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timelines/timeline1.xml" ContentType="application/vnd.ms-excel.timelin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trlProps/ctrlProp1.xml" ContentType="application/vnd.ms-excel.controlproperti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defaultThemeVersion="202300"/>
  <mc:AlternateContent xmlns:mc="http://schemas.openxmlformats.org/markup-compatibility/2006">
    <mc:Choice Requires="x15">
      <x15ac:absPath xmlns:x15ac="http://schemas.microsoft.com/office/spreadsheetml/2010/11/ac" url="C:\Users\jhamp\Desktop\Jhampier\Reto Tecnico\Reto-Tecnico\"/>
    </mc:Choice>
  </mc:AlternateContent>
  <xr:revisionPtr revIDLastSave="0" documentId="13_ncr:9_{46556DB4-59A7-45C7-98E2-C215B6707387}" xr6:coauthVersionLast="47" xr6:coauthVersionMax="47" xr10:uidLastSave="{00000000-0000-0000-0000-000000000000}"/>
  <bookViews>
    <workbookView xWindow="-108" yWindow="-108" windowWidth="23256" windowHeight="12456" activeTab="3" xr2:uid="{5EA4D2F8-58B5-4547-A552-3BDA97853CB6}"/>
  </bookViews>
  <sheets>
    <sheet name="Dinamicas" sheetId="14" r:id="rId1"/>
    <sheet name="Dinamicas 2" sheetId="3" r:id="rId2"/>
    <sheet name="Graficos" sheetId="2" r:id="rId3"/>
    <sheet name="MACRO" sheetId="17" r:id="rId4"/>
    <sheet name="Data" sheetId="1" r:id="rId5"/>
    <sheet name="shows" sheetId="12" r:id="rId6"/>
    <sheet name="show_genres" sheetId="11" r:id="rId7"/>
    <sheet name="show_countries" sheetId="10" r:id="rId8"/>
    <sheet name="show_cast_members" sheetId="9" r:id="rId9"/>
    <sheet name="genres" sheetId="8" r:id="rId10"/>
    <sheet name="directors" sheetId="7" r:id="rId11"/>
    <sheet name="cast_members" sheetId="6" r:id="rId12"/>
    <sheet name="countries" sheetId="5" r:id="rId13"/>
  </sheets>
  <definedNames>
    <definedName name="_xlnm._FilterDatabase" localSheetId="4" hidden="1">Data!$A$1:$S$8808</definedName>
    <definedName name="_xlcn.WorksheetConnection_netflix_cleaned.xlsxcast_members1" hidden="1">cast_members[]</definedName>
    <definedName name="_xlcn.WorksheetConnection_netflix_cleaned.xlsxcountries1" hidden="1">countries[]</definedName>
    <definedName name="_xlcn.WorksheetConnection_netflix_cleaned.xlsxgenres1" hidden="1">genres[]</definedName>
    <definedName name="_xlcn.WorksheetConnection_netflix_cleaned.xlsxshow_cast_members1" hidden="1">show_cast_members[]</definedName>
    <definedName name="_xlcn.WorksheetConnection_netflix_cleaned.xlsxshow_countries1" hidden="1">show_countries[]</definedName>
    <definedName name="_xlcn.WorksheetConnection_netflix_cleaned.xlsxshow_genres1" hidden="1">show_genres[]</definedName>
    <definedName name="DatosExternos_1" localSheetId="12" hidden="1">'countries'!$A$1:$B$123</definedName>
    <definedName name="DatosExternos_2" localSheetId="11" hidden="1">'cast_members'!$A$1:$B$36440</definedName>
    <definedName name="DatosExternos_3" localSheetId="10" hidden="1">directors!$A$1:$B$4528</definedName>
    <definedName name="DatosExternos_4" localSheetId="9" hidden="1">genres!$A$1:$B$43</definedName>
    <definedName name="DatosExternos_5" localSheetId="8" hidden="1">show_cast_members!$A$1:$B$64125</definedName>
    <definedName name="DatosExternos_6" localSheetId="7" hidden="1">show_countries!$A$1:$B$10013</definedName>
    <definedName name="DatosExternos_7" localSheetId="6" hidden="1">show_genres!$A$1:$B$19324</definedName>
    <definedName name="DatosExternos_8" localSheetId="5" hidden="1">shows!$A$1:$K$8808</definedName>
    <definedName name="NativeTimeline_date_added">#N/A</definedName>
  </definedNames>
  <calcPr calcId="0"/>
  <pivotCaches>
    <pivotCache cacheId="250" r:id="rId14"/>
    <pivotCache cacheId="242" r:id="rId15"/>
    <pivotCache cacheId="243" r:id="rId16"/>
    <pivotCache cacheId="249" r:id="rId17"/>
  </pivotCaches>
  <extLst>
    <ext xmlns:x14="http://schemas.microsoft.com/office/spreadsheetml/2009/9/main" uri="{79F54976-1DA5-4618-B147-4CDE4B953A38}">
      <x14:workbookPr/>
    </ext>
    <ext xmlns:x15="http://schemas.microsoft.com/office/spreadsheetml/2010/11/main" uri="{D0CA8CA8-9F24-4464-BF8E-62219DCF47F9}">
      <x15:timelineCacheRefs>
        <x15:timelineCacheRef r:id="rId18"/>
      </x15:timelineCacheRefs>
    </ext>
    <ext xmlns:x15="http://schemas.microsoft.com/office/spreadsheetml/2010/11/main" uri="{FCE2AD5D-F65C-4FA6-A056-5C36A1767C68}">
      <x15:dataModel>
        <x15:modelTables>
          <x15:modelTable id="countries" name="countries" connection="WorksheetConnection_netflix_cleaned.xlsx!countries"/>
          <x15:modelTable id="show_countries" name="show_countries" connection="WorksheetConnection_netflix_cleaned.xlsx!show_countries"/>
          <x15:modelTable id="genres" name="genres" connection="WorksheetConnection_netflix_cleaned.xlsx!genres"/>
          <x15:modelTable id="show_genres" name="show_genres" connection="WorksheetConnection_netflix_cleaned.xlsx!show_genres"/>
          <x15:modelTable id="show_cast_members" name="show_cast_members" connection="WorksheetConnection_netflix_cleaned.xlsx!show_cast_members"/>
          <x15:modelTable id="cast_members" name="cast_members" connection="WorksheetConnection_netflix_cleaned.xlsx!cast_members"/>
        </x15:modelTables>
        <x15:modelRelationships>
          <x15:modelRelationship fromTable="show_countries" fromColumn="country_id" toTable="countries" toColumn="country_id"/>
          <x15:modelRelationship fromTable="show_genres" fromColumn="genre_id" toTable="genres" toColumn="genre_id"/>
          <x15:modelRelationship fromTable="show_cast_members" fromColumn="cast_member_id" toTable="cast_members" toColumn="cast_member_id"/>
        </x15:modelRelationships>
      </x15:dataModel>
    </ext>
  </extLst>
</workbook>
</file>

<file path=xl/calcChain.xml><?xml version="1.0" encoding="utf-8"?>
<calcChain xmlns="http://schemas.openxmlformats.org/spreadsheetml/2006/main">
  <c r="G3" i="1" l="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G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0" i="1"/>
  <c r="G1621"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G1686" i="1"/>
  <c r="G1687" i="1"/>
  <c r="G1688" i="1"/>
  <c r="G1689" i="1"/>
  <c r="G1690" i="1"/>
  <c r="G1691" i="1"/>
  <c r="G1692" i="1"/>
  <c r="G1693" i="1"/>
  <c r="G1694" i="1"/>
  <c r="G1695" i="1"/>
  <c r="G1696" i="1"/>
  <c r="G1697" i="1"/>
  <c r="G1698" i="1"/>
  <c r="G1699" i="1"/>
  <c r="G1700" i="1"/>
  <c r="G1701" i="1"/>
  <c r="G1702" i="1"/>
  <c r="G1703" i="1"/>
  <c r="G1704" i="1"/>
  <c r="G1705" i="1"/>
  <c r="G1706" i="1"/>
  <c r="G1707" i="1"/>
  <c r="G1708" i="1"/>
  <c r="G1709" i="1"/>
  <c r="G1710" i="1"/>
  <c r="G1711" i="1"/>
  <c r="G1712" i="1"/>
  <c r="G1713" i="1"/>
  <c r="G1714" i="1"/>
  <c r="G1715" i="1"/>
  <c r="G1716" i="1"/>
  <c r="G1717" i="1"/>
  <c r="G1718" i="1"/>
  <c r="G1719" i="1"/>
  <c r="G1720" i="1"/>
  <c r="G1721" i="1"/>
  <c r="G1722" i="1"/>
  <c r="G1723" i="1"/>
  <c r="G1724" i="1"/>
  <c r="G1725" i="1"/>
  <c r="G1726" i="1"/>
  <c r="G1727" i="1"/>
  <c r="G1728" i="1"/>
  <c r="G1729" i="1"/>
  <c r="G1730" i="1"/>
  <c r="G1731" i="1"/>
  <c r="G1732" i="1"/>
  <c r="G1733" i="1"/>
  <c r="G1734" i="1"/>
  <c r="G1735" i="1"/>
  <c r="G1736" i="1"/>
  <c r="G1737" i="1"/>
  <c r="G1738" i="1"/>
  <c r="G1739" i="1"/>
  <c r="G1740" i="1"/>
  <c r="G1741" i="1"/>
  <c r="G1742" i="1"/>
  <c r="G1743" i="1"/>
  <c r="G1744" i="1"/>
  <c r="G1745" i="1"/>
  <c r="G1746" i="1"/>
  <c r="G1747" i="1"/>
  <c r="G1748" i="1"/>
  <c r="G1749" i="1"/>
  <c r="G1750" i="1"/>
  <c r="G1751" i="1"/>
  <c r="G1752" i="1"/>
  <c r="G1753" i="1"/>
  <c r="G1754" i="1"/>
  <c r="G1755" i="1"/>
  <c r="G1756" i="1"/>
  <c r="G1757" i="1"/>
  <c r="G1758" i="1"/>
  <c r="G1759" i="1"/>
  <c r="G1760" i="1"/>
  <c r="G1761" i="1"/>
  <c r="G1762" i="1"/>
  <c r="G1763" i="1"/>
  <c r="G1764" i="1"/>
  <c r="G1765" i="1"/>
  <c r="G1766" i="1"/>
  <c r="G1767" i="1"/>
  <c r="G1768" i="1"/>
  <c r="G1769" i="1"/>
  <c r="G1770" i="1"/>
  <c r="G1771" i="1"/>
  <c r="G1772" i="1"/>
  <c r="G1773" i="1"/>
  <c r="G1774" i="1"/>
  <c r="G1775" i="1"/>
  <c r="G1776" i="1"/>
  <c r="G1777" i="1"/>
  <c r="G1778" i="1"/>
  <c r="G1779" i="1"/>
  <c r="G1780" i="1"/>
  <c r="G1781" i="1"/>
  <c r="G1782" i="1"/>
  <c r="G1783" i="1"/>
  <c r="G1784" i="1"/>
  <c r="G1785" i="1"/>
  <c r="G1786" i="1"/>
  <c r="G1787" i="1"/>
  <c r="G1788" i="1"/>
  <c r="G1789" i="1"/>
  <c r="G1790" i="1"/>
  <c r="G1791" i="1"/>
  <c r="G1792" i="1"/>
  <c r="G1793" i="1"/>
  <c r="G1794" i="1"/>
  <c r="G1795" i="1"/>
  <c r="G1796" i="1"/>
  <c r="G1797" i="1"/>
  <c r="G1798" i="1"/>
  <c r="G1799" i="1"/>
  <c r="G1800" i="1"/>
  <c r="G1801" i="1"/>
  <c r="G1802" i="1"/>
  <c r="G1803" i="1"/>
  <c r="G1804" i="1"/>
  <c r="G1805" i="1"/>
  <c r="G1806" i="1"/>
  <c r="G1807" i="1"/>
  <c r="G1808" i="1"/>
  <c r="G1809" i="1"/>
  <c r="G1810" i="1"/>
  <c r="G1811" i="1"/>
  <c r="G1812" i="1"/>
  <c r="G1813" i="1"/>
  <c r="G1814" i="1"/>
  <c r="G1815" i="1"/>
  <c r="G1816" i="1"/>
  <c r="G1817" i="1"/>
  <c r="G1818" i="1"/>
  <c r="G1819" i="1"/>
  <c r="G1820" i="1"/>
  <c r="G1821" i="1"/>
  <c r="G1822" i="1"/>
  <c r="G1823" i="1"/>
  <c r="G1824" i="1"/>
  <c r="G1825" i="1"/>
  <c r="G1826" i="1"/>
  <c r="G1827" i="1"/>
  <c r="G1828" i="1"/>
  <c r="G1829" i="1"/>
  <c r="G1830" i="1"/>
  <c r="G1831" i="1"/>
  <c r="G1832" i="1"/>
  <c r="G1833" i="1"/>
  <c r="G1834" i="1"/>
  <c r="G1835" i="1"/>
  <c r="G1836" i="1"/>
  <c r="G1837" i="1"/>
  <c r="G1838" i="1"/>
  <c r="G1839" i="1"/>
  <c r="G1840" i="1"/>
  <c r="G1841" i="1"/>
  <c r="G1842" i="1"/>
  <c r="G1843" i="1"/>
  <c r="G1844" i="1"/>
  <c r="G1845" i="1"/>
  <c r="G1846" i="1"/>
  <c r="G1847" i="1"/>
  <c r="G1848" i="1"/>
  <c r="G1849" i="1"/>
  <c r="G1850" i="1"/>
  <c r="G1851" i="1"/>
  <c r="G1852" i="1"/>
  <c r="G1853" i="1"/>
  <c r="G1854" i="1"/>
  <c r="G1855" i="1"/>
  <c r="G1856" i="1"/>
  <c r="G1857" i="1"/>
  <c r="G1858" i="1"/>
  <c r="G1859" i="1"/>
  <c r="G1860" i="1"/>
  <c r="G1861" i="1"/>
  <c r="G1862" i="1"/>
  <c r="G1863" i="1"/>
  <c r="G1864" i="1"/>
  <c r="G1865" i="1"/>
  <c r="G1866" i="1"/>
  <c r="G1867" i="1"/>
  <c r="G1868" i="1"/>
  <c r="G1869" i="1"/>
  <c r="G1870" i="1"/>
  <c r="G1871" i="1"/>
  <c r="G1872" i="1"/>
  <c r="G1873" i="1"/>
  <c r="G1874" i="1"/>
  <c r="G1875" i="1"/>
  <c r="G1876" i="1"/>
  <c r="G1877" i="1"/>
  <c r="G1878" i="1"/>
  <c r="G1879" i="1"/>
  <c r="G1880" i="1"/>
  <c r="G1881" i="1"/>
  <c r="G1882" i="1"/>
  <c r="G1883" i="1"/>
  <c r="G1884" i="1"/>
  <c r="G1885" i="1"/>
  <c r="G1886" i="1"/>
  <c r="G1887" i="1"/>
  <c r="G1888" i="1"/>
  <c r="G1889" i="1"/>
  <c r="G1890" i="1"/>
  <c r="G1891" i="1"/>
  <c r="G1892" i="1"/>
  <c r="G1893" i="1"/>
  <c r="G1894" i="1"/>
  <c r="G1895" i="1"/>
  <c r="G1896" i="1"/>
  <c r="G1897" i="1"/>
  <c r="G1898" i="1"/>
  <c r="G1899" i="1"/>
  <c r="G1900" i="1"/>
  <c r="G1901" i="1"/>
  <c r="G1902" i="1"/>
  <c r="G1903" i="1"/>
  <c r="G1904" i="1"/>
  <c r="G1905" i="1"/>
  <c r="G1906" i="1"/>
  <c r="G1907" i="1"/>
  <c r="G1908" i="1"/>
  <c r="G1909" i="1"/>
  <c r="G1910" i="1"/>
  <c r="G1911" i="1"/>
  <c r="G1912" i="1"/>
  <c r="G1913" i="1"/>
  <c r="G1914" i="1"/>
  <c r="G1915" i="1"/>
  <c r="G1916" i="1"/>
  <c r="G1917" i="1"/>
  <c r="G1918" i="1"/>
  <c r="G1919" i="1"/>
  <c r="G1920" i="1"/>
  <c r="G1921"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1946" i="1"/>
  <c r="G1947" i="1"/>
  <c r="G1948" i="1"/>
  <c r="G1949" i="1"/>
  <c r="G1950" i="1"/>
  <c r="G1951" i="1"/>
  <c r="G1952" i="1"/>
  <c r="G1953" i="1"/>
  <c r="G1954" i="1"/>
  <c r="G1955" i="1"/>
  <c r="G1956" i="1"/>
  <c r="G1957" i="1"/>
  <c r="G1958" i="1"/>
  <c r="G1959" i="1"/>
  <c r="G1960" i="1"/>
  <c r="G1961" i="1"/>
  <c r="G1962" i="1"/>
  <c r="G1963" i="1"/>
  <c r="G1964" i="1"/>
  <c r="G1965" i="1"/>
  <c r="G1966" i="1"/>
  <c r="G1967" i="1"/>
  <c r="G1968" i="1"/>
  <c r="G1969" i="1"/>
  <c r="G1970" i="1"/>
  <c r="G1971" i="1"/>
  <c r="G1972" i="1"/>
  <c r="G1973" i="1"/>
  <c r="G1974" i="1"/>
  <c r="G1975" i="1"/>
  <c r="G1976" i="1"/>
  <c r="G1977" i="1"/>
  <c r="G1978" i="1"/>
  <c r="G1979" i="1"/>
  <c r="G1980" i="1"/>
  <c r="G1981" i="1"/>
  <c r="G1982" i="1"/>
  <c r="G1983" i="1"/>
  <c r="G1984" i="1"/>
  <c r="G1985" i="1"/>
  <c r="G1986"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2016" i="1"/>
  <c r="G2017" i="1"/>
  <c r="G2018" i="1"/>
  <c r="G2019" i="1"/>
  <c r="G2020" i="1"/>
  <c r="G2021" i="1"/>
  <c r="G2022" i="1"/>
  <c r="G2023" i="1"/>
  <c r="G2024" i="1"/>
  <c r="G2025" i="1"/>
  <c r="G2026" i="1"/>
  <c r="G2027" i="1"/>
  <c r="G2028" i="1"/>
  <c r="G2029" i="1"/>
  <c r="G2030" i="1"/>
  <c r="G2031" i="1"/>
  <c r="G2032" i="1"/>
  <c r="G2033" i="1"/>
  <c r="G2034" i="1"/>
  <c r="G2035" i="1"/>
  <c r="G2036" i="1"/>
  <c r="G2037" i="1"/>
  <c r="G2038" i="1"/>
  <c r="G2039" i="1"/>
  <c r="G2040" i="1"/>
  <c r="G2041" i="1"/>
  <c r="G2042" i="1"/>
  <c r="G2043" i="1"/>
  <c r="G2044" i="1"/>
  <c r="G2045" i="1"/>
  <c r="G2046" i="1"/>
  <c r="G2047" i="1"/>
  <c r="G2048" i="1"/>
  <c r="G2049" i="1"/>
  <c r="G2050" i="1"/>
  <c r="G2051" i="1"/>
  <c r="G2052" i="1"/>
  <c r="G2053" i="1"/>
  <c r="G2054" i="1"/>
  <c r="G2055" i="1"/>
  <c r="G2056" i="1"/>
  <c r="G2057" i="1"/>
  <c r="G2058" i="1"/>
  <c r="G2059" i="1"/>
  <c r="G2060" i="1"/>
  <c r="G2061" i="1"/>
  <c r="G2062" i="1"/>
  <c r="G2063" i="1"/>
  <c r="G2064" i="1"/>
  <c r="G2065" i="1"/>
  <c r="G2066" i="1"/>
  <c r="G2067" i="1"/>
  <c r="G2068" i="1"/>
  <c r="G2069" i="1"/>
  <c r="G2070" i="1"/>
  <c r="G2071" i="1"/>
  <c r="G2072" i="1"/>
  <c r="G2073" i="1"/>
  <c r="G2074" i="1"/>
  <c r="G2075" i="1"/>
  <c r="G2076" i="1"/>
  <c r="G2077" i="1"/>
  <c r="G2078" i="1"/>
  <c r="G2079" i="1"/>
  <c r="G2080" i="1"/>
  <c r="G2081" i="1"/>
  <c r="G2082" i="1"/>
  <c r="G2083" i="1"/>
  <c r="G2084" i="1"/>
  <c r="G2085" i="1"/>
  <c r="G2086" i="1"/>
  <c r="G2087" i="1"/>
  <c r="G2088" i="1"/>
  <c r="G2089" i="1"/>
  <c r="G2090" i="1"/>
  <c r="G2091" i="1"/>
  <c r="G2092" i="1"/>
  <c r="G2093" i="1"/>
  <c r="G2094" i="1"/>
  <c r="G2095" i="1"/>
  <c r="G2096"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2120" i="1"/>
  <c r="G2121" i="1"/>
  <c r="G2122" i="1"/>
  <c r="G2123"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149" i="1"/>
  <c r="G2150" i="1"/>
  <c r="G2151" i="1"/>
  <c r="G2152" i="1"/>
  <c r="G2153" i="1"/>
  <c r="G2154" i="1"/>
  <c r="G2155" i="1"/>
  <c r="G2156" i="1"/>
  <c r="G2157" i="1"/>
  <c r="G2158" i="1"/>
  <c r="G2159" i="1"/>
  <c r="G2160" i="1"/>
  <c r="G2161" i="1"/>
  <c r="G2162" i="1"/>
  <c r="G2163" i="1"/>
  <c r="G2164" i="1"/>
  <c r="G2165" i="1"/>
  <c r="G2166" i="1"/>
  <c r="G2167" i="1"/>
  <c r="G2168" i="1"/>
  <c r="G2169" i="1"/>
  <c r="G2170" i="1"/>
  <c r="G2171" i="1"/>
  <c r="G2172" i="1"/>
  <c r="G2173" i="1"/>
  <c r="G2174" i="1"/>
  <c r="G2175" i="1"/>
  <c r="G2176" i="1"/>
  <c r="G2177" i="1"/>
  <c r="G2178" i="1"/>
  <c r="G2179" i="1"/>
  <c r="G2180" i="1"/>
  <c r="G2181" i="1"/>
  <c r="G2182" i="1"/>
  <c r="G2183" i="1"/>
  <c r="G2184" i="1"/>
  <c r="G2185" i="1"/>
  <c r="G2186" i="1"/>
  <c r="G2187" i="1"/>
  <c r="G2188" i="1"/>
  <c r="G2189" i="1"/>
  <c r="G2190" i="1"/>
  <c r="G2191" i="1"/>
  <c r="G2192" i="1"/>
  <c r="G2193" i="1"/>
  <c r="G2194" i="1"/>
  <c r="G2195" i="1"/>
  <c r="G2196" i="1"/>
  <c r="G2197" i="1"/>
  <c r="G2198" i="1"/>
  <c r="G2199" i="1"/>
  <c r="G2200" i="1"/>
  <c r="G2201" i="1"/>
  <c r="G2202" i="1"/>
  <c r="G2203" i="1"/>
  <c r="G2204" i="1"/>
  <c r="G2205" i="1"/>
  <c r="G2206" i="1"/>
  <c r="G2207" i="1"/>
  <c r="G2208" i="1"/>
  <c r="G2209" i="1"/>
  <c r="G2210" i="1"/>
  <c r="G2211" i="1"/>
  <c r="G2212" i="1"/>
  <c r="G2213" i="1"/>
  <c r="G2214" i="1"/>
  <c r="G2215" i="1"/>
  <c r="G2216" i="1"/>
  <c r="G2217" i="1"/>
  <c r="G2218" i="1"/>
  <c r="G2219" i="1"/>
  <c r="G2220" i="1"/>
  <c r="G2221" i="1"/>
  <c r="G2222" i="1"/>
  <c r="G2223" i="1"/>
  <c r="G2224" i="1"/>
  <c r="G2225" i="1"/>
  <c r="G2226" i="1"/>
  <c r="G2227" i="1"/>
  <c r="G2228" i="1"/>
  <c r="G2229" i="1"/>
  <c r="G2230" i="1"/>
  <c r="G2231" i="1"/>
  <c r="G2232" i="1"/>
  <c r="G2233" i="1"/>
  <c r="G2234" i="1"/>
  <c r="G2235" i="1"/>
  <c r="G2236" i="1"/>
  <c r="G2237" i="1"/>
  <c r="G2238" i="1"/>
  <c r="G2239" i="1"/>
  <c r="G2240" i="1"/>
  <c r="G2241" i="1"/>
  <c r="G2242" i="1"/>
  <c r="G2243" i="1"/>
  <c r="G2244" i="1"/>
  <c r="G2245" i="1"/>
  <c r="G2246" i="1"/>
  <c r="G2247" i="1"/>
  <c r="G2248" i="1"/>
  <c r="G2249" i="1"/>
  <c r="G2250" i="1"/>
  <c r="G2251" i="1"/>
  <c r="G2252" i="1"/>
  <c r="G2253" i="1"/>
  <c r="G2254" i="1"/>
  <c r="G2255" i="1"/>
  <c r="G2256" i="1"/>
  <c r="G2257" i="1"/>
  <c r="G2258" i="1"/>
  <c r="G2259" i="1"/>
  <c r="G2260" i="1"/>
  <c r="G2261" i="1"/>
  <c r="G2262" i="1"/>
  <c r="G2263" i="1"/>
  <c r="G2264" i="1"/>
  <c r="G2265" i="1"/>
  <c r="G2266" i="1"/>
  <c r="G2267" i="1"/>
  <c r="G2268" i="1"/>
  <c r="G2269" i="1"/>
  <c r="G2270" i="1"/>
  <c r="G2271" i="1"/>
  <c r="G2272" i="1"/>
  <c r="G2273" i="1"/>
  <c r="G2274" i="1"/>
  <c r="G2275" i="1"/>
  <c r="G2276" i="1"/>
  <c r="G2277" i="1"/>
  <c r="G2278" i="1"/>
  <c r="G2279" i="1"/>
  <c r="G2280"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2311" i="1"/>
  <c r="G2312" i="1"/>
  <c r="G2313" i="1"/>
  <c r="G2314" i="1"/>
  <c r="G2315" i="1"/>
  <c r="G2316" i="1"/>
  <c r="G2317" i="1"/>
  <c r="G2318" i="1"/>
  <c r="G2319" i="1"/>
  <c r="G2320" i="1"/>
  <c r="G2321" i="1"/>
  <c r="G2322" i="1"/>
  <c r="G2323" i="1"/>
  <c r="G2324" i="1"/>
  <c r="G2325" i="1"/>
  <c r="G2326" i="1"/>
  <c r="G2327" i="1"/>
  <c r="G2328" i="1"/>
  <c r="G2329" i="1"/>
  <c r="G2330" i="1"/>
  <c r="G2331" i="1"/>
  <c r="G2332" i="1"/>
  <c r="G2333" i="1"/>
  <c r="G2334" i="1"/>
  <c r="G2335" i="1"/>
  <c r="G2336" i="1"/>
  <c r="G2337" i="1"/>
  <c r="G2338" i="1"/>
  <c r="G2339" i="1"/>
  <c r="G2340" i="1"/>
  <c r="G2341" i="1"/>
  <c r="G2342" i="1"/>
  <c r="G2343" i="1"/>
  <c r="G2344" i="1"/>
  <c r="G2345" i="1"/>
  <c r="G2346" i="1"/>
  <c r="G2347" i="1"/>
  <c r="G2348" i="1"/>
  <c r="G2349" i="1"/>
  <c r="G2350" i="1"/>
  <c r="G2351" i="1"/>
  <c r="G2352" i="1"/>
  <c r="G2353" i="1"/>
  <c r="G2354" i="1"/>
  <c r="G2355" i="1"/>
  <c r="G2356" i="1"/>
  <c r="G2357" i="1"/>
  <c r="G2358" i="1"/>
  <c r="G2359" i="1"/>
  <c r="G2360" i="1"/>
  <c r="G2361" i="1"/>
  <c r="G2362" i="1"/>
  <c r="G2363" i="1"/>
  <c r="G2364" i="1"/>
  <c r="G2365" i="1"/>
  <c r="G2366" i="1"/>
  <c r="G2367" i="1"/>
  <c r="G2368" i="1"/>
  <c r="G2369" i="1"/>
  <c r="G2370" i="1"/>
  <c r="G2371" i="1"/>
  <c r="G2372" i="1"/>
  <c r="G2373" i="1"/>
  <c r="G2374" i="1"/>
  <c r="G2375" i="1"/>
  <c r="G2376" i="1"/>
  <c r="G2377" i="1"/>
  <c r="G2378" i="1"/>
  <c r="G2379" i="1"/>
  <c r="G2380" i="1"/>
  <c r="G2381" i="1"/>
  <c r="G2382" i="1"/>
  <c r="G2383" i="1"/>
  <c r="G2384" i="1"/>
  <c r="G2385" i="1"/>
  <c r="G2386" i="1"/>
  <c r="G2387" i="1"/>
  <c r="G2388" i="1"/>
  <c r="G2389" i="1"/>
  <c r="G2390" i="1"/>
  <c r="G2391" i="1"/>
  <c r="G2392" i="1"/>
  <c r="G2393" i="1"/>
  <c r="G2394" i="1"/>
  <c r="G2395" i="1"/>
  <c r="G2396" i="1"/>
  <c r="G2397" i="1"/>
  <c r="G2398" i="1"/>
  <c r="G2399" i="1"/>
  <c r="G2400" i="1"/>
  <c r="G2401" i="1"/>
  <c r="G2402" i="1"/>
  <c r="G2403" i="1"/>
  <c r="G2404" i="1"/>
  <c r="G2405" i="1"/>
  <c r="G2406" i="1"/>
  <c r="G2407" i="1"/>
  <c r="G2408" i="1"/>
  <c r="G2409" i="1"/>
  <c r="G2410" i="1"/>
  <c r="G2411" i="1"/>
  <c r="G2412" i="1"/>
  <c r="G2413" i="1"/>
  <c r="G2414" i="1"/>
  <c r="G2415" i="1"/>
  <c r="G2416" i="1"/>
  <c r="G2417" i="1"/>
  <c r="G2418" i="1"/>
  <c r="G2419" i="1"/>
  <c r="G2420" i="1"/>
  <c r="G2421" i="1"/>
  <c r="G2422" i="1"/>
  <c r="G2423" i="1"/>
  <c r="G2424" i="1"/>
  <c r="G2425" i="1"/>
  <c r="G2426" i="1"/>
  <c r="G2427" i="1"/>
  <c r="G2428" i="1"/>
  <c r="G2429" i="1"/>
  <c r="G2430" i="1"/>
  <c r="G2431" i="1"/>
  <c r="G2432" i="1"/>
  <c r="G2433" i="1"/>
  <c r="G2434" i="1"/>
  <c r="G2435" i="1"/>
  <c r="G2436" i="1"/>
  <c r="G2437" i="1"/>
  <c r="G2438" i="1"/>
  <c r="G2439" i="1"/>
  <c r="G2440" i="1"/>
  <c r="G2441" i="1"/>
  <c r="G2442" i="1"/>
  <c r="G2443" i="1"/>
  <c r="G2444" i="1"/>
  <c r="G2445" i="1"/>
  <c r="G2446" i="1"/>
  <c r="G2447" i="1"/>
  <c r="G2448" i="1"/>
  <c r="G2449" i="1"/>
  <c r="G2450" i="1"/>
  <c r="G2451" i="1"/>
  <c r="G2452" i="1"/>
  <c r="G2453" i="1"/>
  <c r="G2454" i="1"/>
  <c r="G2455" i="1"/>
  <c r="G2456" i="1"/>
  <c r="G2457" i="1"/>
  <c r="G2458" i="1"/>
  <c r="G2459" i="1"/>
  <c r="G2460" i="1"/>
  <c r="G2461" i="1"/>
  <c r="G2462" i="1"/>
  <c r="G2463" i="1"/>
  <c r="G2464" i="1"/>
  <c r="G2465" i="1"/>
  <c r="G2466" i="1"/>
  <c r="G2467" i="1"/>
  <c r="G2468" i="1"/>
  <c r="G2469" i="1"/>
  <c r="G2470" i="1"/>
  <c r="G2471" i="1"/>
  <c r="G2472" i="1"/>
  <c r="G2473" i="1"/>
  <c r="G2474" i="1"/>
  <c r="G2475" i="1"/>
  <c r="G2476" i="1"/>
  <c r="G2477" i="1"/>
  <c r="G2478" i="1"/>
  <c r="G2479" i="1"/>
  <c r="G2480" i="1"/>
  <c r="G2481" i="1"/>
  <c r="G2482" i="1"/>
  <c r="G2483" i="1"/>
  <c r="G2484" i="1"/>
  <c r="G2485" i="1"/>
  <c r="G2486" i="1"/>
  <c r="G2487" i="1"/>
  <c r="G2488" i="1"/>
  <c r="G2489" i="1"/>
  <c r="G2490" i="1"/>
  <c r="G2491" i="1"/>
  <c r="G2492" i="1"/>
  <c r="G2493" i="1"/>
  <c r="G2494" i="1"/>
  <c r="G2495" i="1"/>
  <c r="G2496" i="1"/>
  <c r="G2497" i="1"/>
  <c r="G2498" i="1"/>
  <c r="G2499" i="1"/>
  <c r="G2500" i="1"/>
  <c r="G2501" i="1"/>
  <c r="G2502" i="1"/>
  <c r="G2503" i="1"/>
  <c r="G2504" i="1"/>
  <c r="G2505" i="1"/>
  <c r="G2506" i="1"/>
  <c r="G2507" i="1"/>
  <c r="G2508" i="1"/>
  <c r="G2509" i="1"/>
  <c r="G2510" i="1"/>
  <c r="G2511" i="1"/>
  <c r="G2512" i="1"/>
  <c r="G2513" i="1"/>
  <c r="G2514" i="1"/>
  <c r="G2515" i="1"/>
  <c r="G2516" i="1"/>
  <c r="G2517" i="1"/>
  <c r="G2518" i="1"/>
  <c r="G2519" i="1"/>
  <c r="G2520" i="1"/>
  <c r="G2521" i="1"/>
  <c r="G2522" i="1"/>
  <c r="G2523" i="1"/>
  <c r="G2524" i="1"/>
  <c r="G2525" i="1"/>
  <c r="G2526" i="1"/>
  <c r="G2527" i="1"/>
  <c r="G2528" i="1"/>
  <c r="G2529" i="1"/>
  <c r="G2530" i="1"/>
  <c r="G2531" i="1"/>
  <c r="G2532" i="1"/>
  <c r="G2533" i="1"/>
  <c r="G2534" i="1"/>
  <c r="G2535" i="1"/>
  <c r="G2536" i="1"/>
  <c r="G2537" i="1"/>
  <c r="G2538" i="1"/>
  <c r="G2539" i="1"/>
  <c r="G2540" i="1"/>
  <c r="G2541" i="1"/>
  <c r="G2542" i="1"/>
  <c r="G2543" i="1"/>
  <c r="G2544" i="1"/>
  <c r="G2545" i="1"/>
  <c r="G2546" i="1"/>
  <c r="G2547" i="1"/>
  <c r="G2548" i="1"/>
  <c r="G2549" i="1"/>
  <c r="G2550" i="1"/>
  <c r="G2551" i="1"/>
  <c r="G2552" i="1"/>
  <c r="G2553" i="1"/>
  <c r="G2554" i="1"/>
  <c r="G2555" i="1"/>
  <c r="G2556" i="1"/>
  <c r="G2557" i="1"/>
  <c r="G2558" i="1"/>
  <c r="G2559" i="1"/>
  <c r="G2560" i="1"/>
  <c r="G2561" i="1"/>
  <c r="G2562" i="1"/>
  <c r="G2563" i="1"/>
  <c r="G2564" i="1"/>
  <c r="G2565" i="1"/>
  <c r="G2566" i="1"/>
  <c r="G2567" i="1"/>
  <c r="G2568" i="1"/>
  <c r="G2569" i="1"/>
  <c r="G2570" i="1"/>
  <c r="G2571" i="1"/>
  <c r="G2572" i="1"/>
  <c r="G2573" i="1"/>
  <c r="G2574" i="1"/>
  <c r="G2575" i="1"/>
  <c r="G2576" i="1"/>
  <c r="G2577" i="1"/>
  <c r="G2578" i="1"/>
  <c r="G2579" i="1"/>
  <c r="G2580" i="1"/>
  <c r="G2581" i="1"/>
  <c r="G2582" i="1"/>
  <c r="G2583" i="1"/>
  <c r="G2584" i="1"/>
  <c r="G2585" i="1"/>
  <c r="G2586" i="1"/>
  <c r="G2587" i="1"/>
  <c r="G2588" i="1"/>
  <c r="G2589" i="1"/>
  <c r="G2590" i="1"/>
  <c r="G2591" i="1"/>
  <c r="G2592" i="1"/>
  <c r="G2593" i="1"/>
  <c r="G2594" i="1"/>
  <c r="G2595" i="1"/>
  <c r="G2596" i="1"/>
  <c r="G2597" i="1"/>
  <c r="G2598" i="1"/>
  <c r="G2599" i="1"/>
  <c r="G2600" i="1"/>
  <c r="G2601" i="1"/>
  <c r="G2602" i="1"/>
  <c r="G2603" i="1"/>
  <c r="G2604" i="1"/>
  <c r="G2605" i="1"/>
  <c r="G2606" i="1"/>
  <c r="G2607" i="1"/>
  <c r="G2608" i="1"/>
  <c r="G2609" i="1"/>
  <c r="G2610" i="1"/>
  <c r="G2611" i="1"/>
  <c r="G2612" i="1"/>
  <c r="G2613" i="1"/>
  <c r="G2614" i="1"/>
  <c r="G2615" i="1"/>
  <c r="G2616" i="1"/>
  <c r="G2617" i="1"/>
  <c r="G2618" i="1"/>
  <c r="G2619" i="1"/>
  <c r="G2620" i="1"/>
  <c r="G2621" i="1"/>
  <c r="G2622" i="1"/>
  <c r="G2623" i="1"/>
  <c r="G2624" i="1"/>
  <c r="G2625" i="1"/>
  <c r="G2626" i="1"/>
  <c r="G2627" i="1"/>
  <c r="G2628" i="1"/>
  <c r="G2629" i="1"/>
  <c r="G2630" i="1"/>
  <c r="G2631" i="1"/>
  <c r="G2632" i="1"/>
  <c r="G2633" i="1"/>
  <c r="G2634" i="1"/>
  <c r="G2635" i="1"/>
  <c r="G2636" i="1"/>
  <c r="G2637" i="1"/>
  <c r="G2638" i="1"/>
  <c r="G2639" i="1"/>
  <c r="G2640" i="1"/>
  <c r="G2641" i="1"/>
  <c r="G2642" i="1"/>
  <c r="G2643" i="1"/>
  <c r="G2644" i="1"/>
  <c r="G2645" i="1"/>
  <c r="G2646" i="1"/>
  <c r="G2647" i="1"/>
  <c r="G2648" i="1"/>
  <c r="G2649" i="1"/>
  <c r="G2650" i="1"/>
  <c r="G2651" i="1"/>
  <c r="G2652" i="1"/>
  <c r="G2653" i="1"/>
  <c r="G2654" i="1"/>
  <c r="G2655" i="1"/>
  <c r="G2656" i="1"/>
  <c r="G2657" i="1"/>
  <c r="G2658" i="1"/>
  <c r="G2659" i="1"/>
  <c r="G2660" i="1"/>
  <c r="G2661" i="1"/>
  <c r="G2662" i="1"/>
  <c r="G2663" i="1"/>
  <c r="G2664" i="1"/>
  <c r="G2665" i="1"/>
  <c r="G2666" i="1"/>
  <c r="G2667" i="1"/>
  <c r="G2668" i="1"/>
  <c r="G2669" i="1"/>
  <c r="G2670" i="1"/>
  <c r="G2671" i="1"/>
  <c r="G2672" i="1"/>
  <c r="G2673" i="1"/>
  <c r="G2674" i="1"/>
  <c r="G2675" i="1"/>
  <c r="G2676" i="1"/>
  <c r="G2677" i="1"/>
  <c r="G2678" i="1"/>
  <c r="G2679" i="1"/>
  <c r="G2680" i="1"/>
  <c r="G2681" i="1"/>
  <c r="G2682" i="1"/>
  <c r="G2683" i="1"/>
  <c r="G2684" i="1"/>
  <c r="G2685" i="1"/>
  <c r="G2686" i="1"/>
  <c r="G2687" i="1"/>
  <c r="G2688" i="1"/>
  <c r="G2689" i="1"/>
  <c r="G2690" i="1"/>
  <c r="G2691" i="1"/>
  <c r="G2692" i="1"/>
  <c r="G2693" i="1"/>
  <c r="G2694" i="1"/>
  <c r="G2695" i="1"/>
  <c r="G2696" i="1"/>
  <c r="G2697" i="1"/>
  <c r="G2698" i="1"/>
  <c r="G2699" i="1"/>
  <c r="G2700" i="1"/>
  <c r="G2701" i="1"/>
  <c r="G2702" i="1"/>
  <c r="G2703" i="1"/>
  <c r="G2704" i="1"/>
  <c r="G2705" i="1"/>
  <c r="G2706" i="1"/>
  <c r="G2707" i="1"/>
  <c r="G2708" i="1"/>
  <c r="G2709" i="1"/>
  <c r="G2710" i="1"/>
  <c r="G2711" i="1"/>
  <c r="G2712" i="1"/>
  <c r="G2713" i="1"/>
  <c r="G2714" i="1"/>
  <c r="G2715" i="1"/>
  <c r="G2716" i="1"/>
  <c r="G2717" i="1"/>
  <c r="G2718" i="1"/>
  <c r="G2719" i="1"/>
  <c r="G2720" i="1"/>
  <c r="G2721" i="1"/>
  <c r="G2722" i="1"/>
  <c r="G2723" i="1"/>
  <c r="G2724" i="1"/>
  <c r="G2725" i="1"/>
  <c r="G2726" i="1"/>
  <c r="G2727" i="1"/>
  <c r="G2728" i="1"/>
  <c r="G2729" i="1"/>
  <c r="G2730" i="1"/>
  <c r="G2731" i="1"/>
  <c r="G2732" i="1"/>
  <c r="G2733" i="1"/>
  <c r="G2734" i="1"/>
  <c r="G2735" i="1"/>
  <c r="G2736" i="1"/>
  <c r="G2737" i="1"/>
  <c r="G2738" i="1"/>
  <c r="G2739" i="1"/>
  <c r="G2740" i="1"/>
  <c r="G2741" i="1"/>
  <c r="G2742" i="1"/>
  <c r="G2743" i="1"/>
  <c r="G2744" i="1"/>
  <c r="G2745" i="1"/>
  <c r="G2746" i="1"/>
  <c r="G2747" i="1"/>
  <c r="G2748" i="1"/>
  <c r="G2749" i="1"/>
  <c r="G2750" i="1"/>
  <c r="G2751" i="1"/>
  <c r="G2752" i="1"/>
  <c r="G2753" i="1"/>
  <c r="G2754" i="1"/>
  <c r="G2755" i="1"/>
  <c r="G2756" i="1"/>
  <c r="G2757" i="1"/>
  <c r="G2758" i="1"/>
  <c r="G2759" i="1"/>
  <c r="G2760" i="1"/>
  <c r="G2761" i="1"/>
  <c r="G2762" i="1"/>
  <c r="G2763" i="1"/>
  <c r="G2764" i="1"/>
  <c r="G2765" i="1"/>
  <c r="G2766" i="1"/>
  <c r="G2767" i="1"/>
  <c r="G2768" i="1"/>
  <c r="G2769" i="1"/>
  <c r="G2770" i="1"/>
  <c r="G2771" i="1"/>
  <c r="G2772" i="1"/>
  <c r="G2773" i="1"/>
  <c r="G2774" i="1"/>
  <c r="G2775" i="1"/>
  <c r="G2776" i="1"/>
  <c r="G2777" i="1"/>
  <c r="G2778" i="1"/>
  <c r="G2779" i="1"/>
  <c r="G2780" i="1"/>
  <c r="G2781" i="1"/>
  <c r="G2782" i="1"/>
  <c r="G2783" i="1"/>
  <c r="G2784" i="1"/>
  <c r="G2785" i="1"/>
  <c r="G2786" i="1"/>
  <c r="G2787" i="1"/>
  <c r="G2788" i="1"/>
  <c r="G2789" i="1"/>
  <c r="G2790" i="1"/>
  <c r="G2791" i="1"/>
  <c r="G2792" i="1"/>
  <c r="G2793" i="1"/>
  <c r="G2794" i="1"/>
  <c r="G2795" i="1"/>
  <c r="G2796" i="1"/>
  <c r="G2797" i="1"/>
  <c r="G2798" i="1"/>
  <c r="G2799" i="1"/>
  <c r="G2800" i="1"/>
  <c r="G2801" i="1"/>
  <c r="G2802" i="1"/>
  <c r="G2803" i="1"/>
  <c r="G2804" i="1"/>
  <c r="G2805" i="1"/>
  <c r="G2806" i="1"/>
  <c r="G2807" i="1"/>
  <c r="G2808" i="1"/>
  <c r="G2809" i="1"/>
  <c r="G2810" i="1"/>
  <c r="G2811" i="1"/>
  <c r="G2812" i="1"/>
  <c r="G2813" i="1"/>
  <c r="G2814" i="1"/>
  <c r="G2815" i="1"/>
  <c r="G2816" i="1"/>
  <c r="G2817" i="1"/>
  <c r="G2818" i="1"/>
  <c r="G2819" i="1"/>
  <c r="G2820" i="1"/>
  <c r="G2821" i="1"/>
  <c r="G2822" i="1"/>
  <c r="G2823" i="1"/>
  <c r="G2824" i="1"/>
  <c r="G2825" i="1"/>
  <c r="G2826" i="1"/>
  <c r="G2827" i="1"/>
  <c r="G2828" i="1"/>
  <c r="G2829" i="1"/>
  <c r="G2830" i="1"/>
  <c r="G2831" i="1"/>
  <c r="G2832" i="1"/>
  <c r="G2833" i="1"/>
  <c r="G2834" i="1"/>
  <c r="G2835" i="1"/>
  <c r="G2836" i="1"/>
  <c r="G2837" i="1"/>
  <c r="G2838" i="1"/>
  <c r="G2839" i="1"/>
  <c r="G2840" i="1"/>
  <c r="G2841" i="1"/>
  <c r="G2842" i="1"/>
  <c r="G2843" i="1"/>
  <c r="G2844" i="1"/>
  <c r="G2845" i="1"/>
  <c r="G2846" i="1"/>
  <c r="G2847" i="1"/>
  <c r="G2848" i="1"/>
  <c r="G2849" i="1"/>
  <c r="G2850" i="1"/>
  <c r="G2851" i="1"/>
  <c r="G2852" i="1"/>
  <c r="G2853" i="1"/>
  <c r="G2854" i="1"/>
  <c r="G2855" i="1"/>
  <c r="G2856" i="1"/>
  <c r="G2857" i="1"/>
  <c r="G2858" i="1"/>
  <c r="G2859" i="1"/>
  <c r="G2860" i="1"/>
  <c r="G2861" i="1"/>
  <c r="G2862" i="1"/>
  <c r="G2863" i="1"/>
  <c r="G2864" i="1"/>
  <c r="G2865" i="1"/>
  <c r="G2866" i="1"/>
  <c r="G2867" i="1"/>
  <c r="G2868" i="1"/>
  <c r="G2869" i="1"/>
  <c r="G2870" i="1"/>
  <c r="G2871" i="1"/>
  <c r="G2872" i="1"/>
  <c r="G2873" i="1"/>
  <c r="G2874" i="1"/>
  <c r="G2875" i="1"/>
  <c r="G2876" i="1"/>
  <c r="G2877" i="1"/>
  <c r="G2878" i="1"/>
  <c r="G2879" i="1"/>
  <c r="G2880" i="1"/>
  <c r="G2881" i="1"/>
  <c r="G2882" i="1"/>
  <c r="G2883" i="1"/>
  <c r="G2884" i="1"/>
  <c r="G2885" i="1"/>
  <c r="G2886" i="1"/>
  <c r="G2887" i="1"/>
  <c r="G2888" i="1"/>
  <c r="G2889" i="1"/>
  <c r="G2890" i="1"/>
  <c r="G2891" i="1"/>
  <c r="G2892" i="1"/>
  <c r="G2893" i="1"/>
  <c r="G2894" i="1"/>
  <c r="G2895" i="1"/>
  <c r="G2896" i="1"/>
  <c r="G2897" i="1"/>
  <c r="G2898" i="1"/>
  <c r="G2899" i="1"/>
  <c r="G2900" i="1"/>
  <c r="G2901" i="1"/>
  <c r="G2902" i="1"/>
  <c r="G2903" i="1"/>
  <c r="G2904" i="1"/>
  <c r="G2905" i="1"/>
  <c r="G2906" i="1"/>
  <c r="G2907" i="1"/>
  <c r="G2908" i="1"/>
  <c r="G2909" i="1"/>
  <c r="G2910" i="1"/>
  <c r="G2911" i="1"/>
  <c r="G2912" i="1"/>
  <c r="G2913" i="1"/>
  <c r="G2914" i="1"/>
  <c r="G2915" i="1"/>
  <c r="G2916" i="1"/>
  <c r="G2917" i="1"/>
  <c r="G2918" i="1"/>
  <c r="G2919" i="1"/>
  <c r="G2920" i="1"/>
  <c r="G2921" i="1"/>
  <c r="G2922" i="1"/>
  <c r="G2923" i="1"/>
  <c r="G2924" i="1"/>
  <c r="G2925" i="1"/>
  <c r="G2926" i="1"/>
  <c r="G2927" i="1"/>
  <c r="G2928" i="1"/>
  <c r="G2929" i="1"/>
  <c r="G2930" i="1"/>
  <c r="G2931" i="1"/>
  <c r="G2932" i="1"/>
  <c r="G2933" i="1"/>
  <c r="G2934" i="1"/>
  <c r="G2935" i="1"/>
  <c r="G2936" i="1"/>
  <c r="G2937" i="1"/>
  <c r="G2938" i="1"/>
  <c r="G2939" i="1"/>
  <c r="G2940" i="1"/>
  <c r="G2941" i="1"/>
  <c r="G2942" i="1"/>
  <c r="G2943" i="1"/>
  <c r="G2944" i="1"/>
  <c r="G2945" i="1"/>
  <c r="G2946" i="1"/>
  <c r="G2947" i="1"/>
  <c r="G2948" i="1"/>
  <c r="G2949" i="1"/>
  <c r="G2950" i="1"/>
  <c r="G2951" i="1"/>
  <c r="G2952" i="1"/>
  <c r="G2953" i="1"/>
  <c r="G2954" i="1"/>
  <c r="G2955" i="1"/>
  <c r="G2956" i="1"/>
  <c r="G2957" i="1"/>
  <c r="G2958" i="1"/>
  <c r="G2959" i="1"/>
  <c r="G2960" i="1"/>
  <c r="G2961" i="1"/>
  <c r="G2962" i="1"/>
  <c r="G2963" i="1"/>
  <c r="G2964" i="1"/>
  <c r="G2965" i="1"/>
  <c r="G2966" i="1"/>
  <c r="G2967" i="1"/>
  <c r="G2968" i="1"/>
  <c r="G2969" i="1"/>
  <c r="G2970" i="1"/>
  <c r="G2971" i="1"/>
  <c r="G2972" i="1"/>
  <c r="G2973" i="1"/>
  <c r="G2974" i="1"/>
  <c r="G2975" i="1"/>
  <c r="G2976" i="1"/>
  <c r="G2977" i="1"/>
  <c r="G2978" i="1"/>
  <c r="G2979" i="1"/>
  <c r="G2980" i="1"/>
  <c r="G2981" i="1"/>
  <c r="G2982" i="1"/>
  <c r="G2983" i="1"/>
  <c r="G2984" i="1"/>
  <c r="G2985" i="1"/>
  <c r="G2986" i="1"/>
  <c r="G2987" i="1"/>
  <c r="G2988" i="1"/>
  <c r="G2989" i="1"/>
  <c r="G2990" i="1"/>
  <c r="G2991" i="1"/>
  <c r="G2992" i="1"/>
  <c r="G2993" i="1"/>
  <c r="G2994" i="1"/>
  <c r="G2995" i="1"/>
  <c r="G2996" i="1"/>
  <c r="G2997" i="1"/>
  <c r="G2998" i="1"/>
  <c r="G2999" i="1"/>
  <c r="G3000" i="1"/>
  <c r="G3001" i="1"/>
  <c r="G3002" i="1"/>
  <c r="G3003" i="1"/>
  <c r="G3004" i="1"/>
  <c r="G3005" i="1"/>
  <c r="G3006" i="1"/>
  <c r="G3007" i="1"/>
  <c r="G3008" i="1"/>
  <c r="G3009" i="1"/>
  <c r="G3010" i="1"/>
  <c r="G3011" i="1"/>
  <c r="G3012" i="1"/>
  <c r="G3013" i="1"/>
  <c r="G3014" i="1"/>
  <c r="G3015" i="1"/>
  <c r="G3016" i="1"/>
  <c r="G3017" i="1"/>
  <c r="G3018" i="1"/>
  <c r="G3019" i="1"/>
  <c r="G3020" i="1"/>
  <c r="G3021" i="1"/>
  <c r="G3022" i="1"/>
  <c r="G3023" i="1"/>
  <c r="G3024" i="1"/>
  <c r="G3025" i="1"/>
  <c r="G3026" i="1"/>
  <c r="G3027" i="1"/>
  <c r="G3028" i="1"/>
  <c r="G3029" i="1"/>
  <c r="G3030" i="1"/>
  <c r="G3031" i="1"/>
  <c r="G3032" i="1"/>
  <c r="G3033" i="1"/>
  <c r="G3034" i="1"/>
  <c r="G3035" i="1"/>
  <c r="G3036" i="1"/>
  <c r="G3037" i="1"/>
  <c r="G3038" i="1"/>
  <c r="G3039" i="1"/>
  <c r="G3040" i="1"/>
  <c r="G3041" i="1"/>
  <c r="G3042" i="1"/>
  <c r="G3043" i="1"/>
  <c r="G3044" i="1"/>
  <c r="G3045" i="1"/>
  <c r="G3046" i="1"/>
  <c r="G3047" i="1"/>
  <c r="G3048" i="1"/>
  <c r="G3049" i="1"/>
  <c r="G3050" i="1"/>
  <c r="G3051" i="1"/>
  <c r="G3052" i="1"/>
  <c r="G3053" i="1"/>
  <c r="G3054" i="1"/>
  <c r="G3055" i="1"/>
  <c r="G3056" i="1"/>
  <c r="G3057" i="1"/>
  <c r="G3058" i="1"/>
  <c r="G3059" i="1"/>
  <c r="G3060" i="1"/>
  <c r="G3061" i="1"/>
  <c r="G3062" i="1"/>
  <c r="G3063" i="1"/>
  <c r="G3064" i="1"/>
  <c r="G3065" i="1"/>
  <c r="G3066" i="1"/>
  <c r="G3067" i="1"/>
  <c r="G3068" i="1"/>
  <c r="G3069" i="1"/>
  <c r="G3070" i="1"/>
  <c r="G3071" i="1"/>
  <c r="G3072" i="1"/>
  <c r="G3073" i="1"/>
  <c r="G3074" i="1"/>
  <c r="G3075" i="1"/>
  <c r="G3076" i="1"/>
  <c r="G3077" i="1"/>
  <c r="G3078" i="1"/>
  <c r="G3079" i="1"/>
  <c r="G3080" i="1"/>
  <c r="G3081" i="1"/>
  <c r="G3082" i="1"/>
  <c r="G3083" i="1"/>
  <c r="G3084" i="1"/>
  <c r="G3085" i="1"/>
  <c r="G3086" i="1"/>
  <c r="G3087" i="1"/>
  <c r="G3088" i="1"/>
  <c r="G3089" i="1"/>
  <c r="G3090" i="1"/>
  <c r="G3091" i="1"/>
  <c r="G3092" i="1"/>
  <c r="G3093" i="1"/>
  <c r="G3094" i="1"/>
  <c r="G3095" i="1"/>
  <c r="G3096" i="1"/>
  <c r="G3097" i="1"/>
  <c r="G3098" i="1"/>
  <c r="G3099" i="1"/>
  <c r="G3100" i="1"/>
  <c r="G3101" i="1"/>
  <c r="G3102" i="1"/>
  <c r="G3103" i="1"/>
  <c r="G3104" i="1"/>
  <c r="G3105" i="1"/>
  <c r="G3106" i="1"/>
  <c r="G3107" i="1"/>
  <c r="G3108" i="1"/>
  <c r="G3109" i="1"/>
  <c r="G3110" i="1"/>
  <c r="G3111" i="1"/>
  <c r="G3112" i="1"/>
  <c r="G3113" i="1"/>
  <c r="G3114" i="1"/>
  <c r="G3115" i="1"/>
  <c r="G3116" i="1"/>
  <c r="G3117" i="1"/>
  <c r="G3118" i="1"/>
  <c r="G3119" i="1"/>
  <c r="G3120" i="1"/>
  <c r="G3121" i="1"/>
  <c r="G3122" i="1"/>
  <c r="G3123" i="1"/>
  <c r="G3124" i="1"/>
  <c r="G3125" i="1"/>
  <c r="G3126" i="1"/>
  <c r="G3127" i="1"/>
  <c r="G3128" i="1"/>
  <c r="G3129" i="1"/>
  <c r="G3130" i="1"/>
  <c r="G3131" i="1"/>
  <c r="G3132" i="1"/>
  <c r="G3133" i="1"/>
  <c r="G3134" i="1"/>
  <c r="G3135" i="1"/>
  <c r="G3136" i="1"/>
  <c r="G3137" i="1"/>
  <c r="G3138" i="1"/>
  <c r="G3139" i="1"/>
  <c r="G3140" i="1"/>
  <c r="G3141" i="1"/>
  <c r="G3142" i="1"/>
  <c r="G3143" i="1"/>
  <c r="G3144" i="1"/>
  <c r="G3145" i="1"/>
  <c r="G3146" i="1"/>
  <c r="G3147" i="1"/>
  <c r="G3148" i="1"/>
  <c r="G3149" i="1"/>
  <c r="G3150" i="1"/>
  <c r="G3151" i="1"/>
  <c r="G3152" i="1"/>
  <c r="G3153" i="1"/>
  <c r="G3154" i="1"/>
  <c r="G3155" i="1"/>
  <c r="G3156" i="1"/>
  <c r="G3157" i="1"/>
  <c r="G3158" i="1"/>
  <c r="G3159" i="1"/>
  <c r="G3160" i="1"/>
  <c r="G3161" i="1"/>
  <c r="G3162" i="1"/>
  <c r="G3163" i="1"/>
  <c r="G3164" i="1"/>
  <c r="G3165" i="1"/>
  <c r="G3166" i="1"/>
  <c r="G3167" i="1"/>
  <c r="G3168" i="1"/>
  <c r="G3169" i="1"/>
  <c r="G3170" i="1"/>
  <c r="G3171" i="1"/>
  <c r="G3172" i="1"/>
  <c r="G3173" i="1"/>
  <c r="G3174" i="1"/>
  <c r="G3175" i="1"/>
  <c r="G3176" i="1"/>
  <c r="G3177" i="1"/>
  <c r="G3178" i="1"/>
  <c r="G3179" i="1"/>
  <c r="G3180" i="1"/>
  <c r="G3181" i="1"/>
  <c r="G3182" i="1"/>
  <c r="G3183" i="1"/>
  <c r="G3184" i="1"/>
  <c r="G3185" i="1"/>
  <c r="G3186" i="1"/>
  <c r="G3187" i="1"/>
  <c r="G3188" i="1"/>
  <c r="G3189" i="1"/>
  <c r="G3190" i="1"/>
  <c r="G3191" i="1"/>
  <c r="G3192" i="1"/>
  <c r="G3193" i="1"/>
  <c r="G3194" i="1"/>
  <c r="G3195" i="1"/>
  <c r="G3196" i="1"/>
  <c r="G3197" i="1"/>
  <c r="G3198" i="1"/>
  <c r="G3199" i="1"/>
  <c r="G3200" i="1"/>
  <c r="G3201" i="1"/>
  <c r="G3202" i="1"/>
  <c r="G3203" i="1"/>
  <c r="G3204" i="1"/>
  <c r="G3205" i="1"/>
  <c r="G3206" i="1"/>
  <c r="G3207" i="1"/>
  <c r="G3208" i="1"/>
  <c r="G3209" i="1"/>
  <c r="G3210" i="1"/>
  <c r="G3211" i="1"/>
  <c r="G3212" i="1"/>
  <c r="G3213" i="1"/>
  <c r="G3214" i="1"/>
  <c r="G3215" i="1"/>
  <c r="G3216" i="1"/>
  <c r="G3217" i="1"/>
  <c r="G3218" i="1"/>
  <c r="G3219" i="1"/>
  <c r="G3220" i="1"/>
  <c r="G3221" i="1"/>
  <c r="G3222" i="1"/>
  <c r="G3223" i="1"/>
  <c r="G3224" i="1"/>
  <c r="G3225" i="1"/>
  <c r="G3226" i="1"/>
  <c r="G3227" i="1"/>
  <c r="G3228" i="1"/>
  <c r="G3229" i="1"/>
  <c r="G3230" i="1"/>
  <c r="G3231" i="1"/>
  <c r="G3232" i="1"/>
  <c r="G3233" i="1"/>
  <c r="G3234" i="1"/>
  <c r="G3235" i="1"/>
  <c r="G3236" i="1"/>
  <c r="G3237" i="1"/>
  <c r="G3238" i="1"/>
  <c r="G3239" i="1"/>
  <c r="G3240" i="1"/>
  <c r="G3241" i="1"/>
  <c r="G3242" i="1"/>
  <c r="G3243" i="1"/>
  <c r="G3244" i="1"/>
  <c r="G3245" i="1"/>
  <c r="G3246" i="1"/>
  <c r="G3247" i="1"/>
  <c r="G3248" i="1"/>
  <c r="G3249" i="1"/>
  <c r="G3250" i="1"/>
  <c r="G3251" i="1"/>
  <c r="G3252" i="1"/>
  <c r="G3253" i="1"/>
  <c r="G3254" i="1"/>
  <c r="G3255" i="1"/>
  <c r="G3256" i="1"/>
  <c r="G3257" i="1"/>
  <c r="G3258" i="1"/>
  <c r="G3259" i="1"/>
  <c r="G3260" i="1"/>
  <c r="G3261" i="1"/>
  <c r="G3262" i="1"/>
  <c r="G3263" i="1"/>
  <c r="G3264" i="1"/>
  <c r="G3265" i="1"/>
  <c r="G3266" i="1"/>
  <c r="G3267" i="1"/>
  <c r="G3268" i="1"/>
  <c r="G3269" i="1"/>
  <c r="G3270" i="1"/>
  <c r="G3271" i="1"/>
  <c r="G3272" i="1"/>
  <c r="G3273" i="1"/>
  <c r="G3274" i="1"/>
  <c r="G3275" i="1"/>
  <c r="G3276" i="1"/>
  <c r="G3277" i="1"/>
  <c r="G3278" i="1"/>
  <c r="G3279" i="1"/>
  <c r="G3280" i="1"/>
  <c r="G3281" i="1"/>
  <c r="G3282" i="1"/>
  <c r="G3283" i="1"/>
  <c r="G3284" i="1"/>
  <c r="G3285" i="1"/>
  <c r="G3286" i="1"/>
  <c r="G3287" i="1"/>
  <c r="G3288" i="1"/>
  <c r="G3289" i="1"/>
  <c r="G3290" i="1"/>
  <c r="G3291" i="1"/>
  <c r="G3292" i="1"/>
  <c r="G3293" i="1"/>
  <c r="G3294" i="1"/>
  <c r="G3295" i="1"/>
  <c r="G3296" i="1"/>
  <c r="G3297" i="1"/>
  <c r="G3298" i="1"/>
  <c r="G3299" i="1"/>
  <c r="G3300" i="1"/>
  <c r="G3301" i="1"/>
  <c r="G3302" i="1"/>
  <c r="G3303" i="1"/>
  <c r="G3304" i="1"/>
  <c r="G3305" i="1"/>
  <c r="G3306" i="1"/>
  <c r="G3307" i="1"/>
  <c r="G3308" i="1"/>
  <c r="G3309" i="1"/>
  <c r="G3310" i="1"/>
  <c r="G3311" i="1"/>
  <c r="G3312" i="1"/>
  <c r="G3313" i="1"/>
  <c r="G3314" i="1"/>
  <c r="G3315" i="1"/>
  <c r="G3316" i="1"/>
  <c r="G3317" i="1"/>
  <c r="G3318" i="1"/>
  <c r="G3319" i="1"/>
  <c r="G3320" i="1"/>
  <c r="G3321" i="1"/>
  <c r="G3322" i="1"/>
  <c r="G3323" i="1"/>
  <c r="G3324" i="1"/>
  <c r="G3325" i="1"/>
  <c r="G3326" i="1"/>
  <c r="G3327" i="1"/>
  <c r="G3328" i="1"/>
  <c r="G3329" i="1"/>
  <c r="G3330" i="1"/>
  <c r="G3331" i="1"/>
  <c r="G3332" i="1"/>
  <c r="G3333" i="1"/>
  <c r="G3334" i="1"/>
  <c r="G3335" i="1"/>
  <c r="G3336" i="1"/>
  <c r="G3337" i="1"/>
  <c r="G3338" i="1"/>
  <c r="G3339" i="1"/>
  <c r="G3340" i="1"/>
  <c r="G3341" i="1"/>
  <c r="G3342" i="1"/>
  <c r="G3343" i="1"/>
  <c r="G3344" i="1"/>
  <c r="G3345" i="1"/>
  <c r="G3346" i="1"/>
  <c r="G3347" i="1"/>
  <c r="G3348" i="1"/>
  <c r="G3349" i="1"/>
  <c r="G3350" i="1"/>
  <c r="G3351" i="1"/>
  <c r="G3352" i="1"/>
  <c r="G3353" i="1"/>
  <c r="G3354" i="1"/>
  <c r="G3355" i="1"/>
  <c r="G3356" i="1"/>
  <c r="G3357" i="1"/>
  <c r="G3358" i="1"/>
  <c r="G3359" i="1"/>
  <c r="G3360" i="1"/>
  <c r="G3361" i="1"/>
  <c r="G3362" i="1"/>
  <c r="G3363" i="1"/>
  <c r="G3364" i="1"/>
  <c r="G3365" i="1"/>
  <c r="G3366" i="1"/>
  <c r="G3367" i="1"/>
  <c r="G3368" i="1"/>
  <c r="G3369" i="1"/>
  <c r="G3370" i="1"/>
  <c r="G3371" i="1"/>
  <c r="G3372" i="1"/>
  <c r="G3373" i="1"/>
  <c r="G3374" i="1"/>
  <c r="G3375" i="1"/>
  <c r="G3376" i="1"/>
  <c r="G3377" i="1"/>
  <c r="G3378" i="1"/>
  <c r="G3379" i="1"/>
  <c r="G3380" i="1"/>
  <c r="G3381" i="1"/>
  <c r="G3382" i="1"/>
  <c r="G3383" i="1"/>
  <c r="G3384" i="1"/>
  <c r="G3385" i="1"/>
  <c r="G3386" i="1"/>
  <c r="G3387" i="1"/>
  <c r="G3388" i="1"/>
  <c r="G3389" i="1"/>
  <c r="G3390" i="1"/>
  <c r="G3391" i="1"/>
  <c r="G3392" i="1"/>
  <c r="G3393" i="1"/>
  <c r="G3394" i="1"/>
  <c r="G3395" i="1"/>
  <c r="G3396" i="1"/>
  <c r="G3397" i="1"/>
  <c r="G3398" i="1"/>
  <c r="G3399" i="1"/>
  <c r="G3400" i="1"/>
  <c r="G3401" i="1"/>
  <c r="G3402" i="1"/>
  <c r="G3403" i="1"/>
  <c r="G3404" i="1"/>
  <c r="G3405" i="1"/>
  <c r="G3406" i="1"/>
  <c r="G3407" i="1"/>
  <c r="G3408" i="1"/>
  <c r="G3409" i="1"/>
  <c r="G3410" i="1"/>
  <c r="G3411" i="1"/>
  <c r="G3412" i="1"/>
  <c r="G3413" i="1"/>
  <c r="G3414" i="1"/>
  <c r="G3415" i="1"/>
  <c r="G3416" i="1"/>
  <c r="G3417" i="1"/>
  <c r="G3418" i="1"/>
  <c r="G3419" i="1"/>
  <c r="G3420" i="1"/>
  <c r="G3421" i="1"/>
  <c r="G3422" i="1"/>
  <c r="G3423" i="1"/>
  <c r="G3424" i="1"/>
  <c r="G3425" i="1"/>
  <c r="G3426" i="1"/>
  <c r="G3427" i="1"/>
  <c r="G3428" i="1"/>
  <c r="G3429" i="1"/>
  <c r="G3430" i="1"/>
  <c r="G3431" i="1"/>
  <c r="G3432" i="1"/>
  <c r="G3433" i="1"/>
  <c r="G3434" i="1"/>
  <c r="G3435" i="1"/>
  <c r="G3436" i="1"/>
  <c r="G3437" i="1"/>
  <c r="G3438" i="1"/>
  <c r="G3439" i="1"/>
  <c r="G3440" i="1"/>
  <c r="G3441" i="1"/>
  <c r="G3442" i="1"/>
  <c r="G3443" i="1"/>
  <c r="G3444" i="1"/>
  <c r="G3445" i="1"/>
  <c r="G3446" i="1"/>
  <c r="G3447" i="1"/>
  <c r="G3448" i="1"/>
  <c r="G3449" i="1"/>
  <c r="G3450" i="1"/>
  <c r="G3451" i="1"/>
  <c r="G3452" i="1"/>
  <c r="G3453" i="1"/>
  <c r="G3454" i="1"/>
  <c r="G3455" i="1"/>
  <c r="G3456" i="1"/>
  <c r="G3457" i="1"/>
  <c r="G3458" i="1"/>
  <c r="G3459" i="1"/>
  <c r="G3460" i="1"/>
  <c r="G3461" i="1"/>
  <c r="G3462" i="1"/>
  <c r="G3463" i="1"/>
  <c r="G3464" i="1"/>
  <c r="G3465" i="1"/>
  <c r="G3466" i="1"/>
  <c r="G3467" i="1"/>
  <c r="G3468" i="1"/>
  <c r="G3469" i="1"/>
  <c r="G3470" i="1"/>
  <c r="G3471" i="1"/>
  <c r="G3472" i="1"/>
  <c r="G3473" i="1"/>
  <c r="G3474" i="1"/>
  <c r="G3475" i="1"/>
  <c r="G3476" i="1"/>
  <c r="G3477" i="1"/>
  <c r="G3478" i="1"/>
  <c r="G3479" i="1"/>
  <c r="G3480" i="1"/>
  <c r="G3481" i="1"/>
  <c r="G3482" i="1"/>
  <c r="G3483" i="1"/>
  <c r="G3484" i="1"/>
  <c r="G3485" i="1"/>
  <c r="G3486" i="1"/>
  <c r="G3487" i="1"/>
  <c r="G3488" i="1"/>
  <c r="G3489" i="1"/>
  <c r="G3490" i="1"/>
  <c r="G3491" i="1"/>
  <c r="G3492" i="1"/>
  <c r="G3493" i="1"/>
  <c r="G3494" i="1"/>
  <c r="G3495" i="1"/>
  <c r="G3496" i="1"/>
  <c r="G3497" i="1"/>
  <c r="G3498" i="1"/>
  <c r="G3499" i="1"/>
  <c r="G3500" i="1"/>
  <c r="G3501" i="1"/>
  <c r="G3502" i="1"/>
  <c r="G3503" i="1"/>
  <c r="G3504" i="1"/>
  <c r="G3505" i="1"/>
  <c r="G3506" i="1"/>
  <c r="G3507" i="1"/>
  <c r="G3508" i="1"/>
  <c r="G3509" i="1"/>
  <c r="G3510" i="1"/>
  <c r="G3511" i="1"/>
  <c r="G3512" i="1"/>
  <c r="G3513" i="1"/>
  <c r="G3514" i="1"/>
  <c r="G3515" i="1"/>
  <c r="G3516" i="1"/>
  <c r="G3517" i="1"/>
  <c r="G3518" i="1"/>
  <c r="G3519" i="1"/>
  <c r="G3520" i="1"/>
  <c r="G3521" i="1"/>
  <c r="G3522" i="1"/>
  <c r="G3523" i="1"/>
  <c r="G3524" i="1"/>
  <c r="G3525" i="1"/>
  <c r="G3526" i="1"/>
  <c r="G3527" i="1"/>
  <c r="G3528" i="1"/>
  <c r="G3529" i="1"/>
  <c r="G3530" i="1"/>
  <c r="G3531" i="1"/>
  <c r="G3532" i="1"/>
  <c r="G3533" i="1"/>
  <c r="G3534" i="1"/>
  <c r="G3535" i="1"/>
  <c r="G3536" i="1"/>
  <c r="G3537" i="1"/>
  <c r="G3538" i="1"/>
  <c r="G3539" i="1"/>
  <c r="G3540" i="1"/>
  <c r="G3541" i="1"/>
  <c r="G3542" i="1"/>
  <c r="G3543" i="1"/>
  <c r="G3544" i="1"/>
  <c r="G3545" i="1"/>
  <c r="G3546" i="1"/>
  <c r="G3547" i="1"/>
  <c r="G3548" i="1"/>
  <c r="G3549" i="1"/>
  <c r="G3550" i="1"/>
  <c r="G3551" i="1"/>
  <c r="G3552" i="1"/>
  <c r="G3553" i="1"/>
  <c r="G3554" i="1"/>
  <c r="G3555" i="1"/>
  <c r="G3556" i="1"/>
  <c r="G3557" i="1"/>
  <c r="G3558" i="1"/>
  <c r="G3559" i="1"/>
  <c r="G3560" i="1"/>
  <c r="G3561" i="1"/>
  <c r="G3562" i="1"/>
  <c r="G3563" i="1"/>
  <c r="G3564" i="1"/>
  <c r="G3565" i="1"/>
  <c r="G3566" i="1"/>
  <c r="G3567" i="1"/>
  <c r="G3568" i="1"/>
  <c r="G3569" i="1"/>
  <c r="G3570" i="1"/>
  <c r="G3571" i="1"/>
  <c r="G3572" i="1"/>
  <c r="G3573" i="1"/>
  <c r="G3574" i="1"/>
  <c r="G3575" i="1"/>
  <c r="G3576" i="1"/>
  <c r="G3577" i="1"/>
  <c r="G3578" i="1"/>
  <c r="G3579" i="1"/>
  <c r="G3580" i="1"/>
  <c r="G3581" i="1"/>
  <c r="G3582" i="1"/>
  <c r="G3583" i="1"/>
  <c r="G3584" i="1"/>
  <c r="G3585" i="1"/>
  <c r="G3586" i="1"/>
  <c r="G3587" i="1"/>
  <c r="G3588" i="1"/>
  <c r="G3589" i="1"/>
  <c r="G3590" i="1"/>
  <c r="G3591" i="1"/>
  <c r="G3592" i="1"/>
  <c r="G3593" i="1"/>
  <c r="G3594" i="1"/>
  <c r="G3595" i="1"/>
  <c r="G3596" i="1"/>
  <c r="G3597" i="1"/>
  <c r="G3598" i="1"/>
  <c r="G3599" i="1"/>
  <c r="G3600" i="1"/>
  <c r="G3601" i="1"/>
  <c r="G3602" i="1"/>
  <c r="G3603" i="1"/>
  <c r="G3604" i="1"/>
  <c r="G3605" i="1"/>
  <c r="G3606" i="1"/>
  <c r="G3607" i="1"/>
  <c r="G3608" i="1"/>
  <c r="G3609" i="1"/>
  <c r="G3610" i="1"/>
  <c r="G3611" i="1"/>
  <c r="G3612" i="1"/>
  <c r="G3613" i="1"/>
  <c r="G3614" i="1"/>
  <c r="G3615" i="1"/>
  <c r="G3616" i="1"/>
  <c r="G3617" i="1"/>
  <c r="G3618" i="1"/>
  <c r="G3619" i="1"/>
  <c r="G3620" i="1"/>
  <c r="G3621" i="1"/>
  <c r="G3622" i="1"/>
  <c r="G3623" i="1"/>
  <c r="G3624" i="1"/>
  <c r="G3625" i="1"/>
  <c r="G3626" i="1"/>
  <c r="G3627" i="1"/>
  <c r="G3628" i="1"/>
  <c r="G3629" i="1"/>
  <c r="G3630" i="1"/>
  <c r="G3631" i="1"/>
  <c r="G3632" i="1"/>
  <c r="G3633" i="1"/>
  <c r="G3634" i="1"/>
  <c r="G3635" i="1"/>
  <c r="G3636" i="1"/>
  <c r="G3637" i="1"/>
  <c r="G3638" i="1"/>
  <c r="G3639" i="1"/>
  <c r="G3640" i="1"/>
  <c r="G3641" i="1"/>
  <c r="G3642" i="1"/>
  <c r="G3643" i="1"/>
  <c r="G3644" i="1"/>
  <c r="G3645" i="1"/>
  <c r="G3646" i="1"/>
  <c r="G3647" i="1"/>
  <c r="G3648" i="1"/>
  <c r="G3649" i="1"/>
  <c r="G3650" i="1"/>
  <c r="G3651" i="1"/>
  <c r="G3652" i="1"/>
  <c r="G3653" i="1"/>
  <c r="G3654" i="1"/>
  <c r="G3655" i="1"/>
  <c r="G3656" i="1"/>
  <c r="G3657" i="1"/>
  <c r="G3658" i="1"/>
  <c r="G3659" i="1"/>
  <c r="G3660" i="1"/>
  <c r="G3661" i="1"/>
  <c r="G3662" i="1"/>
  <c r="G3663" i="1"/>
  <c r="G3664" i="1"/>
  <c r="G3665" i="1"/>
  <c r="G3666" i="1"/>
  <c r="G3667" i="1"/>
  <c r="G3668" i="1"/>
  <c r="G3669" i="1"/>
  <c r="G3670" i="1"/>
  <c r="G3671" i="1"/>
  <c r="G3672" i="1"/>
  <c r="G3673" i="1"/>
  <c r="G3674" i="1"/>
  <c r="G3675" i="1"/>
  <c r="G3676" i="1"/>
  <c r="G3677" i="1"/>
  <c r="G3678" i="1"/>
  <c r="G3679" i="1"/>
  <c r="G3680" i="1"/>
  <c r="G3681" i="1"/>
  <c r="G3682" i="1"/>
  <c r="G3683" i="1"/>
  <c r="G3684" i="1"/>
  <c r="G3685" i="1"/>
  <c r="G3686" i="1"/>
  <c r="G3687" i="1"/>
  <c r="G3688" i="1"/>
  <c r="G3689" i="1"/>
  <c r="G3690" i="1"/>
  <c r="G3691" i="1"/>
  <c r="G3692" i="1"/>
  <c r="G3693" i="1"/>
  <c r="G3694" i="1"/>
  <c r="G3695" i="1"/>
  <c r="G3696" i="1"/>
  <c r="G3697" i="1"/>
  <c r="G3698" i="1"/>
  <c r="G3699" i="1"/>
  <c r="G3700" i="1"/>
  <c r="G3701" i="1"/>
  <c r="G3702" i="1"/>
  <c r="G3703" i="1"/>
  <c r="G3704" i="1"/>
  <c r="G3705" i="1"/>
  <c r="G3706" i="1"/>
  <c r="G3707" i="1"/>
  <c r="G3708" i="1"/>
  <c r="G3709" i="1"/>
  <c r="G3710" i="1"/>
  <c r="G3711" i="1"/>
  <c r="G3712" i="1"/>
  <c r="G3713" i="1"/>
  <c r="G3714" i="1"/>
  <c r="G3715" i="1"/>
  <c r="G3716" i="1"/>
  <c r="G3717" i="1"/>
  <c r="G3718" i="1"/>
  <c r="G3719" i="1"/>
  <c r="G3720" i="1"/>
  <c r="G3721" i="1"/>
  <c r="G3722" i="1"/>
  <c r="G3723" i="1"/>
  <c r="G3724" i="1"/>
  <c r="G3725" i="1"/>
  <c r="G3726" i="1"/>
  <c r="G3727" i="1"/>
  <c r="G3728" i="1"/>
  <c r="G3729" i="1"/>
  <c r="G3730" i="1"/>
  <c r="G3731" i="1"/>
  <c r="G3732" i="1"/>
  <c r="G3733" i="1"/>
  <c r="G3734" i="1"/>
  <c r="G3735" i="1"/>
  <c r="G3736" i="1"/>
  <c r="G3737" i="1"/>
  <c r="G3738" i="1"/>
  <c r="G3739" i="1"/>
  <c r="G3740" i="1"/>
  <c r="G3741" i="1"/>
  <c r="G3742" i="1"/>
  <c r="G3743" i="1"/>
  <c r="G3744" i="1"/>
  <c r="G3745" i="1"/>
  <c r="G3746" i="1"/>
  <c r="G3747" i="1"/>
  <c r="G3748" i="1"/>
  <c r="G3749" i="1"/>
  <c r="G3750" i="1"/>
  <c r="G3751" i="1"/>
  <c r="G3752" i="1"/>
  <c r="G3753" i="1"/>
  <c r="G3754" i="1"/>
  <c r="G3755" i="1"/>
  <c r="G3756" i="1"/>
  <c r="G3757" i="1"/>
  <c r="G3758" i="1"/>
  <c r="G3759" i="1"/>
  <c r="G3760" i="1"/>
  <c r="G3761" i="1"/>
  <c r="G3762" i="1"/>
  <c r="G3763" i="1"/>
  <c r="G3764" i="1"/>
  <c r="G3765" i="1"/>
  <c r="G3766" i="1"/>
  <c r="G3767" i="1"/>
  <c r="G3768" i="1"/>
  <c r="G3769" i="1"/>
  <c r="G3770" i="1"/>
  <c r="G3771" i="1"/>
  <c r="G3772" i="1"/>
  <c r="G3773" i="1"/>
  <c r="G3774" i="1"/>
  <c r="G3775" i="1"/>
  <c r="G3776" i="1"/>
  <c r="G3777" i="1"/>
  <c r="G3778" i="1"/>
  <c r="G3779" i="1"/>
  <c r="G3780" i="1"/>
  <c r="G3781" i="1"/>
  <c r="G3782" i="1"/>
  <c r="G3783" i="1"/>
  <c r="G3784" i="1"/>
  <c r="G3785" i="1"/>
  <c r="G3786" i="1"/>
  <c r="G3787" i="1"/>
  <c r="G3788" i="1"/>
  <c r="G3789" i="1"/>
  <c r="G3790" i="1"/>
  <c r="G3791" i="1"/>
  <c r="G3792" i="1"/>
  <c r="G3793" i="1"/>
  <c r="G3794" i="1"/>
  <c r="G3795" i="1"/>
  <c r="G3796" i="1"/>
  <c r="G3797" i="1"/>
  <c r="G3798" i="1"/>
  <c r="G3799" i="1"/>
  <c r="G3800" i="1"/>
  <c r="G3801" i="1"/>
  <c r="G3802" i="1"/>
  <c r="G3803" i="1"/>
  <c r="G3804" i="1"/>
  <c r="G3805" i="1"/>
  <c r="G3806" i="1"/>
  <c r="G3807" i="1"/>
  <c r="G3808" i="1"/>
  <c r="G3809" i="1"/>
  <c r="G3810" i="1"/>
  <c r="G3811" i="1"/>
  <c r="G3812" i="1"/>
  <c r="G3813" i="1"/>
  <c r="G3814" i="1"/>
  <c r="G3815" i="1"/>
  <c r="G3816" i="1"/>
  <c r="G3817" i="1"/>
  <c r="G3818" i="1"/>
  <c r="G3819" i="1"/>
  <c r="G3820" i="1"/>
  <c r="G3821" i="1"/>
  <c r="G3822" i="1"/>
  <c r="G3823" i="1"/>
  <c r="G3824" i="1"/>
  <c r="G3825" i="1"/>
  <c r="G3826" i="1"/>
  <c r="G3827" i="1"/>
  <c r="G3828" i="1"/>
  <c r="G3829" i="1"/>
  <c r="G3830" i="1"/>
  <c r="G3831" i="1"/>
  <c r="G3832" i="1"/>
  <c r="G3833" i="1"/>
  <c r="G3834" i="1"/>
  <c r="G3835" i="1"/>
  <c r="G3836" i="1"/>
  <c r="G3837" i="1"/>
  <c r="G3838" i="1"/>
  <c r="G3839" i="1"/>
  <c r="G3840" i="1"/>
  <c r="G3841" i="1"/>
  <c r="G3842" i="1"/>
  <c r="G3843" i="1"/>
  <c r="G3844" i="1"/>
  <c r="G3845" i="1"/>
  <c r="G3846" i="1"/>
  <c r="G3847" i="1"/>
  <c r="G3848" i="1"/>
  <c r="G3849" i="1"/>
  <c r="G3850" i="1"/>
  <c r="G3851" i="1"/>
  <c r="G3852" i="1"/>
  <c r="G3853" i="1"/>
  <c r="G3854" i="1"/>
  <c r="G3855" i="1"/>
  <c r="G3856" i="1"/>
  <c r="G3857" i="1"/>
  <c r="G3858" i="1"/>
  <c r="G3859" i="1"/>
  <c r="G3860" i="1"/>
  <c r="G3861" i="1"/>
  <c r="G3862" i="1"/>
  <c r="G3863" i="1"/>
  <c r="G3864" i="1"/>
  <c r="G3865" i="1"/>
  <c r="G3866" i="1"/>
  <c r="G3867" i="1"/>
  <c r="G3868" i="1"/>
  <c r="G3869" i="1"/>
  <c r="G3870" i="1"/>
  <c r="G3871" i="1"/>
  <c r="G3872" i="1"/>
  <c r="G3873" i="1"/>
  <c r="G3874" i="1"/>
  <c r="G3875" i="1"/>
  <c r="G3876" i="1"/>
  <c r="G3877" i="1"/>
  <c r="G3878" i="1"/>
  <c r="G3879" i="1"/>
  <c r="G3880" i="1"/>
  <c r="G3881" i="1"/>
  <c r="G3882" i="1"/>
  <c r="G3883" i="1"/>
  <c r="G3884" i="1"/>
  <c r="G3885" i="1"/>
  <c r="G3886" i="1"/>
  <c r="G3887" i="1"/>
  <c r="G3888" i="1"/>
  <c r="G3889" i="1"/>
  <c r="G3890" i="1"/>
  <c r="G3891" i="1"/>
  <c r="G3892" i="1"/>
  <c r="G3893" i="1"/>
  <c r="G3894" i="1"/>
  <c r="G3895" i="1"/>
  <c r="G3896" i="1"/>
  <c r="G3897" i="1"/>
  <c r="G3898" i="1"/>
  <c r="G3899" i="1"/>
  <c r="G3900" i="1"/>
  <c r="G3901" i="1"/>
  <c r="G3902" i="1"/>
  <c r="G3903" i="1"/>
  <c r="G3904" i="1"/>
  <c r="G3905" i="1"/>
  <c r="G3906" i="1"/>
  <c r="G3907" i="1"/>
  <c r="G3908" i="1"/>
  <c r="G3909" i="1"/>
  <c r="G3910" i="1"/>
  <c r="G3911" i="1"/>
  <c r="G3912" i="1"/>
  <c r="G3913" i="1"/>
  <c r="G3914" i="1"/>
  <c r="G3915" i="1"/>
  <c r="G3916" i="1"/>
  <c r="G3917" i="1"/>
  <c r="G3918" i="1"/>
  <c r="G3919" i="1"/>
  <c r="G3920" i="1"/>
  <c r="G3921" i="1"/>
  <c r="G3922" i="1"/>
  <c r="G3923" i="1"/>
  <c r="G3924" i="1"/>
  <c r="G3925" i="1"/>
  <c r="G3926" i="1"/>
  <c r="G3927" i="1"/>
  <c r="G3928" i="1"/>
  <c r="G3929" i="1"/>
  <c r="G3930" i="1"/>
  <c r="G3931" i="1"/>
  <c r="G3932" i="1"/>
  <c r="G3933" i="1"/>
  <c r="G3934" i="1"/>
  <c r="G3935" i="1"/>
  <c r="G3936" i="1"/>
  <c r="G3937" i="1"/>
  <c r="G3938" i="1"/>
  <c r="G3939" i="1"/>
  <c r="G3940" i="1"/>
  <c r="G3941" i="1"/>
  <c r="G3942" i="1"/>
  <c r="G3943" i="1"/>
  <c r="G3944" i="1"/>
  <c r="G3945" i="1"/>
  <c r="G3946" i="1"/>
  <c r="G3947" i="1"/>
  <c r="G3948" i="1"/>
  <c r="G3949" i="1"/>
  <c r="G3950" i="1"/>
  <c r="G3951" i="1"/>
  <c r="G3952" i="1"/>
  <c r="G3953" i="1"/>
  <c r="G3954" i="1"/>
  <c r="G3955" i="1"/>
  <c r="G3956" i="1"/>
  <c r="G3957" i="1"/>
  <c r="G3958" i="1"/>
  <c r="G3959" i="1"/>
  <c r="G3960" i="1"/>
  <c r="G3961" i="1"/>
  <c r="G3962" i="1"/>
  <c r="G3963" i="1"/>
  <c r="G3964" i="1"/>
  <c r="G3965" i="1"/>
  <c r="G3966" i="1"/>
  <c r="G3967" i="1"/>
  <c r="G3968" i="1"/>
  <c r="G3969" i="1"/>
  <c r="G3970" i="1"/>
  <c r="G3971" i="1"/>
  <c r="G3972" i="1"/>
  <c r="G3973" i="1"/>
  <c r="G3974" i="1"/>
  <c r="G3975" i="1"/>
  <c r="G3976" i="1"/>
  <c r="G3977" i="1"/>
  <c r="G3978" i="1"/>
  <c r="G3979" i="1"/>
  <c r="G3980" i="1"/>
  <c r="G3981" i="1"/>
  <c r="G3982" i="1"/>
  <c r="G3983" i="1"/>
  <c r="G3984" i="1"/>
  <c r="G3985" i="1"/>
  <c r="G3986" i="1"/>
  <c r="G3987" i="1"/>
  <c r="G3988" i="1"/>
  <c r="G3989" i="1"/>
  <c r="G3990" i="1"/>
  <c r="G3991" i="1"/>
  <c r="G3992" i="1"/>
  <c r="G3993" i="1"/>
  <c r="G3994" i="1"/>
  <c r="G3995" i="1"/>
  <c r="G3996" i="1"/>
  <c r="G3997" i="1"/>
  <c r="G3998" i="1"/>
  <c r="G3999" i="1"/>
  <c r="G4000" i="1"/>
  <c r="G4001" i="1"/>
  <c r="G4002" i="1"/>
  <c r="G4003" i="1"/>
  <c r="G4004" i="1"/>
  <c r="G4005" i="1"/>
  <c r="G4006" i="1"/>
  <c r="G4007" i="1"/>
  <c r="G4008" i="1"/>
  <c r="G4009" i="1"/>
  <c r="G4010" i="1"/>
  <c r="G4011" i="1"/>
  <c r="G4012" i="1"/>
  <c r="G4013" i="1"/>
  <c r="G4014" i="1"/>
  <c r="G4015" i="1"/>
  <c r="G4016" i="1"/>
  <c r="G4017" i="1"/>
  <c r="G4018" i="1"/>
  <c r="G4019" i="1"/>
  <c r="G4020" i="1"/>
  <c r="G4021" i="1"/>
  <c r="G4022" i="1"/>
  <c r="G4023" i="1"/>
  <c r="G4024" i="1"/>
  <c r="G4025" i="1"/>
  <c r="G4026" i="1"/>
  <c r="G4027" i="1"/>
  <c r="G4028" i="1"/>
  <c r="G4029" i="1"/>
  <c r="G4030" i="1"/>
  <c r="G4031" i="1"/>
  <c r="G4032" i="1"/>
  <c r="G4033" i="1"/>
  <c r="G4034" i="1"/>
  <c r="G4035" i="1"/>
  <c r="G4036" i="1"/>
  <c r="G4037" i="1"/>
  <c r="G4038" i="1"/>
  <c r="G4039" i="1"/>
  <c r="G4040" i="1"/>
  <c r="G4041" i="1"/>
  <c r="G4042" i="1"/>
  <c r="G4043" i="1"/>
  <c r="G4044" i="1"/>
  <c r="G4045" i="1"/>
  <c r="G4046" i="1"/>
  <c r="G4047" i="1"/>
  <c r="G4048" i="1"/>
  <c r="G4049" i="1"/>
  <c r="G4050" i="1"/>
  <c r="G4051" i="1"/>
  <c r="G4052" i="1"/>
  <c r="G4053" i="1"/>
  <c r="G4054" i="1"/>
  <c r="G4055" i="1"/>
  <c r="G4056" i="1"/>
  <c r="G4057" i="1"/>
  <c r="G4058" i="1"/>
  <c r="G4059" i="1"/>
  <c r="G4060" i="1"/>
  <c r="G4061" i="1"/>
  <c r="G4062" i="1"/>
  <c r="G4063" i="1"/>
  <c r="G4064" i="1"/>
  <c r="G4065" i="1"/>
  <c r="G4066" i="1"/>
  <c r="G4067" i="1"/>
  <c r="G4068" i="1"/>
  <c r="G4069" i="1"/>
  <c r="G4070" i="1"/>
  <c r="G4071" i="1"/>
  <c r="G4072" i="1"/>
  <c r="G4073" i="1"/>
  <c r="G4074" i="1"/>
  <c r="G4075" i="1"/>
  <c r="G4076" i="1"/>
  <c r="G4077" i="1"/>
  <c r="G4078" i="1"/>
  <c r="G4079" i="1"/>
  <c r="G4080" i="1"/>
  <c r="G4081" i="1"/>
  <c r="G4082" i="1"/>
  <c r="G4083" i="1"/>
  <c r="G4084" i="1"/>
  <c r="G4085" i="1"/>
  <c r="G4086" i="1"/>
  <c r="G4087" i="1"/>
  <c r="G4088" i="1"/>
  <c r="G4089" i="1"/>
  <c r="G4090" i="1"/>
  <c r="G4091" i="1"/>
  <c r="G4092" i="1"/>
  <c r="G4093" i="1"/>
  <c r="G4094" i="1"/>
  <c r="G4095" i="1"/>
  <c r="G4096" i="1"/>
  <c r="G4097" i="1"/>
  <c r="G4098" i="1"/>
  <c r="G4099" i="1"/>
  <c r="G4100" i="1"/>
  <c r="G4101" i="1"/>
  <c r="G4102" i="1"/>
  <c r="G4103" i="1"/>
  <c r="G4104" i="1"/>
  <c r="G4105" i="1"/>
  <c r="G4106" i="1"/>
  <c r="G4107" i="1"/>
  <c r="G4108" i="1"/>
  <c r="G4109" i="1"/>
  <c r="G4110" i="1"/>
  <c r="G4111" i="1"/>
  <c r="G4112" i="1"/>
  <c r="G4113" i="1"/>
  <c r="G4114" i="1"/>
  <c r="G4115" i="1"/>
  <c r="G4116" i="1"/>
  <c r="G4117" i="1"/>
  <c r="G4118" i="1"/>
  <c r="G4119" i="1"/>
  <c r="G4120" i="1"/>
  <c r="G4121" i="1"/>
  <c r="G4122" i="1"/>
  <c r="G4123" i="1"/>
  <c r="G4124" i="1"/>
  <c r="G4125" i="1"/>
  <c r="G4126" i="1"/>
  <c r="G4127" i="1"/>
  <c r="G4128" i="1"/>
  <c r="G4129" i="1"/>
  <c r="G4130" i="1"/>
  <c r="G4131" i="1"/>
  <c r="G4132" i="1"/>
  <c r="G4133" i="1"/>
  <c r="G4134" i="1"/>
  <c r="G4135" i="1"/>
  <c r="G4136" i="1"/>
  <c r="G4137" i="1"/>
  <c r="G4138" i="1"/>
  <c r="G4139" i="1"/>
  <c r="G4140" i="1"/>
  <c r="G4141" i="1"/>
  <c r="G4142" i="1"/>
  <c r="G4143" i="1"/>
  <c r="G4144" i="1"/>
  <c r="G4145" i="1"/>
  <c r="G4146" i="1"/>
  <c r="G4147" i="1"/>
  <c r="G4148" i="1"/>
  <c r="G4149" i="1"/>
  <c r="G4150" i="1"/>
  <c r="G4151" i="1"/>
  <c r="G4152" i="1"/>
  <c r="G4153" i="1"/>
  <c r="G4154" i="1"/>
  <c r="G4155" i="1"/>
  <c r="G4156" i="1"/>
  <c r="G4157" i="1"/>
  <c r="G4158" i="1"/>
  <c r="G4159" i="1"/>
  <c r="G4160" i="1"/>
  <c r="G4161" i="1"/>
  <c r="G4162" i="1"/>
  <c r="G4163" i="1"/>
  <c r="G4164" i="1"/>
  <c r="G4165" i="1"/>
  <c r="G4166" i="1"/>
  <c r="G4167" i="1"/>
  <c r="G4168" i="1"/>
  <c r="G4169" i="1"/>
  <c r="G4170" i="1"/>
  <c r="G4171" i="1"/>
  <c r="G4172" i="1"/>
  <c r="G4173" i="1"/>
  <c r="G4174" i="1"/>
  <c r="G4175" i="1"/>
  <c r="G4176" i="1"/>
  <c r="G4177" i="1"/>
  <c r="G4178" i="1"/>
  <c r="G4179" i="1"/>
  <c r="G4180" i="1"/>
  <c r="G4181" i="1"/>
  <c r="G4182" i="1"/>
  <c r="G4183" i="1"/>
  <c r="G4184" i="1"/>
  <c r="G4185" i="1"/>
  <c r="G4186" i="1"/>
  <c r="G4187" i="1"/>
  <c r="G4188" i="1"/>
  <c r="G4189" i="1"/>
  <c r="G4190" i="1"/>
  <c r="G4191" i="1"/>
  <c r="G4192" i="1"/>
  <c r="G4193" i="1"/>
  <c r="G4194" i="1"/>
  <c r="G4195" i="1"/>
  <c r="G4196" i="1"/>
  <c r="G4197" i="1"/>
  <c r="G4198" i="1"/>
  <c r="G4199" i="1"/>
  <c r="G4200" i="1"/>
  <c r="G4201" i="1"/>
  <c r="G4202" i="1"/>
  <c r="G4203" i="1"/>
  <c r="G4204" i="1"/>
  <c r="G4205" i="1"/>
  <c r="G4206" i="1"/>
  <c r="G4207" i="1"/>
  <c r="G4208" i="1"/>
  <c r="G4209" i="1"/>
  <c r="G4210" i="1"/>
  <c r="G4211" i="1"/>
  <c r="G4212" i="1"/>
  <c r="G4213" i="1"/>
  <c r="G4214" i="1"/>
  <c r="G4215" i="1"/>
  <c r="G4216" i="1"/>
  <c r="G4217" i="1"/>
  <c r="G4218" i="1"/>
  <c r="G4219" i="1"/>
  <c r="G4220" i="1"/>
  <c r="G4221" i="1"/>
  <c r="G4222" i="1"/>
  <c r="G4223" i="1"/>
  <c r="G4224" i="1"/>
  <c r="G4225" i="1"/>
  <c r="G4226" i="1"/>
  <c r="G4227" i="1"/>
  <c r="G4228" i="1"/>
  <c r="G4229" i="1"/>
  <c r="G4230" i="1"/>
  <c r="G4231" i="1"/>
  <c r="G4232" i="1"/>
  <c r="G4233" i="1"/>
  <c r="G4234" i="1"/>
  <c r="G4235" i="1"/>
  <c r="G4236" i="1"/>
  <c r="G4237" i="1"/>
  <c r="G4238" i="1"/>
  <c r="G4239" i="1"/>
  <c r="G4240" i="1"/>
  <c r="G4241" i="1"/>
  <c r="G4242" i="1"/>
  <c r="G4243" i="1"/>
  <c r="G4244" i="1"/>
  <c r="G4245" i="1"/>
  <c r="G4246" i="1"/>
  <c r="G4247" i="1"/>
  <c r="G4248" i="1"/>
  <c r="G4249" i="1"/>
  <c r="G4250" i="1"/>
  <c r="G4251" i="1"/>
  <c r="G4252" i="1"/>
  <c r="G4253" i="1"/>
  <c r="G4254" i="1"/>
  <c r="G4255" i="1"/>
  <c r="G4256" i="1"/>
  <c r="G4257" i="1"/>
  <c r="G4258" i="1"/>
  <c r="G4259" i="1"/>
  <c r="G4260" i="1"/>
  <c r="G4261" i="1"/>
  <c r="G4262" i="1"/>
  <c r="G4263" i="1"/>
  <c r="G4264" i="1"/>
  <c r="G4265" i="1"/>
  <c r="G4266" i="1"/>
  <c r="G4267" i="1"/>
  <c r="G4268" i="1"/>
  <c r="G4269" i="1"/>
  <c r="G4270" i="1"/>
  <c r="G4271" i="1"/>
  <c r="G4272" i="1"/>
  <c r="G4273" i="1"/>
  <c r="G4274" i="1"/>
  <c r="G4275" i="1"/>
  <c r="G4276" i="1"/>
  <c r="G4277" i="1"/>
  <c r="G4278" i="1"/>
  <c r="G4279" i="1"/>
  <c r="G4280" i="1"/>
  <c r="G4281" i="1"/>
  <c r="G4282" i="1"/>
  <c r="G4283" i="1"/>
  <c r="G4284" i="1"/>
  <c r="G4285" i="1"/>
  <c r="G4286" i="1"/>
  <c r="G4287" i="1"/>
  <c r="G4288" i="1"/>
  <c r="G4289" i="1"/>
  <c r="G4290" i="1"/>
  <c r="G4291" i="1"/>
  <c r="G4292" i="1"/>
  <c r="G4293" i="1"/>
  <c r="G4294" i="1"/>
  <c r="G4295" i="1"/>
  <c r="G4296" i="1"/>
  <c r="G4297" i="1"/>
  <c r="G4298" i="1"/>
  <c r="G4299" i="1"/>
  <c r="G4300" i="1"/>
  <c r="G4301" i="1"/>
  <c r="G4302" i="1"/>
  <c r="G4303" i="1"/>
  <c r="G4304" i="1"/>
  <c r="G4305" i="1"/>
  <c r="G4306" i="1"/>
  <c r="G4307" i="1"/>
  <c r="G4308" i="1"/>
  <c r="G4309" i="1"/>
  <c r="G4310" i="1"/>
  <c r="G4311" i="1"/>
  <c r="G4312" i="1"/>
  <c r="G4313" i="1"/>
  <c r="G4314" i="1"/>
  <c r="G4315" i="1"/>
  <c r="G4316" i="1"/>
  <c r="G4317" i="1"/>
  <c r="G4318" i="1"/>
  <c r="G4319" i="1"/>
  <c r="G4320" i="1"/>
  <c r="G4321" i="1"/>
  <c r="G4322" i="1"/>
  <c r="G4323" i="1"/>
  <c r="G4324" i="1"/>
  <c r="G4325" i="1"/>
  <c r="G4326" i="1"/>
  <c r="G4327" i="1"/>
  <c r="G4328" i="1"/>
  <c r="G4329" i="1"/>
  <c r="G4330" i="1"/>
  <c r="G4331" i="1"/>
  <c r="G4332" i="1"/>
  <c r="G4333" i="1"/>
  <c r="G4334" i="1"/>
  <c r="G4335" i="1"/>
  <c r="G4336" i="1"/>
  <c r="G4337" i="1"/>
  <c r="G4338" i="1"/>
  <c r="G4339" i="1"/>
  <c r="G4340" i="1"/>
  <c r="G4341" i="1"/>
  <c r="G4342" i="1"/>
  <c r="G4343" i="1"/>
  <c r="G4344" i="1"/>
  <c r="G4345" i="1"/>
  <c r="G4346" i="1"/>
  <c r="G4347" i="1"/>
  <c r="G4348" i="1"/>
  <c r="G4349" i="1"/>
  <c r="G4350" i="1"/>
  <c r="G4351" i="1"/>
  <c r="G4352" i="1"/>
  <c r="G4353" i="1"/>
  <c r="G4354" i="1"/>
  <c r="G4355" i="1"/>
  <c r="G4356" i="1"/>
  <c r="G4357" i="1"/>
  <c r="G4358" i="1"/>
  <c r="G4359" i="1"/>
  <c r="G4360" i="1"/>
  <c r="G4361" i="1"/>
  <c r="G4362" i="1"/>
  <c r="G4363" i="1"/>
  <c r="G4364" i="1"/>
  <c r="G4365" i="1"/>
  <c r="G4366" i="1"/>
  <c r="G4367" i="1"/>
  <c r="G4368" i="1"/>
  <c r="G4369" i="1"/>
  <c r="G4370" i="1"/>
  <c r="G4371" i="1"/>
  <c r="G4372" i="1"/>
  <c r="G4373" i="1"/>
  <c r="G4374" i="1"/>
  <c r="G4375" i="1"/>
  <c r="G4376" i="1"/>
  <c r="G4377" i="1"/>
  <c r="G4378" i="1"/>
  <c r="G4379" i="1"/>
  <c r="G4380" i="1"/>
  <c r="G4381" i="1"/>
  <c r="G4382" i="1"/>
  <c r="G4383" i="1"/>
  <c r="G4384" i="1"/>
  <c r="G4385" i="1"/>
  <c r="G4386" i="1"/>
  <c r="G4387" i="1"/>
  <c r="G4388" i="1"/>
  <c r="G4389" i="1"/>
  <c r="G4390" i="1"/>
  <c r="G4391" i="1"/>
  <c r="G4392" i="1"/>
  <c r="G4393" i="1"/>
  <c r="G4394" i="1"/>
  <c r="G4395" i="1"/>
  <c r="G4396" i="1"/>
  <c r="G4397" i="1"/>
  <c r="G4398" i="1"/>
  <c r="G4399" i="1"/>
  <c r="G4400" i="1"/>
  <c r="G4401" i="1"/>
  <c r="G4402" i="1"/>
  <c r="G4403" i="1"/>
  <c r="G4404" i="1"/>
  <c r="G4405" i="1"/>
  <c r="G4406" i="1"/>
  <c r="G4407" i="1"/>
  <c r="G4408" i="1"/>
  <c r="G4409" i="1"/>
  <c r="G4410" i="1"/>
  <c r="G4411" i="1"/>
  <c r="G4412" i="1"/>
  <c r="G4413" i="1"/>
  <c r="G4414" i="1"/>
  <c r="G4415" i="1"/>
  <c r="G4416" i="1"/>
  <c r="G4417" i="1"/>
  <c r="G4418" i="1"/>
  <c r="G4419" i="1"/>
  <c r="G4420" i="1"/>
  <c r="G4421" i="1"/>
  <c r="G4422" i="1"/>
  <c r="G4423" i="1"/>
  <c r="G4424" i="1"/>
  <c r="G4425" i="1"/>
  <c r="G4426" i="1"/>
  <c r="G4427" i="1"/>
  <c r="G4428" i="1"/>
  <c r="G4429" i="1"/>
  <c r="G4430" i="1"/>
  <c r="G4431" i="1"/>
  <c r="G4432" i="1"/>
  <c r="G4433" i="1"/>
  <c r="G4434" i="1"/>
  <c r="G4435" i="1"/>
  <c r="G4436" i="1"/>
  <c r="G4437" i="1"/>
  <c r="G4438" i="1"/>
  <c r="G4439" i="1"/>
  <c r="G4440" i="1"/>
  <c r="G4441" i="1"/>
  <c r="G4442" i="1"/>
  <c r="G4443" i="1"/>
  <c r="G4444" i="1"/>
  <c r="G4445" i="1"/>
  <c r="G4446" i="1"/>
  <c r="G4447" i="1"/>
  <c r="G4448" i="1"/>
  <c r="G4449" i="1"/>
  <c r="G4450" i="1"/>
  <c r="G4451" i="1"/>
  <c r="G4452" i="1"/>
  <c r="G4453" i="1"/>
  <c r="G4454" i="1"/>
  <c r="G4455" i="1"/>
  <c r="G4456" i="1"/>
  <c r="G4457" i="1"/>
  <c r="G4458" i="1"/>
  <c r="G4459" i="1"/>
  <c r="G4460" i="1"/>
  <c r="G4461" i="1"/>
  <c r="G4462" i="1"/>
  <c r="G4463" i="1"/>
  <c r="G4464" i="1"/>
  <c r="G4465" i="1"/>
  <c r="G4466" i="1"/>
  <c r="G4467" i="1"/>
  <c r="G4468" i="1"/>
  <c r="G4469" i="1"/>
  <c r="G4470" i="1"/>
  <c r="G4471" i="1"/>
  <c r="G4472" i="1"/>
  <c r="G4473" i="1"/>
  <c r="G4474" i="1"/>
  <c r="G4475" i="1"/>
  <c r="G4476" i="1"/>
  <c r="G4477" i="1"/>
  <c r="G4478" i="1"/>
  <c r="G4479" i="1"/>
  <c r="G4480" i="1"/>
  <c r="G4481" i="1"/>
  <c r="G4482" i="1"/>
  <c r="G4483" i="1"/>
  <c r="G4484" i="1"/>
  <c r="G4485" i="1"/>
  <c r="G4486" i="1"/>
  <c r="G4487" i="1"/>
  <c r="G4488" i="1"/>
  <c r="G4489" i="1"/>
  <c r="G4490" i="1"/>
  <c r="G4491" i="1"/>
  <c r="G4492" i="1"/>
  <c r="G4493" i="1"/>
  <c r="G4494" i="1"/>
  <c r="G4495" i="1"/>
  <c r="G4496" i="1"/>
  <c r="G4497" i="1"/>
  <c r="G4498" i="1"/>
  <c r="G4499" i="1"/>
  <c r="G4500" i="1"/>
  <c r="G4501" i="1"/>
  <c r="G4502" i="1"/>
  <c r="G4503" i="1"/>
  <c r="G4504" i="1"/>
  <c r="G4505" i="1"/>
  <c r="G4506" i="1"/>
  <c r="G4507" i="1"/>
  <c r="G4508" i="1"/>
  <c r="G4509" i="1"/>
  <c r="G4510" i="1"/>
  <c r="G4511" i="1"/>
  <c r="G4512" i="1"/>
  <c r="G4513" i="1"/>
  <c r="G4514" i="1"/>
  <c r="G4515" i="1"/>
  <c r="G4516" i="1"/>
  <c r="G4517" i="1"/>
  <c r="G4518" i="1"/>
  <c r="G4519" i="1"/>
  <c r="G4520" i="1"/>
  <c r="G4521" i="1"/>
  <c r="G4522" i="1"/>
  <c r="G4523" i="1"/>
  <c r="G4524" i="1"/>
  <c r="G4525" i="1"/>
  <c r="G4526" i="1"/>
  <c r="G4527" i="1"/>
  <c r="G4528" i="1"/>
  <c r="G4529" i="1"/>
  <c r="G4530" i="1"/>
  <c r="G4531" i="1"/>
  <c r="G4532" i="1"/>
  <c r="G4533" i="1"/>
  <c r="G4534" i="1"/>
  <c r="G4535" i="1"/>
  <c r="G4536" i="1"/>
  <c r="G4537" i="1"/>
  <c r="G4538" i="1"/>
  <c r="G4539" i="1"/>
  <c r="G4540" i="1"/>
  <c r="G4541" i="1"/>
  <c r="G4542" i="1"/>
  <c r="G4543" i="1"/>
  <c r="G4544" i="1"/>
  <c r="G4545" i="1"/>
  <c r="G4546" i="1"/>
  <c r="G4547" i="1"/>
  <c r="G4548" i="1"/>
  <c r="G4549" i="1"/>
  <c r="G4550" i="1"/>
  <c r="G4551" i="1"/>
  <c r="G4552" i="1"/>
  <c r="G4553" i="1"/>
  <c r="G4554" i="1"/>
  <c r="G4555" i="1"/>
  <c r="G4556" i="1"/>
  <c r="G4557" i="1"/>
  <c r="G4558" i="1"/>
  <c r="G4559" i="1"/>
  <c r="G4560" i="1"/>
  <c r="G4561" i="1"/>
  <c r="G4562" i="1"/>
  <c r="G4563" i="1"/>
  <c r="G4564" i="1"/>
  <c r="G4565" i="1"/>
  <c r="G4566" i="1"/>
  <c r="G4567" i="1"/>
  <c r="G4568" i="1"/>
  <c r="G4569" i="1"/>
  <c r="G4570" i="1"/>
  <c r="G4571" i="1"/>
  <c r="G4572" i="1"/>
  <c r="G4573" i="1"/>
  <c r="G4574" i="1"/>
  <c r="G4575" i="1"/>
  <c r="G4576" i="1"/>
  <c r="G4577" i="1"/>
  <c r="G4578" i="1"/>
  <c r="G4579" i="1"/>
  <c r="G4580" i="1"/>
  <c r="G4581" i="1"/>
  <c r="G4582" i="1"/>
  <c r="G4583" i="1"/>
  <c r="G4584" i="1"/>
  <c r="G4585" i="1"/>
  <c r="G4586" i="1"/>
  <c r="G4587" i="1"/>
  <c r="G4588" i="1"/>
  <c r="G4589" i="1"/>
  <c r="G4590" i="1"/>
  <c r="G4591" i="1"/>
  <c r="G4592" i="1"/>
  <c r="G4593" i="1"/>
  <c r="G4594" i="1"/>
  <c r="G4595" i="1"/>
  <c r="G4596" i="1"/>
  <c r="G4597" i="1"/>
  <c r="G4598" i="1"/>
  <c r="G4599" i="1"/>
  <c r="G4600" i="1"/>
  <c r="G4601" i="1"/>
  <c r="G4602" i="1"/>
  <c r="G4603" i="1"/>
  <c r="G4604" i="1"/>
  <c r="G4605" i="1"/>
  <c r="G4606" i="1"/>
  <c r="G4607" i="1"/>
  <c r="G4608" i="1"/>
  <c r="G4609" i="1"/>
  <c r="G4610" i="1"/>
  <c r="G4611" i="1"/>
  <c r="G4612" i="1"/>
  <c r="G4613" i="1"/>
  <c r="G4614" i="1"/>
  <c r="G4615" i="1"/>
  <c r="G4616" i="1"/>
  <c r="G4617" i="1"/>
  <c r="G4618" i="1"/>
  <c r="G4619" i="1"/>
  <c r="G4620" i="1"/>
  <c r="G4621" i="1"/>
  <c r="G4622" i="1"/>
  <c r="G4623" i="1"/>
  <c r="G4624" i="1"/>
  <c r="G4625" i="1"/>
  <c r="G4626" i="1"/>
  <c r="G4627" i="1"/>
  <c r="G4628" i="1"/>
  <c r="G4629" i="1"/>
  <c r="G4630" i="1"/>
  <c r="G4631" i="1"/>
  <c r="G4632" i="1"/>
  <c r="G4633" i="1"/>
  <c r="G4634" i="1"/>
  <c r="G4635" i="1"/>
  <c r="G4636" i="1"/>
  <c r="G4637" i="1"/>
  <c r="G4638" i="1"/>
  <c r="G4639" i="1"/>
  <c r="G4640" i="1"/>
  <c r="G4641" i="1"/>
  <c r="G4642" i="1"/>
  <c r="G4643" i="1"/>
  <c r="G4644" i="1"/>
  <c r="G4645" i="1"/>
  <c r="G4646" i="1"/>
  <c r="G4647" i="1"/>
  <c r="G4648" i="1"/>
  <c r="G4649" i="1"/>
  <c r="G4650" i="1"/>
  <c r="G4651" i="1"/>
  <c r="G4652" i="1"/>
  <c r="G4653" i="1"/>
  <c r="G4654" i="1"/>
  <c r="G4655" i="1"/>
  <c r="G4656" i="1"/>
  <c r="G4657" i="1"/>
  <c r="G4658" i="1"/>
  <c r="G4659" i="1"/>
  <c r="G4660" i="1"/>
  <c r="G4661" i="1"/>
  <c r="G4662" i="1"/>
  <c r="G4663" i="1"/>
  <c r="G4664" i="1"/>
  <c r="G4665" i="1"/>
  <c r="G4666" i="1"/>
  <c r="G4667" i="1"/>
  <c r="G4668" i="1"/>
  <c r="G4669" i="1"/>
  <c r="G4670" i="1"/>
  <c r="G4671" i="1"/>
  <c r="G4672" i="1"/>
  <c r="G4673" i="1"/>
  <c r="G4674" i="1"/>
  <c r="G4675" i="1"/>
  <c r="G4676" i="1"/>
  <c r="G4677" i="1"/>
  <c r="G4678" i="1"/>
  <c r="G4679" i="1"/>
  <c r="G4680" i="1"/>
  <c r="G4681" i="1"/>
  <c r="G4682" i="1"/>
  <c r="G4683" i="1"/>
  <c r="G4684" i="1"/>
  <c r="G4685" i="1"/>
  <c r="G4686" i="1"/>
  <c r="G4687" i="1"/>
  <c r="G4688" i="1"/>
  <c r="G4689" i="1"/>
  <c r="G4690" i="1"/>
  <c r="G4691" i="1"/>
  <c r="G4692" i="1"/>
  <c r="G4693" i="1"/>
  <c r="G4694" i="1"/>
  <c r="G4695" i="1"/>
  <c r="G4696" i="1"/>
  <c r="G4697" i="1"/>
  <c r="G4698" i="1"/>
  <c r="G4699" i="1"/>
  <c r="G4700" i="1"/>
  <c r="G4701" i="1"/>
  <c r="G4702" i="1"/>
  <c r="G4703" i="1"/>
  <c r="G4704" i="1"/>
  <c r="G4705" i="1"/>
  <c r="G4706" i="1"/>
  <c r="G4707" i="1"/>
  <c r="G4708" i="1"/>
  <c r="G4709" i="1"/>
  <c r="G4710" i="1"/>
  <c r="G4711" i="1"/>
  <c r="G4712" i="1"/>
  <c r="G4713" i="1"/>
  <c r="G4714" i="1"/>
  <c r="G4715" i="1"/>
  <c r="G4716" i="1"/>
  <c r="G4717" i="1"/>
  <c r="G4718" i="1"/>
  <c r="G4719" i="1"/>
  <c r="G4720" i="1"/>
  <c r="G4721" i="1"/>
  <c r="G4722" i="1"/>
  <c r="G4723" i="1"/>
  <c r="G4724" i="1"/>
  <c r="G4725" i="1"/>
  <c r="G4726" i="1"/>
  <c r="G4727" i="1"/>
  <c r="G4728" i="1"/>
  <c r="G4729" i="1"/>
  <c r="G4730" i="1"/>
  <c r="G4731" i="1"/>
  <c r="G4732" i="1"/>
  <c r="G4733" i="1"/>
  <c r="G4734" i="1"/>
  <c r="G4735" i="1"/>
  <c r="G4736" i="1"/>
  <c r="G4737" i="1"/>
  <c r="G4738" i="1"/>
  <c r="G4739" i="1"/>
  <c r="G4740" i="1"/>
  <c r="G4741" i="1"/>
  <c r="G4742" i="1"/>
  <c r="G4743" i="1"/>
  <c r="G4744" i="1"/>
  <c r="G4745" i="1"/>
  <c r="G4746" i="1"/>
  <c r="G4747" i="1"/>
  <c r="G4748" i="1"/>
  <c r="G4749" i="1"/>
  <c r="G4750" i="1"/>
  <c r="G4751" i="1"/>
  <c r="G4752" i="1"/>
  <c r="G4753" i="1"/>
  <c r="G4754" i="1"/>
  <c r="G4755" i="1"/>
  <c r="G4756" i="1"/>
  <c r="G4757" i="1"/>
  <c r="G4758" i="1"/>
  <c r="G4759" i="1"/>
  <c r="G4760" i="1"/>
  <c r="G4761" i="1"/>
  <c r="G4762" i="1"/>
  <c r="G4763" i="1"/>
  <c r="G4764" i="1"/>
  <c r="G4765" i="1"/>
  <c r="G4766" i="1"/>
  <c r="G4767" i="1"/>
  <c r="G4768" i="1"/>
  <c r="G4769" i="1"/>
  <c r="G4770" i="1"/>
  <c r="G4771" i="1"/>
  <c r="G4772" i="1"/>
  <c r="G4773" i="1"/>
  <c r="G4774" i="1"/>
  <c r="G4775" i="1"/>
  <c r="G4776" i="1"/>
  <c r="G4777" i="1"/>
  <c r="G4778" i="1"/>
  <c r="G4779" i="1"/>
  <c r="G4780" i="1"/>
  <c r="G4781" i="1"/>
  <c r="G4782" i="1"/>
  <c r="G4783" i="1"/>
  <c r="G4784" i="1"/>
  <c r="G4785" i="1"/>
  <c r="G4786" i="1"/>
  <c r="G4787" i="1"/>
  <c r="G4788" i="1"/>
  <c r="G4789" i="1"/>
  <c r="G4790" i="1"/>
  <c r="G4791" i="1"/>
  <c r="G4792" i="1"/>
  <c r="G4793" i="1"/>
  <c r="G4794" i="1"/>
  <c r="G4795" i="1"/>
  <c r="G4796" i="1"/>
  <c r="G4797" i="1"/>
  <c r="G4798" i="1"/>
  <c r="G4799" i="1"/>
  <c r="G4800" i="1"/>
  <c r="G4801" i="1"/>
  <c r="G4802" i="1"/>
  <c r="G4803" i="1"/>
  <c r="G4804" i="1"/>
  <c r="G4805" i="1"/>
  <c r="G4806" i="1"/>
  <c r="G4807" i="1"/>
  <c r="G4808" i="1"/>
  <c r="G4809" i="1"/>
  <c r="G4810" i="1"/>
  <c r="G4811" i="1"/>
  <c r="G4812" i="1"/>
  <c r="G4813" i="1"/>
  <c r="G4814" i="1"/>
  <c r="G4815" i="1"/>
  <c r="G4816" i="1"/>
  <c r="G4817" i="1"/>
  <c r="G4818" i="1"/>
  <c r="G4819" i="1"/>
  <c r="G4820" i="1"/>
  <c r="G4821" i="1"/>
  <c r="G4822" i="1"/>
  <c r="G4823" i="1"/>
  <c r="G4824" i="1"/>
  <c r="G4825" i="1"/>
  <c r="G4826" i="1"/>
  <c r="G4827" i="1"/>
  <c r="G4828" i="1"/>
  <c r="G4829" i="1"/>
  <c r="G4830" i="1"/>
  <c r="G4831" i="1"/>
  <c r="G4832" i="1"/>
  <c r="G4833" i="1"/>
  <c r="G4834" i="1"/>
  <c r="G4835" i="1"/>
  <c r="G4836" i="1"/>
  <c r="G4837" i="1"/>
  <c r="G4838" i="1"/>
  <c r="G4839" i="1"/>
  <c r="G4840" i="1"/>
  <c r="G4841" i="1"/>
  <c r="G4842" i="1"/>
  <c r="G4843" i="1"/>
  <c r="G4844" i="1"/>
  <c r="G4845" i="1"/>
  <c r="G4846" i="1"/>
  <c r="G4847" i="1"/>
  <c r="G4848" i="1"/>
  <c r="G4849" i="1"/>
  <c r="G4850" i="1"/>
  <c r="G4851" i="1"/>
  <c r="G4852" i="1"/>
  <c r="G4853" i="1"/>
  <c r="G4854" i="1"/>
  <c r="G4855" i="1"/>
  <c r="G4856" i="1"/>
  <c r="G4857" i="1"/>
  <c r="G4858" i="1"/>
  <c r="G4859" i="1"/>
  <c r="G4860" i="1"/>
  <c r="G4861" i="1"/>
  <c r="G4862" i="1"/>
  <c r="G4863" i="1"/>
  <c r="G4864" i="1"/>
  <c r="G4865" i="1"/>
  <c r="G4866" i="1"/>
  <c r="G4867" i="1"/>
  <c r="G4868" i="1"/>
  <c r="G4869" i="1"/>
  <c r="G4870" i="1"/>
  <c r="G4871" i="1"/>
  <c r="G4872" i="1"/>
  <c r="G4873" i="1"/>
  <c r="G4874" i="1"/>
  <c r="G4875" i="1"/>
  <c r="G4876" i="1"/>
  <c r="G4877" i="1"/>
  <c r="G4878" i="1"/>
  <c r="G4879" i="1"/>
  <c r="G4880" i="1"/>
  <c r="G4881" i="1"/>
  <c r="G4882" i="1"/>
  <c r="G4883" i="1"/>
  <c r="G4884" i="1"/>
  <c r="G4885" i="1"/>
  <c r="G4886" i="1"/>
  <c r="G4887" i="1"/>
  <c r="G4888" i="1"/>
  <c r="G4889" i="1"/>
  <c r="G4890" i="1"/>
  <c r="G4891" i="1"/>
  <c r="G4892" i="1"/>
  <c r="G4893" i="1"/>
  <c r="G4894" i="1"/>
  <c r="G4895" i="1"/>
  <c r="G4896" i="1"/>
  <c r="G4897" i="1"/>
  <c r="G4898" i="1"/>
  <c r="G4899" i="1"/>
  <c r="G4900" i="1"/>
  <c r="G4901" i="1"/>
  <c r="G4902" i="1"/>
  <c r="G4903" i="1"/>
  <c r="G4904" i="1"/>
  <c r="G4905" i="1"/>
  <c r="G4906" i="1"/>
  <c r="G4907" i="1"/>
  <c r="G4908" i="1"/>
  <c r="G4909" i="1"/>
  <c r="G4910" i="1"/>
  <c r="G4911" i="1"/>
  <c r="G4912" i="1"/>
  <c r="G4913" i="1"/>
  <c r="G4914" i="1"/>
  <c r="G4915" i="1"/>
  <c r="G4916" i="1"/>
  <c r="G4917" i="1"/>
  <c r="G4918" i="1"/>
  <c r="G4919" i="1"/>
  <c r="G4920" i="1"/>
  <c r="G4921" i="1"/>
  <c r="G4922" i="1"/>
  <c r="G4923" i="1"/>
  <c r="G4924" i="1"/>
  <c r="G4925" i="1"/>
  <c r="G4926" i="1"/>
  <c r="G4927" i="1"/>
  <c r="G4928" i="1"/>
  <c r="G4929" i="1"/>
  <c r="G4930" i="1"/>
  <c r="G4931" i="1"/>
  <c r="G4932" i="1"/>
  <c r="G4933" i="1"/>
  <c r="G4934" i="1"/>
  <c r="G4935" i="1"/>
  <c r="G4936" i="1"/>
  <c r="G4937" i="1"/>
  <c r="G4938" i="1"/>
  <c r="G4939" i="1"/>
  <c r="G4940" i="1"/>
  <c r="G4941" i="1"/>
  <c r="G4942" i="1"/>
  <c r="G4943" i="1"/>
  <c r="G4944" i="1"/>
  <c r="G4945" i="1"/>
  <c r="G4946" i="1"/>
  <c r="G4947" i="1"/>
  <c r="G4948" i="1"/>
  <c r="G4949" i="1"/>
  <c r="G4950" i="1"/>
  <c r="G4951" i="1"/>
  <c r="G4952" i="1"/>
  <c r="G4953" i="1"/>
  <c r="G4954" i="1"/>
  <c r="G4955" i="1"/>
  <c r="G4956" i="1"/>
  <c r="G4957" i="1"/>
  <c r="G4958" i="1"/>
  <c r="G4959" i="1"/>
  <c r="G4960" i="1"/>
  <c r="G4961" i="1"/>
  <c r="G4962" i="1"/>
  <c r="G4963" i="1"/>
  <c r="G4964" i="1"/>
  <c r="G4965" i="1"/>
  <c r="G4966" i="1"/>
  <c r="G4967" i="1"/>
  <c r="G4968" i="1"/>
  <c r="G4969" i="1"/>
  <c r="G4970" i="1"/>
  <c r="G4971" i="1"/>
  <c r="G4972" i="1"/>
  <c r="G4973" i="1"/>
  <c r="G4974" i="1"/>
  <c r="G4975" i="1"/>
  <c r="G4976" i="1"/>
  <c r="G4977" i="1"/>
  <c r="G4978" i="1"/>
  <c r="G4979" i="1"/>
  <c r="G4980" i="1"/>
  <c r="G4981" i="1"/>
  <c r="G4982" i="1"/>
  <c r="G4983" i="1"/>
  <c r="G4984" i="1"/>
  <c r="G4985" i="1"/>
  <c r="G4986" i="1"/>
  <c r="G4987" i="1"/>
  <c r="G4988" i="1"/>
  <c r="G4989" i="1"/>
  <c r="G4990" i="1"/>
  <c r="G4991" i="1"/>
  <c r="G4992" i="1"/>
  <c r="G4993" i="1"/>
  <c r="G4994" i="1"/>
  <c r="G4995" i="1"/>
  <c r="G4996" i="1"/>
  <c r="G4997" i="1"/>
  <c r="G4998" i="1"/>
  <c r="G4999" i="1"/>
  <c r="G5000" i="1"/>
  <c r="G5001" i="1"/>
  <c r="G5002" i="1"/>
  <c r="G5003" i="1"/>
  <c r="G5004" i="1"/>
  <c r="G5005" i="1"/>
  <c r="G5006" i="1"/>
  <c r="G5007" i="1"/>
  <c r="G5008" i="1"/>
  <c r="G5009" i="1"/>
  <c r="G5010" i="1"/>
  <c r="G5011" i="1"/>
  <c r="G5012" i="1"/>
  <c r="G5013" i="1"/>
  <c r="G5014" i="1"/>
  <c r="G5015" i="1"/>
  <c r="G5016" i="1"/>
  <c r="G5017" i="1"/>
  <c r="G5018" i="1"/>
  <c r="G5019" i="1"/>
  <c r="G5020" i="1"/>
  <c r="G5021" i="1"/>
  <c r="G5022" i="1"/>
  <c r="G5023" i="1"/>
  <c r="G5024" i="1"/>
  <c r="G5025" i="1"/>
  <c r="G5026" i="1"/>
  <c r="G5027" i="1"/>
  <c r="G5028" i="1"/>
  <c r="G5029" i="1"/>
  <c r="G5030" i="1"/>
  <c r="G5031" i="1"/>
  <c r="G5032" i="1"/>
  <c r="G5033" i="1"/>
  <c r="G5034" i="1"/>
  <c r="G5035" i="1"/>
  <c r="G5036" i="1"/>
  <c r="G5037" i="1"/>
  <c r="G5038" i="1"/>
  <c r="G5039" i="1"/>
  <c r="G5040" i="1"/>
  <c r="G5041" i="1"/>
  <c r="G5042" i="1"/>
  <c r="G5043" i="1"/>
  <c r="G5044" i="1"/>
  <c r="G5045" i="1"/>
  <c r="G5046" i="1"/>
  <c r="G5047" i="1"/>
  <c r="G5048" i="1"/>
  <c r="G5049" i="1"/>
  <c r="G5050" i="1"/>
  <c r="G5051" i="1"/>
  <c r="G5052" i="1"/>
  <c r="G5053" i="1"/>
  <c r="G5054" i="1"/>
  <c r="G5055" i="1"/>
  <c r="G5056" i="1"/>
  <c r="G5057" i="1"/>
  <c r="G5058" i="1"/>
  <c r="G5059" i="1"/>
  <c r="G5060" i="1"/>
  <c r="G5061" i="1"/>
  <c r="G5062" i="1"/>
  <c r="G5063" i="1"/>
  <c r="G5064" i="1"/>
  <c r="G5065" i="1"/>
  <c r="G5066" i="1"/>
  <c r="G5067" i="1"/>
  <c r="G5068" i="1"/>
  <c r="G5069" i="1"/>
  <c r="G5070" i="1"/>
  <c r="G5071" i="1"/>
  <c r="G5072" i="1"/>
  <c r="G5073" i="1"/>
  <c r="G5074" i="1"/>
  <c r="G5075" i="1"/>
  <c r="G5076" i="1"/>
  <c r="G5077" i="1"/>
  <c r="G5078" i="1"/>
  <c r="G5079" i="1"/>
  <c r="G5080" i="1"/>
  <c r="G5081" i="1"/>
  <c r="G5082" i="1"/>
  <c r="G5083" i="1"/>
  <c r="G5084" i="1"/>
  <c r="G5085" i="1"/>
  <c r="G5086" i="1"/>
  <c r="G5087" i="1"/>
  <c r="G5088" i="1"/>
  <c r="G5089" i="1"/>
  <c r="G5090" i="1"/>
  <c r="G5091" i="1"/>
  <c r="G5092" i="1"/>
  <c r="G5093" i="1"/>
  <c r="G5094" i="1"/>
  <c r="G5095" i="1"/>
  <c r="G5096" i="1"/>
  <c r="G5097" i="1"/>
  <c r="G5098" i="1"/>
  <c r="G5099" i="1"/>
  <c r="G5100" i="1"/>
  <c r="G5101" i="1"/>
  <c r="G5102" i="1"/>
  <c r="G5103" i="1"/>
  <c r="G5104" i="1"/>
  <c r="G5105" i="1"/>
  <c r="G5106" i="1"/>
  <c r="G5107" i="1"/>
  <c r="G5108" i="1"/>
  <c r="G5109" i="1"/>
  <c r="G5110" i="1"/>
  <c r="G5111" i="1"/>
  <c r="G5112" i="1"/>
  <c r="G5113" i="1"/>
  <c r="G5114" i="1"/>
  <c r="G5115" i="1"/>
  <c r="G5116" i="1"/>
  <c r="G5117" i="1"/>
  <c r="G5118" i="1"/>
  <c r="G5119" i="1"/>
  <c r="G5120" i="1"/>
  <c r="G5121" i="1"/>
  <c r="G5122" i="1"/>
  <c r="G5123" i="1"/>
  <c r="G5124" i="1"/>
  <c r="G5125" i="1"/>
  <c r="G5126" i="1"/>
  <c r="G5127" i="1"/>
  <c r="G5128" i="1"/>
  <c r="G5129" i="1"/>
  <c r="G5130" i="1"/>
  <c r="G5131" i="1"/>
  <c r="G5132" i="1"/>
  <c r="G5133" i="1"/>
  <c r="G5134" i="1"/>
  <c r="G5135" i="1"/>
  <c r="G5136" i="1"/>
  <c r="G5137" i="1"/>
  <c r="G5138" i="1"/>
  <c r="G5139" i="1"/>
  <c r="G5140" i="1"/>
  <c r="G5141" i="1"/>
  <c r="G5142" i="1"/>
  <c r="G5143" i="1"/>
  <c r="G5144" i="1"/>
  <c r="G5145" i="1"/>
  <c r="G5146" i="1"/>
  <c r="G5147" i="1"/>
  <c r="G5148" i="1"/>
  <c r="G5149" i="1"/>
  <c r="G5150" i="1"/>
  <c r="G5151" i="1"/>
  <c r="G5152" i="1"/>
  <c r="G5153" i="1"/>
  <c r="G5154" i="1"/>
  <c r="G5155" i="1"/>
  <c r="G5156" i="1"/>
  <c r="G5157" i="1"/>
  <c r="G5158" i="1"/>
  <c r="G5159" i="1"/>
  <c r="G5160" i="1"/>
  <c r="G5161" i="1"/>
  <c r="G5162" i="1"/>
  <c r="G5163" i="1"/>
  <c r="G5164" i="1"/>
  <c r="G5165" i="1"/>
  <c r="G5166" i="1"/>
  <c r="G5167" i="1"/>
  <c r="G5168" i="1"/>
  <c r="G5169" i="1"/>
  <c r="G5170" i="1"/>
  <c r="G5171" i="1"/>
  <c r="G5172" i="1"/>
  <c r="G5173" i="1"/>
  <c r="G5174" i="1"/>
  <c r="G5175" i="1"/>
  <c r="G5176" i="1"/>
  <c r="G5177" i="1"/>
  <c r="G5178" i="1"/>
  <c r="G5179" i="1"/>
  <c r="G5180" i="1"/>
  <c r="G5181" i="1"/>
  <c r="G5182" i="1"/>
  <c r="G5183" i="1"/>
  <c r="G5184" i="1"/>
  <c r="G5185" i="1"/>
  <c r="G5186" i="1"/>
  <c r="G5187" i="1"/>
  <c r="G5188" i="1"/>
  <c r="G5189" i="1"/>
  <c r="G5190" i="1"/>
  <c r="G5191" i="1"/>
  <c r="G5192" i="1"/>
  <c r="G5193" i="1"/>
  <c r="G5194" i="1"/>
  <c r="G5195" i="1"/>
  <c r="G5196" i="1"/>
  <c r="G5197" i="1"/>
  <c r="G5198" i="1"/>
  <c r="G5199" i="1"/>
  <c r="G5200" i="1"/>
  <c r="G5201" i="1"/>
  <c r="G5202" i="1"/>
  <c r="G5203" i="1"/>
  <c r="G5204" i="1"/>
  <c r="G5205" i="1"/>
  <c r="G5206" i="1"/>
  <c r="G5207" i="1"/>
  <c r="G5208" i="1"/>
  <c r="G5209" i="1"/>
  <c r="G5210" i="1"/>
  <c r="G5211" i="1"/>
  <c r="G5212" i="1"/>
  <c r="G5213" i="1"/>
  <c r="G5214" i="1"/>
  <c r="G5215" i="1"/>
  <c r="G5216" i="1"/>
  <c r="G5217" i="1"/>
  <c r="G5218" i="1"/>
  <c r="G5219" i="1"/>
  <c r="G5220" i="1"/>
  <c r="G5221" i="1"/>
  <c r="G5222" i="1"/>
  <c r="G5223" i="1"/>
  <c r="G5224" i="1"/>
  <c r="G5225" i="1"/>
  <c r="G5226" i="1"/>
  <c r="G5227" i="1"/>
  <c r="G5228" i="1"/>
  <c r="G5229" i="1"/>
  <c r="G5230" i="1"/>
  <c r="G5231" i="1"/>
  <c r="G5232" i="1"/>
  <c r="G5233" i="1"/>
  <c r="G5234" i="1"/>
  <c r="G5235" i="1"/>
  <c r="G5236" i="1"/>
  <c r="G5237" i="1"/>
  <c r="G5238" i="1"/>
  <c r="G5239" i="1"/>
  <c r="G5240" i="1"/>
  <c r="G5241" i="1"/>
  <c r="G5242" i="1"/>
  <c r="G5243" i="1"/>
  <c r="G5244" i="1"/>
  <c r="G5245" i="1"/>
  <c r="G5246" i="1"/>
  <c r="G5247" i="1"/>
  <c r="G5248" i="1"/>
  <c r="G5249" i="1"/>
  <c r="G5250" i="1"/>
  <c r="G5251" i="1"/>
  <c r="G5252" i="1"/>
  <c r="G5253" i="1"/>
  <c r="G5254" i="1"/>
  <c r="G5255" i="1"/>
  <c r="G5256" i="1"/>
  <c r="G5257" i="1"/>
  <c r="G5258" i="1"/>
  <c r="G5259" i="1"/>
  <c r="G5260" i="1"/>
  <c r="G5261" i="1"/>
  <c r="G5262" i="1"/>
  <c r="G5263" i="1"/>
  <c r="G5264" i="1"/>
  <c r="G5265" i="1"/>
  <c r="G5266" i="1"/>
  <c r="G5267" i="1"/>
  <c r="G5268" i="1"/>
  <c r="G5269" i="1"/>
  <c r="G5270" i="1"/>
  <c r="G5271" i="1"/>
  <c r="G5272" i="1"/>
  <c r="G5273" i="1"/>
  <c r="G5274" i="1"/>
  <c r="G5275" i="1"/>
  <c r="G5276" i="1"/>
  <c r="G5277" i="1"/>
  <c r="G5278" i="1"/>
  <c r="G5279" i="1"/>
  <c r="G5280" i="1"/>
  <c r="G5281" i="1"/>
  <c r="G5282" i="1"/>
  <c r="G5283" i="1"/>
  <c r="G5284" i="1"/>
  <c r="G5285" i="1"/>
  <c r="G5286" i="1"/>
  <c r="G5287" i="1"/>
  <c r="G5288" i="1"/>
  <c r="G5289" i="1"/>
  <c r="G5290" i="1"/>
  <c r="G5291" i="1"/>
  <c r="G5292" i="1"/>
  <c r="G5293" i="1"/>
  <c r="G5294" i="1"/>
  <c r="G5295" i="1"/>
  <c r="G5296" i="1"/>
  <c r="G5297" i="1"/>
  <c r="G5298" i="1"/>
  <c r="G5299" i="1"/>
  <c r="G5300" i="1"/>
  <c r="G5301" i="1"/>
  <c r="G5302" i="1"/>
  <c r="G5303" i="1"/>
  <c r="G5304" i="1"/>
  <c r="G5305" i="1"/>
  <c r="G5306" i="1"/>
  <c r="G5307" i="1"/>
  <c r="G5308" i="1"/>
  <c r="G5309" i="1"/>
  <c r="G5310" i="1"/>
  <c r="G5311" i="1"/>
  <c r="G5312" i="1"/>
  <c r="G5313" i="1"/>
  <c r="G5314" i="1"/>
  <c r="G5315" i="1"/>
  <c r="G5316" i="1"/>
  <c r="G5317" i="1"/>
  <c r="G5318" i="1"/>
  <c r="G5319" i="1"/>
  <c r="G5320" i="1"/>
  <c r="G5321" i="1"/>
  <c r="G5322" i="1"/>
  <c r="G5323" i="1"/>
  <c r="G5324" i="1"/>
  <c r="G5325" i="1"/>
  <c r="G5326" i="1"/>
  <c r="G5327" i="1"/>
  <c r="G5328" i="1"/>
  <c r="G5329" i="1"/>
  <c r="G5330" i="1"/>
  <c r="G5331" i="1"/>
  <c r="G5332" i="1"/>
  <c r="G5333" i="1"/>
  <c r="G5334" i="1"/>
  <c r="G5335" i="1"/>
  <c r="G5336" i="1"/>
  <c r="G5337" i="1"/>
  <c r="G5338" i="1"/>
  <c r="G5339" i="1"/>
  <c r="G5340" i="1"/>
  <c r="G5341" i="1"/>
  <c r="G5342" i="1"/>
  <c r="G5343" i="1"/>
  <c r="G5344" i="1"/>
  <c r="G5345" i="1"/>
  <c r="G5346" i="1"/>
  <c r="G5347" i="1"/>
  <c r="G5348" i="1"/>
  <c r="G5349" i="1"/>
  <c r="G5350" i="1"/>
  <c r="G5351" i="1"/>
  <c r="G5352" i="1"/>
  <c r="G5353" i="1"/>
  <c r="G5354" i="1"/>
  <c r="G5355" i="1"/>
  <c r="G5356" i="1"/>
  <c r="G5357" i="1"/>
  <c r="G5358" i="1"/>
  <c r="G5359" i="1"/>
  <c r="G5360" i="1"/>
  <c r="G5361" i="1"/>
  <c r="G5362" i="1"/>
  <c r="G5363" i="1"/>
  <c r="G5364" i="1"/>
  <c r="G5365" i="1"/>
  <c r="G5366" i="1"/>
  <c r="G5367" i="1"/>
  <c r="G5368" i="1"/>
  <c r="G5369" i="1"/>
  <c r="G5370" i="1"/>
  <c r="G5371" i="1"/>
  <c r="G5372" i="1"/>
  <c r="G5373" i="1"/>
  <c r="G5374" i="1"/>
  <c r="G5375" i="1"/>
  <c r="G5376" i="1"/>
  <c r="G5377" i="1"/>
  <c r="G5378" i="1"/>
  <c r="G5379" i="1"/>
  <c r="G5380" i="1"/>
  <c r="G5381" i="1"/>
  <c r="G5382" i="1"/>
  <c r="G5383" i="1"/>
  <c r="G5384" i="1"/>
  <c r="G5385" i="1"/>
  <c r="G5386" i="1"/>
  <c r="G5387" i="1"/>
  <c r="G5388" i="1"/>
  <c r="G5389" i="1"/>
  <c r="G5390" i="1"/>
  <c r="G5391" i="1"/>
  <c r="G5392" i="1"/>
  <c r="G5393" i="1"/>
  <c r="G5394" i="1"/>
  <c r="G5395" i="1"/>
  <c r="G5396" i="1"/>
  <c r="G5397" i="1"/>
  <c r="G5398" i="1"/>
  <c r="G5399" i="1"/>
  <c r="G5400" i="1"/>
  <c r="G5401" i="1"/>
  <c r="G5402" i="1"/>
  <c r="G5403" i="1"/>
  <c r="G5404" i="1"/>
  <c r="G5405" i="1"/>
  <c r="G5406" i="1"/>
  <c r="G5407" i="1"/>
  <c r="G5408" i="1"/>
  <c r="G5409" i="1"/>
  <c r="G5410" i="1"/>
  <c r="G5411" i="1"/>
  <c r="G5412" i="1"/>
  <c r="G5413" i="1"/>
  <c r="G5414" i="1"/>
  <c r="G5415" i="1"/>
  <c r="G5416" i="1"/>
  <c r="G5417" i="1"/>
  <c r="G5418" i="1"/>
  <c r="G5419" i="1"/>
  <c r="G5420" i="1"/>
  <c r="G5421" i="1"/>
  <c r="G5422" i="1"/>
  <c r="G5423" i="1"/>
  <c r="G5424" i="1"/>
  <c r="G5425" i="1"/>
  <c r="G5426" i="1"/>
  <c r="G5427" i="1"/>
  <c r="G5428" i="1"/>
  <c r="G5429" i="1"/>
  <c r="G5430" i="1"/>
  <c r="G5431" i="1"/>
  <c r="G5432" i="1"/>
  <c r="G5433" i="1"/>
  <c r="G5434" i="1"/>
  <c r="G5435" i="1"/>
  <c r="G5436" i="1"/>
  <c r="G5437" i="1"/>
  <c r="G5438" i="1"/>
  <c r="G5439" i="1"/>
  <c r="G5440" i="1"/>
  <c r="G5441" i="1"/>
  <c r="G5442" i="1"/>
  <c r="G5443" i="1"/>
  <c r="G5444" i="1"/>
  <c r="G5445" i="1"/>
  <c r="G5446" i="1"/>
  <c r="G5447" i="1"/>
  <c r="G5448" i="1"/>
  <c r="G5449" i="1"/>
  <c r="G5450" i="1"/>
  <c r="G5451" i="1"/>
  <c r="G5452" i="1"/>
  <c r="G5453" i="1"/>
  <c r="G5454" i="1"/>
  <c r="G5455" i="1"/>
  <c r="G5456" i="1"/>
  <c r="G5457" i="1"/>
  <c r="G5458" i="1"/>
  <c r="G5459" i="1"/>
  <c r="G5460" i="1"/>
  <c r="G5461" i="1"/>
  <c r="G5462" i="1"/>
  <c r="G5463" i="1"/>
  <c r="G5464" i="1"/>
  <c r="G5465" i="1"/>
  <c r="G5466" i="1"/>
  <c r="G5467" i="1"/>
  <c r="G5468" i="1"/>
  <c r="G5469" i="1"/>
  <c r="G5470" i="1"/>
  <c r="G5471" i="1"/>
  <c r="G5472" i="1"/>
  <c r="G5473" i="1"/>
  <c r="G5474" i="1"/>
  <c r="G5475" i="1"/>
  <c r="G5476" i="1"/>
  <c r="G5477" i="1"/>
  <c r="G5478" i="1"/>
  <c r="G5479" i="1"/>
  <c r="G5480" i="1"/>
  <c r="G5481" i="1"/>
  <c r="G5482" i="1"/>
  <c r="G5483" i="1"/>
  <c r="G5484" i="1"/>
  <c r="G5485" i="1"/>
  <c r="G5486" i="1"/>
  <c r="G5487" i="1"/>
  <c r="G5488" i="1"/>
  <c r="G5489" i="1"/>
  <c r="G5490" i="1"/>
  <c r="G5491" i="1"/>
  <c r="G5492" i="1"/>
  <c r="G5493" i="1"/>
  <c r="G5494" i="1"/>
  <c r="G5495" i="1"/>
  <c r="G5496" i="1"/>
  <c r="G5497" i="1"/>
  <c r="G5498" i="1"/>
  <c r="G5499" i="1"/>
  <c r="G5500" i="1"/>
  <c r="G5501" i="1"/>
  <c r="G5502" i="1"/>
  <c r="G5503" i="1"/>
  <c r="G5504" i="1"/>
  <c r="G5505" i="1"/>
  <c r="G5506" i="1"/>
  <c r="G5507" i="1"/>
  <c r="G5508" i="1"/>
  <c r="G5509" i="1"/>
  <c r="G5510" i="1"/>
  <c r="G5511" i="1"/>
  <c r="G5512" i="1"/>
  <c r="G5513" i="1"/>
  <c r="G5514" i="1"/>
  <c r="G5515" i="1"/>
  <c r="G5516" i="1"/>
  <c r="G5517" i="1"/>
  <c r="G5518" i="1"/>
  <c r="G5519" i="1"/>
  <c r="G5520" i="1"/>
  <c r="G5521" i="1"/>
  <c r="G5522" i="1"/>
  <c r="G5523" i="1"/>
  <c r="G5524" i="1"/>
  <c r="G5525" i="1"/>
  <c r="G5526" i="1"/>
  <c r="G5527" i="1"/>
  <c r="G5528" i="1"/>
  <c r="G5529" i="1"/>
  <c r="G5530" i="1"/>
  <c r="G5531" i="1"/>
  <c r="G5532" i="1"/>
  <c r="G5533" i="1"/>
  <c r="G5534" i="1"/>
  <c r="G5535" i="1"/>
  <c r="G5536" i="1"/>
  <c r="G5537" i="1"/>
  <c r="G5538" i="1"/>
  <c r="G5539" i="1"/>
  <c r="G5540" i="1"/>
  <c r="G5541" i="1"/>
  <c r="G5542" i="1"/>
  <c r="G5543" i="1"/>
  <c r="G5544" i="1"/>
  <c r="G5545" i="1"/>
  <c r="G5546" i="1"/>
  <c r="G5547" i="1"/>
  <c r="G5548" i="1"/>
  <c r="G5549" i="1"/>
  <c r="G5550" i="1"/>
  <c r="G5551" i="1"/>
  <c r="G5552" i="1"/>
  <c r="G5553" i="1"/>
  <c r="G5554" i="1"/>
  <c r="G5555" i="1"/>
  <c r="G5556" i="1"/>
  <c r="G5557" i="1"/>
  <c r="G5558" i="1"/>
  <c r="G5559" i="1"/>
  <c r="G5560" i="1"/>
  <c r="G5561" i="1"/>
  <c r="G5562" i="1"/>
  <c r="G5563" i="1"/>
  <c r="G5564" i="1"/>
  <c r="G5565" i="1"/>
  <c r="G5566" i="1"/>
  <c r="G5567" i="1"/>
  <c r="G5568" i="1"/>
  <c r="G5569" i="1"/>
  <c r="G5570" i="1"/>
  <c r="G5571" i="1"/>
  <c r="G5572" i="1"/>
  <c r="G5573" i="1"/>
  <c r="G5574" i="1"/>
  <c r="G5575" i="1"/>
  <c r="G5576" i="1"/>
  <c r="G5577" i="1"/>
  <c r="G5578" i="1"/>
  <c r="G5579" i="1"/>
  <c r="G5580" i="1"/>
  <c r="G5581" i="1"/>
  <c r="G5582" i="1"/>
  <c r="G5583" i="1"/>
  <c r="G5584" i="1"/>
  <c r="G5585" i="1"/>
  <c r="G5586" i="1"/>
  <c r="G5587" i="1"/>
  <c r="G5588" i="1"/>
  <c r="G5589" i="1"/>
  <c r="G5590" i="1"/>
  <c r="G5591" i="1"/>
  <c r="G5592" i="1"/>
  <c r="G5593" i="1"/>
  <c r="G5594" i="1"/>
  <c r="G5595" i="1"/>
  <c r="G5596" i="1"/>
  <c r="G5597" i="1"/>
  <c r="G5598" i="1"/>
  <c r="G5599" i="1"/>
  <c r="G5600" i="1"/>
  <c r="G5601" i="1"/>
  <c r="G5602" i="1"/>
  <c r="G5603" i="1"/>
  <c r="G5604" i="1"/>
  <c r="G5605" i="1"/>
  <c r="G5606" i="1"/>
  <c r="G5607" i="1"/>
  <c r="G5608" i="1"/>
  <c r="G5609" i="1"/>
  <c r="G5610" i="1"/>
  <c r="G5611" i="1"/>
  <c r="G5612" i="1"/>
  <c r="G5613" i="1"/>
  <c r="G5614" i="1"/>
  <c r="G5615" i="1"/>
  <c r="G5616" i="1"/>
  <c r="G5617" i="1"/>
  <c r="G5618" i="1"/>
  <c r="G5619" i="1"/>
  <c r="G5620" i="1"/>
  <c r="G5621" i="1"/>
  <c r="G5622" i="1"/>
  <c r="G5623" i="1"/>
  <c r="G5624" i="1"/>
  <c r="G5625" i="1"/>
  <c r="G5626" i="1"/>
  <c r="G5627" i="1"/>
  <c r="G5628" i="1"/>
  <c r="G5629" i="1"/>
  <c r="G5630" i="1"/>
  <c r="G5631" i="1"/>
  <c r="G5632" i="1"/>
  <c r="G5633" i="1"/>
  <c r="G5634" i="1"/>
  <c r="G5635" i="1"/>
  <c r="G5636" i="1"/>
  <c r="G5637" i="1"/>
  <c r="G5638" i="1"/>
  <c r="G5639" i="1"/>
  <c r="G5640" i="1"/>
  <c r="G5641" i="1"/>
  <c r="G5642" i="1"/>
  <c r="G5643" i="1"/>
  <c r="G5644" i="1"/>
  <c r="G5645" i="1"/>
  <c r="G5646" i="1"/>
  <c r="G5647" i="1"/>
  <c r="G5648" i="1"/>
  <c r="G5649" i="1"/>
  <c r="G5650" i="1"/>
  <c r="G5651" i="1"/>
  <c r="G5652" i="1"/>
  <c r="G5653" i="1"/>
  <c r="G5654" i="1"/>
  <c r="G5655" i="1"/>
  <c r="G5656" i="1"/>
  <c r="G5657" i="1"/>
  <c r="G5658" i="1"/>
  <c r="G5659" i="1"/>
  <c r="G5660" i="1"/>
  <c r="G5661" i="1"/>
  <c r="G5662" i="1"/>
  <c r="G5663" i="1"/>
  <c r="G5664" i="1"/>
  <c r="G5665" i="1"/>
  <c r="G5666" i="1"/>
  <c r="G5667" i="1"/>
  <c r="G5668" i="1"/>
  <c r="G5669" i="1"/>
  <c r="G5670" i="1"/>
  <c r="G5671" i="1"/>
  <c r="G5672" i="1"/>
  <c r="G5673" i="1"/>
  <c r="G5674" i="1"/>
  <c r="G5675" i="1"/>
  <c r="G5676" i="1"/>
  <c r="G5677" i="1"/>
  <c r="G5678" i="1"/>
  <c r="G5679" i="1"/>
  <c r="G5680" i="1"/>
  <c r="G5681" i="1"/>
  <c r="G5682" i="1"/>
  <c r="G5683" i="1"/>
  <c r="G5684" i="1"/>
  <c r="G5685" i="1"/>
  <c r="G5686" i="1"/>
  <c r="G5687" i="1"/>
  <c r="G5688" i="1"/>
  <c r="G5689" i="1"/>
  <c r="G5690" i="1"/>
  <c r="G5691" i="1"/>
  <c r="G5692" i="1"/>
  <c r="G5693" i="1"/>
  <c r="G5694" i="1"/>
  <c r="G5695" i="1"/>
  <c r="G5696" i="1"/>
  <c r="G5697" i="1"/>
  <c r="G5698" i="1"/>
  <c r="G5699" i="1"/>
  <c r="G5700" i="1"/>
  <c r="G5701" i="1"/>
  <c r="G5702" i="1"/>
  <c r="G5703" i="1"/>
  <c r="G5704" i="1"/>
  <c r="G5705" i="1"/>
  <c r="G5706" i="1"/>
  <c r="G5707" i="1"/>
  <c r="G5708" i="1"/>
  <c r="G5709" i="1"/>
  <c r="G5710" i="1"/>
  <c r="G5711" i="1"/>
  <c r="G5712" i="1"/>
  <c r="G5713" i="1"/>
  <c r="G5714" i="1"/>
  <c r="G5715" i="1"/>
  <c r="G5716" i="1"/>
  <c r="G5717" i="1"/>
  <c r="G5718" i="1"/>
  <c r="G5719" i="1"/>
  <c r="G5720" i="1"/>
  <c r="G5721" i="1"/>
  <c r="G5722" i="1"/>
  <c r="G5723" i="1"/>
  <c r="G5724" i="1"/>
  <c r="G5725" i="1"/>
  <c r="G5726" i="1"/>
  <c r="G5727" i="1"/>
  <c r="G5728" i="1"/>
  <c r="G5729" i="1"/>
  <c r="G5730" i="1"/>
  <c r="G5731" i="1"/>
  <c r="G5732" i="1"/>
  <c r="G5733" i="1"/>
  <c r="G5734" i="1"/>
  <c r="G5735" i="1"/>
  <c r="G5736" i="1"/>
  <c r="G5737" i="1"/>
  <c r="G5738" i="1"/>
  <c r="G5739" i="1"/>
  <c r="G5740" i="1"/>
  <c r="G5741" i="1"/>
  <c r="G5742" i="1"/>
  <c r="G5743" i="1"/>
  <c r="G5744" i="1"/>
  <c r="G5745" i="1"/>
  <c r="G5746" i="1"/>
  <c r="G5747" i="1"/>
  <c r="G5748" i="1"/>
  <c r="G5749" i="1"/>
  <c r="G5750" i="1"/>
  <c r="G5751" i="1"/>
  <c r="G5752" i="1"/>
  <c r="G5753" i="1"/>
  <c r="G5754" i="1"/>
  <c r="G5755" i="1"/>
  <c r="G5756" i="1"/>
  <c r="G5757" i="1"/>
  <c r="G5758" i="1"/>
  <c r="G5759" i="1"/>
  <c r="G5760" i="1"/>
  <c r="G5761" i="1"/>
  <c r="G5762" i="1"/>
  <c r="G5763" i="1"/>
  <c r="G5764" i="1"/>
  <c r="G5765" i="1"/>
  <c r="G5766" i="1"/>
  <c r="G5767" i="1"/>
  <c r="G5768" i="1"/>
  <c r="G5769" i="1"/>
  <c r="G5770" i="1"/>
  <c r="G5771" i="1"/>
  <c r="G5772" i="1"/>
  <c r="G5773" i="1"/>
  <c r="G5774" i="1"/>
  <c r="G5775" i="1"/>
  <c r="G5776" i="1"/>
  <c r="G5777" i="1"/>
  <c r="G5778" i="1"/>
  <c r="G5779" i="1"/>
  <c r="G5780" i="1"/>
  <c r="G5781" i="1"/>
  <c r="G5782" i="1"/>
  <c r="G5783" i="1"/>
  <c r="G5784" i="1"/>
  <c r="G5785" i="1"/>
  <c r="G5786" i="1"/>
  <c r="G5787" i="1"/>
  <c r="G5788" i="1"/>
  <c r="G5789" i="1"/>
  <c r="G5790" i="1"/>
  <c r="G5791" i="1"/>
  <c r="G5792" i="1"/>
  <c r="G5793" i="1"/>
  <c r="G5794" i="1"/>
  <c r="G5795" i="1"/>
  <c r="G5796" i="1"/>
  <c r="G5797" i="1"/>
  <c r="G5798" i="1"/>
  <c r="G5799" i="1"/>
  <c r="G5800" i="1"/>
  <c r="G5801" i="1"/>
  <c r="G5802" i="1"/>
  <c r="G5803" i="1"/>
  <c r="G5804" i="1"/>
  <c r="G5805" i="1"/>
  <c r="G5806" i="1"/>
  <c r="G5807" i="1"/>
  <c r="G5808" i="1"/>
  <c r="G5809" i="1"/>
  <c r="G5810" i="1"/>
  <c r="G5811" i="1"/>
  <c r="G5812" i="1"/>
  <c r="G5813" i="1"/>
  <c r="G5814" i="1"/>
  <c r="G5815" i="1"/>
  <c r="G5816" i="1"/>
  <c r="G5817" i="1"/>
  <c r="G5818" i="1"/>
  <c r="G5819" i="1"/>
  <c r="G5820" i="1"/>
  <c r="G5821" i="1"/>
  <c r="G5822" i="1"/>
  <c r="G5823" i="1"/>
  <c r="G5824" i="1"/>
  <c r="G5825" i="1"/>
  <c r="G5826" i="1"/>
  <c r="G5827" i="1"/>
  <c r="G5828" i="1"/>
  <c r="G5829" i="1"/>
  <c r="G5830" i="1"/>
  <c r="G5831" i="1"/>
  <c r="G5832" i="1"/>
  <c r="G5833" i="1"/>
  <c r="G5834" i="1"/>
  <c r="G5835" i="1"/>
  <c r="G5836" i="1"/>
  <c r="G5837" i="1"/>
  <c r="G5838" i="1"/>
  <c r="G5839" i="1"/>
  <c r="G5840" i="1"/>
  <c r="G5841" i="1"/>
  <c r="G5842" i="1"/>
  <c r="G5843" i="1"/>
  <c r="G5844" i="1"/>
  <c r="G5845" i="1"/>
  <c r="G5846" i="1"/>
  <c r="G5847" i="1"/>
  <c r="G5848" i="1"/>
  <c r="G5849" i="1"/>
  <c r="G5850" i="1"/>
  <c r="G5851" i="1"/>
  <c r="G5852" i="1"/>
  <c r="G5853" i="1"/>
  <c r="G5854" i="1"/>
  <c r="G5855" i="1"/>
  <c r="G5856" i="1"/>
  <c r="G5857" i="1"/>
  <c r="G5858" i="1"/>
  <c r="G5859" i="1"/>
  <c r="G5860" i="1"/>
  <c r="G5861" i="1"/>
  <c r="G5862" i="1"/>
  <c r="G5863" i="1"/>
  <c r="G5864" i="1"/>
  <c r="G5865" i="1"/>
  <c r="G5866" i="1"/>
  <c r="G5867" i="1"/>
  <c r="G5868" i="1"/>
  <c r="G5869" i="1"/>
  <c r="G5870" i="1"/>
  <c r="G5871" i="1"/>
  <c r="G5872" i="1"/>
  <c r="G5873" i="1"/>
  <c r="G5874" i="1"/>
  <c r="G5875" i="1"/>
  <c r="G5876" i="1"/>
  <c r="G5877" i="1"/>
  <c r="G5878" i="1"/>
  <c r="G5879" i="1"/>
  <c r="G5880" i="1"/>
  <c r="G5881" i="1"/>
  <c r="G5882" i="1"/>
  <c r="G5883" i="1"/>
  <c r="G5884" i="1"/>
  <c r="G5885" i="1"/>
  <c r="G5886" i="1"/>
  <c r="G5887" i="1"/>
  <c r="G5888" i="1"/>
  <c r="G5889" i="1"/>
  <c r="G5890" i="1"/>
  <c r="G5891" i="1"/>
  <c r="G5892" i="1"/>
  <c r="G5893" i="1"/>
  <c r="G5894" i="1"/>
  <c r="G5895" i="1"/>
  <c r="G5896" i="1"/>
  <c r="G5897" i="1"/>
  <c r="G5898" i="1"/>
  <c r="G5899" i="1"/>
  <c r="G5900" i="1"/>
  <c r="G5901" i="1"/>
  <c r="G5902" i="1"/>
  <c r="G5903" i="1"/>
  <c r="G5904" i="1"/>
  <c r="G5905" i="1"/>
  <c r="G5906" i="1"/>
  <c r="G5907" i="1"/>
  <c r="G5908" i="1"/>
  <c r="G5909" i="1"/>
  <c r="G5910" i="1"/>
  <c r="G5911" i="1"/>
  <c r="G5912" i="1"/>
  <c r="G5913" i="1"/>
  <c r="G5914" i="1"/>
  <c r="G5915" i="1"/>
  <c r="G5916" i="1"/>
  <c r="G5917" i="1"/>
  <c r="G5918" i="1"/>
  <c r="G5919" i="1"/>
  <c r="G5920" i="1"/>
  <c r="G5921" i="1"/>
  <c r="G5922" i="1"/>
  <c r="G5923" i="1"/>
  <c r="G5924" i="1"/>
  <c r="G5925" i="1"/>
  <c r="G5926" i="1"/>
  <c r="G5927" i="1"/>
  <c r="G5928" i="1"/>
  <c r="G5929" i="1"/>
  <c r="G5930" i="1"/>
  <c r="G5931" i="1"/>
  <c r="G5932" i="1"/>
  <c r="G5933" i="1"/>
  <c r="G5934" i="1"/>
  <c r="G5935" i="1"/>
  <c r="G5936" i="1"/>
  <c r="G5937" i="1"/>
  <c r="G5938" i="1"/>
  <c r="G5939" i="1"/>
  <c r="G5940" i="1"/>
  <c r="G5941" i="1"/>
  <c r="G5942" i="1"/>
  <c r="G5943" i="1"/>
  <c r="G5944" i="1"/>
  <c r="G5945" i="1"/>
  <c r="G5946" i="1"/>
  <c r="G5947" i="1"/>
  <c r="G5948" i="1"/>
  <c r="G5949" i="1"/>
  <c r="G5950" i="1"/>
  <c r="G5951" i="1"/>
  <c r="G5952" i="1"/>
  <c r="G5953" i="1"/>
  <c r="G5954" i="1"/>
  <c r="G5955" i="1"/>
  <c r="G5956" i="1"/>
  <c r="G5957" i="1"/>
  <c r="G5958" i="1"/>
  <c r="G5959" i="1"/>
  <c r="G5960" i="1"/>
  <c r="G5961" i="1"/>
  <c r="G5962" i="1"/>
  <c r="G5963" i="1"/>
  <c r="G5964" i="1"/>
  <c r="G5965" i="1"/>
  <c r="G5966" i="1"/>
  <c r="G5967" i="1"/>
  <c r="G5968" i="1"/>
  <c r="G5969" i="1"/>
  <c r="G5970" i="1"/>
  <c r="G5971" i="1"/>
  <c r="G5972" i="1"/>
  <c r="G5973" i="1"/>
  <c r="G5974" i="1"/>
  <c r="G5975" i="1"/>
  <c r="G5976" i="1"/>
  <c r="G5977" i="1"/>
  <c r="G5978" i="1"/>
  <c r="G5979" i="1"/>
  <c r="G5980" i="1"/>
  <c r="G5981" i="1"/>
  <c r="G5982" i="1"/>
  <c r="G5983" i="1"/>
  <c r="G5984" i="1"/>
  <c r="G5985" i="1"/>
  <c r="G5986" i="1"/>
  <c r="G5987" i="1"/>
  <c r="G5988" i="1"/>
  <c r="G5989" i="1"/>
  <c r="G5990" i="1"/>
  <c r="G5991" i="1"/>
  <c r="G5992" i="1"/>
  <c r="G5993" i="1"/>
  <c r="G5994" i="1"/>
  <c r="G5995" i="1"/>
  <c r="G5996" i="1"/>
  <c r="G5997" i="1"/>
  <c r="G5998" i="1"/>
  <c r="G5999" i="1"/>
  <c r="G6000" i="1"/>
  <c r="G6001" i="1"/>
  <c r="G6002" i="1"/>
  <c r="G6003" i="1"/>
  <c r="G6004" i="1"/>
  <c r="G6005" i="1"/>
  <c r="G6006" i="1"/>
  <c r="G6007" i="1"/>
  <c r="G6008" i="1"/>
  <c r="G6009" i="1"/>
  <c r="G6010" i="1"/>
  <c r="G6011" i="1"/>
  <c r="G6012" i="1"/>
  <c r="G6013" i="1"/>
  <c r="G6014" i="1"/>
  <c r="G6015" i="1"/>
  <c r="G6016" i="1"/>
  <c r="G6017" i="1"/>
  <c r="G6018" i="1"/>
  <c r="G6019" i="1"/>
  <c r="G6020" i="1"/>
  <c r="G6021" i="1"/>
  <c r="G6022" i="1"/>
  <c r="G6023" i="1"/>
  <c r="G6024" i="1"/>
  <c r="G6025" i="1"/>
  <c r="G6026" i="1"/>
  <c r="G6027" i="1"/>
  <c r="G6028" i="1"/>
  <c r="G6029" i="1"/>
  <c r="G6030" i="1"/>
  <c r="G6031" i="1"/>
  <c r="G6032" i="1"/>
  <c r="G6033" i="1"/>
  <c r="G6034" i="1"/>
  <c r="G6035" i="1"/>
  <c r="G6036" i="1"/>
  <c r="G6037" i="1"/>
  <c r="G6038" i="1"/>
  <c r="G6039" i="1"/>
  <c r="G6040" i="1"/>
  <c r="G6041" i="1"/>
  <c r="G6042" i="1"/>
  <c r="G6043" i="1"/>
  <c r="G6044" i="1"/>
  <c r="G6045" i="1"/>
  <c r="G6046" i="1"/>
  <c r="G6047" i="1"/>
  <c r="G6048" i="1"/>
  <c r="G6049" i="1"/>
  <c r="G6050" i="1"/>
  <c r="G6051" i="1"/>
  <c r="G6052" i="1"/>
  <c r="G6053" i="1"/>
  <c r="G6054" i="1"/>
  <c r="G6055" i="1"/>
  <c r="G6056" i="1"/>
  <c r="G6057" i="1"/>
  <c r="G6058" i="1"/>
  <c r="G6059" i="1"/>
  <c r="G6060" i="1"/>
  <c r="G6061" i="1"/>
  <c r="G6062" i="1"/>
  <c r="G6063" i="1"/>
  <c r="G6064" i="1"/>
  <c r="G6065" i="1"/>
  <c r="G6066" i="1"/>
  <c r="G6067" i="1"/>
  <c r="G6068" i="1"/>
  <c r="G6069" i="1"/>
  <c r="G6070" i="1"/>
  <c r="G6071" i="1"/>
  <c r="G6072" i="1"/>
  <c r="G6073" i="1"/>
  <c r="G6074" i="1"/>
  <c r="G6075" i="1"/>
  <c r="G6076" i="1"/>
  <c r="G6077" i="1"/>
  <c r="G6078" i="1"/>
  <c r="G6079" i="1"/>
  <c r="G6080" i="1"/>
  <c r="G6081" i="1"/>
  <c r="G6082" i="1"/>
  <c r="G6083" i="1"/>
  <c r="G6084" i="1"/>
  <c r="G6085" i="1"/>
  <c r="G6086" i="1"/>
  <c r="G6087" i="1"/>
  <c r="G6088" i="1"/>
  <c r="G6089" i="1"/>
  <c r="G6090" i="1"/>
  <c r="G6091" i="1"/>
  <c r="G6092" i="1"/>
  <c r="G6093" i="1"/>
  <c r="G6094" i="1"/>
  <c r="G6095" i="1"/>
  <c r="G6096" i="1"/>
  <c r="G6097" i="1"/>
  <c r="G6098" i="1"/>
  <c r="G6099" i="1"/>
  <c r="G6100" i="1"/>
  <c r="G6101" i="1"/>
  <c r="G6102" i="1"/>
  <c r="G6103" i="1"/>
  <c r="G6104" i="1"/>
  <c r="G6105" i="1"/>
  <c r="G6106" i="1"/>
  <c r="G6107" i="1"/>
  <c r="G6108" i="1"/>
  <c r="G6109" i="1"/>
  <c r="G6110" i="1"/>
  <c r="G6111" i="1"/>
  <c r="G6112" i="1"/>
  <c r="G6113" i="1"/>
  <c r="G6114" i="1"/>
  <c r="G6115" i="1"/>
  <c r="G6116" i="1"/>
  <c r="G6117" i="1"/>
  <c r="G6118" i="1"/>
  <c r="G6119" i="1"/>
  <c r="G6120" i="1"/>
  <c r="G6121" i="1"/>
  <c r="G6122" i="1"/>
  <c r="G6123" i="1"/>
  <c r="G6124" i="1"/>
  <c r="G6125" i="1"/>
  <c r="G6126" i="1"/>
  <c r="G6127" i="1"/>
  <c r="G6128" i="1"/>
  <c r="G6129" i="1"/>
  <c r="G6130" i="1"/>
  <c r="G6131" i="1"/>
  <c r="G6132" i="1"/>
  <c r="G6133" i="1"/>
  <c r="G6134" i="1"/>
  <c r="G6135" i="1"/>
  <c r="G6136" i="1"/>
  <c r="G6137" i="1"/>
  <c r="G6138" i="1"/>
  <c r="G6139" i="1"/>
  <c r="G6140" i="1"/>
  <c r="G6141" i="1"/>
  <c r="G6142" i="1"/>
  <c r="G6143" i="1"/>
  <c r="G6144" i="1"/>
  <c r="G6145" i="1"/>
  <c r="G6146" i="1"/>
  <c r="G6147" i="1"/>
  <c r="G6148" i="1"/>
  <c r="G6149" i="1"/>
  <c r="G6150" i="1"/>
  <c r="G6151" i="1"/>
  <c r="G6152" i="1"/>
  <c r="G6153" i="1"/>
  <c r="G6154" i="1"/>
  <c r="G6155" i="1"/>
  <c r="G6156" i="1"/>
  <c r="G6157" i="1"/>
  <c r="G6158" i="1"/>
  <c r="G6159" i="1"/>
  <c r="G6160" i="1"/>
  <c r="G6161" i="1"/>
  <c r="G6162" i="1"/>
  <c r="G6163" i="1"/>
  <c r="G6164" i="1"/>
  <c r="G6165" i="1"/>
  <c r="G6166" i="1"/>
  <c r="G6167" i="1"/>
  <c r="G6168" i="1"/>
  <c r="G6169" i="1"/>
  <c r="G6170" i="1"/>
  <c r="G6171" i="1"/>
  <c r="G6172" i="1"/>
  <c r="G6173" i="1"/>
  <c r="G6174" i="1"/>
  <c r="G6175" i="1"/>
  <c r="G6176" i="1"/>
  <c r="G6177" i="1"/>
  <c r="G6178" i="1"/>
  <c r="G6179" i="1"/>
  <c r="G6180" i="1"/>
  <c r="G6181" i="1"/>
  <c r="G6182" i="1"/>
  <c r="G6183" i="1"/>
  <c r="G6184" i="1"/>
  <c r="G6185" i="1"/>
  <c r="G6186" i="1"/>
  <c r="G6187" i="1"/>
  <c r="G6188" i="1"/>
  <c r="G6189" i="1"/>
  <c r="G6190" i="1"/>
  <c r="G6191" i="1"/>
  <c r="G6192" i="1"/>
  <c r="G6193" i="1"/>
  <c r="G6194" i="1"/>
  <c r="G6195" i="1"/>
  <c r="G6196" i="1"/>
  <c r="G6197" i="1"/>
  <c r="G6198" i="1"/>
  <c r="G6199" i="1"/>
  <c r="G6200" i="1"/>
  <c r="G6201" i="1"/>
  <c r="G6202" i="1"/>
  <c r="G6203" i="1"/>
  <c r="G6204" i="1"/>
  <c r="G6205" i="1"/>
  <c r="G6206" i="1"/>
  <c r="G6207" i="1"/>
  <c r="G6208" i="1"/>
  <c r="G6209" i="1"/>
  <c r="G6210" i="1"/>
  <c r="G6211" i="1"/>
  <c r="G6212" i="1"/>
  <c r="G6213" i="1"/>
  <c r="G6214" i="1"/>
  <c r="G6215" i="1"/>
  <c r="G6216" i="1"/>
  <c r="G6217" i="1"/>
  <c r="G6218" i="1"/>
  <c r="G6219" i="1"/>
  <c r="G6220" i="1"/>
  <c r="G6221" i="1"/>
  <c r="G6222" i="1"/>
  <c r="G6223" i="1"/>
  <c r="G6224" i="1"/>
  <c r="G6225" i="1"/>
  <c r="G6226" i="1"/>
  <c r="G6227" i="1"/>
  <c r="G6228" i="1"/>
  <c r="G6229" i="1"/>
  <c r="G6230" i="1"/>
  <c r="G6231" i="1"/>
  <c r="G6232" i="1"/>
  <c r="G6233" i="1"/>
  <c r="G6234" i="1"/>
  <c r="G6235" i="1"/>
  <c r="G6236" i="1"/>
  <c r="G6237" i="1"/>
  <c r="G6238" i="1"/>
  <c r="G6239" i="1"/>
  <c r="G6240" i="1"/>
  <c r="G6241" i="1"/>
  <c r="G6242" i="1"/>
  <c r="G6243" i="1"/>
  <c r="G6244" i="1"/>
  <c r="G6245" i="1"/>
  <c r="G6246" i="1"/>
  <c r="G6247" i="1"/>
  <c r="G6248" i="1"/>
  <c r="G6249" i="1"/>
  <c r="G6250" i="1"/>
  <c r="G6251" i="1"/>
  <c r="G6252" i="1"/>
  <c r="G6253" i="1"/>
  <c r="G6254" i="1"/>
  <c r="G6255" i="1"/>
  <c r="G6256" i="1"/>
  <c r="G6257" i="1"/>
  <c r="G6258" i="1"/>
  <c r="G6259" i="1"/>
  <c r="G6260" i="1"/>
  <c r="G6261" i="1"/>
  <c r="G6262" i="1"/>
  <c r="G6263" i="1"/>
  <c r="G6264" i="1"/>
  <c r="G6265" i="1"/>
  <c r="G6266" i="1"/>
  <c r="G6267" i="1"/>
  <c r="G6268" i="1"/>
  <c r="G6269" i="1"/>
  <c r="G6270" i="1"/>
  <c r="G6271" i="1"/>
  <c r="G6272" i="1"/>
  <c r="G6273" i="1"/>
  <c r="G6274" i="1"/>
  <c r="G6275" i="1"/>
  <c r="G6276" i="1"/>
  <c r="G6277" i="1"/>
  <c r="G6278" i="1"/>
  <c r="G6279" i="1"/>
  <c r="G6280" i="1"/>
  <c r="G6281" i="1"/>
  <c r="G6282" i="1"/>
  <c r="G6283" i="1"/>
  <c r="G6284" i="1"/>
  <c r="G6285" i="1"/>
  <c r="G6286" i="1"/>
  <c r="G6287" i="1"/>
  <c r="G6288" i="1"/>
  <c r="G6289" i="1"/>
  <c r="G6290" i="1"/>
  <c r="G6291" i="1"/>
  <c r="G6292" i="1"/>
  <c r="G6293" i="1"/>
  <c r="G6294" i="1"/>
  <c r="G6295" i="1"/>
  <c r="G6296" i="1"/>
  <c r="G6297" i="1"/>
  <c r="G6298" i="1"/>
  <c r="G6299" i="1"/>
  <c r="G6300" i="1"/>
  <c r="G6301" i="1"/>
  <c r="G6302" i="1"/>
  <c r="G6303" i="1"/>
  <c r="G6304" i="1"/>
  <c r="G6305" i="1"/>
  <c r="G6306" i="1"/>
  <c r="G6307" i="1"/>
  <c r="G6308" i="1"/>
  <c r="G6309" i="1"/>
  <c r="G6310" i="1"/>
  <c r="G6311" i="1"/>
  <c r="G6312" i="1"/>
  <c r="G6313" i="1"/>
  <c r="G6314" i="1"/>
  <c r="G6315" i="1"/>
  <c r="G6316" i="1"/>
  <c r="G6317" i="1"/>
  <c r="G6318" i="1"/>
  <c r="G6319" i="1"/>
  <c r="G6320" i="1"/>
  <c r="G6321" i="1"/>
  <c r="G6322" i="1"/>
  <c r="G6323" i="1"/>
  <c r="G6324" i="1"/>
  <c r="G6325" i="1"/>
  <c r="G6326" i="1"/>
  <c r="G6327" i="1"/>
  <c r="G6328" i="1"/>
  <c r="G6329" i="1"/>
  <c r="G6330" i="1"/>
  <c r="G6331" i="1"/>
  <c r="G6332" i="1"/>
  <c r="G6333" i="1"/>
  <c r="G6334" i="1"/>
  <c r="G6335" i="1"/>
  <c r="G6336" i="1"/>
  <c r="G6337" i="1"/>
  <c r="G6338" i="1"/>
  <c r="G6339" i="1"/>
  <c r="G6340" i="1"/>
  <c r="G6341" i="1"/>
  <c r="G6342" i="1"/>
  <c r="G6343" i="1"/>
  <c r="G6344" i="1"/>
  <c r="G6345" i="1"/>
  <c r="G6346" i="1"/>
  <c r="G6347" i="1"/>
  <c r="G6348" i="1"/>
  <c r="G6349" i="1"/>
  <c r="G6350" i="1"/>
  <c r="G6351" i="1"/>
  <c r="G6352" i="1"/>
  <c r="G6353" i="1"/>
  <c r="G6354" i="1"/>
  <c r="G6355" i="1"/>
  <c r="G6356" i="1"/>
  <c r="G6357" i="1"/>
  <c r="G6358" i="1"/>
  <c r="G6359" i="1"/>
  <c r="G6360" i="1"/>
  <c r="G6361" i="1"/>
  <c r="G6362" i="1"/>
  <c r="G6363" i="1"/>
  <c r="G6364" i="1"/>
  <c r="G6365" i="1"/>
  <c r="G6366" i="1"/>
  <c r="G6367" i="1"/>
  <c r="G6368" i="1"/>
  <c r="G6369" i="1"/>
  <c r="G6370" i="1"/>
  <c r="G6371" i="1"/>
  <c r="G6372" i="1"/>
  <c r="G6373" i="1"/>
  <c r="G6374" i="1"/>
  <c r="G6375" i="1"/>
  <c r="G6376" i="1"/>
  <c r="G6377" i="1"/>
  <c r="G6378" i="1"/>
  <c r="G6379" i="1"/>
  <c r="G6380" i="1"/>
  <c r="G6381" i="1"/>
  <c r="G6382" i="1"/>
  <c r="G6383" i="1"/>
  <c r="G6384" i="1"/>
  <c r="G6385" i="1"/>
  <c r="G6386" i="1"/>
  <c r="G6387" i="1"/>
  <c r="G6388" i="1"/>
  <c r="G6389" i="1"/>
  <c r="G6390" i="1"/>
  <c r="G6391" i="1"/>
  <c r="G6392" i="1"/>
  <c r="G6393" i="1"/>
  <c r="G6394" i="1"/>
  <c r="G6395" i="1"/>
  <c r="G6396" i="1"/>
  <c r="G6397" i="1"/>
  <c r="G6398" i="1"/>
  <c r="G6399" i="1"/>
  <c r="G6400" i="1"/>
  <c r="G6401" i="1"/>
  <c r="G6402" i="1"/>
  <c r="G6403" i="1"/>
  <c r="G6404" i="1"/>
  <c r="G6405" i="1"/>
  <c r="G6406" i="1"/>
  <c r="G6407" i="1"/>
  <c r="G6408" i="1"/>
  <c r="G6409" i="1"/>
  <c r="G6410" i="1"/>
  <c r="G6411" i="1"/>
  <c r="G6412" i="1"/>
  <c r="G6413" i="1"/>
  <c r="G6414" i="1"/>
  <c r="G6415" i="1"/>
  <c r="G6416" i="1"/>
  <c r="G6417" i="1"/>
  <c r="G6418" i="1"/>
  <c r="G6419" i="1"/>
  <c r="G6420" i="1"/>
  <c r="G6421" i="1"/>
  <c r="G6422" i="1"/>
  <c r="G6423" i="1"/>
  <c r="G6424" i="1"/>
  <c r="G6425" i="1"/>
  <c r="G6426" i="1"/>
  <c r="G6427" i="1"/>
  <c r="G6428" i="1"/>
  <c r="G6429" i="1"/>
  <c r="G6430" i="1"/>
  <c r="G6431" i="1"/>
  <c r="G6432" i="1"/>
  <c r="G6433" i="1"/>
  <c r="G6434" i="1"/>
  <c r="G6435" i="1"/>
  <c r="G6436" i="1"/>
  <c r="G6437" i="1"/>
  <c r="G6438" i="1"/>
  <c r="G6439" i="1"/>
  <c r="G6440" i="1"/>
  <c r="G6441" i="1"/>
  <c r="G6442" i="1"/>
  <c r="G6443" i="1"/>
  <c r="G6444" i="1"/>
  <c r="G6445" i="1"/>
  <c r="G6446" i="1"/>
  <c r="G6447" i="1"/>
  <c r="G6448" i="1"/>
  <c r="G6449" i="1"/>
  <c r="G6450" i="1"/>
  <c r="G6451" i="1"/>
  <c r="G6452" i="1"/>
  <c r="G6453" i="1"/>
  <c r="G6454" i="1"/>
  <c r="G6455" i="1"/>
  <c r="G6456" i="1"/>
  <c r="G6457" i="1"/>
  <c r="G6458" i="1"/>
  <c r="G6459" i="1"/>
  <c r="G6460" i="1"/>
  <c r="G6461" i="1"/>
  <c r="G6462" i="1"/>
  <c r="G6463" i="1"/>
  <c r="G6464" i="1"/>
  <c r="G6465" i="1"/>
  <c r="G6466" i="1"/>
  <c r="G6467" i="1"/>
  <c r="G6468" i="1"/>
  <c r="G6469" i="1"/>
  <c r="G6470" i="1"/>
  <c r="G6471" i="1"/>
  <c r="G6472" i="1"/>
  <c r="G6473" i="1"/>
  <c r="G6474" i="1"/>
  <c r="G6475" i="1"/>
  <c r="G6476" i="1"/>
  <c r="G6477" i="1"/>
  <c r="G6478" i="1"/>
  <c r="G6479" i="1"/>
  <c r="G6480" i="1"/>
  <c r="G6481" i="1"/>
  <c r="G6482" i="1"/>
  <c r="G6483" i="1"/>
  <c r="G6484" i="1"/>
  <c r="G6485" i="1"/>
  <c r="G6486" i="1"/>
  <c r="G6487" i="1"/>
  <c r="G6488" i="1"/>
  <c r="G6489" i="1"/>
  <c r="G6490" i="1"/>
  <c r="G6491" i="1"/>
  <c r="G6492" i="1"/>
  <c r="G6493" i="1"/>
  <c r="G6494" i="1"/>
  <c r="G6495" i="1"/>
  <c r="G6496" i="1"/>
  <c r="G6497" i="1"/>
  <c r="G6498" i="1"/>
  <c r="G6499" i="1"/>
  <c r="G6500" i="1"/>
  <c r="G6501" i="1"/>
  <c r="G6502" i="1"/>
  <c r="G6503" i="1"/>
  <c r="G6504" i="1"/>
  <c r="G6505" i="1"/>
  <c r="G6506" i="1"/>
  <c r="G6507" i="1"/>
  <c r="G6508" i="1"/>
  <c r="G6509" i="1"/>
  <c r="G6510" i="1"/>
  <c r="G6511" i="1"/>
  <c r="G6512" i="1"/>
  <c r="G6513" i="1"/>
  <c r="G6514" i="1"/>
  <c r="G6515" i="1"/>
  <c r="G6516" i="1"/>
  <c r="G6517" i="1"/>
  <c r="G6518" i="1"/>
  <c r="G6519" i="1"/>
  <c r="G6520" i="1"/>
  <c r="G6521" i="1"/>
  <c r="G6522" i="1"/>
  <c r="G6523" i="1"/>
  <c r="G6524" i="1"/>
  <c r="G6525" i="1"/>
  <c r="G6526" i="1"/>
  <c r="G6527" i="1"/>
  <c r="G6528" i="1"/>
  <c r="G6529" i="1"/>
  <c r="G6530" i="1"/>
  <c r="G6531" i="1"/>
  <c r="G6532" i="1"/>
  <c r="G6533" i="1"/>
  <c r="G6534" i="1"/>
  <c r="G6535" i="1"/>
  <c r="G6536" i="1"/>
  <c r="G6537" i="1"/>
  <c r="G6538" i="1"/>
  <c r="G6539" i="1"/>
  <c r="G6540" i="1"/>
  <c r="G6541" i="1"/>
  <c r="G6542" i="1"/>
  <c r="G6543" i="1"/>
  <c r="G6544" i="1"/>
  <c r="G6545" i="1"/>
  <c r="G6546" i="1"/>
  <c r="G6547" i="1"/>
  <c r="G6548" i="1"/>
  <c r="G6549" i="1"/>
  <c r="G6550" i="1"/>
  <c r="G6551" i="1"/>
  <c r="G6552" i="1"/>
  <c r="G6553" i="1"/>
  <c r="G6554" i="1"/>
  <c r="G6555" i="1"/>
  <c r="G6556" i="1"/>
  <c r="G6557" i="1"/>
  <c r="G6558" i="1"/>
  <c r="G6559" i="1"/>
  <c r="G6560" i="1"/>
  <c r="G6561" i="1"/>
  <c r="G6562" i="1"/>
  <c r="G6563" i="1"/>
  <c r="G6564" i="1"/>
  <c r="G6565" i="1"/>
  <c r="G6566" i="1"/>
  <c r="G6567" i="1"/>
  <c r="G6568" i="1"/>
  <c r="G6569" i="1"/>
  <c r="G6570" i="1"/>
  <c r="G6571" i="1"/>
  <c r="G6572" i="1"/>
  <c r="G6573" i="1"/>
  <c r="G6574" i="1"/>
  <c r="G6575" i="1"/>
  <c r="G6576" i="1"/>
  <c r="G6577" i="1"/>
  <c r="G6578" i="1"/>
  <c r="G6579" i="1"/>
  <c r="G6580" i="1"/>
  <c r="G6581" i="1"/>
  <c r="G6582" i="1"/>
  <c r="G6583" i="1"/>
  <c r="G6584" i="1"/>
  <c r="G6585" i="1"/>
  <c r="G6586" i="1"/>
  <c r="G6587" i="1"/>
  <c r="G6588" i="1"/>
  <c r="G6589" i="1"/>
  <c r="G6590" i="1"/>
  <c r="G6591" i="1"/>
  <c r="G6592" i="1"/>
  <c r="G6593" i="1"/>
  <c r="G6594" i="1"/>
  <c r="G6595" i="1"/>
  <c r="G6596" i="1"/>
  <c r="G6597" i="1"/>
  <c r="G6598" i="1"/>
  <c r="G6599" i="1"/>
  <c r="G6600" i="1"/>
  <c r="G6601" i="1"/>
  <c r="G6602" i="1"/>
  <c r="G6603" i="1"/>
  <c r="G6604" i="1"/>
  <c r="G6605" i="1"/>
  <c r="G6606" i="1"/>
  <c r="G6607" i="1"/>
  <c r="G6608" i="1"/>
  <c r="G6609" i="1"/>
  <c r="G6610" i="1"/>
  <c r="G6611" i="1"/>
  <c r="G6612" i="1"/>
  <c r="G6613" i="1"/>
  <c r="G6614" i="1"/>
  <c r="G6615" i="1"/>
  <c r="G6616" i="1"/>
  <c r="G6617" i="1"/>
  <c r="G6618" i="1"/>
  <c r="G6619" i="1"/>
  <c r="G6620" i="1"/>
  <c r="G6621" i="1"/>
  <c r="G6622" i="1"/>
  <c r="G6623" i="1"/>
  <c r="G6624" i="1"/>
  <c r="G6625" i="1"/>
  <c r="G6626" i="1"/>
  <c r="G6627" i="1"/>
  <c r="G6628" i="1"/>
  <c r="G6629" i="1"/>
  <c r="G6630" i="1"/>
  <c r="G6631" i="1"/>
  <c r="G6632" i="1"/>
  <c r="G6633" i="1"/>
  <c r="G6634" i="1"/>
  <c r="G6635" i="1"/>
  <c r="G6636" i="1"/>
  <c r="G6637" i="1"/>
  <c r="G6638" i="1"/>
  <c r="G6639" i="1"/>
  <c r="G6640" i="1"/>
  <c r="G6641" i="1"/>
  <c r="G6642" i="1"/>
  <c r="G6643" i="1"/>
  <c r="G6644" i="1"/>
  <c r="G6645" i="1"/>
  <c r="G6646" i="1"/>
  <c r="G6647" i="1"/>
  <c r="G6648" i="1"/>
  <c r="G6649" i="1"/>
  <c r="G6650" i="1"/>
  <c r="G6651" i="1"/>
  <c r="G6652" i="1"/>
  <c r="G6653" i="1"/>
  <c r="G6654" i="1"/>
  <c r="G6655" i="1"/>
  <c r="G6656" i="1"/>
  <c r="G6657" i="1"/>
  <c r="G6658" i="1"/>
  <c r="G6659" i="1"/>
  <c r="G6660" i="1"/>
  <c r="G6661" i="1"/>
  <c r="G6662" i="1"/>
  <c r="G6663" i="1"/>
  <c r="G6664" i="1"/>
  <c r="G6665" i="1"/>
  <c r="G6666" i="1"/>
  <c r="G6667" i="1"/>
  <c r="G6668" i="1"/>
  <c r="G6669" i="1"/>
  <c r="G6670" i="1"/>
  <c r="G6671" i="1"/>
  <c r="G6672" i="1"/>
  <c r="G6673" i="1"/>
  <c r="G6674" i="1"/>
  <c r="G6675" i="1"/>
  <c r="G6676" i="1"/>
  <c r="G6677" i="1"/>
  <c r="G6678" i="1"/>
  <c r="G6679" i="1"/>
  <c r="G6680" i="1"/>
  <c r="G6681" i="1"/>
  <c r="G6682" i="1"/>
  <c r="G6683" i="1"/>
  <c r="G6684" i="1"/>
  <c r="G6685" i="1"/>
  <c r="G6686" i="1"/>
  <c r="G6687" i="1"/>
  <c r="G6688" i="1"/>
  <c r="G6689" i="1"/>
  <c r="G6690" i="1"/>
  <c r="G6691" i="1"/>
  <c r="G6692" i="1"/>
  <c r="G6693" i="1"/>
  <c r="G6694" i="1"/>
  <c r="G6695" i="1"/>
  <c r="G6696" i="1"/>
  <c r="G6697" i="1"/>
  <c r="G6698" i="1"/>
  <c r="G6699" i="1"/>
  <c r="G6700" i="1"/>
  <c r="G6701" i="1"/>
  <c r="G6702" i="1"/>
  <c r="G6703" i="1"/>
  <c r="G6704" i="1"/>
  <c r="G6705" i="1"/>
  <c r="G6706" i="1"/>
  <c r="G6707" i="1"/>
  <c r="G6708" i="1"/>
  <c r="G6709" i="1"/>
  <c r="G6710" i="1"/>
  <c r="G6711" i="1"/>
  <c r="G6712" i="1"/>
  <c r="G6713" i="1"/>
  <c r="G6714" i="1"/>
  <c r="G6715" i="1"/>
  <c r="G6716" i="1"/>
  <c r="G6717" i="1"/>
  <c r="G6718" i="1"/>
  <c r="G6719" i="1"/>
  <c r="G6720" i="1"/>
  <c r="G6721" i="1"/>
  <c r="G6722" i="1"/>
  <c r="G6723" i="1"/>
  <c r="G6724" i="1"/>
  <c r="G6725" i="1"/>
  <c r="G6726" i="1"/>
  <c r="G6727" i="1"/>
  <c r="G6728" i="1"/>
  <c r="G6729" i="1"/>
  <c r="G6730" i="1"/>
  <c r="G6731" i="1"/>
  <c r="G6732" i="1"/>
  <c r="G6733" i="1"/>
  <c r="G6734" i="1"/>
  <c r="G6735" i="1"/>
  <c r="G6736" i="1"/>
  <c r="G6737" i="1"/>
  <c r="G6738" i="1"/>
  <c r="G6739" i="1"/>
  <c r="G6740" i="1"/>
  <c r="G6741" i="1"/>
  <c r="G6742" i="1"/>
  <c r="G6743" i="1"/>
  <c r="G6744" i="1"/>
  <c r="G6745" i="1"/>
  <c r="G6746" i="1"/>
  <c r="G6747" i="1"/>
  <c r="G6748" i="1"/>
  <c r="G6749" i="1"/>
  <c r="G6750" i="1"/>
  <c r="G6751" i="1"/>
  <c r="G6752" i="1"/>
  <c r="G6753" i="1"/>
  <c r="G6754" i="1"/>
  <c r="G6755" i="1"/>
  <c r="G6756" i="1"/>
  <c r="G6757" i="1"/>
  <c r="G6758" i="1"/>
  <c r="G6759" i="1"/>
  <c r="G6760" i="1"/>
  <c r="G6761" i="1"/>
  <c r="G6762" i="1"/>
  <c r="G6763" i="1"/>
  <c r="G6764" i="1"/>
  <c r="G6765" i="1"/>
  <c r="G6766" i="1"/>
  <c r="G6767" i="1"/>
  <c r="G6768" i="1"/>
  <c r="G6769" i="1"/>
  <c r="G6770" i="1"/>
  <c r="G6771" i="1"/>
  <c r="G6772" i="1"/>
  <c r="G6773" i="1"/>
  <c r="G6774" i="1"/>
  <c r="G6775" i="1"/>
  <c r="G6776" i="1"/>
  <c r="G6777" i="1"/>
  <c r="G6778" i="1"/>
  <c r="G6779" i="1"/>
  <c r="G6780" i="1"/>
  <c r="G6781" i="1"/>
  <c r="G6782" i="1"/>
  <c r="G6783" i="1"/>
  <c r="G6784" i="1"/>
  <c r="G6785" i="1"/>
  <c r="G6786" i="1"/>
  <c r="G6787" i="1"/>
  <c r="G6788" i="1"/>
  <c r="G6789" i="1"/>
  <c r="G6790" i="1"/>
  <c r="G6791" i="1"/>
  <c r="G6792" i="1"/>
  <c r="G6793" i="1"/>
  <c r="G6794" i="1"/>
  <c r="G6795" i="1"/>
  <c r="G6796" i="1"/>
  <c r="G6797" i="1"/>
  <c r="G6798" i="1"/>
  <c r="G6799" i="1"/>
  <c r="G6800" i="1"/>
  <c r="G6801" i="1"/>
  <c r="G6802" i="1"/>
  <c r="G6803" i="1"/>
  <c r="G6804" i="1"/>
  <c r="G6805" i="1"/>
  <c r="G6806" i="1"/>
  <c r="G6807" i="1"/>
  <c r="G6808" i="1"/>
  <c r="G6809" i="1"/>
  <c r="G6810" i="1"/>
  <c r="G6811" i="1"/>
  <c r="G6812" i="1"/>
  <c r="G6813" i="1"/>
  <c r="G6814" i="1"/>
  <c r="G6815" i="1"/>
  <c r="G6816" i="1"/>
  <c r="G6817" i="1"/>
  <c r="G6818" i="1"/>
  <c r="G6819" i="1"/>
  <c r="G6820" i="1"/>
  <c r="G6821" i="1"/>
  <c r="G6822" i="1"/>
  <c r="G6823" i="1"/>
  <c r="G6824" i="1"/>
  <c r="G6825" i="1"/>
  <c r="G6826" i="1"/>
  <c r="G6827" i="1"/>
  <c r="G6828" i="1"/>
  <c r="G6829" i="1"/>
  <c r="G6830" i="1"/>
  <c r="G6831" i="1"/>
  <c r="G6832" i="1"/>
  <c r="G6833" i="1"/>
  <c r="G6834" i="1"/>
  <c r="G6835" i="1"/>
  <c r="G6836" i="1"/>
  <c r="G6837" i="1"/>
  <c r="G6838" i="1"/>
  <c r="G6839" i="1"/>
  <c r="G6840" i="1"/>
  <c r="G6841" i="1"/>
  <c r="G6842" i="1"/>
  <c r="G6843" i="1"/>
  <c r="G6844" i="1"/>
  <c r="G6845" i="1"/>
  <c r="G6846" i="1"/>
  <c r="G6847" i="1"/>
  <c r="G6848" i="1"/>
  <c r="G6849" i="1"/>
  <c r="G6850" i="1"/>
  <c r="G6851" i="1"/>
  <c r="G6852" i="1"/>
  <c r="G6853" i="1"/>
  <c r="G6854" i="1"/>
  <c r="G6855" i="1"/>
  <c r="G6856" i="1"/>
  <c r="G6857" i="1"/>
  <c r="G6858" i="1"/>
  <c r="G6859" i="1"/>
  <c r="G6860" i="1"/>
  <c r="G6861" i="1"/>
  <c r="G6862" i="1"/>
  <c r="G6863" i="1"/>
  <c r="G6864" i="1"/>
  <c r="G6865" i="1"/>
  <c r="G6866" i="1"/>
  <c r="G6867" i="1"/>
  <c r="G6868" i="1"/>
  <c r="G6869" i="1"/>
  <c r="G6870" i="1"/>
  <c r="G6871" i="1"/>
  <c r="G6872" i="1"/>
  <c r="G6873" i="1"/>
  <c r="G6874" i="1"/>
  <c r="G6875" i="1"/>
  <c r="G6876" i="1"/>
  <c r="G6877" i="1"/>
  <c r="G6878" i="1"/>
  <c r="G6879" i="1"/>
  <c r="G6880" i="1"/>
  <c r="G6881" i="1"/>
  <c r="G6882" i="1"/>
  <c r="G6883" i="1"/>
  <c r="G6884" i="1"/>
  <c r="G6885" i="1"/>
  <c r="G6886" i="1"/>
  <c r="G6887" i="1"/>
  <c r="G6888" i="1"/>
  <c r="G6889" i="1"/>
  <c r="G6890" i="1"/>
  <c r="G6891" i="1"/>
  <c r="G6892" i="1"/>
  <c r="G6893" i="1"/>
  <c r="G6894" i="1"/>
  <c r="G6895" i="1"/>
  <c r="G6896" i="1"/>
  <c r="G6897" i="1"/>
  <c r="G6898" i="1"/>
  <c r="G6899" i="1"/>
  <c r="G6900" i="1"/>
  <c r="G6901" i="1"/>
  <c r="G6902" i="1"/>
  <c r="G6903" i="1"/>
  <c r="G6904" i="1"/>
  <c r="G6905" i="1"/>
  <c r="G6906" i="1"/>
  <c r="G6907" i="1"/>
  <c r="G6908" i="1"/>
  <c r="G6909" i="1"/>
  <c r="G6910" i="1"/>
  <c r="G6911" i="1"/>
  <c r="G6912" i="1"/>
  <c r="G6913" i="1"/>
  <c r="G6914" i="1"/>
  <c r="G6915" i="1"/>
  <c r="G6916" i="1"/>
  <c r="G6917" i="1"/>
  <c r="G6918" i="1"/>
  <c r="G6919" i="1"/>
  <c r="G6920" i="1"/>
  <c r="G6921" i="1"/>
  <c r="G6922" i="1"/>
  <c r="G6923" i="1"/>
  <c r="G6924" i="1"/>
  <c r="G6925" i="1"/>
  <c r="G6926" i="1"/>
  <c r="G6927" i="1"/>
  <c r="G6928" i="1"/>
  <c r="G6929" i="1"/>
  <c r="G6930" i="1"/>
  <c r="G6931" i="1"/>
  <c r="G6932" i="1"/>
  <c r="G6933" i="1"/>
  <c r="G6934" i="1"/>
  <c r="G6935" i="1"/>
  <c r="G6936" i="1"/>
  <c r="G6937" i="1"/>
  <c r="G6938" i="1"/>
  <c r="G6939" i="1"/>
  <c r="G6940" i="1"/>
  <c r="G6941" i="1"/>
  <c r="G6942" i="1"/>
  <c r="G6943" i="1"/>
  <c r="G6944" i="1"/>
  <c r="G6945" i="1"/>
  <c r="G6946" i="1"/>
  <c r="G6947" i="1"/>
  <c r="G6948" i="1"/>
  <c r="G6949" i="1"/>
  <c r="G6950" i="1"/>
  <c r="G6951" i="1"/>
  <c r="G6952" i="1"/>
  <c r="G6953" i="1"/>
  <c r="G6954" i="1"/>
  <c r="G6955" i="1"/>
  <c r="G6956" i="1"/>
  <c r="G6957" i="1"/>
  <c r="G6958" i="1"/>
  <c r="G6959" i="1"/>
  <c r="G6960" i="1"/>
  <c r="G6961" i="1"/>
  <c r="G6962" i="1"/>
  <c r="G6963" i="1"/>
  <c r="G6964" i="1"/>
  <c r="G6965" i="1"/>
  <c r="G6966" i="1"/>
  <c r="G6967" i="1"/>
  <c r="G6968" i="1"/>
  <c r="G6969" i="1"/>
  <c r="G6970" i="1"/>
  <c r="G6971" i="1"/>
  <c r="G6972" i="1"/>
  <c r="G6973" i="1"/>
  <c r="G6974" i="1"/>
  <c r="G6975" i="1"/>
  <c r="G6976" i="1"/>
  <c r="G6977" i="1"/>
  <c r="G6978" i="1"/>
  <c r="G6979" i="1"/>
  <c r="G6980" i="1"/>
  <c r="G6981" i="1"/>
  <c r="G6982" i="1"/>
  <c r="G6983" i="1"/>
  <c r="G6984" i="1"/>
  <c r="G6985" i="1"/>
  <c r="G6986" i="1"/>
  <c r="G6987" i="1"/>
  <c r="G6988" i="1"/>
  <c r="G6989" i="1"/>
  <c r="G6990" i="1"/>
  <c r="G6991" i="1"/>
  <c r="G6992" i="1"/>
  <c r="G6993" i="1"/>
  <c r="G6994" i="1"/>
  <c r="G6995" i="1"/>
  <c r="G6996" i="1"/>
  <c r="G6997" i="1"/>
  <c r="G6998" i="1"/>
  <c r="G6999" i="1"/>
  <c r="G7000" i="1"/>
  <c r="G7001" i="1"/>
  <c r="G7002" i="1"/>
  <c r="G7003" i="1"/>
  <c r="G7004" i="1"/>
  <c r="G7005" i="1"/>
  <c r="G7006" i="1"/>
  <c r="G7007" i="1"/>
  <c r="G7008" i="1"/>
  <c r="G7009" i="1"/>
  <c r="G7010" i="1"/>
  <c r="G7011" i="1"/>
  <c r="G7012" i="1"/>
  <c r="G7013" i="1"/>
  <c r="G7014" i="1"/>
  <c r="G7015" i="1"/>
  <c r="G7016" i="1"/>
  <c r="G7017" i="1"/>
  <c r="G7018" i="1"/>
  <c r="G7019" i="1"/>
  <c r="G7020" i="1"/>
  <c r="G7021" i="1"/>
  <c r="G7022" i="1"/>
  <c r="G7023" i="1"/>
  <c r="G7024" i="1"/>
  <c r="G7025" i="1"/>
  <c r="G7026" i="1"/>
  <c r="G7027" i="1"/>
  <c r="G7028" i="1"/>
  <c r="G7029" i="1"/>
  <c r="G7030" i="1"/>
  <c r="G7031" i="1"/>
  <c r="G7032" i="1"/>
  <c r="G7033" i="1"/>
  <c r="G7034" i="1"/>
  <c r="G7035" i="1"/>
  <c r="G7036" i="1"/>
  <c r="G7037" i="1"/>
  <c r="G7038" i="1"/>
  <c r="G7039" i="1"/>
  <c r="G7040" i="1"/>
  <c r="G7041" i="1"/>
  <c r="G7042" i="1"/>
  <c r="G7043" i="1"/>
  <c r="G7044" i="1"/>
  <c r="G7045" i="1"/>
  <c r="G7046" i="1"/>
  <c r="G7047" i="1"/>
  <c r="G7048" i="1"/>
  <c r="G7049" i="1"/>
  <c r="G7050" i="1"/>
  <c r="G7051" i="1"/>
  <c r="G7052" i="1"/>
  <c r="G7053" i="1"/>
  <c r="G7054" i="1"/>
  <c r="G7055" i="1"/>
  <c r="G7056" i="1"/>
  <c r="G7057" i="1"/>
  <c r="G7058" i="1"/>
  <c r="G7059" i="1"/>
  <c r="G7060" i="1"/>
  <c r="G7061" i="1"/>
  <c r="G7062" i="1"/>
  <c r="G7063" i="1"/>
  <c r="G7064" i="1"/>
  <c r="G7065" i="1"/>
  <c r="G7066" i="1"/>
  <c r="G7067" i="1"/>
  <c r="G7068" i="1"/>
  <c r="G7069" i="1"/>
  <c r="G7070" i="1"/>
  <c r="G7071" i="1"/>
  <c r="G7072" i="1"/>
  <c r="G7073" i="1"/>
  <c r="G7074" i="1"/>
  <c r="G7075" i="1"/>
  <c r="G7076" i="1"/>
  <c r="G7077" i="1"/>
  <c r="G7078" i="1"/>
  <c r="G7079" i="1"/>
  <c r="G7080" i="1"/>
  <c r="G7081" i="1"/>
  <c r="G7082" i="1"/>
  <c r="G7083" i="1"/>
  <c r="G7084" i="1"/>
  <c r="G7085" i="1"/>
  <c r="G7086" i="1"/>
  <c r="G7087" i="1"/>
  <c r="G7088" i="1"/>
  <c r="G7089" i="1"/>
  <c r="G7090" i="1"/>
  <c r="G7091" i="1"/>
  <c r="G7092" i="1"/>
  <c r="G7093" i="1"/>
  <c r="G7094" i="1"/>
  <c r="G7095" i="1"/>
  <c r="G7096" i="1"/>
  <c r="G7097" i="1"/>
  <c r="G7098" i="1"/>
  <c r="G7099" i="1"/>
  <c r="G7100" i="1"/>
  <c r="G7101" i="1"/>
  <c r="G7102" i="1"/>
  <c r="G7103" i="1"/>
  <c r="G7104" i="1"/>
  <c r="G7105" i="1"/>
  <c r="G7106" i="1"/>
  <c r="G7107" i="1"/>
  <c r="G7108" i="1"/>
  <c r="G7109" i="1"/>
  <c r="G7110" i="1"/>
  <c r="G7111" i="1"/>
  <c r="G7112" i="1"/>
  <c r="G7113" i="1"/>
  <c r="G7114" i="1"/>
  <c r="G7115" i="1"/>
  <c r="G7116" i="1"/>
  <c r="G7117" i="1"/>
  <c r="G7118" i="1"/>
  <c r="G7119" i="1"/>
  <c r="G7120" i="1"/>
  <c r="G7121" i="1"/>
  <c r="G7122" i="1"/>
  <c r="G7123" i="1"/>
  <c r="G7124" i="1"/>
  <c r="G7125" i="1"/>
  <c r="G7126" i="1"/>
  <c r="G7127" i="1"/>
  <c r="G7128" i="1"/>
  <c r="G7129" i="1"/>
  <c r="G7130" i="1"/>
  <c r="G7131" i="1"/>
  <c r="G7132" i="1"/>
  <c r="G7133" i="1"/>
  <c r="G7134" i="1"/>
  <c r="G7135" i="1"/>
  <c r="G7136" i="1"/>
  <c r="G7137" i="1"/>
  <c r="G7138" i="1"/>
  <c r="G7139" i="1"/>
  <c r="G7140" i="1"/>
  <c r="G7141" i="1"/>
  <c r="G7142" i="1"/>
  <c r="G7143" i="1"/>
  <c r="G7144" i="1"/>
  <c r="G7145" i="1"/>
  <c r="G7146" i="1"/>
  <c r="G7147" i="1"/>
  <c r="G7148" i="1"/>
  <c r="G7149" i="1"/>
  <c r="G7150" i="1"/>
  <c r="G7151" i="1"/>
  <c r="G7152" i="1"/>
  <c r="G7153" i="1"/>
  <c r="G7154" i="1"/>
  <c r="G7155" i="1"/>
  <c r="G7156" i="1"/>
  <c r="G7157" i="1"/>
  <c r="G7158" i="1"/>
  <c r="G7159" i="1"/>
  <c r="G7160" i="1"/>
  <c r="G7161" i="1"/>
  <c r="G7162" i="1"/>
  <c r="G7163" i="1"/>
  <c r="G7164" i="1"/>
  <c r="G7165" i="1"/>
  <c r="G7166" i="1"/>
  <c r="G7167" i="1"/>
  <c r="G7168" i="1"/>
  <c r="G7169" i="1"/>
  <c r="G7170" i="1"/>
  <c r="G7171" i="1"/>
  <c r="G7172" i="1"/>
  <c r="G7173" i="1"/>
  <c r="G7174" i="1"/>
  <c r="G7175" i="1"/>
  <c r="G7176" i="1"/>
  <c r="G7177" i="1"/>
  <c r="G7178" i="1"/>
  <c r="G7179" i="1"/>
  <c r="G7180" i="1"/>
  <c r="G7181" i="1"/>
  <c r="G7182" i="1"/>
  <c r="G7183" i="1"/>
  <c r="G7184" i="1"/>
  <c r="G7185" i="1"/>
  <c r="G7186" i="1"/>
  <c r="G7187" i="1"/>
  <c r="G7188" i="1"/>
  <c r="G7189" i="1"/>
  <c r="G7190" i="1"/>
  <c r="G7191" i="1"/>
  <c r="G7192" i="1"/>
  <c r="G7193" i="1"/>
  <c r="G7194" i="1"/>
  <c r="G7195" i="1"/>
  <c r="G7196" i="1"/>
  <c r="G7197" i="1"/>
  <c r="G7198" i="1"/>
  <c r="G7199" i="1"/>
  <c r="G7200" i="1"/>
  <c r="G7201" i="1"/>
  <c r="G7202" i="1"/>
  <c r="G7203" i="1"/>
  <c r="G7204" i="1"/>
  <c r="G7205" i="1"/>
  <c r="G7206" i="1"/>
  <c r="G7207" i="1"/>
  <c r="G7208" i="1"/>
  <c r="G7209" i="1"/>
  <c r="G7210" i="1"/>
  <c r="G7211" i="1"/>
  <c r="G7212" i="1"/>
  <c r="G7213" i="1"/>
  <c r="G7214" i="1"/>
  <c r="G7215" i="1"/>
  <c r="G7216" i="1"/>
  <c r="G7217" i="1"/>
  <c r="G7218" i="1"/>
  <c r="G7219" i="1"/>
  <c r="G7220" i="1"/>
  <c r="G7221" i="1"/>
  <c r="G7222" i="1"/>
  <c r="G7223" i="1"/>
  <c r="G7224" i="1"/>
  <c r="G7225" i="1"/>
  <c r="G7226" i="1"/>
  <c r="G7227" i="1"/>
  <c r="G7228" i="1"/>
  <c r="G7229" i="1"/>
  <c r="G7230" i="1"/>
  <c r="G7231" i="1"/>
  <c r="G7232" i="1"/>
  <c r="G7233" i="1"/>
  <c r="G7234" i="1"/>
  <c r="G7235" i="1"/>
  <c r="G7236" i="1"/>
  <c r="G7237" i="1"/>
  <c r="G7238" i="1"/>
  <c r="G7239" i="1"/>
  <c r="G7240" i="1"/>
  <c r="G7241" i="1"/>
  <c r="G7242" i="1"/>
  <c r="G7243" i="1"/>
  <c r="G7244" i="1"/>
  <c r="G7245" i="1"/>
  <c r="G7246" i="1"/>
  <c r="G7247" i="1"/>
  <c r="G7248" i="1"/>
  <c r="G7249" i="1"/>
  <c r="G7250" i="1"/>
  <c r="G7251" i="1"/>
  <c r="G7252" i="1"/>
  <c r="G7253" i="1"/>
  <c r="G7254" i="1"/>
  <c r="G7255" i="1"/>
  <c r="G7256" i="1"/>
  <c r="G7257" i="1"/>
  <c r="G7258" i="1"/>
  <c r="G7259" i="1"/>
  <c r="G7260" i="1"/>
  <c r="G7261" i="1"/>
  <c r="G7262" i="1"/>
  <c r="G7263" i="1"/>
  <c r="G7264" i="1"/>
  <c r="G7265" i="1"/>
  <c r="G7266" i="1"/>
  <c r="G7267" i="1"/>
  <c r="G7268" i="1"/>
  <c r="G7269" i="1"/>
  <c r="G7270" i="1"/>
  <c r="G7271" i="1"/>
  <c r="G7272" i="1"/>
  <c r="G7273" i="1"/>
  <c r="G7274" i="1"/>
  <c r="G7275" i="1"/>
  <c r="G7276" i="1"/>
  <c r="G7277" i="1"/>
  <c r="G7278" i="1"/>
  <c r="G7279" i="1"/>
  <c r="G7280" i="1"/>
  <c r="G7281" i="1"/>
  <c r="G7282" i="1"/>
  <c r="G7283" i="1"/>
  <c r="G7284" i="1"/>
  <c r="G7285" i="1"/>
  <c r="G7286" i="1"/>
  <c r="G7287" i="1"/>
  <c r="G7288" i="1"/>
  <c r="G7289" i="1"/>
  <c r="G7290" i="1"/>
  <c r="G7291" i="1"/>
  <c r="G7292" i="1"/>
  <c r="G7293" i="1"/>
  <c r="G7294" i="1"/>
  <c r="G7295" i="1"/>
  <c r="G7296" i="1"/>
  <c r="G7297" i="1"/>
  <c r="G7298" i="1"/>
  <c r="G7299" i="1"/>
  <c r="G7300" i="1"/>
  <c r="G7301" i="1"/>
  <c r="G7302" i="1"/>
  <c r="G7303" i="1"/>
  <c r="G7304" i="1"/>
  <c r="G7305" i="1"/>
  <c r="G7306" i="1"/>
  <c r="G7307" i="1"/>
  <c r="G7308" i="1"/>
  <c r="G7309" i="1"/>
  <c r="G7310" i="1"/>
  <c r="G7311" i="1"/>
  <c r="G7312" i="1"/>
  <c r="G7313" i="1"/>
  <c r="G7314" i="1"/>
  <c r="G7315" i="1"/>
  <c r="G7316" i="1"/>
  <c r="G7317" i="1"/>
  <c r="G7318" i="1"/>
  <c r="G7319" i="1"/>
  <c r="G7320" i="1"/>
  <c r="G7321" i="1"/>
  <c r="G7322" i="1"/>
  <c r="G7323" i="1"/>
  <c r="G7324" i="1"/>
  <c r="G7325" i="1"/>
  <c r="G7326" i="1"/>
  <c r="G7327" i="1"/>
  <c r="G7328" i="1"/>
  <c r="G7329" i="1"/>
  <c r="G7330" i="1"/>
  <c r="G7331" i="1"/>
  <c r="G7332" i="1"/>
  <c r="G7333" i="1"/>
  <c r="G7334" i="1"/>
  <c r="G7335" i="1"/>
  <c r="G7336" i="1"/>
  <c r="G7337" i="1"/>
  <c r="G7338" i="1"/>
  <c r="G7339" i="1"/>
  <c r="G7340" i="1"/>
  <c r="G7341" i="1"/>
  <c r="G7342" i="1"/>
  <c r="G7343" i="1"/>
  <c r="G7344" i="1"/>
  <c r="G7345" i="1"/>
  <c r="G7346" i="1"/>
  <c r="G7347" i="1"/>
  <c r="G7348" i="1"/>
  <c r="G7349" i="1"/>
  <c r="G7350" i="1"/>
  <c r="G7351" i="1"/>
  <c r="G7352" i="1"/>
  <c r="G7353" i="1"/>
  <c r="G7354" i="1"/>
  <c r="G7355" i="1"/>
  <c r="G7356" i="1"/>
  <c r="G7357" i="1"/>
  <c r="G7358" i="1"/>
  <c r="G7359" i="1"/>
  <c r="G7360" i="1"/>
  <c r="G7361" i="1"/>
  <c r="G7362" i="1"/>
  <c r="G7363" i="1"/>
  <c r="G7364" i="1"/>
  <c r="G7365" i="1"/>
  <c r="G7366" i="1"/>
  <c r="G7367" i="1"/>
  <c r="G7368" i="1"/>
  <c r="G7369" i="1"/>
  <c r="G7370" i="1"/>
  <c r="G7371" i="1"/>
  <c r="G7372" i="1"/>
  <c r="G7373" i="1"/>
  <c r="G7374" i="1"/>
  <c r="G7375" i="1"/>
  <c r="G7376" i="1"/>
  <c r="G7377" i="1"/>
  <c r="G7378" i="1"/>
  <c r="G7379" i="1"/>
  <c r="G7380" i="1"/>
  <c r="G7381" i="1"/>
  <c r="G7382" i="1"/>
  <c r="G7383" i="1"/>
  <c r="G7384" i="1"/>
  <c r="G7385" i="1"/>
  <c r="G7386" i="1"/>
  <c r="G7387" i="1"/>
  <c r="G7388" i="1"/>
  <c r="G7389" i="1"/>
  <c r="G7390" i="1"/>
  <c r="G7391" i="1"/>
  <c r="G7392" i="1"/>
  <c r="G7393" i="1"/>
  <c r="G7394" i="1"/>
  <c r="G7395" i="1"/>
  <c r="G7396" i="1"/>
  <c r="G7397" i="1"/>
  <c r="G7398" i="1"/>
  <c r="G7399" i="1"/>
  <c r="G7400" i="1"/>
  <c r="G7401" i="1"/>
  <c r="G7402" i="1"/>
  <c r="G7403" i="1"/>
  <c r="G7404" i="1"/>
  <c r="G7405" i="1"/>
  <c r="G7406" i="1"/>
  <c r="G7407" i="1"/>
  <c r="G7408" i="1"/>
  <c r="G7409" i="1"/>
  <c r="G7410" i="1"/>
  <c r="G7411" i="1"/>
  <c r="G7412" i="1"/>
  <c r="G7413" i="1"/>
  <c r="G7414" i="1"/>
  <c r="G7415" i="1"/>
  <c r="G7416" i="1"/>
  <c r="G7417" i="1"/>
  <c r="G7418" i="1"/>
  <c r="G7419" i="1"/>
  <c r="G7420" i="1"/>
  <c r="G7421" i="1"/>
  <c r="G7422" i="1"/>
  <c r="G7423" i="1"/>
  <c r="G7424" i="1"/>
  <c r="G7425" i="1"/>
  <c r="G7426" i="1"/>
  <c r="G7427" i="1"/>
  <c r="G7428" i="1"/>
  <c r="G7429" i="1"/>
  <c r="G7430" i="1"/>
  <c r="G7431" i="1"/>
  <c r="G7432" i="1"/>
  <c r="G7433" i="1"/>
  <c r="G7434" i="1"/>
  <c r="G7435" i="1"/>
  <c r="G7436" i="1"/>
  <c r="G7437" i="1"/>
  <c r="G7438" i="1"/>
  <c r="G7439" i="1"/>
  <c r="G7440" i="1"/>
  <c r="G7441" i="1"/>
  <c r="G7442" i="1"/>
  <c r="G7443" i="1"/>
  <c r="G7444" i="1"/>
  <c r="G7445" i="1"/>
  <c r="G7446" i="1"/>
  <c r="G7447" i="1"/>
  <c r="G7448" i="1"/>
  <c r="G7449" i="1"/>
  <c r="G7450" i="1"/>
  <c r="G7451" i="1"/>
  <c r="G7452" i="1"/>
  <c r="G7453" i="1"/>
  <c r="G7454" i="1"/>
  <c r="G7455" i="1"/>
  <c r="G7456" i="1"/>
  <c r="G7457" i="1"/>
  <c r="G7458" i="1"/>
  <c r="G7459" i="1"/>
  <c r="G7460" i="1"/>
  <c r="G7461" i="1"/>
  <c r="G7462" i="1"/>
  <c r="G7463" i="1"/>
  <c r="G7464" i="1"/>
  <c r="G7465" i="1"/>
  <c r="G7466" i="1"/>
  <c r="G7467" i="1"/>
  <c r="G7468" i="1"/>
  <c r="G7469" i="1"/>
  <c r="G7470" i="1"/>
  <c r="G7471" i="1"/>
  <c r="G7472" i="1"/>
  <c r="G7473" i="1"/>
  <c r="G7474" i="1"/>
  <c r="G7475" i="1"/>
  <c r="G7476" i="1"/>
  <c r="G7477" i="1"/>
  <c r="G7478" i="1"/>
  <c r="G7479" i="1"/>
  <c r="G7480" i="1"/>
  <c r="G7481" i="1"/>
  <c r="G7482" i="1"/>
  <c r="G7483" i="1"/>
  <c r="G7484" i="1"/>
  <c r="G7485" i="1"/>
  <c r="G7486" i="1"/>
  <c r="G7487" i="1"/>
  <c r="G7488" i="1"/>
  <c r="G7489" i="1"/>
  <c r="G7490" i="1"/>
  <c r="G7491" i="1"/>
  <c r="G7492" i="1"/>
  <c r="G7493" i="1"/>
  <c r="G7494" i="1"/>
  <c r="G7495" i="1"/>
  <c r="G7496" i="1"/>
  <c r="G7497" i="1"/>
  <c r="G7498" i="1"/>
  <c r="G7499" i="1"/>
  <c r="G7500" i="1"/>
  <c r="G7501" i="1"/>
  <c r="G7502" i="1"/>
  <c r="G7503" i="1"/>
  <c r="G7504" i="1"/>
  <c r="G7505" i="1"/>
  <c r="G7506" i="1"/>
  <c r="G7507" i="1"/>
  <c r="G7508" i="1"/>
  <c r="G7509" i="1"/>
  <c r="G7510" i="1"/>
  <c r="G7511" i="1"/>
  <c r="G7512" i="1"/>
  <c r="G7513" i="1"/>
  <c r="G7514" i="1"/>
  <c r="G7515" i="1"/>
  <c r="G7516" i="1"/>
  <c r="G7517" i="1"/>
  <c r="G7518" i="1"/>
  <c r="G7519" i="1"/>
  <c r="G7520" i="1"/>
  <c r="G7521" i="1"/>
  <c r="G7522" i="1"/>
  <c r="G7523" i="1"/>
  <c r="G7524" i="1"/>
  <c r="G7525" i="1"/>
  <c r="G7526" i="1"/>
  <c r="G7527" i="1"/>
  <c r="G7528" i="1"/>
  <c r="G7529" i="1"/>
  <c r="G7530" i="1"/>
  <c r="G7531" i="1"/>
  <c r="G7532" i="1"/>
  <c r="G7533" i="1"/>
  <c r="G7534" i="1"/>
  <c r="G7535" i="1"/>
  <c r="G7536" i="1"/>
  <c r="G7537" i="1"/>
  <c r="G7538" i="1"/>
  <c r="G7539" i="1"/>
  <c r="G7540" i="1"/>
  <c r="G7541" i="1"/>
  <c r="G7542" i="1"/>
  <c r="G7543" i="1"/>
  <c r="G7544" i="1"/>
  <c r="G7545" i="1"/>
  <c r="G7546" i="1"/>
  <c r="G7547" i="1"/>
  <c r="G7548" i="1"/>
  <c r="G7549" i="1"/>
  <c r="G7550" i="1"/>
  <c r="G7551" i="1"/>
  <c r="G7552" i="1"/>
  <c r="G7553" i="1"/>
  <c r="G7554" i="1"/>
  <c r="G7555" i="1"/>
  <c r="G7556" i="1"/>
  <c r="G7557" i="1"/>
  <c r="G7558" i="1"/>
  <c r="G7559" i="1"/>
  <c r="G7560" i="1"/>
  <c r="G7561" i="1"/>
  <c r="G7562" i="1"/>
  <c r="G7563" i="1"/>
  <c r="G7564" i="1"/>
  <c r="G7565" i="1"/>
  <c r="G7566" i="1"/>
  <c r="G7567" i="1"/>
  <c r="G7568" i="1"/>
  <c r="G7569" i="1"/>
  <c r="G7570" i="1"/>
  <c r="G7571" i="1"/>
  <c r="G7572" i="1"/>
  <c r="G7573" i="1"/>
  <c r="G7574" i="1"/>
  <c r="G7575" i="1"/>
  <c r="G7576" i="1"/>
  <c r="G7577" i="1"/>
  <c r="G7578" i="1"/>
  <c r="G7579" i="1"/>
  <c r="G7580" i="1"/>
  <c r="G7581" i="1"/>
  <c r="G7582" i="1"/>
  <c r="G7583" i="1"/>
  <c r="G7584" i="1"/>
  <c r="G7585" i="1"/>
  <c r="G7586" i="1"/>
  <c r="G7587" i="1"/>
  <c r="G7588" i="1"/>
  <c r="G7589" i="1"/>
  <c r="G7590" i="1"/>
  <c r="G7591" i="1"/>
  <c r="G7592" i="1"/>
  <c r="G7593" i="1"/>
  <c r="G7594" i="1"/>
  <c r="G7595" i="1"/>
  <c r="G7596" i="1"/>
  <c r="G7597" i="1"/>
  <c r="G7598" i="1"/>
  <c r="G7599" i="1"/>
  <c r="G7600" i="1"/>
  <c r="G7601" i="1"/>
  <c r="G7602" i="1"/>
  <c r="G7603" i="1"/>
  <c r="G7604" i="1"/>
  <c r="G7605" i="1"/>
  <c r="G7606" i="1"/>
  <c r="G7607" i="1"/>
  <c r="G7608" i="1"/>
  <c r="G7609" i="1"/>
  <c r="G7610" i="1"/>
  <c r="G7611" i="1"/>
  <c r="G7612" i="1"/>
  <c r="G7613" i="1"/>
  <c r="G7614" i="1"/>
  <c r="G7615" i="1"/>
  <c r="G7616" i="1"/>
  <c r="G7617" i="1"/>
  <c r="G7618" i="1"/>
  <c r="G7619" i="1"/>
  <c r="G7620" i="1"/>
  <c r="G7621" i="1"/>
  <c r="G7622" i="1"/>
  <c r="G7623" i="1"/>
  <c r="G7624" i="1"/>
  <c r="G7625" i="1"/>
  <c r="G7626" i="1"/>
  <c r="G7627" i="1"/>
  <c r="G7628" i="1"/>
  <c r="G7629" i="1"/>
  <c r="G7630" i="1"/>
  <c r="G7631" i="1"/>
  <c r="G7632" i="1"/>
  <c r="G7633" i="1"/>
  <c r="G7634" i="1"/>
  <c r="G7635" i="1"/>
  <c r="G7636" i="1"/>
  <c r="G7637" i="1"/>
  <c r="G7638" i="1"/>
  <c r="G7639" i="1"/>
  <c r="G7640" i="1"/>
  <c r="G7641" i="1"/>
  <c r="G7642" i="1"/>
  <c r="G7643" i="1"/>
  <c r="G7644" i="1"/>
  <c r="G7645" i="1"/>
  <c r="G7646" i="1"/>
  <c r="G7647" i="1"/>
  <c r="G7648" i="1"/>
  <c r="G7649" i="1"/>
  <c r="G7650" i="1"/>
  <c r="G7651" i="1"/>
  <c r="G7652" i="1"/>
  <c r="G7653" i="1"/>
  <c r="G7654" i="1"/>
  <c r="G7655" i="1"/>
  <c r="G7656" i="1"/>
  <c r="G7657" i="1"/>
  <c r="G7658" i="1"/>
  <c r="G7659" i="1"/>
  <c r="G7660" i="1"/>
  <c r="G7661" i="1"/>
  <c r="G7662" i="1"/>
  <c r="G7663" i="1"/>
  <c r="G7664" i="1"/>
  <c r="G7665" i="1"/>
  <c r="G7666" i="1"/>
  <c r="G7667" i="1"/>
  <c r="G7668" i="1"/>
  <c r="G7669" i="1"/>
  <c r="G7670" i="1"/>
  <c r="G7671" i="1"/>
  <c r="G7672" i="1"/>
  <c r="G7673" i="1"/>
  <c r="G7674" i="1"/>
  <c r="G7675" i="1"/>
  <c r="G7676" i="1"/>
  <c r="G7677" i="1"/>
  <c r="G7678" i="1"/>
  <c r="G7679" i="1"/>
  <c r="G7680" i="1"/>
  <c r="G7681" i="1"/>
  <c r="G7682" i="1"/>
  <c r="G7683" i="1"/>
  <c r="G7684" i="1"/>
  <c r="G7685" i="1"/>
  <c r="G7686" i="1"/>
  <c r="G7687" i="1"/>
  <c r="G7688" i="1"/>
  <c r="G7689" i="1"/>
  <c r="G7690" i="1"/>
  <c r="G7691" i="1"/>
  <c r="G7692" i="1"/>
  <c r="G7693" i="1"/>
  <c r="G7694" i="1"/>
  <c r="G7695" i="1"/>
  <c r="G7696" i="1"/>
  <c r="G7697" i="1"/>
  <c r="G7698" i="1"/>
  <c r="G7699" i="1"/>
  <c r="G7700" i="1"/>
  <c r="G7701" i="1"/>
  <c r="G7702" i="1"/>
  <c r="G7703" i="1"/>
  <c r="G7704" i="1"/>
  <c r="G7705" i="1"/>
  <c r="G7706" i="1"/>
  <c r="G7707" i="1"/>
  <c r="G7708" i="1"/>
  <c r="G7709" i="1"/>
  <c r="G7710" i="1"/>
  <c r="G7711" i="1"/>
  <c r="G7712" i="1"/>
  <c r="G7713" i="1"/>
  <c r="G7714" i="1"/>
  <c r="G7715" i="1"/>
  <c r="G7716" i="1"/>
  <c r="G7717" i="1"/>
  <c r="G7718" i="1"/>
  <c r="G7719" i="1"/>
  <c r="G7720" i="1"/>
  <c r="G7721" i="1"/>
  <c r="G7722" i="1"/>
  <c r="G7723" i="1"/>
  <c r="G7724" i="1"/>
  <c r="G7725" i="1"/>
  <c r="G7726" i="1"/>
  <c r="G7727" i="1"/>
  <c r="G7728" i="1"/>
  <c r="G7729" i="1"/>
  <c r="G7730" i="1"/>
  <c r="G7731" i="1"/>
  <c r="G7732" i="1"/>
  <c r="G7733" i="1"/>
  <c r="G7734" i="1"/>
  <c r="G7735" i="1"/>
  <c r="G7736" i="1"/>
  <c r="G7737" i="1"/>
  <c r="G7738" i="1"/>
  <c r="G7739" i="1"/>
  <c r="G7740" i="1"/>
  <c r="G7741" i="1"/>
  <c r="G7742" i="1"/>
  <c r="G7743" i="1"/>
  <c r="G7744" i="1"/>
  <c r="G7745" i="1"/>
  <c r="G7746" i="1"/>
  <c r="G7747" i="1"/>
  <c r="G7748" i="1"/>
  <c r="G7749" i="1"/>
  <c r="G7750" i="1"/>
  <c r="G7751" i="1"/>
  <c r="G7752" i="1"/>
  <c r="G7753" i="1"/>
  <c r="G7754" i="1"/>
  <c r="G7755" i="1"/>
  <c r="G7756" i="1"/>
  <c r="G7757" i="1"/>
  <c r="G7758" i="1"/>
  <c r="G7759" i="1"/>
  <c r="G7760" i="1"/>
  <c r="G7761" i="1"/>
  <c r="G7762" i="1"/>
  <c r="G7763" i="1"/>
  <c r="G7764" i="1"/>
  <c r="G7765" i="1"/>
  <c r="G7766" i="1"/>
  <c r="G7767" i="1"/>
  <c r="G7768" i="1"/>
  <c r="G7769" i="1"/>
  <c r="G7770" i="1"/>
  <c r="G7771" i="1"/>
  <c r="G7772" i="1"/>
  <c r="G7773" i="1"/>
  <c r="G7774" i="1"/>
  <c r="G7775" i="1"/>
  <c r="G7776" i="1"/>
  <c r="G7777" i="1"/>
  <c r="G7778" i="1"/>
  <c r="G7779" i="1"/>
  <c r="G7780" i="1"/>
  <c r="G7781" i="1"/>
  <c r="G7782" i="1"/>
  <c r="G7783" i="1"/>
  <c r="G7784" i="1"/>
  <c r="G7785" i="1"/>
  <c r="G7786" i="1"/>
  <c r="G7787" i="1"/>
  <c r="G7788" i="1"/>
  <c r="G7789" i="1"/>
  <c r="G7790" i="1"/>
  <c r="G7791" i="1"/>
  <c r="G7792" i="1"/>
  <c r="G7793" i="1"/>
  <c r="G7794" i="1"/>
  <c r="G7795" i="1"/>
  <c r="G7796" i="1"/>
  <c r="G7797" i="1"/>
  <c r="G7798" i="1"/>
  <c r="G7799" i="1"/>
  <c r="G7800" i="1"/>
  <c r="G7801" i="1"/>
  <c r="G7802" i="1"/>
  <c r="G7803" i="1"/>
  <c r="G7804" i="1"/>
  <c r="G7805" i="1"/>
  <c r="G7806" i="1"/>
  <c r="G7807" i="1"/>
  <c r="G7808" i="1"/>
  <c r="G7809" i="1"/>
  <c r="G7810" i="1"/>
  <c r="G7811" i="1"/>
  <c r="G7812" i="1"/>
  <c r="G7813" i="1"/>
  <c r="G7814" i="1"/>
  <c r="G7815" i="1"/>
  <c r="G7816" i="1"/>
  <c r="G7817" i="1"/>
  <c r="G7818" i="1"/>
  <c r="G7819" i="1"/>
  <c r="G7820" i="1"/>
  <c r="G7821" i="1"/>
  <c r="G7822" i="1"/>
  <c r="G7823" i="1"/>
  <c r="G7824" i="1"/>
  <c r="G7825" i="1"/>
  <c r="G7826" i="1"/>
  <c r="G7827" i="1"/>
  <c r="G7828" i="1"/>
  <c r="G7829" i="1"/>
  <c r="G7830" i="1"/>
  <c r="G7831" i="1"/>
  <c r="G7832" i="1"/>
  <c r="G7833" i="1"/>
  <c r="G7834" i="1"/>
  <c r="G7835" i="1"/>
  <c r="G7836" i="1"/>
  <c r="G7837" i="1"/>
  <c r="G7838" i="1"/>
  <c r="G7839" i="1"/>
  <c r="G7840" i="1"/>
  <c r="G7841" i="1"/>
  <c r="G7842" i="1"/>
  <c r="G7843" i="1"/>
  <c r="G7844" i="1"/>
  <c r="G7845" i="1"/>
  <c r="G7846" i="1"/>
  <c r="G7847" i="1"/>
  <c r="G7848" i="1"/>
  <c r="G7849" i="1"/>
  <c r="G7850" i="1"/>
  <c r="G7851" i="1"/>
  <c r="G7852" i="1"/>
  <c r="G7853" i="1"/>
  <c r="G7854" i="1"/>
  <c r="G7855" i="1"/>
  <c r="G7856" i="1"/>
  <c r="G7857" i="1"/>
  <c r="G7858" i="1"/>
  <c r="G7859" i="1"/>
  <c r="G7860" i="1"/>
  <c r="G7861" i="1"/>
  <c r="G7862" i="1"/>
  <c r="G7863" i="1"/>
  <c r="G7864" i="1"/>
  <c r="G7865" i="1"/>
  <c r="G7866" i="1"/>
  <c r="G7867" i="1"/>
  <c r="G7868" i="1"/>
  <c r="G7869" i="1"/>
  <c r="G7870" i="1"/>
  <c r="G7871" i="1"/>
  <c r="G7872" i="1"/>
  <c r="G7873" i="1"/>
  <c r="G7874" i="1"/>
  <c r="G7875" i="1"/>
  <c r="G7876" i="1"/>
  <c r="G7877" i="1"/>
  <c r="G7878" i="1"/>
  <c r="G7879" i="1"/>
  <c r="G7880" i="1"/>
  <c r="G7881" i="1"/>
  <c r="G7882" i="1"/>
  <c r="G7883" i="1"/>
  <c r="G7884" i="1"/>
  <c r="G7885" i="1"/>
  <c r="G7886" i="1"/>
  <c r="G7887" i="1"/>
  <c r="G7888" i="1"/>
  <c r="G7889" i="1"/>
  <c r="G7890" i="1"/>
  <c r="G7891" i="1"/>
  <c r="G7892" i="1"/>
  <c r="G7893" i="1"/>
  <c r="G7894" i="1"/>
  <c r="G7895" i="1"/>
  <c r="G7896" i="1"/>
  <c r="G7897" i="1"/>
  <c r="G7898" i="1"/>
  <c r="G7899" i="1"/>
  <c r="G7900" i="1"/>
  <c r="G7901" i="1"/>
  <c r="G7902" i="1"/>
  <c r="G7903" i="1"/>
  <c r="G7904" i="1"/>
  <c r="G7905" i="1"/>
  <c r="G7906" i="1"/>
  <c r="G7907" i="1"/>
  <c r="G7908" i="1"/>
  <c r="G7909" i="1"/>
  <c r="G7910" i="1"/>
  <c r="G7911" i="1"/>
  <c r="G7912" i="1"/>
  <c r="G7913" i="1"/>
  <c r="G7914" i="1"/>
  <c r="G7915" i="1"/>
  <c r="G7916" i="1"/>
  <c r="G7917" i="1"/>
  <c r="G7918" i="1"/>
  <c r="G7919" i="1"/>
  <c r="G7920" i="1"/>
  <c r="G7921" i="1"/>
  <c r="G7922" i="1"/>
  <c r="G7923" i="1"/>
  <c r="G7924" i="1"/>
  <c r="G7925" i="1"/>
  <c r="G7926" i="1"/>
  <c r="G7927" i="1"/>
  <c r="G7928" i="1"/>
  <c r="G7929" i="1"/>
  <c r="G7930" i="1"/>
  <c r="G7931" i="1"/>
  <c r="G7932" i="1"/>
  <c r="G7933" i="1"/>
  <c r="G7934" i="1"/>
  <c r="G7935" i="1"/>
  <c r="G7936" i="1"/>
  <c r="G7937" i="1"/>
  <c r="G7938" i="1"/>
  <c r="G7939" i="1"/>
  <c r="G7940" i="1"/>
  <c r="G7941" i="1"/>
  <c r="G7942" i="1"/>
  <c r="G7943" i="1"/>
  <c r="G7944" i="1"/>
  <c r="G7945" i="1"/>
  <c r="G7946" i="1"/>
  <c r="G7947" i="1"/>
  <c r="G7948" i="1"/>
  <c r="G7949" i="1"/>
  <c r="G7950" i="1"/>
  <c r="G7951" i="1"/>
  <c r="G7952" i="1"/>
  <c r="G7953" i="1"/>
  <c r="G7954" i="1"/>
  <c r="G7955" i="1"/>
  <c r="G7956" i="1"/>
  <c r="G7957" i="1"/>
  <c r="G7958" i="1"/>
  <c r="G7959" i="1"/>
  <c r="G7960" i="1"/>
  <c r="G7961" i="1"/>
  <c r="G7962" i="1"/>
  <c r="G7963" i="1"/>
  <c r="G7964" i="1"/>
  <c r="G7965" i="1"/>
  <c r="G7966" i="1"/>
  <c r="G7967" i="1"/>
  <c r="G7968" i="1"/>
  <c r="G7969" i="1"/>
  <c r="G7970" i="1"/>
  <c r="G7971" i="1"/>
  <c r="G7972" i="1"/>
  <c r="G7973" i="1"/>
  <c r="G7974" i="1"/>
  <c r="G7975" i="1"/>
  <c r="G7976" i="1"/>
  <c r="G7977" i="1"/>
  <c r="G7978" i="1"/>
  <c r="G7979" i="1"/>
  <c r="G7980" i="1"/>
  <c r="G7981" i="1"/>
  <c r="G7982" i="1"/>
  <c r="G7983" i="1"/>
  <c r="G7984" i="1"/>
  <c r="G7985" i="1"/>
  <c r="G7986" i="1"/>
  <c r="G7987" i="1"/>
  <c r="G7988" i="1"/>
  <c r="G7989" i="1"/>
  <c r="G7990" i="1"/>
  <c r="G7991" i="1"/>
  <c r="G7992" i="1"/>
  <c r="G7993" i="1"/>
  <c r="G7994" i="1"/>
  <c r="G7995" i="1"/>
  <c r="G7996" i="1"/>
  <c r="G7997" i="1"/>
  <c r="G7998" i="1"/>
  <c r="G7999" i="1"/>
  <c r="G8000" i="1"/>
  <c r="G8001" i="1"/>
  <c r="G8002" i="1"/>
  <c r="G8003" i="1"/>
  <c r="G8004" i="1"/>
  <c r="G8005" i="1"/>
  <c r="G8006" i="1"/>
  <c r="G8007" i="1"/>
  <c r="G8008" i="1"/>
  <c r="G8009" i="1"/>
  <c r="G8010" i="1"/>
  <c r="G8011" i="1"/>
  <c r="G8012" i="1"/>
  <c r="G8013" i="1"/>
  <c r="G8014" i="1"/>
  <c r="G8015" i="1"/>
  <c r="G8016" i="1"/>
  <c r="G8017" i="1"/>
  <c r="G8018" i="1"/>
  <c r="G8019" i="1"/>
  <c r="G8020" i="1"/>
  <c r="G8021" i="1"/>
  <c r="G8022" i="1"/>
  <c r="G8023" i="1"/>
  <c r="G8024" i="1"/>
  <c r="G8025" i="1"/>
  <c r="G8026" i="1"/>
  <c r="G8027" i="1"/>
  <c r="G8028" i="1"/>
  <c r="G8029" i="1"/>
  <c r="G8030" i="1"/>
  <c r="G8031" i="1"/>
  <c r="G8032" i="1"/>
  <c r="G8033" i="1"/>
  <c r="G8034" i="1"/>
  <c r="G8035" i="1"/>
  <c r="G8036" i="1"/>
  <c r="G8037" i="1"/>
  <c r="G8038" i="1"/>
  <c r="G8039" i="1"/>
  <c r="G8040" i="1"/>
  <c r="G8041" i="1"/>
  <c r="G8042" i="1"/>
  <c r="G8043" i="1"/>
  <c r="G8044" i="1"/>
  <c r="G8045" i="1"/>
  <c r="G8046" i="1"/>
  <c r="G8047" i="1"/>
  <c r="G8048" i="1"/>
  <c r="G8049" i="1"/>
  <c r="G8050" i="1"/>
  <c r="G8051" i="1"/>
  <c r="G8052" i="1"/>
  <c r="G8053" i="1"/>
  <c r="G8054" i="1"/>
  <c r="G8055" i="1"/>
  <c r="G8056" i="1"/>
  <c r="G8057" i="1"/>
  <c r="G8058" i="1"/>
  <c r="G8059" i="1"/>
  <c r="G8060" i="1"/>
  <c r="G8061" i="1"/>
  <c r="G8062" i="1"/>
  <c r="G8063" i="1"/>
  <c r="G8064" i="1"/>
  <c r="G8065" i="1"/>
  <c r="G8066" i="1"/>
  <c r="G8067" i="1"/>
  <c r="G8068" i="1"/>
  <c r="G8069" i="1"/>
  <c r="G8070" i="1"/>
  <c r="G8071" i="1"/>
  <c r="G8072" i="1"/>
  <c r="G8073" i="1"/>
  <c r="G8074" i="1"/>
  <c r="G8075" i="1"/>
  <c r="G8076" i="1"/>
  <c r="G8077" i="1"/>
  <c r="G8078" i="1"/>
  <c r="G8079" i="1"/>
  <c r="G8080" i="1"/>
  <c r="G8081" i="1"/>
  <c r="G8082" i="1"/>
  <c r="G8083" i="1"/>
  <c r="G8084" i="1"/>
  <c r="G8085" i="1"/>
  <c r="G8086" i="1"/>
  <c r="G8087" i="1"/>
  <c r="G8088" i="1"/>
  <c r="G8089" i="1"/>
  <c r="G8090" i="1"/>
  <c r="G8091" i="1"/>
  <c r="G8092" i="1"/>
  <c r="G8093" i="1"/>
  <c r="G8094" i="1"/>
  <c r="G8095" i="1"/>
  <c r="G8096" i="1"/>
  <c r="G8097" i="1"/>
  <c r="G8098" i="1"/>
  <c r="G8099" i="1"/>
  <c r="G8100" i="1"/>
  <c r="G8101" i="1"/>
  <c r="G8102" i="1"/>
  <c r="G8103" i="1"/>
  <c r="G8104" i="1"/>
  <c r="G8105" i="1"/>
  <c r="G8106" i="1"/>
  <c r="G8107" i="1"/>
  <c r="G8108" i="1"/>
  <c r="G8109" i="1"/>
  <c r="G8110" i="1"/>
  <c r="G8111" i="1"/>
  <c r="G8112" i="1"/>
  <c r="G8113" i="1"/>
  <c r="G8114" i="1"/>
  <c r="G8115" i="1"/>
  <c r="G8116" i="1"/>
  <c r="G8117" i="1"/>
  <c r="G8118" i="1"/>
  <c r="G8119" i="1"/>
  <c r="G8120" i="1"/>
  <c r="G8121" i="1"/>
  <c r="G8122" i="1"/>
  <c r="G8123" i="1"/>
  <c r="G8124" i="1"/>
  <c r="G8125" i="1"/>
  <c r="G8126" i="1"/>
  <c r="G8127" i="1"/>
  <c r="G8128" i="1"/>
  <c r="G8129" i="1"/>
  <c r="G8130" i="1"/>
  <c r="G8131" i="1"/>
  <c r="G8132" i="1"/>
  <c r="G8133" i="1"/>
  <c r="G8134" i="1"/>
  <c r="G8135" i="1"/>
  <c r="G8136" i="1"/>
  <c r="G8137" i="1"/>
  <c r="G8138" i="1"/>
  <c r="G8139" i="1"/>
  <c r="G8140" i="1"/>
  <c r="G8141" i="1"/>
  <c r="G8142" i="1"/>
  <c r="G8143" i="1"/>
  <c r="G8144" i="1"/>
  <c r="G8145" i="1"/>
  <c r="G8146" i="1"/>
  <c r="G8147" i="1"/>
  <c r="G8148" i="1"/>
  <c r="G8149" i="1"/>
  <c r="G8150" i="1"/>
  <c r="G8151" i="1"/>
  <c r="G8152" i="1"/>
  <c r="G8153" i="1"/>
  <c r="G8154" i="1"/>
  <c r="G8155" i="1"/>
  <c r="G8156" i="1"/>
  <c r="G8157" i="1"/>
  <c r="G8158" i="1"/>
  <c r="G8159" i="1"/>
  <c r="G8160" i="1"/>
  <c r="G8161" i="1"/>
  <c r="G8162" i="1"/>
  <c r="G8163" i="1"/>
  <c r="G8164" i="1"/>
  <c r="G8165" i="1"/>
  <c r="G8166" i="1"/>
  <c r="G8167" i="1"/>
  <c r="G8168" i="1"/>
  <c r="G8169" i="1"/>
  <c r="G8170" i="1"/>
  <c r="G8171" i="1"/>
  <c r="G8172" i="1"/>
  <c r="G8173" i="1"/>
  <c r="G8174" i="1"/>
  <c r="G8175" i="1"/>
  <c r="G8176" i="1"/>
  <c r="G8177" i="1"/>
  <c r="G8178" i="1"/>
  <c r="G8179" i="1"/>
  <c r="G8180" i="1"/>
  <c r="G8181" i="1"/>
  <c r="G8182" i="1"/>
  <c r="G8183" i="1"/>
  <c r="G8184" i="1"/>
  <c r="G8185" i="1"/>
  <c r="G8186" i="1"/>
  <c r="G8187" i="1"/>
  <c r="G8188" i="1"/>
  <c r="G8189" i="1"/>
  <c r="G8190" i="1"/>
  <c r="G8191" i="1"/>
  <c r="G8192" i="1"/>
  <c r="G8193" i="1"/>
  <c r="G8194" i="1"/>
  <c r="G8195" i="1"/>
  <c r="G8196" i="1"/>
  <c r="G8197" i="1"/>
  <c r="G8198" i="1"/>
  <c r="G8199" i="1"/>
  <c r="G8200" i="1"/>
  <c r="G8201" i="1"/>
  <c r="G8202" i="1"/>
  <c r="G8203" i="1"/>
  <c r="G8204" i="1"/>
  <c r="G8205" i="1"/>
  <c r="G8206" i="1"/>
  <c r="G8207" i="1"/>
  <c r="G8208" i="1"/>
  <c r="G8209" i="1"/>
  <c r="G8210" i="1"/>
  <c r="G8211" i="1"/>
  <c r="G8212" i="1"/>
  <c r="G8213" i="1"/>
  <c r="G8214" i="1"/>
  <c r="G8215" i="1"/>
  <c r="G8216" i="1"/>
  <c r="G8217" i="1"/>
  <c r="G8218" i="1"/>
  <c r="G8219" i="1"/>
  <c r="G8220" i="1"/>
  <c r="G8221" i="1"/>
  <c r="G8222" i="1"/>
  <c r="G8223" i="1"/>
  <c r="G8224" i="1"/>
  <c r="G8225" i="1"/>
  <c r="G8226" i="1"/>
  <c r="G8227" i="1"/>
  <c r="G8228" i="1"/>
  <c r="G8229" i="1"/>
  <c r="G8230" i="1"/>
  <c r="G8231" i="1"/>
  <c r="G8232" i="1"/>
  <c r="G8233" i="1"/>
  <c r="G8234" i="1"/>
  <c r="G8235" i="1"/>
  <c r="G8236" i="1"/>
  <c r="G8237" i="1"/>
  <c r="G8238" i="1"/>
  <c r="G8239" i="1"/>
  <c r="G8240" i="1"/>
  <c r="G8241" i="1"/>
  <c r="G8242" i="1"/>
  <c r="G8243" i="1"/>
  <c r="G8244" i="1"/>
  <c r="G8245" i="1"/>
  <c r="G8246" i="1"/>
  <c r="G8247" i="1"/>
  <c r="G8248" i="1"/>
  <c r="G8249" i="1"/>
  <c r="G8250" i="1"/>
  <c r="G8251" i="1"/>
  <c r="G8252" i="1"/>
  <c r="G8253" i="1"/>
  <c r="G8254" i="1"/>
  <c r="G8255" i="1"/>
  <c r="G8256" i="1"/>
  <c r="G8257" i="1"/>
  <c r="G8258" i="1"/>
  <c r="G8259" i="1"/>
  <c r="G8260" i="1"/>
  <c r="G8261" i="1"/>
  <c r="G8262" i="1"/>
  <c r="G8263" i="1"/>
  <c r="G8264" i="1"/>
  <c r="G8265" i="1"/>
  <c r="G8266" i="1"/>
  <c r="G8267" i="1"/>
  <c r="G8268" i="1"/>
  <c r="G8269" i="1"/>
  <c r="G8270" i="1"/>
  <c r="G8271" i="1"/>
  <c r="G8272" i="1"/>
  <c r="G8273" i="1"/>
  <c r="G8274" i="1"/>
  <c r="G8275" i="1"/>
  <c r="G8276" i="1"/>
  <c r="G8277" i="1"/>
  <c r="G8278" i="1"/>
  <c r="G8279" i="1"/>
  <c r="G8280" i="1"/>
  <c r="G8281" i="1"/>
  <c r="G8282" i="1"/>
  <c r="G8283" i="1"/>
  <c r="G8284" i="1"/>
  <c r="G8285" i="1"/>
  <c r="G8286" i="1"/>
  <c r="G8287" i="1"/>
  <c r="G8288" i="1"/>
  <c r="G8289" i="1"/>
  <c r="G8290" i="1"/>
  <c r="G8291" i="1"/>
  <c r="G8292" i="1"/>
  <c r="G8293" i="1"/>
  <c r="G8294" i="1"/>
  <c r="G8295" i="1"/>
  <c r="G8296" i="1"/>
  <c r="G8297" i="1"/>
  <c r="G8298" i="1"/>
  <c r="G8299" i="1"/>
  <c r="G8300" i="1"/>
  <c r="G8301" i="1"/>
  <c r="G8302" i="1"/>
  <c r="G8303" i="1"/>
  <c r="G8304" i="1"/>
  <c r="G8305" i="1"/>
  <c r="G8306" i="1"/>
  <c r="G8307" i="1"/>
  <c r="G8308" i="1"/>
  <c r="G8309" i="1"/>
  <c r="G8310" i="1"/>
  <c r="G8311" i="1"/>
  <c r="G8312" i="1"/>
  <c r="G8313" i="1"/>
  <c r="G8314" i="1"/>
  <c r="G8315" i="1"/>
  <c r="G8316" i="1"/>
  <c r="G8317" i="1"/>
  <c r="G8318" i="1"/>
  <c r="G8319" i="1"/>
  <c r="G8320" i="1"/>
  <c r="G8321" i="1"/>
  <c r="G8322" i="1"/>
  <c r="G8323" i="1"/>
  <c r="G8324" i="1"/>
  <c r="G8325" i="1"/>
  <c r="G8326" i="1"/>
  <c r="G8327" i="1"/>
  <c r="G8328" i="1"/>
  <c r="G8329" i="1"/>
  <c r="G8330" i="1"/>
  <c r="G8331" i="1"/>
  <c r="G8332" i="1"/>
  <c r="G8333" i="1"/>
  <c r="G8334" i="1"/>
  <c r="G8335" i="1"/>
  <c r="G8336" i="1"/>
  <c r="G8337" i="1"/>
  <c r="G8338" i="1"/>
  <c r="G8339" i="1"/>
  <c r="G8340" i="1"/>
  <c r="G8341" i="1"/>
  <c r="G8342" i="1"/>
  <c r="G8343" i="1"/>
  <c r="G8344" i="1"/>
  <c r="G8345" i="1"/>
  <c r="G8346" i="1"/>
  <c r="G8347" i="1"/>
  <c r="G8348" i="1"/>
  <c r="G8349" i="1"/>
  <c r="G8350" i="1"/>
  <c r="G8351" i="1"/>
  <c r="G8352" i="1"/>
  <c r="G8353" i="1"/>
  <c r="G8354" i="1"/>
  <c r="G8355" i="1"/>
  <c r="G8356" i="1"/>
  <c r="G8357" i="1"/>
  <c r="G8358" i="1"/>
  <c r="G8359" i="1"/>
  <c r="G8360" i="1"/>
  <c r="G8361" i="1"/>
  <c r="G8362" i="1"/>
  <c r="G8363" i="1"/>
  <c r="G8364" i="1"/>
  <c r="G8365" i="1"/>
  <c r="G8366" i="1"/>
  <c r="G8367" i="1"/>
  <c r="G8368" i="1"/>
  <c r="G8369" i="1"/>
  <c r="G8370" i="1"/>
  <c r="G8371" i="1"/>
  <c r="G8372" i="1"/>
  <c r="G8373" i="1"/>
  <c r="G8374" i="1"/>
  <c r="G8375" i="1"/>
  <c r="G8376" i="1"/>
  <c r="G8377" i="1"/>
  <c r="G8378" i="1"/>
  <c r="G8379" i="1"/>
  <c r="G8380" i="1"/>
  <c r="G8381" i="1"/>
  <c r="G8382" i="1"/>
  <c r="G8383" i="1"/>
  <c r="G8384" i="1"/>
  <c r="G8385" i="1"/>
  <c r="G8386" i="1"/>
  <c r="G8387" i="1"/>
  <c r="G8388" i="1"/>
  <c r="G8389" i="1"/>
  <c r="G8390" i="1"/>
  <c r="G8391" i="1"/>
  <c r="G8392" i="1"/>
  <c r="G8393" i="1"/>
  <c r="G8394" i="1"/>
  <c r="G8395" i="1"/>
  <c r="G8396" i="1"/>
  <c r="G8397" i="1"/>
  <c r="G8398" i="1"/>
  <c r="G8399" i="1"/>
  <c r="G8400" i="1"/>
  <c r="G8401" i="1"/>
  <c r="G8402" i="1"/>
  <c r="G8403" i="1"/>
  <c r="G8404" i="1"/>
  <c r="G8405" i="1"/>
  <c r="G8406" i="1"/>
  <c r="G8407" i="1"/>
  <c r="G8408" i="1"/>
  <c r="G8409" i="1"/>
  <c r="G8410" i="1"/>
  <c r="G8411" i="1"/>
  <c r="G8412" i="1"/>
  <c r="G8413" i="1"/>
  <c r="G8414" i="1"/>
  <c r="G8415" i="1"/>
  <c r="G8416" i="1"/>
  <c r="G8417" i="1"/>
  <c r="G8418" i="1"/>
  <c r="G8419" i="1"/>
  <c r="G8420" i="1"/>
  <c r="G8421" i="1"/>
  <c r="G8422" i="1"/>
  <c r="G8423" i="1"/>
  <c r="G8424" i="1"/>
  <c r="G8425" i="1"/>
  <c r="G8426" i="1"/>
  <c r="G8427" i="1"/>
  <c r="G8428" i="1"/>
  <c r="G8429" i="1"/>
  <c r="G8430" i="1"/>
  <c r="G8431" i="1"/>
  <c r="G8432" i="1"/>
  <c r="G8433" i="1"/>
  <c r="G8434" i="1"/>
  <c r="G8435" i="1"/>
  <c r="G8436" i="1"/>
  <c r="G8437" i="1"/>
  <c r="G8438" i="1"/>
  <c r="G8439" i="1"/>
  <c r="G8440" i="1"/>
  <c r="G8441" i="1"/>
  <c r="G8442" i="1"/>
  <c r="G8443" i="1"/>
  <c r="G8444" i="1"/>
  <c r="G8445" i="1"/>
  <c r="G8446" i="1"/>
  <c r="G8447" i="1"/>
  <c r="G8448" i="1"/>
  <c r="G8449" i="1"/>
  <c r="G8450" i="1"/>
  <c r="G8451" i="1"/>
  <c r="G8452" i="1"/>
  <c r="G8453" i="1"/>
  <c r="G8454" i="1"/>
  <c r="G8455" i="1"/>
  <c r="G8456" i="1"/>
  <c r="G8457" i="1"/>
  <c r="G8458" i="1"/>
  <c r="G8459" i="1"/>
  <c r="G8460" i="1"/>
  <c r="G8461" i="1"/>
  <c r="G8462" i="1"/>
  <c r="G8463" i="1"/>
  <c r="G8464" i="1"/>
  <c r="G8465" i="1"/>
  <c r="G8466" i="1"/>
  <c r="G8467" i="1"/>
  <c r="G8468" i="1"/>
  <c r="G8469" i="1"/>
  <c r="G8470" i="1"/>
  <c r="G8471" i="1"/>
  <c r="G8472" i="1"/>
  <c r="G8473" i="1"/>
  <c r="G8474" i="1"/>
  <c r="G8475" i="1"/>
  <c r="G8476" i="1"/>
  <c r="G8477" i="1"/>
  <c r="G8478" i="1"/>
  <c r="G8479" i="1"/>
  <c r="G8480" i="1"/>
  <c r="G8481" i="1"/>
  <c r="G8482" i="1"/>
  <c r="G8483" i="1"/>
  <c r="G8484" i="1"/>
  <c r="G8485" i="1"/>
  <c r="G8486" i="1"/>
  <c r="G8487" i="1"/>
  <c r="G8488" i="1"/>
  <c r="G8489" i="1"/>
  <c r="G8490" i="1"/>
  <c r="G8491" i="1"/>
  <c r="G8492" i="1"/>
  <c r="G8493" i="1"/>
  <c r="G8494" i="1"/>
  <c r="G8495" i="1"/>
  <c r="G8496" i="1"/>
  <c r="G8497" i="1"/>
  <c r="G8498" i="1"/>
  <c r="G8499" i="1"/>
  <c r="G8500" i="1"/>
  <c r="G8501" i="1"/>
  <c r="G8502" i="1"/>
  <c r="G8503" i="1"/>
  <c r="G8504" i="1"/>
  <c r="G8505" i="1"/>
  <c r="G8506" i="1"/>
  <c r="G8507" i="1"/>
  <c r="G8508" i="1"/>
  <c r="G8509" i="1"/>
  <c r="G8510" i="1"/>
  <c r="G8511" i="1"/>
  <c r="G8512" i="1"/>
  <c r="G8513" i="1"/>
  <c r="G8514" i="1"/>
  <c r="G8515" i="1"/>
  <c r="G8516" i="1"/>
  <c r="G8517" i="1"/>
  <c r="G8518" i="1"/>
  <c r="G8519" i="1"/>
  <c r="G8520" i="1"/>
  <c r="G8521" i="1"/>
  <c r="G8522" i="1"/>
  <c r="G8523" i="1"/>
  <c r="G8524" i="1"/>
  <c r="G8525" i="1"/>
  <c r="G8526" i="1"/>
  <c r="G8527" i="1"/>
  <c r="G8528" i="1"/>
  <c r="G8529" i="1"/>
  <c r="G8530" i="1"/>
  <c r="G8531" i="1"/>
  <c r="G8532" i="1"/>
  <c r="G8533" i="1"/>
  <c r="G8534" i="1"/>
  <c r="G8535" i="1"/>
  <c r="G8536" i="1"/>
  <c r="G8537" i="1"/>
  <c r="G8538" i="1"/>
  <c r="G8539" i="1"/>
  <c r="G8540" i="1"/>
  <c r="G8541" i="1"/>
  <c r="G8542" i="1"/>
  <c r="G8543" i="1"/>
  <c r="G8544" i="1"/>
  <c r="G8545" i="1"/>
  <c r="G8546" i="1"/>
  <c r="G8547" i="1"/>
  <c r="G8548" i="1"/>
  <c r="G8549" i="1"/>
  <c r="G8550" i="1"/>
  <c r="G8551" i="1"/>
  <c r="G8552" i="1"/>
  <c r="G8553" i="1"/>
  <c r="G8554" i="1"/>
  <c r="G8555" i="1"/>
  <c r="G8556" i="1"/>
  <c r="G8557" i="1"/>
  <c r="G8558" i="1"/>
  <c r="G8559" i="1"/>
  <c r="G8560" i="1"/>
  <c r="G8561" i="1"/>
  <c r="G8562" i="1"/>
  <c r="G8563" i="1"/>
  <c r="G8564" i="1"/>
  <c r="G8565" i="1"/>
  <c r="G8566" i="1"/>
  <c r="G8567" i="1"/>
  <c r="G8568" i="1"/>
  <c r="G8569" i="1"/>
  <c r="G8570" i="1"/>
  <c r="G8571" i="1"/>
  <c r="G8572" i="1"/>
  <c r="G8573" i="1"/>
  <c r="G8574" i="1"/>
  <c r="G8575" i="1"/>
  <c r="G8576" i="1"/>
  <c r="G8577" i="1"/>
  <c r="G8578" i="1"/>
  <c r="G8579" i="1"/>
  <c r="G8580" i="1"/>
  <c r="G8581" i="1"/>
  <c r="G8582" i="1"/>
  <c r="G8583" i="1"/>
  <c r="G8584" i="1"/>
  <c r="G8585" i="1"/>
  <c r="G8586" i="1"/>
  <c r="G8587" i="1"/>
  <c r="G8588" i="1"/>
  <c r="G8589" i="1"/>
  <c r="G8590" i="1"/>
  <c r="G8591" i="1"/>
  <c r="G8592" i="1"/>
  <c r="G8593" i="1"/>
  <c r="G8594" i="1"/>
  <c r="G8595" i="1"/>
  <c r="G8596" i="1"/>
  <c r="G8597" i="1"/>
  <c r="G8598" i="1"/>
  <c r="G8599" i="1"/>
  <c r="G8600" i="1"/>
  <c r="G8601" i="1"/>
  <c r="G8602" i="1"/>
  <c r="G8603" i="1"/>
  <c r="G8604" i="1"/>
  <c r="G8605" i="1"/>
  <c r="G8606" i="1"/>
  <c r="G8607" i="1"/>
  <c r="G8608" i="1"/>
  <c r="G8609" i="1"/>
  <c r="G8610" i="1"/>
  <c r="G8611" i="1"/>
  <c r="G8612" i="1"/>
  <c r="G8613" i="1"/>
  <c r="G8614" i="1"/>
  <c r="G8615" i="1"/>
  <c r="G8616" i="1"/>
  <c r="G8617" i="1"/>
  <c r="G8618" i="1"/>
  <c r="G8619" i="1"/>
  <c r="G8620" i="1"/>
  <c r="G8621" i="1"/>
  <c r="G8622" i="1"/>
  <c r="G8623" i="1"/>
  <c r="G8624" i="1"/>
  <c r="G8625" i="1"/>
  <c r="G8626" i="1"/>
  <c r="G8627" i="1"/>
  <c r="G8628" i="1"/>
  <c r="G8629" i="1"/>
  <c r="G8630" i="1"/>
  <c r="G8631" i="1"/>
  <c r="G8632" i="1"/>
  <c r="G8633" i="1"/>
  <c r="G8634" i="1"/>
  <c r="G8635" i="1"/>
  <c r="G8636" i="1"/>
  <c r="G8637" i="1"/>
  <c r="G8638" i="1"/>
  <c r="G8639" i="1"/>
  <c r="G8640" i="1"/>
  <c r="G8641" i="1"/>
  <c r="G8642" i="1"/>
  <c r="G8643" i="1"/>
  <c r="G8644" i="1"/>
  <c r="G8645" i="1"/>
  <c r="G8646" i="1"/>
  <c r="G8647" i="1"/>
  <c r="G8648" i="1"/>
  <c r="G8649" i="1"/>
  <c r="G8650" i="1"/>
  <c r="G8651" i="1"/>
  <c r="G8652" i="1"/>
  <c r="G8653" i="1"/>
  <c r="G8654" i="1"/>
  <c r="G8655" i="1"/>
  <c r="G8656" i="1"/>
  <c r="G8657" i="1"/>
  <c r="G8658" i="1"/>
  <c r="G8659" i="1"/>
  <c r="G8660" i="1"/>
  <c r="G8661" i="1"/>
  <c r="G8662" i="1"/>
  <c r="G8663" i="1"/>
  <c r="G8664" i="1"/>
  <c r="G8665" i="1"/>
  <c r="G8666" i="1"/>
  <c r="G8667" i="1"/>
  <c r="G8668" i="1"/>
  <c r="G8669" i="1"/>
  <c r="G8670" i="1"/>
  <c r="G8671" i="1"/>
  <c r="G8672" i="1"/>
  <c r="G8673" i="1"/>
  <c r="G8674" i="1"/>
  <c r="G8675" i="1"/>
  <c r="G8676" i="1"/>
  <c r="G8677" i="1"/>
  <c r="G8678" i="1"/>
  <c r="G8679" i="1"/>
  <c r="G8680" i="1"/>
  <c r="G8681" i="1"/>
  <c r="G8682" i="1"/>
  <c r="G8683" i="1"/>
  <c r="G8684" i="1"/>
  <c r="G8685" i="1"/>
  <c r="G8686" i="1"/>
  <c r="G8687" i="1"/>
  <c r="G8688" i="1"/>
  <c r="G8689" i="1"/>
  <c r="G8690" i="1"/>
  <c r="G8691" i="1"/>
  <c r="G8692" i="1"/>
  <c r="G8693" i="1"/>
  <c r="G8694" i="1"/>
  <c r="G8695" i="1"/>
  <c r="G8696" i="1"/>
  <c r="G8697" i="1"/>
  <c r="G8698" i="1"/>
  <c r="G8699" i="1"/>
  <c r="G8700" i="1"/>
  <c r="G8701" i="1"/>
  <c r="G8702" i="1"/>
  <c r="G8703" i="1"/>
  <c r="G8704" i="1"/>
  <c r="G8705" i="1"/>
  <c r="G8706" i="1"/>
  <c r="G8707" i="1"/>
  <c r="G8708" i="1"/>
  <c r="G8709" i="1"/>
  <c r="G8710" i="1"/>
  <c r="G8711" i="1"/>
  <c r="G8712" i="1"/>
  <c r="G8713" i="1"/>
  <c r="G8714" i="1"/>
  <c r="G8715" i="1"/>
  <c r="G8716" i="1"/>
  <c r="G8717" i="1"/>
  <c r="G8718" i="1"/>
  <c r="G8719" i="1"/>
  <c r="G8720" i="1"/>
  <c r="G8721" i="1"/>
  <c r="G8722" i="1"/>
  <c r="G8723" i="1"/>
  <c r="G8724" i="1"/>
  <c r="G8725" i="1"/>
  <c r="G8726" i="1"/>
  <c r="G8727" i="1"/>
  <c r="G8728" i="1"/>
  <c r="G8729" i="1"/>
  <c r="G8730" i="1"/>
  <c r="G8731" i="1"/>
  <c r="G8732" i="1"/>
  <c r="G8733" i="1"/>
  <c r="G8734" i="1"/>
  <c r="G8735" i="1"/>
  <c r="G8736" i="1"/>
  <c r="G8737" i="1"/>
  <c r="G8738" i="1"/>
  <c r="G8739" i="1"/>
  <c r="G8740" i="1"/>
  <c r="G8741" i="1"/>
  <c r="G8742" i="1"/>
  <c r="G8743" i="1"/>
  <c r="G8744" i="1"/>
  <c r="G8745" i="1"/>
  <c r="G8746" i="1"/>
  <c r="G8747" i="1"/>
  <c r="G8748" i="1"/>
  <c r="G8749" i="1"/>
  <c r="G8750" i="1"/>
  <c r="G8751" i="1"/>
  <c r="G8752" i="1"/>
  <c r="G8753" i="1"/>
  <c r="G8754" i="1"/>
  <c r="G8755" i="1"/>
  <c r="G8756" i="1"/>
  <c r="G8757" i="1"/>
  <c r="G8758" i="1"/>
  <c r="G8759" i="1"/>
  <c r="G8760" i="1"/>
  <c r="G8761" i="1"/>
  <c r="G8762" i="1"/>
  <c r="G8763" i="1"/>
  <c r="G8764" i="1"/>
  <c r="G8765" i="1"/>
  <c r="G8766" i="1"/>
  <c r="G8767" i="1"/>
  <c r="G8768" i="1"/>
  <c r="G8769" i="1"/>
  <c r="G8770" i="1"/>
  <c r="G8771" i="1"/>
  <c r="G8772" i="1"/>
  <c r="G8773" i="1"/>
  <c r="G8774" i="1"/>
  <c r="G8775" i="1"/>
  <c r="G8776" i="1"/>
  <c r="G8777" i="1"/>
  <c r="G8778" i="1"/>
  <c r="G8779" i="1"/>
  <c r="G8780" i="1"/>
  <c r="G8781" i="1"/>
  <c r="G8782" i="1"/>
  <c r="G8783" i="1"/>
  <c r="G8784" i="1"/>
  <c r="G8785" i="1"/>
  <c r="G8786" i="1"/>
  <c r="G8787" i="1"/>
  <c r="G8788" i="1"/>
  <c r="G8789" i="1"/>
  <c r="G8790" i="1"/>
  <c r="G8791" i="1"/>
  <c r="G8792" i="1"/>
  <c r="G8793" i="1"/>
  <c r="G8794" i="1"/>
  <c r="G8795" i="1"/>
  <c r="G8796" i="1"/>
  <c r="G8797" i="1"/>
  <c r="G8798" i="1"/>
  <c r="G8799" i="1"/>
  <c r="G8800" i="1"/>
  <c r="G8801" i="1"/>
  <c r="G8802" i="1"/>
  <c r="G8803" i="1"/>
  <c r="G8804" i="1"/>
  <c r="G8805" i="1"/>
  <c r="G8806" i="1"/>
  <c r="G8807" i="1"/>
  <c r="G8808" i="1"/>
  <c r="G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95CE3D-2A25-4F28-B54C-3AD4451C8BE1}" keepAlive="1" name="Consulta - cast_members" description="Conexión a la consulta 'cast_members' en el libro." type="5" refreshedVersion="8" background="1" saveData="1">
    <dbPr connection="Provider=Microsoft.Mashup.OleDb.1;Data Source=$Workbook$;Location=cast_members;Extended Properties=&quot;&quot;" command="SELECT * FROM [cast_members]"/>
  </connection>
  <connection id="2" xr16:uid="{75DB9CA5-1F2B-42E4-BB8B-AE9F3F522655}" keepAlive="1" name="Consulta - countries" description="Conexión a la consulta 'countries' en el libro." type="5" refreshedVersion="8" background="1" saveData="1">
    <dbPr connection="Provider=Microsoft.Mashup.OleDb.1;Data Source=$Workbook$;Location=countries;Extended Properties=&quot;&quot;" command="SELECT * FROM [countries]"/>
  </connection>
  <connection id="3" xr16:uid="{D37FDC34-19E8-481F-984D-FC3FBE05C6CB}" keepAlive="1" name="Consulta - directors" description="Conexión a la consulta 'directors' en el libro." type="5" refreshedVersion="8" background="1" saveData="1">
    <dbPr connection="Provider=Microsoft.Mashup.OleDb.1;Data Source=$Workbook$;Location=directors;Extended Properties=&quot;&quot;" command="SELECT * FROM [directors]"/>
  </connection>
  <connection id="4" xr16:uid="{0C10350D-B471-46CF-B7AD-9E90486730B8}" keepAlive="1" name="Consulta - genres" description="Conexión a la consulta 'genres' en el libro." type="5" refreshedVersion="8" background="1" saveData="1">
    <dbPr connection="Provider=Microsoft.Mashup.OleDb.1;Data Source=$Workbook$;Location=genres;Extended Properties=&quot;&quot;" command="SELECT * FROM [genres]"/>
  </connection>
  <connection id="5" xr16:uid="{10E3950C-B309-4469-A53F-910C75F68DAA}" keepAlive="1" name="Consulta - show_cast_members" description="Conexión a la consulta 'show_cast_members' en el libro." type="5" refreshedVersion="8" background="1" saveData="1">
    <dbPr connection="Provider=Microsoft.Mashup.OleDb.1;Data Source=$Workbook$;Location=show_cast_members;Extended Properties=&quot;&quot;" command="SELECT * FROM [show_cast_members]"/>
  </connection>
  <connection id="6" xr16:uid="{8AADF3D0-2FD5-4F35-A389-68438AEB1485}" keepAlive="1" name="Consulta - show_countries" description="Conexión a la consulta 'show_countries' en el libro." type="5" refreshedVersion="8" background="1" saveData="1">
    <dbPr connection="Provider=Microsoft.Mashup.OleDb.1;Data Source=$Workbook$;Location=show_countries;Extended Properties=&quot;&quot;" command="SELECT * FROM [show_countries]"/>
  </connection>
  <connection id="7" xr16:uid="{7719B978-FE36-45E5-9F69-B4D7F7FC6530}" keepAlive="1" name="Consulta - show_genres" description="Conexión a la consulta 'show_genres' en el libro." type="5" refreshedVersion="8" background="1" saveData="1">
    <dbPr connection="Provider=Microsoft.Mashup.OleDb.1;Data Source=$Workbook$;Location=show_genres;Extended Properties=&quot;&quot;" command="SELECT * FROM [show_genres]"/>
  </connection>
  <connection id="8" xr16:uid="{6ACEE362-8105-482B-9CC7-F6CFEA5909ED}" keepAlive="1" name="Consulta - shows" description="Conexión a la consulta 'shows' en el libro." type="5" refreshedVersion="8" background="1" saveData="1">
    <dbPr connection="Provider=Microsoft.Mashup.OleDb.1;Data Source=$Workbook$;Location=shows;Extended Properties=&quot;&quot;" command="SELECT * FROM [shows]"/>
  </connection>
  <connection id="9" xr16:uid="{06EE62B5-AC78-4603-AB2C-5763DC050805}"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BD08CC89-DFBE-4DC3-B123-B6ADFFF09CD2}" name="WorksheetConnection_netflix_cleaned.xlsx!cast_members" type="102" refreshedVersion="8" minRefreshableVersion="5">
    <extLst>
      <ext xmlns:x15="http://schemas.microsoft.com/office/spreadsheetml/2010/11/main" uri="{DE250136-89BD-433C-8126-D09CA5730AF9}">
        <x15:connection id="cast_members">
          <x15:rangePr sourceName="_xlcn.WorksheetConnection_netflix_cleaned.xlsxcast_members1"/>
        </x15:connection>
      </ext>
    </extLst>
  </connection>
  <connection id="11" xr16:uid="{11B87432-CFBD-4D70-BAE0-0D3F4793BF88}" name="WorksheetConnection_netflix_cleaned.xlsx!countries" type="102" refreshedVersion="8" minRefreshableVersion="5">
    <extLst>
      <ext xmlns:x15="http://schemas.microsoft.com/office/spreadsheetml/2010/11/main" uri="{DE250136-89BD-433C-8126-D09CA5730AF9}">
        <x15:connection id="countries">
          <x15:rangePr sourceName="_xlcn.WorksheetConnection_netflix_cleaned.xlsxcountries1"/>
        </x15:connection>
      </ext>
    </extLst>
  </connection>
  <connection id="12" xr16:uid="{D01BEAD8-BFDA-4559-9B94-50026FBF2029}" name="WorksheetConnection_netflix_cleaned.xlsx!genres" type="102" refreshedVersion="8" minRefreshableVersion="5">
    <extLst>
      <ext xmlns:x15="http://schemas.microsoft.com/office/spreadsheetml/2010/11/main" uri="{DE250136-89BD-433C-8126-D09CA5730AF9}">
        <x15:connection id="genres">
          <x15:rangePr sourceName="_xlcn.WorksheetConnection_netflix_cleaned.xlsxgenres1"/>
        </x15:connection>
      </ext>
    </extLst>
  </connection>
  <connection id="13" xr16:uid="{C8C78CB9-E757-4857-B6F7-FABFA2F70CF7}" name="WorksheetConnection_netflix_cleaned.xlsx!show_cast_members" type="102" refreshedVersion="8" minRefreshableVersion="5">
    <extLst>
      <ext xmlns:x15="http://schemas.microsoft.com/office/spreadsheetml/2010/11/main" uri="{DE250136-89BD-433C-8126-D09CA5730AF9}">
        <x15:connection id="show_cast_members">
          <x15:rangePr sourceName="_xlcn.WorksheetConnection_netflix_cleaned.xlsxshow_cast_members1"/>
        </x15:connection>
      </ext>
    </extLst>
  </connection>
  <connection id="14" xr16:uid="{2F7E0C24-5FBD-4FDD-8865-2CC06BADC751}" name="WorksheetConnection_netflix_cleaned.xlsx!show_countries" type="102" refreshedVersion="8" minRefreshableVersion="5">
    <extLst>
      <ext xmlns:x15="http://schemas.microsoft.com/office/spreadsheetml/2010/11/main" uri="{DE250136-89BD-433C-8126-D09CA5730AF9}">
        <x15:connection id="show_countries">
          <x15:rangePr sourceName="_xlcn.WorksheetConnection_netflix_cleaned.xlsxshow_countries1"/>
        </x15:connection>
      </ext>
    </extLst>
  </connection>
  <connection id="15" xr16:uid="{4F79E599-1B51-4287-82BD-767CEEB27345}" name="WorksheetConnection_netflix_cleaned.xlsx!show_genres" type="102" refreshedVersion="8" minRefreshableVersion="5">
    <extLst>
      <ext xmlns:x15="http://schemas.microsoft.com/office/spreadsheetml/2010/11/main" uri="{DE250136-89BD-433C-8126-D09CA5730AF9}">
        <x15:connection id="show_genres">
          <x15:rangePr sourceName="_xlcn.WorksheetConnection_netflix_cleaned.xlsxshow_genres1"/>
        </x15:connection>
      </ext>
    </extLst>
  </connection>
</connections>
</file>

<file path=xl/sharedStrings.xml><?xml version="1.0" encoding="utf-8"?>
<sst xmlns="http://schemas.openxmlformats.org/spreadsheetml/2006/main" count="338551" uniqueCount="86690">
  <si>
    <t>show_id</t>
  </si>
  <si>
    <t>type</t>
  </si>
  <si>
    <t>title</t>
  </si>
  <si>
    <t>director</t>
  </si>
  <si>
    <t>cast</t>
  </si>
  <si>
    <t>country</t>
  </si>
  <si>
    <t>date_added</t>
  </si>
  <si>
    <t>release_year</t>
  </si>
  <si>
    <t>rating</t>
  </si>
  <si>
    <t>duration</t>
  </si>
  <si>
    <t>listed_in</t>
  </si>
  <si>
    <t>description</t>
  </si>
  <si>
    <t>year_added</t>
  </si>
  <si>
    <t>month_added</t>
  </si>
  <si>
    <t>country_list</t>
  </si>
  <si>
    <t>listed_in_list</t>
  </si>
  <si>
    <t>cast_list</t>
  </si>
  <si>
    <t>duration_int</t>
  </si>
  <si>
    <t>s1</t>
  </si>
  <si>
    <t>movie</t>
  </si>
  <si>
    <t>dick johnson is dead</t>
  </si>
  <si>
    <t>kirsten johnson</t>
  </si>
  <si>
    <t>Unknown</t>
  </si>
  <si>
    <t>United States</t>
  </si>
  <si>
    <t>pg-13</t>
  </si>
  <si>
    <t>90 min</t>
  </si>
  <si>
    <t>Documentaries</t>
  </si>
  <si>
    <t>as her father nears the end of his life, filmmaker kirsten johnson stages his death in inventive and comical ways to help them both face the inevitable.</t>
  </si>
  <si>
    <t>['United States']</t>
  </si>
  <si>
    <t>['Documentaries']</t>
  </si>
  <si>
    <t>[]</t>
  </si>
  <si>
    <t>s2</t>
  </si>
  <si>
    <t>tv show</t>
  </si>
  <si>
    <t>blood &amp; water</t>
  </si>
  <si>
    <t>unknown</t>
  </si>
  <si>
    <t>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t>
  </si>
  <si>
    <t>South Africa</t>
  </si>
  <si>
    <t>tv-ma</t>
  </si>
  <si>
    <t>2 Seasons</t>
  </si>
  <si>
    <t>International TV Shows, TV Dramas, TV Mysteries</t>
  </si>
  <si>
    <t>after crossing paths at a party, a cape town teen sets out to prove whether a private-school swimming star is her sister who was abducted at birth.</t>
  </si>
  <si>
    <t>['South Africa']</t>
  </si>
  <si>
    <t>['International TV Shows', 'TV Dramas', 'TV Mysteries']</t>
  </si>
  <si>
    <t>['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t>
  </si>
  <si>
    <t>s3</t>
  </si>
  <si>
    <t>ganglands</t>
  </si>
  <si>
    <t>julien leclercq</t>
  </si>
  <si>
    <t>Sami Bouajila, Tracy Gotoas, Samuel Jouy, Nabiha Akkari, Sofia Lesaffre, Salim Kechiouche, Noureddine Farihi, Geert Van Rampelberg, Bakary Diombera</t>
  </si>
  <si>
    <t>1 Season</t>
  </si>
  <si>
    <t>Crime TV Shows, International TV Shows, TV Action &amp; Adventure</t>
  </si>
  <si>
    <t>to protect his family from a powerful drug lord, skilled thief mehdi and his expert team of robbers are pulled into a violent and deadly turf war.</t>
  </si>
  <si>
    <t>['Crime TV Shows', 'International TV Shows', 'TV Action &amp; Adventure']</t>
  </si>
  <si>
    <t>['Sami Bouajila', 'Tracy Gotoas', 'Samuel Jouy', 'Nabiha Akkari', 'Sofia Lesaffre', 'Salim Kechiouche', 'Noureddine Farihi', 'Geert Van Rampelberg', 'Bakary Diombera']</t>
  </si>
  <si>
    <t>s4</t>
  </si>
  <si>
    <t>jailbirds new orleans</t>
  </si>
  <si>
    <t>Docuseries, Reality TV</t>
  </si>
  <si>
    <t>feuds, flirtations and toilet talk go down among the incarcerated women at the orleans justice center in new orleans on this gritty reality series.</t>
  </si>
  <si>
    <t>['Docuseries', 'Reality TV']</t>
  </si>
  <si>
    <t>s5</t>
  </si>
  <si>
    <t>kota factory</t>
  </si>
  <si>
    <t>Mayur More, Jitendra Kumar, Ranjan Raj, Alam Khan, Ahsaas Channa, Revathi Pillai, Urvi Singh, Arun Kumar</t>
  </si>
  <si>
    <t>India</t>
  </si>
  <si>
    <t>International TV Shows, Romantic TV Shows, TV Comedies</t>
  </si>
  <si>
    <t>in a city of coaching centers known to train indiaâ€™s finest collegiate minds, an earnest but unexceptional student and his friends navigate campus life.</t>
  </si>
  <si>
    <t>['India']</t>
  </si>
  <si>
    <t>['International TV Shows', 'Romantic TV Shows', 'TV Comedies']</t>
  </si>
  <si>
    <t>['Mayur More', 'Jitendra Kumar', 'Ranjan Raj', 'Alam Khan', 'Ahsaas Channa', 'Revathi Pillai', 'Urvi Singh', 'Arun Kumar']</t>
  </si>
  <si>
    <t>s6</t>
  </si>
  <si>
    <t>midnight mass</t>
  </si>
  <si>
    <t>mike flanagan</t>
  </si>
  <si>
    <t>Kate Siegel, Zach Gilford, Hamish Linklater, Henry Thomas, Kristin Lehman, Samantha Sloyan, Igby Rigney, Rahul Kohli, Annarah Cymone, Annabeth Gish, Alex Essoe, Rahul Abburi, Matt Biedel, Michael Trucco, Crystal Balint, Louis Oliver</t>
  </si>
  <si>
    <t>TV Dramas, TV Horror, TV Mysteries</t>
  </si>
  <si>
    <t>the arrival of a charismatic young priest brings glorious miracles, ominous mysteries and renewed religious fervor to a dying town desperate to believe.</t>
  </si>
  <si>
    <t>['TV Dramas', 'TV Horror', 'TV Mysteries']</t>
  </si>
  <si>
    <t>['Kate Siegel', 'Zach Gilford', 'Hamish Linklater', 'Henry Thomas', 'Kristin Lehman', 'Samantha Sloyan', 'Igby Rigney', 'Rahul Kohli', 'Annarah Cymone', 'Annabeth Gish', 'Alex Essoe', 'Rahul Abburi', 'Matt Biedel', 'Michael Trucco', 'Crystal Balint', 'Louis Oliver']</t>
  </si>
  <si>
    <t>s7</t>
  </si>
  <si>
    <t>my little pony: a new generation</t>
  </si>
  <si>
    <t>robert cullen, josÃ© luis ucha</t>
  </si>
  <si>
    <t>Vanessa Hudgens, Kimiko Glenn, James Marsden, Sofia Carson, Liza Koshy, Ken Jeong, Elizabeth Perkins, Jane Krakowski, Michael McKean, Phil LaMarr</t>
  </si>
  <si>
    <t>pg</t>
  </si>
  <si>
    <t>91 min</t>
  </si>
  <si>
    <t>Children &amp; Family Movies</t>
  </si>
  <si>
    <t>equestria's divided. but a bright-eyed hero believes earth ponies, pegasi and unicorns should be pals â€” and, hoof to heart, sheâ€™s determined to prove it.</t>
  </si>
  <si>
    <t>['Children &amp; Family Movies']</t>
  </si>
  <si>
    <t>['Vanessa Hudgens', 'Kimiko Glenn', 'James Marsden', 'Sofia Carson', 'Liza Koshy', 'Ken Jeong', 'Elizabeth Perkins', 'Jane Krakowski', 'Michael McKean', 'Phil LaMarr']</t>
  </si>
  <si>
    <t>s8</t>
  </si>
  <si>
    <t>sankofa</t>
  </si>
  <si>
    <t>haile gerima</t>
  </si>
  <si>
    <t>Kofi Ghanaba, Oyafunmike Ogunlano, Alexandra Duah, Nick Medley, Mutabaruka, Afemo Omilami, Reggie Carter, Mzuri</t>
  </si>
  <si>
    <t>United States, Ghana, Burkina Faso, United Kingdom, Germany, Ethiopia</t>
  </si>
  <si>
    <t>125 min</t>
  </si>
  <si>
    <t>Dramas, Independent Movies, International Movies</t>
  </si>
  <si>
    <t>on a photo shoot in ghana, an american model slips back in time, becomes enslaved on a plantation and bears witness to the agony of her ancestral past.</t>
  </si>
  <si>
    <t>['United States', 'Ghana', 'Burkina Faso', 'United Kingdom', 'Germany', 'Ethiopia']</t>
  </si>
  <si>
    <t>['Dramas', 'Independent Movies', 'International Movies']</t>
  </si>
  <si>
    <t>['Kofi Ghanaba', 'Oyafunmike Ogunlano', 'Alexandra Duah', 'Nick Medley', 'Mutabaruka', 'Afemo Omilami', 'Reggie Carter', 'Mzuri']</t>
  </si>
  <si>
    <t>s9</t>
  </si>
  <si>
    <t>the great british baking show</t>
  </si>
  <si>
    <t>andy devonshire</t>
  </si>
  <si>
    <t>Mel Giedroyc, Sue Perkins, Mary Berry, Paul Hollywood</t>
  </si>
  <si>
    <t>United Kingdom</t>
  </si>
  <si>
    <t>tv-14</t>
  </si>
  <si>
    <t>9 Seasons</t>
  </si>
  <si>
    <t>British TV Shows, Reality TV</t>
  </si>
  <si>
    <t>a talented batch of amateur bakers face off in a 10-week competition, whipping up their best dishes in the hopes of being named the u.k.'s best.</t>
  </si>
  <si>
    <t>['United Kingdom']</t>
  </si>
  <si>
    <t>['British TV Shows', 'Reality TV']</t>
  </si>
  <si>
    <t>['Mel Giedroyc', 'Sue Perkins', 'Mary Berry', 'Paul Hollywood']</t>
  </si>
  <si>
    <t>s10</t>
  </si>
  <si>
    <t>the starling</t>
  </si>
  <si>
    <t>theodore melfi</t>
  </si>
  <si>
    <t>Melissa McCarthy, Chris O'Dowd, Kevin Kline, Timothy Olyphant, Daveed Diggs, Skyler Gisondo, Laura Harrier, Rosalind Chao, Kimberly Quinn, Loretta Devine, Ravi Kapoor</t>
  </si>
  <si>
    <t>104 min</t>
  </si>
  <si>
    <t>Comedies, Dramas</t>
  </si>
  <si>
    <t>a woman adjusting to life after a loss contends with a feisty bird that's taken over her garden â€” and a husband who's struggling to find a way forward.</t>
  </si>
  <si>
    <t>['Comedies', 'Dramas']</t>
  </si>
  <si>
    <t>['Melissa McCarthy', "Chris O'Dowd", 'Kevin Kline', 'Timothy Olyphant', 'Daveed Diggs', 'Skyler Gisondo', 'Laura Harrier', 'Rosalind Chao', 'Kimberly Quinn', 'Loretta Devine', 'Ravi Kapoor']</t>
  </si>
  <si>
    <t>s11</t>
  </si>
  <si>
    <t>vendetta: truth, lies and the mafia</t>
  </si>
  <si>
    <t>Crime TV Shows, Docuseries, International TV Shows</t>
  </si>
  <si>
    <t>sicily boasts a bold "anti-mafia" coalition. but what happens when those trying to bring down organized crime are accused of being criminals themselves?</t>
  </si>
  <si>
    <t>['Crime TV Shows', 'Docuseries', 'International TV Shows']</t>
  </si>
  <si>
    <t>s12</t>
  </si>
  <si>
    <t>bangkok breaking</t>
  </si>
  <si>
    <t>kongkiat komesiri</t>
  </si>
  <si>
    <t>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t>
  </si>
  <si>
    <t>struggling to earn a living in bangkok, a man joins an emergency rescue service and realizes he must unravel a citywide conspiracy.</t>
  </si>
  <si>
    <t>['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t>
  </si>
  <si>
    <t>s13</t>
  </si>
  <si>
    <t>je suis karl</t>
  </si>
  <si>
    <t>christian schwochow</t>
  </si>
  <si>
    <t>Luna Wedler, Jannis NiewÃ¶hner, Milan Peschel, Edin HasanoviÄ‡, Anna FialovÃ¡, Marlon Boess, Victor Boccard, Fleur Geffrier, Aziz Dyab, MÃ©lanie FouchÃ©, Elizaveta MaximovÃ¡</t>
  </si>
  <si>
    <t>Germany, Czech Republic</t>
  </si>
  <si>
    <t>127 min</t>
  </si>
  <si>
    <t>Dramas, International Movies</t>
  </si>
  <si>
    <t>after most of her family is murdered in a terrorist bombing, a young woman is unknowingly lured into joining the very group that killed them.</t>
  </si>
  <si>
    <t>['Germany', 'Czech Republic']</t>
  </si>
  <si>
    <t>['Dramas', 'International Movies']</t>
  </si>
  <si>
    <t>['Luna Wedler', 'Jannis NiewÃ¶hner', 'Milan Peschel', 'Edin HasanoviÄ‡', 'Anna FialovÃ¡', 'Marlon Boess', 'Victor Boccard', 'Fleur Geffrier', 'Aziz Dyab', 'MÃ©lanie FouchÃ©', 'Elizaveta MaximovÃ¡']</t>
  </si>
  <si>
    <t>s14</t>
  </si>
  <si>
    <t>confessions of an invisible girl</t>
  </si>
  <si>
    <t>bruno garotti</t>
  </si>
  <si>
    <t>Klara Castanho, Lucca Picon, JÃºlia Gomes, Marcus Bessa, Kiria Malheiros, Fernanda Concon, Gabriel Lima, Caio Cabral, Leonardo Cidade, Jade Cardozo</t>
  </si>
  <si>
    <t>tv-pg</t>
  </si>
  <si>
    <t>Children &amp; Family Movies, Comedies</t>
  </si>
  <si>
    <t>when the clever but socially-awkward tetÃª joins a new school, she'll do anything to fit in. but the queen bee among her classmates has other ideas.</t>
  </si>
  <si>
    <t>['Children &amp; Family Movies', 'Comedies']</t>
  </si>
  <si>
    <t>['Klara Castanho', 'Lucca Picon', 'JÃºlia Gomes', 'Marcus Bessa', 'Kiria Malheiros', 'Fernanda Concon', 'Gabriel Lima', 'Caio Cabral', 'Leonardo Cidade', 'Jade Cardozo']</t>
  </si>
  <si>
    <t>s15</t>
  </si>
  <si>
    <t>crime stories: india detectives</t>
  </si>
  <si>
    <t>British TV Shows, Crime TV Shows, Docuseries</t>
  </si>
  <si>
    <t>cameras following bengaluru police on the job offer a rare glimpse into the complex and challenging inner workings of four major crime investigations.</t>
  </si>
  <si>
    <t>['British TV Shows', 'Crime TV Shows', 'Docuseries']</t>
  </si>
  <si>
    <t>s16</t>
  </si>
  <si>
    <t>dear white people</t>
  </si>
  <si>
    <t>Logan Browning, Brandon P. Bell, DeRon Horton, Antoinette Robertson, John Patrick Amedori, Ashley Blaine Featherson, Marque Richardson, Giancarlo Esposito</t>
  </si>
  <si>
    <t>4 Seasons</t>
  </si>
  <si>
    <t>TV Comedies, TV Dramas</t>
  </si>
  <si>
    <t>students of color navigate the daily slights and slippery politics of life at an ivy league college that's not nearly as "post-racial" as it thinks.</t>
  </si>
  <si>
    <t>['TV Comedies', 'TV Dramas']</t>
  </si>
  <si>
    <t>['Logan Browning', 'Brandon P. Bell', 'DeRon Horton', 'Antoinette Robertson', 'John Patrick Amedori', 'Ashley Blaine Featherson', 'Marque Richardson', 'Giancarlo Esposito']</t>
  </si>
  <si>
    <t>s17</t>
  </si>
  <si>
    <t>europe's most dangerous man: otto skorzeny in spain</t>
  </si>
  <si>
    <t>pedro de echave garcÃ­a, pablo azorÃ­n williams</t>
  </si>
  <si>
    <t>67 min</t>
  </si>
  <si>
    <t>Documentaries, International Movies</t>
  </si>
  <si>
    <t>declassified documents reveal the post-wwii life of otto skorzeny, a close hitler ally who escaped to spain and became an adviser to world presidents.</t>
  </si>
  <si>
    <t>['Documentaries', 'International Movies']</t>
  </si>
  <si>
    <t>s18</t>
  </si>
  <si>
    <t>falsa identidad</t>
  </si>
  <si>
    <t>Luis Ernesto Franco, Camila Sodi, Sergio Goyri, Samadhi Zendejas, Eduardo YÃ¡Ã±ez, Sonya Smith, Alejandro Camacho, Azela Robinson, Uriel del Toro, GÃ©raldine BazÃ¡n, Gabriela Roel, Marcus Ornellas</t>
  </si>
  <si>
    <t>Mexico</t>
  </si>
  <si>
    <t>Crime TV Shows, Spanish-Language TV Shows, TV Dramas</t>
  </si>
  <si>
    <t>strangers diego and isabel flee their home in mexico and pretend to be a married couple to escape his drug-dealing enemies and her abusive husband.</t>
  </si>
  <si>
    <t>['Mexico']</t>
  </si>
  <si>
    <t>['Crime TV Shows', 'Spanish-Language TV Shows', 'TV Dramas']</t>
  </si>
  <si>
    <t>['Luis Ernesto Franco', 'Camila Sodi', 'Sergio Goyri', 'Samadhi Zendejas', 'Eduardo YÃ¡Ã±ez', 'Sonya Smith', 'Alejandro Camacho', 'Azela Robinson', 'Uriel del Toro', 'GÃ©raldine BazÃ¡n', 'Gabriela Roel', 'Marcus Ornellas']</t>
  </si>
  <si>
    <t>s19</t>
  </si>
  <si>
    <t>intrusion</t>
  </si>
  <si>
    <t>adam salky</t>
  </si>
  <si>
    <t>Freida Pinto, Logan Marshall-Green, Robert John Burke, Megan Elisabeth Kelly, Sarah Minnich, Hayes Hargrove, Mark Sivertsen, Brandon Fierro, Antonio Valles, Clint Obenchain</t>
  </si>
  <si>
    <t>94 min</t>
  </si>
  <si>
    <t>Thrillers</t>
  </si>
  <si>
    <t>after a deadly home invasion at a coupleâ€™s new dream house, the traumatized wife searches for answers â€” and learns the real danger is just beginning.</t>
  </si>
  <si>
    <t>['Thrillers']</t>
  </si>
  <si>
    <t>['Freida Pinto', 'Logan Marshall-Green', 'Robert John Burke', 'Megan Elisabeth Kelly', 'Sarah Minnich', 'Hayes Hargrove', 'Mark Sivertsen', 'Brandon Fierro', 'Antonio Valles', 'Clint Obenchain']</t>
  </si>
  <si>
    <t>s20</t>
  </si>
  <si>
    <t>jaguar</t>
  </si>
  <si>
    <t>Blanca SuÃ¡rez, IvÃ¡n Marcos, Ã“scar Casas, AdriÃ¡n Lastra, Francesc Garrido, Stefan Weinert, Julia MÃ¶ller, Alicia Chojnowski</t>
  </si>
  <si>
    <t>International TV Shows, Spanish-Language TV Shows, TV Action &amp; Adventure</t>
  </si>
  <si>
    <t>in the 1960s, a holocaust survivor joins a group of self-trained spies who seek justice against nazis fleeing to spain to hide after wwii.</t>
  </si>
  <si>
    <t>['International TV Shows', 'Spanish-Language TV Shows', 'TV Action &amp; Adventure']</t>
  </si>
  <si>
    <t>['Blanca SuÃ¡rez', 'IvÃ¡n Marcos', 'Ã“scar Casas', 'AdriÃ¡n Lastra', 'Francesc Garrido', 'Stefan Weinert', 'Julia MÃ¶ller', 'Alicia Chojnowski']</t>
  </si>
  <si>
    <t>s21</t>
  </si>
  <si>
    <t>monsters inside: the 24 faces of billy milligan</t>
  </si>
  <si>
    <t>olivier megaton</t>
  </si>
  <si>
    <t>in the late 1970s, an accused serial rapist claims multiple personalities control his behavior, setting off a legal odyssey that captivates america.</t>
  </si>
  <si>
    <t>s22</t>
  </si>
  <si>
    <t>resurrection: ertugrul</t>
  </si>
  <si>
    <t>Engin Altan DÃ¼zyatan, Serdar GÃ¶khan, HÃ¼lya Darcan, Kaan TaÅŸaner, Esra BilgiÃ§, Osman Soykut, Serdar Deniz, Cengiz CoÅŸkun, Reshad Strik, Hande SubaÅŸÄ±</t>
  </si>
  <si>
    <t>Turkey</t>
  </si>
  <si>
    <t>5 Seasons</t>
  </si>
  <si>
    <t>International TV Shows, TV Action &amp; Adventure, TV Dramas</t>
  </si>
  <si>
    <t>when a good deed unwittingly endangers his clan, a 13th-century turkish warrior agrees to fight a sultan's enemies in exchange for new tribal land.</t>
  </si>
  <si>
    <t>['Turkey']</t>
  </si>
  <si>
    <t>['International TV Shows', 'TV Action &amp; Adventure', 'TV Dramas']</t>
  </si>
  <si>
    <t>['Engin Altan DÃ¼zyatan', 'Serdar GÃ¶khan', 'HÃ¼lya Darcan', 'Kaan TaÅŸaner', 'Esra BilgiÃ§', 'Osman Soykut', 'Serdar Deniz', 'Cengiz CoÅŸkun', 'Reshad Strik', 'Hande SubaÅŸÄ±']</t>
  </si>
  <si>
    <t>s23</t>
  </si>
  <si>
    <t>avvai shanmughi</t>
  </si>
  <si>
    <t>k.s. ravikumar</t>
  </si>
  <si>
    <t>Kamal Hassan, Meena, Gemini Ganesan, Heera Rajgopal, Nassar, S.P. Balasubrahmanyam</t>
  </si>
  <si>
    <t>161 min</t>
  </si>
  <si>
    <t>Comedies, International Movies</t>
  </si>
  <si>
    <t>newly divorced and denied visitation rights with his daughter, a doting father disguises himself as a gray-haired nanny in order to spend time with her.</t>
  </si>
  <si>
    <t>['Comedies', 'International Movies']</t>
  </si>
  <si>
    <t>['Kamal Hassan', 'Meena', 'Gemini Ganesan', 'Heera Rajgopal', 'Nassar', 'S.P. Balasubrahmanyam']</t>
  </si>
  <si>
    <t>s24</t>
  </si>
  <si>
    <t>go! go! cory carson: chrissy takes the wheel</t>
  </si>
  <si>
    <t>alex woo, stanley moore</t>
  </si>
  <si>
    <t>Maisie Benson, Paul Killam, Kerry Gudjohnsen, AC Lim</t>
  </si>
  <si>
    <t>tv-y</t>
  </si>
  <si>
    <t>61 min</t>
  </si>
  <si>
    <t>from arcade games to sled days and hiccup cures, cory carsonâ€™s curious little sister chrissy speeds off on her own for fun and adventure all over town!</t>
  </si>
  <si>
    <t>['Maisie Benson', 'Paul Killam', 'Kerry Gudjohnsen', 'AC Lim']</t>
  </si>
  <si>
    <t>s25</t>
  </si>
  <si>
    <t>jeans</t>
  </si>
  <si>
    <t>s. shankar</t>
  </si>
  <si>
    <t>Prashanth, Aishwarya Rai Bachchan, Sri Lakshmi, Nassar</t>
  </si>
  <si>
    <t>166 min</t>
  </si>
  <si>
    <t>Comedies, International Movies, Romantic Movies</t>
  </si>
  <si>
    <t>when the father of the man she loves insists that his twin sons marry twin sisters, a woman creates an alter ego that might be a bit too convincing.</t>
  </si>
  <si>
    <t>['Comedies', 'International Movies', 'Romantic Movies']</t>
  </si>
  <si>
    <t>['Prashanth', 'Aishwarya Rai Bachchan', 'Sri Lakshmi', 'Nassar']</t>
  </si>
  <si>
    <t>s26</t>
  </si>
  <si>
    <t>love on the spectrum</t>
  </si>
  <si>
    <t>Brooke Satchwell</t>
  </si>
  <si>
    <t>Australia</t>
  </si>
  <si>
    <t>Docuseries, International TV Shows, Reality TV</t>
  </si>
  <si>
    <t>finding love can be hard for anyone. for young adults on the autism spectrum, exploring the unpredictable world of dating is even more complicated.</t>
  </si>
  <si>
    <t>['Australia']</t>
  </si>
  <si>
    <t>['Docuseries', 'International TV Shows', 'Reality TV']</t>
  </si>
  <si>
    <t>['Brooke Satchwell']</t>
  </si>
  <si>
    <t>s27</t>
  </si>
  <si>
    <t>minsara kanavu</t>
  </si>
  <si>
    <t>rajiv menon</t>
  </si>
  <si>
    <t>Arvind Swamy, Kajol, Prabhu Deva, Nassar, S.P. Balasubrahmanyam, Girish Karnad</t>
  </si>
  <si>
    <t>147 min</t>
  </si>
  <si>
    <t>Comedies, International Movies, Music &amp; Musicals</t>
  </si>
  <si>
    <t>a tangled love triangle ensues when a man falls for a woman studying to become a nun â€” and she falls for the friend he enlists to help him pursue her.</t>
  </si>
  <si>
    <t>['Comedies', 'International Movies', 'Music &amp; Musicals']</t>
  </si>
  <si>
    <t>['Arvind Swamy', 'Kajol', 'Prabhu Deva', 'Nassar', 'S.P. Balasubrahmanyam', 'Girish Karnad']</t>
  </si>
  <si>
    <t>s28</t>
  </si>
  <si>
    <t>grown ups</t>
  </si>
  <si>
    <t>dennis dugan</t>
  </si>
  <si>
    <t>Adam Sandler, Kevin James, Chris Rock, David Spade, Rob Schneider, Salma Hayek, Maria Bello, Maya Rudolph, Colin Quinn, Tim Meadows, Joyce Van Patten</t>
  </si>
  <si>
    <t>103 min</t>
  </si>
  <si>
    <t>Comedies</t>
  </si>
  <si>
    <t>mourning the loss of their beloved junior high basketball coach, five middle-aged pals reunite at a lake house and rediscover the joys of being a kid.</t>
  </si>
  <si>
    <t>['Comedies']</t>
  </si>
  <si>
    <t>['Adam Sandler', 'Kevin James', 'Chris Rock', 'David Spade', 'Rob Schneider', 'Salma Hayek', 'Maria Bello', 'Maya Rudolph', 'Colin Quinn', 'Tim Meadows', 'Joyce Van Patten']</t>
  </si>
  <si>
    <t>s29</t>
  </si>
  <si>
    <t>dark skies</t>
  </si>
  <si>
    <t>scott stewart</t>
  </si>
  <si>
    <t>Keri Russell, Josh Hamilton, J.K. Simmons, Dakota Goyo, Kadan Rockett, L.J. Benet, Rich Hutchman, Myndy Crist, Annie Thurman, Jake Brennan</t>
  </si>
  <si>
    <t>97 min</t>
  </si>
  <si>
    <t>Horror Movies, Sci-Fi &amp; Fantasy</t>
  </si>
  <si>
    <t>a familyâ€™s idyllic suburban life shatters when an alien force invades their home, and as they struggle to convince others of the deadly threat.</t>
  </si>
  <si>
    <t>['Horror Movies', 'Sci-Fi &amp; Fantasy']</t>
  </si>
  <si>
    <t>['Keri Russell', 'Josh Hamilton', 'J.K. Simmons', 'Dakota Goyo', 'Kadan Rockett', 'L.J. Benet', 'Rich Hutchman', 'Myndy Crist', 'Annie Thurman', 'Jake Brennan']</t>
  </si>
  <si>
    <t>s30</t>
  </si>
  <si>
    <t>paranoia</t>
  </si>
  <si>
    <t>robert luketic</t>
  </si>
  <si>
    <t>Liam Hemsworth, Gary Oldman, Amber Heard, Harrison Ford, Lucas Till, Embeth Davidtz, Julian McMahon, Josh Holloway, Richard Dreyfuss, Angela Sarafyan</t>
  </si>
  <si>
    <t>United States, India, France</t>
  </si>
  <si>
    <t>106 min</t>
  </si>
  <si>
    <t>blackmailed by his company's ceo, a low-level employee finds himself forced to spy on the boss's rival and former mentor.</t>
  </si>
  <si>
    <t>['United States', 'India', 'France']</t>
  </si>
  <si>
    <t>['Liam Hemsworth', 'Gary Oldman', 'Amber Heard', 'Harrison Ford', 'Lucas Till', 'Embeth Davidtz', 'Julian McMahon', 'Josh Holloway', 'Richard Dreyfuss', 'Angela Sarafyan']</t>
  </si>
  <si>
    <t>s31</t>
  </si>
  <si>
    <t>ankahi kahaniya</t>
  </si>
  <si>
    <t>ashwiny iyer tiwari, abhishek chaubey, saket chaudhary</t>
  </si>
  <si>
    <t>Abhishek Banerjee, Rinku Rajguru, Delzad Hiwale, Kunal Kapoor, Zoya Hussain, Nikhil Dwivedi, Palomi Ghosh</t>
  </si>
  <si>
    <t>111 min</t>
  </si>
  <si>
    <t>as big city life buzzes around them, lonely souls discover surprising sources of connection and companionship in three tales of love, loss and longing.</t>
  </si>
  <si>
    <t>['Abhishek Banerjee', 'Rinku Rajguru', 'Delzad Hiwale', 'Kunal Kapoor', 'Zoya Hussain', 'Nikhil Dwivedi', 'Palomi Ghosh']</t>
  </si>
  <si>
    <t>s32</t>
  </si>
  <si>
    <t>chicago party aunt</t>
  </si>
  <si>
    <t>Lauren Ash, Rory O'Malley, RuPaul Charles, Jill Talley, Ike Barinholtz, Jon Barinholtz, Matthew Craig, Bob Odenkirk, Mike Hagerty, Katie Rich, Chris Witaske</t>
  </si>
  <si>
    <t>TV Comedies</t>
  </si>
  <si>
    <t>chicago party aunt diane is an idolized troublemaker with a talent for avoiding adulthood â€” and a soft spot for her soul-searching nephew.</t>
  </si>
  <si>
    <t>['TV Comedies']</t>
  </si>
  <si>
    <t>['Lauren Ash', "Rory O'Malley", 'RuPaul Charles', 'Jill Talley', 'Ike Barinholtz', 'Jon Barinholtz', 'Matthew Craig', 'Bob Odenkirk', 'Mike Hagerty', 'Katie Rich', 'Chris Witaske']</t>
  </si>
  <si>
    <t>s33</t>
  </si>
  <si>
    <t>sex education</t>
  </si>
  <si>
    <t>Asa Butterfield, Gillian Anderson, Ncuti Gatwa, Emma Mackey, Connor Swindells, Kedar Williams-Stirling, Alistair Petrie</t>
  </si>
  <si>
    <t>3 Seasons</t>
  </si>
  <si>
    <t>British TV Shows, International TV Shows, TV Comedies</t>
  </si>
  <si>
    <t>insecure otis has all the answers when it comes to sex advice, thanks to his therapist mom. so rebel maeve proposes a school sex-therapy clinic.</t>
  </si>
  <si>
    <t>['British TV Shows', 'International TV Shows', 'TV Comedies']</t>
  </si>
  <si>
    <t>['Asa Butterfield', 'Gillian Anderson', 'Ncuti Gatwa', 'Emma Mackey', 'Connor Swindells', 'Kedar Williams-Stirling', 'Alistair Petrie']</t>
  </si>
  <si>
    <t>s34</t>
  </si>
  <si>
    <t>squid game</t>
  </si>
  <si>
    <t>Lee Jung-jae, Park Hae-soo, Wi Ha-jun, Oh Young-soo, Jung Ho-yeon, Heo Sung-tae, Kim Joo-ryoung, Tripathi Anupam, You Seong-joo, Lee You-mi</t>
  </si>
  <si>
    <t>International TV Shows, TV Dramas, TV Thrillers</t>
  </si>
  <si>
    <t>hundreds of cash-strapped players accept a strange invitation to compete in children's games. inside, a tempting prize awaits â€” with deadly high stakes.</t>
  </si>
  <si>
    <t>['International TV Shows', 'TV Dramas', 'TV Thrillers']</t>
  </si>
  <si>
    <t>['Lee Jung-jae', 'Park Hae-soo', 'Wi Ha-jun', 'Oh Young-soo', 'Jung Ho-yeon', 'Heo Sung-tae', 'Kim Joo-ryoung', 'Tripathi Anupam', 'You Seong-joo', 'Lee You-mi']</t>
  </si>
  <si>
    <t>s35</t>
  </si>
  <si>
    <t>tayo and little wizards</t>
  </si>
  <si>
    <t>Dami Lee, Jason Lee, Bommie Catherine Han, Jennifer Waescher, Nancy Kim</t>
  </si>
  <si>
    <t>tv-y7</t>
  </si>
  <si>
    <t>Kids' TV</t>
  </si>
  <si>
    <t>tayo speeds into an adventure when his friends get kidnapped by evil magicians invading their city in search of a magical gemstone.</t>
  </si>
  <si>
    <t>["Kids' TV"]</t>
  </si>
  <si>
    <t>['Dami Lee', 'Jason Lee', 'Bommie Catherine Han', 'Jennifer Waescher', 'Nancy Kim']</t>
  </si>
  <si>
    <t>s36</t>
  </si>
  <si>
    <t>the father who moves mountains</t>
  </si>
  <si>
    <t>daniel sandu</t>
  </si>
  <si>
    <t>Adrian Titieni, Elena Purea, Judith State, Valeriu AndriuÈ›Äƒ, Tudor Smoleanu, Virgil Aioanei, Radu Botar, Petronela Grigorescu, Bogdan Nechifor, Cristian Bota</t>
  </si>
  <si>
    <t>110 min</t>
  </si>
  <si>
    <t>Dramas, International Movies, Thrillers</t>
  </si>
  <si>
    <t>when his son goes missing during a snowy hike in the mountains, a retired intelligence officer will stop at nothing â€” and risk everything â€” to find him.</t>
  </si>
  <si>
    <t>['Dramas', 'International Movies', 'Thrillers']</t>
  </si>
  <si>
    <t>['Adrian Titieni', 'Elena Purea', 'Judith State', 'Valeriu AndriuÈ›Äƒ', 'Tudor Smoleanu', 'Virgil Aioanei', 'Radu Botar', 'Petronela Grigorescu', 'Bogdan Nechifor', 'Cristian Bota']</t>
  </si>
  <si>
    <t>s37</t>
  </si>
  <si>
    <t>the stronghold</t>
  </si>
  <si>
    <t>cÃ©dric jimenez</t>
  </si>
  <si>
    <t>Gilles Lellouche, Karim Leklou, FranÃ§ois Civil, AdÃ¨le Exarchopoulos, Kenza Fortas, Cyril Lecomte, MichaÃ«l Abiteboul, Idir Azougli, Vincent Darmuzey, Jean-Yves Berteloot</t>
  </si>
  <si>
    <t>105 min</t>
  </si>
  <si>
    <t>Action &amp; Adventure, Dramas, International Movies</t>
  </si>
  <si>
    <t>tired of the small-time grind, three marseille cops get a chance to bust a major drug network. but lines blur when a key informant makes a big ask.</t>
  </si>
  <si>
    <t>['Action &amp; Adventure', 'Dramas', 'International Movies']</t>
  </si>
  <si>
    <t>['Gilles Lellouche', 'Karim Leklou', 'FranÃ§ois Civil', 'AdÃ¨le Exarchopoulos', 'Kenza Fortas', 'Cyril Lecomte', 'MichaÃ«l Abiteboul', 'Idir Azougli', 'Vincent Darmuzey', 'Jean-Yves Berteloot']</t>
  </si>
  <si>
    <t>s38</t>
  </si>
  <si>
    <t>angry birds</t>
  </si>
  <si>
    <t>Antti PÃ¤Ã¤kkÃ¶nen, HeljÃ¤ Heikkinen, Lynne Guaglione, Pasi Ruohonen, Rauno Ahonen</t>
  </si>
  <si>
    <t>Finland</t>
  </si>
  <si>
    <t>Kids' TV, TV Comedies</t>
  </si>
  <si>
    <t>birds red, chuck and their feathered friends have lots of adventures while guarding eggs in their nest that pesky pigs keep trying to steal.</t>
  </si>
  <si>
    <t>['Finland']</t>
  </si>
  <si>
    <t>["Kids' TV", 'TV Comedies']</t>
  </si>
  <si>
    <t>['Antti PÃ¤Ã¤kkÃ¶nen', 'HeljÃ¤ Heikkinen', 'Lynne Guaglione', 'Pasi Ruohonen', 'Rauno Ahonen']</t>
  </si>
  <si>
    <t>s39</t>
  </si>
  <si>
    <t>birth of the dragon</t>
  </si>
  <si>
    <t>george nolfi</t>
  </si>
  <si>
    <t>Billy Magnussen, Ron Yuan, Qu Jingjing, Terry Chen, Vanness Wu, Jin Xing, Philip Ng, Xia Yu, Yu Xia</t>
  </si>
  <si>
    <t>China, Canada, United States</t>
  </si>
  <si>
    <t>96 min</t>
  </si>
  <si>
    <t>Action &amp; Adventure, Dramas</t>
  </si>
  <si>
    <t>a young bruce lee angers kung fu traditionalists by teaching outsiders, leading to a showdown with a shaolin master in this film based on real events.</t>
  </si>
  <si>
    <t>['China', 'Canada', 'United States']</t>
  </si>
  <si>
    <t>['Action &amp; Adventure', 'Dramas']</t>
  </si>
  <si>
    <t>['Billy Magnussen', 'Ron Yuan', 'Qu Jingjing', 'Terry Chen', 'Vanness Wu', 'Jin Xing', 'Philip Ng', 'Xia Yu', 'Yu Xia']</t>
  </si>
  <si>
    <t>s40</t>
  </si>
  <si>
    <t>chhota bheem</t>
  </si>
  <si>
    <t>Vatsal Dubey, Julie Tejwani, Rupa Bhimani, Jigna Bhardwaj, Rajesh Kava, Mousam, Swapnil</t>
  </si>
  <si>
    <t>a brave, energetic little boy with superhuman powers leads his friends on exciting adventures to guard their fellow dholakpur villagers from evil.</t>
  </si>
  <si>
    <t>['Vatsal Dubey', 'Julie Tejwani', 'Rupa Bhimani', 'Jigna Bhardwaj', 'Rajesh Kava', 'Mousam', 'Swapnil']</t>
  </si>
  <si>
    <t>s41</t>
  </si>
  <si>
    <t>he-man and the masters of the universe</t>
  </si>
  <si>
    <t>Yuri Lowenthal, Kimberly Brooks, Antony Del Rio, Trevor Devall, Ben Diskin, Grey Griffin, David Kaye, Tom Kenny, Judy Alice Lee, Roger Craig Smith, Fred Tatasciore</t>
  </si>
  <si>
    <t>Kids' TV, TV Sci-Fi &amp; Fantasy</t>
  </si>
  <si>
    <t>mighty teen adam and his heroic squad of misfits discover the legendary power of grayskull â€” and their destiny to defend eternia from sinister skeletor.</t>
  </si>
  <si>
    <t>["Kids' TV", 'TV Sci-Fi &amp; Fantasy']</t>
  </si>
  <si>
    <t>['Yuri Lowenthal', 'Kimberly Brooks', 'Antony Del Rio', 'Trevor Devall', 'Ben Diskin', 'Grey Griffin', 'David Kaye', 'Tom Kenny', 'Judy Alice Lee', 'Roger Craig Smith', 'Fred Tatasciore']</t>
  </si>
  <si>
    <t>s42</t>
  </si>
  <si>
    <t>jaws</t>
  </si>
  <si>
    <t>steven spielberg</t>
  </si>
  <si>
    <t>Roy Scheider, Robert Shaw, Richard Dreyfuss, Lorraine Gary, Murray Hamilton, Carl Gottlieb, Jeffrey Kramer, Susan Backlinie, Jonathan Filley, Ted Grossman</t>
  </si>
  <si>
    <t>124 min</t>
  </si>
  <si>
    <t>Action &amp; Adventure, Classic Movies, Dramas</t>
  </si>
  <si>
    <t>when an insatiable great white shark terrorizes amity island, a police chief, an oceanographer and a grizzled shark hunter seek to destroy the beast.</t>
  </si>
  <si>
    <t>['Action &amp; Adventure', 'Classic Movies', 'Dramas']</t>
  </si>
  <si>
    <t>['Roy Scheider', 'Robert Shaw', 'Richard Dreyfuss', 'Lorraine Gary', 'Murray Hamilton', 'Carl Gottlieb', 'Jeffrey Kramer', 'Susan Backlinie', 'Jonathan Filley', 'Ted Grossman']</t>
  </si>
  <si>
    <t>s43</t>
  </si>
  <si>
    <t>jaws 2</t>
  </si>
  <si>
    <t>jeannot szwarc</t>
  </si>
  <si>
    <t>Roy Scheider, Lorraine Gary, Murray Hamilton, Joseph Mascolo, Jeffrey Kramer, Collin Wilcox Paxton, Ann Dusenberry, Mark Gruner, Barry Coe, Susan French</t>
  </si>
  <si>
    <t>116 min</t>
  </si>
  <si>
    <t>Dramas, Horror Movies, Thrillers</t>
  </si>
  <si>
    <t>four years after the last deadly shark attacks, police chief martin brody fights to protect amity island from another killer great white.</t>
  </si>
  <si>
    <t>['Dramas', 'Horror Movies', 'Thrillers']</t>
  </si>
  <si>
    <t>['Roy Scheider', 'Lorraine Gary', 'Murray Hamilton', 'Joseph Mascolo', 'Jeffrey Kramer', 'Collin Wilcox Paxton', 'Ann Dusenberry', 'Mark Gruner', 'Barry Coe', 'Susan French']</t>
  </si>
  <si>
    <t>s44</t>
  </si>
  <si>
    <t>jaws 3</t>
  </si>
  <si>
    <t>joe alves</t>
  </si>
  <si>
    <t>Dennis Quaid, Bess Armstrong, Simon MacCorkindale, Louis Gossett Jr., John Putch, Lea Thompson, P.H. Moriarty, Dan Blasko, Liz Morris, Lisa Maurer</t>
  </si>
  <si>
    <t>98 min</t>
  </si>
  <si>
    <t>Action &amp; Adventure, Horror Movies, Thrillers</t>
  </si>
  <si>
    <t>after the staff of a marine theme park try to capture a young great white shark, they discover its mother has invaded the enclosure and is out for blood.</t>
  </si>
  <si>
    <t>['Action &amp; Adventure', 'Horror Movies', 'Thrillers']</t>
  </si>
  <si>
    <t>['Dennis Quaid', 'Bess Armstrong', 'Simon MacCorkindale', 'Louis Gossett Jr.', 'John Putch', 'Lea Thompson', 'P.H. Moriarty', 'Dan Blasko', 'Liz Morris', 'Lisa Maurer']</t>
  </si>
  <si>
    <t>s45</t>
  </si>
  <si>
    <t>jaws: the revenge</t>
  </si>
  <si>
    <t>joseph sargent</t>
  </si>
  <si>
    <t>Lorraine Gary, Lance Guest, Mario Van Peebles, Karen Young, Michael Caine, Judith Barsi, Mitchell Anderson, Lynn Whitfield</t>
  </si>
  <si>
    <t>after another deadly shark attack, ellen brody has had enough of amity island and moves to the caribbean â€“ but a great white shark follows her there.</t>
  </si>
  <si>
    <t>['Lorraine Gary', 'Lance Guest', 'Mario Van Peebles', 'Karen Young', 'Michael Caine', 'Judith Barsi', 'Mitchell Anderson', 'Lynn Whitfield']</t>
  </si>
  <si>
    <t>s46</t>
  </si>
  <si>
    <t>my heroes were cowboys</t>
  </si>
  <si>
    <t>tyler greco</t>
  </si>
  <si>
    <t>23 min</t>
  </si>
  <si>
    <t>robin wiltshire's painful childhood was rescued by westerns. now he lives on the frontier of his dreams, training the horses he loves for the big screen.</t>
  </si>
  <si>
    <t>s47</t>
  </si>
  <si>
    <t>safe house</t>
  </si>
  <si>
    <t>daniel espinosa</t>
  </si>
  <si>
    <t>Denzel Washington, Ryan Reynolds, Vera Farmiga, Brendan Gleeson, Sam Shepard, RubÃ©n Blades, Nora Arnezeder, Robert Patrick, Liam Cunningham, Joel Kinnaman</t>
  </si>
  <si>
    <t>South Africa, United States, Japan</t>
  </si>
  <si>
    <t>r</t>
  </si>
  <si>
    <t>115 min</t>
  </si>
  <si>
    <t>Action &amp; Adventure</t>
  </si>
  <si>
    <t>young cia operative matt weston must get a dangerous criminal out of an agency safe house that's come under attack and get him to a securer location.</t>
  </si>
  <si>
    <t>['South Africa', 'United States', 'Japan']</t>
  </si>
  <si>
    <t>['Action &amp; Adventure']</t>
  </si>
  <si>
    <t>['Denzel Washington', 'Ryan Reynolds', 'Vera Farmiga', 'Brendan Gleeson', 'Sam Shepard', 'RubÃ©n Blades', 'Nora Arnezeder', 'Robert Patrick', 'Liam Cunningham', 'Joel Kinnaman']</t>
  </si>
  <si>
    <t>s48</t>
  </si>
  <si>
    <t>the smart money woman</t>
  </si>
  <si>
    <t>bunmi ajakaiye</t>
  </si>
  <si>
    <t>Osas Ighodaro, Ini Dima-Okojie, Kemi Lala Akindoju, Toni Tones, Ebenezer Eno, Eso Okolocha DIke, Patrick Diabuah, Karibi Fubara, Temisan Emmanuel, Timini Egbuson</t>
  </si>
  <si>
    <t>five glamorous millennials strive for success as they juggle careers, finances, love and friendships. based on arese ugwu's 2016 best-selling novel.</t>
  </si>
  <si>
    <t>['Osas Ighodaro', 'Ini Dima-Okojie', 'Kemi Lala Akindoju', 'Toni Tones', 'Ebenezer Eno', 'Eso Okolocha DIke', 'Patrick Diabuah', 'Karibi Fubara', 'Temisan Emmanuel', 'Timini Egbuson']</t>
  </si>
  <si>
    <t>s49</t>
  </si>
  <si>
    <t>training day</t>
  </si>
  <si>
    <t>antoine fuqua</t>
  </si>
  <si>
    <t>Denzel Washington, Ethan Hawke, Scott Glenn, Tom Berenger, Harris Yulin, Raymond J. Barry, Cliff Curtis, Dr. Dre, Snoop Dogg, Macy Gray, Eva Mendes</t>
  </si>
  <si>
    <t>122 min</t>
  </si>
  <si>
    <t>Dramas, Thrillers</t>
  </si>
  <si>
    <t>a rookie cop with one day to prove himself to a veteran lapd narcotics officer receives a crash course in his mentor's questionable brand of justice.</t>
  </si>
  <si>
    <t>['Dramas', 'Thrillers']</t>
  </si>
  <si>
    <t>['Denzel Washington', 'Ethan Hawke', 'Scott Glenn', 'Tom Berenger', 'Harris Yulin', 'Raymond J. Barry', 'Cliff Curtis', 'Dr. Dre', 'Snoop Dogg', 'Macy Gray', 'Eva Mendes']</t>
  </si>
  <si>
    <t>s50</t>
  </si>
  <si>
    <t>castle and castle</t>
  </si>
  <si>
    <t>Richard Mofe-Damijo, Dakore Akande, Bimbo Manuel, Blossom Chukwujekwu, Deyemi Okanlawon, Etim Effiong, Denola Grey, Duke Akintola, Eku Edewor, Ade Laoye, Anee Icha, Kevin Ushi, Jude Chukwuka, Amanda Afolabi</t>
  </si>
  <si>
    <t>Nigeria</t>
  </si>
  <si>
    <t>International TV Shows, TV Dramas</t>
  </si>
  <si>
    <t>a pair of high-powered, successful lawyers find themselves defending opposite interests of the justice system, causing a strain on their happy marriage.</t>
  </si>
  <si>
    <t>['Nigeria']</t>
  </si>
  <si>
    <t>['International TV Shows', 'TV Dramas']</t>
  </si>
  <si>
    <t>['Richard Mofe-Damijo', 'Dakore Akande', 'Bimbo Manuel', 'Blossom Chukwujekwu', 'Deyemi Okanlawon', 'Etim Effiong', 'Denola Grey', 'Duke Akintola', 'Eku Edewor', 'Ade Laoye', 'Anee Icha', 'Kevin Ushi', 'Jude Chukwuka', 'Amanda Afolabi']</t>
  </si>
  <si>
    <t>s51</t>
  </si>
  <si>
    <t>dharmakshetra</t>
  </si>
  <si>
    <t>Kashmira Irani, Chandan Anand, Dinesh Mehta, Ankit Arora, Pushkar Goggiaa, Anjali Rana, Aarya DharmChand Kumar, Amit Behl, Maleeka Ghai</t>
  </si>
  <si>
    <t>International TV Shows, TV Dramas, TV Sci-Fi &amp; Fantasy</t>
  </si>
  <si>
    <t>after the ancient great war, the god chitragupta oversees a trial to determine who were the battle's true heroes and villains.</t>
  </si>
  <si>
    <t>['International TV Shows', 'TV Dramas', 'TV Sci-Fi &amp; Fantasy']</t>
  </si>
  <si>
    <t>['Kashmira Irani', 'Chandan Anand', 'Dinesh Mehta', 'Ankit Arora', 'Pushkar Goggiaa', 'Anjali Rana', 'Aarya DharmChand Kumar', 'Amit Behl', 'Maleeka Ghai']</t>
  </si>
  <si>
    <t>s52</t>
  </si>
  <si>
    <t>inuyasha the movie 2: the castle beyond the looking glass</t>
  </si>
  <si>
    <t>toshiya shinohara</t>
  </si>
  <si>
    <t>Kappei Yamaguchi, Satsuki Yukino, Mieko Harada, Koji Tsujitani, Houko Kuwashima, Kumiko Watanabe, Noriko Hidaka, Kenichi Ogata, Toshiyuki Morikawa, Izumi Ogami</t>
  </si>
  <si>
    <t>Japan</t>
  </si>
  <si>
    <t>99 min</t>
  </si>
  <si>
    <t>Action &amp; Adventure, Anime Features, International Movies</t>
  </si>
  <si>
    <t>with their biggest foe seemingly defeated, inuyasha and his friends return to everyday life. but the peace is soon shattered by an emerging new enemy.</t>
  </si>
  <si>
    <t>['Japan']</t>
  </si>
  <si>
    <t>['Action &amp; Adventure', 'Anime Features', 'International Movies']</t>
  </si>
  <si>
    <t>['Kappei Yamaguchi', 'Satsuki Yukino', 'Mieko Harada', 'Koji Tsujitani', 'Houko Kuwashima', 'Kumiko Watanabe', 'Noriko Hidaka', 'Kenichi Ogata', 'Toshiyuki Morikawa', 'Izumi Ogami']</t>
  </si>
  <si>
    <t>s53</t>
  </si>
  <si>
    <t>inuyasha the movie 3: swords of an honorable ruler</t>
  </si>
  <si>
    <t>Kappei Yamaguchi, Satsuki Yukino, Koji Tsujitani, Houko Kuwashima, Kumiko Watanabe, Ken Narita, Akio Otsuka, Kikuko Inoue</t>
  </si>
  <si>
    <t>the great dog demon beaqueathed one of the three swords of the fang to each of his two sons. now the evil power of the third sword has been awakened.</t>
  </si>
  <si>
    <t>['Kappei Yamaguchi', 'Satsuki Yukino', 'Koji Tsujitani', 'Houko Kuwashima', 'Kumiko Watanabe', 'Ken Narita', 'Akio Otsuka', 'Kikuko Inoue']</t>
  </si>
  <si>
    <t>s54</t>
  </si>
  <si>
    <t>inuyasha the movie 4: fire on the mystic island</t>
  </si>
  <si>
    <t>Kappei Yamaguchi, Satsuki Yukino, Koji Tsujitani, Houko Kuwashima, Kumiko Watanabe, Noriko Hidaka, Ken Narita, Cho, Mamiko Noto, Nobutoshi Canna</t>
  </si>
  <si>
    <t>88 min</t>
  </si>
  <si>
    <t>ai, a young half-demon who has escaped from horai island to try to help her people, returns with potential saviors inuyasha, sesshomaru and kikyo.</t>
  </si>
  <si>
    <t>['Kappei Yamaguchi', 'Satsuki Yukino', 'Koji Tsujitani', 'Houko Kuwashima', 'Kumiko Watanabe', 'Noriko Hidaka', 'Ken Narita', 'Cho', 'Mamiko Noto', 'Nobutoshi Canna']</t>
  </si>
  <si>
    <t>s55</t>
  </si>
  <si>
    <t>inuyasha the movie: affections touching across time</t>
  </si>
  <si>
    <t>Kappei Yamaguchi, Satsuki Yukino, Koji Tsujitani, Houko Kuwashima, Kumiko Watanabe, Kenichi Ogata, Noriko Hidaka, Hisako Kyoda, Ken Narita, Tomokazu Seki</t>
  </si>
  <si>
    <t>100 min</t>
  </si>
  <si>
    <t>a powerful demon has been sealed away for 200 years. but when the demon's son is awakened, the fate of the world is in jeopardy.</t>
  </si>
  <si>
    <t>['Kappei Yamaguchi', 'Satsuki Yukino', 'Koji Tsujitani', 'Houko Kuwashima', 'Kumiko Watanabe', 'Kenichi Ogata', 'Noriko Hidaka', 'Hisako Kyoda', 'Ken Narita', 'Tomokazu Seki']</t>
  </si>
  <si>
    <t>s56</t>
  </si>
  <si>
    <t>nailed it</t>
  </si>
  <si>
    <t>Nicole Byer, Jacques Torres</t>
  </si>
  <si>
    <t>6 Seasons</t>
  </si>
  <si>
    <t>Reality TV</t>
  </si>
  <si>
    <t>home bakers with a terrible track record take a crack at re-creating edible masterpieces for a $10,000 prize. it's part reality contest, part hot mess.</t>
  </si>
  <si>
    <t>['Reality TV']</t>
  </si>
  <si>
    <t>['Nicole Byer', 'Jacques Torres']</t>
  </si>
  <si>
    <t>s57</t>
  </si>
  <si>
    <t>naruto shippuden the movie: blood prison</t>
  </si>
  <si>
    <t>masahiko murata</t>
  </si>
  <si>
    <t>Junko Takeuchi, Chie Nakamura, Rikiya Koyama, Kazuhiko Inoue, Masaki Terasoma, Mie Sonozaki, Yuichi Nakamura, Kengo Kawanishi, Kosei Hirota, Masako Katsuki</t>
  </si>
  <si>
    <t>102 min</t>
  </si>
  <si>
    <t>mistakenly accused of an attack on the fourth raikage, ninja naruto is imprisoned in the impenetrable hozuki castle and his powers are sealed.</t>
  </si>
  <si>
    <t>['Junko Takeuchi', 'Chie Nakamura', 'Rikiya Koyama', 'Kazuhiko Inoue', 'Masaki Terasoma', 'Mie Sonozaki', 'Yuichi Nakamura', 'Kengo Kawanishi', 'Kosei Hirota', 'Masako Katsuki']</t>
  </si>
  <si>
    <t>s58</t>
  </si>
  <si>
    <t>naruto shippÃ»den the movie: bonds</t>
  </si>
  <si>
    <t>hajime kamegaki</t>
  </si>
  <si>
    <t>Junko Takeuchi, Chie Nakamura, Noriaki Sugiyama, Unsho Ishizuka, Motoko Kumai, Kazuhiko Inoue, Rikiya Koyama, Showtaro Morikubo, Nana Mizuki, Satoshi Hino, Shinji Kawada</t>
  </si>
  <si>
    <t>93 min</t>
  </si>
  <si>
    <t>when strange ninjas ambush the village of konohagakure, it's up to adolescent ninja naruto and his long-missing pal, sasuke, to save the planet.</t>
  </si>
  <si>
    <t>['Junko Takeuchi', 'Chie Nakamura', 'Noriaki Sugiyama', 'Unsho Ishizuka', 'Motoko Kumai', 'Kazuhiko Inoue', 'Rikiya Koyama', 'Showtaro Morikubo', 'Nana Mizuki', 'Satoshi Hino', 'Shinji Kawada']</t>
  </si>
  <si>
    <t>s59</t>
  </si>
  <si>
    <t>naruto shippÃ»den the movie: the will of fire</t>
  </si>
  <si>
    <t>Junko Takeuchi, Chie Nakamura, Kazuhiko Inoue, Satoshi Hino, Showtaro Morikubo, Kentaro Ito, Ryoka Yuzuki, Kohsuke Toriumi, Nana Mizuki, Shinji Kawada, Yoichi Masukawa, Koichi Tochika, Yukari Tamura</t>
  </si>
  <si>
    <t>when four out of five ninja villages are destroyed, the leader of the one spared tries to find the true culprit and protect his land.</t>
  </si>
  <si>
    <t>['Junko Takeuchi', 'Chie Nakamura', 'Kazuhiko Inoue', 'Satoshi Hino', 'Showtaro Morikubo', 'Kentaro Ito', 'Ryoka Yuzuki', 'Kohsuke Toriumi', 'Nana Mizuki', 'Shinji Kawada', 'Yoichi Masukawa', 'Koichi Tochika', 'Yukari Tamura']</t>
  </si>
  <si>
    <t>s60</t>
  </si>
  <si>
    <t>naruto shippuden: the movie</t>
  </si>
  <si>
    <t>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t>
  </si>
  <si>
    <t>95 min</t>
  </si>
  <si>
    <t>the adventures of adolescent ninja naruto uzumaki continue as he's tasked with protecting a priestess from a demon â€“ but to do so, he must die.</t>
  </si>
  <si>
    <t>['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t>
  </si>
  <si>
    <t>s61</t>
  </si>
  <si>
    <t>naruto shippuden: the movie: the lost tower</t>
  </si>
  <si>
    <t>Junko Takeuchi, Chie Nakamura, Satoshi Hino, Rikiya Koyama, Nobuaki Fukuda, Kenji Hamada, Keiko Nemoto, Saori Hayami, Yumi Toma, Yuko Kobayashi, Fujiko Takimoto, Mutsumi Tamura, Mayuki Makiguchi, Toshiyuki Morikawa</t>
  </si>
  <si>
    <t>85 min</t>
  </si>
  <si>
    <t>when naruto is sent to recover a missing nin, the rogue manages to send him 20 years into the past, where he unites with his father to battle evil.</t>
  </si>
  <si>
    <t>['Junko Takeuchi', 'Chie Nakamura', 'Satoshi Hino', 'Rikiya Koyama', 'Nobuaki Fukuda', 'Kenji Hamada', 'Keiko Nemoto', 'Saori Hayami', 'Yumi Toma', 'Yuko Kobayashi', 'Fujiko Takimoto', 'Mutsumi Tamura', 'Mayuki Makiguchi', 'Toshiyuki Morikawa']</t>
  </si>
  <si>
    <t>s62</t>
  </si>
  <si>
    <t>naruto the movie 2: legend of the stone of gelel</t>
  </si>
  <si>
    <t>hirotsugu kawasaki</t>
  </si>
  <si>
    <t>Junko Takeuchi, Gamon Kaai, Chie Nakamura, Showtaro Morikubo, Akira Ishida, Yasuyuki Kase, Urara Takano, Sachiko Kojima, Houko Kuwashima, Takako Honda</t>
  </si>
  <si>
    <t>while on a mission to return a missing pet, naruto and two fellow ninjas are ambushed by brutal knights led by the enigmatic temujin.</t>
  </si>
  <si>
    <t>['Junko Takeuchi', 'Gamon Kaai', 'Chie Nakamura', 'Showtaro Morikubo', 'Akira Ishida', 'Yasuyuki Kase', 'Urara Takano', 'Sachiko Kojima', 'Houko Kuwashima', 'Takako Honda']</t>
  </si>
  <si>
    <t>s63</t>
  </si>
  <si>
    <t>naruto the movie 3: guardians of the crescent moon kingdom</t>
  </si>
  <si>
    <t>toshiyuki tsuru</t>
  </si>
  <si>
    <t>Junko Takeuchi, Chie Nakamura, Yoichi Masukawa, Kazuhiko Inoue, Akio Otsuka, Kyousuke Ikeda, Marika Hayashi, Umeji Sasaki, Masashi Sugawara, Hisao Egawa</t>
  </si>
  <si>
    <t>exuberant ninja naruto teams up with his pals sakura and kakashi to escort prince michiru and his son, hikaru, to the crescent moon kingdom.</t>
  </si>
  <si>
    <t>['Junko Takeuchi', 'Chie Nakamura', 'Yoichi Masukawa', 'Kazuhiko Inoue', 'Akio Otsuka', 'Kyousuke Ikeda', 'Marika Hayashi', 'Umeji Sasaki', 'Masashi Sugawara', 'Hisao Egawa']</t>
  </si>
  <si>
    <t>s64</t>
  </si>
  <si>
    <t>naruto the movie: ninja clash in the land of snow</t>
  </si>
  <si>
    <t>tensai okamura</t>
  </si>
  <si>
    <t>Junko Takeuchi, Noriaki Sugiyama, Chie Nakamura, Kazuhiko Inoue, Yuhko Kaida, Tsutomu Isobe, Hirotaka Suzuoki, Jun Karasawa, Harii Kaneko, Ikuo Nishikawa</t>
  </si>
  <si>
    <t>83 min</t>
  </si>
  <si>
    <t>naruto, sasuke and sakura learn they'll be protecting an actress from being hurt while making her next film, but it turns out she's a princess.</t>
  </si>
  <si>
    <t>['Junko Takeuchi', 'Noriaki Sugiyama', 'Chie Nakamura', 'Kazuhiko Inoue', 'Yuhko Kaida', 'Tsutomu Isobe', 'Hirotaka Suzuoki', 'Jun Karasawa', 'Harii Kaneko', 'Ikuo Nishikawa']</t>
  </si>
  <si>
    <t>s65</t>
  </si>
  <si>
    <t>nightbooks</t>
  </si>
  <si>
    <t>david yarovesky</t>
  </si>
  <si>
    <t>Winslow Fegley, Lidya Jewett, Krysten Ritter</t>
  </si>
  <si>
    <t>scary story fan alex must tell a spine-tingling tale every night â€” or stay trapped with his new friend in a wicked witch's magical apartment forever.</t>
  </si>
  <si>
    <t>['Winslow Fegley', 'Lidya Jewett', 'Krysten Ritter']</t>
  </si>
  <si>
    <t>s66</t>
  </si>
  <si>
    <t>numberblocks</t>
  </si>
  <si>
    <t>Beth Chalmers, David Holt, Marcel McCalla, Teresa Gallagher</t>
  </si>
  <si>
    <t>in a place called numberland, math adds up to tons of fun when a group of cheerful blocks work, play and sing together.</t>
  </si>
  <si>
    <t>['Beth Chalmers', 'David Holt', 'Marcel McCalla', 'Teresa Gallagher']</t>
  </si>
  <si>
    <t>s67</t>
  </si>
  <si>
    <t>raja rasoi aur anya kahaniyan</t>
  </si>
  <si>
    <t>tv-g</t>
  </si>
  <si>
    <t>Docuseries, International TV Shows</t>
  </si>
  <si>
    <t>explore the history and flavors of regional indian cuisine, from traditional kashmiri feasts to the vegetarian dishes of gujarat.</t>
  </si>
  <si>
    <t>['Docuseries', 'International TV Shows']</t>
  </si>
  <si>
    <t>s68</t>
  </si>
  <si>
    <t>saved by the bell</t>
  </si>
  <si>
    <t>Mark-Paul Gosselaar, Tiffani Thiessen, Mario Lopez, Lark Voorhies, Elizabeth Berkley, Dustin Diamond, Dennis Haskins</t>
  </si>
  <si>
    <t>from middle school to college, best friends zack, kelly, slater, jessie, screech and lisa take on the highs and lows of life together in this hit series.</t>
  </si>
  <si>
    <t>['Mark-Paul Gosselaar', 'Tiffani Thiessen', 'Mario Lopez', 'Lark Voorhies', 'Elizabeth Berkley', 'Dustin Diamond', 'Dennis Haskins']</t>
  </si>
  <si>
    <t>s69</t>
  </si>
  <si>
    <t>schumacher</t>
  </si>
  <si>
    <t>hanns-bruno kammertÃ¶ns, vanessa nÃ¶cker, michael wech</t>
  </si>
  <si>
    <t>Michael Schumacher</t>
  </si>
  <si>
    <t>113 min</t>
  </si>
  <si>
    <t>Documentaries, International Movies, Sports Movies</t>
  </si>
  <si>
    <t>through exclusive interviews and archival footage, this documentary traces an intimate portrait of seven-time formula 1 champion michael schumacher.</t>
  </si>
  <si>
    <t>['Documentaries', 'International Movies', 'Sports Movies']</t>
  </si>
  <si>
    <t>['Michael Schumacher']</t>
  </si>
  <si>
    <t>s70</t>
  </si>
  <si>
    <t>stories by rabindranath tagore</t>
  </si>
  <si>
    <t>the writings of nobel prize winner rabindranath tagore come to life in this collection of tales set in early-20th-century bengal.</t>
  </si>
  <si>
    <t>s71</t>
  </si>
  <si>
    <t>too hot to handle: latino</t>
  </si>
  <si>
    <t>ItatÃ­ Cantoral</t>
  </si>
  <si>
    <t>International TV Shows, Reality TV, Romantic TV Shows</t>
  </si>
  <si>
    <t>on this reality show, singles from latin america and spain are challenged to give up sex. but here, abstinence comes with a silver lining: us$100,000.</t>
  </si>
  <si>
    <t>['International TV Shows', 'Reality TV', 'Romantic TV Shows']</t>
  </si>
  <si>
    <t>['ItatÃ­ Cantoral']</t>
  </si>
  <si>
    <t>s72</t>
  </si>
  <si>
    <t>a storybots space adventure</t>
  </si>
  <si>
    <t>david a. vargas</t>
  </si>
  <si>
    <t>Evan Spiridellis, Erin Fitzgerald, Jeff Gill, Fred Tatasciore, Evan Michael Lee, Jared Isaacman, Sian Proctor, Chris Sembroski, Hayley Arceneaux</t>
  </si>
  <si>
    <t>13 min</t>
  </si>
  <si>
    <t>join the storybots and the space travelers of the historic inspiration4 mission as they search for answers to kids' questions about space.</t>
  </si>
  <si>
    <t>['Evan Spiridellis', 'Erin Fitzgerald', 'Jeff Gill', 'Fred Tatasciore', 'Evan Michael Lee', 'Jared Isaacman', 'Sian Proctor', 'Chris Sembroski', 'Hayley Arceneaux']</t>
  </si>
  <si>
    <t>s73</t>
  </si>
  <si>
    <t>jack whitehall: travels with my father</t>
  </si>
  <si>
    <t>Jack Whitehall, Michael Whitehall</t>
  </si>
  <si>
    <t>British TV Shows, Docuseries, International TV Shows</t>
  </si>
  <si>
    <t>jovial comic jack whitehall invites his stuffy father, michael, to travel with him through southeast asia in an attempt to strengthen their bond.</t>
  </si>
  <si>
    <t>['British TV Shows', 'Docuseries', 'International TV Shows']</t>
  </si>
  <si>
    <t>['Jack Whitehall', 'Michael Whitehall']</t>
  </si>
  <si>
    <t>s74</t>
  </si>
  <si>
    <t>king of boys</t>
  </si>
  <si>
    <t>kemi adetiba</t>
  </si>
  <si>
    <t>Sola Sobowale, Adesua Etomi, Remilekun "Reminisce" Safaru, Tobechukwu "iLLbliss" Ejiofor, Toni Tones, Paul Sambo, Jide Kosoko, Sharon Ooja</t>
  </si>
  <si>
    <t>182 min</t>
  </si>
  <si>
    <t>when a powerful businesswomanâ€™s political ambitions are threatened by her underworld connections, the ensuing power struggle could cost her everything.</t>
  </si>
  <si>
    <t>['Sola Sobowale', 'Adesua Etomi', 'Remilekun "Reminisce" Safaru', 'Tobechukwu "iLLbliss" Ejiofor', 'Toni Tones', 'Paul Sambo', 'Jide Kosoko', 'Sharon Ooja']</t>
  </si>
  <si>
    <t>s75</t>
  </si>
  <si>
    <t>the world's most amazing vacation rentals</t>
  </si>
  <si>
    <t>with an eye for every budget, three travelers visit vacation rentals around the globe and share their expert tips and tricks in this reality series.</t>
  </si>
  <si>
    <t>s76</t>
  </si>
  <si>
    <t>you vs. wild: out cold</t>
  </si>
  <si>
    <t>ben simms</t>
  </si>
  <si>
    <t>Bear Grylls, Jason Derek Prempeh</t>
  </si>
  <si>
    <t>after a plane crash leaves bear with amnesia, he must make choices to save the missing pilot and survive in this high-stakes interactive adventure.</t>
  </si>
  <si>
    <t>['Bear Grylls', 'Jason Derek Prempeh']</t>
  </si>
  <si>
    <t>s77</t>
  </si>
  <si>
    <t>yowamushi pedal</t>
  </si>
  <si>
    <t>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t>
  </si>
  <si>
    <t>Anime Series, International TV Shows</t>
  </si>
  <si>
    <t>a timid, anime-loving teen gets drawn into a school cycling club, where his new friends help him face tough challenges to develop his racing talent.</t>
  </si>
  <si>
    <t>['Anime Series', 'International TV Shows']</t>
  </si>
  <si>
    <t>['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t>
  </si>
  <si>
    <t>s78</t>
  </si>
  <si>
    <t>little singham - black shadow</t>
  </si>
  <si>
    <t>prakash satam</t>
  </si>
  <si>
    <t>Sumriddhi Shukla, Jigna Bharadwaj, Sonal Kaushal, Neshma Chemburkar, Ganesh Divekar, Annamaya Verma, Anamay Verma, Manoj Pandey</t>
  </si>
  <si>
    <t>48 min</t>
  </si>
  <si>
    <t>kid cop little singham loses all his superpowers while trying to stop the demon kaalâ€™s new evil plans! can his inner strength help him defeat the enemy?</t>
  </si>
  <si>
    <t>['Sumriddhi Shukla', 'Jigna Bharadwaj', 'Sonal Kaushal', 'Neshma Chemburkar', 'Ganesh Divekar', 'Annamaya Verma', 'Anamay Verma', 'Manoj Pandey']</t>
  </si>
  <si>
    <t>s79</t>
  </si>
  <si>
    <t>tughlaq durbar</t>
  </si>
  <si>
    <t>delhiprasad deenadayalan</t>
  </si>
  <si>
    <t>Vijay Sethupathi, Parthiban, Raashi Khanna</t>
  </si>
  <si>
    <t>145 min</t>
  </si>
  <si>
    <t>Comedies, Dramas, International Movies</t>
  </si>
  <si>
    <t>a budding politician has devious plans to rise in the ranks â€” until an unexpected new presence begins to interfere with his every crooked move.</t>
  </si>
  <si>
    <t>['Comedies', 'Dramas', 'International Movies']</t>
  </si>
  <si>
    <t>['Vijay Sethupathi', 'Parthiban', 'Raashi Khanna']</t>
  </si>
  <si>
    <t>s80</t>
  </si>
  <si>
    <t>tughlaq durbar (telugu)</t>
  </si>
  <si>
    <t>s81</t>
  </si>
  <si>
    <t>firedrake the silver dragon</t>
  </si>
  <si>
    <t>tomer eshed</t>
  </si>
  <si>
    <t>Thomas Brodie-Sangster, Felicity Jones, Freddie Highmore, Patrick Stewart, Meera Syal, Sanjeev Bhaskar, Nonso Anozie</t>
  </si>
  <si>
    <t>when his home is threatened by humans, a young dragon summons the courage to seek a mythical paradise where dragons can live in peace and fly free.</t>
  </si>
  <si>
    <t>['Thomas Brodie-Sangster', 'Felicity Jones', 'Freddie Highmore', 'Patrick Stewart', 'Meera Syal', 'Sanjeev Bhaskar', 'Nonso Anozie']</t>
  </si>
  <si>
    <t>s82</t>
  </si>
  <si>
    <t>kate</t>
  </si>
  <si>
    <t>cedric nicolas-troyan</t>
  </si>
  <si>
    <t>Mary Elizabeth Winstead, Jun Kunimura, Woody Harrelson, Tadanobu Asano, Miyavi, Michiel Huisman, Miku Martineau</t>
  </si>
  <si>
    <t>slipped a fatal poison on her final job, a ruthless assassin working in tokyo has less than 24 hours to find out who ordered the hit and exact revenge.</t>
  </si>
  <si>
    <t>['Mary Elizabeth Winstead', 'Jun Kunimura', 'Woody Harrelson', 'Tadanobu Asano', 'Miyavi', 'Michiel Huisman', 'Miku Martineau']</t>
  </si>
  <si>
    <t>s83</t>
  </si>
  <si>
    <t>lucifer</t>
  </si>
  <si>
    <t>Tom Ellis, Lauren German, Kevin Alejandro, D.B. Woodside, Lesley-Ann Brandt, Scarlett Estevez, Rachael Harris, Aimee Garcia, Tricia Helfer, Tom Welling, Jeremiah W. Birkett, Pej Vahdat, Michael Gladis</t>
  </si>
  <si>
    <t>Crime TV Shows, TV Comedies, TV Dramas</t>
  </si>
  <si>
    <t>bored with being the lord of hell, the devil relocates to los angeles, where he opens a nightclub and forms a connection with a homicide detective.</t>
  </si>
  <si>
    <t>['Crime TV Shows', 'TV Comedies', 'TV Dramas']</t>
  </si>
  <si>
    <t>['Tom Ellis', 'Lauren German', 'Kevin Alejandro', 'D.B. Woodside', 'Lesley-Ann Brandt', 'Scarlett Estevez', 'Rachael Harris', 'Aimee Garcia', 'Tricia Helfer', 'Tom Welling', 'Jeremiah W. Birkett', 'Pej Vahdat', 'Michael Gladis']</t>
  </si>
  <si>
    <t>s84</t>
  </si>
  <si>
    <t>metal shop masters</t>
  </si>
  <si>
    <t>Jo Koy</t>
  </si>
  <si>
    <t>on this competition show, a group of metal artists torch, cut and weld epic, badass creations from hardened steel. only one will win a $50,000 prize.</t>
  </si>
  <si>
    <t>['Jo Koy']</t>
  </si>
  <si>
    <t>s85</t>
  </si>
  <si>
    <t>omo ghetto: the saga</t>
  </si>
  <si>
    <t>jjc skillz, funke akindele</t>
  </si>
  <si>
    <t>Funke Akindele, Ayo Makun, Chioma Chukwuka Akpotha, Yemi Eberechi Alade, Blossom Chukwujekwu, Deyemi Okanlawon, Alexx Ekubo, Zubby Michael, Tina Mba, Femi Jacobs</t>
  </si>
  <si>
    <t>Action &amp; Adventure, Comedies, Dramas</t>
  </si>
  <si>
    <t>twins are reunited as a good-hearted female gangster and her uptight rich sister take on family, crime, cops and all of the trouble that follows them.</t>
  </si>
  <si>
    <t>['Action &amp; Adventure', 'Comedies', 'Dramas']</t>
  </si>
  <si>
    <t>['Funke Akindele', 'Ayo Makun', 'Chioma Chukwuka Akpotha', 'Yemi Eberechi Alade', 'Blossom Chukwujekwu', 'Deyemi Okanlawon', 'Alexx Ekubo', 'Zubby Michael', 'Tina Mba', 'Femi Jacobs']</t>
  </si>
  <si>
    <t>s86</t>
  </si>
  <si>
    <t>pokÃ©mon master journeys: the series</t>
  </si>
  <si>
    <t>Ikue Otani, Sarah Natochenny, Zeno Robinson, Cherami Leigh, James Carter Cathcart, Michele Knotz, Rodger Parsons, Ray Chase, Casey Mongillo, Tara Sands</t>
  </si>
  <si>
    <t>Anime Series, Kids' TV</t>
  </si>
  <si>
    <t>as ash battles his way through the world coronation series, goh continues his quest to catch every pokÃ©mon. together, they're on a journey to adventure!</t>
  </si>
  <si>
    <t>['Anime Series', "Kids' TV"]</t>
  </si>
  <si>
    <t>['Ikue Otani', 'Sarah Natochenny', 'Zeno Robinson', 'Cherami Leigh', 'James Carter Cathcart', 'Michele Knotz', 'Rodger Parsons', 'Ray Chase', 'Casey Mongillo', 'Tara Sands']</t>
  </si>
  <si>
    <t>s87</t>
  </si>
  <si>
    <t>prey</t>
  </si>
  <si>
    <t>thomas sieben</t>
  </si>
  <si>
    <t>David Kross, Hanno Koffler, Maria Ehrich, Robert Finster, Yung Ngo, Klaus Steinbacher, Livia Matthes, Nellie Thalbach</t>
  </si>
  <si>
    <t>87 min</t>
  </si>
  <si>
    <t>International Movies, Thrillers</t>
  </si>
  <si>
    <t>a hiking trip into the wild turns into a desperate bid for survival for five friends on the run from a mysterious shooter.</t>
  </si>
  <si>
    <t>['International Movies', 'Thrillers']</t>
  </si>
  <si>
    <t>['David Kross', 'Hanno Koffler', 'Maria Ehrich', 'Robert Finster', 'Yung Ngo', 'Klaus Steinbacher', 'Livia Matthes', 'Nellie Thalbach']</t>
  </si>
  <si>
    <t>s88</t>
  </si>
  <si>
    <t>titipo titipo</t>
  </si>
  <si>
    <t>Jeon Hae-ri, Kim Eun-ah, Hong Bum-ki, Nam Do-hyeong, Um Sang-hyun</t>
  </si>
  <si>
    <t>Kids' TV, Korean TV Shows</t>
  </si>
  <si>
    <t>titipo the train is out to prove that he's got what it takes to help the folks of train village ride the rails safely and reliably.</t>
  </si>
  <si>
    <t>["Kids' TV", 'Korean TV Shows']</t>
  </si>
  <si>
    <t>['Jeon Hae-ri', 'Kim Eun-ah', 'Hong Bum-ki', 'Nam Do-hyeong', 'Um Sang-hyun']</t>
  </si>
  <si>
    <t>s89</t>
  </si>
  <si>
    <t>blood brothers: malcolm x &amp; muhammad ali</t>
  </si>
  <si>
    <t>marcus clarke</t>
  </si>
  <si>
    <t>Malcolm X, Muhammad Ali</t>
  </si>
  <si>
    <t>Documentaries, Sports Movies</t>
  </si>
  <si>
    <t>from a chance meeting to a tragic fallout, malcolm x and muhammad ali's extraordinary bond cracks under the weight of distrust and shifting ideals.</t>
  </si>
  <si>
    <t>['Documentaries', 'Sports Movies']</t>
  </si>
  <si>
    <t>['Malcolm X', 'Muhammad Ali']</t>
  </si>
  <si>
    <t>s90</t>
  </si>
  <si>
    <t>mighty raju</t>
  </si>
  <si>
    <t>Julie Tejwani, Sabina Malik, Jigna Bhardwaj, Rupa Bhimani, Lalit Agarwal, Rajesh Shukla, Rajesh Kava</t>
  </si>
  <si>
    <t>born with superhuman abilities, young raju wants to use his powers to make the world a better place â€” but that will mean facing plenty of challenges!</t>
  </si>
  <si>
    <t>['Julie Tejwani', 'Sabina Malik', 'Jigna Bhardwaj', 'Rupa Bhimani', 'Lalit Agarwal', 'Rajesh Shukla', 'Rajesh Kava']</t>
  </si>
  <si>
    <t>s91</t>
  </si>
  <si>
    <t>paradise hills</t>
  </si>
  <si>
    <t>alice waddington</t>
  </si>
  <si>
    <t>Emma Roberts, Danielle Macdonald, Awkwafina, Eiza GonzÃ¡lez, Milla Jovovich, Jeremy Irvine, Arnaud Valois, Daniel Horvath</t>
  </si>
  <si>
    <t>Spain, United States</t>
  </si>
  <si>
    <t>Sci-Fi &amp; Fantasy, Thrillers</t>
  </si>
  <si>
    <t>uma wakes up in a lush tropical facility designed to turn willful girls into perfect ladies. thatâ€™s bad enough, but its real purpose is even worse.</t>
  </si>
  <si>
    <t>['Spain', 'United States']</t>
  </si>
  <si>
    <t>['Sci-Fi &amp; Fantasy', 'Thrillers']</t>
  </si>
  <si>
    <t>['Emma Roberts', 'Danielle Macdonald', 'Awkwafina', 'Eiza GonzÃ¡lez', 'Milla Jovovich', 'Jeremy Irvine', 'Arnaud Valois', 'Daniel Horvath']</t>
  </si>
  <si>
    <t>s92</t>
  </si>
  <si>
    <t>the women and the murderer</t>
  </si>
  <si>
    <t>mona achache, patricia tourancheau</t>
  </si>
  <si>
    <t>France</t>
  </si>
  <si>
    <t>92 min</t>
  </si>
  <si>
    <t>this documentary traces the capture of serial killer guy georges through the tireless work of two women: a police chief and a victim's mother.</t>
  </si>
  <si>
    <t>['France']</t>
  </si>
  <si>
    <t>s93</t>
  </si>
  <si>
    <t>into the night</t>
  </si>
  <si>
    <t>Pauline Etienne, Laurent Capelluto, Stefano Cassetti, Mehmet KurtuluÅŸ, Babetida Sadjo, Jan Bijvoet, Ksawery Szlenkier, Vincent Londez, Regina Bikkinina, Alba GaÃ¯a Kraghede Bellugi, Nabil Mallat</t>
  </si>
  <si>
    <t>Belgium</t>
  </si>
  <si>
    <t>passengers and crew aboard a hijacked overnight flight scramble to outrace the sun as a mysterious cosmic event wreaks havoc on the world below.</t>
  </si>
  <si>
    <t>['Belgium']</t>
  </si>
  <si>
    <t>['Pauline Etienne', 'Laurent Capelluto', 'Stefano Cassetti', 'Mehmet KurtuluÅŸ', 'Babetida Sadjo', 'Jan Bijvoet', 'Ksawery Szlenkier', 'Vincent Londez', 'Regina Bikkinina', 'Alba GaÃ¯a Kraghede Bellugi', 'Nabil Mallat']</t>
  </si>
  <si>
    <t>s94</t>
  </si>
  <si>
    <t>jj+e</t>
  </si>
  <si>
    <t>alexis almstrÃ¶m</t>
  </si>
  <si>
    <t>Elsa Ã–hrn, Mustapha Aarab, Jonay Pineda Skallak, Magnus Krepper, Loreen, Albin Grenholm, Simon Mezher, Elsa BergstrÃ¶m Terent, Josef Kadim, Yohannes Frezgi</t>
  </si>
  <si>
    <t>Dramas, International Movies, Romantic Movies</t>
  </si>
  <si>
    <t>elisabeth and john-john live in the same city, but they inhabit different worlds. can a passionate first love break through class and cultural barriers?</t>
  </si>
  <si>
    <t>['Dramas', 'International Movies', 'Romantic Movies']</t>
  </si>
  <si>
    <t>['Elsa Ã–hrn', 'Mustapha Aarab', 'Jonay Pineda Skallak', 'Magnus Krepper', 'Loreen', 'Albin Grenholm', 'Simon Mezher', 'Elsa BergstrÃ¶m Terent', 'Josef Kadim', 'Yohannes Frezgi']</t>
  </si>
  <si>
    <t>s95</t>
  </si>
  <si>
    <t>show dogs</t>
  </si>
  <si>
    <t>raja gosnell</t>
  </si>
  <si>
    <t>Will Arnett, Ludacris, Natasha Lyonne, Stanley Tucci, Jordin Sparks, Gabriel Iglesias, Shaquille O'Neal, Omar Chaparro, Alan Cumming, Andy Beckwith, Delia Sheppard, Kerry Shale</t>
  </si>
  <si>
    <t>United Kingdom, United States</t>
  </si>
  <si>
    <t>a rough and tough police dog must go undercover with an fbi agent as a prim and proper pet at a dog show to save a baby panda from an illegal sale.</t>
  </si>
  <si>
    <t>['United Kingdom', 'United States']</t>
  </si>
  <si>
    <t>['Will Arnett', 'Ludacris', 'Natasha Lyonne', 'Stanley Tucci', 'Jordin Sparks', 'Gabriel Iglesias', "Shaquille O'Neal", 'Omar Chaparro', 'Alan Cumming', 'Andy Beckwith', 'Delia Sheppard', 'Kerry Shale']</t>
  </si>
  <si>
    <t>s96</t>
  </si>
  <si>
    <t>the circle</t>
  </si>
  <si>
    <t>Michelle Buteau</t>
  </si>
  <si>
    <t>United States, United Kingdom</t>
  </si>
  <si>
    <t>status and strategy collide in this social experiment and competition show where online players flirt, befriend and catfish their way toward $100,000.</t>
  </si>
  <si>
    <t>['United States', 'United Kingdom']</t>
  </si>
  <si>
    <t>['Michelle Buteau']</t>
  </si>
  <si>
    <t>s97</t>
  </si>
  <si>
    <t>if i leave here tomorrow: a film about lynyrd skynyrd</t>
  </si>
  <si>
    <t>stephen kijak</t>
  </si>
  <si>
    <t>Ronnie Van Zandt, Gary Rossington, Allen Collins, Leon Wilkeson, Bob Burns, Billy Powell, Ed King, Artimus Pyle, Steve Gaines, Johnny Van Zant</t>
  </si>
  <si>
    <t>Documentaries, Music &amp; Musicals</t>
  </si>
  <si>
    <t>using interviews and archival footage, this documentary charts the story of the legendary southern rockers with a focus on front man ronnie van zant.</t>
  </si>
  <si>
    <t>['Documentaries', 'Music &amp; Musicals']</t>
  </si>
  <si>
    <t>['Ronnie Van Zandt', 'Gary Rossington', 'Allen Collins', 'Leon Wilkeson', 'Bob Burns', 'Billy Powell', 'Ed King', 'Artimus Pyle', 'Steve Gaines', 'Johnny Van Zant']</t>
  </si>
  <si>
    <t>s98</t>
  </si>
  <si>
    <t>kid cosmic</t>
  </si>
  <si>
    <t>Jack Fisher, Tom Kenny, Amanda C. Miller, Kim Yarbrough, Keith Ferguson, Grey Griffin, Lily Rose Silver</t>
  </si>
  <si>
    <t>Kids' TV, TV Comedies, TV Sci-Fi &amp; Fantasy</t>
  </si>
  <si>
    <t>a boy's superhero dreams come true when he finds five powerful cosmic stones. but saving the day is harder than he imagined â€” and he can't do it alone.</t>
  </si>
  <si>
    <t>["Kids' TV", 'TV Comedies', 'TV Sci-Fi &amp; Fantasy']</t>
  </si>
  <si>
    <t>['Jack Fisher', 'Tom Kenny', 'Amanda C. Miller', 'Kim Yarbrough', 'Keith Ferguson', 'Grey Griffin', 'Lily Rose Silver']</t>
  </si>
  <si>
    <t>s99</t>
  </si>
  <si>
    <t>octonauts: above &amp; beyond</t>
  </si>
  <si>
    <t>Antonio Aakeel, Chipo Chung, Simon Foster, Teresa Gallagher, Simon Greenall, Kate Harbour, Paul Panting, Rob Rackstraw, William Vanderpuye, Helen Walsh, Keith Wickham, Andres Williams, Jo Wyatt</t>
  </si>
  <si>
    <t>British TV Shows, Kids' TV</t>
  </si>
  <si>
    <t>the octonauts expand their exploration beyond the sea â€” and onto land! with new rides and new friends, they'll protect any habitats and animals at risk.</t>
  </si>
  <si>
    <t>['British TV Shows', "Kids' TV"]</t>
  </si>
  <si>
    <t>['Antonio Aakeel', 'Chipo Chung', 'Simon Foster', 'Teresa Gallagher', 'Simon Greenall', 'Kate Harbour', 'Paul Panting', 'Rob Rackstraw', 'William Vanderpuye', 'Helen Walsh', 'Keith Wickham', 'Andres Williams', 'Jo Wyatt']</t>
  </si>
  <si>
    <t>s100</t>
  </si>
  <si>
    <t>on the verge</t>
  </si>
  <si>
    <t>Julie Delpy, Elisabeth Shue, Sarah Jones, Alexia Landeau, Mathieu Demy, Troy Garity, Timm Sharp, Giovanni Ribisi</t>
  </si>
  <si>
    <t>France, United States</t>
  </si>
  <si>
    <t>four women â€” a chef, a single mom, an heiress and a job seeker â€” dig into love and work, with a generous side of midlife crises, in pre-pandemic la.</t>
  </si>
  <si>
    <t>['France', 'United States']</t>
  </si>
  <si>
    <t>['Julie Delpy', 'Elisabeth Shue', 'Sarah Jones', 'Alexia Landeau', 'Mathieu Demy', 'Troy Garity', 'Timm Sharp', 'Giovanni Ribisi']</t>
  </si>
  <si>
    <t>s101</t>
  </si>
  <si>
    <t>tobot galaxy detectives</t>
  </si>
  <si>
    <t>Austin Abell, Travis Turner, Cole Howard, Anna Cummer, Jesse Inocalla, Brian Dobson, Michael Adamthwaite, Joseph Girgis, Caitlyn Bairstow</t>
  </si>
  <si>
    <t>an intergalactic device transforms toy cars into robots: the tobots! working with friends to solve mysteries, they protect the world from evil.</t>
  </si>
  <si>
    <t>['Austin Abell', 'Travis Turner', 'Cole Howard', 'Anna Cummer', 'Jesse Inocalla', 'Brian Dobson', 'Michael Adamthwaite', 'Joseph Girgis', 'Caitlyn Bairstow']</t>
  </si>
  <si>
    <t>s102</t>
  </si>
  <si>
    <t>untold: breaking point</t>
  </si>
  <si>
    <t>chapman way, maclain way</t>
  </si>
  <si>
    <t>80 min</t>
  </si>
  <si>
    <t>under pressure to continue a winning tradition in american tennis, mardy fish faced mental health challenges that changed his life on and off the court.</t>
  </si>
  <si>
    <t>s103</t>
  </si>
  <si>
    <t>countdown: inspiration4 mission to space</t>
  </si>
  <si>
    <t>jason hehir</t>
  </si>
  <si>
    <t>Docuseries, Science &amp; Nature TV</t>
  </si>
  <si>
    <t>from training to launch to landing, this all-access docuseries rides along with the inspiration4 crew on the first all-civilian orbital space mission.</t>
  </si>
  <si>
    <t>['Docuseries', 'Science &amp; Nature TV']</t>
  </si>
  <si>
    <t>s104</t>
  </si>
  <si>
    <t>shadow parties</t>
  </si>
  <si>
    <t>yemi amodu</t>
  </si>
  <si>
    <t>Jide Kosoko, Omotola Jalade-Ekeinde, Yemi Blaq, Sola Sobowale, Ken Erics, Toyin Aimakhu, Segun Arinze, Jibola Dabo, Rotimi Salami, Pa Jimi Solanke, Rachael Okonkwo, Bassey Okon, Lucien Morgan, Magdalena Korpas</t>
  </si>
  <si>
    <t>117 min</t>
  </si>
  <si>
    <t>a family faces destruction in a long-running conflict between communities that pits relatives against each other amid attacks and reprisals.</t>
  </si>
  <si>
    <t>['Jide Kosoko', 'Omotola Jalade-Ekeinde', 'Yemi Blaq', 'Sola Sobowale', 'Ken Erics', 'Toyin Aimakhu', 'Segun Arinze', 'Jibola Dabo', 'Rotimi Salami', 'Pa Jimi Solanke', 'Rachael Okonkwo', 'Bassey Okon', 'Lucien Morgan', 'Magdalena Korpas']</t>
  </si>
  <si>
    <t>s105</t>
  </si>
  <si>
    <t>tayo the little bus</t>
  </si>
  <si>
    <t>Robyn Slade, Kami Desilets</t>
  </si>
  <si>
    <t>South Korea</t>
  </si>
  <si>
    <t>as they learn their routes around the busy city, tayo and his little bus friends discover new sights and go on exciting adventures every day.</t>
  </si>
  <si>
    <t>['South Korea']</t>
  </si>
  <si>
    <t>['Robyn Slade', 'Kami Desilets']</t>
  </si>
  <si>
    <t>s106</t>
  </si>
  <si>
    <t>angamaly diaries</t>
  </si>
  <si>
    <t>lijo jose pellissery</t>
  </si>
  <si>
    <t>Antony Varghese, Reshma Rajan, Binny Rinky Benjamin, Vineeth Vishwam, Kichu Tellus, Sreekanth Dasan, Sarath Kumar, Tito Wilson, Anandhu, Bitto Davis, Sinoj Varghese</t>
  </si>
  <si>
    <t>128 min</t>
  </si>
  <si>
    <t>after growing up amidst the gang wars of his hometown, vincent forms an entrepreneurial squad of his own and ends up on the wrong side of the law.</t>
  </si>
  <si>
    <t>['Antony Varghese', 'Reshma Rajan', 'Binny Rinky Benjamin', 'Vineeth Vishwam', 'Kichu Tellus', 'Sreekanth Dasan', 'Sarath Kumar', 'Tito Wilson', 'Anandhu', 'Bitto Davis', 'Sinoj Varghese']</t>
  </si>
  <si>
    <t>s107</t>
  </si>
  <si>
    <t>bunk'd</t>
  </si>
  <si>
    <t>Peyton List, Karan Brar, Skai Jackson, Miranda May, Kevin G. Quinn, Nathan Arenas, Nina Lu</t>
  </si>
  <si>
    <t>the ross siblings of disney's hit series "jessie" spend a summer full of fun and adventure at maine's camp kikiwaka, where their parents first met.</t>
  </si>
  <si>
    <t>['Peyton List', 'Karan Brar', 'Skai Jackson', 'Miranda May', 'Kevin G. Quinn', 'Nathan Arenas', 'Nina Lu']</t>
  </si>
  <si>
    <t>s108</t>
  </si>
  <si>
    <t>a champion heart</t>
  </si>
  <si>
    <t>david de vos</t>
  </si>
  <si>
    <t>Mandy Grace, David de Vos, Donna Rusch, Devan Key, Isabella Mancuso, Ariana Guido</t>
  </si>
  <si>
    <t>g</t>
  </si>
  <si>
    <t>Children &amp; Family Movies, Dramas</t>
  </si>
  <si>
    <t>when a grieving teen must work off her debt to a ranch, she cares for a wounded horse that teaches her more about healing than she expected.</t>
  </si>
  <si>
    <t>['Children &amp; Family Movies', 'Dramas']</t>
  </si>
  <si>
    <t>['Mandy Grace', 'David de Vos', 'Donna Rusch', 'Devan Key', 'Isabella Mancuso', 'Ariana Guido']</t>
  </si>
  <si>
    <t>s109</t>
  </si>
  <si>
    <t>dive club</t>
  </si>
  <si>
    <t>Aubri Ibrag, Sana'a Shaik, Miah Madden, Mercy Cornwall, Georgia-May Davis, Ryan Harrison, Josh Heuston, Alexander Grant</t>
  </si>
  <si>
    <t>Kids' TV, TV Dramas, Teen TV Shows</t>
  </si>
  <si>
    <t>on the shores of cape mercy, a skillful group of teen divers investigate a series of secrets and signs after one of their own mysteriously goes missing.</t>
  </si>
  <si>
    <t>["Kids' TV", 'TV Dramas', 'Teen TV Shows']</t>
  </si>
  <si>
    <t>['Aubri Ibrag', "Sana'a Shaik", 'Miah Madden', 'Mercy Cornwall', 'Georgia-May Davis', 'Ryan Harrison', 'Josh Heuston', 'Alexander Grant']</t>
  </si>
  <si>
    <t>s110</t>
  </si>
  <si>
    <t>la casa de papel</t>
  </si>
  <si>
    <t>Ãšrsula CorberÃ³, Itziar ItuÃ±o, Ãlvaro Morte, Paco Tous, Enrique Arce, Pedro Alonso, MarÃ­a Pedraza, Alba Flores, Miguel HerrÃ¡n, Jaime Lorente, Esther Acebo, Darko Peric, Kiti MÃ¡nver</t>
  </si>
  <si>
    <t>Spain</t>
  </si>
  <si>
    <t>Crime TV Shows, International TV Shows, Spanish-Language TV Shows</t>
  </si>
  <si>
    <t>eight thieves take hostages and lock themselves in the royal mint of spain as a criminal mastermind manipulates the police to carry out his plan.</t>
  </si>
  <si>
    <t>['Spain']</t>
  </si>
  <si>
    <t>['Crime TV Shows', 'International TV Shows', 'Spanish-Language TV Shows']</t>
  </si>
  <si>
    <t>['Ãšrsula CorberÃ³', 'Itziar ItuÃ±o', 'Ãlvaro Morte', 'Paco Tous', 'Enrique Arce', 'Pedro Alonso', 'MarÃ­a Pedraza', 'Alba Flores', 'Miguel HerrÃ¡n', 'Jaime Lorente', 'Esther Acebo', 'Darko Peric', 'Kiti MÃ¡nver']</t>
  </si>
  <si>
    <t>s111</t>
  </si>
  <si>
    <t>money heist: from tokyo to berlin</t>
  </si>
  <si>
    <t>luis alfaro, javier gÃ³mez santander</t>
  </si>
  <si>
    <t>Docuseries, International TV Shows, Spanish-Language TV Shows</t>
  </si>
  <si>
    <t>the filmmakers and actors behind "money heist" characters like tokyo and the professor talk about the emotional artistic process of filming the series.</t>
  </si>
  <si>
    <t>['Docuseries', 'International TV Shows', 'Spanish-Language TV Shows']</t>
  </si>
  <si>
    <t>s112</t>
  </si>
  <si>
    <t>sharkdog</t>
  </si>
  <si>
    <t>Liam Mitchell, Dee Bradley Baker, Grey Griffin, Josh McDermitt, Kari Wahlgren, Judy Alice Lee, Ali Mawji</t>
  </si>
  <si>
    <t>United States, Singapore</t>
  </si>
  <si>
    <t>half shark, half dog with a big heart and a belly full of fish sticks! together, sharkdog and his human pal max can take on any silly or messy adventure.</t>
  </si>
  <si>
    <t>['United States', 'Singapore']</t>
  </si>
  <si>
    <t>['Liam Mitchell', 'Dee Bradley Baker', 'Grey Griffin', 'Josh McDermitt', 'Kari Wahlgren', 'Judy Alice Lee', 'Ali Mawji']</t>
  </si>
  <si>
    <t>s113</t>
  </si>
  <si>
    <t>worth</t>
  </si>
  <si>
    <t>sara colangelo</t>
  </si>
  <si>
    <t>Michael Keaton, Stanley Tucci, Amy Ryan, Shunori Ramanathan, Ato Blankson-Wood, Tate Donovan, Laura Benanti, Chris Tardio</t>
  </si>
  <si>
    <t>119 min</t>
  </si>
  <si>
    <t>Dramas</t>
  </si>
  <si>
    <t>in the wake of the sept. 11 attacks, a lawyer faces an emotional reckoning as he attempts to put a dollar value on the lives lost. based on real events.</t>
  </si>
  <si>
    <t>['Dramas']</t>
  </si>
  <si>
    <t>['Michael Keaton', 'Stanley Tucci', 'Amy Ryan', 'Shunori Ramanathan', 'Ato Blankson-Wood', 'Tate Donovan', 'Laura Benanti', 'Chris Tardio']</t>
  </si>
  <si>
    <t>s114</t>
  </si>
  <si>
    <t>afterlife of the party</t>
  </si>
  <si>
    <t>stephen herek</t>
  </si>
  <si>
    <t>Victoria Justice, Midori Francis, Robyn Scott, Adam Garcia, Timothy Renouf, Gloria Garcia, Myfanwy Waring, Spencer Sutherland</t>
  </si>
  <si>
    <t>Comedies, Romantic Movies</t>
  </si>
  <si>
    <t>cassie lives to party... until she dies in a freak accident. now this social butterfly needs to right her wrongs on earth if she wants to earn her wings.</t>
  </si>
  <si>
    <t>['Comedies', 'Romantic Movies']</t>
  </si>
  <si>
    <t>['Victoria Justice', 'Midori Francis', 'Robyn Scott', 'Adam Garcia', 'Timothy Renouf', 'Gloria Garcia', 'Myfanwy Waring', 'Spencer Sutherland']</t>
  </si>
  <si>
    <t>s115</t>
  </si>
  <si>
    <t>anjaam</t>
  </si>
  <si>
    <t>rahul rawail</t>
  </si>
  <si>
    <t>Madhuri Dixit, Shah Rukh Khan, Tinnu Anand, Johny Lever, Kalpana Iyer, Himani Shivpuri, Sudha Chandran, Beena, Kiran Kumar</t>
  </si>
  <si>
    <t>143 min</t>
  </si>
  <si>
    <t>a wealthy industrialistâ€™s dangerous obsession with a flight attendant destroys her world, until she takes matters into her own hands to exact revenge.</t>
  </si>
  <si>
    <t>['Madhuri Dixit', 'Shah Rukh Khan', 'Tinnu Anand', 'Johny Lever', 'Kalpana Iyer', 'Himani Shivpuri', 'Sudha Chandran', 'Beena', 'Kiran Kumar']</t>
  </si>
  <si>
    <t>s116</t>
  </si>
  <si>
    <t>bright star</t>
  </si>
  <si>
    <t>jane campion</t>
  </si>
  <si>
    <t>Abbie Cornish, Ben Whishaw, Paul Schneider, Kerry Fox, Edie Martin, Thomas Brodie-Sangster, Claudie Blakley, Gerard Monaco, Antonia Campbell-Hughes, Samuel Roukin</t>
  </si>
  <si>
    <t>United Kingdom, Australia, France</t>
  </si>
  <si>
    <t>Dramas, Romantic Movies</t>
  </si>
  <si>
    <t>this drama details the passionate three-year romance between romantic poet john keats â€“ who died tragically at age 25 â€“ and his great love and muse.</t>
  </si>
  <si>
    <t>['United Kingdom', 'Australia', 'France']</t>
  </si>
  <si>
    <t>['Dramas', 'Romantic Movies']</t>
  </si>
  <si>
    <t>['Abbie Cornish', 'Ben Whishaw', 'Paul Schneider', 'Kerry Fox', 'Edie Martin', 'Thomas Brodie-Sangster', 'Claudie Blakley', 'Gerard Monaco', 'Antonia Campbell-Hughes', 'Samuel Roukin']</t>
  </si>
  <si>
    <t>s117</t>
  </si>
  <si>
    <t>dhanak</t>
  </si>
  <si>
    <t>nagesh kukunoor</t>
  </si>
  <si>
    <t>Krrish Chhabria, Hetal Gada, Vipin Sharma, Gulfam Khan, Suresh Menon, Vijay Maurya, Rajiv Lakshman, Ninad Kamat</t>
  </si>
  <si>
    <t>114 min</t>
  </si>
  <si>
    <t>Comedies, Dramas, Independent Movies</t>
  </si>
  <si>
    <t>a movie-loving 10-year-old and her blind little brother trek to meet indian superstar shah rukh khan for help in getting the boy an eye operation.</t>
  </si>
  <si>
    <t>['Comedies', 'Dramas', 'Independent Movies']</t>
  </si>
  <si>
    <t>['Krrish Chhabria', 'Hetal Gada', 'Vipin Sharma', 'Gulfam Khan', 'Suresh Menon', 'Vijay Maurya', 'Rajiv Lakshman', 'Ninad Kamat']</t>
  </si>
  <si>
    <t>s118</t>
  </si>
  <si>
    <t>final account</t>
  </si>
  <si>
    <t>luke holland</t>
  </si>
  <si>
    <t>this documentary stitches together never-before-seen interviews with the last living generation of people who participated in hitler's third reich.</t>
  </si>
  <si>
    <t>s119</t>
  </si>
  <si>
    <t>gurgaon</t>
  </si>
  <si>
    <t>shanker raman</t>
  </si>
  <si>
    <t>Akshay Oberoi, Pankaj Tripathi, Ragini Khanna, Aamir Bashir, Shalini Vatsa, Ashish Verma</t>
  </si>
  <si>
    <t>when the daughter of a wealthy family returns from college, she gets a frosty welcome from her brother, who has problems â€“ and plans â€“ of his own.</t>
  </si>
  <si>
    <t>['Akshay Oberoi', 'Pankaj Tripathi', 'Ragini Khanna', 'Aamir Bashir', 'Shalini Vatsa', 'Ashish Verma']</t>
  </si>
  <si>
    <t>s120</t>
  </si>
  <si>
    <t>here and there</t>
  </si>
  <si>
    <t>jp habac</t>
  </si>
  <si>
    <t>Janine Gutierrez, JC Santos, Victor Anastacio, Yesh Burce, Lotlot De Leon</t>
  </si>
  <si>
    <t>after meeting through a heated exchange on social media, two people with different backgrounds begin an online romance in the midst of a pandemic.</t>
  </si>
  <si>
    <t>['Janine Gutierrez', 'JC Santos', 'Victor Anastacio', 'Yesh Burce', 'Lotlot De Leon']</t>
  </si>
  <si>
    <t>s121</t>
  </si>
  <si>
    <t>heroes of goo jit zu</t>
  </si>
  <si>
    <t>Jon Allen, Kellen Goff, Joe Hernandez, Kaiji Tang</t>
  </si>
  <si>
    <t>after a meteor crash, a group of zoo animals transforms into squishy, gooey and stretchy superheroes with special powers and soon takes on evildoers.</t>
  </si>
  <si>
    <t>['Jon Allen', 'Kellen Goff', 'Joe Hernandez', 'Kaiji Tang']</t>
  </si>
  <si>
    <t>s122</t>
  </si>
  <si>
    <t>hotel del luna</t>
  </si>
  <si>
    <t>Lee Ji-eun, Yeo Jin-goo, Shin Jung-geun, Seo Yi-sook, Bae Hae-sun, Pyo Ji-hoon, Cho Hyun-chul, Kang Hong-suk, Lee Do-hyun, Lee Tae-seon, Kang Mina, Park You-na, Oh Ji-ho</t>
  </si>
  <si>
    <t>when he's invited to manage a hotel for dead souls, an elite hotelier gets to know the establishment's ancient owner and her strange world.</t>
  </si>
  <si>
    <t>['Lee Ji-eun', 'Yeo Jin-goo', 'Shin Jung-geun', 'Seo Yi-sook', 'Bae Hae-sun', 'Pyo Ji-hoon', 'Cho Hyun-chul', 'Kang Hong-suk', 'Lee Do-hyun', 'Lee Tae-seon', 'Kang Mina', 'Park You-na', 'Oh Ji-ho']</t>
  </si>
  <si>
    <t>s123</t>
  </si>
  <si>
    <t>in the cut</t>
  </si>
  <si>
    <t>Meg Ryan, Mark Ruffalo, Jennifer Jason Leigh, Nick Damici, Sharrieff Pugh, Kevin Bacon, Yaani King Mondschein, Heather Litteer</t>
  </si>
  <si>
    <t>United Kingdom, Australia, France, United States</t>
  </si>
  <si>
    <t>118 min</t>
  </si>
  <si>
    <t>after embarking on an affair with the cop probing the murder of a young woman, an insular schoolteacher suspects her lover was involved in the crime.</t>
  </si>
  <si>
    <t>['United Kingdom', 'Australia', 'France', 'United States']</t>
  </si>
  <si>
    <t>['Meg Ryan', 'Mark Ruffalo', 'Jennifer Jason Leigh', 'Nick Damici', 'Sharrieff Pugh', 'Kevin Bacon', 'Yaani King Mondschein', 'Heather Litteer']</t>
  </si>
  <si>
    <t>s124</t>
  </si>
  <si>
    <t>luv kushh</t>
  </si>
  <si>
    <t>based on the last book of the epic ramayana, this series follows the endeavors and adventures of lord ramaâ€™s twin sons through their childhood.</t>
  </si>
  <si>
    <t>s125</t>
  </si>
  <si>
    <t>pororo - the little penguin</t>
  </si>
  <si>
    <t>on a tiny island, pororo the penguin has fun adventures with his friends eddy the fox, loopy the beaver, poby the polar bear and crong the dinosaur.</t>
  </si>
  <si>
    <t>s126</t>
  </si>
  <si>
    <t>q-force</t>
  </si>
  <si>
    <t>Sean Hayes, Wanda Sykes, Laurie Metcalf, David Harbour, Gary Cole, Patti Harrison, Matt Rogers</t>
  </si>
  <si>
    <t>Crime TV Shows, TV Action &amp; Adventure, TV Comedies</t>
  </si>
  <si>
    <t>a gay superspy and his scrappy lgbtq squad fight to prove themselves to the agency that underestimated them. today, west hollywoodâ€¦ tomorrow, the world!</t>
  </si>
  <si>
    <t>['Crime TV Shows', 'TV Action &amp; Adventure', 'TV Comedies']</t>
  </si>
  <si>
    <t>['Sean Hayes', 'Wanda Sykes', 'Laurie Metcalf', 'David Harbour', 'Gary Cole', 'Patti Harrison', 'Matt Rogers']</t>
  </si>
  <si>
    <t>s127</t>
  </si>
  <si>
    <t>shikara</t>
  </si>
  <si>
    <t>vidhu vinod chopra</t>
  </si>
  <si>
    <t>Aadil Khan, Sadia Khateeb, Zain Khan Durrani, Priyanshu Chatterjee, Bhavna Chauhan, Ashwin Dhar, Farid Azad Khan, Saghar Sehrai</t>
  </si>
  <si>
    <t>a couple must strive to remain resilient after regional hostilities drive them from their beloved home into a refugee camp.</t>
  </si>
  <si>
    <t>['Aadil Khan', 'Sadia Khateeb', 'Zain Khan Durrani', 'Priyanshu Chatterjee', 'Bhavna Chauhan', 'Ashwin Dhar', 'Farid Azad Khan', 'Saghar Sehrai']</t>
  </si>
  <si>
    <t>s128</t>
  </si>
  <si>
    <t>a cinderella story</t>
  </si>
  <si>
    <t>mark rosman</t>
  </si>
  <si>
    <t>Hilary Duff, Chad Michael Murray, Jennifer Coolidge, Dan Byrd, Regina King, Julie Gonzalo, Lin Shaye, Madeline Zima, Andrea Avery, Mary Pat Gleason, Paul Rodriguez, Whip Hubley, Kevin Kilner, Erica Hubbard, Simon Helberg</t>
  </si>
  <si>
    <t>United States, Canada</t>
  </si>
  <si>
    <t>teen sam meets the boy of her dreams at a dance before returning to toil in her stepmother's diner. can her lost cell phone bring them together?</t>
  </si>
  <si>
    <t>['United States', 'Canada']</t>
  </si>
  <si>
    <t>['Hilary Duff', 'Chad Michael Murray', 'Jennifer Coolidge', 'Dan Byrd', 'Regina King', 'Julie Gonzalo', 'Lin Shaye', 'Madeline Zima', 'Andrea Avery', 'Mary Pat Gleason', 'Paul Rodriguez', 'Whip Hubley', 'Kevin Kilner', 'Erica Hubbard', 'Simon Helberg']</t>
  </si>
  <si>
    <t>s129</t>
  </si>
  <si>
    <t>agatha christie's crooked house</t>
  </si>
  <si>
    <t>gilles paquet-brenner</t>
  </si>
  <si>
    <t>Glenn Close, Terence Stamp, Max Irons, Gillian Anderson, Christina Hendricks, Stefanie Martini, Julian Sands, Honor Kneafsey, Christian McKay, Amanda Abbington</t>
  </si>
  <si>
    <t>when a detective investigates the death of his ex-lover's grandfather, he uncovers secrets about the tycoon's manipulative family.</t>
  </si>
  <si>
    <t>['Glenn Close', 'Terence Stamp', 'Max Irons', 'Gillian Anderson', 'Christina Hendricks', 'Stefanie Martini', 'Julian Sands', 'Honor Kneafsey', 'Christian McKay', 'Amanda Abbington']</t>
  </si>
  <si>
    <t>s130</t>
  </si>
  <si>
    <t>an unfinished life</t>
  </si>
  <si>
    <t>lasse hallstrÃ¶m</t>
  </si>
  <si>
    <t>Robert Redford, Jennifer Lopez, Morgan Freeman, Josh Lucas, Damian Lewis, Camryn Manheim, Becca Gardner, Lynda Boyd, Rob Hayter, P. Lynn Johnson</t>
  </si>
  <si>
    <t>Germany, United States</t>
  </si>
  <si>
    <t>108 min</t>
  </si>
  <si>
    <t>a grieving widow and her daughter move in with her estranged father-in-law in wyoming, where time allows them to heal and forgive.</t>
  </si>
  <si>
    <t>['Germany', 'United States']</t>
  </si>
  <si>
    <t>['Robert Redford', 'Jennifer Lopez', 'Morgan Freeman', 'Josh Lucas', 'Damian Lewis', 'Camryn Manheim', 'Becca Gardner', 'Lynda Boyd', 'Rob Hayter', 'P. Lynn Johnson']</t>
  </si>
  <si>
    <t>s131</t>
  </si>
  <si>
    <t>barbie big city big dreams</t>
  </si>
  <si>
    <t>scott pleydell-pearce</t>
  </si>
  <si>
    <t>America Young, Amber May, Giselle Fernandez, Alejandro Saab, Dinora Walcott</t>
  </si>
  <si>
    <t>63 min</t>
  </si>
  <si>
    <t>Children &amp; Family Movies, Music &amp; Musicals</t>
  </si>
  <si>
    <t>at a summer performing arts program in new york city, barbie from malibu meets barbie from brooklyn, and the two become fast friends.</t>
  </si>
  <si>
    <t>['Children &amp; Family Movies', 'Music &amp; Musicals']</t>
  </si>
  <si>
    <t>['America Young', 'Amber May', 'Giselle Fernandez', 'Alejandro Saab', 'Dinora Walcott']</t>
  </si>
  <si>
    <t>s132</t>
  </si>
  <si>
    <t>blade runner: the final cut</t>
  </si>
  <si>
    <t>ridley scott</t>
  </si>
  <si>
    <t>Harrison Ford, Rutger Hauer, Sean Young, Edward James Olmos, M. Emmet Walsh, Daryl Hannah, William Sanderson, Brion James, Joe Turkel, Joanna Cassidy, James Hong, Morgan Paull</t>
  </si>
  <si>
    <t>Action &amp; Adventure, Classic Movies, Cult Movies</t>
  </si>
  <si>
    <t>in a smog-choked dystopian los angeles, blade runner rick deckard is called out of retirement to snuff a quartet of escaped "replicants."</t>
  </si>
  <si>
    <t>['Action &amp; Adventure', 'Classic Movies', 'Cult Movies']</t>
  </si>
  <si>
    <t>['Harrison Ford', 'Rutger Hauer', 'Sean Young', 'Edward James Olmos', 'M. Emmet Walsh', 'Daryl Hannah', 'William Sanderson', 'Brion James', 'Joe Turkel', 'Joanna Cassidy', 'James Hong', 'Morgan Paull']</t>
  </si>
  <si>
    <t>s133</t>
  </si>
  <si>
    <t>brave animated series</t>
  </si>
  <si>
    <t>Tseng Yun-fan, Kao Yun-shuo, Chiang Ching-yen, Meng Ching-fu, Huang Bai-wei, Ma Kuo-yao, Chen Yen-chun, Sun Ke-fang, Kai Yang-niu, Chen Yu-wen, Nick Liao, Lin Kai-ling, Mickey Huang, Liu Kuan-ting, Jiang Du-hui</t>
  </si>
  <si>
    <t>International TV Shows, TV Action &amp; Adventure, TV Comedies</t>
  </si>
  <si>
    <t>a group of superheroes sets out to rid the world of evil â€” only to realize they may not be standing on the side of justice. based on a popular comic.</t>
  </si>
  <si>
    <t>['International TV Shows', 'TV Action &amp; Adventure', 'TV Comedies']</t>
  </si>
  <si>
    <t>['Tseng Yun-fan', 'Kao Yun-shuo', 'Chiang Ching-yen', 'Meng Ching-fu', 'Huang Bai-wei', 'Ma Kuo-yao', 'Chen Yen-chun', 'Sun Ke-fang', 'Kai Yang-niu', 'Chen Yu-wen', 'Nick Liao', 'Lin Kai-ling', 'Mickey Huang', 'Liu Kuan-ting', 'Jiang Du-hui']</t>
  </si>
  <si>
    <t>s134</t>
  </si>
  <si>
    <t>chappie</t>
  </si>
  <si>
    <t>neill blomkamp</t>
  </si>
  <si>
    <t>Sharlto Copley, Hugh Jackman, Sigourney Weaver, Dev Patel, Ninja, Yo-Landi Visser, Jose Pablo Cantillo, Brandon Auret, Johnny Selema, Maurice Carpede</t>
  </si>
  <si>
    <t>South Africa, United States</t>
  </si>
  <si>
    <t>121 min</t>
  </si>
  <si>
    <t>Action &amp; Adventure, Sci-Fi &amp; Fantasy</t>
  </si>
  <si>
    <t>in a futuristic society where an indestructible robot police force keeps crime at bay, a lone droid evolves to the next level of artificial intelligence.</t>
  </si>
  <si>
    <t>['South Africa', 'United States']</t>
  </si>
  <si>
    <t>['Action &amp; Adventure', 'Sci-Fi &amp; Fantasy']</t>
  </si>
  <si>
    <t>['Sharlto Copley', 'Hugh Jackman', 'Sigourney Weaver', 'Dev Patel', 'Ninja', 'Yo-Landi Visser', 'Jose Pablo Cantillo', 'Brandon Auret', 'Johnny Selema', 'Maurice Carpede']</t>
  </si>
  <si>
    <t>s135</t>
  </si>
  <si>
    <t>clear and present danger</t>
  </si>
  <si>
    <t>phillip noyce</t>
  </si>
  <si>
    <t>Harrison Ford, Willem Dafoe, Anne Archer, Joaquim de Almeida, Henry Czerny, Harris Yulin, Donald Moffat, Miguel Sandoval, Benjamin Bratt, Dean Jones, Thora Birch, James Earl Jones, Raymond Cruz</t>
  </si>
  <si>
    <t>United States, Mexico</t>
  </si>
  <si>
    <t>142 min</t>
  </si>
  <si>
    <t>when the president's friend is murdered, cia deputy director jack ryan becomes unwittingly involved in an illegal war against a colombian drug cartel.</t>
  </si>
  <si>
    <t>['United States', 'Mexico']</t>
  </si>
  <si>
    <t>['Harrison Ford', 'Willem Dafoe', 'Anne Archer', 'Joaquim de Almeida', 'Henry Czerny', 'Harris Yulin', 'Donald Moffat', 'Miguel Sandoval', 'Benjamin Bratt', 'Dean Jones', 'Thora Birch', 'James Earl Jones', 'Raymond Cruz']</t>
  </si>
  <si>
    <t>s136</t>
  </si>
  <si>
    <t>cliffhanger</t>
  </si>
  <si>
    <t>renny harlin</t>
  </si>
  <si>
    <t>Sylvester Stallone, John Lithgow, Michael Rooker, Janine Turner, Rex Linn, Caroline Goodall, Leon, Craig Fairbrass, Ralph Waite, Max Perlich, Paul Winfield</t>
  </si>
  <si>
    <t>United States, Italy, France, Japan</t>
  </si>
  <si>
    <t>ranger gabe walker and his partner are called to rescue a group of stranded climbers, only to learn the climbers are actually thieving hijackers.</t>
  </si>
  <si>
    <t>['United States', 'Italy', 'France', 'Japan']</t>
  </si>
  <si>
    <t>['Sylvester Stallone', 'John Lithgow', 'Michael Rooker', 'Janine Turner', 'Rex Linn', 'Caroline Goodall', 'Leon', 'Craig Fairbrass', 'Ralph Waite', 'Max Perlich', 'Paul Winfield']</t>
  </si>
  <si>
    <t>s137</t>
  </si>
  <si>
    <t>cold mountain</t>
  </si>
  <si>
    <t>anthony minghella</t>
  </si>
  <si>
    <t>Jude Law, Nicole Kidman, RenÃ©e Zellweger, Eileen Atkins, Brendan Gleeson, Philip Seymour Hoffman, Natalie Portman, Giovanni Ribisi, Donald Sutherland, Ray Winstone</t>
  </si>
  <si>
    <t>United States, Italy, Romania, United Kingdom</t>
  </si>
  <si>
    <t>154 min</t>
  </si>
  <si>
    <t>this drama follows a wounded civil war soldier making the long journey home, while his faraway love fights for survival on her deceased father's farm.</t>
  </si>
  <si>
    <t>['United States', 'Italy', 'Romania', 'United Kingdom']</t>
  </si>
  <si>
    <t>['Jude Law', 'Nicole Kidman', 'RenÃ©e Zellweger', 'Eileen Atkins', 'Brendan Gleeson', 'Philip Seymour Hoffman', 'Natalie Portman', 'Giovanni Ribisi', 'Donald Sutherland', 'Ray Winstone']</t>
  </si>
  <si>
    <t>s138</t>
  </si>
  <si>
    <t>crocodile dundee in los angeles</t>
  </si>
  <si>
    <t>simon wincer</t>
  </si>
  <si>
    <t>Paul Hogan, Linda Kozlowski, Jere Burns, Jonathan Banks, Aida Turturro, Alec Wilson, Gerry Skilton, Steve Rackman, Serge Cockburn, Paul Rodriguez, Mark Adair-Rios, Tiriel Mora, Grant Piro, Mike Tyson</t>
  </si>
  <si>
    <t>Australia, United States</t>
  </si>
  <si>
    <t>Action &amp; Adventure, Comedies</t>
  </si>
  <si>
    <t>when mick "crocodile" dundee and his family land in los angeles, they soon learn some lessons about american life in this comedy sequel.</t>
  </si>
  <si>
    <t>['Australia', 'United States']</t>
  </si>
  <si>
    <t>['Action &amp; Adventure', 'Comedies']</t>
  </si>
  <si>
    <t>['Paul Hogan', 'Linda Kozlowski', 'Jere Burns', 'Jonathan Banks', 'Aida Turturro', 'Alec Wilson', 'Gerry Skilton', 'Steve Rackman', 'Serge Cockburn', 'Paul Rodriguez', 'Mark Adair-Rios', 'Tiriel Mora', 'Grant Piro', 'Mike Tyson']</t>
  </si>
  <si>
    <t>s139</t>
  </si>
  <si>
    <t>dear john</t>
  </si>
  <si>
    <t>Channing Tatum, Amanda Seyfried, Richard Jenkins, Henry Thomas, D.J. Cotrona, Cullen Moss, Gavin McCulley, Jose Lucena Jr., Keith Robinson, Scott Porter</t>
  </si>
  <si>
    <t>while on summer leave, a u.s. soldier falls for a college student. but when he's forced to reenlist, their handwritten letters hold the lovers together.</t>
  </si>
  <si>
    <t>['Channing Tatum', 'Amanda Seyfried', 'Richard Jenkins', 'Henry Thomas', 'D.J. Cotrona', 'Cullen Moss', 'Gavin McCulley', 'Jose Lucena Jr.', 'Keith Robinson', 'Scott Porter']</t>
  </si>
  <si>
    <t>s140</t>
  </si>
  <si>
    <t>do the right thing</t>
  </si>
  <si>
    <t>spike lee</t>
  </si>
  <si>
    <t>Danny Aiello, Ossie Davis, Ruby Dee, Richard Edson, Giancarlo Esposito, Spike Lee, Bill Nunn, John Turturro, Paul Benjamin, Frankie Faison, Samuel L. Jackson, Rosie Perez, Martin Lawrence, Miguel Sandoval</t>
  </si>
  <si>
    <t>120 min</t>
  </si>
  <si>
    <t>Classic Movies, Comedies, Dramas</t>
  </si>
  <si>
    <t>on a sweltering day in brooklyn, simmering racial tensions between residents rise to the surface and ignite rage, violence and tragedy.</t>
  </si>
  <si>
    <t>['Classic Movies', 'Comedies', 'Dramas']</t>
  </si>
  <si>
    <t>['Danny Aiello', 'Ossie Davis', 'Ruby Dee', 'Richard Edson', 'Giancarlo Esposito', 'Spike Lee', 'Bill Nunn', 'John Turturro', 'Paul Benjamin', 'Frankie Faison', 'Samuel L. Jackson', 'Rosie Perez', 'Martin Lawrence', 'Miguel Sandoval']</t>
  </si>
  <si>
    <t>s141</t>
  </si>
  <si>
    <t>el patrÃ³n, radiografÃ­a de un crimen</t>
  </si>
  <si>
    <t>sebastiÃ¡n schindel</t>
  </si>
  <si>
    <t>JoaquÃ­n Furriel, Luis Ziembrowski, Guillermo Pfening, MÃ³nica Lairana, GermÃ¡n de Silva, Victoria Raposo, Andrea Garrote</t>
  </si>
  <si>
    <t>Argentina, Venezuela</t>
  </si>
  <si>
    <t>a lawyer defends an illiterate man whose exploitation by a cruel boss while working as a butcher in buenos aires led to tragedy. based on a true case.</t>
  </si>
  <si>
    <t>['Argentina', 'Venezuela']</t>
  </si>
  <si>
    <t>['JoaquÃ­n Furriel', 'Luis Ziembrowski', 'Guillermo Pfening', 'MÃ³nica Lairana', 'GermÃ¡n de Silva', 'Victoria Raposo', 'Andrea Garrote']</t>
  </si>
  <si>
    <t>s142</t>
  </si>
  <si>
    <t>extraction</t>
  </si>
  <si>
    <t>steven c. miller</t>
  </si>
  <si>
    <t>Bruce Willis, Kellan Lutz, Gina Carano, D.B. Sweeney, Joshua Mikel, Steve Coulter, Dan Bilzerian, Heather Johansen</t>
  </si>
  <si>
    <t>United States, United Kingdom, Canada</t>
  </si>
  <si>
    <t>82 min</t>
  </si>
  <si>
    <t>when a retired cia agent is kidnapped, his son, a government analyst, embarks on an unauthorized mission to find him and halt a terrorist plot.</t>
  </si>
  <si>
    <t>['United States', 'United Kingdom', 'Canada']</t>
  </si>
  <si>
    <t>['Bruce Willis', 'Kellan Lutz', 'Gina Carano', 'D.B. Sweeney', 'Joshua Mikel', 'Steve Coulter', 'Dan Bilzerian', 'Heather Johansen']</t>
  </si>
  <si>
    <t>s143</t>
  </si>
  <si>
    <t>freedom writers</t>
  </si>
  <si>
    <t>richard lagravenese</t>
  </si>
  <si>
    <t>Hilary Swank, Patrick Dempsey, Scott Glenn, Imelda Staunton, April L. Hernandez, Mario, Kristin Herrera, Jaclyn Ngan, Sergio Montalvo, Jason Finn, Deance Wyatt, Vanetta Smith</t>
  </si>
  <si>
    <t>while her at-risk students are reading classics such as "the diary of anne frank," a teacher asks them to keep journals about their troubled lives.</t>
  </si>
  <si>
    <t>['Hilary Swank', 'Patrick Dempsey', 'Scott Glenn', 'Imelda Staunton', 'April L. Hernandez', 'Mario', 'Kristin Herrera', 'Jaclyn Ngan', 'Sergio Montalvo', 'Jason Finn', 'Deance Wyatt', 'Vanetta Smith']</t>
  </si>
  <si>
    <t>s144</t>
  </si>
  <si>
    <t>green lantern</t>
  </si>
  <si>
    <t>martin campbell</t>
  </si>
  <si>
    <t>Ryan Reynolds, Blake Lively, Peter Sarsgaard, Mark Strong, Tim Robbins, Jay O. Sanders, Taika Waititi, Angela Bassett</t>
  </si>
  <si>
    <t>test pilot hal jordan harnesses glowing new powers for good when he wears an otherworldly ring and helps an intergalactic force stop a powerful threat.</t>
  </si>
  <si>
    <t>['Ryan Reynolds', 'Blake Lively', 'Peter Sarsgaard', 'Mark Strong', 'Tim Robbins', 'Jay O. Sanders', 'Taika Waititi', 'Angela Bassett']</t>
  </si>
  <si>
    <t>s145</t>
  </si>
  <si>
    <t>house party</t>
  </si>
  <si>
    <t>reginald hudlin</t>
  </si>
  <si>
    <t>Christopher Reid, Christopher Martin, Robin Harris, Tisha Campbell, A.J. Johnson, Martin Lawrence, Paul Anthony, Bowlegged Lou, B-Fine, Edith Fields, Kelly Jo Minter, Clifton Powell, Verda Bridges</t>
  </si>
  <si>
    <t>Comedies, Cult Movies</t>
  </si>
  <si>
    <t>grounded by his strict father, kid risks life and limb to go to his best friend play's big bash but experiences one obstacle after another.</t>
  </si>
  <si>
    <t>['Comedies', 'Cult Movies']</t>
  </si>
  <si>
    <t>['Christopher Reid', 'Christopher Martin', 'Robin Harris', 'Tisha Campbell', 'A.J. Johnson', 'Martin Lawrence', 'Paul Anthony', 'Bowlegged Lou', 'B-Fine', 'Edith Fields', 'Kelly Jo Minter', 'Clifton Powell', 'Verda Bridges']</t>
  </si>
  <si>
    <t>s146</t>
  </si>
  <si>
    <t>house party 2</t>
  </si>
  <si>
    <t>george jackson, doug mchenry</t>
  </si>
  <si>
    <t>Christopher Reid, Christopher Martin, Martin Lawrence, Bowlegged Lou, Paul Anthony, B-Fine, Tisha Campbell, Kamron, Iman, Queen Latifah</t>
  </si>
  <si>
    <t>Comedies, Cult Movies, Music &amp; Musicals</t>
  </si>
  <si>
    <t>kid goes off to college with scholarship money but when play loses kid's tuition funds to a shady music promoter, they devise a wild plan to raise cash.</t>
  </si>
  <si>
    <t>['Comedies', 'Cult Movies', 'Music &amp; Musicals']</t>
  </si>
  <si>
    <t>['Christopher Reid', 'Christopher Martin', 'Martin Lawrence', 'Bowlegged Lou', 'Paul Anthony', 'B-Fine', 'Tisha Campbell', 'Kamron', 'Iman', 'Queen Latifah']</t>
  </si>
  <si>
    <t>s147</t>
  </si>
  <si>
    <t>house party 3</t>
  </si>
  <si>
    <t>eric meza</t>
  </si>
  <si>
    <t>Christopher Reid, Christopher Martin, Tisha Campbell, David Edwards, Angela Means, Ketty Lester, Bernie Mac, Michael Colyar, Chris Tucker, Khandi Alexander</t>
  </si>
  <si>
    <t>Comedies, Music &amp; Musicals</t>
  </si>
  <si>
    <t>after kid gets engaged, play plans to throw the biggest bachelor party ever. but every celebration for these two always comes with complications.</t>
  </si>
  <si>
    <t>['Comedies', 'Music &amp; Musicals']</t>
  </si>
  <si>
    <t>['Christopher Reid', 'Christopher Martin', 'Tisha Campbell', 'David Edwards', 'Angela Means', 'Ketty Lester', 'Bernie Mac', 'Michael Colyar', 'Chris Tucker', 'Khandi Alexander']</t>
  </si>
  <si>
    <t>s148</t>
  </si>
  <si>
    <t>how to be a cowboy</t>
  </si>
  <si>
    <t>dale brisby uses social media savvy and rodeo skills to keep cowboy traditions alive â€” and now he's teaching the world how to cowboy right, ol' son.</t>
  </si>
  <si>
    <t>s149</t>
  </si>
  <si>
    <t>hq barbers</t>
  </si>
  <si>
    <t>gerhard mostert</t>
  </si>
  <si>
    <t>Hakeem Kae-Kazim, Chioma Omeruah, Orukotan Adejola, Flora Chiedo, Emeka Nwagbaraocha, Anthony Oseyemi, Oluwabukola Thomas, Soibifaa Dokubo</t>
  </si>
  <si>
    <t>TV Shows</t>
  </si>
  <si>
    <t>when a family run barber shop in the heart of lagos is threatened by real estate developers, they'll do whatever it takes to stay in business.</t>
  </si>
  <si>
    <t>['TV Shows']</t>
  </si>
  <si>
    <t>['Hakeem Kae-Kazim', 'Chioma Omeruah', 'Orukotan Adejola', 'Flora Chiedo', 'Emeka Nwagbaraocha', 'Anthony Oseyemi', 'Oluwabukola Thomas', 'Soibifaa Dokubo']</t>
  </si>
  <si>
    <t>s150</t>
  </si>
  <si>
    <t>i got the hook up</t>
  </si>
  <si>
    <t>michael martin</t>
  </si>
  <si>
    <t>Master P, Anthony Johnson, Gretchen Palmer, Frantz Turner, Richard Keats, Joe Estevez, William Knight, Anthony Boswell, Tommy 'Tiny' Lister, Helen Martin, John Witherspoon, Mia X</t>
  </si>
  <si>
    <t>after getting their hands on a misdirected shipment of cell phones, two hustlers try to cash in by hawking the merchandise from the back of their van.</t>
  </si>
  <si>
    <t>['Master P', 'Anthony Johnson', 'Gretchen Palmer', 'Frantz Turner', 'Richard Keats', 'Joe Estevez', 'William Knight', 'Anthony Boswell', "Tommy 'Tiny' Lister", 'Helen Martin', 'John Witherspoon', 'Mia X']</t>
  </si>
  <si>
    <t>s151</t>
  </si>
  <si>
    <t>in too deep</t>
  </si>
  <si>
    <t>michael rymer</t>
  </si>
  <si>
    <t>Omar Epps, LL Cool J, Nia Long, Stanley Tucci, Pam Grier, Hill Harper, Jake Weber, David Patrick Kelly, Veronica Webb, Ron Canada, Robert LaSardo, Gano Grills, Ivonne Coll, Don Harvey, Mya, Nasir 'Nas' Jones, Jermaine Dupri</t>
  </si>
  <si>
    <t>rookie cop jeffrey cole poses as a drug dealer to take down a crime lord and soon gets caught up in an underworld of bribery, intimidation and murder.</t>
  </si>
  <si>
    <t>['Omar Epps', 'LL Cool J', 'Nia Long', 'Stanley Tucci', 'Pam Grier', 'Hill Harper', 'Jake Weber', 'David Patrick Kelly', 'Veronica Webb', 'Ron Canada', 'Robert LaSardo', 'Gano Grills', 'Ivonne Coll', 'Don Harvey', 'Mya', "Nasir 'Nas' Jones", 'Jermaine Dupri']</t>
  </si>
  <si>
    <t>s152</t>
  </si>
  <si>
    <t>initial d</t>
  </si>
  <si>
    <t>andrew lau wai-keung, alan mak</t>
  </si>
  <si>
    <t>Jay Chou, Anne Suzuki, Edison Chen, Anthony Wong Chau-sang, Shawn Yue, Chapman To, Jordan Chan, Kenny Bee</t>
  </si>
  <si>
    <t>China, Hong Kong</t>
  </si>
  <si>
    <t>109 min</t>
  </si>
  <si>
    <t>Action &amp; Adventure, International Movies</t>
  </si>
  <si>
    <t>by day, an 18-year-old delivers tofu for his father, a retired race car driver; but by night, it's the teen's turn to take the wheel.</t>
  </si>
  <si>
    <t>['China', 'Hong Kong']</t>
  </si>
  <si>
    <t>['Action &amp; Adventure', 'International Movies']</t>
  </si>
  <si>
    <t>['Jay Chou', 'Anne Suzuki', 'Edison Chen', 'Anthony Wong Chau-sang', 'Shawn Yue', 'Chapman To', 'Jordan Chan', 'Kenny Bee']</t>
  </si>
  <si>
    <t>s153</t>
  </si>
  <si>
    <t>janoskians: untold and untrue</t>
  </si>
  <si>
    <t>brett weiner</t>
  </si>
  <si>
    <t>Jai Brooks, Luke Brooks, James Yammouni, Daniel Sahyounie, Beau Brooks</t>
  </si>
  <si>
    <t>follow the story of three australian brothers and their two friends who became an international sensation by posting pranks and gags on youtube.</t>
  </si>
  <si>
    <t>['Jai Brooks', 'Luke Brooks', 'James Yammouni', 'Daniel Sahyounie', 'Beau Brooks']</t>
  </si>
  <si>
    <t>s154</t>
  </si>
  <si>
    <t>kid-e-cats</t>
  </si>
  <si>
    <t>Lori Gardner, Kate Bristol, Billy Bob Thompson, Marc Thompson, Erica Schroeder</t>
  </si>
  <si>
    <t>Russia</t>
  </si>
  <si>
    <t>cookie, pudding and candy are kitten siblings whose favorite things are sweet treats and letting their curiosity lead them on adventures in learning.</t>
  </si>
  <si>
    <t>['Russia']</t>
  </si>
  <si>
    <t>['Lori Gardner', 'Kate Bristol', 'Billy Bob Thompson', 'Marc Thompson', 'Erica Schroeder']</t>
  </si>
  <si>
    <t>s155</t>
  </si>
  <si>
    <t>kuroko's basketball</t>
  </si>
  <si>
    <t>Kensho Ono, Yuki Ono, Chiwa Saito, Yoshimasa Hosoya, Hirofumi Nojima, Kenji Hamada, Takuya Eguchi, Soichiro Hoshi, Tatsuhisa Suzuki, Go Inoue, Daisuke Ono, Ryohei Kimura, Junichi Suwabe, Kazuya Nakai, Fumiko Orikasa, Kenichi Suzumura, Kisho Taniyama, Hiroshi Kamiya</t>
  </si>
  <si>
    <t>Anime Series, International TV Shows, Teen TV Shows</t>
  </si>
  <si>
    <t>five middle school basketball stars went to separate high schools, and now tetsuya kuroko and seirin high are making their play for glory.</t>
  </si>
  <si>
    <t>['Anime Series', 'International TV Shows', 'Teen TV Shows']</t>
  </si>
  <si>
    <t>['Kensho Ono', 'Yuki Ono', 'Chiwa Saito', 'Yoshimasa Hosoya', 'Hirofumi Nojima', 'Kenji Hamada', 'Takuya Eguchi', 'Soichiro Hoshi', 'Tatsuhisa Suzuki', 'Go Inoue', 'Daisuke Ono', 'Ryohei Kimura', 'Junichi Suwabe', 'Kazuya Nakai', 'Fumiko Orikasa', 'Kenichi Suzumura', 'Kisho Taniyama', 'Hiroshi Kamiya']</t>
  </si>
  <si>
    <t>s156</t>
  </si>
  <si>
    <t>labyrinth</t>
  </si>
  <si>
    <t>jim henson</t>
  </si>
  <si>
    <t>David Bowie, Jennifer Connelly, Frank Oz, Kevin Clash, Anthony Asbury, Dave Goelz, Brian Henson, Ron Mueck, Karen Prell, Shari Weiser</t>
  </si>
  <si>
    <t>101 min</t>
  </si>
  <si>
    <t>Action &amp; Adventure, Children &amp; Family Movies, Cult Movies</t>
  </si>
  <si>
    <t>in jim henson's fantasy, teen sarah embarks on a life-altering quest to rescue her little brother from the clutches of a treacherous goblin.</t>
  </si>
  <si>
    <t>['Action &amp; Adventure', 'Children &amp; Family Movies', 'Cult Movies']</t>
  </si>
  <si>
    <t>['David Bowie', 'Jennifer Connelly', 'Frank Oz', 'Kevin Clash', 'Anthony Asbury', 'Dave Goelz', 'Brian Henson', 'Ron Mueck', 'Karen Prell', 'Shari Weiser']</t>
  </si>
  <si>
    <t>s157</t>
  </si>
  <si>
    <t>letters to juliet</t>
  </si>
  <si>
    <t>gary winick</t>
  </si>
  <si>
    <t>Amanda Seyfried, Christopher Egan, Gael GarcÃ­a Bernal, Vanessa Redgrave, Franco Nero, Luisa Ranieri, Marina Massironi, Milena Vukotic, Marcia DeBonis, Luisa De Santis, Lidia Biondi, Giordano Formenti, Chris Egan</t>
  </si>
  <si>
    <t>Comedies, Dramas, Romantic Movies</t>
  </si>
  <si>
    <t>by responding to a letter addressed to shakespeare's tragic heroine juliet capulet, an american woman in verona, italy, is led in search of romance.</t>
  </si>
  <si>
    <t>['Comedies', 'Dramas', 'Romantic Movies']</t>
  </si>
  <si>
    <t>['Amanda Seyfried', 'Christopher Egan', 'Gael GarcÃ­a Bernal', 'Vanessa Redgrave', 'Franco Nero', 'Luisa Ranieri', 'Marina Massironi', 'Milena Vukotic', 'Marcia DeBonis', 'Luisa De Santis', 'Lidia Biondi', 'Giordano Formenti', 'Chris Egan']</t>
  </si>
  <si>
    <t>s158</t>
  </si>
  <si>
    <t>level 16</t>
  </si>
  <si>
    <t>danishka esterhazy</t>
  </si>
  <si>
    <t>Katie Douglas, Celina Martin, Peter Outerbridge, Sara Canning, Alexis Whelan, Amalia Williamson, Josette Halpert, Kiana Madeira</t>
  </si>
  <si>
    <t>Canada</t>
  </si>
  <si>
    <t>in a bleak academy that teaches girls the virtues of passivity, two students uncover the ghastly purpose behind their training and resolve to escape.</t>
  </si>
  <si>
    <t>['Canada']</t>
  </si>
  <si>
    <t>['Katie Douglas', 'Celina Martin', 'Peter Outerbridge', 'Sara Canning', 'Alexis Whelan', 'Amalia Williamson', 'Josette Halpert', 'Kiana Madeira']</t>
  </si>
  <si>
    <t>s159</t>
  </si>
  <si>
    <t>love don't cost a thing</t>
  </si>
  <si>
    <t>troy byer</t>
  </si>
  <si>
    <t>Nick Cannon, Christina Milian, Kenan Thompson, Kal Penn, Steve Harvey, Al Thompson, Ashley Monique Clark, Elimu Nelson, Nichole Robinson, Melissa Schuman</t>
  </si>
  <si>
    <t>a nerdy teen tries to make himself cool by association when he convinces a popular cheerleader to pose as his girlfriend.</t>
  </si>
  <si>
    <t>['Nick Cannon', 'Christina Milian', 'Kenan Thompson', 'Kal Penn', 'Steve Harvey', 'Al Thompson', 'Ashley Monique Clark', 'Elimu Nelson', 'Nichole Robinson', 'Melissa Schuman']</t>
  </si>
  <si>
    <t>s160</t>
  </si>
  <si>
    <t>love in a puff</t>
  </si>
  <si>
    <t>pang ho-cheung</t>
  </si>
  <si>
    <t>Miriam Chin Wah Yeung, Shawn Yue, Singh Hartihan Bitto, Isabel Chan, Cheung Tat-ming, Matt Chow, Chui Tien-you, Queenie Chu, Charmaine Fong, Vincent Kok</t>
  </si>
  <si>
    <t>Hong Kong</t>
  </si>
  <si>
    <t>when the hong kong government enacts a ban on smoking cigarettes indoors, the new law drives hard-core smokers outside, facilitating unlikely connections.</t>
  </si>
  <si>
    <t>['Hong Kong']</t>
  </si>
  <si>
    <t>['Miriam Chin Wah Yeung', 'Shawn Yue', 'Singh Hartihan Bitto', 'Isabel Chan', 'Cheung Tat-ming', 'Matt Chow', 'Chui Tien-you', 'Queenie Chu', 'Charmaine Fong', 'Vincent Kok']</t>
  </si>
  <si>
    <t>s161</t>
  </si>
  <si>
    <t>major dad</t>
  </si>
  <si>
    <t>Gerald McRaney, Shanna Reed, Nicole Dubuc, Chelsea Hertford, Marisa Ryan, Matt Mulhern, Beverly Archer, Jon Cypher</t>
  </si>
  <si>
    <t>when he marries a journalist and becomes stepdad to her daughters, a u.s. marine finds his once-orderly life no longer entirely under his command.</t>
  </si>
  <si>
    <t>['Gerald McRaney', 'Shanna Reed', 'Nicole Dubuc', 'Chelsea Hertford', 'Marisa Ryan', 'Matt Mulhern', 'Beverly Archer', 'Jon Cypher']</t>
  </si>
  <si>
    <t>s162</t>
  </si>
  <si>
    <t>mars attacks!</t>
  </si>
  <si>
    <t>tim burton</t>
  </si>
  <si>
    <t>Jack Nicholson, Glenn Close, Annette Bening, Pierce Brosnan, Danny DeVito, Martin Short, Sarah Jessica Parker, Michael J. Fox, Rod Steiger, Tom Jones, Lukas Haas, Natalie Portman</t>
  </si>
  <si>
    <t>Comedies, Cult Movies, Sci-Fi &amp; Fantasy</t>
  </si>
  <si>
    <t>as flying saucers head for earth, the president of the united states prepares to welcome alien visitors but soon learns they're not coming in peace.</t>
  </si>
  <si>
    <t>['Comedies', 'Cult Movies', 'Sci-Fi &amp; Fantasy']</t>
  </si>
  <si>
    <t>['Jack Nicholson', 'Glenn Close', 'Annette Bening', 'Pierce Brosnan', 'Danny DeVito', 'Martin Short', 'Sarah Jessica Parker', 'Michael J. Fox', 'Rod Steiger', 'Tom Jones', 'Lukas Haas', 'Natalie Portman']</t>
  </si>
  <si>
    <t>s163</t>
  </si>
  <si>
    <t>marshall</t>
  </si>
  <si>
    <t>Chadwick Boseman, Josh Gad, Kate Hudson, Sterling K. Brown, Dan Stevens, James Cromwell, Keesha Sharp, Roger Guenveur Smith, Derrick Baskin, Barrett Doss</t>
  </si>
  <si>
    <t>United States, China, Hong Kong</t>
  </si>
  <si>
    <t>this biopic of thurgood marshall, the first black u.s. supreme court justice, centers on his pivotal work in a sensational case as an naacp lawyer.</t>
  </si>
  <si>
    <t>['United States', 'China', 'Hong Kong']</t>
  </si>
  <si>
    <t>['Chadwick Boseman', 'Josh Gad', 'Kate Hudson', 'Sterling K. Brown', 'Dan Stevens', 'James Cromwell', 'Keesha Sharp', 'Roger Guenveur Smith', 'Derrick Baskin', 'Barrett Doss']</t>
  </si>
  <si>
    <t>s164</t>
  </si>
  <si>
    <t>my boss's daughter</t>
  </si>
  <si>
    <t>david zucker</t>
  </si>
  <si>
    <t>Ashton Kutcher, Tara Reid, Jeffrey Tambor, Andy Richter, Michael Madsen, Jon Abrahams, David Koechner, Carmen Electra, Kenan Thompson, Terence Stamp, Molly Shannon</t>
  </si>
  <si>
    <t>86 min</t>
  </si>
  <si>
    <t>a young man house-sits for his mean boss, hoping to use it as an opportunity to win the heart of the boss's daughter, on whom he's long had a crush.</t>
  </si>
  <si>
    <t>['Ashton Kutcher', 'Tara Reid', 'Jeffrey Tambor', 'Andy Richter', 'Michael Madsen', 'Jon Abrahams', 'David Koechner', 'Carmen Electra', 'Kenan Thompson', 'Terence Stamp', 'Molly Shannon']</t>
  </si>
  <si>
    <t>s165</t>
  </si>
  <si>
    <t>mystery men</t>
  </si>
  <si>
    <t>kinka usher</t>
  </si>
  <si>
    <t>Ben Stiller, Hank Azaria, William H. Macy, Janeane Garofalo, Kel Mitchell, Paul Reubens, Wes Studi, Greg Kinnear, Geoffrey Rush, Lena Olin, Eddie Izzard, Artie Lange, Pras, Claire Forlani, Tom Waits</t>
  </si>
  <si>
    <t>a team of far-from-super heroes try to earn respect by springing into action when brave and dashing captain amazing disappears.</t>
  </si>
  <si>
    <t>['Ben Stiller', 'Hank Azaria', 'William H. Macy', 'Janeane Garofalo', 'Kel Mitchell', 'Paul Reubens', 'Wes Studi', 'Greg Kinnear', 'Geoffrey Rush', 'Lena Olin', 'Eddie Izzard', 'Artie Lange', 'Pras', 'Claire Forlani', 'Tom Waits']</t>
  </si>
  <si>
    <t>s166</t>
  </si>
  <si>
    <t>oldsters</t>
  </si>
  <si>
    <t>Patricio Contreras, Alejandro Goic, Sergio HernÃ¡ndez, Mariana Loyola Ruz, Alejandro Trejo, Daniel AlcaÃ­no Cuevas, NicolÃ¡s Poblete, Susana Hidalgo, Gloria MÃ¼nchmeyer</t>
  </si>
  <si>
    <t>three friends in their 70s step out of retirement to become a band of outlaws whose mission is to help those let down by the justice system.</t>
  </si>
  <si>
    <t>['Patricio Contreras', 'Alejandro Goic', 'Sergio HernÃ¡ndez', 'Mariana Loyola Ruz', 'Alejandro Trejo', 'Daniel AlcaÃ­no Cuevas', 'NicolÃ¡s Poblete', 'Susana Hidalgo', 'Gloria MÃ¼nchmeyer']</t>
  </si>
  <si>
    <t>s167</t>
  </si>
  <si>
    <t>once upon a time in america</t>
  </si>
  <si>
    <t>sergio leone</t>
  </si>
  <si>
    <t>Robert De Niro, James Woods, Elizabeth McGovern, Treat Williams, Tuesday Weld, Burt Young, Joe Pesci, Danny Aiello, William Forsythe, James Hayden</t>
  </si>
  <si>
    <t>Italy, United States</t>
  </si>
  <si>
    <t>229 min</t>
  </si>
  <si>
    <t>Classic Movies, Dramas</t>
  </si>
  <si>
    <t>director sergio leone's sprawling crime epic follows a group of jewish mobsters who rise in the ranks of organized crime in 1920s new york city.</t>
  </si>
  <si>
    <t>['Italy', 'United States']</t>
  </si>
  <si>
    <t>['Classic Movies', 'Dramas']</t>
  </si>
  <si>
    <t>['Robert De Niro', 'James Woods', 'Elizabeth McGovern', 'Treat Williams', 'Tuesday Weld', 'Burt Young', 'Joe Pesci', 'Danny Aiello', 'William Forsythe', 'James Hayden']</t>
  </si>
  <si>
    <t>s168</t>
  </si>
  <si>
    <t>open season 2</t>
  </si>
  <si>
    <t>matthew o'callaghan, todd wilderman</t>
  </si>
  <si>
    <t>Joel McHale, Mike Epps, Jane Krakowski, Billy Connolly, Crispin Glover, Steve Schirripa, Georgia Engel, Diedrich Bader, Cody Cameron, Fred Stoller, Olivia Hack</t>
  </si>
  <si>
    <t>76 min</t>
  </si>
  <si>
    <t>elliot the buck and his forest-dwelling cohorts must rescue their dachshund pal from some spoiled pets bent on returning him to domesticity.</t>
  </si>
  <si>
    <t>['Joel McHale', 'Mike Epps', 'Jane Krakowski', 'Billy Connolly', 'Crispin Glover', 'Steve Schirripa', 'Georgia Engel', 'Diedrich Bader', 'Cody Cameron', 'Fred Stoller', 'Olivia Hack']</t>
  </si>
  <si>
    <t>s169</t>
  </si>
  <si>
    <t>osmosis jones</t>
  </si>
  <si>
    <t>bobby farrelly, peter farrelly</t>
  </si>
  <si>
    <t>Chris Rock, Laurence Fishburne, David Hyde Pierce, Brandy Norwood, William Shatner, Ron Howard, Kid Rock, Ben Stein</t>
  </si>
  <si>
    <t>Action &amp; Adventure, Children &amp; Family Movies, Comedies</t>
  </si>
  <si>
    <t>peter and bobby farrelly outdo themselves with this partially animated tale about an out-of-shape 40-year-old man who's the host to various organisms.</t>
  </si>
  <si>
    <t>['Action &amp; Adventure', 'Children &amp; Family Movies', 'Comedies']</t>
  </si>
  <si>
    <t>['Chris Rock', 'Laurence Fishburne', 'David Hyde Pierce', 'Brandy Norwood', 'William Shatner', 'Ron Howard', 'Kid Rock', 'Ben Stein']</t>
  </si>
  <si>
    <t>s170</t>
  </si>
  <si>
    <t>poseidon</t>
  </si>
  <si>
    <t>wolfgang petersen</t>
  </si>
  <si>
    <t>Josh Lucas, Kurt Russell, Jacinda Barrett, Richard Dreyfuss, Emmy Rossum, MÃ­a Maestro, Mike Vogel, Kevin Dillon, Freddy RodrÃ­guez</t>
  </si>
  <si>
    <t>a tidal wave spells disaster for a ship of new year's eve revelers when it capsizes the mammoth vessel, sending passengers into a battle for survival.</t>
  </si>
  <si>
    <t>['Josh Lucas', 'Kurt Russell', 'Jacinda Barrett', 'Richard Dreyfuss', 'Emmy Rossum', 'MÃ­a Maestro', 'Mike Vogel', 'Kevin Dillon', 'Freddy RodrÃ­guez']</t>
  </si>
  <si>
    <t>s171</t>
  </si>
  <si>
    <t>rhyme &amp; reason</t>
  </si>
  <si>
    <t>peter spirer</t>
  </si>
  <si>
    <t>Too $hort, B-Real, Kurtis Blow, Da Brat, Grandmaster Caz, Sean "P. Diddy"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t>
  </si>
  <si>
    <t>89 min</t>
  </si>
  <si>
    <t>the world and culture of rap song topics such as race, violence, police, family and sex are examined by hip-hop performers from both coasts.</t>
  </si>
  <si>
    <t>['Too $hort', 'B-Real', 'Kurtis Blow', 'Da Brat', 'Grandmaster Caz', 'Sean "P. Diddy"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t>
  </si>
  <si>
    <t>s172</t>
  </si>
  <si>
    <t>same kind of different as me</t>
  </si>
  <si>
    <t>michael carney</t>
  </si>
  <si>
    <t>Greg Kinnear, RenÃ©e Zellweger, Djimon Hounsou, Jon Voight, Olivia Holt</t>
  </si>
  <si>
    <t>Dramas, Faith &amp; Spirituality</t>
  </si>
  <si>
    <t>a wealthy couple whose marriage is on the rocks befriends a local homeless man who changes their perspectives in this inspiring true story.</t>
  </si>
  <si>
    <t>['Dramas', 'Faith &amp; Spirituality']</t>
  </si>
  <si>
    <t>['Greg Kinnear', 'RenÃ©e Zellweger', 'Djimon Hounsou', 'Jon Voight', 'Olivia Holt']</t>
  </si>
  <si>
    <t>s173</t>
  </si>
  <si>
    <t>school of rock</t>
  </si>
  <si>
    <t>richard linklater</t>
  </si>
  <si>
    <t>Jack Black, Joan Cusack, Mike White, Sarah Silverman, Lee Wilkof, Kate McGregor-Stewart, Adam Pascal, Suzzanne Douglas, Miranda Cosgrove, Kevin Alexander Clark, Joey Gaydos Jr., Robert Tsai, Veronica Afflerbach, Jordan-Claire Green</t>
  </si>
  <si>
    <t>United States, Germany</t>
  </si>
  <si>
    <t>musician dewey finn gets a job as a fourth-grade substitute teacher, where he secretly begins teaching his students the finer points of rock 'n' roll.</t>
  </si>
  <si>
    <t>['United States', 'Germany']</t>
  </si>
  <si>
    <t>['Jack Black', 'Joan Cusack', 'Mike White', 'Sarah Silverman', 'Lee Wilkof', 'Kate McGregor-Stewart', 'Adam Pascal', 'Suzzanne Douglas', 'Miranda Cosgrove', 'Kevin Alexander Clark', 'Joey Gaydos Jr.', 'Robert Tsai', 'Veronica Afflerbach', 'Jordan-Claire Green']</t>
  </si>
  <si>
    <t>s174</t>
  </si>
  <si>
    <t>snervous tyler oakley</t>
  </si>
  <si>
    <t>amy rice</t>
  </si>
  <si>
    <t>Tyler Oakley</t>
  </si>
  <si>
    <t>Documentaries, LGBTQ Movies</t>
  </si>
  <si>
    <t>the inspiring internet star and lgbt advocate shares an intimate view of his life and relationships during his international "slumber party" tour.</t>
  </si>
  <si>
    <t>['Documentaries', 'LGBTQ Movies']</t>
  </si>
  <si>
    <t>['Tyler Oakley']</t>
  </si>
  <si>
    <t>s175</t>
  </si>
  <si>
    <t>tears of the sun</t>
  </si>
  <si>
    <t>Bruce Willis, Monica Bellucci, Cole Hauser, Eamonn Walker, Johnny Messner, Nick Chinlund, Charles Ingram, Paul Francis, Chad Smith, Tom Skerritt, Malick Bowens, Awaovieyi Agie</t>
  </si>
  <si>
    <t>a navy seal is sent to a war-torn african jungle to rescue a doctor, only to realize he must also save the refugees in the physician's care.</t>
  </si>
  <si>
    <t>['Bruce Willis', 'Monica Bellucci', 'Cole Hauser', 'Eamonn Walker', 'Johnny Messner', 'Nick Chinlund', 'Charles Ingram', 'Paul Francis', 'Chad Smith', 'Tom Skerritt', 'Malick Bowens', 'Awaovieyi Agie']</t>
  </si>
  <si>
    <t>s176</t>
  </si>
  <si>
    <t>the blue lagoon</t>
  </si>
  <si>
    <t>randal kleiser</t>
  </si>
  <si>
    <t>Brooke Shields, Christopher Atkins, Leo McKern, William Daniels, Elva Josephson, Glenn Kohan, Alan Hopgood, Gus Mercurio</t>
  </si>
  <si>
    <t>two shipwrecked children, stranded for years on a deserted island, fall in love as teenagers and attempt to forge a life in the isolated paradise.</t>
  </si>
  <si>
    <t>['Brooke Shields', 'Christopher Atkins', 'Leo McKern', 'William Daniels', 'Elva Josephson', 'Glenn Kohan', 'Alan Hopgood', 'Gus Mercurio']</t>
  </si>
  <si>
    <t>s177</t>
  </si>
  <si>
    <t>the golden child</t>
  </si>
  <si>
    <t>michael ritchie</t>
  </si>
  <si>
    <t>Eddie Murphy, J.L. Reate, Charles Dance, Charlotte Lewis, Victor Wong, Randall Tex Cobb, James Hong, Shakti Chen, Tau Logo, Tiger Chung Lee</t>
  </si>
  <si>
    <t>a fast-talking l.a. social worker goes through a series of traps and terrors to find a kidnapped tibetan child with mystical powers.</t>
  </si>
  <si>
    <t>['Eddie Murphy', 'J.L. Reate', 'Charles Dance', 'Charlotte Lewis', 'Victor Wong', 'Randall Tex Cobb', 'James Hong', 'Shakti Chen', 'Tau Logo', 'Tiger Chung Lee']</t>
  </si>
  <si>
    <t>s178</t>
  </si>
  <si>
    <t>the guns of navarone</t>
  </si>
  <si>
    <t>j. lee thompson</t>
  </si>
  <si>
    <t>Gregory Peck, David Niven, Anthony Quinn, Stanley Baker, Anthony Quayle, James Darren, Irene Papas, Gia Scala, James Robertson Justice, Richard Harris</t>
  </si>
  <si>
    <t>156 min</t>
  </si>
  <si>
    <t>Action &amp; Adventure, Classic Movies</t>
  </si>
  <si>
    <t>during world war ii, british forces launch an attack designed to take out the massive nazi cannons that guard a critical sea channel.</t>
  </si>
  <si>
    <t>['Action &amp; Adventure', 'Classic Movies']</t>
  </si>
  <si>
    <t>['Gregory Peck', 'David Niven', 'Anthony Quinn', 'Stanley Baker', 'Anthony Quayle', 'James Darren', 'Irene Papas', 'Gia Scala', 'James Robertson Justice', 'Richard Harris']</t>
  </si>
  <si>
    <t>s179</t>
  </si>
  <si>
    <t>the interview</t>
  </si>
  <si>
    <t>evan goldberg, seth rogen</t>
  </si>
  <si>
    <t>James Franco, Seth Rogen, Lizzy Caplan, Randall Park, Diana Bang, Timothy Simons, Reese Alexander, James Yi</t>
  </si>
  <si>
    <t>112 min</t>
  </si>
  <si>
    <t>seth rogen and james franco star in this provocative comedy about two journalists recruited by the cia after they arrange an interview with kim jong-un.</t>
  </si>
  <si>
    <t>['James Franco', 'Seth Rogen', 'Lizzy Caplan', 'Randall Park', 'Diana Bang', 'Timothy Simons', 'Reese Alexander', 'James Yi']</t>
  </si>
  <si>
    <t>s180</t>
  </si>
  <si>
    <t>the nutty professor</t>
  </si>
  <si>
    <t>tom shadyac</t>
  </si>
  <si>
    <t>Eddie Murphy, Jada Pinkett Smith, James Coburn, Larry Miller, Dave Chappelle, John Ales, Patricia Wilson, Jamal Mixon</t>
  </si>
  <si>
    <t>after being made fun of for his weight, a kind and brainy professor takes a dose of a revolutionary formula that changes more than just his appearance.</t>
  </si>
  <si>
    <t>['Eddie Murphy', 'Jada Pinkett Smith', 'James Coburn', 'Larry Miller', 'Dave Chappelle', 'John Ales', 'Patricia Wilson', 'Jamal Mixon']</t>
  </si>
  <si>
    <t>s181</t>
  </si>
  <si>
    <t>the nutty professor ii: the klumps</t>
  </si>
  <si>
    <t>peter segal</t>
  </si>
  <si>
    <t>Eddie Murphy, Janet Jackson, Larry Miller, John Ales, Richard Gant, Anna Maria Horsford, Melinda McGraw, Jamal Mixon, Gabriel Williams, Chris Elliott</t>
  </si>
  <si>
    <t>107 min</t>
  </si>
  <si>
    <t>after getting engaged, sherman klump prepares for his big day. but his sinister alter ego buddy love threatens to ruin his wedding and reputation.</t>
  </si>
  <si>
    <t>['Eddie Murphy', 'Janet Jackson', 'Larry Miller', 'John Ales', 'Richard Gant', 'Anna Maria Horsford', 'Melinda McGraw', 'Jamal Mixon', 'Gabriel Williams', 'Chris Elliott']</t>
  </si>
  <si>
    <t>s182</t>
  </si>
  <si>
    <t>turning point: 9/11 and the war on terror</t>
  </si>
  <si>
    <t>Docuseries</t>
  </si>
  <si>
    <t>this unflinching series documents the 9/11 terrorist attacks, from al qaeda's roots in the 1980s to america's response, both at home and abroad.</t>
  </si>
  <si>
    <t>['Docuseries']</t>
  </si>
  <si>
    <t>s183</t>
  </si>
  <si>
    <t>welcome home roscoe jenkins</t>
  </si>
  <si>
    <t>malcolm d. lee</t>
  </si>
  <si>
    <t>Martin Lawrence, James Earl Jones, Joy Bryant, Margaret Avery, Mike Epps, Mo'Nique, Cedric the Entertainer, Nicole Ari Parker, Michael Clarke Duncan, Louis C.K.</t>
  </si>
  <si>
    <t>r.j. travels to georgia for his parents' 50th anniversary. but after pompously flaunting his hollywood lifestyle, he must examine what he's become.</t>
  </si>
  <si>
    <t>['Martin Lawrence', 'James Earl Jones', 'Joy Bryant', 'Margaret Avery', 'Mike Epps', "Mo'Nique", 'Cedric the Entertainer', 'Nicole Ari Parker', 'Michael Clarke Duncan', 'Louis C.K.']</t>
  </si>
  <si>
    <t>s184</t>
  </si>
  <si>
    <t>in the line of fire</t>
  </si>
  <si>
    <t>Clint Eastwood, John Malkovich, Rene Russo, Dylan McDermott, Gary Cole, Fred Thompson, John Mahoney, Gregory Alan Williams, Jim Curley, Sally Hughes</t>
  </si>
  <si>
    <t>129 min</t>
  </si>
  <si>
    <t>a twisted yet ingenious killer torments a veteran secret service agent who's haunted by his failure years ago to save president john f. kennedy.</t>
  </si>
  <si>
    <t>['Clint Eastwood', 'John Malkovich', 'Rene Russo', 'Dylan McDermott', 'Gary Cole', 'Fred Thompson', 'John Mahoney', 'Gregory Alan Williams', 'Jim Curley', 'Sally Hughes']</t>
  </si>
  <si>
    <t>s185</t>
  </si>
  <si>
    <t>sparking joy</t>
  </si>
  <si>
    <t>Marie Kondo</t>
  </si>
  <si>
    <t>in this reality series, marie kondo brings her joyful tidying tactics to people struggling to balance work and home life â€” and shares her own world.</t>
  </si>
  <si>
    <t>['Marie Kondo']</t>
  </si>
  <si>
    <t>s186</t>
  </si>
  <si>
    <t>untold: crime &amp; penalties</t>
  </si>
  <si>
    <t>they were the bad boys of hockey â€” a team bought by a man with mob ties, run by his 17-year-old son, and with a rep for being as violent as they were good.</t>
  </si>
  <si>
    <t>s187</t>
  </si>
  <si>
    <t>hometown cha-cha-cha</t>
  </si>
  <si>
    <t>Shin Min-a, Kim Seon-ho, Lee Sang-yi, Gong Min-jeung, Kim Young-ok, Cho Han-cheul, In Gyo-jin, Lee Bong-ryeon, Cha Cheong-hwa, Kang Hyung-suk</t>
  </si>
  <si>
    <t>a big-city dentist opens up a practice in a close-knit seaside village, home to a charming jack-of-all-trades who is her polar opposite in every way.</t>
  </si>
  <si>
    <t>['Shin Min-a', 'Kim Seon-ho', 'Lee Sang-yi', 'Gong Min-jeung', 'Kim Young-ok', 'Cho Han-cheul', 'In Gyo-jin', 'Lee Bong-ryeon', 'Cha Cheong-hwa', 'Kang Hyung-suk']</t>
  </si>
  <si>
    <t>s188</t>
  </si>
  <si>
    <t>the ingenuity of the househusband</t>
  </si>
  <si>
    <t>Kenjiro Tsuda</t>
  </si>
  <si>
    <t>International TV Shows, TV Comedies</t>
  </si>
  <si>
    <t>a tough guy with a knack for housework tackles household tasks with meticulous care in these comedic live-action vignettes.</t>
  </si>
  <si>
    <t>['International TV Shows', 'TV Comedies']</t>
  </si>
  <si>
    <t>['Kenjiro Tsuda']</t>
  </si>
  <si>
    <t>s189</t>
  </si>
  <si>
    <t>2 alone in paris</t>
  </si>
  <si>
    <t>ramzy bedia, Ã©ric judor</t>
  </si>
  <si>
    <t>Ramzy Bedia, Ã‰ric Judor, BenoÃ®t Magimel, Kristin Scott Thomas, Ã‰lodie Bouchez, Ã‰douard Baer, Fred Testot, Omar Sy</t>
  </si>
  <si>
    <t>a bumbling paris policeman is doggedly determined to capture the master thief that repeatedly eludes him, even when they're the last two men on earth.</t>
  </si>
  <si>
    <t>['Ramzy Bedia', 'Ã‰ric Judor', 'BenoÃ®t Magimel', 'Kristin Scott Thomas', 'Ã‰lodie Bouchez', 'Ã‰douard Baer', 'Fred Testot', 'Omar Sy']</t>
  </si>
  <si>
    <t>s190</t>
  </si>
  <si>
    <t>bread barbershop</t>
  </si>
  <si>
    <t>Um Sang-hyun, Park Yoon-hee, Kang Shi-hyun, Hong Bum-ki, Kim Hyun-wook, Lee In-suk, Song Ha-rim</t>
  </si>
  <si>
    <t>in a town filled with food, bread is a master cake decorator who gives life-changing makeovers that will put any customer in an amazing mood.</t>
  </si>
  <si>
    <t>['Um Sang-hyun', 'Park Yoon-hee', 'Kang Shi-hyun', 'Hong Bum-ki', 'Kim Hyun-wook', 'Lee In-suk', 'Song Ha-rim']</t>
  </si>
  <si>
    <t>s191</t>
  </si>
  <si>
    <t>thimmarusu</t>
  </si>
  <si>
    <t>sharan koppisetty</t>
  </si>
  <si>
    <t>Satya Dev, Priyanka Jawalkar, Brahmaji</t>
  </si>
  <si>
    <t>eight years after a young man is framed for murder, an up-and-coming lawyer re-opens the case, beginning a tricky mission to find the real culprit.</t>
  </si>
  <si>
    <t>['Satya Dev', 'Priyanka Jawalkar', 'Brahmaji']</t>
  </si>
  <si>
    <t>s192</t>
  </si>
  <si>
    <t>wind river</t>
  </si>
  <si>
    <t>taylor sheridan</t>
  </si>
  <si>
    <t>Jeremy Renner, Elizabeth Olsen, Jon Bernthal, Gil Birmingham, Kelsey Asbille, Tantoo Cardinal, Teo Briones, Matthew Del Negro, Hugh Dillon, Julia Jones, James Jordan, Eric Lange, Martin Sensmeier, Mason Davis, Graham Greene</t>
  </si>
  <si>
    <t>United Kingdom, Canada, United States</t>
  </si>
  <si>
    <t>Dramas, Independent Movies</t>
  </si>
  <si>
    <t>a tracker with the u.s. fish and wildlife service assists a rookie fbi agent who's investigating a teen girl's murder on a remote wyoming reservation.</t>
  </si>
  <si>
    <t>['United Kingdom', 'Canada', 'United States']</t>
  </si>
  <si>
    <t>['Dramas', 'Independent Movies']</t>
  </si>
  <si>
    <t>['Jeremy Renner', 'Elizabeth Olsen', 'Jon Bernthal', 'Gil Birmingham', 'Kelsey Asbille', 'Tantoo Cardinal', 'Teo Briones', 'Matthew Del Negro', 'Hugh Dillon', 'Julia Jones', 'James Jordan', 'Eric Lange', 'Martin Sensmeier', 'Mason Davis', 'Graham Greene']</t>
  </si>
  <si>
    <t>s193</t>
  </si>
  <si>
    <t>c kkompany</t>
  </si>
  <si>
    <t>sachin yardi</t>
  </si>
  <si>
    <t>Mithun Chakraborty, Tusshar Kapoor, Anupam Kher, Rajpal Yadav, Raima Sen, Dilip Prabhavalkar, Sanjay Mishra</t>
  </si>
  <si>
    <t>Action &amp; Adventure, Comedies, International Movies</t>
  </si>
  <si>
    <t>three broke friends pose as an underworld gang for extortion, but their plan takes on a life of its own when their phony company becomes famous.</t>
  </si>
  <si>
    <t>['Action &amp; Adventure', 'Comedies', 'International Movies']</t>
  </si>
  <si>
    <t>['Mithun Chakraborty', 'Tusshar Kapoor', 'Anupam Kher', 'Rajpal Yadav', 'Raima Sen', 'Dilip Prabhavalkar', 'Sanjay Mishra']</t>
  </si>
  <si>
    <t>s194</t>
  </si>
  <si>
    <t>d.p.</t>
  </si>
  <si>
    <t>Jung Hae-in, Koo Kyo-hwan, Kim Sung-kyun, Son Suk-ku</t>
  </si>
  <si>
    <t>, South Korea</t>
  </si>
  <si>
    <t>a young privateâ€™s assignment to capture army deserters reveals the painful reality endured by each enlistee during his compulsory call of duty.</t>
  </si>
  <si>
    <t>['', 'South Korea']</t>
  </si>
  <si>
    <t>['Jung Hae-in', 'Koo Kyo-hwan', 'Kim Sung-kyun', 'Son Suk-ku']</t>
  </si>
  <si>
    <t>s195</t>
  </si>
  <si>
    <t>deadly sins</t>
  </si>
  <si>
    <t>Frank Ramirez, Patricia CastaÃ±eda, Chela del RÃ­o, Patrick Delmas, MarÃ­a JosÃ© MartÃ­nez, Robinson DÃ­az, Juan Ãngel, Guillermo Olarte, Constanza Duque, Marcela Carvajal</t>
  </si>
  <si>
    <t>International TV Shows, Spanish-Language TV Shows, TV Dramas</t>
  </si>
  <si>
    <t>a multimillionaire fakes his death and forces his relatives to live together in his mansion for one year to see who's worthy of inheriting his fortune.</t>
  </si>
  <si>
    <t>['International TV Shows', 'Spanish-Language TV Shows', 'TV Dramas']</t>
  </si>
  <si>
    <t>['Frank Ramirez', 'Patricia CastaÃ±eda', 'Chela del RÃ­o', 'Patrick Delmas', 'MarÃ­a JosÃ© MartÃ­nez', 'Robinson DÃ­az', 'Juan Ãngel', 'Guillermo Olarte', 'Constanza Duque', 'Marcela Carvajal']</t>
  </si>
  <si>
    <t>s196</t>
  </si>
  <si>
    <t>emi: liya hai to chukana padega</t>
  </si>
  <si>
    <t>saurabh kabra</t>
  </si>
  <si>
    <t>Sanjay Dutt, Arjun Rampal, Malaika Arora, Aashish Chaudhary, Neha Uberoi, Urmila Matondkar, Manoj Joshi, Daya Shankar Pandey, Pushkar Jog, Kulbhushan Kharbanda</t>
  </si>
  <si>
    <t>a bank hires an enigmatic and unorthodox debt collector to recover money from four borrowers who are unable to pay their loans.</t>
  </si>
  <si>
    <t>['Sanjay Dutt', 'Arjun Rampal', 'Malaika Arora', 'Aashish Chaudhary', 'Neha Uberoi', 'Urmila Matondkar', 'Manoj Joshi', 'Daya Shankar Pandey', 'Pushkar Jog', 'Kulbhushan Kharbanda']</t>
  </si>
  <si>
    <t>s197</t>
  </si>
  <si>
    <t>he's all that</t>
  </si>
  <si>
    <t>mark waters</t>
  </si>
  <si>
    <t>Addison Rae, Tanner Buchanan, Rachael Leigh Cook, Madison Pettis, Isabella Crovetti, Matthew Lillard, Peyton Meyer, Annie Jacob, Myra Molloy, Kourtney Kardashian</t>
  </si>
  <si>
    <t>an influencer specializing in makeovers bets she can transform an unpopular classmate into prom king in this remake of the teen classic "she's all that."</t>
  </si>
  <si>
    <t>['Addison Rae', 'Tanner Buchanan', 'Rachael Leigh Cook', 'Madison Pettis', 'Isabella Crovetti', 'Matthew Lillard', 'Peyton Meyer', 'Annie Jacob', 'Myra Molloy', 'Kourtney Kardashian']</t>
  </si>
  <si>
    <t>s198</t>
  </si>
  <si>
    <t>i heart arlo</t>
  </si>
  <si>
    <t>Michael J. Woodard, Mary Lambert, Jonathan Van Ness, Haley Tju, Brett Gelman, Tony Hale, Vincent Rodriguez III, Annie Potts, Jessica Williams, Melissa VillaseÃ±or, Cathy Vu, Jennifer Coolidge, Flea</t>
  </si>
  <si>
    <t>it's a whole new world for arlo and his one-of-a kind pals when they set out to restore a run-down new york city neighborhood â€” and make it their own.</t>
  </si>
  <si>
    <t>['Michael J. Woodard', 'Mary Lambert', 'Jonathan Van Ness', 'Haley Tju', 'Brett Gelman', 'Tony Hale', 'Vincent Rodriguez III', 'Annie Potts', 'Jessica Williams', 'Melissa VillaseÃ±or', 'Cathy Vu', 'Jennifer Coolidge', 'Flea']</t>
  </si>
  <si>
    <t>s199</t>
  </si>
  <si>
    <t>king of boys: the return of the king</t>
  </si>
  <si>
    <t>Sola Sobowale, Toni Tones, Richard Mofe-Damijo, Efa Iwara, Titi Kuti, Tobechukwu "iLLbliss" Ejiofor, Remilekun "Reminisce" Safaru, Charles  "Charly Boy" Oputa, Nse Ikpe-Etim, Keppy Ekpenyong Bassey, Bimbo Manuel, Akin Lewis, Lord Frank, Osas Ighodaro, Taiwo Ajai-Lycett, Paul Sambo</t>
  </si>
  <si>
    <t>Crime TV Shows, International TV Shows, TV Dramas</t>
  </si>
  <si>
    <t>alhaja eniola salami starts anew and sets her sights on a different position of power, fueled by revenge, regret and ruthlessness.</t>
  </si>
  <si>
    <t>['Crime TV Shows', 'International TV Shows', 'TV Dramas']</t>
  </si>
  <si>
    <t>['Sola Sobowale', 'Toni Tones', 'Richard Mofe-Damijo', 'Efa Iwara', 'Titi Kuti', 'Tobechukwu "iLLbliss" Ejiofor', 'Remilekun "Reminisce" Safaru', 'Charles  "Charly Boy" Oputa', 'Nse Ikpe-Etim', 'Keppy Ekpenyong Bassey', 'Bimbo Manuel', 'Akin Lewis', 'Lord Frank', 'Osas Ighodaro', 'Taiwo Ajai-Lycett', 'Paul Sambo']</t>
  </si>
  <si>
    <t>s200</t>
  </si>
  <si>
    <t>koi aap sa</t>
  </si>
  <si>
    <t>partho mitra</t>
  </si>
  <si>
    <t>Aftab Shivdasani, Natassha, Dipannita Sharma, Himanshu Mallik, Vaidya Advai, Pushy Anand, Shama Deshpande, Rajendra Gupta</t>
  </si>
  <si>
    <t>135 min</t>
  </si>
  <si>
    <t>star athlete rohan has his eye on a beautiful art student. but when his best friend simran experiences a crisis, he drops everything to help her.</t>
  </si>
  <si>
    <t>['Aftab Shivdasani', 'Natassha', 'Dipannita Sharma', 'Himanshu Mallik', 'Vaidya Advai', 'Pushy Anand', 'Shama Deshpande', 'Rajendra Gupta']</t>
  </si>
  <si>
    <t>s201</t>
  </si>
  <si>
    <t>krishna cottage</t>
  </si>
  <si>
    <t>santram varma</t>
  </si>
  <si>
    <t>Sohail Khan, Isha Koppikar, Natassha, Rati Agnihotri, Vrajesh Hirjee, Divya Palat, Hiten Tejwani, Rajendranath Zutshi</t>
  </si>
  <si>
    <t>Action &amp; Adventure, Horror Movies, International Movies</t>
  </si>
  <si>
    <t>true love is put to the test when another woman comes between a pair of star-crossed young lovers in this thriller.</t>
  </si>
  <si>
    <t>['Action &amp; Adventure', 'Horror Movies', 'International Movies']</t>
  </si>
  <si>
    <t>['Sohail Khan', 'Isha Koppikar', 'Natassha', 'Rati Agnihotri', 'Vrajesh Hirjee', 'Divya Palat', 'Hiten Tejwani', 'Rajendranath Zutshi']</t>
  </si>
  <si>
    <t>s202</t>
  </si>
  <si>
    <t>kucch to hai</t>
  </si>
  <si>
    <t>anil v. kumar, anurag basu</t>
  </si>
  <si>
    <t>Tusshar Kapoor, Esha Deol, Natassha, Vrajesh Hirjee, Kusumit Sana, Rishi Kapoor, Moon Moon Sen, Johny Lever, Ashay Chitre, Jeetendra</t>
  </si>
  <si>
    <t>136 min</t>
  </si>
  <si>
    <t>a student tries to steal a test from a teacher's home, leaving him for dead after an accident. a string of murders may be the professor's revenge.</t>
  </si>
  <si>
    <t>['Tusshar Kapoor', 'Esha Deol', 'Natassha', 'Vrajesh Hirjee', 'Kusumit Sana', 'Rishi Kapoor', 'Moon Moon Sen', 'Johny Lever', 'Ashay Chitre', 'Jeetendra']</t>
  </si>
  <si>
    <t>s203</t>
  </si>
  <si>
    <t>kyaa kool hai hum</t>
  </si>
  <si>
    <t>sangeeth sivan</t>
  </si>
  <si>
    <t>Tusshar Kapoor, Riteish Deshmukh, Isha Koppikar, Neha Dhupia, Anupam Kher, Jay Sean</t>
  </si>
  <si>
    <t>165 min</t>
  </si>
  <si>
    <t>longtime friends rahul and karan head to mumbai intent on making their dreams come true, but both men are suddenly saddled with bad luck.</t>
  </si>
  <si>
    <t>['Tusshar Kapoor', 'Riteish Deshmukh', 'Isha Koppikar', 'Neha Dhupia', 'Anupam Kher', 'Jay Sean']</t>
  </si>
  <si>
    <t>s204</t>
  </si>
  <si>
    <t>kyaa kool hain hum 3</t>
  </si>
  <si>
    <t>umesh ghadge</t>
  </si>
  <si>
    <t>Tusshar Kapoor, Aftab Shivdasani, Krishna Abhishek, Mandana Karimi, Shakti Kapoor, Darshan Jariwala, Sushmita Mukherjee, Meghna Naidu, Anand Kumar, Claudia Ciesla</t>
  </si>
  <si>
    <t>when an unlikely porn actor falls for a woman outside the industry, he employs his co-stars as a stand-in traditional family to impress her father.</t>
  </si>
  <si>
    <t>['Tusshar Kapoor', 'Aftab Shivdasani', 'Krishna Abhishek', 'Mandana Karimi', 'Shakti Kapoor', 'Darshan Jariwala', 'Sushmita Mukherjee', 'Meghna Naidu', 'Anand Kumar', 'Claudia Ciesla']</t>
  </si>
  <si>
    <t>s205</t>
  </si>
  <si>
    <t>kyaa super kool hain hum</t>
  </si>
  <si>
    <t>Tusshar Kapoor, Riteish Deshmukh, Anupam Kher, Rohit Shetty, Neha Sharma, Chunky Pandey, Sarah-Jane Dias, Razak Khan, Kavin Dave</t>
  </si>
  <si>
    <t>an aspiring actor and a struggling dj team up to pursue the ladies they love and a diamond that rightfully belongs to their oversexed dog.</t>
  </si>
  <si>
    <t>['Tusshar Kapoor', 'Riteish Deshmukh', 'Anupam Kher', 'Rohit Shetty', 'Neha Sharma', 'Chunky Pandey', 'Sarah-Jane Dias', 'Razak Khan', 'Kavin Dave']</t>
  </si>
  <si>
    <t>s206</t>
  </si>
  <si>
    <t>kyo kii... main jhuth nahin bolta</t>
  </si>
  <si>
    <t>david dhawan</t>
  </si>
  <si>
    <t>Govinda, Sushmita Sen, Rambha, Anupam Kher, Satish Kaushik, Sharad Kapoor, Kiran Kumar, Mohnish Bahl</t>
  </si>
  <si>
    <t>150 min</t>
  </si>
  <si>
    <t>Comedies, International Movies, Sci-Fi &amp; Fantasy</t>
  </si>
  <si>
    <t>the life and career of a lawyer are thrown into chaos when his son's wish magically renders him incapable of telling a lie.</t>
  </si>
  <si>
    <t>['Comedies', 'International Movies', 'Sci-Fi &amp; Fantasy']</t>
  </si>
  <si>
    <t>['Govinda', 'Sushmita Sen', 'Rambha', 'Anupam Kher', 'Satish Kaushik', 'Sharad Kapoor', 'Kiran Kumar', 'Mohnish Bahl']</t>
  </si>
  <si>
    <t>s207</t>
  </si>
  <si>
    <t>lsd: love, sex aur dhokha</t>
  </si>
  <si>
    <t>dibakar banerjee</t>
  </si>
  <si>
    <t>Nushrat Bharucha, Anshuman Jha, Neha Chauhan, Rajkummar Rao, Arya Banerjee, Amit Sial, Herry Tangri</t>
  </si>
  <si>
    <t>this provocative drama examines how the voyeuristic nature of modern society affects three unusual couples in northern india.</t>
  </si>
  <si>
    <t>['Nushrat Bharucha', 'Anshuman Jha', 'Neha Chauhan', 'Rajkummar Rao', 'Arya Banerjee', 'Amit Sial', 'Herry Tangri']</t>
  </si>
  <si>
    <t>s208</t>
  </si>
  <si>
    <t>mission istaanbul: darr ke aagey jeet hai</t>
  </si>
  <si>
    <t>apoorva lakhia</t>
  </si>
  <si>
    <t>Vivek Oberoi, Zayed Khan, Shriya Saran, Nikitin Dheer, Shabbir Ahluwalia, Sunil Shetty, Shweta Bhardwaj</t>
  </si>
  <si>
    <t>Action &amp; Adventure, International Movies, Music &amp; Musicals</t>
  </si>
  <si>
    <t>a television journalist makes a risky career move by accepting a job offer from a controversial istanbul television station.</t>
  </si>
  <si>
    <t>['Action &amp; Adventure', 'International Movies', 'Music &amp; Musicals']</t>
  </si>
  <si>
    <t>['Vivek Oberoi', 'Zayed Khan', 'Shriya Saran', 'Nikitin Dheer', 'Shabbir Ahluwalia', 'Sunil Shetty', 'Shweta Bhardwaj']</t>
  </si>
  <si>
    <t>s209</t>
  </si>
  <si>
    <t>once upon a time in mumbaai</t>
  </si>
  <si>
    <t>milan luthria</t>
  </si>
  <si>
    <t>Ajay Devgn, Emraan Hashmi, Kangana Ranaut, Prachi Desai, Randeep Hooda, Naved Aslam, Asif Basra, Avtar Gill</t>
  </si>
  <si>
    <t>133 min</t>
  </si>
  <si>
    <t>Dramas, International Movies, Music &amp; Musicals</t>
  </si>
  <si>
    <t>mumbai's top mob boss rules the underworld with honor and compassion, but his power-hungry protÃ©gÃ© will shake up the world of organized crime.</t>
  </si>
  <si>
    <t>['Dramas', 'International Movies', 'Music &amp; Musicals']</t>
  </si>
  <si>
    <t>['Ajay Devgn', 'Emraan Hashmi', 'Kangana Ranaut', 'Prachi Desai', 'Randeep Hooda', 'Naved Aslam', 'Asif Basra', 'Avtar Gill']</t>
  </si>
  <si>
    <t>s210</t>
  </si>
  <si>
    <t>once upon a time in mumbai dobaara!</t>
  </si>
  <si>
    <t>Akshay Kumar, Imran Khan, Sonakshi Sinha, Sonali Bendre, Sarfaraz Khan, Mahesh Manjrekar, Abhimanyu Singh, Kurush Deboo, Pitobash, Chetan Hansraj</t>
  </si>
  <si>
    <t>this turbulent sequel to once upon a time in mumbai carries on the saga of the gangland don shoaib khan, who continues pressing for more control.</t>
  </si>
  <si>
    <t>['Akshay Kumar', 'Imran Khan', 'Sonakshi Sinha', 'Sonali Bendre', 'Sarfaraz Khan', 'Mahesh Manjrekar', 'Abhimanyu Singh', 'Kurush Deboo', 'Pitobash', 'Chetan Hansraj']</t>
  </si>
  <si>
    <t>s211</t>
  </si>
  <si>
    <t>ragini mms</t>
  </si>
  <si>
    <t>pawan kripalani</t>
  </si>
  <si>
    <t>Kainaz Motivala, Rajkummar Rao, Rajat Kaul, Janice, Shernaza, Mangala Ahire, Vinod Rawat</t>
  </si>
  <si>
    <t>Horror Movies, International Movies</t>
  </si>
  <si>
    <t>a couple out to have a sensuous weekend at a house outside of mumbai finds it rigged with surveillance cameras and occupied by an evil entity.</t>
  </si>
  <si>
    <t>['Horror Movies', 'International Movies']</t>
  </si>
  <si>
    <t>['Kainaz Motivala', 'Rajkummar Rao', 'Rajat Kaul', 'Janice', 'Shernaza', 'Mangala Ahire', 'Vinod Rawat']</t>
  </si>
  <si>
    <t>s212</t>
  </si>
  <si>
    <t>ragini mms 2</t>
  </si>
  <si>
    <t>bhushan patel</t>
  </si>
  <si>
    <t>Sunny Leone, Saahil Prem, Parvin Dabas, Sandhya Mridul, Divya Dutta, Soniya Mehra, Kainaz Motivala, Karan Mehra</t>
  </si>
  <si>
    <t>the horror continues when ragini's video goes viral and a sleazy director decides to make a movie about the incident in the original house.</t>
  </si>
  <si>
    <t>['Sunny Leone', 'Saahil Prem', 'Parvin Dabas', 'Sandhya Mridul', 'Divya Dutta', 'Soniya Mehra', 'Kainaz Motivala', 'Karan Mehra']</t>
  </si>
  <si>
    <t>s213</t>
  </si>
  <si>
    <t>rebellion</t>
  </si>
  <si>
    <t>Charlie Murphy, Ruth Bradley, Sarah Greene, Brian Gleeson, Michelle Fairley, Ian McElhinney, Michael Ford-FitzGerald, Paul Reid, Barry Ward, Tom Turner, Perdita Weeks, Andrew Simpson, Sophie Robinson</t>
  </si>
  <si>
    <t>Ireland</t>
  </si>
  <si>
    <t>as world war i rages, three women and their families in dublin choose sides in the violent easter rising revolt against british rule.</t>
  </si>
  <si>
    <t>['Ireland']</t>
  </si>
  <si>
    <t>['Charlie Murphy', 'Ruth Bradley', 'Sarah Greene', 'Brian Gleeson', 'Michelle Fairley', 'Ian McElhinney', 'Michael Ford-FitzGerald', 'Paul Reid', 'Barry Ward', 'Tom Turner', 'Perdita Weeks', 'Andrew Simpson', 'Sophie Robinson']</t>
  </si>
  <si>
    <t>s214</t>
  </si>
  <si>
    <t>ride on time</t>
  </si>
  <si>
    <t>King &amp; Prince, Hey! Say! JUMP, KAT-TUN, NEWS, Kansai Johnny's Jr., Snow Man, Tomoyuki Yara, Travis Japan, Bi shonen, SixTONES, HiHi Jets, Kis-My-Ft2, Koichi Domoto</t>
  </si>
  <si>
    <t>take a deep dive into the beautiful world of japan's top male idol groups from number one producer johnny's in this revealing docuseries.</t>
  </si>
  <si>
    <t>['King &amp; Prince', 'Hey! Say! JUMP', 'KAT-TUN', 'NEWS', "Kansai Johnny's Jr.", 'Snow Man', 'Tomoyuki Yara', 'Travis Japan', 'Bi shonen', 'SixTONES', 'HiHi Jets', 'Kis-My-Ft2', 'Koichi Domoto']</t>
  </si>
  <si>
    <t>s215</t>
  </si>
  <si>
    <t>sas: rise of the black swan</t>
  </si>
  <si>
    <t>magnus martens</t>
  </si>
  <si>
    <t>Sam Heughan, Ruby Rose, Andy Serkis, Hannah John-Kamen, Tom Wilkinson, Tom Hopper, Noel Clarke, Anne Reid, Owain Yeoman, Jing Lusi, Ray Panthaki, Richard McCabe, Douglas Reith</t>
  </si>
  <si>
    <t>a special forces operative traveling from london to paris with his girlfriend takes action when armed, ruthless mercenaries seize control of their train.</t>
  </si>
  <si>
    <t>['Sam Heughan', 'Ruby Rose', 'Andy Serkis', 'Hannah John-Kamen', 'Tom Wilkinson', 'Tom Hopper', 'Noel Clarke', 'Anne Reid', 'Owain Yeoman', 'Jing Lusi', 'Ray Panthaki', 'Richard McCabe', 'Douglas Reith']</t>
  </si>
  <si>
    <t>s216</t>
  </si>
  <si>
    <t>shootout at lokhandwala</t>
  </si>
  <si>
    <t>Amitabh Bachchan, Sanjay Dutt, Sunil Shetty, Arbaaz Khan, Abhishek Bachchan, Vivek Oberoi, Tusshar Kapoor, Rohit Roy, Shabbir Ahluwalia, Dia Mirza, Amrita Singh, Neha Dhupia</t>
  </si>
  <si>
    <t>based on a true story, this action film follows an incident that stunned a nation in the early 1990s. in mumbai, india, the notorious gangster maya holds off veteran cop khan and a force of more than 200 policemen in a six-hour bloody gunfight.</t>
  </si>
  <si>
    <t>['Amitabh Bachchan', 'Sanjay Dutt', 'Sunil Shetty', 'Arbaaz Khan', 'Abhishek Bachchan', 'Vivek Oberoi', 'Tusshar Kapoor', 'Rohit Roy', 'Shabbir Ahluwalia', 'Dia Mirza', 'Amrita Singh', 'Neha Dhupia']</t>
  </si>
  <si>
    <t>s217</t>
  </si>
  <si>
    <t>shor in the city</t>
  </si>
  <si>
    <t>raj nidimoru, krishna d.k.</t>
  </si>
  <si>
    <t>Sendhil Ramamurthy, Tusshar Kapoor, Nikhil Dwivedi, Preeti Desai, Sundeep Kishan, Radhika Apte, Pitobash, Girija Oak, Alok Chaturvedi, Sudhir Chowdhary</t>
  </si>
  <si>
    <t>when three small-time mumbai crooks steal a bag on a train, they find that it's filled with weapons and realize that their lives may be in danger.</t>
  </si>
  <si>
    <t>['Sendhil Ramamurthy', 'Tusshar Kapoor', 'Nikhil Dwivedi', 'Preeti Desai', 'Sundeep Kishan', 'Radhika Apte', 'Pitobash', 'Girija Oak', 'Alok Chaturvedi', 'Sudhir Chowdhary']</t>
  </si>
  <si>
    <t>s218</t>
  </si>
  <si>
    <t>the dirty picture</t>
  </si>
  <si>
    <t>Vidya Balan, Emraan Hashmi, Tusshar Kapoor, Naseeruddin Shah, Rajesh Sharma, Imran Hasnee, Anju Mahendru</t>
  </si>
  <si>
    <t>after running away from home in search of movie stardom, a village girl rises to become a prominent sex symbol.</t>
  </si>
  <si>
    <t>['Vidya Balan', 'Emraan Hashmi', 'Tusshar Kapoor', 'Naseeruddin Shah', 'Rajesh Sharma', 'Imran Hasnee', 'Anju Mahendru']</t>
  </si>
  <si>
    <t>s219</t>
  </si>
  <si>
    <t>titletown high</t>
  </si>
  <si>
    <t>Reality TV, Teen TV Shows</t>
  </si>
  <si>
    <t>in a georgia town where football rules and winning is paramount, a high school team tackles romance, rivalries and real life while vying for a title.</t>
  </si>
  <si>
    <t>['Reality TV', 'Teen TV Shows']</t>
  </si>
  <si>
    <t>s220</t>
  </si>
  <si>
    <t>edens zero</t>
  </si>
  <si>
    <t>Takuma Terashima, Mikako Komatsu, Rie Kugimiya, Hiromichi Tezuka, Shiori Izawa, Shiki Aoki, Sayaka Ohara, Hochu Otsuka, Kikuko Inoue</t>
  </si>
  <si>
    <t>aboard the edens zero, a lonely boy with the ability to control gravity embarks on an adventure to meet the fabled space goddess known as mother.</t>
  </si>
  <si>
    <t>['Takuma Terashima', 'Mikako Komatsu', 'Rie Kugimiya', 'Hiromichi Tezuka', 'Shiori Izawa', 'Shiki Aoki', 'Sayaka Ohara', 'Hochu Otsuka', 'Kikuko Inoue']</t>
  </si>
  <si>
    <t>s221</t>
  </si>
  <si>
    <t>family reunion</t>
  </si>
  <si>
    <t>Loretta Devine, Tia Mowry-Hardrict, Anthony Alabi, Talia Jackson, Isaiah Russell-Bailey, Cameron J. Wright, Jordyn Raya James, Richard Roundtree</t>
  </si>
  <si>
    <t>when the mckellan family moves from seattle to small-town georgia, life down south â€“ and traditional grandparents â€“ challenge their big-city ways.</t>
  </si>
  <si>
    <t>['Loretta Devine', 'Tia Mowry-Hardrict', 'Anthony Alabi', 'Talia Jackson', 'Isaiah Russell-Bailey', 'Cameron J. Wright', 'Jordyn Raya James', 'Richard Roundtree']</t>
  </si>
  <si>
    <t>s222</t>
  </si>
  <si>
    <t>bob ross: happy accidents, betrayal &amp; greed</t>
  </si>
  <si>
    <t>joshua rofÃ©</t>
  </si>
  <si>
    <t>Bob Ross</t>
  </si>
  <si>
    <t>bob ross brought joy to millions as the worldâ€™s most famous art instructor. but a battle for his business empire cast a shadow over his happy trees.</t>
  </si>
  <si>
    <t>['Bob Ross']</t>
  </si>
  <si>
    <t>s223</t>
  </si>
  <si>
    <t>clickbait</t>
  </si>
  <si>
    <t>brad anderson</t>
  </si>
  <si>
    <t>Zoe Kazan, Betty Gabriel, Adrian Grenier, Phoenix Raei, Abraham Lim, Jessica Collins, Camaron Engels, Jaylin Fletcher, Liz Alexander, Joyce Guy, Daniel Henshall, Ian Meadows, Jamie Timony, Steve Mouzakis, Becca Lish</t>
  </si>
  <si>
    <t>Crime TV Shows, TV Dramas, TV Mysteries</t>
  </si>
  <si>
    <t>when family man nick brewer is abducted in a crime with a sinister online twist, those closest to him race to uncover who is behind it and why.</t>
  </si>
  <si>
    <t>['Crime TV Shows', 'TV Dramas', 'TV Mysteries']</t>
  </si>
  <si>
    <t>['Zoe Kazan', 'Betty Gabriel', 'Adrian Grenier', 'Phoenix Raei', 'Abraham Lim', 'Jessica Collins', 'Camaron Engels', 'Jaylin Fletcher', 'Liz Alexander', 'Joyce Guy', 'Daniel Henshall', 'Ian Meadows', 'Jamie Timony', 'Steve Mouzakis', 'Becca Lish']</t>
  </si>
  <si>
    <t>s224</t>
  </si>
  <si>
    <t>john of god: the crimes of a spiritual healer</t>
  </si>
  <si>
    <t>mauricio dias, tatiana villela</t>
  </si>
  <si>
    <t>idolized medium joÃ£o teixeira de faria rises to international fame before horrifying abuse is revealed by survivors, prosecutors and the press.</t>
  </si>
  <si>
    <t>s225</t>
  </si>
  <si>
    <t>motel makeover</t>
  </si>
  <si>
    <t>International TV Shows, Reality TV</t>
  </si>
  <si>
    <t>amid project pitfalls and a pandemic, besties-turned-business partners bring their design magic to a rundown motel and revamp it into a go-to getaway.</t>
  </si>
  <si>
    <t>['International TV Shows', 'Reality TV']</t>
  </si>
  <si>
    <t>s226</t>
  </si>
  <si>
    <t>open your eyes</t>
  </si>
  <si>
    <t>Maria Wawreniuk, Ignacy Liss, MichaÅ‚ Sikorski, Wojciech Dolatowski, Klaudia KoÅ›cista, Zuzanna Galewicz, Marta Nieradkiewicz, Sara Celler Jezierska, Pola KrÃ³l, Marcin Czarnik, Martyna Nowakowska</t>
  </si>
  <si>
    <t>after a tragic accident, an amnesiac teen tries to rebuild her life at a memory disorders center but becomes suspicious of her unconventional treatment.</t>
  </si>
  <si>
    <t>['Maria Wawreniuk', 'Ignacy Liss', 'MichaÅ‚ Sikorski', 'Wojciech Dolatowski', 'Klaudia KoÅ›cista', 'Zuzanna Galewicz', 'Marta Nieradkiewicz', 'Sara Celler Jezierska', 'Pola KrÃ³l', 'Marcin Czarnik', 'Martyna Nowakowska']</t>
  </si>
  <si>
    <t>s227</t>
  </si>
  <si>
    <t>post mortem: no one dies in skarnes</t>
  </si>
  <si>
    <t>Kathrine Thorborg Johansen, Elias Holmen SÃ¸rensen, AndrÃ© SÃ¸rum, Kim Fairchild, Sara Khorami, Terje StrÃ¸mdahl, Ã˜ystein RÃ¸ger, Marianne Jonger, Martin Karelius</t>
  </si>
  <si>
    <t>International TV Shows, TV Comedies, TV Dramas</t>
  </si>
  <si>
    <t>she's back from the dead and has a newfound thirst for blood. meanwhile, her family's funeral parlor desperately needs more business. hmm, what if...</t>
  </si>
  <si>
    <t>['International TV Shows', 'TV Comedies', 'TV Dramas']</t>
  </si>
  <si>
    <t>['Kathrine Thorborg Johansen', 'Elias Holmen SÃ¸rensen', 'AndrÃ© SÃ¸rum', 'Kim Fairchild', 'Sara Khorami', 'Terje StrÃ¸mdahl', 'Ã˜ystein RÃ¸ger', 'Marianne Jonger', 'Martin Karelius']</t>
  </si>
  <si>
    <t>s228</t>
  </si>
  <si>
    <t>really love</t>
  </si>
  <si>
    <t>angel kristi williams</t>
  </si>
  <si>
    <t>Kofi Siriboe, Yootha Wong-Loi-Sing, Michael Ealy, Uzo Aduba</t>
  </si>
  <si>
    <t>Dramas, Independent Movies, Romantic Movies</t>
  </si>
  <si>
    <t>a rising black painter tries to break into a competitive art world while balancing an unexpected romance with an ambitious law student.</t>
  </si>
  <si>
    <t>['Dramas', 'Independent Movies', 'Romantic Movies']</t>
  </si>
  <si>
    <t>['Kofi Siriboe', 'Yootha Wong-Loi-Sing', 'Michael Ealy', 'Uzo Aduba']</t>
  </si>
  <si>
    <t>s229</t>
  </si>
  <si>
    <t>the november man</t>
  </si>
  <si>
    <t>roger donaldson</t>
  </si>
  <si>
    <t>Pierce Brosnan, Luke Bracey, Olga Kurylenko, Eliza Taylor, Caterina Scorsone, Bill Smitrovich, Will Patton, Amila Terzimehic, Lazar Ristovski, Mediha Musliovic</t>
  </si>
  <si>
    <t>an ex-cia agent emerges from retirement to protect an important witness, but he soon discovers that old friends can make the most dangerous enemies.</t>
  </si>
  <si>
    <t>['Pierce Brosnan', 'Luke Bracey', 'Olga Kurylenko', 'Eliza Taylor', 'Caterina Scorsone', 'Bill Smitrovich', 'Will Patton', 'Amila Terzimehic', 'Lazar Ristovski', 'Mediha Musliovic']</t>
  </si>
  <si>
    <t>s230</t>
  </si>
  <si>
    <t>the old ways</t>
  </si>
  <si>
    <t>christopher alender</t>
  </si>
  <si>
    <t>Brigitte Kali Canales, Andrea Cortes, Julia Vera, Sal Lopez</t>
  </si>
  <si>
    <t>Horror Movies</t>
  </si>
  <si>
    <t>a reporter visits her birthplace in veracruz for a story about tribal culture, only to be kidnapped by locals who believe she's demonically possessed.</t>
  </si>
  <si>
    <t>['Horror Movies']</t>
  </si>
  <si>
    <t>['Brigitte Kali Canales', 'Andrea Cortes', 'Julia Vera', 'Sal Lopez']</t>
  </si>
  <si>
    <t>s231</t>
  </si>
  <si>
    <t>the river runner</t>
  </si>
  <si>
    <t>rush sturges</t>
  </si>
  <si>
    <t>in this documentary, a kayaker sets out to become the first man to paddle the four great rivers that flow from tibet's sacred mount kailash.</t>
  </si>
  <si>
    <t>s232</t>
  </si>
  <si>
    <t>the water man</t>
  </si>
  <si>
    <t>david oyelowo</t>
  </si>
  <si>
    <t>David Oyelowo, Rosario Dawson, Lonnie Chavis, Amiah Miller, Alfred Molina, Maria Bello</t>
  </si>
  <si>
    <t>desperate to save his ailing mother, 11-year-old gunner runs away from home on a quest to find a mythic figure rumored to have the power to cheat death.</t>
  </si>
  <si>
    <t>['David Oyelowo', 'Rosario Dawson', 'Lonnie Chavis', 'Amiah Miller', 'Alfred Molina', 'Maria Bello']</t>
  </si>
  <si>
    <t>s233</t>
  </si>
  <si>
    <t>wheel of fortune</t>
  </si>
  <si>
    <t>Pat Sajak, Vanna White</t>
  </si>
  <si>
    <t>pat sajak and vanna white host one of tv's most popular, long-running game shows, where players spin a wheel for prizes and solve mystery phrases.</t>
  </si>
  <si>
    <t>['Pat Sajak', 'Vanna White']</t>
  </si>
  <si>
    <t>s234</t>
  </si>
  <si>
    <t>count me in</t>
  </si>
  <si>
    <t>mark lo</t>
  </si>
  <si>
    <t>this documentary features some of rock's greatest drummers as they come together in an inspiring rhythmic journey about the power of human connection.</t>
  </si>
  <si>
    <t>s235</t>
  </si>
  <si>
    <t>oggy oggy</t>
  </si>
  <si>
    <t>join adorable kitten oggy and his cast of cat pals in a bright and colorful kitty world. they're always on the go for fun times and fantastic adventures!</t>
  </si>
  <si>
    <t>s236</t>
  </si>
  <si>
    <t>untold: caitlyn jenner</t>
  </si>
  <si>
    <t>crystal moselle</t>
  </si>
  <si>
    <t>70 min</t>
  </si>
  <si>
    <t>Documentaries, LGBTQ Movies, Sports Movies</t>
  </si>
  <si>
    <t>caitlyn jenner's unlikely path to olympic glory was inspirational. but her more challenging road to embracing her true self proved even more meaningful.</t>
  </si>
  <si>
    <t>['Documentaries', 'LGBTQ Movies', 'Sports Movies']</t>
  </si>
  <si>
    <t>s237</t>
  </si>
  <si>
    <t>boomika</t>
  </si>
  <si>
    <t>rathindran r prasad</t>
  </si>
  <si>
    <t>Aishwarya Rajesh, Vidhu, Surya Ganapathy, Madhuri, Pavel Navageethan, Avantika Vandanapu</t>
  </si>
  <si>
    <t>Horror Movies, International Movies, Thrillers</t>
  </si>
  <si>
    <t>paranormal activity at a lush, abandoned property alarms a group eager to redevelop the site, but the eerie events may not be as unearthly as they think.</t>
  </si>
  <si>
    <t>['Horror Movies', 'International Movies', 'Thrillers']</t>
  </si>
  <si>
    <t>['Aishwarya Rajesh', 'Vidhu', 'Surya Ganapathy', 'Madhuri', 'Pavel Navageethan', 'Avantika Vandanapu']</t>
  </si>
  <si>
    <t>s238</t>
  </si>
  <si>
    <t>boomika (hindi)</t>
  </si>
  <si>
    <t>s239</t>
  </si>
  <si>
    <t>boomika (malayalam)</t>
  </si>
  <si>
    <t>s240</t>
  </si>
  <si>
    <t>boomika (telugu)</t>
  </si>
  <si>
    <t>s241</t>
  </si>
  <si>
    <t>the witcher: nightmare of the wolf</t>
  </si>
  <si>
    <t>han kwang il</t>
  </si>
  <si>
    <t>Theo James, Mary McDonnell, Lara Pulver, Graham McTavish, Tom Canton, David Errigo Jr, Jennifer Hale, Kari Wahlgren, Matt Yang King, Darryl Kurylo, Keith Ferguson</t>
  </si>
  <si>
    <t>84 min</t>
  </si>
  <si>
    <t>Action &amp; Adventure, Anime Features</t>
  </si>
  <si>
    <t>escaping from poverty to become a witcher, vesemir slays monsters for coin and glory, but when a new menace rises, he must face the demons of his past.</t>
  </si>
  <si>
    <t>['Action &amp; Adventure', 'Anime Features']</t>
  </si>
  <si>
    <t>['Theo James', 'Mary McDonnell', 'Lara Pulver', 'Graham McTavish', 'Tom Canton', 'David Errigo Jr', 'Jennifer Hale', 'Kari Wahlgren', 'Matt Yang King', 'Darryl Kurylo', 'Keith Ferguson']</t>
  </si>
  <si>
    <t>s242</t>
  </si>
  <si>
    <t>manifest</t>
  </si>
  <si>
    <t>Melissa Roxburgh, Josh Dallas, Athena Karkanis, J.R. Ramirez, Luna Blaise, Jack Messina, Parveen Kaur</t>
  </si>
  <si>
    <t>TV Dramas, TV Mysteries, TV Sci-Fi &amp; Fantasy</t>
  </si>
  <si>
    <t>when a plane mysteriously lands years after takeoff, the people onboard return to a world that has moved on without them and face strange, new realities.</t>
  </si>
  <si>
    <t>['TV Dramas', 'TV Mysteries', 'TV Sci-Fi &amp; Fantasy']</t>
  </si>
  <si>
    <t>['Melissa Roxburgh', 'Josh Dallas', 'Athena Karkanis', 'J.R. Ramirez', 'Luna Blaise', 'Jack Messina', 'Parveen Kaur']</t>
  </si>
  <si>
    <t>s243</t>
  </si>
  <si>
    <t>comedy premium league</t>
  </si>
  <si>
    <t>with satirical sketches, cheeky debates and blistering roasts, 16 of indiaâ€™s wittiest entertainers compete in teams to be named the ultimate comedy champs.</t>
  </si>
  <si>
    <t>s244</t>
  </si>
  <si>
    <t>everything will be fine</t>
  </si>
  <si>
    <t>LucÃ­a Uribe, Flavio Medina, Isabella Vazquez Morales, Pierre Louis, Mercedes HernÃ¡ndez</t>
  </si>
  <si>
    <t>International TV Shows, Spanish-Language TV Shows, TV Comedies</t>
  </si>
  <si>
    <t>a separated couple live together for their child's sake in this satirical dramedy about what it means to be a good parent and spouse in today's world.</t>
  </si>
  <si>
    <t>['International TV Shows', 'Spanish-Language TV Shows', 'TV Comedies']</t>
  </si>
  <si>
    <t>['LucÃ­a Uribe', 'Flavio Medina', 'Isabella Vazquez Morales', 'Pierre Louis', 'Mercedes HernÃ¡ndez']</t>
  </si>
  <si>
    <t>s245</t>
  </si>
  <si>
    <t>gunshot</t>
  </si>
  <si>
    <t>karim el shenawy</t>
  </si>
  <si>
    <t>Ahmed El Fishawy, Ruby, Mohamed Mamdouh, Ahmed Malek, Asmaa Abulyazeid, Samy Maghawry, Safaa El-Toukhy, Ahmed Kamal, Arfa Abdel Rassoul, Hana Shiha</t>
  </si>
  <si>
    <t>after a clash at a protest ends in bloodshed, a forensic doctor and a journalist embark on a search for the elusive truth.</t>
  </si>
  <si>
    <t>['Ahmed El Fishawy', 'Ruby', 'Mohamed Mamdouh', 'Ahmed Malek', 'Asmaa Abulyazeid', 'Samy Maghawry', 'Safaa El-Toukhy', 'Ahmed Kamal', 'Arfa Abdel Rassoul', 'Hana Shiha']</t>
  </si>
  <si>
    <t>s246</t>
  </si>
  <si>
    <t>korean cold noodle rhapsody</t>
  </si>
  <si>
    <t>Paik Jong-won</t>
  </si>
  <si>
    <t>refreshing and flavorful, naengmyeon is korea's coolest summertime staple. a journey through its history begins, from how it's cooked to how it's loved.</t>
  </si>
  <si>
    <t>['Paik Jong-won']</t>
  </si>
  <si>
    <t>s247</t>
  </si>
  <si>
    <t>man in love</t>
  </si>
  <si>
    <t>yin chen-hao</t>
  </si>
  <si>
    <t>Roy Chiu, Ann Hsu, Tsai Chen-nan, Chung Hsin-ling, Lan Wei-hua, Peace Yang, Huang Lu Tz-yin</t>
  </si>
  <si>
    <t>when he meets a debt-ridden woman who's caring for her ailing father, a debt collector with a heart of gold sets out to win her love.</t>
  </si>
  <si>
    <t>['Roy Chiu', 'Ann Hsu', 'Tsai Chen-nan', 'Chung Hsin-ling', 'Lan Wei-hua', 'Peace Yang', 'Huang Lu Tz-yin']</t>
  </si>
  <si>
    <t>s248</t>
  </si>
  <si>
    <t>sweet girl</t>
  </si>
  <si>
    <t>brian andrew mendoza</t>
  </si>
  <si>
    <t>Jason Momoa, Isabela Merced, Manuel Garcia-Rulfo, Amy Brenneman, Adria Arjona, Raza Jaffrey, Justin Bartha, Lex Scott Davis, Michael Raymond-James</t>
  </si>
  <si>
    <t>he lost the love of his life to a pharmaceutical company's greed. now his daughter is without a mother, and he's without justice. for now.</t>
  </si>
  <si>
    <t>['Jason Momoa', 'Isabela Merced', 'Manuel Garcia-Rulfo', 'Amy Brenneman', 'Adria Arjona', 'Raza Jaffrey', 'Justin Bartha', 'Lex Scott Davis', 'Michael Raymond-James']</t>
  </si>
  <si>
    <t>s249</t>
  </si>
  <si>
    <t>the chair</t>
  </si>
  <si>
    <t>Sandra Oh, Jay Duplass, Holland Taylor, David Morse, Bob Balaban, Nana Mensah, Everly Carganilla</t>
  </si>
  <si>
    <t>at a major university, the first woman of color to become chair tries to meet the dizzying demands and high expectations of a failing english department.</t>
  </si>
  <si>
    <t>['Sandra Oh', 'Jay Duplass', 'Holland Taylor', 'David Morse', 'Bob Balaban', 'Nana Mensah', 'Everly Carganilla']</t>
  </si>
  <si>
    <t>s250</t>
  </si>
  <si>
    <t>the loud house movie</t>
  </si>
  <si>
    <t>dave needham</t>
  </si>
  <si>
    <t>Asher Bishop, David Tennant, Michelle Gomez, Jill Talley, Brian Stepanek, Catherine Taber, Liliana Mumy, Nika Futterman, Cristina Pucelli, Jessica DiCicco, Grey Griffin, Lara Jill Miller</t>
  </si>
  <si>
    <t>Children &amp; Family Movies, Comedies, Music &amp; Musicals</t>
  </si>
  <si>
    <t>with his parents and all 10 sisters in tow, lincoln loud heads to scotland and learns that royalty runs in the family in this global musical journey!</t>
  </si>
  <si>
    <t>['Children &amp; Family Movies', 'Comedies', 'Music &amp; Musicals']</t>
  </si>
  <si>
    <t>['Asher Bishop', 'David Tennant', 'Michelle Gomez', 'Jill Talley', 'Brian Stepanek', 'Catherine Taber', 'Liliana Mumy', 'Nika Futterman', 'Cristina Pucelli', 'Jessica DiCicco', 'Grey Griffin', 'Lara Jill Miller']</t>
  </si>
  <si>
    <t>s251</t>
  </si>
  <si>
    <t>a faraway land</t>
  </si>
  <si>
    <t>veronica velasco</t>
  </si>
  <si>
    <t>Paolo Contis, Yen Santos, Hans TÃ³rgarÃ°, Ruby Ruiz, Zweden Obias, Maria Rianne Castro, Arianne Mavis Uera, Maricor Canlas</t>
  </si>
  <si>
    <t>in the faroe islands, a married woman meets a reporter filming a documentary on overseas filipino workers, which soon sparks a complicated love story.</t>
  </si>
  <si>
    <t>['Paolo Contis', 'Yen Santos', 'Hans TÃ³rgarÃ°', 'Ruby Ruiz', 'Zweden Obias', 'Maria Rianne Castro', 'Arianne Mavis Uera', 'Maricor Canlas']</t>
  </si>
  <si>
    <t>s252</t>
  </si>
  <si>
    <t>like crazy</t>
  </si>
  <si>
    <t>drake doremus</t>
  </si>
  <si>
    <t>Anton Yelchin, Felicity Jones, Jennifer Lawrence, Charlie Bewley, Alex Kingston, Oliver Muirhead, Finola Hughes, Chris Messina, Ben York Jones, Jamie Thomas King</t>
  </si>
  <si>
    <t>a spirited exchange student and an american man fall in love in la. but their romance faces an uphill battle when she is forced to return to england.</t>
  </si>
  <si>
    <t>['Anton Yelchin', 'Felicity Jones', 'Jennifer Lawrence', 'Charlie Bewley', 'Alex Kingston', 'Oliver Muirhead', 'Finola Hughes', 'Chris Messina', 'Ben York Jones', 'Jamie Thomas King']</t>
  </si>
  <si>
    <t>s253</t>
  </si>
  <si>
    <t>black island</t>
  </si>
  <si>
    <t>miguel alexandre</t>
  </si>
  <si>
    <t>Philip Froissant, Alice Dwyer, Hanns Zischler, Mercedes MÃ¼ller, Sammy Scheuritzel, Lieselotte VoÃŸ, Katharina SchÃ¼tz, Jodie Leslie Ahlborn, Marco Wittorf, Ilknur Boyraz</t>
  </si>
  <si>
    <t>the dark secrets of a seemingly peaceful island threaten to swallow up an orphaned student when he grows close to a mysterious new teacher.</t>
  </si>
  <si>
    <t>['Philip Froissant', 'Alice Dwyer', 'Hanns Zischler', 'Mercedes MÃ¼ller', 'Sammy Scheuritzel', 'Lieselotte VoÃŸ', 'Katharina SchÃ¼tz', 'Jodie Leslie Ahlborn', 'Marco Wittorf', 'Ilknur Boyraz']</t>
  </si>
  <si>
    <t>s254</t>
  </si>
  <si>
    <t>bombay</t>
  </si>
  <si>
    <t>mani ratnam</t>
  </si>
  <si>
    <t>Arvind Swamy, Manisha Koirala, Nasser, Raja Krishnamoorthy</t>
  </si>
  <si>
    <t>years after they elope against their familyâ€™s wishes, a couple and their sons become caught in the throes of conflict in their city.</t>
  </si>
  <si>
    <t>['Arvind Swamy', 'Manisha Koirala', 'Nasser', 'Raja Krishnamoorthy']</t>
  </si>
  <si>
    <t>s255</t>
  </si>
  <si>
    <t>go! go! cory carson</t>
  </si>
  <si>
    <t>Alan C. Lim, Paul Killam, Maisie Benson, Kerry Gudjohnsen, Smith Foreman, Neena-Sinaii Simpo, Eli Morse, Adelaide Hirasaki, Jim Capobianco, Anna Chambers, Pfifer Chastain</t>
  </si>
  <si>
    <t>beep, beep â€“ go, go! buckle up for fun and adventure with adorable kid car cory carson as he explores the winding roads of bumperton hills.</t>
  </si>
  <si>
    <t>['Alan C. Lim', 'Paul Killam', 'Maisie Benson', 'Kerry Gudjohnsen', 'Smith Foreman', 'Neena-Sinaii Simpo', 'Eli Morse', 'Adelaide Hirasaki', 'Jim Capobianco', 'Anna Chambers', 'Pfifer Chastain']</t>
  </si>
  <si>
    <t>s256</t>
  </si>
  <si>
    <t>memories of a murderer: the nilsen tapes</t>
  </si>
  <si>
    <t>michael harte</t>
  </si>
  <si>
    <t>serial killer dennis nilsen narrates his life and horrific crimes via a series of chilling audiotapes recorded from his jail cell.</t>
  </si>
  <si>
    <t>s257</t>
  </si>
  <si>
    <t>nneka the pretty serpent</t>
  </si>
  <si>
    <t>tosin igho</t>
  </si>
  <si>
    <t>Idia Aisien, Ndidi Obi, Kenneth Okolie, Zack Orji, Bovi Ugboma, Bimbo Ademoye, Beverly Osu, Beverly Naya, Larry Gaaga, Shaffy Bello, Chioma Chukwuka Akpotha, Waje</t>
  </si>
  <si>
    <t>140 min</t>
  </si>
  <si>
    <t>years after the mysterious murder of her parents, a traumatized woman gains supernatural powers that aid in her quest for revenge against the killers.</t>
  </si>
  <si>
    <t>['Idia Aisien', 'Ndidi Obi', 'Kenneth Okolie', 'Zack Orji', 'Bovi Ugboma', 'Bimbo Ademoye', 'Beverly Osu', 'Beverly Naya', 'Larry Gaaga', 'Shaffy Bello', 'Chioma Chukwuka Akpotha', 'Waje']</t>
  </si>
  <si>
    <t>s258</t>
  </si>
  <si>
    <t>o kadhal kanmani</t>
  </si>
  <si>
    <t>Dulquer Salmaan, Nithya Menon, Prakash Raj, Leela Samson, Vinodhini, Ramya Subramanian, Siva Ananth, John Devasahayam, Prabhu Lakshman</t>
  </si>
  <si>
    <t>it's love at first sight for a young couple repelled by the concept of marriage, but their view shifts when they meet their older-couple neighbors.</t>
  </si>
  <si>
    <t>['Dulquer Salmaan', 'Nithya Menon', 'Prakash Raj', 'Leela Samson', 'Vinodhini', 'Ramya Subramanian', 'Siva Ananth', 'John Devasahayam', 'Prabhu Lakshman']</t>
  </si>
  <si>
    <t>s259</t>
  </si>
  <si>
    <t>out of my league</t>
  </si>
  <si>
    <t>alice filippi</t>
  </si>
  <si>
    <t>Ludovica Francesconi, Giuseppe Maggio, Gaja Masciale, Jozef Gjura, Eleonora Gaggero, Franco Ravera, Elisabetta Coraini, Michele Franco, Edoardo Rossi</t>
  </si>
  <si>
    <t>tired of swiping through the dating scene with her besties in tow, a charming yet awkward woman with a rare genetic disorder sets her sights on love.</t>
  </si>
  <si>
    <t>['Ludovica Francesconi', 'Giuseppe Maggio', 'Gaja Masciale', 'Jozef Gjura', 'Eleonora Gaggero', 'Franco Ravera', 'Elisabetta Coraini', 'Michele Franco', 'Edoardo Rossi']</t>
  </si>
  <si>
    <t>s260</t>
  </si>
  <si>
    <t>pahuna</t>
  </si>
  <si>
    <t>paakhi tyrewala</t>
  </si>
  <si>
    <t>Anmol Limbu, Ishika Gurung, Manju Chettri, Banita Lagun, Binod Pradhan, Mahindra Bajgai, Rupa Tamang, Saran Rai</t>
  </si>
  <si>
    <t>India, Nepal</t>
  </si>
  <si>
    <t>fleeing unrest in their native nepal, three young siblings separated from their parents must beat the odds to survive on their own in india.</t>
  </si>
  <si>
    <t>['India', 'Nepal']</t>
  </si>
  <si>
    <t>['Anmol Limbu', 'Ishika Gurung', 'Manju Chettri', 'Banita Lagun', 'Binod Pradhan', 'Mahindra Bajgai', 'Rupa Tamang', 'Saran Rai']</t>
  </si>
  <si>
    <t>s261</t>
  </si>
  <si>
    <t>the defeated</t>
  </si>
  <si>
    <t>Taylor Kitsch, Nina Hoss, Logan Marshall-Green, Michael C. Hall, Tuppence Middleton, Mala Emde, Maximilian Ehrenreich, Sebastian Koch, Anne Ratte-Polle, Lena DÃ¶rrie, Benjamin Sadler</t>
  </si>
  <si>
    <t>in 1946 berlin, an american cop searches for his missing brother while helping a novice german policewoman fight the violent crimes engulfing the city.</t>
  </si>
  <si>
    <t>['Taylor Kitsch', 'Nina Hoss', 'Logan Marshall-Green', 'Michael C. Hall', 'Tuppence Middleton', 'Mala Emde', 'Maximilian Ehrenreich', 'Sebastian Koch', 'Anne Ratte-Polle', 'Lena DÃ¶rrie', 'Benjamin Sadler']</t>
  </si>
  <si>
    <t>s262</t>
  </si>
  <si>
    <t>the secret diary of an exchange student</t>
  </si>
  <si>
    <t>Larissa Manoela, Thati Lopes, Bruno Montaleone, David Sherod James, Maiara Walsh, FlÃ¡via Garrafa, Kathy-Ann Hart, Ray Faiola, Noa Graham</t>
  </si>
  <si>
    <t>looking to shake things up, two best friends embark on a life-changing adventure abroad as exchange students. but can they stay out of trouble?</t>
  </si>
  <si>
    <t>['Larissa Manoela', 'Thati Lopes', 'Bruno Montaleone', 'David Sherod James', 'Maiara Walsh', 'FlÃ¡via Garrafa', 'Kathy-Ann Hart', 'Ray Faiola', 'Noa Graham']</t>
  </si>
  <si>
    <t>s263</t>
  </si>
  <si>
    <t>untold: deal with the devil</t>
  </si>
  <si>
    <t>laura brownson</t>
  </si>
  <si>
    <t>78 min</t>
  </si>
  <si>
    <t>christy martin broke boundaries and noses as she rose in the boxing world, but her public persona belied personal demons, abuse and a threat on her life.</t>
  </si>
  <si>
    <t>s264</t>
  </si>
  <si>
    <t>mother goose club</t>
  </si>
  <si>
    <t>classic nursery rhymes and children's songs get a fresh twist in this high-energy program that helps kids learn as they dance and sing along.</t>
  </si>
  <si>
    <t>s265</t>
  </si>
  <si>
    <t>walk of shame</t>
  </si>
  <si>
    <t>steve brill</t>
  </si>
  <si>
    <t>Elizabeth Banks, James Marsden, Gillian Jacobs, Sarah Wright, Ethan Suplee, Bill Burr, Ken Davitian, Lawrence Gilliard Jr., Alphonso Mcauley, Da'Vone McDonald, John Marsden, Willie Garson, Oliver Hudson, P.J. Byrne</t>
  </si>
  <si>
    <t>Comedies, Independent Movies</t>
  </si>
  <si>
    <t>after a night of boozy carousing, a local newscaster finds herself stranded on the streets of la just hours before the job interview of a lifetime.</t>
  </si>
  <si>
    <t>['Comedies', 'Independent Movies']</t>
  </si>
  <si>
    <t>['Elizabeth Banks', 'James Marsden', 'Gillian Jacobs', 'Sarah Wright', 'Ethan Suplee', 'Bill Burr', 'Ken Davitian', 'Lawrence Gilliard Jr.', 'Alphonso Mcauley', "Da'Vone McDonald", 'John Marsden', 'Willie Garson', 'Oliver Hudson', 'P.J. Byrne']</t>
  </si>
  <si>
    <t>s266</t>
  </si>
  <si>
    <t>rascal does not dream of bunny girl senpai</t>
  </si>
  <si>
    <t>Kaito Ishikawa, Asami Seto, Nao Toyama, Atsumi Tanezaki, Maaya Uchida, Yurika Kubo, Inori Minase</t>
  </si>
  <si>
    <t>Anime Series, International TV Shows, Romantic TV Shows</t>
  </si>
  <si>
    <t>after experiencing "puberty syndrome" himself, high school pariah sakuta keeps meeting girls suffering from it, including his sister and actor mai.</t>
  </si>
  <si>
    <t>['Anime Series', 'International TV Shows', 'Romantic TV Shows']</t>
  </si>
  <si>
    <t>['Kaito Ishikawa', 'Asami Seto', 'Nao Toyama', 'Atsumi Tanezaki', 'Maaya Uchida', 'Yurika Kubo', 'Inori Minase']</t>
  </si>
  <si>
    <t>s267</t>
  </si>
  <si>
    <t>the creative indians</t>
  </si>
  <si>
    <t>from chefs and comedians to filmmakers and fashion designers, indiaâ€™s most notable imaginative minds share their artistic journeys.</t>
  </si>
  <si>
    <t>s268</t>
  </si>
  <si>
    <t>the piano</t>
  </si>
  <si>
    <t>Holly Hunter, Harvey Keitel, Sam Neill, Anna Paquin, Kerry Walker, Genevieve Lemon, Tungia Baker, Ian Mune</t>
  </si>
  <si>
    <t>New Zealand, Australia, France, United States</t>
  </si>
  <si>
    <t>Classic Movies, Dramas, Independent Movies</t>
  </si>
  <si>
    <t>with her daughter and her beloved piano in tow, a mute scottish woman arrives in new zealand, where a gruff loner sets out to seduce her.</t>
  </si>
  <si>
    <t>['New Zealand', 'Australia', 'France', 'United States']</t>
  </si>
  <si>
    <t>['Classic Movies', 'Dramas', 'Independent Movies']</t>
  </si>
  <si>
    <t>['Holly Hunter', 'Harvey Keitel', 'Sam Neill', 'Anna Paquin', 'Kerry Walker', 'Genevieve Lemon', 'Tungia Baker', 'Ian Mune']</t>
  </si>
  <si>
    <t>s269</t>
  </si>
  <si>
    <t>unroyal</t>
  </si>
  <si>
    <t>moses inwang</t>
  </si>
  <si>
    <t>Matilda Lambert, Ik Ogbonna, Prince Sontoye, Blossom Chukwujekwu, Linda Osifo, Emem Inwang, Pete Edochie, Shaffy Bello, Okon Imeh  Bishop, Chinenye Nnebe, Femi Adebayo</t>
  </si>
  <si>
    <t>when a rude and arrogant princess finds herself relying on a gatekeeper after a terrible accident, it may be enough to make her change her ways.</t>
  </si>
  <si>
    <t>['Matilda Lambert', 'Ik Ogbonna', 'Prince Sontoye', 'Blossom Chukwujekwu', 'Linda Osifo', 'Emem Inwang', 'Pete Edochie', 'Shaffy Bello', 'Okon Imeh  Bishop', 'Chinenye Nnebe', 'Femi Adebayo']</t>
  </si>
  <si>
    <t>s270</t>
  </si>
  <si>
    <t>winx club</t>
  </si>
  <si>
    <t>Liza Jacqueline, Helena Evangeliou, Lisa Ortiz, Kerry Williams, Gregory Abbey, Dan Green, Michael Sinterniklaas, Suzy Myers, Christina Rodriguez, Dani Schaffel, Sebastian Arcelus, Rachael Lillis</t>
  </si>
  <si>
    <t>Italy</t>
  </si>
  <si>
    <t>in this animated fantasy, a girl named bloom befriends a band of fairies, then follows them into the secretive and dangerous "magical dimension."</t>
  </si>
  <si>
    <t>['Italy']</t>
  </si>
  <si>
    <t>['Liza Jacqueline', 'Helena Evangeliou', 'Lisa Ortiz', 'Kerry Williams', 'Gregory Abbey', 'Dan Green', 'Michael Sinterniklaas', 'Suzy Myers', 'Christina Rodriguez', 'Dani Schaffel', 'Sebastian Arcelus', 'Rachael Lillis']</t>
  </si>
  <si>
    <t>s271</t>
  </si>
  <si>
    <t>beckett</t>
  </si>
  <si>
    <t>ferdinando cito filomarino</t>
  </si>
  <si>
    <t>John David Washington, Boyd Holbrook, Alicia Vikander, Vicky Krieps, Lena Kitsopoulou, Panos Koronis, Maria Votti</t>
  </si>
  <si>
    <t>Italy, Brazil, Greece</t>
  </si>
  <si>
    <t>an american tourist goes on the run in greece after a tragic accident plunges him into a political conspiracy that makes him a target for assassination.</t>
  </si>
  <si>
    <t>['Italy', 'Brazil', 'Greece']</t>
  </si>
  <si>
    <t>['John David Washington', 'Boyd Holbrook', 'Alicia Vikander', 'Vicky Krieps', 'Lena Kitsopoulou', 'Panos Koronis', 'Maria Votti']</t>
  </si>
  <si>
    <t>s272</t>
  </si>
  <si>
    <t>brand new cherry flavor</t>
  </si>
  <si>
    <t>Rosa Salazar, Eric Lange, Catherine Keener, Jeff Ward, Manny Jacinto, Hannah Levien, Patrick Fischler</t>
  </si>
  <si>
    <t>a filmmaker heads to hollywood in the early '90s to make her movie but tumbles down a hallucinatory rabbit hole of sex, magic, revenge â€” and kittens.</t>
  </si>
  <si>
    <t>['Rosa Salazar', 'Eric Lange', 'Catherine Keener', 'Jeff Ward', 'Manny Jacinto', 'Hannah Levien', 'Patrick Fischler']</t>
  </si>
  <si>
    <t>s273</t>
  </si>
  <si>
    <t>fast &amp; furious spy racers</t>
  </si>
  <si>
    <t>Tyler Posey, Charlet Chung, Jorge Diaz, Camille Ramsey, Luke Youngblood, RenÃ©e Elise Goldsberry</t>
  </si>
  <si>
    <t>a government agency recruits teen driver tony toretto and his thrill-seeking friends to infiltrate a criminal street racing circuit as undercover spies.</t>
  </si>
  <si>
    <t>['Tyler Posey', 'Charlet Chung', 'Jorge Diaz', 'Camille Ramsey', 'Luke Youngblood', 'RenÃ©e Elise Goldsberry']</t>
  </si>
  <si>
    <t>s274</t>
  </si>
  <si>
    <t>gone for good</t>
  </si>
  <si>
    <t>juan carlos medina</t>
  </si>
  <si>
    <t>Finnegan Oldfield, Nicolas Duvauchelle, Guillaume Gouix, Garance Marillier, Nailia Harzoune</t>
  </si>
  <si>
    <t>ten years after losing two loved ones, a man is plunged into another dizzying mystery when his girlfriend vanishes. based on a harlan coben novel.</t>
  </si>
  <si>
    <t>['Finnegan Oldfield', 'Nicolas Duvauchelle', 'Guillaume Gouix', 'Garance Marillier', 'Nailia Harzoune']</t>
  </si>
  <si>
    <t>s275</t>
  </si>
  <si>
    <t>grace and frankie</t>
  </si>
  <si>
    <t>Jane Fonda, Lily Tomlin, Martin Sheen, Sam Waterston, June Diane Raphael, Brooklyn Decker, Ethan Embry, Baron Vaughn</t>
  </si>
  <si>
    <t>7 Seasons</t>
  </si>
  <si>
    <t>theyâ€™re not friends, but when their husbands leave them for each other, proper grace and eccentric frankie begin to bond in this emmy-nominated series.</t>
  </si>
  <si>
    <t>['Jane Fonda', 'Lily Tomlin', 'Martin Sheen', 'Sam Waterston', 'June Diane Raphael', 'Brooklyn Decker', 'Ethan Embry', 'Baron Vaughn']</t>
  </si>
  <si>
    <t>s276</t>
  </si>
  <si>
    <t>the kingdom</t>
  </si>
  <si>
    <t>Chino DarÃ­n, Nancy DuplÃ¡a, JoaquÃ­n Furriel, Peter Lanzani, Mercedes MorÃ¡n, Diego Peretti, Vera Spinetta, Nico GarcÃ­a Hume, Victoria Almeida, Santiago Korovsky, Patricio Aramburu, Alfonso Tort, Diego Gentile, NÃ©stor Guzzini, Daniel Kuzniecka</t>
  </si>
  <si>
    <t>Argentina</t>
  </si>
  <si>
    <t>after his running mate's murder, a controversial televangelist becomes argentina's presidential candidate. but nothing about him is as holy as he seems.</t>
  </si>
  <si>
    <t>['Argentina']</t>
  </si>
  <si>
    <t>['Chino DarÃ­n', 'Nancy DuplÃ¡a', 'JoaquÃ­n Furriel', 'Peter Lanzani', 'Mercedes MorÃ¡n', 'Diego Peretti', 'Vera Spinetta', 'Nico GarcÃ­a Hume', 'Victoria Almeida', 'Santiago Korovsky', 'Patricio Aramburu', 'Alfonso Tort', 'Diego Gentile', 'NÃ©stor Guzzini', 'Daniel Kuzniecka']</t>
  </si>
  <si>
    <t>s277</t>
  </si>
  <si>
    <t>valeria</t>
  </si>
  <si>
    <t>inma torrente</t>
  </si>
  <si>
    <t>Diana GÃ³mez, Silma LÃ³pez, Paula Malia, Teresa Riott, Maxi Iglesias, Ibrahim Al Shami</t>
  </si>
  <si>
    <t>International TV Shows, Romantic TV Shows, Spanish-Language TV Shows</t>
  </si>
  <si>
    <t>a writer in creative and marital crises finds support from three friends, who are also discovering themselves. based on the novels by elÃ­sabet benavent.</t>
  </si>
  <si>
    <t>['International TV Shows', 'Romantic TV Shows', 'Spanish-Language TV Shows']</t>
  </si>
  <si>
    <t>['Diana GÃ³mez', 'Silma LÃ³pez', 'Paula Malia', 'Teresa Riott', 'Maxi Iglesias', 'Ibrahim Al Shami']</t>
  </si>
  <si>
    <t>s278</t>
  </si>
  <si>
    <t>alrawabi school for girls</t>
  </si>
  <si>
    <t>Andria Tayeh, Rakeen Sa'ad, Noor Taher, Yara Mustafa, Joanna Arida, Salsabiela, Nadera Emran, Reem Saadeh</t>
  </si>
  <si>
    <t>Jordan</t>
  </si>
  <si>
    <t>International TV Shows, TV Dramas, Teen TV Shows</t>
  </si>
  <si>
    <t>the bullied outcasts at prestigious al rawabi school for girls plot a series of risky takedowns to get back at their tormentors.</t>
  </si>
  <si>
    <t>['Jordan']</t>
  </si>
  <si>
    <t>['International TV Shows', 'TV Dramas', 'Teen TV Shows']</t>
  </si>
  <si>
    <t>['Andria Tayeh', "Rakeen Sa'ad", 'Noor Taher', 'Yara Mustafa', 'Joanna Arida', 'Salsabiela', 'Nadera Emran', 'Reem Saadeh']</t>
  </si>
  <si>
    <t>s279</t>
  </si>
  <si>
    <t>lokillo: nothing's the same</t>
  </si>
  <si>
    <t>juliÃ¡n gaviria</t>
  </si>
  <si>
    <t>Lokillo Florez</t>
  </si>
  <si>
    <t>Colombia</t>
  </si>
  <si>
    <t>64 min</t>
  </si>
  <si>
    <t>Stand-Up Comedy</t>
  </si>
  <si>
    <t>through songs and puns, comedian lokillo florez hilariously reviews how latin americans have adjusted to a new world where no-hugging policies prevail.</t>
  </si>
  <si>
    <t>['Colombia']</t>
  </si>
  <si>
    <t>['Stand-Up Comedy']</t>
  </si>
  <si>
    <t>['Lokillo Florez']</t>
  </si>
  <si>
    <t>s280</t>
  </si>
  <si>
    <t>monster hunter: legends of the guild</t>
  </si>
  <si>
    <t>steven yamamoto</t>
  </si>
  <si>
    <t>Ben Rausch, Erica Lindbeck, Dante Basco, Brando Eaton, Stephen Kramer Glickman, Caroline Caliston, G.K. Bowes, Dan McCoy</t>
  </si>
  <si>
    <t>United States, Japan</t>
  </si>
  <si>
    <t>59 min</t>
  </si>
  <si>
    <t>Action &amp; Adventure, Anime Features, Children &amp; Family Movies</t>
  </si>
  <si>
    <t>in a world where humans and fearsome monsters live in an uneasy balance, young hunter aiden fights to save his village from destruction by a dragon.</t>
  </si>
  <si>
    <t>['United States', 'Japan']</t>
  </si>
  <si>
    <t>['Action &amp; Adventure', 'Anime Features', 'Children &amp; Family Movies']</t>
  </si>
  <si>
    <t>['Ben Rausch', 'Erica Lindbeck', 'Dante Basco', 'Brando Eaton', 'Stephen Kramer Glickman', 'Caroline Caliston', 'G.K. Bowes', 'Dan McCoy']</t>
  </si>
  <si>
    <t>s281</t>
  </si>
  <si>
    <t>bake squad</t>
  </si>
  <si>
    <t>expert bakers elevate desserts with next-level ideas and epic execution. now the battle is on to win over clients in need of very special sweets.</t>
  </si>
  <si>
    <t>s282</t>
  </si>
  <si>
    <t>brother jekwu</t>
  </si>
  <si>
    <t>charles uwagbai</t>
  </si>
  <si>
    <t>Mike Ezuruonye, Juliet Ochienge, Angela Okorie, Huddah Monroe, Catherine Kamau, Naomi Mburu, Derrick Aduwo, Chris Kamau, Abubakar Salum, Celebrity Landlord</t>
  </si>
  <si>
    <t>chasing wild success, a village hustler follows his cousin from nigeria to kenya and stumbles into the shady business affairs of a notorious overlord.</t>
  </si>
  <si>
    <t>['Mike Ezuruonye', 'Juliet Ochienge', 'Angela Okorie', 'Huddah Monroe', 'Catherine Kamau', 'Naomi Mburu', 'Derrick Aduwo', 'Chris Kamau', 'Abubakar Salum', 'Celebrity Landlord']</t>
  </si>
  <si>
    <t>s283</t>
  </si>
  <si>
    <t>la diosa del asfalto</t>
  </si>
  <si>
    <t>juliÃ¡n hernÃ¡ndez</t>
  </si>
  <si>
    <t>Ximena Romo, Mabel Cadena, Alejandra Herrera, Nelly GonzÃ¡lez, Samantha Orozco, Axel Arenas, Esteban Caicedo, Paulina Goto, Raquel Robles, Baby BÃ¡tiz, Pascacio LÃ³pez, JuÃ¡n Carlos Torres, Javier OlivÃ¡n, Claudia Lobo, Giovanna ZacarÃ­as</t>
  </si>
  <si>
    <t>a woman from a tough neighborhood outside mexico city comes home a rock star, inadvertently provoking a confrontation with the ghosts of her past.</t>
  </si>
  <si>
    <t>['Ximena Romo', 'Mabel Cadena', 'Alejandra Herrera', 'Nelly GonzÃ¡lez', 'Samantha Orozco', 'Axel Arenas', 'Esteban Caicedo', 'Paulina Goto', 'Raquel Robles', 'Baby BÃ¡tiz', 'Pascacio LÃ³pez', 'JuÃ¡n Carlos Torres', 'Javier OlivÃ¡n', 'Claudia Lobo', 'Giovanna ZacarÃ­as']</t>
  </si>
  <si>
    <t>s284</t>
  </si>
  <si>
    <t>misha and the wolves</t>
  </si>
  <si>
    <t>sam hobkinson</t>
  </si>
  <si>
    <t>Belgium, United Kingdom</t>
  </si>
  <si>
    <t>as a little girl, she escaped the holocaust and lived among wolves. or did she? an extraordinary story elicits sympathy â€” then draws scrutiny.</t>
  </si>
  <si>
    <t>['Belgium', 'United Kingdom']</t>
  </si>
  <si>
    <t>s285</t>
  </si>
  <si>
    <t>the kissing booth 3</t>
  </si>
  <si>
    <t>vince marcello</t>
  </si>
  <si>
    <t>Joey King, Joel Courtney, Jacob Elordi, Molly Ringwald, Taylor Zakhar Perez, Maisie Richardson-Sellers, Meganne Young, Stephen Jennings</t>
  </si>
  <si>
    <t>determined to make the most of her final summer before college, elle plans the ultimate bucket list as she navigates what comes next with noah and lee.</t>
  </si>
  <si>
    <t>['Joey King', 'Joel Courtney', 'Jacob Elordi', 'Molly Ringwald', 'Taylor Zakhar Perez', 'Maisie Richardson-Sellers', 'Meganne Young', 'Stephen Jennings']</t>
  </si>
  <si>
    <t>s286</t>
  </si>
  <si>
    <t>the railway man</t>
  </si>
  <si>
    <t>jonathan teplitzky</t>
  </si>
  <si>
    <t>Colin Firth, Nicole Kidman, Jeremy Irvine, Stellan SkarsgÃ¥rd, Sam Reid, Hiroyuki Sanada, Michael MacKenzie, Tom Stokes</t>
  </si>
  <si>
    <t>Switzerland, United Kingdom, Australia</t>
  </si>
  <si>
    <t>decades after world war ii, a still-shattered soldier unexpectedly falls in love and sees a bizarre coincidence bring his past back into focus.</t>
  </si>
  <si>
    <t>['Switzerland', 'United Kingdom', 'Australia']</t>
  </si>
  <si>
    <t>['Colin Firth', 'Nicole Kidman', 'Jeremy Irvine', 'Stellan SkarsgÃ¥rd', 'Sam Reid', 'Hiroyuki Sanada', 'Michael MacKenzie', 'Tom Stokes']</t>
  </si>
  <si>
    <t>s287</t>
  </si>
  <si>
    <t>gabby's dollhouse</t>
  </si>
  <si>
    <t>Laila Lockhart Kraner, Tucker Chandler, Juliet Donenfeld, Maggi Lowe, Donovan Patton, Eduardo Franco, Tara Strong, Secunda Wood, Carla Tassara, Sainty Nelsen</t>
  </si>
  <si>
    <t>cute cats, quirky crafts and colorful magic! join kitty enthusiast gabby and her sidekick pandy paws as they team up for a series of animated adventures.</t>
  </si>
  <si>
    <t>['Laila Lockhart Kraner', 'Tucker Chandler', 'Juliet Donenfeld', 'Maggi Lowe', 'Donovan Patton', 'Eduardo Franco', 'Tara Strong', 'Secunda Wood', 'Carla Tassara', 'Sainty Nelsen']</t>
  </si>
  <si>
    <t>s288</t>
  </si>
  <si>
    <t>i need romance</t>
  </si>
  <si>
    <t>sakon tiacharoen</t>
  </si>
  <si>
    <t>Khemanit Jamikorn, Thitipoom Techaapaikhun, Kannaporn Puangthong, Premmanat Suwannanon, Mintita Wattanakul, Thames Sanpakit, Katareeya Theapchatri, Phanuroj Chalermkijporntavee, Jirapisit Jaravijit</t>
  </si>
  <si>
    <t>a workaholic who lost interest in romance reunites with an old flame and gifted music composer, who's determined to restore her belief in love.</t>
  </si>
  <si>
    <t>['Khemanit Jamikorn', 'Thitipoom Techaapaikhun', 'Kannaporn Puangthong', 'Premmanat Suwannanon', 'Mintita Wattanakul', 'Thames Sanpakit', 'Katareeya Theapchatri', 'Phanuroj Chalermkijporntavee', 'Jirapisit Jaravijit']</t>
  </si>
  <si>
    <t>s289</t>
  </si>
  <si>
    <t>las muÃ±ecas de la mafia</t>
  </si>
  <si>
    <t>Amparo Grisales, Fernando SolÃ³rzano, Angelica Blandon, Katherine Escobar, Yuly Ferreira, Alejandra Sandoval, Andrea GÃ³mez, Andrea GuzmÃ¡n, Diego VÃ¡squez, JuliÃ¡n RomÃ¡n, Juan Pablo Franco</t>
  </si>
  <si>
    <t>based on the book "las fantÃ¡sticas," this exciting telenovela follows the tumultuous lives of five women who get mixed up with the mafia.</t>
  </si>
  <si>
    <t>['Amparo Grisales', 'Fernando SolÃ³rzano', 'Angelica Blandon', 'Katherine Escobar', 'Yuly Ferreira', 'Alejandra Sandoval', 'Andrea GÃ³mez', 'Andrea GuzmÃ¡n', 'Diego VÃ¡squez', 'JuliÃ¡n RomÃ¡n', 'Juan Pablo Franco']</t>
  </si>
  <si>
    <t>s290</t>
  </si>
  <si>
    <t>the crowned clown</t>
  </si>
  <si>
    <t>Yeo Jin-goo, Lee Se-young, Kim Sang-kyung, Jung Hye-young, Jang Kwang, Kwon Hae-hyo, Jang Yeong-nam, Lee Kyu-han</t>
  </si>
  <si>
    <t>International TV Shows, Romantic TV Shows, TV Dramas</t>
  </si>
  <si>
    <t>standing in for an unhinged joseon king, a look-alike clown plays the part but increasingly becomes devoted to protecting the throne and the people.</t>
  </si>
  <si>
    <t>['International TV Shows', 'Romantic TV Shows', 'TV Dramas']</t>
  </si>
  <si>
    <t>['Yeo Jin-goo', 'Lee Se-young', 'Kim Sang-kyung', 'Jung Hye-young', 'Jang Kwang', 'Kwon Hae-hyo', 'Jang Yeong-nam', 'Lee Kyu-han']</t>
  </si>
  <si>
    <t>s291</t>
  </si>
  <si>
    <t>untold: malice at the palace</t>
  </si>
  <si>
    <t>floyd russ</t>
  </si>
  <si>
    <t>key figures from an infamous 2004 incident between players and fans at an nba game in michigan discuss the fight, its fallout and its lasting legacy.</t>
  </si>
  <si>
    <t>s292</t>
  </si>
  <si>
    <t>shaman king</t>
  </si>
  <si>
    <t>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t>
  </si>
  <si>
    <t>medium yoh asakura enters a battle tournament held every 500 years, competing with other shamans in a bid to become the all-powerful shaman king.</t>
  </si>
  <si>
    <t>['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t>
  </si>
  <si>
    <t>s293</t>
  </si>
  <si>
    <t>quartet</t>
  </si>
  <si>
    <t>dustin hoffman</t>
  </si>
  <si>
    <t>Maggie Smith, Tom Courtenay, Billy Connolly, Pauline Collins, Michael Gambon, Andrew Sachs, Sheridan Smith, David Ryall, Trevor Peacock, Gwyneth Jones</t>
  </si>
  <si>
    <t>to save their posh retirement home, former opera stars plan a gala recital â€” until the biggest diva among them refuses to sing.</t>
  </si>
  <si>
    <t>['Maggie Smith', 'Tom Courtenay', 'Billy Connolly', 'Pauline Collins', 'Michael Gambon', 'Andrew Sachs', 'Sheridan Smith', 'David Ryall', 'Trevor Peacock', 'Gwyneth Jones']</t>
  </si>
  <si>
    <t>s294</t>
  </si>
  <si>
    <t>slay</t>
  </si>
  <si>
    <t>adze ugah</t>
  </si>
  <si>
    <t>Enhle Mbali, Ramsey Nouah, Dawn Thandeka Kang, Idris Sultan, Tumi Morake, Trevor Gumbi, Lillian Dube, Kaly Bossy Asante, Shaleen Surtie, Fabian Lojege</t>
  </si>
  <si>
    <t>in pursuit of both success and validation, a group of tech-savvy individuals juggle intimate encounters, first impressions and romantic opportunities.</t>
  </si>
  <si>
    <t>['Enhle Mbali', 'Ramsey Nouah', 'Dawn Thandeka Kang', 'Idris Sultan', 'Tumi Morake', 'Trevor Gumbi', 'Lillian Dube', 'Kaly Bossy Asante', 'Shaleen Surtie', 'Fabian Lojege']</t>
  </si>
  <si>
    <t>s295</t>
  </si>
  <si>
    <t>takizawa kabuki zero 2020 the movie</t>
  </si>
  <si>
    <t>hideaki takizawa</t>
  </si>
  <si>
    <t>Hikaru Iwamoto, Tatsuya Fukazawa, Raul, Shota Watanabe, Koji Mukai, Ryohei Abe, Ren Meguro, Ryota Miyadate, Daisuke Sakuma, Arata Sato, Tatsuya Kageyama, Taiga Suzuki, Shunsuke Motoi, Taiga Tsubaki, Yuki Yokohara, Minato Matsui, Shosei Oda</t>
  </si>
  <si>
    <t>139 min</t>
  </si>
  <si>
    <t>International Movies, Music &amp; Musicals</t>
  </si>
  <si>
    <t>superstar hideaki takizawa reimagines his acclaimed kabuki production for the screen, featuring the dynamic talents of idol group snow man.</t>
  </si>
  <si>
    <t>['International Movies', 'Music &amp; Musicals']</t>
  </si>
  <si>
    <t>['Hikaru Iwamoto', 'Tatsuya Fukazawa', 'Raul', 'Shota Watanabe', 'Koji Mukai', 'Ryohei Abe', 'Ren Meguro', 'Ryota Miyadate', 'Daisuke Sakuma', 'Arata Sato', 'Tatsuya Kageyama', 'Taiga Suzuki', 'Shunsuke Motoi', 'Taiga Tsubaki', 'Yuki Yokohara', 'Minato Matsui', 'Shosei Oda']</t>
  </si>
  <si>
    <t>s296</t>
  </si>
  <si>
    <t>the paper tigers</t>
  </si>
  <si>
    <t>quoc bao tran</t>
  </si>
  <si>
    <t>Alain Uy, Ron Yuan, Mykel Shannon Jenkins, Jae Suh Park, Matthew Page, Joziah Lagonoy, Raymond Ma</t>
  </si>
  <si>
    <t>after reuniting as middle-aged men, three kung-fu prodigies must set their differences aside and dust off their skills to avenge their beloved mentor.</t>
  </si>
  <si>
    <t>['Alain Uy', 'Ron Yuan', 'Mykel Shannon Jenkins', 'Jae Suh Park', 'Matthew Page', 'Joziah Lagonoy', 'Raymond Ma']</t>
  </si>
  <si>
    <t>s297</t>
  </si>
  <si>
    <t>hit &amp; run</t>
  </si>
  <si>
    <t>Lior Raz, Kaelen Ohm, Sanaa Lathan, Moran Rosenblatt, Lior Ashkenazi, Gregg Henry, Gal Toren</t>
  </si>
  <si>
    <t>Israel, United States</t>
  </si>
  <si>
    <t>TV Action &amp; Adventure, TV Dramas, TV Mysteries</t>
  </si>
  <si>
    <t>a man searching for the truth behind his wife's death becomes caught up in a dangerous web of secrets and intrigue stretching from new york to tel aviv.</t>
  </si>
  <si>
    <t>['Israel', 'United States']</t>
  </si>
  <si>
    <t>['TV Action &amp; Adventure', 'TV Dramas', 'TV Mysteries']</t>
  </si>
  <si>
    <t>['Lior Raz', 'Kaelen Ohm', 'Sanaa Lathan', 'Moran Rosenblatt', 'Lior Ashkenazi', 'Gregg Henry', 'Gal Toren']</t>
  </si>
  <si>
    <t>s298</t>
  </si>
  <si>
    <t>navarasa</t>
  </si>
  <si>
    <t>bejoy nambiar, priyadarshan, karthik narain, vasanth sai, karthik subbaraj, arvind swamy, rathindran r prasad, sarjun, gautham vasudev menon</t>
  </si>
  <si>
    <t>Suriya, Vijay Sethupathi, Revathy, Prakash Raj, Siddarth, Parvathy, Delhi Ganesh, Gautham Vasudev Menon, Anjali, Yogi Babu, Aditi Balan, Remya Nambeesan, Poorna, Prayaga Martin, Rythvika Suriya, Arvind Swamy, Prasanna, Atharva, Bobby Simha, Ashok Selvan, Nedumudi Venu, Kishore</t>
  </si>
  <si>
    <t>from amusement to awe, the nine human emotions of indian aesthetic theory are explored in this anthology series.</t>
  </si>
  <si>
    <t>['Suriya', 'Vijay Sethupathi', 'Revathy', 'Prakash Raj', 'Siddarth', 'Parvathy', 'Delhi Ganesh', 'Gautham Vasudev Menon', 'Anjali', 'Yogi Babu', 'Aditi Balan', 'Remya Nambeesan', 'Poorna', 'Prayaga Martin', 'Rythvika Suriya', 'Arvind Swamy', 'Prasanna', 'Atharva', 'Bobby Simha', 'Ashok Selvan', 'Nedumudi Venu', 'Kishore']</t>
  </si>
  <si>
    <t>s299</t>
  </si>
  <si>
    <t>quam's money</t>
  </si>
  <si>
    <t>kayode kasum</t>
  </si>
  <si>
    <t>Falz, Nse Ikpe-Etim, Williams Uchemba, Toni Tones, Michelle Dede, Karibi Fubara, Buchi Ojei, Jemima Osunde, Blossom Chukwujekwu, Gbubemi Ejeye, Badmus Olakunle</t>
  </si>
  <si>
    <t>in this sequel to "new money," quam, a security guard turned multimillionaire, lives the good life with his fortune until he falls victim to fraud.</t>
  </si>
  <si>
    <t>['Falz', 'Nse Ikpe-Etim', 'Williams Uchemba', 'Toni Tones', 'Michelle Dede', 'Karibi Fubara', 'Buchi Ojei', 'Jemima Osunde', 'Blossom Chukwujekwu', 'Gbubemi Ejeye', 'Badmus Olakunle']</t>
  </si>
  <si>
    <t>s300</t>
  </si>
  <si>
    <t>the swarm</t>
  </si>
  <si>
    <t>just philippot</t>
  </si>
  <si>
    <t>Suliane Brahim, Sofian Khammes, Marie Narbonne, RaphaÃ«l Romand, StÃ©phan Castang, Victor Bonnel, Christian Bouillette, Renan PrÃ©vot, Vincent Deniard</t>
  </si>
  <si>
    <t>Horror Movies, Independent Movies, International Movies</t>
  </si>
  <si>
    <t>a single mother breeds locusts as high-protein food, but has trouble getting them to reproduce â€” until she finds they have a taste for blood.</t>
  </si>
  <si>
    <t>['Horror Movies', 'Independent Movies', 'International Movies']</t>
  </si>
  <si>
    <t>['Suliane Brahim', 'Sofian Khammes', 'Marie Narbonne', 'RaphaÃ«l Romand', 'StÃ©phan Castang', 'Victor Bonnel', 'Christian Bouillette', 'Renan PrÃ©vot', 'Vincent Deniard']</t>
  </si>
  <si>
    <t>s301</t>
  </si>
  <si>
    <t>vivo</t>
  </si>
  <si>
    <t>kirk demicco, brandon jeffords</t>
  </si>
  <si>
    <t>Lin-Manuel Miranda, Ynairaly Simo, Zoe Saldana, Juan de Marcos, Brian Tyree Henry, Gloria Estefan, Michael Rooker, Nicole Byer</t>
  </si>
  <si>
    <t>Canada, United States</t>
  </si>
  <si>
    <t>a music-loving kinkajou embarks on the journey of a lifetime to fulfill his destiny and deliver a love song for an old friend.</t>
  </si>
  <si>
    <t>['Canada', 'United States']</t>
  </si>
  <si>
    <t>['Lin-Manuel Miranda', 'Ynairaly Simo', 'Zoe Saldana', 'Juan de Marcos', 'Brian Tyree Henry', 'Gloria Estefan', 'Michael Rooker', 'Nicole Byer']</t>
  </si>
  <si>
    <t>s302</t>
  </si>
  <si>
    <t>chennai express</t>
  </si>
  <si>
    <t>rohit shetty</t>
  </si>
  <si>
    <t>Shah Rukh Khan, Deepika Padukone, Nikitin Dheer, Satyaraj, Kamini Kaushal, Lekh Tandon, Mukesh Tiwari</t>
  </si>
  <si>
    <t>what could have been a sad journey turns joyful for rahul when he falls in love with a woman en route to submerging his grandfather's ashes.</t>
  </si>
  <si>
    <t>['Shah Rukh Khan', 'Deepika Padukone', 'Nikitin Dheer', 'Satyaraj', 'Kamini Kaushal', 'Lekh Tandon', 'Mukesh Tiwari']</t>
  </si>
  <si>
    <t>s303</t>
  </si>
  <si>
    <t>city of god: 10 years later</t>
  </si>
  <si>
    <t>cavi borges, luciano vidigal</t>
  </si>
  <si>
    <t>Brazil</t>
  </si>
  <si>
    <t>69 min</t>
  </si>
  <si>
    <t>a decade after the seminal brazilian film "city of god," this documentary reunites some of the cast and crew to find out what paths their lives took.</t>
  </si>
  <si>
    <t>['Brazil']</t>
  </si>
  <si>
    <t>s304</t>
  </si>
  <si>
    <t>esperando la carroza</t>
  </si>
  <si>
    <t>alejandro doria</t>
  </si>
  <si>
    <t>Luis Brandoni, China Zorrilla, Antonio Gasalla, Julio De Grazia, Betiana Blum, Monica Villa, Juan Manuel Tenuta, Andrea Tenuta, Cecilia Rossetto, Enrique Pinti</t>
  </si>
  <si>
    <t>Comedies, Cult Movies, International Movies</t>
  </si>
  <si>
    <t>cora has three sons and a daughter and sheÂ´s almost 80. one day during a family reunion the big question comes up: who will be her heir?</t>
  </si>
  <si>
    <t>['Comedies', 'Cult Movies', 'International Movies']</t>
  </si>
  <si>
    <t>['Luis Brandoni', 'China Zorrilla', 'Antonio Gasalla', 'Julio De Grazia', 'Betiana Blum', 'Monica Villa', 'Juan Manuel Tenuta', 'Andrea Tenuta', 'Cecilia Rossetto', 'Enrique Pinti']</t>
  </si>
  <si>
    <t>s305</t>
  </si>
  <si>
    <t>lady boss: the jackie collins story</t>
  </si>
  <si>
    <t>laura fairrie</t>
  </si>
  <si>
    <t>Jackie Collins</t>
  </si>
  <si>
    <t>"queen of sleaze" or feminist pioneer? powerhouse novelist jackie collins created a brash sex-positive persona while hiding her private struggles.</t>
  </si>
  <si>
    <t>['Jackie Collins']</t>
  </si>
  <si>
    <t>s306</t>
  </si>
  <si>
    <t>tango feroz</t>
  </si>
  <si>
    <t>marcelo piÃ±eyro</t>
  </si>
  <si>
    <t>FernÃ¡n MirÃ¡s, Cecilia Dopazo, Imanol Arias, HÃ©ctor Alterio, Leonardo Sbaraglia, Federico D'ElÃ­a, David Masajnik, Cristina Banegas, Ernesto Alterio, Antonio Birabent</t>
  </si>
  <si>
    <t>Argentina, Spain</t>
  </si>
  <si>
    <t>Classic Movies, Dramas, International Movies</t>
  </si>
  <si>
    <t>one of the first rock stars in argentina, tango leads a full life during an era of social unrest â€“ one of both glory and despair.</t>
  </si>
  <si>
    <t>['Argentina', 'Spain']</t>
  </si>
  <si>
    <t>['Classic Movies', 'Dramas', 'International Movies']</t>
  </si>
  <si>
    <t>['FernÃ¡n MirÃ¡s', 'Cecilia Dopazo', 'Imanol Arias', 'HÃ©ctor Alterio', 'Leonardo Sbaraglia', "Federico D'ElÃ­a", 'David Masajnik', 'Cristina Banegas', 'Ernesto Alterio', 'Antonio Birabent']</t>
  </si>
  <si>
    <t>s307</t>
  </si>
  <si>
    <t>'76</t>
  </si>
  <si>
    <t>izu ojukwu</t>
  </si>
  <si>
    <t>Ramsey Nouah, Rita Dominic, Chidi Mokeme, Ibinabo Fiberesima, Daniel K. Daniel, Memry Savanhu, Adonijah Owiriwa, Pat Nebo, Nelly Ekwereogu, Shuaibu Ebenesi Adams, Debo Oguns, Ben Nwosu, Ada Ofoegbu</t>
  </si>
  <si>
    <t>when her husband is accused of taking part in an attempted military coup, a pregnant woman's life takes an emotional turn. inspired by true events.</t>
  </si>
  <si>
    <t>['Ramsey Nouah', 'Rita Dominic', 'Chidi Mokeme', 'Ibinabo Fiberesima', 'Daniel K. Daniel', 'Memry Savanhu', 'Adonijah Owiriwa', 'Pat Nebo', 'Nelly Ekwereogu', 'Shuaibu Ebenesi Adams', 'Debo Oguns', 'Ben Nwosu', 'Ada Ofoegbu']</t>
  </si>
  <si>
    <t>s308</t>
  </si>
  <si>
    <t>aftermath</t>
  </si>
  <si>
    <t>peter winther</t>
  </si>
  <si>
    <t>Ashley Greene, Shawn Ashmore, Sharif Atkins, Britt Baron, Diana Hopper, Ross McCall, Jamie Kaler, Travis Coles, Susan Walters, Jason Liles</t>
  </si>
  <si>
    <t>desperate to save their marriage, a young couple takes a deal and moves into their dream home, but disturbing events reveal the house's troubled history.</t>
  </si>
  <si>
    <t>['Ashley Greene', 'Shawn Ashmore', 'Sharif Atkins', 'Britt Baron', 'Diana Hopper', 'Ross McCall', 'Jamie Kaler', 'Travis Coles', 'Susan Walters', 'Jason Liles']</t>
  </si>
  <si>
    <t>s309</t>
  </si>
  <si>
    <t>american masters: inventing david geffen</t>
  </si>
  <si>
    <t>susan lacy</t>
  </si>
  <si>
    <t>David Geffen</t>
  </si>
  <si>
    <t>Movies</t>
  </si>
  <si>
    <t>the son of jewish immigrants, david geffen emerged from a humble upbringing to become one of the most powerful media personalities in america.</t>
  </si>
  <si>
    <t>['Movies']</t>
  </si>
  <si>
    <t>['David Geffen']</t>
  </si>
  <si>
    <t>s310</t>
  </si>
  <si>
    <t>car masters: rust to riches</t>
  </si>
  <si>
    <t>Mark Towle, Shawn Pilot, Constance Nunes, Tony Quinones, Mike "Caveman" Pyle</t>
  </si>
  <si>
    <t>the colorful crew at gotham garage overhauls an eclectic collection of cars and trucks, trading up to a showstopper they can sell for big bucks.</t>
  </si>
  <si>
    <t>['Mark Towle', 'Shawn Pilot', 'Constance Nunes', 'Tony Quinones', 'Mike "Caveman" Pyle']</t>
  </si>
  <si>
    <t>s311</t>
  </si>
  <si>
    <t>cocaine cowboys: the kings of miami</t>
  </si>
  <si>
    <t>billy corben</t>
  </si>
  <si>
    <t>Crime TV Shows, Docuseries</t>
  </si>
  <si>
    <t>two childhood friends go from high school dropouts to the most powerful drug kingpins in miami in this true story of a crime saga that spanned decades.</t>
  </si>
  <si>
    <t>['Crime TV Shows', 'Docuseries']</t>
  </si>
  <si>
    <t>s312</t>
  </si>
  <si>
    <t>control z</t>
  </si>
  <si>
    <t>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t>
  </si>
  <si>
    <t>when a hacker begins releasing students' secrets to the entire high school, the socially isolated but observant sofÃ­a works to uncover his/her identity.</t>
  </si>
  <si>
    <t>['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t>
  </si>
  <si>
    <t>s313</t>
  </si>
  <si>
    <t>cooking with paris</t>
  </si>
  <si>
    <t>Paris Hilton</t>
  </si>
  <si>
    <t>with an anyone-can-cook attitude, paris hilton adds her own flair to every dish. fun is just one edible glitter bomb away on this unique cooking show.</t>
  </si>
  <si>
    <t>['Paris Hilton']</t>
  </si>
  <si>
    <t>s314</t>
  </si>
  <si>
    <t>autumn's concerto</t>
  </si>
  <si>
    <t>Ady An, Vanness Wu, Ann Hsu, Wu Kang-ren, Xiao Xiao Bin</t>
  </si>
  <si>
    <t>Taiwan</t>
  </si>
  <si>
    <t>after losing all memories of his past, a wealthy lawyer travels to a rural village where a woman he once loved now lives with her son.</t>
  </si>
  <si>
    <t>['Taiwan']</t>
  </si>
  <si>
    <t>['Ady An', 'Vanness Wu', 'Ann Hsu', 'Wu Kang-ren', 'Xiao Xiao Bin']</t>
  </si>
  <si>
    <t>s315</t>
  </si>
  <si>
    <t>heavy</t>
  </si>
  <si>
    <t>james mangold</t>
  </si>
  <si>
    <t>Pruitt Taylor Vince, Shelley Winters, Liv Tyler, Debbie Harry, Evan Dando, Joe Grifasi, David Patrick Kelly, Marian Quinn</t>
  </si>
  <si>
    <t>overweight victor hides from the world making pizzas in his mother's gloomy dive until a new waitress blows in and disrupts his isolation.</t>
  </si>
  <si>
    <t>['Pruitt Taylor Vince', 'Shelley Winters', 'Liv Tyler', 'Debbie Harry', 'Evan Dando', 'Joe Grifasi', 'David Patrick Kelly', 'Marian Quinn']</t>
  </si>
  <si>
    <t>s316</t>
  </si>
  <si>
    <t>ije: the journey</t>
  </si>
  <si>
    <t>chineze anyaene</t>
  </si>
  <si>
    <t>Genevieve Nnaji, Omotola Jalade-Ekeinde, Odalys Garcia, Ulrich Que, Jeff Swarthout, Clem Ohameze, Ann D. Carey, Anahit Setian, Danielle Soibelman, Jon Morgan Woodward</t>
  </si>
  <si>
    <t>United States, Nigeria</t>
  </si>
  <si>
    <t>when her sister is accused of multiple murders, a nigerian woman travels to los angeles to uncover the truth and fight for her siblingâ€™s freedom.</t>
  </si>
  <si>
    <t>['United States', 'Nigeria']</t>
  </si>
  <si>
    <t>['Genevieve Nnaji', 'Omotola Jalade-Ekeinde', 'Odalys Garcia', 'Ulrich Que', 'Jeff Swarthout', 'Clem Ohameze', 'Ann D. Carey', 'Anahit Setian', 'Danielle Soibelman', 'Jon Morgan Woodward']</t>
  </si>
  <si>
    <t>s317</t>
  </si>
  <si>
    <t>office girls</t>
  </si>
  <si>
    <t>hsu fu-chun</t>
  </si>
  <si>
    <t>Roy Chiu, Alice Ko, Tia Lee, Patrick Lee, Kuo Shu-yao, James Wen, Janel Tsai</t>
  </si>
  <si>
    <t>a department store mogul has his son work incognito in a menial job to prove his worthiness, while female co-workers teach him how normal people live.</t>
  </si>
  <si>
    <t>['Roy Chiu', 'Alice Ko', 'Tia Lee', 'Patrick Lee', 'Kuo Shu-yao', 'James Wen', 'Janel Tsai']</t>
  </si>
  <si>
    <t>s318</t>
  </si>
  <si>
    <t>pray away</t>
  </si>
  <si>
    <t>kristine stolakis</t>
  </si>
  <si>
    <t>ex-leaders and a survivor of the so-called "conversion therapy" movement speak out about its harm to the lgbtq+ community and its devastating persistence.</t>
  </si>
  <si>
    <t>s319</t>
  </si>
  <si>
    <t>shiny_flakes: the teenage drug lord</t>
  </si>
  <si>
    <t>eva mÃ¼ller, michael schmitt</t>
  </si>
  <si>
    <t>Maximilian Schmidt</t>
  </si>
  <si>
    <t>max s. reveals how he built a drug empire from his childhood bedroom in this story that inspired the series "how to sell drugs online (fast)."</t>
  </si>
  <si>
    <t>['Maximilian Schmidt']</t>
  </si>
  <si>
    <t>s320</t>
  </si>
  <si>
    <t>the prince who turns into a frog</t>
  </si>
  <si>
    <t>Joe Chen, Ming Dao, Sam Wang, Joyce Chao, Gino, Su Li-hsin, Wang Chuan, Ehlo Huang</t>
  </si>
  <si>
    <t>before his wedding, a cold ceo is hit by a car and awakens a changed man. as he and the driver fall in love, more changes appear on the road ahead.</t>
  </si>
  <si>
    <t>['Joe Chen', 'Ming Dao', 'Sam Wang', 'Joyce Chao', 'Gino', 'Su Li-hsin', 'Wang Chuan', 'Ehlo Huang']</t>
  </si>
  <si>
    <t>s321</t>
  </si>
  <si>
    <t>top secret ufo projects: declassified</t>
  </si>
  <si>
    <t>though claims of extraterrestrial encounters have long been dismissed, many believe the existence of ufos is not just likely, but a certainty.</t>
  </si>
  <si>
    <t>s322</t>
  </si>
  <si>
    <t>two fathers</t>
  </si>
  <si>
    <t>Weber Yang, Lin Yo-Wei, Megan Lai, Amanda Chou, Lucia Xie, Cherry Leung</t>
  </si>
  <si>
    <t>when two single guys learn a woman they both slept with disappeared after giving birth, they decide to raise her baby girl together as a family.</t>
  </si>
  <si>
    <t>['Weber Yang', 'Lin Yo-Wei', 'Megan Lai', 'Amanda Chou', 'Lucia Xie', 'Cherry Leung']</t>
  </si>
  <si>
    <t>s323</t>
  </si>
  <si>
    <t>you're my destiny</t>
  </si>
  <si>
    <t>Joe Chen, Ethan Juan, Baron Chen, Bianca Bai, Na Wei-hsun, Tan Ai-Chen</t>
  </si>
  <si>
    <t>a young woman's romantic cruise ends in a twist when she gets pregnant after a one-night stand with a rich executive, turning their lives upside down.</t>
  </si>
  <si>
    <t>['Joe Chen', 'Ethan Juan', 'Baron Chen', 'Bianca Bai', 'Na Wei-hsun', 'Tan Ai-Chen']</t>
  </si>
  <si>
    <t>s324</t>
  </si>
  <si>
    <t>30 rock</t>
  </si>
  <si>
    <t>Tina Fey, Alec Baldwin, Tracy Morgan, Jane Krakowski, Jack McBrayer, Scott Adsit, Judah Friedlander, Katrina Bowden, Keith Powell, Lonny Ross, John Lutz, Kevin Brown, Grizz Chapman, Maulik Pancholy</t>
  </si>
  <si>
    <t>liz lemon juggles the demands of running an nbc sketch comedy show with trying to fix her disaster of a personal life and eating her night cheese.</t>
  </si>
  <si>
    <t>['Tina Fey', 'Alec Baldwin', 'Tracy Morgan', 'Jane Krakowski', 'Jack McBrayer', 'Scott Adsit', 'Judah Friedlander', 'Katrina Bowden', 'Keith Powell', 'Lonny Ross', 'John Lutz', 'Kevin Brown', 'Grizz Chapman', 'Maulik Pancholy']</t>
  </si>
  <si>
    <t>s325</t>
  </si>
  <si>
    <t>44 cats</t>
  </si>
  <si>
    <t>Sarah Natochenny, Suzy Myers, Simona Berman, Erica Schroeder, Marca Leigh, Scottie Ray, Henry F. Benjamin</t>
  </si>
  <si>
    <t>paw-esome tales abound when singing furry friends lampo, milady, pilou and meatball band together.</t>
  </si>
  <si>
    <t>['Sarah Natochenny', 'Suzy Myers', 'Simona Berman', 'Erica Schroeder', 'Marca Leigh', 'Scottie Ray', 'Henry F. Benjamin']</t>
  </si>
  <si>
    <t>s326</t>
  </si>
  <si>
    <t>beethoven</t>
  </si>
  <si>
    <t>brian levant</t>
  </si>
  <si>
    <t>Charles Grodin, Bonnie Hunt, Dean Jones, Oliver Platt, Stanley Tucci, Nicholle Tom, Christopher Castile, Sarah Rose Karr, David Duchovny, Patricia Heaton, O-Lan Jones, Nancy Fish</t>
  </si>
  <si>
    <t>a father reluctantly agrees to let his children keep a st. bernard puppy, but the playful pooch soon turns into a full-grown engine of destruction.</t>
  </si>
  <si>
    <t>['Charles Grodin', 'Bonnie Hunt', 'Dean Jones', 'Oliver Platt', 'Stanley Tucci', 'Nicholle Tom', 'Christopher Castile', 'Sarah Rose Karr', 'David Duchovny', 'Patricia Heaton', 'O-Lan Jones', 'Nancy Fish']</t>
  </si>
  <si>
    <t>s327</t>
  </si>
  <si>
    <t>beethoven's 2nd</t>
  </si>
  <si>
    <t>rod daniel</t>
  </si>
  <si>
    <t>Charles Grodin, Bonnie Hunt, Nicholle Tom, Christopher Castile, Sarah Rose Karr, Debi Mazar, Chris Penn</t>
  </si>
  <si>
    <t>after st. bernard beethoven sires a brood with missy, he and the newton kids must intervene when missy's owner tries to sell the puppies.</t>
  </si>
  <si>
    <t>['Charles Grodin', 'Bonnie Hunt', 'Nicholle Tom', 'Christopher Castile', 'Sarah Rose Karr', 'Debi Mazar', 'Chris Penn']</t>
  </si>
  <si>
    <t>s328</t>
  </si>
  <si>
    <t>beowulf</t>
  </si>
  <si>
    <t>robert zemeckis</t>
  </si>
  <si>
    <t>Ray Winstone, Anthony Hopkins, John Malkovich, Angelina Jolie, Robin Wright, Brendan Gleeson, Crispin Glover, Alison Lohman, Sharisse Baker-Bernard</t>
  </si>
  <si>
    <t>this deftly animated take on a legendary old english epic tells the timeless tale of a scandinavian hero who's known for slaying dragons.</t>
  </si>
  <si>
    <t>['Ray Winstone', 'Anthony Hopkins', 'John Malkovich', 'Angelina Jolie', 'Robin Wright', 'Brendan Gleeson', 'Crispin Glover', 'Alison Lohman', 'Sharisse Baker-Bernard']</t>
  </si>
  <si>
    <t>s329</t>
  </si>
  <si>
    <t>boyka: undisputed</t>
  </si>
  <si>
    <t>todor chapkanov</t>
  </si>
  <si>
    <t>Scott Adkins, Teodora Duhovnikova, Alon Aboutboul, Julian Vergov, Brahim Achabbakhe, Paul Chahidi, Petio Petkov, Valentin Ganev, Vlado Mihailov</t>
  </si>
  <si>
    <t>Bulgaria, United States</t>
  </si>
  <si>
    <t>the fourth film in the action franchise finds boyka taking on brutal gangsters to protect the widow of a man he unintentionally killed in the ring.</t>
  </si>
  <si>
    <t>['Bulgaria', 'United States']</t>
  </si>
  <si>
    <t>['Scott Adkins', 'Teodora Duhovnikova', 'Alon Aboutboul', 'Julian Vergov', 'Brahim Achabbakhe', 'Paul Chahidi', 'Petio Petkov', 'Valentin Ganev', 'Vlado Mihailov']</t>
  </si>
  <si>
    <t>s330</t>
  </si>
  <si>
    <t>catch me if you can</t>
  </si>
  <si>
    <t>Leonardo DiCaprio, Tom Hanks, Christopher Walken, Martin Sheen, Nathalie Baye, Amy Adams, James Brolin, Brian Howe, Frank John Hughes, Steve Eastin</t>
  </si>
  <si>
    <t>an fbi agent makes it his mission to put cunning con man frank abagnale jr. behind bars. but frank not only eludes capture, he revels in the pursuit.</t>
  </si>
  <si>
    <t>['Leonardo DiCaprio', 'Tom Hanks', 'Christopher Walken', 'Martin Sheen', 'Nathalie Baye', 'Amy Adams', 'James Brolin', 'Brian Howe', 'Frank John Hughes', 'Steve Eastin']</t>
  </si>
  <si>
    <t>s331</t>
  </si>
  <si>
    <t>cloudy with a chance of meatballs</t>
  </si>
  <si>
    <t>phil lord, christopher miller</t>
  </si>
  <si>
    <t>Bill Hader, Anna Faris, James Caan, Andy Samberg, Bruce Campbell, Mr. T, Bobb'e J. Thompson, Benjamin Bratt, Neil Patrick Harris, Al Roker</t>
  </si>
  <si>
    <t>Children &amp; Family Movies, Comedies, Sci-Fi &amp; Fantasy</t>
  </si>
  <si>
    <t>when inventor flint lockwood makes clouds rain food, the citizens of chewandswallow can feed themselves. but a bowl of disaster is about to overflow.</t>
  </si>
  <si>
    <t>['Children &amp; Family Movies', 'Comedies', 'Sci-Fi &amp; Fantasy']</t>
  </si>
  <si>
    <t>['Bill Hader', 'Anna Faris', 'James Caan', 'Andy Samberg', 'Bruce Campbell', 'Mr. T', "Bobb'e J. Thompson", 'Benjamin Bratt', 'Neil Patrick Harris', 'Al Roker']</t>
  </si>
  <si>
    <t>s332</t>
  </si>
  <si>
    <t>darwinâ€™s game</t>
  </si>
  <si>
    <t>Yusuke Kobayashi, Reina Ueda, Nichika Omori, Taku Yashiro, Yumiri Hanamori, Ai Kayano, Takehito Koyasu, Yoshitsugu Matsuoka</t>
  </si>
  <si>
    <t>Anime Series, International TV Shows, TV Thrillers</t>
  </si>
  <si>
    <t>high schooler kaname activates a mysterious mobile app and unwittingly joins a game pitting players with supernatural abilities against each other.</t>
  </si>
  <si>
    <t>['Anime Series', 'International TV Shows', 'TV Thrillers']</t>
  </si>
  <si>
    <t>['Yusuke Kobayashi', 'Reina Ueda', 'Nichika Omori', 'Taku Yashiro', 'Yumiri Hanamori', 'Ai Kayano', 'Takehito Koyasu', 'Yoshitsugu Matsuoka']</t>
  </si>
  <si>
    <t>s333</t>
  </si>
  <si>
    <t>deep blue sea</t>
  </si>
  <si>
    <t>Thomas Jane, Saffron Burrows, Samuel L. Jackson, Jacqueline McKenzie, Michael Rapaport, Stellan SkarsgÃ¥rd, LL Cool J, Aida Turturro, Cristos, Daniel Rey</t>
  </si>
  <si>
    <t>Action &amp; Adventure, Horror Movies, Sci-Fi &amp; Fantasy</t>
  </si>
  <si>
    <t>scientists conduct research on sharks in search of an alzheimer's cure. but a dangerous shortcut leads to huge sharks with near-human intelligence.</t>
  </si>
  <si>
    <t>['Action &amp; Adventure', 'Horror Movies', 'Sci-Fi &amp; Fantasy']</t>
  </si>
  <si>
    <t>['Thomas Jane', 'Saffron Burrows', 'Samuel L. Jackson', 'Jacqueline McKenzie', 'Michael Rapaport', 'Stellan SkarsgÃ¥rd', 'LL Cool J', 'Aida Turturro', 'Cristos', 'Daniel Rey']</t>
  </si>
  <si>
    <t>s334</t>
  </si>
  <si>
    <t>ferris bueller's day off</t>
  </si>
  <si>
    <t>john hughes</t>
  </si>
  <si>
    <t>Matthew Broderick, Alan Ruck, Mia Sara, Jeffrey Jones, Jennifer Grey, Cindy Pickett, Lyman Ward, Edie McClurg, Charlie Sheen, Kristy Swanson, Ben Stein, Del Close</t>
  </si>
  <si>
    <t>Classic Movies, Comedies, Cult Movies</t>
  </si>
  <si>
    <t>after faking an illness to skip school, popular teen ferris bueller enjoys a fun-filled day in chicago with his girlfriend and his uptight best friend.</t>
  </si>
  <si>
    <t>['Classic Movies', 'Comedies', 'Cult Movies']</t>
  </si>
  <si>
    <t>['Matthew Broderick', 'Alan Ruck', 'Mia Sara', 'Jeffrey Jones', 'Jennifer Grey', 'Cindy Pickett', 'Lyman Ward', 'Edie McClurg', 'Charlie Sheen', 'Kristy Swanson', 'Ben Stein', 'Del Close']</t>
  </si>
  <si>
    <t>s335</t>
  </si>
  <si>
    <t>five feet apart</t>
  </si>
  <si>
    <t>justin baldoni</t>
  </si>
  <si>
    <t>Haley Lu Richardson, Cole Sprouse, MoisÃ©s Arias, Kimberly HÃ©bert Gregory, Parminder Nagra, Claire Forlani, Emily Baldoni, Gary Weeks, Cynthia Evans</t>
  </si>
  <si>
    <t>a teen with cystic fibrosis shakes up her daily routine and challenges hospital protocol when she falls for a fellow patient.</t>
  </si>
  <si>
    <t>['Haley Lu Richardson', 'Cole Sprouse', 'MoisÃ©s Arias', 'Kimberly HÃ©bert Gregory', 'Parminder Nagra', 'Claire Forlani', 'Emily Baldoni', 'Gary Weeks', 'Cynthia Evans']</t>
  </si>
  <si>
    <t>s336</t>
  </si>
  <si>
    <t>freedomland</t>
  </si>
  <si>
    <t>joe roth</t>
  </si>
  <si>
    <t>Samuel L. Jackson, Julianne Moore, Edie Falco, Ron Eldard, William Forsythe, Aunjanue Ellis, Anthony Mackie, LaTanya Richardson Jackson, Clarke Peters, Peter Friedman, Domenick Lombardozzi</t>
  </si>
  <si>
    <t>when a woman reports that her infant son was kidnapped by a black man, an african american detective and a white activist team up to dig for details.</t>
  </si>
  <si>
    <t>['Samuel L. Jackson', 'Julianne Moore', 'Edie Falco', 'Ron Eldard', 'William Forsythe', 'Aunjanue Ellis', 'Anthony Mackie', 'LaTanya Richardson Jackson', 'Clarke Peters', 'Peter Friedman', 'Domenick Lombardozzi']</t>
  </si>
  <si>
    <t>s337</t>
  </si>
  <si>
    <t>friday night lights</t>
  </si>
  <si>
    <t>Kyle Chandler, Connie Britton, Aimee Teegarden, Taylor Kitsch, Jesse Plemons, Minka Kelly, Zach Gilford, Adrianne Palicki, Derek Phillips, Brad Leland, Gaius Charles, Timothy F. Crowley, Louanne Stephens, Stacey Oristano, Scott Porter</t>
  </si>
  <si>
    <t>TV Dramas, Teen TV Shows</t>
  </si>
  <si>
    <t>eric taylor faces enormous pressure when he signs on as the new coach of a small-town texas football team that's poised to win the state championship.</t>
  </si>
  <si>
    <t>['TV Dramas', 'Teen TV Shows']</t>
  </si>
  <si>
    <t>['Kyle Chandler', 'Connie Britton', 'Aimee Teegarden', 'Taylor Kitsch', 'Jesse Plemons', 'Minka Kelly', 'Zach Gilford', 'Adrianne Palicki', 'Derek Phillips', 'Brad Leland', 'Gaius Charles', 'Timothy F. Crowley', 'Louanne Stephens', 'Stacey Oristano', 'Scott Porter']</t>
  </si>
  <si>
    <t>s338</t>
  </si>
  <si>
    <t>good luck chuck</t>
  </si>
  <si>
    <t>mark helfrich</t>
  </si>
  <si>
    <t>Dane Cook, Jessica Alba, Dan Fogler, Ellia English, Sasha Pieterse, Annie Wood, Lonny Ross, Chelan Simmons, Simone Bailly, Jodelle Ferland, Crystal Lowe, Troy Gentile, Georgia Craig, Michelle Harrison, Chiara Zanni</t>
  </si>
  <si>
    <t>every time chuck breaks up with a girlfriend, she ends up engaged to her next boyfriend. soon, women are dating chuck in hopes of meeting mr. right.</t>
  </si>
  <si>
    <t>['Dane Cook', 'Jessica Alba', 'Dan Fogler', 'Ellia English', 'Sasha Pieterse', 'Annie Wood', 'Lonny Ross', 'Chelan Simmons', 'Simone Bailly', 'Jodelle Ferland', 'Crystal Lowe', 'Troy Gentile', 'Georgia Craig', 'Michelle Harrison', 'Chiara Zanni']</t>
  </si>
  <si>
    <t>s339</t>
  </si>
  <si>
    <t>hunter x hunter (2011)</t>
  </si>
  <si>
    <t>Megumi Han, Mariya Ise, Keiji Fujiwara, Miyuki Sawashiro, Daisuke Namikawa</t>
  </si>
  <si>
    <t>to fulfill his dreams of becoming a legendary hunter like his dad, a young boy must pass a rigorous examination and find his missing father.</t>
  </si>
  <si>
    <t>['Megumi Han', 'Mariya Ise', 'Keiji Fujiwara', 'Miyuki Sawashiro', 'Daisuke Namikawa']</t>
  </si>
  <si>
    <t>s340</t>
  </si>
  <si>
    <t>i missed you: director's cut</t>
  </si>
  <si>
    <t>mag hsu, hsu chih-yen</t>
  </si>
  <si>
    <t>Wu Kang-ren, Eve Ai, Fu Meng-po, Lin Mei-hsiu, 9m88</t>
  </si>
  <si>
    <t>a workaholic reconnects with two men she blocked on social media five years ago and begins to reflect on her past life choices.</t>
  </si>
  <si>
    <t>['Wu Kang-ren', 'Eve Ai', 'Fu Meng-po', 'Lin Mei-hsiu', '9m88']</t>
  </si>
  <si>
    <t>s341</t>
  </si>
  <si>
    <t>inception</t>
  </si>
  <si>
    <t>christopher nolan</t>
  </si>
  <si>
    <t>Leonardo DiCaprio, Joseph Gordon-Levitt, Elliot Page, Tom Hardy, Ken Watanabe, Dileep Rao, Cillian Murphy, Tom Berenger, Marion Cotillard, Pete Postlethwaite, Michael Caine, Lukas Haas</t>
  </si>
  <si>
    <t>148 min</t>
  </si>
  <si>
    <t>Action &amp; Adventure, Sci-Fi &amp; Fantasy, Thrillers</t>
  </si>
  <si>
    <t>a troubled thief who extracts secrets from people's dreams takes one last job: leading a dangerous mission to plant an idea in a target's subconscious.</t>
  </si>
  <si>
    <t>['Action &amp; Adventure', 'Sci-Fi &amp; Fantasy', 'Thrillers']</t>
  </si>
  <si>
    <t>['Leonardo DiCaprio', 'Joseph Gordon-Levitt', 'Elliot Page', 'Tom Hardy', 'Ken Watanabe', 'Dileep Rao', 'Cillian Murphy', 'Tom Berenger', 'Marion Cotillard', 'Pete Postlethwaite', 'Michael Caine', 'Lukas Haas']</t>
  </si>
  <si>
    <t>s342</t>
  </si>
  <si>
    <t>magnolia</t>
  </si>
  <si>
    <t>paul thomas anderson</t>
  </si>
  <si>
    <t>John C. Reilly, Philip Baker Hall, Tom Cruise, Julianne Moore, Philip Seymour Hoffman, William H. Macy, Jeremy Blackman, Jason Robards, Melinda Dillon, April Grace, Luis GuzmÃ¡n, Ricky Jay, Alfred Molina, Michael Murphy, Melora Walters</t>
  </si>
  <si>
    <t>189 min</t>
  </si>
  <si>
    <t>through chance, history and divine intervention, a cast of eclectic characters weaves and warps through each other's lives on a random day in california.</t>
  </si>
  <si>
    <t>['John C. Reilly', 'Philip Baker Hall', 'Tom Cruise', 'Julianne Moore', 'Philip Seymour Hoffman', 'William H. Macy', 'Jeremy Blackman', 'Jason Robards', 'Melinda Dillon', 'April Grace', 'Luis GuzmÃ¡n', 'Ricky Jay', 'Alfred Molina', 'Michael Murphy', 'Melora Walters']</t>
  </si>
  <si>
    <t>s343</t>
  </si>
  <si>
    <t>major payne</t>
  </si>
  <si>
    <t>nick castle</t>
  </si>
  <si>
    <t>Damon Wayans, Karyn Parsons, William Hickey, Michael Ironside, Albert Hall, Ross Bickell, Orlando Brown, Peyton Chesson-Fohl, Steven Martini</t>
  </si>
  <si>
    <t>a hardened marine is given his marching orders and must now lead a disorderly group of mismatched cadets into a junior rotc competition.</t>
  </si>
  <si>
    <t>['Damon Wayans', 'Karyn Parsons', 'William Hickey', 'Michael Ironside', 'Albert Hall', 'Ross Bickell', 'Orlando Brown', 'Peyton Chesson-Fohl', 'Steven Martini']</t>
  </si>
  <si>
    <t>s344</t>
  </si>
  <si>
    <t>my girl</t>
  </si>
  <si>
    <t>howard zieff</t>
  </si>
  <si>
    <t>Dan Aykroyd, Jamie Lee Curtis, Macaulay Culkin, Anna Chlumsky, Richard Masur, Griffin Dunne, Ann Nelson, Peter Michael Goetz, Jane Hallaren, Anthony R. Jones</t>
  </si>
  <si>
    <t>this coming-of-age charmer follows a summer in the life of an 11-year-old girl who learns about love and loss as she grapples with profound changes.</t>
  </si>
  <si>
    <t>['Dan Aykroyd', 'Jamie Lee Curtis', 'Macaulay Culkin', 'Anna Chlumsky', 'Richard Masur', 'Griffin Dunne', 'Ann Nelson', 'Peter Michael Goetz', 'Jane Hallaren', 'Anthony R. Jones']</t>
  </si>
  <si>
    <t>s345</t>
  </si>
  <si>
    <t>my girl 2</t>
  </si>
  <si>
    <t>Anna Chlumsky, Austin O'Brien, Dan Aykroyd, Jamie Lee Curtis, Richard Masur, Christine Ebersole, Angeline Ball</t>
  </si>
  <si>
    <t>Children &amp; Family Movies, Comedies, Dramas</t>
  </si>
  <si>
    <t>a teen makes surprising discoveries when she talks to her dead mother's high school friends for an essay about someone she admires but has never met.</t>
  </si>
  <si>
    <t>['Children &amp; Family Movies', 'Comedies', 'Dramas']</t>
  </si>
  <si>
    <t>['Anna Chlumsky', "Austin O'Brien", 'Dan Aykroyd', 'Jamie Lee Curtis', 'Richard Masur', 'Christine Ebersole', 'Angeline Ball']</t>
  </si>
  <si>
    <t>s346</t>
  </si>
  <si>
    <t>open season: scared silly</t>
  </si>
  <si>
    <t>david feiss</t>
  </si>
  <si>
    <t>William Townsend, Donny Lucas, Melissa Sturm, Trevor Devall, Brian Drummond, Kathleen Barr, Garry Chalk, Lee Tockar, Shannon Chan-Kent, Michelle Murdocca, Lorne Cardinal, Peter Kelamis</t>
  </si>
  <si>
    <t>when a spooky werewolf tale scares boog out of joining the annual camping trip, his friends hatch a plan to cure him of his fear.</t>
  </si>
  <si>
    <t>['William Townsend', 'Donny Lucas', 'Melissa Sturm', 'Trevor Devall', 'Brian Drummond', 'Kathleen Barr', 'Garry Chalk', 'Lee Tockar', 'Shannon Chan-Kent', 'Michelle Murdocca', 'Lorne Cardinal', 'Peter Kelamis']</t>
  </si>
  <si>
    <t>s347</t>
  </si>
  <si>
    <t>pineapple express</t>
  </si>
  <si>
    <t>david gordon green</t>
  </si>
  <si>
    <t>Seth Rogen, James Franco, Danny McBride, Kevin Corrigan, Craig Robinson, Gary Cole, Rosie Perez, Ed Begley Jr., Nora Dunn, Amber Heard</t>
  </si>
  <si>
    <t>after witnessing a murder, a perpetually stoned process server and his good-natured dealer go on the run from a drug lord who's out to kill them.</t>
  </si>
  <si>
    <t>['Seth Rogen', 'James Franco', 'Danny McBride', 'Kevin Corrigan', 'Craig Robinson', 'Gary Cole', 'Rosie Perez', 'Ed Begley Jr.', 'Nora Dunn', 'Amber Heard']</t>
  </si>
  <si>
    <t>s348</t>
  </si>
  <si>
    <t>planet 51</t>
  </si>
  <si>
    <t>jorge blanco</t>
  </si>
  <si>
    <t>Justin Long, Dwayne Johnson, Gary Oldman, Seann William Scott, Jessica Biel, John Cleese, Freddie Benedict</t>
  </si>
  <si>
    <t>Spain, United Kingdom, United States</t>
  </si>
  <si>
    <t>after landing on a planet reminiscent of 1950s suburbia, a human astronaut tries to avoid capture, recover his spaceship and make it home safely.</t>
  </si>
  <si>
    <t>['Spain', 'United Kingdom', 'United States']</t>
  </si>
  <si>
    <t>['Justin Long', 'Dwayne Johnson', 'Gary Oldman', 'Seann William Scott', 'Jessica Biel', 'John Cleese', 'Freddie Benedict']</t>
  </si>
  <si>
    <t>s349</t>
  </si>
  <si>
    <t>poms</t>
  </si>
  <si>
    <t>zara hayes</t>
  </si>
  <si>
    <t>Diane Keaton, Jacki Weaver, Pam Grier, Rhea Perlman, Celia Weston, Alisha Boe, Charlie Tahan</t>
  </si>
  <si>
    <t>after moving to a retirement community, loner martha befriends a fun-loving neighbor and forms a cheerleading club for young-at-heart seniors.</t>
  </si>
  <si>
    <t>['Diane Keaton', 'Jacki Weaver', 'Pam Grier', 'Rhea Perlman', 'Celia Weston', 'Alisha Boe', 'Charlie Tahan']</t>
  </si>
  <si>
    <t>s350</t>
  </si>
  <si>
    <t>seabiscuit</t>
  </si>
  <si>
    <t>gary ross</t>
  </si>
  <si>
    <t>Tobey Maguire, Jeff Bridges, Chris Cooper, Elizabeth Banks, Gary Stevens, William H. Macy, David McCullough, Kingston DuCoeur, Eddie Jones, Ed Lauter, Michael O'Neill, Michael Angarano, Royce D. Applegate, Annie Corley, Valerie Mahaffey</t>
  </si>
  <si>
    <t>141 min</t>
  </si>
  <si>
    <t>Dramas, Sports Movies</t>
  </si>
  <si>
    <t>an ungainly-looking colt becomes a winning thoroughbred in this depression-era drama based on the true story of champion racehorse seabiscuit.</t>
  </si>
  <si>
    <t>['Dramas', 'Sports Movies']</t>
  </si>
  <si>
    <t>['Tobey Maguire', 'Jeff Bridges', 'Chris Cooper', 'Elizabeth Banks', 'Gary Stevens', 'William H. Macy', 'David McCullough', 'Kingston DuCoeur', 'Eddie Jones', 'Ed Lauter', "Michael O'Neill", 'Michael Angarano', 'Royce D. Applegate', 'Annie Corley', 'Valerie Mahaffey']</t>
  </si>
  <si>
    <t>s351</t>
  </si>
  <si>
    <t>space cowboys</t>
  </si>
  <si>
    <t>clint eastwood</t>
  </si>
  <si>
    <t>Clint Eastwood, Tommy Lee Jones, Donald Sutherland, James Garner, James Cromwell, Marcia Gay Harden, William Devane, Loren Dean, Courtney B. Vance, Rade Serbedzija, Barbara Babcock, Blair Brown</t>
  </si>
  <si>
    <t>130 min</t>
  </si>
  <si>
    <t>Action &amp; Adventure, Dramas, Sci-Fi &amp; Fantasy</t>
  </si>
  <si>
    <t>a retired engineer agrees to help nasa prevent a russian satellite from falling to earth if he and his over-the-hill pals can man the mission.</t>
  </si>
  <si>
    <t>['Action &amp; Adventure', 'Dramas', 'Sci-Fi &amp; Fantasy']</t>
  </si>
  <si>
    <t>['Clint Eastwood', 'Tommy Lee Jones', 'Donald Sutherland', 'James Garner', 'James Cromwell', 'Marcia Gay Harden', 'William Devane', 'Loren Dean', 'Courtney B. Vance', 'Rade Serbedzija', 'Barbara Babcock', 'Blair Brown']</t>
  </si>
  <si>
    <t>s352</t>
  </si>
  <si>
    <t>team america: world police</t>
  </si>
  <si>
    <t>trey parker</t>
  </si>
  <si>
    <t>Trey Parker, Matt Stone, Kristen Miller, Masasa Moyo, Daran Norris, Phil Hendrie, Maurice LaMarche, Chelsea Magritte, Jeremy Shada, Fred Tatasciore</t>
  </si>
  <si>
    <t>Action &amp; Adventure, Comedies, Cult Movies</t>
  </si>
  <si>
    <t>in this musical satire, an all-marionette police force takes on the challenging role of keeping the peace on a troubled planet.</t>
  </si>
  <si>
    <t>['Action &amp; Adventure', 'Comedies', 'Cult Movies']</t>
  </si>
  <si>
    <t>['Trey Parker', 'Matt Stone', 'Kristen Miller', 'Masasa Moyo', 'Daran Norris', 'Phil Hendrie', 'Maurice LaMarche', 'Chelsea Magritte', 'Jeremy Shada', 'Fred Tatasciore']</t>
  </si>
  <si>
    <t>s353</t>
  </si>
  <si>
    <t>the edge of seventeen</t>
  </si>
  <si>
    <t>kelly fremon craig</t>
  </si>
  <si>
    <t>Hailee Steinfeld, Woody Harrelson, Kyra Sedgwick, Haley Lu Richardson, Blake Jenner, Hayden Szeto, Alexander Calvert, Eric Keenleyside</t>
  </si>
  <si>
    <t>United States, China</t>
  </si>
  <si>
    <t>a troubled teenager finds high school life even less bearable after she catches her childhood best friend hooking up with her popular older brother.</t>
  </si>
  <si>
    <t>['United States', 'China']</t>
  </si>
  <si>
    <t>['Hailee Steinfeld', 'Woody Harrelson', 'Kyra Sedgwick', 'Haley Lu Richardson', 'Blake Jenner', 'Hayden Szeto', 'Alexander Calvert', 'Eric Keenleyside']</t>
  </si>
  <si>
    <t>s354</t>
  </si>
  <si>
    <t>the haunting in connecticut 2: ghosts of georgia</t>
  </si>
  <si>
    <t>tom elkins</t>
  </si>
  <si>
    <t>Abigail Spencer, Chad Michael Murray, Katee Sackhoff, Emily Alyn Lind, Cicely Tyson, Andrea Frankle, Brad James, Lance E. Nichols</t>
  </si>
  <si>
    <t>a couple's georgia dream home becomes a living nightmare when their daughter begins to have frightening visions from the property's terrible past.</t>
  </si>
  <si>
    <t>['Abigail Spencer', 'Chad Michael Murray', 'Katee Sackhoff', 'Emily Alyn Lind', 'Cicely Tyson', 'Andrea Frankle', 'Brad James', 'Lance E. Nichols']</t>
  </si>
  <si>
    <t>s355</t>
  </si>
  <si>
    <t>the last boy scout</t>
  </si>
  <si>
    <t>tony scott</t>
  </si>
  <si>
    <t>Bruce Willis, Damon Wayans, Chelsea Field, Noble Willingham, Taylor Negron, Danielle Harris, Halle Berry, Bruce McGill</t>
  </si>
  <si>
    <t>private eye joe hallenbeck is forced to team up with a disgraced quarterback to uncover a conspiracy by a politician and a football team owner.</t>
  </si>
  <si>
    <t>['Bruce Willis', 'Damon Wayans', 'Chelsea Field', 'Noble Willingham', 'Taylor Negron', 'Danielle Harris', 'Halle Berry', 'Bruce McGill']</t>
  </si>
  <si>
    <t>s356</t>
  </si>
  <si>
    <t>the lincoln lawyer</t>
  </si>
  <si>
    <t>brad furman</t>
  </si>
  <si>
    <t>Matthew McConaughey, Josh Lucas, Ryan Phillippe, John Leguizamo, Michael PeÃ±a, Bryan Cranston, Bob Gunton, William H. Macy, Marisa Tomei, Frances Fisher</t>
  </si>
  <si>
    <t>a street-wise defense lawyer who operates out of the back seat of his lincoln lands a high-profile case that soon puts him and his family in danger.</t>
  </si>
  <si>
    <t>['Matthew McConaughey', 'Josh Lucas', 'Ryan Phillippe', 'John Leguizamo', 'Michael PeÃ±a', 'Bryan Cranston', 'Bob Gunton', 'William H. Macy', 'Marisa Tomei', 'Frances Fisher']</t>
  </si>
  <si>
    <t>s357</t>
  </si>
  <si>
    <t>the losers</t>
  </si>
  <si>
    <t>sylvain white</t>
  </si>
  <si>
    <t>Jeffrey Dean Morgan, Zoe Saldana, Chris Evans, Idris Elba, Columbus Short, Ã“scar Jaenada, Jason Patric, Holt McCallany, Peter Macdissi, Peter Francis James</t>
  </si>
  <si>
    <t>United States, France</t>
  </si>
  <si>
    <t>after a search-and-destroy mission leads to betrayal, an elite black ops squad seeks revenge. but they must remain deep undercover to even the score.</t>
  </si>
  <si>
    <t>['United States', 'France']</t>
  </si>
  <si>
    <t>['Jeffrey Dean Morgan', 'Zoe Saldana', 'Chris Evans', 'Idris Elba', 'Columbus Short', 'Ã“scar Jaenada', 'Jason Patric', 'Holt McCallany', 'Peter Macdissi', 'Peter Francis James']</t>
  </si>
  <si>
    <t>s358</t>
  </si>
  <si>
    <t>the machinist</t>
  </si>
  <si>
    <t>Christian Bale, Jennifer Jason Leigh, Aitana SÃ¡nchez-GijÃ³n, John Sharian, Michael Ironside, Lawrence Gilliard Jr., Reg E. Cathey, Anna Massey, Matthew Romero, Robert Long, Colin Stinton, Craig Stevenson</t>
  </si>
  <si>
    <t>Spain, France, United Kingdom, United States</t>
  </si>
  <si>
    <t>Dramas, Independent Movies, Thrillers</t>
  </si>
  <si>
    <t>haunted and gaunt after a prolonged bout of insomnia, factory worker trevor reznik begins to question his sanity amid a series of mysterious events.</t>
  </si>
  <si>
    <t>['Spain', 'France', 'United Kingdom', 'United States']</t>
  </si>
  <si>
    <t>['Dramas', 'Independent Movies', 'Thrillers']</t>
  </si>
  <si>
    <t>['Christian Bale', 'Jennifer Jason Leigh', 'Aitana SÃ¡nchez-GijÃ³n', 'John Sharian', 'Michael Ironside', 'Lawrence Gilliard Jr.', 'Reg E. Cathey', 'Anna Massey', 'Matthew Romero', 'Robert Long', 'Colin Stinton', 'Craig Stevenson']</t>
  </si>
  <si>
    <t>s359</t>
  </si>
  <si>
    <t>the net</t>
  </si>
  <si>
    <t>irwin winkler</t>
  </si>
  <si>
    <t>Sandra Bullock, Jeremy Northam, Dennis Miller, Diane Baker, Wendy Gazelle, Ken Howard, Ray McKinnon, Daniel Schorr, L. Scott Caldwell, Robert Gossett</t>
  </si>
  <si>
    <t>a computer analyst becomes a target after she stumbles onto a conspiracy via a mysterious floppy disk, forcing her to go on the run to clear her name.</t>
  </si>
  <si>
    <t>['Sandra Bullock', 'Jeremy Northam', 'Dennis Miller', 'Diane Baker', 'Wendy Gazelle', 'Ken Howard', 'Ray McKinnon', 'Daniel Schorr', 'L. Scott Caldwell', 'Robert Gossett']</t>
  </si>
  <si>
    <t>s360</t>
  </si>
  <si>
    <t>the original kings of comedy</t>
  </si>
  <si>
    <t>Steve Harvey, D.L. Hughley, Cedric the Entertainer, Bernie Mac</t>
  </si>
  <si>
    <t>comedians steve harvey, cedric the entertainer, d.l. hughley and bernie mac hit the stage in an iconic stand-up concert directed by spike lee.</t>
  </si>
  <si>
    <t>['Steve Harvey', 'D.L. Hughley', 'Cedric the Entertainer', 'Bernie Mac']</t>
  </si>
  <si>
    <t>s361</t>
  </si>
  <si>
    <t>valentine's day</t>
  </si>
  <si>
    <t>garry marshall</t>
  </si>
  <si>
    <t>Jessica Alba, Kathy Bates, Jessica Biel, Bradley Cooper, Eric Dane, Patrick Dempsey, Hector Elizondo, Jamie Foxx, Jennifer Garner, Topher Grace, Anne Hathaway, Ashton Kutcher, Queen Latifah, Taylor Lautner, George Lopez, Shirley MacLaine, Emma Roberts, Julia Roberts, Taylor Swift</t>
  </si>
  <si>
    <t>the tripwires of modern love are exposed in a carousel involving relationships and the single life on the most romantic day of the year: february 14.</t>
  </si>
  <si>
    <t>['Jessica Alba', 'Kathy Bates', 'Jessica Biel', 'Bradley Cooper', 'Eric Dane', 'Patrick Dempsey', 'Hector Elizondo', 'Jamie Foxx', 'Jennifer Garner', 'Topher Grace', 'Anne Hathaway', 'Ashton Kutcher', 'Queen Latifah', 'Taylor Lautner', 'George Lopez', 'Shirley MacLaine', 'Emma Roberts', 'Julia Roberts', 'Taylor Swift']</t>
  </si>
  <si>
    <t>s362</t>
  </si>
  <si>
    <t>charmed</t>
  </si>
  <si>
    <t>Madeleine Mantock, Sarah Jeffery, Melonie Diaz, Rupert Evans, Ser'Darius Blain, Ellen Tamaki, Charlie Gillespie</t>
  </si>
  <si>
    <t>TV Dramas, TV Sci-Fi &amp; Fantasy</t>
  </si>
  <si>
    <t>after their motherâ€™s tragic death, a trio of sisters bond over their newfound powers, vanquish demons and band together to defend their magical legacy.</t>
  </si>
  <si>
    <t>['TV Dramas', 'TV Sci-Fi &amp; Fantasy']</t>
  </si>
  <si>
    <t>['Madeleine Mantock', 'Sarah Jeffery', 'Melonie Diaz', 'Rupert Evans', "Ser'Darius Blain", 'Ellen Tamaki', 'Charlie Gillespie']</t>
  </si>
  <si>
    <t>s363</t>
  </si>
  <si>
    <t>the lost cafÃ©</t>
  </si>
  <si>
    <t>kenneth gyang</t>
  </si>
  <si>
    <t>Tunde Aladese, Omatta Udalor, Terje Lien, Ann Njemanze, Anders Lidin Hansen, Jenny Bonden, Belinda Effah, Anita Daniels, Silje Drensgrud, TorbjÃ¸rn Jensen</t>
  </si>
  <si>
    <t>an aspiring filmmaker grapples with her decision to study abroad in norway when she meets an insightful but peculiar owner of a curious coffee shop.</t>
  </si>
  <si>
    <t>['Tunde Aladese', 'Omatta Udalor', 'Terje Lien', 'Ann Njemanze', 'Anders Lidin Hansen', 'Jenny Bonden', 'Belinda Effah', 'Anita Daniels', 'Silje Drensgrud', 'TorbjÃ¸rn Jensen']</t>
  </si>
  <si>
    <t>s364</t>
  </si>
  <si>
    <t>the vault</t>
  </si>
  <si>
    <t>jaume balaguerÃ³</t>
  </si>
  <si>
    <t>Freddie Highmore, Astrid BergÃ¨s-Frisbey, Sam Riley, Liam Cunningham, JosÃ© Coronado, Luis Tosar, Emilio GutiÃ©rrez Caba, Axel Stein, Daniel HolguÃ­n, Famke Janssen</t>
  </si>
  <si>
    <t>Action &amp; Adventure, International Movies, Thrillers</t>
  </si>
  <si>
    <t>a genius engineer and his crew of amateur thieves plot a scheme to seize a legendary lost treasure hidden in a fortress beneath the bank of spain.</t>
  </si>
  <si>
    <t>['Action &amp; Adventure', 'International Movies', 'Thrillers']</t>
  </si>
  <si>
    <t>['Freddie Highmore', 'Astrid BergÃ¨s-Frisbey', 'Sam Riley', 'Liam Cunningham', 'JosÃ© Coronado', 'Luis Tosar', 'Emilio GutiÃ©rrez Caba', 'Axel Stein', 'Daniel HolguÃ­n', 'Famke Janssen']</t>
  </si>
  <si>
    <t>s365</t>
  </si>
  <si>
    <t>centaurworld</t>
  </si>
  <si>
    <t>Kimiko Glenn, Megan Hilty, Parvesh Cheena, Chris Diamantopoulos, Megan Nicole Dong, Jessie Mueller, Josh Radnor</t>
  </si>
  <si>
    <t>on a quest to reunite with her trusty rider, a fearless war horse journeys through a whimsical world filled with magic, adventure and singing centaurs.</t>
  </si>
  <si>
    <t>['Kimiko Glenn', 'Megan Hilty', 'Parvesh Cheena', 'Chris Diamantopoulos', 'Megan Nicole Dong', 'Jessie Mueller', 'Josh Radnor']</t>
  </si>
  <si>
    <t>s366</t>
  </si>
  <si>
    <t>eyes of a thief</t>
  </si>
  <si>
    <t>najwa najjar</t>
  </si>
  <si>
    <t>Khaled Abol El Naga, Souad Massi, Suhail Haddad, Malak Ermileh, Maisa Abd Elhadi, Walid Abdul Salam, Nisreen Faour, Areen Omari</t>
  </si>
  <si>
    <t>, France, Algeria</t>
  </si>
  <si>
    <t>after a decade in prison, a palestinian man with a dark secret returns to the west bank and searches for the daughter he lost long ago.</t>
  </si>
  <si>
    <t>['', 'France', 'Algeria']</t>
  </si>
  <si>
    <t>['Khaled Abol El Naga', 'Souad Massi', 'Suhail Haddad', 'Malak Ermileh', 'Maisa Abd Elhadi', 'Walid Abdul Salam', 'Nisreen Faour', 'Areen Omari']</t>
  </si>
  <si>
    <t>s367</t>
  </si>
  <si>
    <t>glow up</t>
  </si>
  <si>
    <t>British TV Shows, International TV Shows, Reality TV</t>
  </si>
  <si>
    <t>in this competition show, aspiring makeup artists navigate colorful challenges to win a career-making opportunity in the beauty industry.</t>
  </si>
  <si>
    <t>['British TV Shows', 'International TV Shows', 'Reality TV']</t>
  </si>
  <si>
    <t>s368</t>
  </si>
  <si>
    <t>i'm glad i did</t>
  </si>
  <si>
    <t>selÃ§uk metin</t>
  </si>
  <si>
    <t>Metin AkpÄ±nar, Demet AkbaÄŸ, Umur Bugay, Ahmet GÃ¼lhan, Dikmen GÃ¼rÃ¼n, Kandemir Konduk, Perran Kutman, Zeynep Oral, Nevra Serezli, Selma Sonat, Suat Sungur, Ferhan Åžensoy, Cihat Tamer, Demet Taner</t>
  </si>
  <si>
    <t>glimpse into the life and decades-long career of turkish performer metin akpÄ±nar through personal interviews with him and his contemporaries.</t>
  </si>
  <si>
    <t>['Metin AkpÄ±nar', 'Demet AkbaÄŸ', 'Umur Bugay', 'Ahmet GÃ¼lhan', 'Dikmen GÃ¼rÃ¼n', 'Kandemir Konduk', 'Perran Kutman', 'Zeynep Oral', 'Nevra Serezli', 'Selma Sonat', 'Suat Sungur', 'Ferhan Åžensoy', 'Cihat Tamer', 'Demet Taner']</t>
  </si>
  <si>
    <t>s369</t>
  </si>
  <si>
    <t>khawatir</t>
  </si>
  <si>
    <t>saudi media personality ahmad al shugairi travels around the world on a quest for knowledge in various cities while offering his personal reflections.</t>
  </si>
  <si>
    <t>s370</t>
  </si>
  <si>
    <t>myth &amp; mogul: john delorean</t>
  </si>
  <si>
    <t>in the automotive world, john delorean rose from engineer to executive to icon. but under the hood of his self-created legend lies darkness and deceit.</t>
  </si>
  <si>
    <t>s371</t>
  </si>
  <si>
    <t>outer banks</t>
  </si>
  <si>
    <t>Chase Stokes, Madelyn Cline, Madison Bailey, Jonathan Daviss, Rudy Pankow, Charles Esten, Adina Porter, Austin North, Drew Starkey</t>
  </si>
  <si>
    <t>TV Action &amp; Adventure, TV Dramas, Teen TV Shows</t>
  </si>
  <si>
    <t>on an island of haves and have-nots, teen john b enlists his three best friends to hunt for a legendary treasure linked to his father's disappearance.</t>
  </si>
  <si>
    <t>['TV Action &amp; Adventure', 'TV Dramas', 'Teen TV Shows']</t>
  </si>
  <si>
    <t>['Chase Stokes', 'Madelyn Cline', 'Madison Bailey', 'Jonathan Daviss', 'Rudy Pankow', 'Charles Esten', 'Adina Porter', 'Austin North', 'Drew Starkey']</t>
  </si>
  <si>
    <t>s372</t>
  </si>
  <si>
    <t>pomegranates and myrrh</t>
  </si>
  <si>
    <t>Yasmine Al Massri, Ashraf Farah, Ali Suliman, Hiam Abbass, Samia Kuzmoz Bakri, Yosef Abu Wardeh, Wardeh Dukwar, Manal Awad, Valentina Abu-'Aksa, Walid Abdul Salam, Ahmad Abu Sal'oum, Wardeh Jubran</t>
  </si>
  <si>
    <t>after her husband is placed under israeli detention, a palestinian newlywed is left to deal with the fallout, resorting to her passion for dabke to cope.</t>
  </si>
  <si>
    <t>['Yasmine Al Massri', 'Ashraf Farah', 'Ali Suliman', 'Hiam Abbass', 'Samia Kuzmoz Bakri', 'Yosef Abu Wardeh', 'Wardeh Dukwar', 'Manal Awad', "Valentina Abu-'Aksa", 'Walid Abdul Salam', "Ahmad Abu Sal'oum", 'Wardeh Jubran']</t>
  </si>
  <si>
    <t>s373</t>
  </si>
  <si>
    <t>rurouni kenshin: the beginning</t>
  </si>
  <si>
    <t>keishi otomo</t>
  </si>
  <si>
    <t>Takeru Satoh, Kasumi Arimura, Issey Takahashi, Nijiro Murakami, Masanobu Ando, Kazuki Kitamura, Yosuke Eguchi</t>
  </si>
  <si>
    <t>138 min</t>
  </si>
  <si>
    <t>before he was a protector, kenshin was a fearsome assassin known as battosai. but when he meets the gentle tomoe yukishiro, his story begins to change.</t>
  </si>
  <si>
    <t>['Takeru Satoh', 'Kasumi Arimura', 'Issey Takahashi', 'Nijiro Murakami', 'Masanobu Ando', 'Kazuki Kitamura', 'Yosuke Eguchi']</t>
  </si>
  <si>
    <t>s374</t>
  </si>
  <si>
    <t>the last mercenary</t>
  </si>
  <si>
    <t>david charhon</t>
  </si>
  <si>
    <t>Jean-Claude Van Damme, Alban Ivanov, Ã‰ric Judor, Patrick Timsit, Miou-Miou, Assa Sylla, Samir Decazza, ValÃ©rie Kaprisky, Djimo, Nassim Lyes</t>
  </si>
  <si>
    <t>a legendary secret agent-turned-mercenary comes out of hiding to save the son he's never met. learning how to be a dad may be his toughest mission yet.</t>
  </si>
  <si>
    <t>['Jean-Claude Van Damme', 'Alban Ivanov', 'Ã‰ric Judor', 'Patrick Timsit', 'Miou-Miou', 'Assa Sylla', 'Samir Decazza', 'ValÃ©rie Kaprisky', 'Djimo', 'Nassim Lyes']</t>
  </si>
  <si>
    <t>s375</t>
  </si>
  <si>
    <t>flower girl</t>
  </si>
  <si>
    <t>michelle bello</t>
  </si>
  <si>
    <t>Damilola Adegbite, Chris Attoh, Chuks Chukwujekwu, Blossom Chukwujekwu, Eku Edewor, Bikiya Graham Douglas</t>
  </si>
  <si>
    <t>when a young florist who's long dreamed of her wedding day gets dumped by her boyfriend, she sets out to win him back with help from a handsome actor.</t>
  </si>
  <si>
    <t>['Damilola Adegbite', 'Chris Attoh', 'Chuks Chukwujekwu', 'Blossom Chukwujekwu', 'Eku Edewor', 'Bikiya Graham Douglas']</t>
  </si>
  <si>
    <t>s376</t>
  </si>
  <si>
    <t>resort to love</t>
  </si>
  <si>
    <t>steven tsuchida</t>
  </si>
  <si>
    <t>Christina Milian, Jay Pharoah, Sinqua Walls, Tymberlee Hill, Jeryl Prescott Gallien, Christiani Pitts, Karen Obilom, Alexander Hodge, T.J. Power, Sylvaine Strike, Kayne Lee Harrison</t>
  </si>
  <si>
    <t>reeling from a broken heart and career meltdown, a singer takes a gig at a swanky island resort â€” where her ex-fiancÃ© happens to be getting married.</t>
  </si>
  <si>
    <t>['Christina Milian', 'Jay Pharoah', 'Sinqua Walls', 'Tymberlee Hill', 'Jeryl Prescott Gallien', 'Christiani Pitts', 'Karen Obilom', 'Alexander Hodge', 'T.J. Power', 'Sylvaine Strike', 'Kayne Lee Harrison']</t>
  </si>
  <si>
    <t>s377</t>
  </si>
  <si>
    <t>transformers: war for cybertron: kingdom</t>
  </si>
  <si>
    <t>Jake Foushee, Jason Marnocha, Linsay Rousseau, Joe Zieja, Frank Todaro, Bill Rogers, Keith Silverstein, Edward Bosco, Tessho Genda, Ryohei Kimura, Kikuko Inoue, Kazuhiko Inoue, Chafurin</t>
  </si>
  <si>
    <t>Anime Series</t>
  </si>
  <si>
    <t>the frantic race to locate the allspark first culminates on a strange planet as the future comes crashing through to the present day.</t>
  </si>
  <si>
    <t>['Anime Series']</t>
  </si>
  <si>
    <t>['Jake Foushee', 'Jason Marnocha', 'Linsay Rousseau', 'Joe Zieja', 'Frank Todaro', 'Bill Rogers', 'Keith Silverstein', 'Edward Bosco', 'Tessho Genda', 'Ryohei Kimura', 'Kikuko Inoue', 'Kazuhiko Inoue', 'Chafurin']</t>
  </si>
  <si>
    <t>s378</t>
  </si>
  <si>
    <t>bartkowiak</t>
  </si>
  <si>
    <t>daniel markowicz</t>
  </si>
  <si>
    <t>JÃ³zef PawÅ‚owski, Zofia Domalik, Szymon Bobrowski, BartÅ‚omiej Topa, Janusz Chabior, RafaÅ‚ Zawierucha, Antoni Pawlicki, Cezary Åukaszewicz, Danuta Stenka, Jan Frycz, Damian Majewski</t>
  </si>
  <si>
    <t>Poland</t>
  </si>
  <si>
    <t>after his brother dies in a car crash, a disgraced mma fighter takes over the family nightclub â€” and soon learns his sibling's death wasnâ€™t an accident.</t>
  </si>
  <si>
    <t>['Poland']</t>
  </si>
  <si>
    <t>['JÃ³zef PawÅ‚owski', 'Zofia Domalik', 'Szymon Bobrowski', 'BartÅ‚omiej Topa', 'Janusz Chabior', 'RafaÅ‚ Zawierucha', 'Antoni Pawlicki', 'Cezary Åukaszewicz', 'Danuta Stenka', 'Jan Frycz', 'Damian Majewski']</t>
  </si>
  <si>
    <t>s379</t>
  </si>
  <si>
    <t>fantastic fungi</t>
  </si>
  <si>
    <t>louie schwartzberg</t>
  </si>
  <si>
    <t>81 min</t>
  </si>
  <si>
    <t>delve into the magical world of fungi, from mushrooms that clear oil spills to underground fungal networks that help trees communicate.</t>
  </si>
  <si>
    <t>s380</t>
  </si>
  <si>
    <t>tattoo redo</t>
  </si>
  <si>
    <t>bad tattoos walk in. great tattoos walk out. top artists transform tattoo disasters into stunning cover-ups, with designs chosen by clients' loved ones.</t>
  </si>
  <si>
    <t>s381</t>
  </si>
  <si>
    <t>the flash</t>
  </si>
  <si>
    <t>glen winter</t>
  </si>
  <si>
    <t>Grant Gustin, Candice Patton, Danielle Panabaker, Carlos Valdes, Tom Cavanagh, Jesse L. Martin, Neil Sandilands, Britne Oldford, Danielle Nicolet, Keiynan Lonsdale, Kim Engelbrecht</t>
  </si>
  <si>
    <t>Crime TV Shows, TV Action &amp; Adventure, TV Sci-Fi &amp; Fantasy</t>
  </si>
  <si>
    <t>a forensics expert who wakes from a coma with amazing new powers squares off against forces threatening the city in this live-action superhero romp.</t>
  </si>
  <si>
    <t>['Crime TV Shows', 'TV Action &amp; Adventure', 'TV Sci-Fi &amp; Fantasy']</t>
  </si>
  <si>
    <t>['Grant Gustin', 'Candice Patton', 'Danielle Panabaker', 'Carlos Valdes', 'Tom Cavanagh', 'Jesse L. Martin', 'Neil Sandilands', 'Britne Oldford', 'Danielle Nicolet', 'Keiynan Lonsdale', 'Kim Engelbrecht']</t>
  </si>
  <si>
    <t>s382</t>
  </si>
  <si>
    <t>the snitch cartel: origins</t>
  </si>
  <si>
    <t>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t>
  </si>
  <si>
    <t>over four decades, two brothers in cali juggle family duties, multiple romances and illegal businesses, transforming from poor kids to cocaine kingpins.</t>
  </si>
  <si>
    <t>['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t>
  </si>
  <si>
    <t>s383</t>
  </si>
  <si>
    <t>all american</t>
  </si>
  <si>
    <t>Daniel Ezra, Taye Diggs, Samantha Logan, Bre-Z, Greta Onieogou, Monet Mazur, Michael Evans Behling, Cody Christian, Karimah Westbrook, Jalyn Hall, Jordan Belfi, Briana Lane</t>
  </si>
  <si>
    <t>culture clashes and brewing rivalries test a teen football player from south los angeles when heâ€™s recruited to the beverly hills high school team.</t>
  </si>
  <si>
    <t>['Daniel Ezra', 'Taye Diggs', 'Samantha Logan', 'Bre-Z', 'Greta Onieogou', 'Monet Mazur', 'Michael Evans Behling', 'Cody Christian', 'Karimah Westbrook', 'Jalyn Hall', 'Jordan Belfi', 'Briana Lane']</t>
  </si>
  <si>
    <t>s384</t>
  </si>
  <si>
    <t>department</t>
  </si>
  <si>
    <t>ram gopal varma</t>
  </si>
  <si>
    <t>Amitabh Bachchan, Sanjay Dutt, Rana Daggubati, Vijay Raaz, Abhimanyu Singh, Madhu Shalini, Deepak Tijori, Anjana Sukhani, Manchu Lakshmi</t>
  </si>
  <si>
    <t>two cops form a task force to take down two mobsters, but when a sinister politician enters the picture, dubious loyalties and motives come to light.</t>
  </si>
  <si>
    <t>['Amitabh Bachchan', 'Sanjay Dutt', 'Rana Daggubati', 'Vijay Raaz', 'Abhimanyu Singh', 'Madhu Shalini', 'Deepak Tijori', 'Anjana Sukhani', 'Manchu Lakshmi']</t>
  </si>
  <si>
    <t>s385</t>
  </si>
  <si>
    <t>hostage house</t>
  </si>
  <si>
    <t>david benullo</t>
  </si>
  <si>
    <t>Jennifer Taylor, Justin Schilling, Emily Sweet, Julia Terranova, Patrick Cronen, Richard Neil</t>
  </si>
  <si>
    <t>a realtor and her daughter get taken captive by two fugitive criminals during an open house, forcing her to find creative ways to ensure their survival.</t>
  </si>
  <si>
    <t>['Jennifer Taylor', 'Justin Schilling', 'Emily Sweet', 'Julia Terranova', 'Patrick Cronen', 'Richard Neil']</t>
  </si>
  <si>
    <t>s386</t>
  </si>
  <si>
    <t>how to sell drugs online (fast)</t>
  </si>
  <si>
    <t>Maximilian Mundt, Danilo Kamperidis, Lena Klenke, Damian Hardung, Leonie Wesselow, Luna Schaller, Bjarne MÃ¤del, Roland Riebeling</t>
  </si>
  <si>
    <t>Germany</t>
  </si>
  <si>
    <t>Crime TV Shows, International TV Shows, TV Comedies</t>
  </si>
  <si>
    <t>to win back his ex-girlfriend, a nerdy teen starts selling ecstasy online out of his bedroom â€“ and becomes one of europe's biggest dealers.</t>
  </si>
  <si>
    <t>['Germany']</t>
  </si>
  <si>
    <t>['Crime TV Shows', 'International TV Shows', 'TV Comedies']</t>
  </si>
  <si>
    <t>['Maximilian Mundt', 'Danilo Kamperidis', 'Lena Klenke', 'Damian Hardung', 'Leonie Wesselow', 'Luna Schaller', 'Bjarne MÃ¤del', 'Roland Riebeling']</t>
  </si>
  <si>
    <t>s387</t>
  </si>
  <si>
    <t>mighty express</t>
  </si>
  <si>
    <t>Jay Hatton, Zoe Hatz, Meesha Contreras, Dylan Shombing, Tyler Nathan, Leo Orgil, Michela Luci, Ian Ho, Evan Lefeuvre, Annick Obonsawin</t>
  </si>
  <si>
    <t>catch a ride with the mighty express â€” a team of trains and their kid friends who overcome trouble on the tracks with quick thinking and teamwork!</t>
  </si>
  <si>
    <t>['Jay Hatton', 'Zoe Hatz', 'Meesha Contreras', 'Dylan Shombing', 'Tyler Nathan', 'Leo Orgil', 'Michela Luci', 'Ian Ho', 'Evan Lefeuvre', 'Annick Obonsawin']</t>
  </si>
  <si>
    <t>s388</t>
  </si>
  <si>
    <t>mimi</t>
  </si>
  <si>
    <t>laxman utekar</t>
  </si>
  <si>
    <t>Kriti Sanon, Pankaj Tripathi, Sai Tamhankar, Manoj Pahwa, Supriya Pathak, Evelyn Edwards</t>
  </si>
  <si>
    <t>132 min</t>
  </si>
  <si>
    <t>an aspiring actress in a small town agrees to bear a child for a visiting couple seeking a surrogate mother, but her experience takes unexpected turns.</t>
  </si>
  <si>
    <t>['Kriti Sanon', 'Pankaj Tripathi', 'Sai Tamhankar', 'Manoj Pahwa', 'Supriya Pathak', 'Evelyn Edwards']</t>
  </si>
  <si>
    <t>s389</t>
  </si>
  <si>
    <t>plastic cup boyz: laughing my mask off!</t>
  </si>
  <si>
    <t>royale watkins, rich schlansker</t>
  </si>
  <si>
    <t>Joey Wells, Will 'Spank' Horton, Na'im Lynn</t>
  </si>
  <si>
    <t>Stand-Up Comedy &amp; Talk Shows, TV Comedies</t>
  </si>
  <si>
    <t>comedy collective the plastic cup boyz pour out the punchlines in atlanta during a trio of raw and lively stand-up specials.</t>
  </si>
  <si>
    <t>['Stand-Up Comedy &amp; Talk Shows', 'TV Comedies']</t>
  </si>
  <si>
    <t>['Joey Wells', "Will 'Spank' Horton", "Na'im Lynn"]</t>
  </si>
  <si>
    <t>s390</t>
  </si>
  <si>
    <t>the operative</t>
  </si>
  <si>
    <t>yuval adler</t>
  </si>
  <si>
    <t>Diane Kruger, Martin Freeman, Cas Anvar, Rotem Keinan, Yohanan Herson</t>
  </si>
  <si>
    <t>France, Israel, Germany, United States, United Kingdom</t>
  </si>
  <si>
    <t>working as a mossad spy assigned to tehran, rachel reaches her breaking point. now itâ€™s dangerously hard to tell whose side sheâ€™s on.</t>
  </si>
  <si>
    <t>['France', 'Israel', 'Germany', 'United States', 'United Kingdom']</t>
  </si>
  <si>
    <t>['Diane Kruger', 'Martin Freeman', 'Cas Anvar', 'Rotem Keinan', 'Yohanan Herson']</t>
  </si>
  <si>
    <t>s391</t>
  </si>
  <si>
    <t>the walking dead</t>
  </si>
  <si>
    <t>Andrew Lincoln, Steven Yeun, Norman Reedus, Chandler Riggs, Melissa McBride, Lauren Cohan, Danai Gurira, Alanna Masterson, Sonequa Martin-Green, Josh McDermitt, Christian Serratos, Seth Gilliam, Ross Marquand, Lennie James, Emily Kinney, Jon Bernthal</t>
  </si>
  <si>
    <t>10 Seasons</t>
  </si>
  <si>
    <t>Classic &amp; Cult TV, TV Action &amp; Adventure, TV Dramas</t>
  </si>
  <si>
    <t>in the wake of a zombie apocalypse, survivors hold on to the hope of humanity by banding together to wage a fight for their own survival.</t>
  </si>
  <si>
    <t>['Classic &amp; Cult TV', 'TV Action &amp; Adventure', 'TV Dramas']</t>
  </si>
  <si>
    <t>['Andrew Lincoln', 'Steven Yeun', 'Norman Reedus', 'Chandler Riggs', 'Melissa McBride', 'Lauren Cohan', 'Danai Gurira', 'Alanna Masterson', 'Sonequa Martin-Green', 'Josh McDermitt', 'Christian Serratos', 'Seth Gilliam', 'Ross Marquand', 'Lennie James', 'Emily Kinney', 'Jon Bernthal']</t>
  </si>
  <si>
    <t>s392</t>
  </si>
  <si>
    <t>wynonna earp</t>
  </si>
  <si>
    <t>Melanie Scrofano, Shamier Anderson, Tim Rozon, Dominique Provost-Chalkley, Michael Eklund, Katherine Barrell, Greg Lawson, Natascha Girgis</t>
  </si>
  <si>
    <t>the outcast descendant of lawman wyatt earp teams up with an immortal doc holliday to rid the world of demonic revenants from the wild west.</t>
  </si>
  <si>
    <t>['Melanie Scrofano', 'Shamier Anderson', 'Tim Rozon', 'Dominique Provost-Chalkley', 'Michael Eklund', 'Katherine Barrell', 'Greg Lawson', 'Natascha Girgis']</t>
  </si>
  <si>
    <t>s393</t>
  </si>
  <si>
    <t>django unchained</t>
  </si>
  <si>
    <t>quentin tarantino</t>
  </si>
  <si>
    <t>Jamie Foxx, Christoph Waltz, Leonardo DiCaprio, Kerry Washington, Samuel L. Jackson, Walton Goggins, Dennis Christopher, James Remar, David Steen, Dana Gourrier, Nichole Galicia, Laura Cayouette, Ato Essandoh, Sammi Rotibi, Escalante Lundy, Don Johnson</t>
  </si>
  <si>
    <t>accompanied by a german bounty hunter, a freed slave named django travels across america to free his wife from a sadistic plantation owner.</t>
  </si>
  <si>
    <t>['Jamie Foxx', 'Christoph Waltz', 'Leonardo DiCaprio', 'Kerry Washington', 'Samuel L. Jackson', 'Walton Goggins', 'Dennis Christopher', 'James Remar', 'David Steen', 'Dana Gourrier', 'Nichole Galicia', 'Laura Cayouette', 'Ato Essandoh', 'Sammi Rotibi', 'Escalante Lundy', 'Don Johnson']</t>
  </si>
  <si>
    <t>s394</t>
  </si>
  <si>
    <t>a second chance: rivals!</t>
  </si>
  <si>
    <t>clay glen</t>
  </si>
  <si>
    <t>Emily Morris, Stella Shute, Eva Grados, India Colombi, Nina Pearce, Adam Tuominen, Carmel Johnson, Natasha Wanganeen, Elysia Markou, Alexander Lloyd, Amy Handley</t>
  </si>
  <si>
    <t>Children &amp; Family Movies, Sports Movies</t>
  </si>
  <si>
    <t>crushed when she doesn't qualify for the olympics, a now-grown maddy cornell finds new purpose coaching young gymnasts going up against a rival team.</t>
  </si>
  <si>
    <t>['Children &amp; Family Movies', 'Sports Movies']</t>
  </si>
  <si>
    <t>['Emily Morris', 'Stella Shute', 'Eva Grados', 'India Colombi', 'Nina Pearce', 'Adam Tuominen', 'Carmel Johnson', 'Natasha Wanganeen', 'Elysia Markou', 'Alexander Lloyd', 'Amy Handley']</t>
  </si>
  <si>
    <t>s395</t>
  </si>
  <si>
    <t>african america</t>
  </si>
  <si>
    <t>muzi mthembu</t>
  </si>
  <si>
    <t>Phumelele Mthembu, Anthony Goss, Thami Buti, Makhosazana Ndlovu, Zandile Lujabe, Gontse Ntshegang, Roget Ellis, Bridget Pike, Boipelo Nokukhanya Tau, James Raynolds, Nji Alain, Bongani Dlamin</t>
  </si>
  <si>
    <t>a disgruntled south african woman leaves her fiancÃ© and embezzles money from her job to pursue her dream of being a broadway star in new york city.</t>
  </si>
  <si>
    <t>['Phumelele Mthembu', 'Anthony Goss', 'Thami Buti', 'Makhosazana Ndlovu', 'Zandile Lujabe', 'Gontse Ntshegang', 'Roget Ellis', 'Bridget Pike', 'Boipelo Nokukhanya Tau', 'James Raynolds', 'Nji Alain', 'Bongani Dlamin']</t>
  </si>
  <si>
    <t>s396</t>
  </si>
  <si>
    <t>bankrolled</t>
  </si>
  <si>
    <t>marcos bucay</t>
  </si>
  <si>
    <t>Aldo Escalante, Ricardo Polanco, Natalia TÃ©llez, Fabrizio Santini, SeoJu Park, MarÃ­a ChacÃ³n, Giuseppe Gamba, SebastiÃ¡n Zurita</t>
  </si>
  <si>
    <t>two directionless millennial bros get high and pitch a bold new social justice app that raises millions. then they have to come up with the app.</t>
  </si>
  <si>
    <t>['Aldo Escalante', 'Ricardo Polanco', 'Natalia TÃ©llez', 'Fabrizio Santini', 'SeoJu Park', 'MarÃ­a ChacÃ³n', 'Giuseppe Gamba', 'SebastiÃ¡n Zurita']</t>
  </si>
  <si>
    <t>s397</t>
  </si>
  <si>
    <t>blood red sky</t>
  </si>
  <si>
    <t>peter thorwarth</t>
  </si>
  <si>
    <t>Peri Baumeister, Alexander Scheer, Kais Setti, Carl Koch, Gordon Brown, Roland MÃ¸ller, Chidi Ajufo, Kai Ivo Baulitz, Graham McTavish, Dominic Purcell</t>
  </si>
  <si>
    <t>123 min</t>
  </si>
  <si>
    <t>when a group of terrorists hijacks an overnight transatlantic flight, a mysteriously ill woman must unleash a monstrous secret to protect her young son.</t>
  </si>
  <si>
    <t>['Peri Baumeister', 'Alexander Scheer', 'Kais Setti', 'Carl Koch', 'Gordon Brown', 'Roland MÃ¸ller', 'Chidi Ajufo', 'Kai Ivo Baulitz', 'Graham McTavish', 'Dominic Purcell']</t>
  </si>
  <si>
    <t>s398</t>
  </si>
  <si>
    <t>feels like ishq</t>
  </si>
  <si>
    <t>Radhika Madan, Amol Parashar, Rohit Saraf, Kajol Chugh, Tanya Maniktala, Mihir Ahuja, Simran Jehani, Sanjeeta Bhattacharya, Saba Azaad, Skand Thakur, Zayn Marie Khan, Neeraj Madhav</t>
  </si>
  <si>
    <t>short films follow young adults as they navigate the gamut of emotions that come with finding romantic connection in unexpected places.</t>
  </si>
  <si>
    <t>['Radhika Madan', 'Amol Parashar', 'Rohit Saraf', 'Kajol Chugh', 'Tanya Maniktala', 'Mihir Ahuja', 'Simran Jehani', 'Sanjeeta Bhattacharya', 'Saba Azaad', 'Skand Thakur', 'Zayn Marie Khan', 'Neeraj Madhav']</t>
  </si>
  <si>
    <t>s399</t>
  </si>
  <si>
    <t>kingdom: ashin of the north</t>
  </si>
  <si>
    <t>kim seong-hun</t>
  </si>
  <si>
    <t>Gianna Jun, Park Byung-eun, Kim Si-a, Kim Roi-ha, Koo Kyo-hwan</t>
  </si>
  <si>
    <t>tragedy, betrayal and a mysterious discovery fuel a woman's vengeance for the loss of her tribe and family in this special episode of "kingdom."</t>
  </si>
  <si>
    <t>['Gianna Jun', 'Park Byung-eun', 'Kim Si-a', 'Kim Roi-ha', 'Koo Kyo-hwan']</t>
  </si>
  <si>
    <t>s400</t>
  </si>
  <si>
    <t>masters of the universe: revelation</t>
  </si>
  <si>
    <t>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t>
  </si>
  <si>
    <t>TV Action &amp; Adventure, TV Sci-Fi &amp; Fantasy</t>
  </si>
  <si>
    <t>after a calamitous battle fractures eternia, teela and an unlikely alliance must prevent the end of the universe in this sequel to the â€™80s classic.</t>
  </si>
  <si>
    <t>['TV Action &amp; Adventure', 'TV Sci-Fi &amp; Fantasy']</t>
  </si>
  <si>
    <t>['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t>
  </si>
  <si>
    <t>s401</t>
  </si>
  <si>
    <t>revelations: the masters of the universe: revelation aftershow</t>
  </si>
  <si>
    <t>Kevin Smith, Tiffany Smith, Robert David, Sarah Michelle Gellar, Chris Wood, Liam Cunningham, Alan Oppenheimer, Lena Headey, Kevin Conroy, Henry Rollins, Jason Mewes, Stephen Root, Mark Hamill</t>
  </si>
  <si>
    <t>Anime Series, Stand-Up Comedy &amp; Talk Shows</t>
  </si>
  <si>
    <t>take a behind-the-scenes look at â€œmasters of the universe: revelationâ€ as showrunner kevin smith and others interview the cast about their iconic roles.</t>
  </si>
  <si>
    <t>['Anime Series', 'Stand-Up Comedy &amp; Talk Shows']</t>
  </si>
  <si>
    <t>['Kevin Smith', 'Tiffany Smith', 'Robert David', 'Sarah Michelle Gellar', 'Chris Wood', 'Liam Cunningham', 'Alan Oppenheimer', 'Lena Headey', 'Kevin Conroy', 'Henry Rollins', 'Jason Mewes', 'Stephen Root', 'Mark Hamill']</t>
  </si>
  <si>
    <t>s402</t>
  </si>
  <si>
    <t>sky rojo</t>
  </si>
  <si>
    <t>VerÃ³nica SÃ¡nchez, Miguel Ãngel Silvestre, Asier Etxeandia, Lali EspÃ³sito, Yany Prado, Enric Auquer, Luis Zahera, Carmen SantamarÃ­a, Cecilia GÃ³mez, Godeliv Van den Brandt, PenÃ©lope Guerrero, Luisa Vides, Niko Verona, Chema Ruiz</t>
  </si>
  <si>
    <t>a fatal turn of events at a brothel sends three women haunted by their pasts on a wild run from their pimp and his henchmen.</t>
  </si>
  <si>
    <t>['VerÃ³nica SÃ¡nchez', 'Miguel Ãngel Silvestre', 'Asier Etxeandia', 'Lali EspÃ³sito', 'Yany Prado', 'Enric Auquer', 'Luis Zahera', 'Carmen SantamarÃ­a', 'Cecilia GÃ³mez', 'Godeliv Van den Brandt', 'PenÃ©lope Guerrero', 'Luisa Vides', 'Niko Verona', 'Chema Ruiz']</t>
  </si>
  <si>
    <t>s403</t>
  </si>
  <si>
    <t>the last letter from your lover</t>
  </si>
  <si>
    <t>augustine frizzell</t>
  </si>
  <si>
    <t>Shailene Woodley, Felicity Jones, Callum Turner, Joe Alwyn, Nabhaan Rizwan, Ncuti Gatwa, Emma Appleton, Christian Brassington, Alice Orr-Ewing, Lee Knight, Zoe Boyle, Ben Cross, Diana Kent</t>
  </si>
  <si>
    <t>after finding a trove of love letters from 1965, a reporter sets out to solve the mystery of a secret affair â€” while embarking on a romance of her own.</t>
  </si>
  <si>
    <t>['Shailene Woodley', 'Felicity Jones', 'Callum Turner', 'Joe Alwyn', 'Nabhaan Rizwan', 'Ncuti Gatwa', 'Emma Appleton', 'Christian Brassington', 'Alice Orr-Ewing', 'Lee Knight', 'Zoe Boyle', 'Ben Cross', 'Diana Kent']</t>
  </si>
  <si>
    <t>s404</t>
  </si>
  <si>
    <t>the movies that made us</t>
  </si>
  <si>
    <t>these blockbusters brought us together and gave us the time of our lives. meet the actors, directors and industry insiders who made them happen.</t>
  </si>
  <si>
    <t>s405</t>
  </si>
  <si>
    <t>9to5: the story of a movement</t>
  </si>
  <si>
    <t>in this documentary, female office workers in '70s boston inspire change with a call for better pay, more opportunities and an end to sexual harassment.</t>
  </si>
  <si>
    <t>s406</t>
  </si>
  <si>
    <t>chhota bheem - dinosaur world</t>
  </si>
  <si>
    <t>sidheswar shukla</t>
  </si>
  <si>
    <t>Sonal Kaushal, Rupa Bhimani, Julie Tejwani, Sabina Malik, Jigna Bharadwaj</t>
  </si>
  <si>
    <t>65 min</t>
  </si>
  <si>
    <t>when a scientist has trouble caring for his secret baby dinosaur, he takes bheem and friends back in time to return the pet to its natural habitat.</t>
  </si>
  <si>
    <t>['Sonal Kaushal', 'Rupa Bhimani', 'Julie Tejwani', 'Sabina Malik', 'Jigna Bharadwaj']</t>
  </si>
  <si>
    <t>s407</t>
  </si>
  <si>
    <t>chhota bheem - neeli pahaadi</t>
  </si>
  <si>
    <t>rajiv chilaka</t>
  </si>
  <si>
    <t>things get spooky when bheem and his buddies travel to the border of dholakpur, known for its eerie history and rumored to be haunted.</t>
  </si>
  <si>
    <t>s408</t>
  </si>
  <si>
    <t>chhota bheem &amp; ganesh</t>
  </si>
  <si>
    <t>68 min</t>
  </si>
  <si>
    <t>bheem and lord ganesha join forces to save dholakpur from fire-spitting dragons, who have also captured ganeshâ€™s mouse companion!</t>
  </si>
  <si>
    <t>s409</t>
  </si>
  <si>
    <t>chhota bheem &amp; krishna: mayanagari</t>
  </si>
  <si>
    <t>young lord krishna has fallen for demoness maayandriâ€™s revenge plot against him! can bheem rescue him and thwart maayandriâ€™s other destructive plans?</t>
  </si>
  <si>
    <t>s410</t>
  </si>
  <si>
    <t>chhota bheem &amp; krishna: pataliputra- city of the dead</t>
  </si>
  <si>
    <t>Vatsal Dubey, Julie Tejwani, Rupa Bhimani, Jigna Bhardwaj, Rajesh Kava, Arun Shekher, Sanchit Wartak</t>
  </si>
  <si>
    <t>66 min</t>
  </si>
  <si>
    <t>krishna needs bheemâ€™s help: the ruined city of pataliputra has been cursed! can the friends do what it takes to bring light back into this town?</t>
  </si>
  <si>
    <t>['Vatsal Dubey', 'Julie Tejwani', 'Rupa Bhimani', 'Jigna Bhardwaj', 'Rajesh Kava', 'Arun Shekher', 'Sanchit Wartak']</t>
  </si>
  <si>
    <t>s411</t>
  </si>
  <si>
    <t>chhota bheem and the broken amulet</t>
  </si>
  <si>
    <t>when a stranger tries to steal an amulet from the palace, bheem learns the sad story behind the ornament and heads to africa to defeat the real villain.</t>
  </si>
  <si>
    <t>s412</t>
  </si>
  <si>
    <t>chhota bheem and the crown of valhalla</t>
  </si>
  <si>
    <t>to save the kingdom of valhalla from invasion by vikings, bheem is gathering his army of friends, who are ready to put up a formidable fight!</t>
  </si>
  <si>
    <t>s413</t>
  </si>
  <si>
    <t>chhota bheem and the incan adventure</t>
  </si>
  <si>
    <t>when dholakpurâ€™s princess is kidnapped, bheem is off to the land of the incas to save her, but heâ€™s in for an even bigger challenge upon his arrival.</t>
  </si>
  <si>
    <t>s414</t>
  </si>
  <si>
    <t>chhota bheem and the shinobi secret</t>
  </si>
  <si>
    <t>after learning of a samurai village under threat by their own emperor, bheem sets off for japan to offer his help.</t>
  </si>
  <si>
    <t>s415</t>
  </si>
  <si>
    <t>chhota bheem aur hanuman</t>
  </si>
  <si>
    <t>when two evil entities kidnap a princess in a plot to build a new kingdom, bheem takes them on with the help of the courageous monkey god hanuman.</t>
  </si>
  <si>
    <t>s416</t>
  </si>
  <si>
    <t>chhota bheem aur krishna</t>
  </si>
  <si>
    <t>centuries after the end of a conqueror's rule, he is mysteriously back from the dead. itâ€™s up to bheem to save dholakpur from being taken over!</t>
  </si>
  <si>
    <t>s417</t>
  </si>
  <si>
    <t>chhota bheem aur krishna vs zimbara</t>
  </si>
  <si>
    <t>a demon of darkness is plotting world domination â€” but when bheem and krishna catch wind of his plans, theyâ€™ll stop at nothing to destroy him.</t>
  </si>
  <si>
    <t>s418</t>
  </si>
  <si>
    <t>chhota bheem in african safari</t>
  </si>
  <si>
    <t>binayak das</t>
  </si>
  <si>
    <t>Sonal Kaushal, Rupa Bhimani, Julie Tejwani, Sabina Malik, Jigna Bharadwaj, Rajesh Kava</t>
  </si>
  <si>
    <t>62 min</t>
  </si>
  <si>
    <t>bheemâ€™s plans for an exciting african safari are interrupted when he finds that an evil ruler is using magical powers to cause drought through the land.</t>
  </si>
  <si>
    <t>['Sonal Kaushal', 'Rupa Bhimani', 'Julie Tejwani', 'Sabina Malik', 'Jigna Bharadwaj', 'Rajesh Kava']</t>
  </si>
  <si>
    <t>s419</t>
  </si>
  <si>
    <t>chhota bheem ka roosi romanch</t>
  </si>
  <si>
    <t>arpan sarkar, shyamal chaulia</t>
  </si>
  <si>
    <t>Julie Tejwani, Sabina Malik, Jigna Bharadwaj, Rupa Bhimani, Lalit Agarwal, Rajesh Shukla, Disha, Rajesh Kava, Raju</t>
  </si>
  <si>
    <t>a faulty transportation machine lands chhota bheem and his friends in russia, where they must save a princess from an evil, power-hungry magician.</t>
  </si>
  <si>
    <t>['Julie Tejwani', 'Sabina Malik', 'Jigna Bharadwaj', 'Rupa Bhimani', 'Lalit Agarwal', 'Rajesh Shukla', 'Disha', 'Rajesh Kava', 'Raju']</t>
  </si>
  <si>
    <t>s420</t>
  </si>
  <si>
    <t>chhota bheem: bheem vs aliens</t>
  </si>
  <si>
    <t>space invaders have kidnapped dholakpurâ€™s king and princess! the only way bheem can rescue them? defeat the aliens in a cricket match.</t>
  </si>
  <si>
    <t>s421</t>
  </si>
  <si>
    <t>chhota bheem: dholakpur to kathmandu</t>
  </si>
  <si>
    <t>bheemâ€™s holiday in nepal takes an unexpected turn when he is called on to save a monkey cub from snow leopards and reunite him with his father.</t>
  </si>
  <si>
    <t>s422</t>
  </si>
  <si>
    <t>chhota bheem: dus pe dus</t>
  </si>
  <si>
    <t>rajiv chilaka, owll mina</t>
  </si>
  <si>
    <t>after a precious temple stone is stolen under his watch, bheem trains in a special martial art to prepare for a showdown with the thief.</t>
  </si>
  <si>
    <t>s423</t>
  </si>
  <si>
    <t>chhota bheem: journey to petra</t>
  </si>
  <si>
    <t>Vatsal Dubey, Julie Tejwani, Rupa Bhimani, Jigna Bhardwaj, Rajesh Kava</t>
  </si>
  <si>
    <t>the king has been away to meet an old friend, but when he sends for urgent help, bheem finds himself on an action-packed rescue mission to egypt!</t>
  </si>
  <si>
    <t>['Vatsal Dubey', 'Julie Tejwani', 'Rupa Bhimani', 'Jigna Bhardwaj', 'Rajesh Kava']</t>
  </si>
  <si>
    <t>s424</t>
  </si>
  <si>
    <t>chhota bheem: master of shaolin</t>
  </si>
  <si>
    <t>Pooja Punabi, Mausam, Julie Tejwani, Rupa Bhimani, Jigna Bhardwaj, Rajesh Kava, Parigna Pandya</t>
  </si>
  <si>
    <t>74 min</t>
  </si>
  <si>
    <t>summoned by a monk to help reclaim a temple from a dangerous leader, bheem must master the shaolin kung fu techniques if he wants a fighting chance!</t>
  </si>
  <si>
    <t>['Pooja Punabi', 'Mausam', 'Julie Tejwani', 'Rupa Bhimani', 'Jigna Bhardwaj', 'Rajesh Kava', 'Parigna Pandya']</t>
  </si>
  <si>
    <t>s425</t>
  </si>
  <si>
    <t>chhota bheem: the rise of kirmada</t>
  </si>
  <si>
    <t>bheem and young lord krishna team up to protect the world against the wicked and powerful kirmada and his equally dangerous bat army.</t>
  </si>
  <si>
    <t>s426</t>
  </si>
  <si>
    <t>chicago med</t>
  </si>
  <si>
    <t>Colin Donnell, Torrey DeVitto, Oliver Platt, S. Epatha Merkerson, Nick Gehlfuss, Yaya DaCosta, Laurie Holden</t>
  </si>
  <si>
    <t>TV Dramas</t>
  </si>
  <si>
    <t>the doctors and nurses of gaffney chicago medical center juggle the busy er's dramas and dangers in this spinoff of "chicago fire" and "chicago p.d."</t>
  </si>
  <si>
    <t>['TV Dramas']</t>
  </si>
  <si>
    <t>['Colin Donnell', 'Torrey DeVitto', 'Oliver Platt', 'S. Epatha Merkerson', 'Nick Gehlfuss', 'Yaya DaCosta', 'Laurie Holden']</t>
  </si>
  <si>
    <t>s427</t>
  </si>
  <si>
    <t>cousins</t>
  </si>
  <si>
    <t>ainsley gardiner, briar grace-smith</t>
  </si>
  <si>
    <t>Rachel House, Briar Grace-Smith, Tanea Heke, Tioreore Ngatai-Melbourne, Ana Scotney, Hariata Moriarty, Chelsie Preston Crayford, Sylvia Rands</t>
  </si>
  <si>
    <t>New Zealand</t>
  </si>
  <si>
    <t>separated as children, three cousins with an unshakeable bond confront their painful pasts and embark on an emotional journey to find each other.</t>
  </si>
  <si>
    <t>['New Zealand']</t>
  </si>
  <si>
    <t>['Rachel House', 'Briar Grace-Smith', 'Tanea Heke', 'Tioreore Ngatai-Melbourne', 'Ana Scotney', 'Hariata Moriarty', 'Chelsie Preston Crayford', 'Sylvia Rands']</t>
  </si>
  <si>
    <t>s428</t>
  </si>
  <si>
    <t>wannabe courageous</t>
  </si>
  <si>
    <t>mahmoud karim</t>
  </si>
  <si>
    <t>Ramez Galal, Jamila Awad, Bayoumi Fouad, Mohamed Abdel-Rahman, Mohammed Tharwat, Maha Abou Ouf, Noor Kadri, Elshahat Mabrouk, Badriyyah Tulbah, Taher Abu Lela, Sara Derzawy</t>
  </si>
  <si>
    <t>when his newlywed wife becomes disenchanted because he failed to protect her from danger, omar seeks the help of a quirky psychiatrist to win her back.</t>
  </si>
  <si>
    <t>['Ramez Galal', 'Jamila Awad', 'Bayoumi Fouad', 'Mohamed Abdel-Rahman', 'Mohammed Tharwat', 'Maha Abou Ouf', 'Noor Kadri', 'Elshahat Mabrouk', 'Badriyyah Tulbah', 'Taher Abu Lela', 'Sara Derzawy']</t>
  </si>
  <si>
    <t>s429</t>
  </si>
  <si>
    <t>words bubble up like soda pop</t>
  </si>
  <si>
    <t>kyohei ishiguro</t>
  </si>
  <si>
    <t>Somegoro Ichikawa, Hana Sugisaki, Megumi Han, Natsuki Hanae, Yuuichirou Umehara, Megumi Nakajima, Sumire Morohoshi, Hiroshi Kamiya, Maaya Sakamoto, Koichi Yamadera, Kikuko Inoue</t>
  </si>
  <si>
    <t>Anime Features, Children &amp; Family Movies, International Movies</t>
  </si>
  <si>
    <t>after meeting one bright, sunny day, a shy boy who expresses himself through haiku and a bubbly but self-conscious girl share a brief, magical summer.</t>
  </si>
  <si>
    <t>['Anime Features', 'Children &amp; Family Movies', 'International Movies']</t>
  </si>
  <si>
    <t>['Somegoro Ichikawa', 'Hana Sugisaki', 'Megumi Han', 'Natsuki Hanae', 'Yuuichirou Umehara', 'Megumi Nakajima', 'Sumire Morohoshi', 'Hiroshi Kamiya', 'Maaya Sakamoto', 'Koichi Yamadera', 'Kikuko Inoue']</t>
  </si>
  <si>
    <t>s430</t>
  </si>
  <si>
    <t>sanitation day</t>
  </si>
  <si>
    <t>seyi babatope</t>
  </si>
  <si>
    <t>Blossom Chukwujekwu, Elozonam Ogbolu, Nse Ikpe-Etim, Belinda Effah, Saeed Mohammed, Chukwuemeka Okoroafor, Kunle Fawole, Chris Okagbue, Adebayo Salami, Charles Inojie, Elvina Ibru, Tobi Bakare</t>
  </si>
  <si>
    <t>two cops must contend with the uncooperative tenants of an apartment complex as they try to solve a murder before the crime scene is wiped clean.</t>
  </si>
  <si>
    <t>['Blossom Chukwujekwu', 'Elozonam Ogbolu', 'Nse Ikpe-Etim', 'Belinda Effah', 'Saeed Mohammed', 'Chukwuemeka Okoroafor', 'Kunle Fawole', 'Chris Okagbue', 'Adebayo Salami', 'Charles Inojie', 'Elvina Ibru', 'Tobi Bakare']</t>
  </si>
  <si>
    <t>s431</t>
  </si>
  <si>
    <t>sexy beasts</t>
  </si>
  <si>
    <t>hoping to say goodbye to superficial dating, real-life singles sport elaborate makeup and prosthetics to put true blind-date chemistry to the test.</t>
  </si>
  <si>
    <t>s432</t>
  </si>
  <si>
    <t>too hot to handle: brazil</t>
  </si>
  <si>
    <t>Bruna Louise</t>
  </si>
  <si>
    <t>sizzling hot young brazilians meet at a dreamy beach resort. but for a shot at r$500,000 in this fun reality show, they'll have to give up sex.</t>
  </si>
  <si>
    <t>['Bruna Louise']</t>
  </si>
  <si>
    <t>s433</t>
  </si>
  <si>
    <t>trollhunters: rise of the titans</t>
  </si>
  <si>
    <t>johane matte, andrew l. schmidt, francisco ruiz velasco</t>
  </si>
  <si>
    <t>Emile Hirsch, Lexi Medrano, Charlie Saxton, Kelsey Grammer, Fred Tatasciore, Steven Yeun, Cole Sand, Amy Landecker, Jonathan Hyde, Thomas F. Wilson, Lauren Tom, Diego Luna, Tatiana Maslany, Nick Offerman, Nick Frost, Colin O'Donoghue, Alfred Molina, Piotr Michael, Kay Bess, Angel Lin, James Hong</t>
  </si>
  <si>
    <t>heroes from "trollhunters," "3below" and "wizards" join forces to fight a shadowy enemy threatening to take over their worlds â€” and reset earth itself.</t>
  </si>
  <si>
    <t>['Emile Hirsch', 'Lexi Medrano', 'Charlie Saxton', 'Kelsey Grammer', 'Fred Tatasciore', 'Steven Yeun', 'Cole Sand', 'Amy Landecker', 'Jonathan Hyde', 'Thomas F. Wilson', 'Lauren Tom', 'Diego Luna', 'Tatiana Maslany', 'Nick Offerman', 'Nick Frost', "Colin O'Donoghue", 'Alfred Molina', 'Piotr Michael', 'Kay Bess', 'Angel Lin', 'James Hong']</t>
  </si>
  <si>
    <t>s434</t>
  </si>
  <si>
    <t>milkwater</t>
  </si>
  <si>
    <t>morgan ingari</t>
  </si>
  <si>
    <t>Molly Bernard, Patrick Breen, Robin de JesÃºs, Ava Eisenson, Ade Otukoya</t>
  </si>
  <si>
    <t>aimless 20-something milo impulsively becomes a gay manâ€™s surrogate and wrestles with the emotional complexities of her non-traditional decision.</t>
  </si>
  <si>
    <t>['Molly Bernard', 'Patrick Breen', 'Robin de JesÃºs', 'Ava Eisenson', 'Ade Otukoya']</t>
  </si>
  <si>
    <t>s435</t>
  </si>
  <si>
    <t>okupas</t>
  </si>
  <si>
    <t>Rodrigo de la Serna, Diego Alonso, Ariel Staltari, Franco Tirri, Ana Celentano, Rosina Soto, Augusto BrÃ­tez, Dante Mastropierro, Susana Manchini, Diana Wells</t>
  </si>
  <si>
    <t>Classic &amp; Cult TV, Crime TV Shows, International TV Shows</t>
  </si>
  <si>
    <t>in 2000, a group of young men takes over a house in buenos aires, becoming squatters, while dealing with an increasingly violent and hostile city.</t>
  </si>
  <si>
    <t>['Classic &amp; Cult TV', 'Crime TV Shows', 'International TV Shows']</t>
  </si>
  <si>
    <t>['Rodrigo de la Serna', 'Diego Alonso', 'Ariel Staltari', 'Franco Tirri', 'Ana Celentano', 'Rosina Soto', 'Augusto BrÃ­tez', 'Dante Mastropierro', 'Susana Manchini', 'Diana Wells']</t>
  </si>
  <si>
    <t>s436</t>
  </si>
  <si>
    <t>touch your heart</t>
  </si>
  <si>
    <t>Lee Dong-wook, Yoo In-na, Lee Sang-woo, Son Sung-yoon, Oh Jung-se, Shim Hyoung-tak, Jang So-yeon, Park Ji-hwan, Lee Jun-hyuk</t>
  </si>
  <si>
    <t>Crime TV Shows, International TV Shows, Romantic TV Shows</t>
  </si>
  <si>
    <t>hoping to make a comeback after a bad scandal, an actress agrees to research a new role by taking a job as a secretary for a prickly attorney.</t>
  </si>
  <si>
    <t>['Crime TV Shows', 'International TV Shows', 'Romantic TV Shows']</t>
  </si>
  <si>
    <t>['Lee Dong-wook', 'Yoo In-na', 'Lee Sang-woo', 'Son Sung-yoon', 'Oh Jung-se', 'Shim Hyoung-tak', 'Jang So-yeon', 'Park Ji-hwan', 'Lee Jun-hyuk']</t>
  </si>
  <si>
    <t>s437</t>
  </si>
  <si>
    <t>the tambour of retribution</t>
  </si>
  <si>
    <t>abdulaziz alshlahei</t>
  </si>
  <si>
    <t>Faisal Al Dokhei, Adwa Fahad, Muhand Alsaleh, Rawya Ahmed, Ajeba Aldosary, Aly Ibrahim, Samer Elkhal, Hashem Hawsawi, Ibrahim Mesisebi, Shabib Alkhaleefa, Abdulateif Saud, Nada Alshehry, Dhay Nasser</t>
  </si>
  <si>
    <t>Saudi Arabia</t>
  </si>
  <si>
    <t>in an impoverished neighborhood, the son of a swordsman falls in love with the daughter of a wedding singer â€” a taboo match in a traditional society.</t>
  </si>
  <si>
    <t>['Saudi Arabia']</t>
  </si>
  <si>
    <t>['Faisal Al Dokhei', 'Adwa Fahad', 'Muhand Alsaleh', 'Rawya Ahmed', 'Ajeba Aldosary', 'Aly Ibrahim', 'Samer Elkhal', 'Hashem Hawsawi', 'Ibrahim Mesisebi', 'Shabib Alkhaleefa', 'Abdulateif Saud', 'Nada Alshehry', 'Dhay Nasser']</t>
  </si>
  <si>
    <t>s438</t>
  </si>
  <si>
    <t>cosmic sin</t>
  </si>
  <si>
    <t>edward drake</t>
  </si>
  <si>
    <t>Frank Grillo, Bruce Willis, Brandon Thomas Lee, Corey Large, Perrey Reeves, C.J. Perry, Lochlyn Munro, Costas Mandylor, Adelaide Kane, Eva De Dominici, Sarah May Sommers, Trevor Gretzky</t>
  </si>
  <si>
    <t>in the year 2524, a disgraced retired general is called back into combat to help prevent an interstellar war against a hostile alien fleet.</t>
  </si>
  <si>
    <t>['Frank Grillo', 'Bruce Willis', 'Brandon Thomas Lee', 'Corey Large', 'Perrey Reeves', 'C.J. Perry', 'Lochlyn Munro', 'Costas Mandylor', 'Adelaide Kane', 'Eva De Dominici', 'Sarah May Sommers', 'Trevor Gretzky']</t>
  </si>
  <si>
    <t>s439</t>
  </si>
  <si>
    <t>2 weeks in lagos</t>
  </si>
  <si>
    <t>kathryn fasegha</t>
  </si>
  <si>
    <t>Beverly Naya, Mawuli Gavor, Ajoke Silva, Jide Kosoko, Toyin Abraham, Okey Uzoeshi, Deyemi Okanlawon, Shaffy Bello, Tina Mba, Efe Irele</t>
  </si>
  <si>
    <t>a businessman returns home to nigeria and falls in love with a friend's sister despite his familyâ€™s plan for him to marry a politicianâ€™s daughter.</t>
  </si>
  <si>
    <t>['Beverly Naya', 'Mawuli Gavor', 'Ajoke Silva', 'Jide Kosoko', 'Toyin Abraham', 'Okey Uzoeshi', 'Deyemi Okanlawon', 'Shaffy Bello', 'Tina Mba', 'Efe Irele']</t>
  </si>
  <si>
    <t>s440</t>
  </si>
  <si>
    <t>deep</t>
  </si>
  <si>
    <t>sita likitvanichkul, jetarin ratanaserikiat, apirak samudkitpaisan, thanabodee uawithya, adirek wattaleela</t>
  </si>
  <si>
    <t>Panisara Rikulsurakan, Kay Lertsittichai, Supanaree Sutavijitvong, Krit Jeerapattananuwong, Warisara Jitpreedasakul, Dujdao Vadhanapakorn, Kim Waddoup, Philaiwan Khamphirathat, Wongsakorn Rassamitat, Bhumibhat Thavornsiri</t>
  </si>
  <si>
    <t>Thailand</t>
  </si>
  <si>
    <t>four insomniac med school students are lured into a neuroscience experiment that spirals out of control â€” and must find a way out before itâ€™s too late.</t>
  </si>
  <si>
    <t>['Thailand']</t>
  </si>
  <si>
    <t>['Panisara Rikulsurakan', 'Kay Lertsittichai', 'Supanaree Sutavijitvong', 'Krit Jeerapattananuwong', 'Warisara Jitpreedasakul', 'Dujdao Vadhanapakorn', 'Kim Waddoup', 'Philaiwan Khamphirathat', 'Wongsakorn Rassamitat', 'Bhumibhat Thavornsiri']</t>
  </si>
  <si>
    <t>s441</t>
  </si>
  <si>
    <t>explained</t>
  </si>
  <si>
    <t>this enlightening series from vox digs into a wide range of topics such as the rise of cryptocurrency, why diets fail, and the wild world of k-pop.</t>
  </si>
  <si>
    <t>s442</t>
  </si>
  <si>
    <t>fear street part 3: 1666</t>
  </si>
  <si>
    <t>leigh janiak</t>
  </si>
  <si>
    <t>Kiana Madeira, Ashley Zukerman, Gillian Jacobs, Olivia Scott Welch, Benjamin Flores Jr., Darrell Britt-Gibson, Sadie Sink, Emily Rudd, McCabe Slye, Julia Rehwald, Fred Hechinger, Jordana Spiro, Jordyn DiNatale</t>
  </si>
  <si>
    <t>Horror Movies, LGBTQ Movies</t>
  </si>
  <si>
    <t>thrust back to 1666, deena learns the truth about sarah fier. back in 1994, the friends fight for their lives â€” and shadysideâ€™s future.</t>
  </si>
  <si>
    <t>['Horror Movies', 'LGBTQ Movies']</t>
  </si>
  <si>
    <t>['Kiana Madeira', 'Ashley Zukerman', 'Gillian Jacobs', 'Olivia Scott Welch', 'Benjamin Flores Jr.', 'Darrell Britt-Gibson', 'Sadie Sink', 'Emily Rudd', 'McCabe Slye', 'Julia Rehwald', 'Fred Hechinger', 'Jordana Spiro', 'Jordyn DiNatale']</t>
  </si>
  <si>
    <t>s443</t>
  </si>
  <si>
    <t>johnny test</t>
  </si>
  <si>
    <t>James Arnold Taylor, Trevor Devall, Maryke Hendrikse, Emily Tennant</t>
  </si>
  <si>
    <t>how much trouble could one imaginative boy, his faithful dog and two science-loving sisters possibly get into? hmm, that sounds like a challenge!</t>
  </si>
  <si>
    <t>['James Arnold Taylor', 'Trevor Devall', 'Maryke Hendrikse', 'Emily Tennant']</t>
  </si>
  <si>
    <t>s444</t>
  </si>
  <si>
    <t>la ley de herodes</t>
  </si>
  <si>
    <t>luis estrada</t>
  </si>
  <si>
    <t>DamiÃ¡n AlcÃ¡zar, Pedro ArmendÃ¡riz Jr., Delia Casanova, Juan Carlos Colombo, Alex Cox, Guillermo Gil, Ernesto GÃ³mez Cruz, Leticia Huijara, Luis de Icaza, Eduardo LÃ³pez Rojas, Manuel Ojeda, Salvador SÃ¡nchez, Evangelina Sosa, Isela Vega</t>
  </si>
  <si>
    <t>following the brutal 1949 murder of a small mexican town's mayor, genteel and humble janitor juan vargas is appointed his successor.</t>
  </si>
  <si>
    <t>['DamiÃ¡n AlcÃ¡zar', 'Pedro ArmendÃ¡riz Jr.', 'Delia Casanova', 'Juan Carlos Colombo', 'Alex Cox', 'Guillermo Gil', 'Ernesto GÃ³mez Cruz', 'Leticia Huijara', 'Luis de Icaza', 'Eduardo LÃ³pez Rojas', 'Manuel Ojeda', 'Salvador SÃ¡nchez', 'Evangelina Sosa', 'Isela Vega']</t>
  </si>
  <si>
    <t>s445</t>
  </si>
  <si>
    <t>naomi osaka</t>
  </si>
  <si>
    <t>garrett bradley</t>
  </si>
  <si>
    <t>this intimate series follows naomi osaka as she explores her cultural roots and navigates her multifaceted identity as a tennis champ and rising leader.</t>
  </si>
  <si>
    <t>s446</t>
  </si>
  <si>
    <t>the beguiled</t>
  </si>
  <si>
    <t>sofia coppola</t>
  </si>
  <si>
    <t>Colin Farrell, Nicole Kidman, Kirsten Dunst, Elle Fanning, Oona Laurence, Angourie Rice, Addison Riecke, Emma Howard</t>
  </si>
  <si>
    <t>during the civil war, a wounded union soldier takes refuge at a southern girls school, rupturing the calm amid growing sexual tension and infighting.</t>
  </si>
  <si>
    <t>['Colin Farrell', 'Nicole Kidman', 'Kirsten Dunst', 'Elle Fanning', 'Oona Laurence', 'Angourie Rice', 'Addison Riecke', 'Emma Howard']</t>
  </si>
  <si>
    <t>s447</t>
  </si>
  <si>
    <t>the book of henry</t>
  </si>
  <si>
    <t>colin trevorrow</t>
  </si>
  <si>
    <t>Naomi Watts, Jaeden Martell, Jacob Tremblay, Sarah Silverman, Dean Norris, Lee Pace, Maddie Ziegler, Tonya Pinkins, Bobby Moynihan, Geraldine Hughes</t>
  </si>
  <si>
    <t>an 11-year-old vows to help a new neighbor who he suspects is in danger, and documents his efforts in a series of written entries and audio recordings.</t>
  </si>
  <si>
    <t>['Naomi Watts', 'Jaeden Martell', 'Jacob Tremblay', 'Sarah Silverman', 'Dean Norris', 'Lee Pace', 'Maddie Ziegler', 'Tonya Pinkins', 'Bobby Moynihan', 'Geraldine Hughes']</t>
  </si>
  <si>
    <t>s448</t>
  </si>
  <si>
    <t>the twilight saga: breaking dawn: part 1</t>
  </si>
  <si>
    <t>bill condon</t>
  </si>
  <si>
    <t>Kristen Stewart, Robert Pattinson, Taylor Lautner, Billy Burke, Peter Facinelli, Elizabeth Reaser, Kellan Lutz, Nikki Reed, Jackson Rathbone, Ashley Greene</t>
  </si>
  <si>
    <t>after a dream wedding, bella and edward enter a new nightmare when a shocking development forces life-or-death decisions.</t>
  </si>
  <si>
    <t>['Kristen Stewart', 'Robert Pattinson', 'Taylor Lautner', 'Billy Burke', 'Peter Facinelli', 'Elizabeth Reaser', 'Kellan Lutz', 'Nikki Reed', 'Jackson Rathbone', 'Ashley Greene']</t>
  </si>
  <si>
    <t>s449</t>
  </si>
  <si>
    <t>the twilight saga: breaking dawn: part 2</t>
  </si>
  <si>
    <t>Kristen Stewart, Robert Pattinson, Taylor Lautner, Peter Facinelli, Elizabeth Reaser, Ashley Greene, Jackson Rathbone, Kellan Lutz, Nikki Reed, Billy Burke</t>
  </si>
  <si>
    <t>in the epic series' final chapter, bella and edward's newborn daughter forces the couple into a life-altering confrontation with the volturi.</t>
  </si>
  <si>
    <t>['Kristen Stewart', 'Robert Pattinson', 'Taylor Lautner', 'Peter Facinelli', 'Elizabeth Reaser', 'Ashley Greene', 'Jackson Rathbone', 'Kellan Lutz', 'Nikki Reed', 'Billy Burke']</t>
  </si>
  <si>
    <t>s450</t>
  </si>
  <si>
    <t>the twilight saga: eclipse</t>
  </si>
  <si>
    <t>david slade</t>
  </si>
  <si>
    <t>Kristen Stewart, Robert Pattinson, Taylor Lautner, Bryce Dallas Howard, Billy Burke, Dakota Fanning, Peter Facinelli, Elizabeth Reaser, Jackson Rathbone, Kellan Lutz, Ashley Greene, Nikki Reed</t>
  </si>
  <si>
    <t>with a bloodthirsty enemy on a quest for revenge, bella must reconcile her love for vampire edward and her growing feelings for werewolf jacob.</t>
  </si>
  <si>
    <t>['Kristen Stewart', 'Robert Pattinson', 'Taylor Lautner', 'Bryce Dallas Howard', 'Billy Burke', 'Dakota Fanning', 'Peter Facinelli', 'Elizabeth Reaser', 'Jackson Rathbone', 'Kellan Lutz', 'Ashley Greene', 'Nikki Reed']</t>
  </si>
  <si>
    <t>s451</t>
  </si>
  <si>
    <t>the twilight saga: new moon</t>
  </si>
  <si>
    <t>chris weitz</t>
  </si>
  <si>
    <t>Kristen Stewart, Robert Pattinson, Taylor Lautner, Ashley Greene, Rachelle Lefevre, Billy Burke, Michael Sheen, Dakota Fanning, Peter Facinelli, Elizabeth Reaser, Jackson Rathbone, Kellan Lutz, Nikki Reed, Edi Gathegi</t>
  </si>
  <si>
    <t>131 min</t>
  </si>
  <si>
    <t>still reeling from the departure of vampire edward cullen, a heartbroken bella swan finds comfort in her friendship with werewolf jacob black.</t>
  </si>
  <si>
    <t>['Kristen Stewart', 'Robert Pattinson', 'Taylor Lautner', 'Ashley Greene', 'Rachelle Lefevre', 'Billy Burke', 'Michael Sheen', 'Dakota Fanning', 'Peter Facinelli', 'Elizabeth Reaser', 'Jackson Rathbone', 'Kellan Lutz', 'Nikki Reed', 'Edi Gathegi']</t>
  </si>
  <si>
    <t>s452</t>
  </si>
  <si>
    <t>twilight</t>
  </si>
  <si>
    <t>catherine hardwicke</t>
  </si>
  <si>
    <t>Kristen Stewart, Robert Pattinson, Billy Burke, Peter Facinelli, Elizabeth Reaser, Cam Gigandet, Ashley Greene, Anna Kendrick, Nikki Reed, Taylor Lautner, Jackson Rathbone, Kellan Lutz</t>
  </si>
  <si>
    <t>Action &amp; Adventure, Dramas, Romantic Movies</t>
  </si>
  <si>
    <t>when bella swan moves in with her father, she starts school and meets edward, a mysterious classmate who reveals himself to be a 108-year-old vampire.</t>
  </si>
  <si>
    <t>['Action &amp; Adventure', 'Dramas', 'Romantic Movies']</t>
  </si>
  <si>
    <t>['Kristen Stewart', 'Robert Pattinson', 'Billy Burke', 'Peter Facinelli', 'Elizabeth Reaser', 'Cam Gigandet', 'Ashley Greene', 'Anna Kendrick', 'Nikki Reed', 'Taylor Lautner', 'Jackson Rathbone', 'Kellan Lutz']</t>
  </si>
  <si>
    <t>s453</t>
  </si>
  <si>
    <t>a perfect fit</t>
  </si>
  <si>
    <t>hadrah daeng ratu</t>
  </si>
  <si>
    <t>Nadya Arina, Refal Hady, Giorgino Abraham, Anggika Bolsterli, Laura Theux, Christine Hakim, Unique Priscilla, Karina Suwandi, Mathias Muchus, Ayu Laksmi, I Made Sidia, Dominique Sanda, Bryan Domani, Wafda Saifan, Yayu Unru, Dave Hendrik</t>
  </si>
  <si>
    <t>Indonesia</t>
  </si>
  <si>
    <t>sparks fly when a fashion blogger in bali meets a gifted shoemaker, leading her to question her commitment to her fiancÃ©.</t>
  </si>
  <si>
    <t>['Indonesia']</t>
  </si>
  <si>
    <t>['Nadya Arina', 'Refal Hady', 'Giorgino Abraham', 'Anggika Bolsterli', 'Laura Theux', 'Christine Hakim', 'Unique Priscilla', 'Karina Suwandi', 'Mathias Muchus', 'Ayu Laksmi', 'I Made Sidia', 'Dominique Sanda', 'Bryan Domani', 'Wafda Saifan', 'Yayu Unru', 'Dave Hendrik']</t>
  </si>
  <si>
    <t>s454</t>
  </si>
  <si>
    <t>beastars</t>
  </si>
  <si>
    <t>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t>
  </si>
  <si>
    <t>in a world where beasts of all kinds coexist, a gentle wolf awakens to his own predatory urges as his school deals with a murder within its midst.</t>
  </si>
  <si>
    <t>['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t>
  </si>
  <si>
    <t>s455</t>
  </si>
  <si>
    <t>cheech &amp; chong's still smokin</t>
  </si>
  <si>
    <t>tommy chong</t>
  </si>
  <si>
    <t>Cheech Marin, Tommy Chong, Susan Hahn, Carol van Herwijnen, Shireen Strooker</t>
  </si>
  <si>
    <t>stoner comedians cheech marin and tommy chong arrive in amsterdam to find they've been mistakenly invited, then take the stage live as a replacement act.</t>
  </si>
  <si>
    <t>['Cheech Marin', 'Tommy Chong', 'Susan Hahn', 'Carol van Herwijnen', 'Shireen Strooker']</t>
  </si>
  <si>
    <t>s456</t>
  </si>
  <si>
    <t>emicida: amarelo - live in sÃ£o paulo</t>
  </si>
  <si>
    <t>fred ouro preto</t>
  </si>
  <si>
    <t>Emicida</t>
  </si>
  <si>
    <t>Documentaries, International Movies, Music &amp; Musicals</t>
  </si>
  <si>
    <t>brazilian rapper emicida brings his progressive rhymes and eclectic beats to sÃ£o paulo's theatro municipal as he performs hits from the album "amarelo."</t>
  </si>
  <si>
    <t>['Documentaries', 'International Movies', 'Music &amp; Musicals']</t>
  </si>
  <si>
    <t>['Emicida']</t>
  </si>
  <si>
    <t>s457</t>
  </si>
  <si>
    <t>her private life</t>
  </si>
  <si>
    <t>Park Min-young, Kim Jae-uk, Ahn Bo-hyun, Jung Je-won, Park Jin-joo, Kim Bo-ra, Maeng Sang-hun, Kim Mee-kyung, Kim Sun-young, Lee Il-hwa</t>
  </si>
  <si>
    <t>an art curator's life unravels, as she tries to keep her pastime as a die-hard k-pop fan secret from her gallery's new director.</t>
  </si>
  <si>
    <t>['Park Min-young', 'Kim Jae-uk', 'Ahn Bo-hyun', 'Jung Je-won', 'Park Jin-joo', 'Kim Bo-ra', 'Maeng Sang-hun', 'Kim Mee-kyung', 'Kim Sun-young', 'Lee Il-hwa']</t>
  </si>
  <si>
    <t>s458</t>
  </si>
  <si>
    <t>lift like a girl</t>
  </si>
  <si>
    <t>mayye zayed</t>
  </si>
  <si>
    <t>Egypt, Denmark, Germany</t>
  </si>
  <si>
    <t>with the guidance of her relentless coach, a teen weightlifter emerges from a scrappy training camp in egypt to compete at the championship level.</t>
  </si>
  <si>
    <t>['Egypt', 'Denmark', 'Germany']</t>
  </si>
  <si>
    <t>s459</t>
  </si>
  <si>
    <t>my amanda</t>
  </si>
  <si>
    <t>alessandra de rossi</t>
  </si>
  <si>
    <t>Piolo Pascual, Alessandra de Rossi, KC Montero, Alex Medina, Jess Mendoza, Helga Krapf, Joyce Ann Burton, Luz Valdez</t>
  </si>
  <si>
    <t>two unusually close friends share every aspect of their lives together. as their lives evolve, their bond remains the only constant.</t>
  </si>
  <si>
    <t>['Piolo Pascual', 'Alessandra de Rossi', 'KC Montero', 'Alex Medina', 'Jess Mendoza', 'Helga Krapf', 'Joyce Ann Burton', 'Luz Valdez']</t>
  </si>
  <si>
    <t>s460</t>
  </si>
  <si>
    <t>never have i ever</t>
  </si>
  <si>
    <t>Maitreyi Ramakrishnan, Poorna Jagannathan, Richa Moorjani, Jaren Lewison, Darren Barnet, John McEnroe, Ramona Young, Lee Rodriguez, Sendhil Ramamurthy, Adam Shapiro, Niecy Nash, Cocoa Brown, Lily D. Moore, Eddie Liu</t>
  </si>
  <si>
    <t>TV Comedies, TV Dramas, Teen TV Shows</t>
  </si>
  <si>
    <t>after a traumatic year, all an indian-american teen wants is to go from pariah to popular â€” but friends, family and feelings wonâ€™t make it easy on her.</t>
  </si>
  <si>
    <t>['TV Comedies', 'TV Dramas', 'Teen TV Shows']</t>
  </si>
  <si>
    <t>['Maitreyi Ramakrishnan', 'Poorna Jagannathan', 'Richa Moorjani', 'Jaren Lewison', 'Darren Barnet', 'John McEnroe', 'Ramona Young', 'Lee Rodriguez', 'Sendhil Ramamurthy', 'Adam Shapiro', 'Niecy Nash', 'Cocoa Brown', 'Lily D. Moore', 'Eddie Liu']</t>
  </si>
  <si>
    <t>s461</t>
  </si>
  <si>
    <t>surf's up</t>
  </si>
  <si>
    <t>ash brannon, chris buck</t>
  </si>
  <si>
    <t>Shia LaBeouf, Jeff Bridges, Zooey Deschanel, Jon Heder, James Woods, Diedrich Bader, Mario Cantone, Kelly Slater, Rob Machado, Sal Masekela</t>
  </si>
  <si>
    <t>Children &amp; Family Movies, Comedies, Sports Movies</t>
  </si>
  <si>
    <t>this oscar-nominated animated comedy goes behind the scenes at the penguin world surfing championship to get a close-up look at the inventors of surfing.</t>
  </si>
  <si>
    <t>['Children &amp; Family Movies', 'Comedies', 'Sports Movies']</t>
  </si>
  <si>
    <t>['Shia LaBeouf', 'Jeff Bridges', 'Zooey Deschanel', 'Jon Heder', 'James Woods', 'Diedrich Bader', 'Mario Cantone', 'Kelly Slater', 'Rob Machado', 'Sal Masekela']</t>
  </si>
  <si>
    <t>s462</t>
  </si>
  <si>
    <t>the unknown saint</t>
  </si>
  <si>
    <t>alaa eddine aljem</t>
  </si>
  <si>
    <t>Younes Bouab, Salah Bensalah, Bouchaib Essamak, Mohamed Naimane, Anas Elbaz, Hassan Ben Badida, Abdelghani Kitab, Ahmed Yarziz, Rachid El Adouani, Mohamed El Moutamassik, Abdel Ghani Benizza, Adam Morjany</t>
  </si>
  <si>
    <t>following a stint behind bars, a thief returns to where he buried his loot, only to find that his hiding spot is now a shrine to an unknown saint.</t>
  </si>
  <si>
    <t>['Younes Bouab', 'Salah Bensalah', 'Bouchaib Essamak', 'Mohamed Naimane', 'Anas Elbaz', 'Hassan Ben Badida', 'Abdelghani Kitab', 'Ahmed Yarziz', 'Rachid El Adouani', 'Mohamed El Moutamassik', 'Abdel Ghani Benizza', 'Adam Morjany']</t>
  </si>
  <si>
    <t>s463</t>
  </si>
  <si>
    <t>this changes everything</t>
  </si>
  <si>
    <t>tom donahue</t>
  </si>
  <si>
    <t>this documentary takes a deep look at gender disparity in hollywood through the eyes of well-known actresses and female filmmakers.</t>
  </si>
  <si>
    <t>s464</t>
  </si>
  <si>
    <t>a classic horror story</t>
  </si>
  <si>
    <t>roberto de feo, paolo strippoli</t>
  </si>
  <si>
    <t>Matilda Lutz, Francesco Russo, Peppino Mazzotta, Will Merrick, Yuliia Sobol, Alida Baldari Calabria, Cristina Donadio, Francesca Cavallin</t>
  </si>
  <si>
    <t>in this gruesome suspense film, strangers traveling in southern italy become stranded in the woods, where they must fight desperately to get out alive.</t>
  </si>
  <si>
    <t>['Matilda Lutz', 'Francesco Russo', 'Peppino Mazzotta', 'Will Merrick', 'Yuliia Sobol', 'Alida Baldari Calabria', 'Cristina Donadio', 'Francesca Cavallin']</t>
  </si>
  <si>
    <t>s465</t>
  </si>
  <si>
    <t>gunpowder milkshake</t>
  </si>
  <si>
    <t>navot papushado</t>
  </si>
  <si>
    <t>Karen Gillan, Lena Headey, Carla Gugino, Chloe Coleman, Michelle Yeoh, Angela Bassett, Paul Giamatti, Ralph Ineson, Adam Nagaitis, Michael Smiley, Freya Allan</t>
  </si>
  <si>
    <t>when an assassin veers off mission to rescue a child, she triggers a war with a powerful crime syndicate â€” and reunites a gun-wielding sisterhood.</t>
  </si>
  <si>
    <t>['Karen Gillan', 'Lena Headey', 'Carla Gugino', 'Chloe Coleman', 'Michelle Yeoh', 'Angela Bassett', 'Paul Giamatti', 'Ralph Ineson', 'Adam Nagaitis', 'Michael Smiley', 'Freya Allan']</t>
  </si>
  <si>
    <t>s466</t>
  </si>
  <si>
    <t>heist</t>
  </si>
  <si>
    <t>millions in stolen cash. missing luxury bourbon. watch ordinary people almost get away with these extraordinary heists in this true crime series.</t>
  </si>
  <si>
    <t>s467</t>
  </si>
  <si>
    <t>my unorthodox life</t>
  </si>
  <si>
    <t>follow julia haart, elite world group ceo and a former member of an ultra-orthodox jewish community, and her adult kids in this reality series.</t>
  </si>
  <si>
    <t>s468</t>
  </si>
  <si>
    <t>private network: who killed manuel buendÃ­a?</t>
  </si>
  <si>
    <t>manuel alcalÃ¡</t>
  </si>
  <si>
    <t>Daniel GimÃ©nez Cacho</t>
  </si>
  <si>
    <t>a deep dive into the work of renowned mexican journalist manuel buendÃ­a looks to unravel his murder and the ties between politics and drug trafficking.</t>
  </si>
  <si>
    <t>['Daniel GimÃ©nez Cacho']</t>
  </si>
  <si>
    <t>s469</t>
  </si>
  <si>
    <t>the guide to the perfect family</t>
  </si>
  <si>
    <t>ricardo trogi</t>
  </si>
  <si>
    <t>Louis Morissette, Ã‰milie Bierre, Catherine Chabot, Xavier Lebel, Isabelle GuÃ©rard, Gilles Renaud, Alexandre Goyette, Jean-Carl Boucher, Louise Portal</t>
  </si>
  <si>
    <t>a couple in quÃ©bec deals with the pitfalls, pressure and high expectations of raising kids in a society obsessed with success and social media image.</t>
  </si>
  <si>
    <t>['Louis Morissette', 'Ã‰milie Bierre', 'Catherine Chabot', 'Xavier Lebel', 'Isabelle GuÃ©rard', 'Gilles Renaud', 'Alexandre Goyette', 'Jean-Carl Boucher', 'Louise Portal']</t>
  </si>
  <si>
    <t>s470</t>
  </si>
  <si>
    <t>american woman</t>
  </si>
  <si>
    <t>semi chellas</t>
  </si>
  <si>
    <t>Hong Chau, Sarah Gadon, John Gallagher Jr., Lola Kirke, Ellen Burstyn, David Cubitt, Jordan Pettle, Richard Walters</t>
  </si>
  <si>
    <t>in rural pennsylvania, a working-class single mom must pick up the pieces and step up to raise her grandson after her daughter suddenly disappears.</t>
  </si>
  <si>
    <t>['Hong Chau', 'Sarah Gadon', 'John Gallagher Jr.', 'Lola Kirke', 'Ellen Burstyn', 'David Cubitt', 'Jordan Pettle', 'Richard Walters']</t>
  </si>
  <si>
    <t>s471</t>
  </si>
  <si>
    <t>bridgerton - the afterparty</t>
  </si>
  <si>
    <t>David Spade, London Hughes, Fortune Feimster</t>
  </si>
  <si>
    <t>39 min</t>
  </si>
  <si>
    <t>"bridgerton" cast members share behind-the-scenes stories from the hit show, plus comedian nikki glaser breaks down the costume drama's sexiest moments.</t>
  </si>
  <si>
    <t>['David Spade', 'London Hughes', 'Fortune Feimster']</t>
  </si>
  <si>
    <t>s472</t>
  </si>
  <si>
    <t>day of destiny</t>
  </si>
  <si>
    <t>akay mason, abosi ogba</t>
  </si>
  <si>
    <t>Olumide Oworu, Denola Grey, Gbemi Akinlade, Jide Kosoko, Ireti Doyle, Norbert Young, Toyin Abraham, Blossom Chukwujekwu, Broda Shaggi, Ini Dima-Okojie, Deyemi Okanlawon</t>
  </si>
  <si>
    <t>Children &amp; Family Movies, Dramas, International Movies</t>
  </si>
  <si>
    <t>with their family facing financial woes, two teen brothers seize an opportunity to reverse their bad fortunes by traveling 20 years back in time.</t>
  </si>
  <si>
    <t>['Children &amp; Family Movies', 'Dramas', 'International Movies']</t>
  </si>
  <si>
    <t>['Olumide Oworu', 'Denola Grey', 'Gbemi Akinlade', 'Jide Kosoko', 'Ireti Doyle', 'Norbert Young', 'Toyin Abraham', 'Blossom Chukwujekwu', 'Broda Shaggi', 'Ini Dima-Okojie', 'Deyemi Okanlawon']</t>
  </si>
  <si>
    <t>s473</t>
  </si>
  <si>
    <t>ridley jones</t>
  </si>
  <si>
    <t>Iara Nemirovsky, Laraine Newman, David Errigo Jr, Tyler Shamy, Ezra Menas, Ashlyn Madden, Sutton Foster</t>
  </si>
  <si>
    <t>curious kid ridley and her friends protect the museum of natural historyâ€™s treasures and keep its magical secret safe: everything comes alive at night!</t>
  </si>
  <si>
    <t>['Iara Nemirovsky', 'Laraine Newman', 'David Errigo Jr', 'Tyler Shamy', 'Ezra Menas', 'Ashlyn Madden', 'Sutton Foster']</t>
  </si>
  <si>
    <t>s474</t>
  </si>
  <si>
    <t>born to play</t>
  </si>
  <si>
    <t>viridiana lieberman</t>
  </si>
  <si>
    <t>this documentary follows the boston renegades â€” an all-woman, tackle football team â€” as they risk their time, families and day jobs for the game.</t>
  </si>
  <si>
    <t>s475</t>
  </si>
  <si>
    <t>american ultra</t>
  </si>
  <si>
    <t>nima nourizadeh</t>
  </si>
  <si>
    <t>Jesse Eisenberg, Kristen Stewart, Topher Grace, Connie Britton, Walton Goggins, John Leguizamo, Bill Pullman, Tony Hale, Lavell Crawford, Stuart Greer</t>
  </si>
  <si>
    <t>United States, Switzerland</t>
  </si>
  <si>
    <t>he's just a weed fiend going nowhere, or so he thinks. when the cia tries to eliminate him, his long-dormant superspy training comes roaring back.</t>
  </si>
  <si>
    <t>['United States', 'Switzerland']</t>
  </si>
  <si>
    <t>['Jesse Eisenberg', 'Kristen Stewart', 'Topher Grace', 'Connie Britton', 'Walton Goggins', 'John Leguizamo', 'Bill Pullman', 'Tony Hale', 'Lavell Crawford', 'Stuart Greer']</t>
  </si>
  <si>
    <t>s476</t>
  </si>
  <si>
    <t>the stand-up</t>
  </si>
  <si>
    <t>daniel rÅ¯Å¾iÄka</t>
  </si>
  <si>
    <t>Iva PazderkovÃ¡, LukÃ¡Å¡ PavlÃ¡sek, Daniel ÄŒech, Petr Cerha, OndÅ™ej HavlÃ­k, Radek PetrÃ¡Å¡, ZbynÄ›k ViÄar, Pavel TomeÅ¡, Nela Berg</t>
  </si>
  <si>
    <t>members of the comedy group na stojÃ¡ka take the stage and the mic by storm for a special night of stand-up comedy.</t>
  </si>
  <si>
    <t>['Iva PazderkovÃ¡', 'LukÃ¡Å¡ PavlÃ¡sek', 'Daniel ÄŒech', 'Petr Cerha', 'OndÅ™ej HavlÃ­k', 'Radek PetrÃ¡Å¡', 'ZbynÄ›k ViÄar', 'Pavel TomeÅ¡', 'Nela Berg']</t>
  </si>
  <si>
    <t>s477</t>
  </si>
  <si>
    <t>the tour</t>
  </si>
  <si>
    <t>juraj Å¡ajmoviÄ</t>
  </si>
  <si>
    <t>MiloÅ¡ Knor, LukÃ¡Å¡ PavlÃ¡sek, TomÃ¡Å¡ Matonoha, Ester KoÄiÄkovÃ¡, Michal KavalÄÃ­k, Richard NedvÄ›d</t>
  </si>
  <si>
    <t>Comedies, Documentaries, International Movies</t>
  </si>
  <si>
    <t>miloÅ¡ knor brings comedians lukÃ¡Å¡ pavlÃ¡sek, tomÃ¡Å¡ matonoha, ester koÄiÄkovÃ¡, michal kavalÄÃ­k and richard nedvÄ›d on a tour around the czech republic.</t>
  </si>
  <si>
    <t>['Comedies', 'Documentaries', 'International Movies']</t>
  </si>
  <si>
    <t>['MiloÅ¡ Knor', 'LukÃ¡Å¡ PavlÃ¡sek', 'TomÃ¡Å¡ Matonoha', 'Ester KoÄiÄkovÃ¡', 'Michal KavalÄÃ­k', 'Richard NedvÄ›d']</t>
  </si>
  <si>
    <t>s478</t>
  </si>
  <si>
    <t>atypical</t>
  </si>
  <si>
    <t>Jennifer Jason Leigh, Keir Gilchrist, Michael Rapaport, Brigette Lundy-Paine, Amy Okuda, Jenna Boyd, Graham Rogers, Nik Dodani</t>
  </si>
  <si>
    <t>when a teen on the autism spectrum decides to get a girlfriend, his bid for more independence puts his whole family on a path of self-discovery.</t>
  </si>
  <si>
    <t>['Jennifer Jason Leigh', 'Keir Gilchrist', 'Michael Rapaport', 'Brigette Lundy-Paine', 'Amy Okuda', 'Jenna Boyd', 'Graham Rogers', 'Nik Dodani']</t>
  </si>
  <si>
    <t>s479</t>
  </si>
  <si>
    <t>biohackers</t>
  </si>
  <si>
    <t>Luna Wedler, Jessica Schwarz, Adrian Julius Tillmann, Thomas Prenn, Jing Xiang, Caro Cult, Sebastian Jakob Doppelbauer</t>
  </si>
  <si>
    <t>a medical student enters a top german university on a secret mission to uncover a conspiracy linking a family tragedy to a visionary biology professor.</t>
  </si>
  <si>
    <t>['Luna Wedler', 'Jessica Schwarz', 'Adrian Julius Tillmann', 'Thomas Prenn', 'Jing Xiang', 'Caro Cult', 'Sebastian Jakob Doppelbauer']</t>
  </si>
  <si>
    <t>s480</t>
  </si>
  <si>
    <t>fear street part 2: 1978</t>
  </si>
  <si>
    <t>Sadie Sink, Emily Rudd, Ryan Simpkins, McCabe Slye, Ted Sutherland, Jordana Spiro, Gillian Jacobs, Kiana Madeira, Benjamin Flores Jr., Ashley Zukerman, Olivia Scott Welch, Chiara Aurelia, Jordyn DiNatale</t>
  </si>
  <si>
    <t>in the cursed town of shadyside, a killer's murder spree terrorizes camp nightwing and turns a summer of fun into a gruesome fight for survival.</t>
  </si>
  <si>
    <t>['Sadie Sink', 'Emily Rudd', 'Ryan Simpkins', 'McCabe Slye', 'Ted Sutherland', 'Jordana Spiro', 'Gillian Jacobs', 'Kiana Madeira', 'Benjamin Flores Jr.', 'Ashley Zukerman', 'Olivia Scott Welch', 'Chiara Aurelia', 'Jordyn DiNatale']</t>
  </si>
  <si>
    <t>s481</t>
  </si>
  <si>
    <t>finding hubby</t>
  </si>
  <si>
    <t>femi d. ogunsanwo</t>
  </si>
  <si>
    <t>Ade Laoye, Munachi Abii, Kehinde Bankole, Charles Etubiebi, Paul Utomi, Efa Iwara, Tina Mba, Tope Tedela, Demi Banwo, Teniola Aladese, Delroy Norman, Omowunmi Dada</t>
  </si>
  <si>
    <t>oyin and her two close friends are on the hunt for husbands, but find that they must grapple with their own expectations as they look for love.</t>
  </si>
  <si>
    <t>['Ade Laoye', 'Munachi Abii', 'Kehinde Bankole', 'Charles Etubiebi', 'Paul Utomi', 'Efa Iwara', 'Tina Mba', 'Tope Tedela', 'Demi Banwo', 'Teniola Aladese', 'Delroy Norman', 'Omowunmi Dada']</t>
  </si>
  <si>
    <t>s482</t>
  </si>
  <si>
    <t>how i became a superhero</t>
  </si>
  <si>
    <t>douglas attal</t>
  </si>
  <si>
    <t>Pio MarmaÃ¯, Vimala Pons, BenoÃ®t Poelvoorde, LeÃ¯la Bekhti, Swann Arlaud, Gilles Cohen, LÃ©onie Souchaud, Camille Japy, Louis Peres, ThÃ©o Christine</t>
  </si>
  <si>
    <t>in a world where humans and superheroes coexist, a lone wolf cop teams up with a bright detective to dismantle a dark plot to extract superpowers.</t>
  </si>
  <si>
    <t>['Pio MarmaÃ¯', 'Vimala Pons', 'BenoÃ®t Poelvoorde', 'LeÃ¯la Bekhti', 'Swann Arlaud', 'Gilles Cohen', 'LÃ©onie Souchaud', 'Camille Japy', 'Louis Peres', 'ThÃ©o Christine']</t>
  </si>
  <si>
    <t>s483</t>
  </si>
  <si>
    <t>how to become a tyrant</t>
  </si>
  <si>
    <t>Peter Dinklage</t>
  </si>
  <si>
    <t>ruling with an iron fist requires an aspiring dictator to know the playbook for absolute power, as history's despots prove in this sardonic docuseries.</t>
  </si>
  <si>
    <t>['Peter Dinklage']</t>
  </si>
  <si>
    <t>s484</t>
  </si>
  <si>
    <t>last summer</t>
  </si>
  <si>
    <t>Fatih Åžahin, Ece Ã‡eÅŸmioÄŸlu, Halit Ã–zgÃ¼r SarÄ±, AslÄ±han Malbora, Eray ErtÃ¼ren, Eren Ã–ren, Ozan Kaya Oktu, Talha Ã–ztÃ¼rk, Merve Nur Bengi, SÃ¼meyye AydoÄŸan</t>
  </si>
  <si>
    <t>during summer vacation in a beachside town, 16-year-old deniz seeks the affection of his childhood crush and navigates a love triangle.</t>
  </si>
  <si>
    <t>['Fatih Åžahin', 'Ece Ã‡eÅŸmioÄŸlu', 'Halit Ã–zgÃ¼r SarÄ±', 'AslÄ±han Malbora', 'Eray ErtÃ¼ren', 'Eren Ã–ren', 'Ozan Kaya Oktu', 'Talha Ã–ztÃ¼rk', 'Merve Nur Bengi', 'SÃ¼meyye AydoÄŸan']</t>
  </si>
  <si>
    <t>s485</t>
  </si>
  <si>
    <t>lee su-geun: the sense coach</t>
  </si>
  <si>
    <t>kim joo-hyung</t>
  </si>
  <si>
    <t>Lee Su-geun</t>
  </si>
  <si>
    <t>46 min</t>
  </si>
  <si>
    <t>lee su-geun's rise to korean comedy stardom went hand in hand with his mastery over picking up social cues. now, he's ready to share his know-hows.</t>
  </si>
  <si>
    <t>['Lee Su-geun']</t>
  </si>
  <si>
    <t>s486</t>
  </si>
  <si>
    <t>lethal love</t>
  </si>
  <si>
    <t>avi federgreen</t>
  </si>
  <si>
    <t>David Pinard, Joelle Farrow, Torri Higginson, Tommie-Amber Pirie</t>
  </si>
  <si>
    <t>after a business owner starts receiving online threats, doubts and paranoia creep in when she reconnects with a former flame and meets a new client.</t>
  </si>
  <si>
    <t>['David Pinard', 'Joelle Farrow', 'Torri Higginson', 'Tommie-Amber Pirie']</t>
  </si>
  <si>
    <t>s487</t>
  </si>
  <si>
    <t>ratchet and clank</t>
  </si>
  <si>
    <t>jericca cleland, kevin munroe</t>
  </si>
  <si>
    <t>Paul Giamatti, John Goodman, Bella Thorne, Rosario Dawson, Jim Ward, Armin Shimerman, Vincent Tong, Andrew Cownden, James Arnold Taylor, David Kaye, Sylvester Stallone</t>
  </si>
  <si>
    <t>Hong Kong, Canada, United States</t>
  </si>
  <si>
    <t>affable alien ratchet longs to be a galactic ranger and might get the chance when rogue robot clank tells him of evil drek's plot to destroy a galaxy.</t>
  </si>
  <si>
    <t>['Hong Kong', 'Canada', 'United States']</t>
  </si>
  <si>
    <t>['Paul Giamatti', 'John Goodman', 'Bella Thorne', 'Rosario Dawson', 'Jim Ward', 'Armin Shimerman', 'Vincent Tong', 'Andrew Cownden', 'James Arnold Taylor', 'David Kaye', 'Sylvester Stallone']</t>
  </si>
  <si>
    <t>s488</t>
  </si>
  <si>
    <t>the cook of castamar</t>
  </si>
  <si>
    <t>Michelle Jenner, Roberto EnrÃ­quez, Hugo Silva, Maxi Iglesias, MarÃ­a HervÃ¡s, AgnÃ¨s Llobet, Paula Usero, Jean Cruz, Ã“scar RabadÃ¡n, Fiorella Faltoyano, Nancho Novo, Silvia Abascal, MÃ³nica LÃ³pez</t>
  </si>
  <si>
    <t>in 1720 madrid, a talented cook catches the eye of a widowed duke just as he returns to aristocratic society. based on the novel by fernando j. mÃºÃ±ez.</t>
  </si>
  <si>
    <t>['Michelle Jenner', 'Roberto EnrÃ­quez', 'Hugo Silva', 'Maxi Iglesias', 'MarÃ­a HervÃ¡s', 'AgnÃ¨s Llobet', 'Paula Usero', 'Jean Cruz', 'Ã“scar RabadÃ¡n', 'Fiorella Faltoyano', 'Nancho Novo', 'Silvia Abascal', 'MÃ³nica LÃ³pez']</t>
  </si>
  <si>
    <t>s489</t>
  </si>
  <si>
    <t>virgin river</t>
  </si>
  <si>
    <t>Alexandra Breckenridge, Martin Henderson, Tim Matheson, Annette O'Toole, Colin Lawrence, Jenny Cooper, Lauren Hammersley</t>
  </si>
  <si>
    <t>Romantic TV Shows, TV Dramas</t>
  </si>
  <si>
    <t>searching for a fresh start, a nurse practitioner moves from la to a remote northern california town and is surprised by what â€“ and who â€“ she finds.</t>
  </si>
  <si>
    <t>['Romantic TV Shows', 'TV Dramas']</t>
  </si>
  <si>
    <t>['Alexandra Breckenridge', 'Martin Henderson', 'Tim Matheson', "Annette O'Toole", 'Colin Lawrence', 'Jenny Cooper', 'Lauren Hammersley']</t>
  </si>
  <si>
    <t>s490</t>
  </si>
  <si>
    <t>back to q82</t>
  </si>
  <si>
    <t>ahmed siddiqui</t>
  </si>
  <si>
    <t>Jassim Al Nabhan, Abdel Imam Abdullah, Abdulaziz El Nassar, Khalid Muthafar, Amal Anbari, Ali Al-Hamdaan, El Hussein Abd, Nawaf Al Shemmeri, Bashar Abd Alah, Naser Albouloshy</t>
  </si>
  <si>
    <t>Kuwait, United States</t>
  </si>
  <si>
    <t>eager to rejoin her divorced parents, an inventor's daughter drives his time-traveling car back to 1982. but a secret crush accidentally follows.</t>
  </si>
  <si>
    <t>['Kuwait', 'United States']</t>
  </si>
  <si>
    <t>['Jassim Al Nabhan', 'Abdel Imam Abdullah', 'Abdulaziz El Nassar', 'Khalid Muthafar', 'Amal Anbari', 'Ali Al-Hamdaan', 'El Hussein Abd', 'Nawaf Al Shemmeri', 'Bashar Abd Alah', 'Naser Albouloshy']</t>
  </si>
  <si>
    <t>s491</t>
  </si>
  <si>
    <t>elize matsunaga: once upon a crime</t>
  </si>
  <si>
    <t>the crime shocked brazil: elize matsunaga shot and dismembered her rich husband. featuring her first interview, this docuseries dives deep into the case.</t>
  </si>
  <si>
    <t>s492</t>
  </si>
  <si>
    <t>home again</t>
  </si>
  <si>
    <t>hallie meyers-shyer</t>
  </si>
  <si>
    <t>Reese Witherspoon, Michael Sheen, Candice Bergen, Nat Wolff, Jon Rudnitsky, Pico Alexander, Lake Bell, Reid Scott, Dolly Wells, Lola Flanery, Eden Grace Redfield, P.J. Byrne</t>
  </si>
  <si>
    <t>a newly single mom takes in three young male filmmakers as boarders, but her estranged husband returns to complicate her new, unconventional life.</t>
  </si>
  <si>
    <t>['Reese Witherspoon', 'Michael Sheen', 'Candice Bergen', 'Nat Wolff', 'Jon Rudnitsky', 'Pico Alexander', 'Lake Bell', 'Reid Scott', 'Dolly Wells', 'Lola Flanery', 'Eden Grace Redfield', 'P.J. Byrne']</t>
  </si>
  <si>
    <t>s493</t>
  </si>
  <si>
    <t>midnight sun</t>
  </si>
  <si>
    <t>scott speer</t>
  </si>
  <si>
    <t>Bella Thorne, Patrick Schwarzenegger, Rob Riggle, Quinn Shephard, Suleka Mathew, Tiera Skovbye, Ken Tremblett, Norm Misura, Austin Obiajunwa, Nicholas Coombe</t>
  </si>
  <si>
    <t>born with a fatal sensitivity to sunlight, a sheltered teen girl falls for her neighbor, but hides her condition from him as their romance blossoms.</t>
  </si>
  <si>
    <t>['Bella Thorne', 'Patrick Schwarzenegger', 'Rob Riggle', 'Quinn Shephard', 'Suleka Mathew', 'Tiera Skovbye', 'Ken Tremblett', 'Norm Misura', 'Austin Obiajunwa', 'Nicholas Coombe']</t>
  </si>
  <si>
    <t>s494</t>
  </si>
  <si>
    <t>resident evil: infinite darkness</t>
  </si>
  <si>
    <t>Nick Apostolides, Stephanie Panisello, Ray Chase, Jona Xiao, Billy Kametz, Joe J. Thomas, Doug Stone, Brad Venable, Toshiyuki Morikawa, Yuhko Kaida, Fumihiko Tachiki, Megumi Han, Kenji Nojima, Kazuhiko Inoue, Aruno Tahara, Mitsuru Ogata</t>
  </si>
  <si>
    <t>Anime Series, TV Horror, TV Thrillers</t>
  </si>
  <si>
    <t>years after the horrors of raccoon city, leon and claire find themselves consumed by a dark conspiracy when a viral attack ravages the white house.</t>
  </si>
  <si>
    <t>['Anime Series', 'TV Horror', 'TV Thrillers']</t>
  </si>
  <si>
    <t>['Nick Apostolides', 'Stephanie Panisello', 'Ray Chase', 'Jona Xiao', 'Billy Kametz', 'Joe J. Thomas', 'Doug Stone', 'Brad Venable', 'Toshiyuki Morikawa', 'Yuhko Kaida', 'Fumihiko Tachiki', 'Megumi Han', 'Kenji Nojima', 'Kazuhiko Inoue', 'Aruno Tahara', 'Mitsuru Ogata']</t>
  </si>
  <si>
    <t>s495</t>
  </si>
  <si>
    <t>rock the kasbah</t>
  </si>
  <si>
    <t>barry levinson</t>
  </si>
  <si>
    <t>Bill Murray, Kate Hudson, Zooey Deschanel, Danny McBride, Scott Caan, Leem Lubany, Bruce Willis, Arian Moayed, Taylor Kinney, Glenn Fleshler</t>
  </si>
  <si>
    <t>when a has-been music producer gets stuck in afghanistan he discovers a girl with a wonderful voice, then has to find a way to market her talents.</t>
  </si>
  <si>
    <t>['Bill Murray', 'Kate Hudson', 'Zooey Deschanel', 'Danny McBride', 'Scott Caan', 'Leem Lubany', 'Bruce Willis', 'Arian Moayed', 'Taylor Kinney', 'Glenn Fleshler']</t>
  </si>
  <si>
    <t>s496</t>
  </si>
  <si>
    <t>awon boyz</t>
  </si>
  <si>
    <t>tolulope itegboje</t>
  </si>
  <si>
    <t>38 min</t>
  </si>
  <si>
    <t>this documentary takes a close look at the lives and passions of the men and boys who hustle or run with a gang on the streets of lagos.</t>
  </si>
  <si>
    <t>s497</t>
  </si>
  <si>
    <t>brick mansions</t>
  </si>
  <si>
    <t>camille delamarre</t>
  </si>
  <si>
    <t>Paul Walker, David Belle, RZA, Gouchy Boy, Catalina Denis, Ayisha Issa, Carlo Rota, Andreas Apergis, Richard Zeman, Robert Maillet</t>
  </si>
  <si>
    <t>France, Canada, United States, Spain</t>
  </si>
  <si>
    <t>an undercover police detective partners with an ex-convict to take down a drug kingpin amid grime and crime in a walled-off detroit housing project.</t>
  </si>
  <si>
    <t>['France', 'Canada', 'United States', 'Spain']</t>
  </si>
  <si>
    <t>['Paul Walker', 'David Belle', 'RZA', 'Gouchy Boy', 'Catalina Denis', 'Ayisha Issa', 'Carlo Rota', 'Andreas Apergis', 'Richard Zeman', 'Robert Maillet']</t>
  </si>
  <si>
    <t>s498</t>
  </si>
  <si>
    <t>cat people</t>
  </si>
  <si>
    <t>cat people come in all shapes and sizes, but they share a love for their enchanting, unique feline friends. this docuseries reveals their tales.</t>
  </si>
  <si>
    <t>s499</t>
  </si>
  <si>
    <t>clash</t>
  </si>
  <si>
    <t>pascal atuma</t>
  </si>
  <si>
    <t>Omoni Oboli, Brian Hooks, Stephanie Linus, Merlisa Determined, Pascal Atuma, Derel Isaac, Naima Sundiata, Chealse Howell, Dashawn Francis, Percy Anane-Dwumfour</t>
  </si>
  <si>
    <t>when the patriarch of an emigrant nigerian family visits their female-led canadian home, traditional values collide with newer ones.</t>
  </si>
  <si>
    <t>['Omoni Oboli', 'Brian Hooks', 'Stephanie Linus', 'Merlisa Determined', 'Pascal Atuma', 'Derel Isaac', 'Naima Sundiata', 'Chealse Howell', 'Dashawn Francis', 'Percy Anane-Dwumfour']</t>
  </si>
  <si>
    <t>s500</t>
  </si>
  <si>
    <t>dogs</t>
  </si>
  <si>
    <t>these six intimate stories explore the abiding emotional bonds that form between dogs and their caregivers, no matter the circumstances.</t>
  </si>
  <si>
    <t>s501</t>
  </si>
  <si>
    <t>major grom: plague doctor</t>
  </si>
  <si>
    <t>oleg trofim</t>
  </si>
  <si>
    <t>Tikhon Zhiznevskiy, Lyubov Aksyonova, Alexei Maklakov, Aleksandr Seteykin, Sergei Goroshko, Dmitriy Chebotarev, Mikhail Evlanov, Oleg Chugunov, Vitali Khayev, Anton Bogdanov, Nikita Kologrivy, Yuriy Nasonov</t>
  </si>
  <si>
    <t>when a masked vigilanteâ€™s killing spree throws a city into chaos, a renegade detective and his rookie partner are the only ones who can stop it.</t>
  </si>
  <si>
    <t>['Tikhon Zhiznevskiy', 'Lyubov Aksyonova', 'Alexei Maklakov', 'Aleksandr Seteykin', 'Sergei Goroshko', 'Dmitriy Chebotarev', 'Mikhail Evlanov', 'Oleg Chugunov', 'Vitali Khayev', 'Anton Bogdanov', 'Nikita Kologrivy', 'Yuriy Nasonov']</t>
  </si>
  <si>
    <t>s502</t>
  </si>
  <si>
    <t>mama drama</t>
  </si>
  <si>
    <t>Osas Ighodaro, Kunle Remi, Kehinde Bankole, Femi Adebayo, Shaffy Bello, Adunni Ade, Chinyere Wilfred, Olive Emodi, Rekiya Attah, Opeyemi Ayeola</t>
  </si>
  <si>
    <t>after years of fertility issues and her mother-in-law's nagging, a woman hires her assistant as a surrogate. but things donâ€™t go as smoothly as planned.</t>
  </si>
  <si>
    <t>['Osas Ighodaro', 'Kunle Remi', 'Kehinde Bankole', 'Femi Adebayo', 'Shaffy Bello', 'Adunni Ade', 'Chinyere Wilfred', 'Olive Emodi', 'Rekiya Attah', 'Opeyemi Ayeola']</t>
  </si>
  <si>
    <t>s503</t>
  </si>
  <si>
    <t>tango with me</t>
  </si>
  <si>
    <t>mahmood ali-balogun</t>
  </si>
  <si>
    <t>Genevieve Nnaji, Joseph Benjamin, Joke Silva, Tina Mba, Ahmed Yerima, Bimbo Manuel, Sade Alder-Hayes</t>
  </si>
  <si>
    <t>a newly married couple journeys through self-discovery and healing while dealing with the aftermath of a traumatic event on their wedding night.</t>
  </si>
  <si>
    <t>['Genevieve Nnaji', 'Joseph Benjamin', 'Joke Silva', 'Tina Mba', 'Ahmed Yerima', 'Bimbo Manuel', 'Sade Alder-Hayes']</t>
  </si>
  <si>
    <t>s504</t>
  </si>
  <si>
    <t>the mire</t>
  </si>
  <si>
    <t>jan holoubek</t>
  </si>
  <si>
    <t>Andrzej Seweryn, Dawid Ogrodnik, Zofia WichÅ‚acz, Magdalena Walach, Piotr Fronczewski, Agnieszka Å»ulewska, Ireneusz Czop, Zbigniew WaleryÅ›, Jacek Beler, Nel Kaczmarek</t>
  </si>
  <si>
    <t>in an early-'80s polish town, a prostitute and a youth leader are found killed, but the police's handling of the case makes two journalists suspicious.</t>
  </si>
  <si>
    <t>['Andrzej Seweryn', 'Dawid Ogrodnik', 'Zofia WichÅ‚acz', 'Magdalena Walach', 'Piotr Fronczewski', 'Agnieszka Å»ulewska', 'Ireneusz Czop', 'Zbigniew WaleryÅ›', 'Jacek Beler', 'Nel Kaczmarek']</t>
  </si>
  <si>
    <t>s505</t>
  </si>
  <si>
    <t>the war next-door</t>
  </si>
  <si>
    <t>Vanessa Bauche, Ana Layevska, Mark Tacher, Pascacio LÃ³pez, Elyfer Torres, Armando Said, Christian Vazquez, Marco LeÃ³n, Loreto Peralta, Isabella PatrÃ³n, Sara Isabel Quintero, Cecilia de los Santos Vargas</t>
  </si>
  <si>
    <t>when two antagonistic families end up living next door in a posh neighborhood, the matriarchs ensue a full-scale war of unintended consequences.</t>
  </si>
  <si>
    <t>['Vanessa Bauche', 'Ana Layevska', 'Mark Tacher', 'Pascacio LÃ³pez', 'Elyfer Torres', 'Armando Said', 'Christian Vazquez', 'Marco LeÃ³n', 'Loreto Peralta', 'Isabella PatrÃ³n', 'Sara Isabel Quintero', 'Cecilia de los Santos Vargas']</t>
  </si>
  <si>
    <t>s506</t>
  </si>
  <si>
    <t>therapy</t>
  </si>
  <si>
    <t>anurin nwunembom, musing derrick</t>
  </si>
  <si>
    <t>Richard Mofe-Damijo, Ireti Doyle, Ermelinde Simo Sakah Jing, Alenne Menget, Syndy Emade, Lucie Memba Boss, Neba Godwill Awantu, Otia Vitalis, Flora Ndula Obassi, Merits Kayla</t>
  </si>
  <si>
    <t>a young dysfunctional couple tries to patch up their relationship through sessions with a highly unconventional therapist.</t>
  </si>
  <si>
    <t>['Richard Mofe-Damijo', 'Ireti Doyle', 'Ermelinde Simo Sakah Jing', 'Alenne Menget', 'Syndy Emade', 'Lucie Memba Boss', 'Neba Godwill Awantu', 'Otia Vitalis', 'Flora Ndula Obassi', 'Merits Kayla']</t>
  </si>
  <si>
    <t>s507</t>
  </si>
  <si>
    <t>this little love of mine</t>
  </si>
  <si>
    <t>christine luby</t>
  </si>
  <si>
    <t>Saskia Hampele, Liam McIntyre, Lynn Gilmartin, Craig Horner</t>
  </si>
  <si>
    <t>International Movies, Romantic Movies</t>
  </si>
  <si>
    <t>a workaholic lawyer returns to her island home to convince an old friend to take over his familyâ€™s company â€” but rekindled feelings soon get in the way.</t>
  </si>
  <si>
    <t>['International Movies', 'Romantic Movies']</t>
  </si>
  <si>
    <t>['Saskia Hampele', 'Liam McIntyre', 'Lynn Gilmartin', 'Craig Horner']</t>
  </si>
  <si>
    <t>s508</t>
  </si>
  <si>
    <t>three thieves</t>
  </si>
  <si>
    <t>udoka oyeka</t>
  </si>
  <si>
    <t>Koye Kekere Ekun, Shawn Faqua, Frank Donga, Lucianne Akpabio, Shaffy Bello, Angel Unigwe, Kalu Ikeagwu, Enado Odigie, Wofai Egu Ewa, Eric Obinna</t>
  </si>
  <si>
    <t>frustrated at work, three young men use a case of mistaken identity to pull off a seemingly simple crime â€“ but their scheme comically unravels.</t>
  </si>
  <si>
    <t>['Koye Kekere Ekun', 'Shawn Faqua', 'Frank Donga', 'Lucianne Akpabio', 'Shaffy Bello', 'Angel Unigwe', 'Kalu Ikeagwu', 'Enado Odigie', 'Wofai Egu Ewa', 'Eric Obinna']</t>
  </si>
  <si>
    <t>s509</t>
  </si>
  <si>
    <t>a land imagined</t>
  </si>
  <si>
    <t>yeo siew hua</t>
  </si>
  <si>
    <t>Peter Yu, Liu Xiaoyi, Guo Yue, Ishtiaque Zico, Jack Tan</t>
  </si>
  <si>
    <t>France, Netherlands, Singapore</t>
  </si>
  <si>
    <t>a cop in singapore investigates the disappearance of a chinese migrant construction worker who spent sleepless nights playing a mysterious video game.</t>
  </si>
  <si>
    <t>['France', 'Netherlands', 'Singapore']</t>
  </si>
  <si>
    <t>['Peter Yu', 'Liu Xiaoyi', 'Guo Yue', 'Ishtiaque Zico', 'Jack Tan']</t>
  </si>
  <si>
    <t>s510</t>
  </si>
  <si>
    <t>ask the storybots</t>
  </si>
  <si>
    <t>Judy Greer, Erin Fitzgerald, Fred Tatasciore, Jeff Gill, Gregg Spiridellis, Evan Spiridellis</t>
  </si>
  <si>
    <t>five curious little creatures track down the answers to kids' biggest questions, like how night happens or why we need to brush our teeth.</t>
  </si>
  <si>
    <t>['Judy Greer', 'Erin Fitzgerald', 'Fred Tatasciore', 'Jeff Gill', 'Gregg Spiridellis', 'Evan Spiridellis']</t>
  </si>
  <si>
    <t>s511</t>
  </si>
  <si>
    <t>between</t>
  </si>
  <si>
    <t>Jennette McCurdy, Jesse Carere, Ryan Allen, Justin Kelly, Kyle Mac, Jack Murray, Brooke Palsson, Jim Watson, Wesley Morgan, Krystal Hope Nausbaum, Shailene Garnett, Canute Gomes, Sarah Podemski, Shailyn Pierre-Dixon, Jesse Bostick, Steven Grayhm, Percy Hynes White, Mercedes Morris, Samantha Munro</t>
  </si>
  <si>
    <t>after a mysterious disease kills every resident over 22 years old, survivors of a town must fend for themselves when the government quarantines them.</t>
  </si>
  <si>
    <t>['Jennette McCurdy', 'Jesse Carere', 'Ryan Allen', 'Justin Kelly', 'Kyle Mac', 'Jack Murray', 'Brooke Palsson', 'Jim Watson', 'Wesley Morgan', 'Krystal Hope Nausbaum', 'Shailene Garnett', 'Canute Gomes', 'Sarah Podemski', 'Shailyn Pierre-Dixon', 'Jesse Bostick', 'Steven Grayhm', 'Percy Hynes White', 'Mercedes Morris', 'Samantha Munro']</t>
  </si>
  <si>
    <t>s512</t>
  </si>
  <si>
    <t>chelsea</t>
  </si>
  <si>
    <t>it's not her first talk show, but it is a first of its kind. ideas, people and places that fascinate her, all in her unique style.</t>
  </si>
  <si>
    <t>s513</t>
  </si>
  <si>
    <t>code lyoko</t>
  </si>
  <si>
    <t>Raphaelle Bruneau, Sophie Landresse, Marie-Line Landerwyn, GÃ©raldine Frippiat, Carole Baillien, Bruno Mullenaerts, FrÃ©dÃ©ric Meaux</t>
  </si>
  <si>
    <t>France, Belgium</t>
  </si>
  <si>
    <t>after discovering a parallel universe hidden inside a supercomputer, four students must stop a renegade virus from destroying the secret world.</t>
  </si>
  <si>
    <t>['France', 'Belgium']</t>
  </si>
  <si>
    <t>['Raphaelle Bruneau', 'Sophie Landresse', 'Marie-Line Landerwyn', 'GÃ©raldine Frippiat', 'Carole Baillien', 'Bruno Mullenaerts', 'FrÃ©dÃ©ric Meaux']</t>
  </si>
  <si>
    <t>s514</t>
  </si>
  <si>
    <t>colony</t>
  </si>
  <si>
    <t>Josh Holloway, Sarah Wayne Callies, Peter Jacobson, Amanda Righetti, Tory Kittles, Isabella Crovetti, Alex Neustaedter</t>
  </si>
  <si>
    <t>TV Action &amp; Adventure, TV Dramas, TV Sci-Fi &amp; Fantasy</t>
  </si>
  <si>
    <t>when la is invaded by outside forces and becomes a walled-in settlement, a former fbi agent and his wife risk everything to find their lost son.</t>
  </si>
  <si>
    <t>['TV Action &amp; Adventure', 'TV Dramas', 'TV Sci-Fi &amp; Fantasy']</t>
  </si>
  <si>
    <t>['Josh Holloway', 'Sarah Wayne Callies', 'Peter Jacobson', 'Amanda Righetti', 'Tory Kittles', 'Isabella Crovetti', 'Alex Neustaedter']</t>
  </si>
  <si>
    <t>s515</t>
  </si>
  <si>
    <t>cuckoo</t>
  </si>
  <si>
    <t>Andy Samberg, Taylor Lautner, Greg Davies, Helen Baxendale, Tamla Kari, Tyger Drew-Honey, Esther Smith</t>
  </si>
  <si>
    <t>rachel shocks her proper british parents when she marries an american hippie, but it's just the first in a series of surprises for the family.</t>
  </si>
  <si>
    <t>['Andy Samberg', 'Taylor Lautner', 'Greg Davies', 'Helen Baxendale', 'Tamla Kari', 'Tyger Drew-Honey', 'Esther Smith']</t>
  </si>
  <si>
    <t>s516</t>
  </si>
  <si>
    <t>derry girls</t>
  </si>
  <si>
    <t>Saoirse-Monica Jackson, Nicola Coughlan, Louisa Harland, Jamie-Lee O'Donnell, Dylan Llewellyn, Tara Lynne O'Neill, Kathy Kiera Clarke, Tommy Tiernan, Ian McElhinney, Siobhan McSweeney</t>
  </si>
  <si>
    <t>amidst the political conflict of northern ireland in the 1990s, five high school students square off with the universal challenges of being a teenager.</t>
  </si>
  <si>
    <t>['Saoirse-Monica Jackson', 'Nicola Coughlan', 'Louisa Harland', "Jamie-Lee O'Donnell", 'Dylan Llewellyn', "Tara Lynne O'Neill", 'Kathy Kiera Clarke', 'Tommy Tiernan', 'Ian McElhinney', 'Siobhan McSweeney']</t>
  </si>
  <si>
    <t>s517</t>
  </si>
  <si>
    <t>girl from nowhere</t>
  </si>
  <si>
    <t>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t>
  </si>
  <si>
    <t>a mysterious, clever girl named nanno transfers to different schools, exposing the lies and misdeeds of the students and faculty at every turn.</t>
  </si>
  <si>
    <t>['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t>
  </si>
  <si>
    <t>s518</t>
  </si>
  <si>
    <t>good morning call</t>
  </si>
  <si>
    <t>Haruka Fukuhara, Shunya Shiraishi, Dori Sakurada, Moe Arai, Kentaro, Shugo Nagashima, Koya Nagasawa, Hinako Tanaka, Tomoharu Hasegawa, Tomoko Fujita, Erika Mori, Kei Tanaka, Yosuke Sugino, Maryjun Takahashi, Itsuki Sagara, Madoka Yoshida</t>
  </si>
  <si>
    <t>a high school girl finally gets her own apartment, but she has to share it with the most popular boy in school. no one can know they're living together.</t>
  </si>
  <si>
    <t>['Haruka Fukuhara', 'Shunya Shiraishi', 'Dori Sakurada', 'Moe Arai', 'Kentaro', 'Shugo Nagashima', 'Koya Nagasawa', 'Hinako Tanaka', 'Tomoharu Hasegawa', 'Tomoko Fujita', 'Erika Mori', 'Kei Tanaka', 'Yosuke Sugino', 'Maryjun Takahashi', 'Itsuki Sagara', 'Madoka Yoshida']</t>
  </si>
  <si>
    <t>s519</t>
  </si>
  <si>
    <t>har kisse ke hisse: kaamyaab</t>
  </si>
  <si>
    <t>hardik mehta</t>
  </si>
  <si>
    <t>Sanjay Mishra, Deepak Dobriyal, Sarika Singh, Isha Talwar, Avtar Gill, Kaurwakee Vashistha, Amitabh Srivastava, Vikas Verma</t>
  </si>
  <si>
    <t>after a career of thankless credits, a retired actor returns for a long-awaited leading role but finds he is utterly unprepared for new-age filmmaking.</t>
  </si>
  <si>
    <t>['Sanjay Mishra', 'Deepak Dobriyal', 'Sarika Singh', 'Isha Talwar', 'Avtar Gill', 'Kaurwakee Vashistha', 'Amitabh Srivastava', 'Vikas Verma']</t>
  </si>
  <si>
    <t>s520</t>
  </si>
  <si>
    <t>i am a killer</t>
  </si>
  <si>
    <t>death row inmates convicted of capital murder give a firsthand account of their crimes in this documentary series.</t>
  </si>
  <si>
    <t>s521</t>
  </si>
  <si>
    <t>i think you should leave with tim robinson</t>
  </si>
  <si>
    <t>Tim Robinson, Andy Samberg, Sam Richardson, Will Forte, Fred Willard, Cecily Strong, Tim Heidecker, Kate Berlant</t>
  </si>
  <si>
    <t>there is no such thing as an ordinary interaction in this offbeat sketch comedy series that features a deep roster of guest stars.</t>
  </si>
  <si>
    <t>['Tim Robinson', 'Andy Samberg', 'Sam Richardson', 'Will Forte', 'Fred Willard', 'Cecily Strong', 'Tim Heidecker', 'Kate Berlant']</t>
  </si>
  <si>
    <t>s522</t>
  </si>
  <si>
    <t>kim's convenience</t>
  </si>
  <si>
    <t>Paul Sun-Hyung Lee, Jean Yoon, Andrea Bang, Simu Liu, Andrew Phung, Nicole Power</t>
  </si>
  <si>
    <t>while running a convenience store in toronto, members of a korean-canadian family deal with customers, each other and the evolving world around them.</t>
  </si>
  <si>
    <t>['Paul Sun-Hyung Lee', 'Jean Yoon', 'Andrea Bang', 'Simu Liu', 'Andrew Phung', 'Nicole Power']</t>
  </si>
  <si>
    <t>s523</t>
  </si>
  <si>
    <t>larva</t>
  </si>
  <si>
    <t>Kids' TV, Korean TV Shows, TV Comedies</t>
  </si>
  <si>
    <t>two curious worms spend their days investigating the otherworldly objects that fall through the grate into their subterranean world.</t>
  </si>
  <si>
    <t>["Kids' TV", 'Korean TV Shows', 'TV Comedies']</t>
  </si>
  <si>
    <t>s524</t>
  </si>
  <si>
    <t>marcella</t>
  </si>
  <si>
    <t>Anna Friel, Nicholas Pinnock, SinÃ©ad Cusack, Nina Sosanya, Harry Lloyd, Laura Carmichael, Maeve Dermody, Ray Panthaki, Ian Puleston-Davies, Patrick Baladi, Florence Pugh, Jamie Bamber, Charlie Covell, Andrew Lancel, Jack Doolan, Tobias Santelmann, Stephen Lord, Ben Cura, Imogen Faires</t>
  </si>
  <si>
    <t>British TV Shows, Crime TV Shows, International TV Shows</t>
  </si>
  <si>
    <t>her marriage just ended and she's returning to work as a london detective after 12 years away. is the serial killer she once investigated back, too?</t>
  </si>
  <si>
    <t>['British TV Shows', 'Crime TV Shows', 'International TV Shows']</t>
  </si>
  <si>
    <t>['Anna Friel', 'Nicholas Pinnock', 'SinÃ©ad Cusack', 'Nina Sosanya', 'Harry Lloyd', 'Laura Carmichael', 'Maeve Dermody', 'Ray Panthaki', 'Ian Puleston-Davies', 'Patrick Baladi', 'Florence Pugh', 'Jamie Bamber', 'Charlie Covell', 'Andrew Lancel', 'Jack Doolan', 'Tobias Santelmann', 'Stephen Lord', 'Ben Cura', 'Imogen Faires']</t>
  </si>
  <si>
    <t>s525</t>
  </si>
  <si>
    <t>midnight diner: tokyo stories</t>
  </si>
  <si>
    <t>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t>
  </si>
  <si>
    <t>patrons of an otherwise mundane japanese diner find simple yet profound connections with one another based on the shared love of a particular dish.</t>
  </si>
  <si>
    <t>['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t>
  </si>
  <si>
    <t>s526</t>
  </si>
  <si>
    <t>my little pony: friendship is magic</t>
  </si>
  <si>
    <t>Ashleigh Ball, Tabitha St. Germain, Tara Strong, Andrea Libman, Cathy Weseluck, Nicole Oliver</t>
  </si>
  <si>
    <t>8 Seasons</t>
  </si>
  <si>
    <t>journey to the enchanted land of equestria, where unicorn twilight sparkle and her pals have adventures and learn valuable lessons about friendship.</t>
  </si>
  <si>
    <t>['Ashleigh Ball', 'Tabitha St. Germain', 'Tara Strong', 'Andrea Libman', 'Cathy Weseluck', 'Nicole Oliver']</t>
  </si>
  <si>
    <t>s527</t>
  </si>
  <si>
    <t>orange is the new black</t>
  </si>
  <si>
    <t>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t>
  </si>
  <si>
    <t>a privileged new yorker ends up in a women's prison when a past crime catches up with her in this emmy-winning series from the creator of "weeds."</t>
  </si>
  <si>
    <t>['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t>
  </si>
  <si>
    <t>s528</t>
  </si>
  <si>
    <t>puffin rock</t>
  </si>
  <si>
    <t>Chris O'Dowd, Kate McCafferty, Sally McDaid, Geraldine Cole, Brian McMonagle, Darragh Gargan</t>
  </si>
  <si>
    <t>Ireland, United States, United Kingdom</t>
  </si>
  <si>
    <t>life is sweet on beautiful puffin rock, where puffling oona, her baby brother baba and their pals learn about nature, friendship and family.</t>
  </si>
  <si>
    <t>['Ireland', 'United States', 'United Kingdom']</t>
  </si>
  <si>
    <t>["Chris O'Dowd", 'Kate McCafferty', 'Sally McDaid', 'Geraldine Cole', 'Brian McMonagle', 'Darragh Gargan']</t>
  </si>
  <si>
    <t>s529</t>
  </si>
  <si>
    <t>rehmataan</t>
  </si>
  <si>
    <t>rajveer singh maan, harpeet singh</t>
  </si>
  <si>
    <t>Guggu Gill, Sukhjinder Shera, Surinder Shinda, Deep Dhillon, Jasmine Jassi, Gurvinder Brar, Razia Sukhvir, Raj Virk</t>
  </si>
  <si>
    <t>as unemployment, drug addiction and corruption plague a society, this drama depicts the people who believe thereâ€™s still good in the world.</t>
  </si>
  <si>
    <t>['Guggu Gill', 'Sukhjinder Shera', 'Surinder Shinda', 'Deep Dhillon', 'Jasmine Jassi', 'Gurvinder Brar', 'Razia Sukhvir', 'Raj Virk']</t>
  </si>
  <si>
    <t>s530</t>
  </si>
  <si>
    <t>return of the prodigal son</t>
  </si>
  <si>
    <t>youssef chahine</t>
  </si>
  <si>
    <t>Majida El Roumi, Souheir El Morshidy, Shoukry Sarhan, Huda Sultan, Mahmoud El Meleigy, Ahmad Mehrez, Hesham Selim</t>
  </si>
  <si>
    <t>Egypt</t>
  </si>
  <si>
    <t>freed after spending 12 years in jail, a man's homecoming turns into a dark affair as his disillusion clashes with his family's expectations.</t>
  </si>
  <si>
    <t>['Egypt']</t>
  </si>
  <si>
    <t>['Majida El Roumi', 'Souheir El Morshidy', 'Shoukry Sarhan', 'Huda Sultan', 'Mahmoud El Meleigy', 'Ahmad Mehrez', 'Hesham Selim']</t>
  </si>
  <si>
    <t>s531</t>
  </si>
  <si>
    <t>richie rich</t>
  </si>
  <si>
    <t>Jake Brennan, Joshua Carlon, Lauren Taylor, Jenna Ortega, Kiff VandenHeuvel, Brooke Wexler</t>
  </si>
  <si>
    <t>after turning his veggies into green energy, richie rich earns a trillion dollars overnight and a new life filled with nonstop fun and adventure.</t>
  </si>
  <si>
    <t>['Jake Brennan', 'Joshua Carlon', 'Lauren Taylor', 'Jenna Ortega', 'Kiff VandenHeuvel', 'Brooke Wexler']</t>
  </si>
  <si>
    <t>s532</t>
  </si>
  <si>
    <t>rise: ini kalilah</t>
  </si>
  <si>
    <t>saw teong hin, nik amir mustapha, m.s. prem nath</t>
  </si>
  <si>
    <t>Remy Ishak, Mira Filzah, Jack Tan, Sangeeta Krishnasamy, Shashi Tharan, Mark O'Dea, Jenn Chia, Sharifah Sakinah</t>
  </si>
  <si>
    <t>Malaysia</t>
  </si>
  <si>
    <t>inspired by malaysia's 14th general election, this film trails six individuals and the obstacles they face in the days leading up to the historic event.</t>
  </si>
  <si>
    <t>['Malaysia']</t>
  </si>
  <si>
    <t>['Remy Ishak', 'Mira Filzah', 'Jack Tan', 'Sangeeta Krishnasamy', 'Shashi Tharan', "Mark O'Dea", 'Jenn Chia', 'Sharifah Sakinah']</t>
  </si>
  <si>
    <t>s533</t>
  </si>
  <si>
    <t>scream</t>
  </si>
  <si>
    <t>Willa Fitzgerald, Bex Taylor-Klaus, John Karna, Amadeus Serafini, Connor Weil, Carlson Young, Jason Wiles, Tracy Middendorf, Tom Maden, Bobby Campo, Santiago Segura, Mike Vaughn</t>
  </si>
  <si>
    <t>Crime TV Shows, TV Horror, TV Mysteries</t>
  </si>
  <si>
    <t>in this new tv series sequel to the classic horror franchise, a cyberbullying incident in lakewood leads to a murder with chilling echoes of the past.</t>
  </si>
  <si>
    <t>['Crime TV Shows', 'TV Horror', 'TV Mysteries']</t>
  </si>
  <si>
    <t>['Willa Fitzgerald', 'Bex Taylor-Klaus', 'John Karna', 'Amadeus Serafini', 'Connor Weil', 'Carlson Young', 'Jason Wiles', 'Tracy Middendorf', 'Tom Maden', 'Bobby Campo', 'Santiago Segura', 'Mike Vaughn']</t>
  </si>
  <si>
    <t>s534</t>
  </si>
  <si>
    <t>shtisel</t>
  </si>
  <si>
    <t>Doval'e Glickman, Michael Aloni, Ayelet Zurer, Neta Riskin, Shira Haas, Sarel Piterman, Zohar Shtrauss, Orly Silbersatz Banai, Sasson Gabai, Shlomo Shitrit</t>
  </si>
  <si>
    <t>Israel</t>
  </si>
  <si>
    <t>a haredi family living in an ultra-orthodox neighborhood of jerusalem reckons with love, loss and the doldrums of daily life.</t>
  </si>
  <si>
    <t>['Israel']</t>
  </si>
  <si>
    <t>["Doval'e Glickman", 'Michael Aloni', 'Ayelet Zurer', 'Neta Riskin', 'Shira Haas', 'Sarel Piterman', 'Zohar Shtrauss', 'Orly Silbersatz Banai', 'Sasson Gabai', 'Shlomo Shitrit']</t>
  </si>
  <si>
    <t>s535</t>
  </si>
  <si>
    <t>si doel the movie 2</t>
  </si>
  <si>
    <t>rano karno</t>
  </si>
  <si>
    <t>Maudy Koesnaedi, Rano Karno, Cornelia Agatha, Mandra Naih, Aminah Tjendrakasih, Suty Karno, Adam Jagwani</t>
  </si>
  <si>
    <t>as sarah and her child look to settle in jakarta, zaenab searches for answers and gets caught between defending her marriage to doel or letting it go.</t>
  </si>
  <si>
    <t>['Maudy Koesnaedi', 'Rano Karno', 'Cornelia Agatha', 'Mandra Naih', 'Aminah Tjendrakasih', 'Suty Karno', 'Adam Jagwani']</t>
  </si>
  <si>
    <t>s536</t>
  </si>
  <si>
    <t>some assembly required</t>
  </si>
  <si>
    <t>Kolton Stewart, Harrison Houde, Charlie Storwick, Sydney Scotia, Travis Turner, Ellie Harvie, Dylan Playfair</t>
  </si>
  <si>
    <t>a 14-year-old takes ownership of a toy company and hires a group of his friends to help him create amazing new toys.</t>
  </si>
  <si>
    <t>['Kolton Stewart', 'Harrison Houde', 'Charlie Storwick', 'Sydney Scotia', 'Travis Turner', 'Ellie Harvie', 'Dylan Playfair']</t>
  </si>
  <si>
    <t>s537</t>
  </si>
  <si>
    <t>tales by light</t>
  </si>
  <si>
    <t>Darren Jew, Art Wolfe, Krystle Wright, Peter Eastway, Richard lâ€™Anson, Jack Thompson, Jonathan Scott, Angela Scott, Eric Cheng, Stephen Dupont</t>
  </si>
  <si>
    <t>Docuseries, International TV Shows, Science &amp; Nature TV</t>
  </si>
  <si>
    <t>follow renowned photographers as they explore far-flung locales, capturing extraordinary images that present nature and culture in a new light.</t>
  </si>
  <si>
    <t>['Docuseries', 'International TV Shows', 'Science &amp; Nature TV']</t>
  </si>
  <si>
    <t>['Darren Jew', 'Art Wolfe', 'Krystle Wright', 'Peter Eastway', 'Richard lâ€™Anson', 'Jack Thompson', 'Jonathan Scott', 'Angela Scott', 'Eric Cheng', 'Stephen Dupont']</t>
  </si>
  <si>
    <t>s538</t>
  </si>
  <si>
    <t>terrace house: opening new doors</t>
  </si>
  <si>
    <t>You, Reina Triendl, Yoshimi Tokui, Azusa Babazono, Ryota Yamasato, Shono Hayama</t>
  </si>
  <si>
    <t>a group of young people â€“ including a chef, a snowboarder and an ice hockey player â€“ gather in the karuizawa woods while pursuing their dreams.</t>
  </si>
  <si>
    <t>['You', 'Reina Triendl', 'Yoshimi Tokui', 'Azusa Babazono', 'Ryota Yamasato', 'Shono Hayama']</t>
  </si>
  <si>
    <t>s539</t>
  </si>
  <si>
    <t>the a list</t>
  </si>
  <si>
    <t>Lisa Ambalavanar, Ellie Duckles, Savannah Baker, Cian Barry, Eleanor Bennett, Jacob Dudman, Rosie Dwyer, Jack Kane, Max Lohan, Nneka Okoye, Micheal Ward, Georgina Sadler, Indianna Ryan</t>
  </si>
  <si>
    <t>British TV Shows, International TV Shows, TV Dramas</t>
  </si>
  <si>
    <t>romance, rivalry and radical mystery collide as a group of teens attend a remote island sleepaway camp in this suspenseful, supernatural drama.</t>
  </si>
  <si>
    <t>['British TV Shows', 'International TV Shows', 'TV Dramas']</t>
  </si>
  <si>
    <t>['Lisa Ambalavanar', 'Ellie Duckles', 'Savannah Baker', 'Cian Barry', 'Eleanor Bennett', 'Jacob Dudman', 'Rosie Dwyer', 'Jack Kane', 'Max Lohan', 'Nneka Okoye', 'Micheal Ward', 'Georgina Sadler', 'Indianna Ryan']</t>
  </si>
  <si>
    <t>s540</t>
  </si>
  <si>
    <t>the new legends of monkey</t>
  </si>
  <si>
    <t>Chai Hansen, Luciane Buchanan, Josh Thomson, Emilie Cocquerel, Josh McKenzie, Jordan Mooney, Jarred Blakiston</t>
  </si>
  <si>
    <t>Australia, New Zealand</t>
  </si>
  <si>
    <t>Kids' TV, TV Action &amp; Adventure, TV Sci-Fi &amp; Fantasy</t>
  </si>
  <si>
    <t>a valiant girl liberates the monkey king â€“ a god long trapped in stone â€“ in a quest to find seven sacred scrolls and save the world from evil.</t>
  </si>
  <si>
    <t>['Australia', 'New Zealand']</t>
  </si>
  <si>
    <t>["Kids' TV", 'TV Action &amp; Adventure', 'TV Sci-Fi &amp; Fantasy']</t>
  </si>
  <si>
    <t>['Chai Hansen', 'Luciane Buchanan', 'Josh Thomson', 'Emilie Cocquerel', 'Josh McKenzie', 'Jordan Mooney', 'Jarred Blakiston']</t>
  </si>
  <si>
    <t>s541</t>
  </si>
  <si>
    <t>the worst witch</t>
  </si>
  <si>
    <t>Bella Ramsey, Clare Higgins, Meibh Campbell, Raquel Cassidy, Jenny Richardson, Miriam Petche, Tallulah Milligan, Wendy Craig, Shauna Shim</t>
  </si>
  <si>
    <t>United Kingdom, Germany</t>
  </si>
  <si>
    <t>after stumbling into a school for witches, a bumbling heroine comes to realize that she just might belong there. based on jill murphy's beloved books.</t>
  </si>
  <si>
    <t>['United Kingdom', 'Germany']</t>
  </si>
  <si>
    <t>['Bella Ramsey', 'Clare Higgins', 'Meibh Campbell', 'Raquel Cassidy', 'Jenny Richardson', 'Miriam Petche', 'Tallulah Milligan', 'Wendy Craig', 'Shauna Shim']</t>
  </si>
  <si>
    <t>s542</t>
  </si>
  <si>
    <t>truckbhar swapna</t>
  </si>
  <si>
    <t>pramod pawar</t>
  </si>
  <si>
    <t>Makrand Deshpande, Kranti Redkar, Mukesh Rishi, Manoj Joshi, Smita Tambe, Aaditi Pohankar, Sahil Gilbile, Jyoti Joshi</t>
  </si>
  <si>
    <t>a taxi driver living in a mumbai slum seeks to better his family's life by building an extension of his home while dealing with a lecherous contractor.</t>
  </si>
  <si>
    <t>['Makrand Deshpande', 'Kranti Redkar', 'Mukesh Rishi', 'Manoj Joshi', 'Smita Tambe', 'Aaditi Pohankar', 'Sahil Gilbile', 'Jyoti Joshi']</t>
  </si>
  <si>
    <t>s543</t>
  </si>
  <si>
    <t>ujala</t>
  </si>
  <si>
    <t>naresh saigal</t>
  </si>
  <si>
    <t>Mala Sinha, Shammi Kapoor, Raaj Kumar, Leela Chitnis, Dhumal, Kumkum</t>
  </si>
  <si>
    <t>an honest man dreams of a better life for his family, but a childhood friend leads him into a world of crime that keeps happiness just out of reach.</t>
  </si>
  <si>
    <t>['Mala Sinha', 'Shammi Kapoor', 'Raaj Kumar', 'Leela Chitnis', 'Dhumal', 'Kumkum']</t>
  </si>
  <si>
    <t>s544</t>
  </si>
  <si>
    <t>undercover</t>
  </si>
  <si>
    <t>Tom Waes, Anna Drijver, Frank Lammers, Elise Schaap, Raymond Thiry, Kris Cuppens, Kevin Janssens, Huub Smit</t>
  </si>
  <si>
    <t>Belgium, Netherlands</t>
  </si>
  <si>
    <t>undercover agents infiltrate a drug kingpin's operation by posing as a couple at the campground where he spends his weekends. inspired by real events.</t>
  </si>
  <si>
    <t>['Belgium', 'Netherlands']</t>
  </si>
  <si>
    <t>['Tom Waes', 'Anna Drijver', 'Frank Lammers', 'Elise Schaap', 'Raymond Thiry', 'Kris Cuppens', 'Kevin Janssens', 'Huub Smit']</t>
  </si>
  <si>
    <t>s545</t>
  </si>
  <si>
    <t>workin' moms</t>
  </si>
  <si>
    <t>Catherine Reitman, Dani Kind, Juno Rinaldi, Jessalyn Wanlim, Philip Sternberg, Ryan Belleville, Olunike Adeliyi, Dennis Andres, Katherine Barrell, Sarah McVie, Peter Keleghan</t>
  </si>
  <si>
    <t>maternity leave is over and it's time for these four moms to return to work while navigating kids, bosses, love and life in modern-day toronto.</t>
  </si>
  <si>
    <t>['Catherine Reitman', 'Dani Kind', 'Juno Rinaldi', 'Jessalyn Wanlim', 'Philip Sternberg', 'Ryan Belleville', 'Olunike Adeliyi', 'Dennis Andres', 'Katherine Barrell', 'Sarah McVie', 'Peter Keleghan']</t>
  </si>
  <si>
    <t>s546</t>
  </si>
  <si>
    <t>yoohoo to the rescue</t>
  </si>
  <si>
    <t>Kira Buckland, Ryan Bartley, Bryce Papenbrook, Cassandra Morris, Lucien Dodge, Kyle Hebert</t>
  </si>
  <si>
    <t>in a series of magical missions, quick-witted yoohoo and his can-do crew travel the globe to help animals in need.</t>
  </si>
  <si>
    <t>['Kira Buckland', 'Ryan Bartley', 'Bryce Papenbrook', 'Cassandra Morris', 'Lucien Dodge', 'Kyle Hebert']</t>
  </si>
  <si>
    <t>s547</t>
  </si>
  <si>
    <t>you are my spring</t>
  </si>
  <si>
    <t>Seo Hyun-jin, Kim Dong-wook, Yoon Bak, Nam Gyu-ri, Kim Ye-won, Han Min, Lee Hae-yeong, Ji Seung-hyun, Kim Seo-kyung, Hwang Seung-un, Oh Hyun-kyung, Kang Hoon, Park Sang-nam, Baek Hyun-joo, Park Ye-ni, Yun Ji-on, Kim Ri-woo, Park Ki-deok, Yun Sang-jeong, Ji Hye-in, Kim Myung-jun</t>
  </si>
  <si>
    <t>a hotel concierge and a psychiatrist with traumatic childhoods form a heartfelt bond when they become entangled in a perplexing local murder case.</t>
  </si>
  <si>
    <t>['Seo Hyun-jin', 'Kim Dong-wook', 'Yoon Bak', 'Nam Gyu-ri', 'Kim Ye-won', 'Han Min', 'Lee Hae-yeong', 'Ji Seung-hyun', 'Kim Seo-kyung', 'Hwang Seung-un', 'Oh Hyun-kyung', 'Kang Hoon', 'Park Sang-nam', 'Baek Hyun-joo', 'Park Ye-ni', 'Yun Ji-on', 'Kim Ri-woo', 'Park Ki-deok', 'Yun Sang-jeong', 'Ji Hye-in', 'Kim Myung-jun']</t>
  </si>
  <si>
    <t>s548</t>
  </si>
  <si>
    <t>we the people</t>
  </si>
  <si>
    <t>H.E.R., Adam Lambert, Cordae, Kristen Anderson-Lopez, Daveed Diggs, Brittany Howard, Robert Lopez, Lin-Manuel Miranda, Brandi Carlile, Kyle Harvey, Bebe Rexha, Andra Day, Janelle MonÃ¡e, Amanda Gorman</t>
  </si>
  <si>
    <t>learn the basics of rights and citizenship with upbeat songs by popular artists like janelle monÃ¡e, h.e.r., adam lambert, brandi carlile and more.</t>
  </si>
  <si>
    <t>['H.E.R.', 'Adam Lambert', 'Cordae', 'Kristen Anderson-Lopez', 'Daveed Diggs', 'Brittany Howard', 'Robert Lopez', 'Lin-Manuel Miranda', 'Brandi Carlile', 'Kyle Harvey', 'Bebe Rexha', 'Andra Day', 'Janelle MonÃ¡e', 'Amanda Gorman']</t>
  </si>
  <si>
    <t>s549</t>
  </si>
  <si>
    <t>grey's anatomy</t>
  </si>
  <si>
    <t>Ellen Pompeo, Sandra Oh, Katherine Heigl, Justin Chambers, Patrick Dempsey, Chandra Wilson, T.R. Knight, James Pickens Jr., Isaiah Washington, Sara Ramirez, Eric Dane, Chyler Leigh, Kate Walsh, Kevin McKidd, Jessica Capshaw</t>
  </si>
  <si>
    <t>17 Seasons</t>
  </si>
  <si>
    <t>intern (and eventual resident) meredith grey finds herself caught up in personal and professional passions with fellow doctors at a seattle hospital.</t>
  </si>
  <si>
    <t>['Ellen Pompeo', 'Sandra Oh', 'Katherine Heigl', 'Justin Chambers', 'Patrick Dempsey', 'Chandra Wilson', 'T.R. Knight', 'James Pickens Jr.', 'Isaiah Washington', 'Sara Ramirez', 'Eric Dane', 'Chyler Leigh', 'Kate Walsh', 'Kevin McKidd', 'Jessica Capshaw']</t>
  </si>
  <si>
    <t>s550</t>
  </si>
  <si>
    <t>big timber</t>
  </si>
  <si>
    <t>a no-nonsense logger and his loyal crew battle brutal elements and finicky machines to chop and transport valuable lumber on vancouver island.</t>
  </si>
  <si>
    <t>s551</t>
  </si>
  <si>
    <t>fear street part 1: 1994</t>
  </si>
  <si>
    <t>Kiana Madeira, Olivia Scott Welch, Benjamin Flores Jr., Julia Rehwald, Fred Hechinger, Ashley Zukerman, Maya Hawke, Darrell Britt-Gibson, Jordana Spiro, Jordyn DiNatale</t>
  </si>
  <si>
    <t>after a series of brutal slayings, a teen and her friends take on an evil force that's plagued their notorious town for centuries. welcome to shadyside.</t>
  </si>
  <si>
    <t>['Kiana Madeira', 'Olivia Scott Welch', 'Benjamin Flores Jr.', 'Julia Rehwald', 'Fred Hechinger', 'Ashley Zukerman', 'Maya Hawke', 'Darrell Britt-Gibson', 'Jordana Spiro', 'Jordyn DiNatale']</t>
  </si>
  <si>
    <t>s552</t>
  </si>
  <si>
    <t>haseen dillruba</t>
  </si>
  <si>
    <t>vinil mathew</t>
  </si>
  <si>
    <t>Taapsee Pannu, Vikrant Massey, Harshvardhan Rane, Aditya Srivastava, Ashish Verma, Yamini Das, Daya Shankar Pandey</t>
  </si>
  <si>
    <t>International Movies, Romantic Movies, Thrillers</t>
  </si>
  <si>
    <t>under investigation as a suspect in her husbandâ€™s murder, a wife reveals details of their thorny marriage that seem to only further blur the truth.</t>
  </si>
  <si>
    <t>['International Movies', 'Romantic Movies', 'Thrillers']</t>
  </si>
  <si>
    <t>['Taapsee Pannu', 'Vikrant Massey', 'Harshvardhan Rane', 'Aditya Srivastava', 'Ashish Verma', 'Yamini Das', 'Daya Shankar Pandey']</t>
  </si>
  <si>
    <t>s553</t>
  </si>
  <si>
    <t>holiday on mars</t>
  </si>
  <si>
    <t>neri parenti</t>
  </si>
  <si>
    <t>Christian De Sica, Massimo Boldi, Lucia Mascino, Milena Vukotic, Paola Minaccioni, Herbert Ballerina, Denise Tantucci, Fiammetta Cicogna, Francesco Bruni, Alessandro Bisegna</t>
  </si>
  <si>
    <t>a scoundrel's mission to escape his family and remarry on mars is hilariously scrubbed when a mishap with a black hole turns his son into an old man.</t>
  </si>
  <si>
    <t>['Christian De Sica', 'Massimo Boldi', 'Lucia Mascino', 'Milena Vukotic', 'Paola Minaccioni', 'Herbert Ballerina', 'Denise Tantucci', 'Fiammetta Cicogna', 'Francesco Bruni', 'Alessandro Bisegna']</t>
  </si>
  <si>
    <t>s554</t>
  </si>
  <si>
    <t>mortel</t>
  </si>
  <si>
    <t>Carl Malapa, Nemo Schiffman, Manon Bresch, Corentin Fila, AnaÃ¯s Thomas, Firmine Richard, RaphaÃ«lle AgoguÃ©, Marvin Dubart, LÃ©a LÃ©viant, Assa Sylla, StÃ©phane Brel</t>
  </si>
  <si>
    <t>after making a deal with a supernatural figure, two high schoolers emerge with extraordinary powers and join forces to solve a murder.</t>
  </si>
  <si>
    <t>['Carl Malapa', 'Nemo Schiffman', 'Manon Bresch', 'Corentin Fila', 'AnaÃ¯s Thomas', 'Firmine Richard', 'RaphaÃ«lle AgoguÃ©', 'Marvin Dubart', 'LÃ©a LÃ©viant', 'Assa Sylla', 'StÃ©phane Brel']</t>
  </si>
  <si>
    <t>s555</t>
  </si>
  <si>
    <t>rattlesnake - the ahanna story</t>
  </si>
  <si>
    <t>ramsey nouah</t>
  </si>
  <si>
    <t>Stan Nze, Osas Ighodaro, Bucci Franklin, Odera Adimorah, Efa Iwara, Emeka Nwagbaraocha, Elma Mbadiwe, Norbert Young, Brutus Richard, Chinyere Wilfred, Sonny McDon, Chiwetalu Agu</t>
  </si>
  <si>
    <t>in this stylish remake, a disillusioned mastermind assembles a team to pull off a series of spectacular heists â€” but his crimes make too many enemies.</t>
  </si>
  <si>
    <t>['Stan Nze', 'Osas Ighodaro', 'Bucci Franklin', 'Odera Adimorah', 'Efa Iwara', 'Emeka Nwagbaraocha', 'Elma Mbadiwe', 'Norbert Young', 'Brutus Richard', 'Chinyere Wilfred', 'Sonny McDon', 'Chiwetalu Agu']</t>
  </si>
  <si>
    <t>s556</t>
  </si>
  <si>
    <t>snowpiercer</t>
  </si>
  <si>
    <t>bong joon ho</t>
  </si>
  <si>
    <t>Chris Evans, Song Kang-ho, Ed Harris, John Hurt, Tilda Swinton, Jamie Bell, Octavia Spencer, Ewen Bremner, Alison Pill, Adnan Haskovic, Vlad Ivanov, Ko A-sung, Luke Pasqualino</t>
  </si>
  <si>
    <t>South Korea, Czech Republic</t>
  </si>
  <si>
    <t>126 min</t>
  </si>
  <si>
    <t>Action &amp; Adventure, Cult Movies, International Movies</t>
  </si>
  <si>
    <t>the earth's remaining inhabitants are confined to a single train circling the globe as revolution brews among the class-divided cars.</t>
  </si>
  <si>
    <t>['South Korea', 'Czech Republic']</t>
  </si>
  <si>
    <t>['Action &amp; Adventure', 'Cult Movies', 'International Movies']</t>
  </si>
  <si>
    <t>['Chris Evans', 'Song Kang-ho', 'Ed Harris', 'John Hurt', 'Tilda Swinton', 'Jamie Bell', 'Octavia Spencer', 'Ewen Bremner', 'Alison Pill', 'Adnan Haskovic', 'Vlad Ivanov', 'Ko A-sung', 'Luke Pasqualino']</t>
  </si>
  <si>
    <t>s557</t>
  </si>
  <si>
    <t>the 8th night</t>
  </si>
  <si>
    <t>kim tae-hyung</t>
  </si>
  <si>
    <t>Lee Sung-min, Park Hae-joon, Kim You-jung, Nam Da-reum, Choi Jin-ho, Kim Dong-yeong, Lee Eal</t>
  </si>
  <si>
    <t>with prayer beads in one hand and an ax in the other, a monk hunts down a millennia-old spirit that's possessing humans and unleashing hell on earth.</t>
  </si>
  <si>
    <t>['Lee Sung-min', 'Park Hae-joon', 'Kim You-jung', 'Nam Da-reum', 'Choi Jin-ho', 'Kim Dong-yeong', 'Lee Eal']</t>
  </si>
  <si>
    <t>s558</t>
  </si>
  <si>
    <t>winchester</t>
  </si>
  <si>
    <t>michael spierig, peter spierig</t>
  </si>
  <si>
    <t>Helen Mirren, Jason Clarke, Sarah Snook, Angus Sampson, Finn Scicluna-O'Prey, Laura Brent, Tyler Coppin, Eamon Farren, Bruce Spence</t>
  </si>
  <si>
    <t>the heiress to a vast firearms fortune constructs a mansion with a maze-like interior to ward off the spirits of those killed by her family's product.</t>
  </si>
  <si>
    <t>['Helen Mirren', 'Jason Clarke', 'Sarah Snook', 'Angus Sampson', "Finn Scicluna-O'Prey", 'Laura Brent', 'Tyler Coppin', 'Eamon Farren', 'Bruce Spence']</t>
  </si>
  <si>
    <t>s559</t>
  </si>
  <si>
    <t>6 bullets</t>
  </si>
  <si>
    <t>ernie barbarash</t>
  </si>
  <si>
    <t>Jean-Claude Van Damme, Joe Flanigan, Anna-Louise Plowman, Charlotte Beaumont, Steve Nicolson, Uriel Emil, Louis Dempsey, Mark Lewis, Kristopher Van Varenberg, Bianca Brigitte VanDamme</t>
  </si>
  <si>
    <t>a former mercenary is lured back into the dangerous business of finding missing children when the daughter of a mixed martial arts champ is kidnapped.</t>
  </si>
  <si>
    <t>['Jean-Claude Van Damme', 'Joe Flanigan', 'Anna-Louise Plowman', 'Charlotte Beaumont', 'Steve Nicolson', 'Uriel Emil', 'Louis Dempsey', 'Mark Lewis', 'Kristopher Van Varenberg', 'Bianca Brigitte VanDamme']</t>
  </si>
  <si>
    <t>s560</t>
  </si>
  <si>
    <t>air force one</t>
  </si>
  <si>
    <t>Harrison Ford, Gary Oldman, Glenn Close, Wendy Crewson, Paul Guilfoyle, William H. Macy, Liesel Matthews, Dean Stockwell, Xander Berkeley, Bill Smitrovich, Elya Baskin, David Vadim, Tom Everett, Spencer Garrett, Philip Baker Hall</t>
  </si>
  <si>
    <t>when terrorists hijack air force one with the president and his family on board, the commander-in-chief takes matters into his own well-trained hands.</t>
  </si>
  <si>
    <t>['Harrison Ford', 'Gary Oldman', 'Glenn Close', 'Wendy Crewson', 'Paul Guilfoyle', 'William H. Macy', 'Liesel Matthews', 'Dean Stockwell', 'Xander Berkeley', 'Bill Smitrovich', 'Elya Baskin', 'David Vadim', 'Tom Everett', 'Spencer Garrett', 'Philip Baker Hall']</t>
  </si>
  <si>
    <t>s561</t>
  </si>
  <si>
    <t>audible</t>
  </si>
  <si>
    <t>matt ogens</t>
  </si>
  <si>
    <t>shaken by a friend's suicide, a deaf high school football player copes with family and relationships while anticipating his final homecoming game.</t>
  </si>
  <si>
    <t>s562</t>
  </si>
  <si>
    <t>austin powers in goldmember</t>
  </si>
  <si>
    <t>jay roach</t>
  </si>
  <si>
    <t>Mike Myers, BeyoncÃ© Knowles-Carter, Seth Green, Michael York, Robert Wagner, Mindy Sterling, Verne Troyer, Michael Caine, Fred Savage</t>
  </si>
  <si>
    <t>the world's most shagadelic spy continues his fight against the diabolical dr. evil, who's teamed with a new foe: 1970s villain goldmember.</t>
  </si>
  <si>
    <t>['Mike Myers', 'BeyoncÃ© Knowles-Carter', 'Seth Green', 'Michael York', 'Robert Wagner', 'Mindy Sterling', 'Verne Troyer', 'Michael Caine', 'Fred Savage']</t>
  </si>
  <si>
    <t>s563</t>
  </si>
  <si>
    <t>austin powers: international man of mystery</t>
  </si>
  <si>
    <t>Mike Myers, Elizabeth Hurley, Michael York, Mimi Rogers, Robert Wagner, Seth Green, Fabiana Udenio, Mindy Sterling, Paul Dillon, Charles Napier, Will Ferrell</t>
  </si>
  <si>
    <t>a swingin' fashion photographer by day and a groovy british secret agent by night, superspy austin powers must foil the sinister schemes of dr. evil.</t>
  </si>
  <si>
    <t>['Mike Myers', 'Elizabeth Hurley', 'Michael York', 'Mimi Rogers', 'Robert Wagner', 'Seth Green', 'Fabiana Udenio', 'Mindy Sterling', 'Paul Dillon', 'Charles Napier', 'Will Ferrell']</t>
  </si>
  <si>
    <t>s564</t>
  </si>
  <si>
    <t>austin powers: the spy who shagged me</t>
  </si>
  <si>
    <t>Mike Myers, Heather Graham, Michael York, Robert Wagner, Rob Lowe, Seth Green, Mindy Sterling, Verne Troyer, Elizabeth Hurley, Will Ferrell</t>
  </si>
  <si>
    <t>Action &amp; Adventure, Comedies, Sci-Fi &amp; Fantasy</t>
  </si>
  <si>
    <t>when diabolical genius dr. evil travels back in time to steal superspy austin powers's "mojo," austin must return to the swingin' '60s himself.</t>
  </si>
  <si>
    <t>['Action &amp; Adventure', 'Comedies', 'Sci-Fi &amp; Fantasy']</t>
  </si>
  <si>
    <t>['Mike Myers', 'Heather Graham', 'Michael York', 'Robert Wagner', 'Rob Lowe', 'Seth Green', 'Mindy Sterling', 'Verne Troyer', 'Elizabeth Hurley', 'Will Ferrell']</t>
  </si>
  <si>
    <t>s565</t>
  </si>
  <si>
    <t>boogie nights</t>
  </si>
  <si>
    <t>Mark Wahlberg, Burt Reynolds, Julianne Moore, Heather Graham, William H. Macy, Don Cheadle, Philip Seymour Hoffman, Luis GuzmÃ¡n, John C. Reilly, Philip Baker Hall</t>
  </si>
  <si>
    <t>155 min</t>
  </si>
  <si>
    <t>a well-endowed busboy is taken in by a tight-knit group of 1970s porn actors and transforms himself into skin flick celebrity dirk diggler.</t>
  </si>
  <si>
    <t>['Mark Wahlberg', 'Burt Reynolds', 'Julianne Moore', 'Heather Graham', 'William H. Macy', 'Don Cheadle', 'Philip Seymour Hoffman', 'Luis GuzmÃ¡n', 'John C. Reilly', 'Philip Baker Hall']</t>
  </si>
  <si>
    <t>s566</t>
  </si>
  <si>
    <t>bureau of magical things</t>
  </si>
  <si>
    <t>Kimie Tsukakoshi, Elizabeth Cullen, Mia Milnes, Julian Cullen, Rainbow Wedell, Jamie Carter, Christopher Sommers</t>
  </si>
  <si>
    <t>Australia, Germany</t>
  </si>
  <si>
    <t>International TV Shows, Kids' TV, TV Mysteries</t>
  </si>
  <si>
    <t>when a teen accidentally discovers an enchanted realm, she becomes the only one able to unite the human and magical worlds â€“ and save both from evil.</t>
  </si>
  <si>
    <t>['Australia', 'Germany']</t>
  </si>
  <si>
    <t>['International TV Shows', "Kids' TV", 'TV Mysteries']</t>
  </si>
  <si>
    <t>['Kimie Tsukakoshi', 'Elizabeth Cullen', 'Mia Milnes', 'Julian Cullen', 'Rainbow Wedell', 'Jamie Carter', 'Christopher Sommers']</t>
  </si>
  <si>
    <t>s567</t>
  </si>
  <si>
    <t>charlie's angels</t>
  </si>
  <si>
    <t>mcg</t>
  </si>
  <si>
    <t>Cameron Diaz, Drew Barrymore, Lucy Liu, Bill Murray, Sam Rockwell, Kelly Lynch, Tim Curry, Crispin Glover, Matt LeBlanc, LL Cool J, Tom Green, Luke Wilson</t>
  </si>
  <si>
    <t>a tight-knit trio of specially trained agents wield weapons â€” and charm â€” as they track down stolen software in this reboot of the classic tv series.</t>
  </si>
  <si>
    <t>['Cameron Diaz', 'Drew Barrymore', 'Lucy Liu', 'Bill Murray', 'Sam Rockwell', 'Kelly Lynch', 'Tim Curry', 'Crispin Glover', 'Matt LeBlanc', 'LL Cool J', 'Tom Green', 'Luke Wilson']</t>
  </si>
  <si>
    <t>s568</t>
  </si>
  <si>
    <t>congo</t>
  </si>
  <si>
    <t>frank marshall</t>
  </si>
  <si>
    <t>Dylan Walsh, Laura Linney, Ernie Hudson, Tim Curry, Joe Don Baker, Grant Heslov, Adewale Akinnuoye-Agbaje, Mary Ellen Trainor</t>
  </si>
  <si>
    <t>Action &amp; Adventure, Thrillers</t>
  </si>
  <si>
    <t>eight people, some with ulterior motives, go on an expedition to the congo, where they find a lost city protected by killer apes.</t>
  </si>
  <si>
    <t>['Action &amp; Adventure', 'Thrillers']</t>
  </si>
  <si>
    <t>['Dylan Walsh', 'Laura Linney', 'Ernie Hudson', 'Tim Curry', 'Joe Don Baker', 'Grant Heslov', 'Adewale Akinnuoye-Agbaje', 'Mary Ellen Trainor']</t>
  </si>
  <si>
    <t>s569</t>
  </si>
  <si>
    <t>dennis the menace</t>
  </si>
  <si>
    <t>Walter Matthau, Mason Gamble, Joan Plowright, Christopher Lloyd, Lea Thompson, Robert Stanton, Paul Winfield</t>
  </si>
  <si>
    <t>the bane of george's life is a little boy named dennis. but when a cunning thief attempts to rob george, dennis may be the only one who can stop him.</t>
  </si>
  <si>
    <t>['Walter Matthau', 'Mason Gamble', 'Joan Plowright', 'Christopher Lloyd', 'Lea Thompson', 'Robert Stanton', 'Paul Winfield']</t>
  </si>
  <si>
    <t>s570</t>
  </si>
  <si>
    <t>dreamy eyes</t>
  </si>
  <si>
    <t>victor vu</t>
  </si>
  <si>
    <t>Tran Nghia, Truc Anh, Tran Phong, Khanh Van, Nguyen Lam Thao Tam, Hung Vo, Pham Dinh Thai Ngan, Lam Bao Danh, Nguyen Ngoc Huyen Dieu, Truong Hoang Hanh Thy, Mona Bao Tien, Mai Cat Vi</t>
  </si>
  <si>
    <t>Vietnam</t>
  </si>
  <si>
    <t>through heartbreak and betrayal, ngan's unrequited love for his childhood best friend hÃ  la endures for a generation in this sweeping romance.</t>
  </si>
  <si>
    <t>['Vietnam']</t>
  </si>
  <si>
    <t>['Tran Nghia', 'Truc Anh', 'Tran Phong', 'Khanh Van', 'Nguyen Lam Thao Tam', 'Hung Vo', 'Pham Dinh Thai Ngan', 'Lam Bao Danh', 'Nguyen Ngoc Huyen Dieu', 'Truong Hoang Hanh Thy', 'Mona Bao Tien', 'Mai Cat Vi']</t>
  </si>
  <si>
    <t>s571</t>
  </si>
  <si>
    <t>dynasty warriors</t>
  </si>
  <si>
    <t>chow hin yeung roy</t>
  </si>
  <si>
    <t>Wang Kai, Louis Koo, Han Geng, Tony Yang, Carina Lau, NaZha, Lam Suet, Justin Cheung, Ray Lui, Yuan Wenkang</t>
  </si>
  <si>
    <t>warlords, warriors and statesmen wage a battle for supremacy in this fantasy tale based on the hit video games and the "romance of the three kingdoms."</t>
  </si>
  <si>
    <t>['Wang Kai', 'Louis Koo', 'Han Geng', 'Tony Yang', 'Carina Lau', 'NaZha', 'Lam Suet', 'Justin Cheung', 'Ray Lui', 'Yuan Wenkang']</t>
  </si>
  <si>
    <t>s572</t>
  </si>
  <si>
    <t>generation 56k</t>
  </si>
  <si>
    <t>Angelo Spagnoletti, Cristina Cappelli, Alfredo Cerrone, Azzurra Iacone, Gianluca Colucci (Fru), Gennaro Filippone, Fabio Balsamo, Egidio Mercurio, Sebastiano Kiniger, Biagio Forestieri, Sveva Simeone, Ilenia Zanfardino, Roberta Migliucci, Claudia Tranchese</t>
  </si>
  <si>
    <t>a chance encounter leads two 30-somethings to remember 1998, the year their teenage hormones kicked in â€” and the internet changed their lives forever.</t>
  </si>
  <si>
    <t>['Angelo Spagnoletti', 'Cristina Cappelli', 'Alfredo Cerrone', 'Azzurra Iacone', 'Gianluca Colucci (Fru)', 'Gennaro Filippone', 'Fabio Balsamo', 'Egidio Mercurio', 'Sebastiano Kiniger', 'Biagio Forestieri', 'Sveva Simeone', 'Ilenia Zanfardino', 'Roberta Migliucci', 'Claudia Tranchese']</t>
  </si>
  <si>
    <t>s573</t>
  </si>
  <si>
    <t>hampstead</t>
  </si>
  <si>
    <t>joel hopkins</t>
  </si>
  <si>
    <t>Diane Keaton, Brendan Gleeson, Lesley Manville, Jason Watkins, James Norton, Phil Davis</t>
  </si>
  <si>
    <t>United Kingdom, Belgium</t>
  </si>
  <si>
    <t>an american widow in london forms an unexpected relationship with a man living off the grid in a beautiful park ripe for development.</t>
  </si>
  <si>
    <t>['United Kingdom', 'Belgium']</t>
  </si>
  <si>
    <t>['Diane Keaton', 'Brendan Gleeson', 'Lesley Manville', 'Jason Watkins', 'James Norton', 'Phil Davis']</t>
  </si>
  <si>
    <t>s574</t>
  </si>
  <si>
    <t>kung fu panda</t>
  </si>
  <si>
    <t>john stevenson, mark osborne</t>
  </si>
  <si>
    <t>Jack Black, Dustin Hoffman, Angelina Jolie, Ian McShane, Seth Rogen, Lucy Liu, Jackie Chan, David Cross, Randall Duk Kim, James Hong</t>
  </si>
  <si>
    <t>when a powerful villain comes after peace in his valley, a lazy panda rises to the challenge to realize his destiny and become a kung fu warrior.</t>
  </si>
  <si>
    <t>['Jack Black', 'Dustin Hoffman', 'Angelina Jolie', 'Ian McShane', 'Seth Rogen', 'Lucy Liu', 'Jackie Chan', 'David Cross', 'Randall Duk Kim', 'James Hong']</t>
  </si>
  <si>
    <t>s575</t>
  </si>
  <si>
    <t>kung fu panda 2</t>
  </si>
  <si>
    <t>jennifer yuh nelson</t>
  </si>
  <si>
    <t>Jack Black, Angelina Jolie, Dustin Hoffman, Gary Oldman, Seth Rogen, Lucy Liu, Jackie Chan, David Cross, James Hong, Michelle Yeoh</t>
  </si>
  <si>
    <t>with his fists up and belly full, po embarks on a perilous journey with the furious five to take on a frightful new enemy and save the art of kung fu.</t>
  </si>
  <si>
    <t>['Jack Black', 'Angelina Jolie', 'Dustin Hoffman', 'Gary Oldman', 'Seth Rogen', 'Lucy Liu', 'Jackie Chan', 'David Cross', 'James Hong', 'Michelle Yeoh']</t>
  </si>
  <si>
    <t>s576</t>
  </si>
  <si>
    <t>life as we know it</t>
  </si>
  <si>
    <t>greg berlanti</t>
  </si>
  <si>
    <t>Katherine Heigl, Josh Duhamel, Josh Lucas, Alexis Clagett, Brynn Clagett, Brooke Clagett, Hayes MacArthur, Christina Hendricks, Sarah Burns, Jessica St. Clair</t>
  </si>
  <si>
    <t>holly and eric discover reciprocal hatred during their first date, but must put their feelings aside after becoming guardians of their friends' baby.</t>
  </si>
  <si>
    <t>['Katherine Heigl', 'Josh Duhamel', 'Josh Lucas', 'Alexis Clagett', 'Brynn Clagett', 'Brooke Clagett', 'Hayes MacArthur', 'Christina Hendricks', 'Sarah Burns', 'Jessica St. Clair']</t>
  </si>
  <si>
    <t>s577</t>
  </si>
  <si>
    <t>mary magdalene</t>
  </si>
  <si>
    <t>garth davis</t>
  </si>
  <si>
    <t>Rooney Mara, Joaquin Phoenix, Chiwetel Ejiofor, Tahar Rahim, Ariane Labed, Denis MÃ©nochet, Lubna Azabal, TchÃ©ky Karyo, Charles Babalola, Tawfeek Barhom, Ryan Corr, Uri Gavriel, Shira Haas, Tsahi Halevi, Michael Moshonov</t>
  </si>
  <si>
    <t>United Kingdom, Australia, United States</t>
  </si>
  <si>
    <t>Dramas, Faith &amp; Spirituality, International Movies</t>
  </si>
  <si>
    <t>a woman with healing powers abandons her village life to become a devout disciple of jesus, the founder of christianity.</t>
  </si>
  <si>
    <t>['United Kingdom', 'Australia', 'United States']</t>
  </si>
  <si>
    <t>['Dramas', 'Faith &amp; Spirituality', 'International Movies']</t>
  </si>
  <si>
    <t>['Rooney Mara', 'Joaquin Phoenix', 'Chiwetel Ejiofor', 'Tahar Rahim', 'Ariane Labed', 'Denis MÃ©nochet', 'Lubna Azabal', 'TchÃ©ky Karyo', 'Charles Babalola', 'Tawfeek Barhom', 'Ryan Corr', 'Uri Gavriel', 'Shira Haas', 'Tsahi Halevi', 'Michael Moshonov']</t>
  </si>
  <si>
    <t>s578</t>
  </si>
  <si>
    <t>masameer county</t>
  </si>
  <si>
    <t>malik nejer</t>
  </si>
  <si>
    <t>Malik Nejer, Abdulaziz Alshehri, Mazroa Almazroa, Lama Alfard, Yousef Aldakheel, Ibraheem Hajjaj, Nawaf Alshubaili, Sohayb Godus, Shahad Alahmari</t>
  </si>
  <si>
    <t>a humorous view on a changing saudi, this season includes stories about a global media war, a long-standing tribal feud and a health craze gone too far.</t>
  </si>
  <si>
    <t>['Malik Nejer', 'Abdulaziz Alshehri', 'Mazroa Almazroa', 'Lama Alfard', 'Yousef Aldakheel', 'Ibraheem Hajjaj', 'Nawaf Alshubaili', 'Sohayb Godus', 'Shahad Alahmari']</t>
  </si>
  <si>
    <t>s579</t>
  </si>
  <si>
    <t>memoirs of a geisha</t>
  </si>
  <si>
    <t>rob marshall</t>
  </si>
  <si>
    <t>Zhang Ziyi, Ken Watanabe, Koji Yakusho, Michelle Yeoh, Kaori Momoi, Youki Kudoh, Gong Li, Cary-Hiroyuki Tagawa, Mako Iwamatsu, Navia Nguyen, Karl Yune</t>
  </si>
  <si>
    <t>France, Japan, United States</t>
  </si>
  <si>
    <t>sold to a geisha house as a child, a fishermanâ€™s daughter becomes the most sought-after geisha in kyoto, but rivalries threaten the destiny she desires.</t>
  </si>
  <si>
    <t>['France', 'Japan', 'United States']</t>
  </si>
  <si>
    <t>['Zhang Ziyi', 'Ken Watanabe', 'Koji Yakusho', 'Michelle Yeoh', 'Kaori Momoi', 'Youki Kudoh', 'Gong Li', 'Cary-Hiroyuki Tagawa', 'Mako Iwamatsu', 'Navia Nguyen', 'Karl Yune']</t>
  </si>
  <si>
    <t>s580</t>
  </si>
  <si>
    <t>midnight run</t>
  </si>
  <si>
    <t>martin brest</t>
  </si>
  <si>
    <t>Robert De Niro, Charles Grodin, Yaphet Kotto, John Ashton, Dennis Farina, Joe Pantoliano, Richard Foronjy, Robert Miranda, Jack Kehoe, Wendy Phillips, Philip Baker Hall</t>
  </si>
  <si>
    <t>Action &amp; Adventure, Classic Movies, Comedies</t>
  </si>
  <si>
    <t>a cop-turned-bounty hunter runs into trouble as he races from new york to los angeles with a fugitive accountant who embezzled millions from the mob.</t>
  </si>
  <si>
    <t>['Action &amp; Adventure', 'Classic Movies', 'Comedies']</t>
  </si>
  <si>
    <t>['Robert De Niro', 'Charles Grodin', 'Yaphet Kotto', 'John Ashton', 'Dennis Farina', 'Joe Pantoliano', 'Richard Foronjy', 'Robert Miranda', 'Jack Kehoe', 'Wendy Phillips', 'Philip Baker Hall']</t>
  </si>
  <si>
    <t>s581</t>
  </si>
  <si>
    <t>mobile suit gundam hathaway</t>
  </si>
  <si>
    <t>shuko murase</t>
  </si>
  <si>
    <t>Kensho Ono, Reina Ueda, Junichi Suwabe</t>
  </si>
  <si>
    <t>after charâ€™s rebellion, hathaway noa leads an insurgency against earth federation, but meeting an enemy officer and a mysterious woman alters his fate.</t>
  </si>
  <si>
    <t>['Kensho Ono', 'Reina Ueda', 'Junichi Suwabe']</t>
  </si>
  <si>
    <t>s582</t>
  </si>
  <si>
    <t>mortal kombat</t>
  </si>
  <si>
    <t>paul w.s. anderson</t>
  </si>
  <si>
    <t>Christophe Lambert, Robin Shou, Linden Ashby, Cary-Hiroyuki Tagawa, Bridgette Wilson-Sampras, Talisa Soto, Trevor Goddard, Chris Casamassa, FranÃ§ois Petit, Keith Cooke</t>
  </si>
  <si>
    <t>three fighters travel to the mystical realm of outworld to test their might in a tournament against an evil demon with plans to take over the world.</t>
  </si>
  <si>
    <t>['Christophe Lambert', 'Robin Shou', 'Linden Ashby', 'Cary-Hiroyuki Tagawa', 'Bridgette Wilson-Sampras', 'Talisa Soto', 'Trevor Goddard', 'Chris Casamassa', 'FranÃ§ois Petit', 'Keith Cooke']</t>
  </si>
  <si>
    <t>s583</t>
  </si>
  <si>
    <t>mother's day</t>
  </si>
  <si>
    <t>Jennifer Aniston, Kate Hudson, Julia Roberts, Jason Sudeikis, Britt Robertson, Timothy Olyphant, Margo Martindale, Shay Mitchell, Jack Whitehall, Hector Elizondo, Jon Lovitz, Larry Miller, Cameron Esposito, Aasif Mandvi, Jennifer Garner, Sarah Chalke</t>
  </si>
  <si>
    <t>the trials and tribulations of several atlanta moms (and one clueless widower dad) make it a mother's day to remember in this ensemble comedy.</t>
  </si>
  <si>
    <t>['Jennifer Aniston', 'Kate Hudson', 'Julia Roberts', 'Jason Sudeikis', 'Britt Robertson', 'Timothy Olyphant', 'Margo Martindale', 'Shay Mitchell', 'Jack Whitehall', 'Hector Elizondo', 'Jon Lovitz', 'Larry Miller', 'Cameron Esposito', 'Aasif Mandvi', 'Jennifer Garner', 'Sarah Chalke']</t>
  </si>
  <si>
    <t>s584</t>
  </si>
  <si>
    <t>no strings attached</t>
  </si>
  <si>
    <t>ivan reitman</t>
  </si>
  <si>
    <t>Natalie Portman, Ashton Kutcher, Kevin Kline, Cary Elwes, Greta Gerwig, Lake Bell, Olivia Thirlby, Ludacris, Jake Johnson, Mindy Kaling, Talia Balsam</t>
  </si>
  <si>
    <t>"friends with benefits" emma and adam are fine with their open relationship ... until those pesky little things called feelings enter the picture.</t>
  </si>
  <si>
    <t>['Natalie Portman', 'Ashton Kutcher', 'Kevin Kline', 'Cary Elwes', 'Greta Gerwig', 'Lake Bell', 'Olivia Thirlby', 'Ludacris', 'Jake Johnson', 'Mindy Kaling', 'Talia Balsam']</t>
  </si>
  <si>
    <t>s585</t>
  </si>
  <si>
    <t>not another teen movie</t>
  </si>
  <si>
    <t>joel gallen</t>
  </si>
  <si>
    <t>Chyler Leigh, Chris Evans, Jaime Pressly, Eric Christian Olsen, Mia Kirshner, Deon Richmond, Eric Jungmann, Ron Lester, Cody McMains, Sam Huntington, Lacey Chabert, JoAnna Garcia Swisher, Samm Levine, Cerina Vincent</t>
  </si>
  <si>
    <t>on a bet, a gridiron hero at john hughes high school sets out to turn a bespectacled artist into a prom queen in this outrageous parody.</t>
  </si>
  <si>
    <t>['Chyler Leigh', 'Chris Evans', 'Jaime Pressly', 'Eric Christian Olsen', 'Mia Kirshner', 'Deon Richmond', 'Eric Jungmann', 'Ron Lester', 'Cody McMains', 'Sam Huntington', 'Lacey Chabert', 'JoAnna Garcia Swisher', 'Samm Levine', 'Cerina Vincent']</t>
  </si>
  <si>
    <t>s586</t>
  </si>
  <si>
    <t>ophelia</t>
  </si>
  <si>
    <t>claire mccarthy</t>
  </si>
  <si>
    <t>Daisy Ridley, Naomi Watts, Clive Owen, George MacKay, Tom Felton, Devon Terrell, Dominic Mafham, Daisy Head</t>
  </si>
  <si>
    <t>in this retelling of â€œhamletâ€ from opheliaâ€™s point of view, the lady-in-waitingâ€™s shared love with denmarkâ€™s prince is ruined by treachery and madness.</t>
  </si>
  <si>
    <t>['Daisy Ridley', 'Naomi Watts', 'Clive Owen', 'George MacKay', 'Tom Felton', 'Devon Terrell', 'Dominic Mafham', 'Daisy Head']</t>
  </si>
  <si>
    <t>s587</t>
  </si>
  <si>
    <t>pet sematary 2</t>
  </si>
  <si>
    <t>mary lambert</t>
  </si>
  <si>
    <t>Edward Furlong, Anthony Edwards, Clancy Brown, Jared Rushton, Darlanne Fluegel, Jason McGuire, Sarah Trigger, Lisa Waltz, Jim Peck, Len Hunt</t>
  </si>
  <si>
    <t>when chase and his son, jeff, move to a different town, jeff befriends an outcast named drew, and the two discover a strange indian burial ground.</t>
  </si>
  <si>
    <t>['Edward Furlong', 'Anthony Edwards', 'Clancy Brown', 'Jared Rushton', 'Darlanne Fluegel', 'Jason McGuire', 'Sarah Trigger', 'Lisa Waltz', 'Jim Peck', 'Len Hunt']</t>
  </si>
  <si>
    <t>s588</t>
  </si>
  <si>
    <t>quarantine tales</t>
  </si>
  <si>
    <t>sidharta tata, aco tenriyagelli, dian sastrowardoyo, ifa isfansyah, jason iskandar</t>
  </si>
  <si>
    <t>Adinia Wirasti, Marissa Anita, Faradina Mufti, Teuku Rifnu Wikana, Arawinda Kirana, Abdurrahman Arif, Verdi Solaiman, Kiki Narendra, Brigitta Cynthia, Roy Sungkono, Windy Apsari</t>
  </si>
  <si>
    <t>traversing genres, five separate stories offer unique, whimsical and thought-provoking takes on life during the pandemic in 2020.</t>
  </si>
  <si>
    <t>['Adinia Wirasti', 'Marissa Anita', 'Faradina Mufti', 'Teuku Rifnu Wikana', 'Arawinda Kirana', 'Abdurrahman Arif', 'Verdi Solaiman', 'Kiki Narendra', 'Brigitta Cynthia', 'Roy Sungkono', 'Windy Apsari']</t>
  </si>
  <si>
    <t>s589</t>
  </si>
  <si>
    <t>rainbow rangers</t>
  </si>
  <si>
    <t>Penelope Rawlins, Juliette Crosbie, Zehra Naqvi, Phillipa Alexander, Aileen Mythen</t>
  </si>
  <si>
    <t>when earth's animals and natural wonders need a rescue, the rainbow rangers combine their colorful powers to protect the planet and save the day!</t>
  </si>
  <si>
    <t>['Penelope Rawlins', 'Juliette Crosbie', 'Zehra Naqvi', 'Phillipa Alexander', 'Aileen Mythen']</t>
  </si>
  <si>
    <t>s590</t>
  </si>
  <si>
    <t>red joan</t>
  </si>
  <si>
    <t>trevor nunn</t>
  </si>
  <si>
    <t>Judi Dench, Sophie Cookson, Nina Sosanya, Tom Hughes, Tereza SrbovÃ¡, Stephen Campbell Moore, Ben Miles, Freddie Gaminara, Robin Soans, Kevin Fuller</t>
  </si>
  <si>
    <t>when an unassuming elderly widow is arrested for treason, her tangled secret past as the kgb's longest-serving british spy is exposed.</t>
  </si>
  <si>
    <t>['Judi Dench', 'Sophie Cookson', 'Nina Sosanya', 'Tom Hughes', 'Tereza SrbovÃ¡', 'Stephen Campbell Moore', 'Ben Miles', 'Freddie Gaminara', 'Robin Soans', 'Kevin Fuller']</t>
  </si>
  <si>
    <t>s591</t>
  </si>
  <si>
    <t>sailor moon crystal</t>
  </si>
  <si>
    <t>Kotono Mitsuishi, Hisako Kanemoto, Rina Satou, Ami Koshimizu, Shizuka Ito, Ryo Hirohashi, Kenji Nojima, Misa Watanabe</t>
  </si>
  <si>
    <t>middle schooler usagi tsukino and her friends learn that they have the power to transform into sailor guardians, protecting the world from darkness.</t>
  </si>
  <si>
    <t>['Kotono Mitsuishi', 'Hisako Kanemoto', 'Rina Satou', 'Ami Koshimizu', 'Shizuka Ito', 'Ryo Hirohashi', 'Kenji Nojima', 'Misa Watanabe']</t>
  </si>
  <si>
    <t>s592</t>
  </si>
  <si>
    <t>seven pounds</t>
  </si>
  <si>
    <t>gabriele muccino</t>
  </si>
  <si>
    <t>Will Smith, Rosario Dawson, Woody Harrelson, Michael Ealy, Barry Pepper, Elpidia Carrillo, Robinne Lee, Joe Nunez, Bill Smitrovich, Tim Kelleher, Gina Hecht, Andy Milder, Judyann Elder, Sarah Jane Morris</t>
  </si>
  <si>
    <t>weighed down by a dark secret, irs agent ben thomas tries to improve the lives of seven strangers in need of a second chance.</t>
  </si>
  <si>
    <t>['Will Smith', 'Rosario Dawson', 'Woody Harrelson', 'Michael Ealy', 'Barry Pepper', 'Elpidia Carrillo', 'Robinne Lee', 'Joe Nunez', 'Bill Smitrovich', 'Tim Kelleher', 'Gina Hecht', 'Andy Milder', 'Judyann Elder', 'Sarah Jane Morris']</t>
  </si>
  <si>
    <t>s593</t>
  </si>
  <si>
    <t>she's out of my league</t>
  </si>
  <si>
    <t>jim field smith</t>
  </si>
  <si>
    <t>Jay Baruchel, Alice Eve, T.J. Miller, Mike Vogel, Nate Torrence, Krysten Ritter, Geoff Stults, Lindsay Sloane, Andrew Daly, Jasika Nicole, Kyle Bornheimer</t>
  </si>
  <si>
    <t>kirk's a 5. his new girlfriend molly's a 10. no one knows what she sees in him, including kirk. will his raging insecurities ruin this budding romance?</t>
  </si>
  <si>
    <t>['Jay Baruchel', 'Alice Eve', 'T.J. Miller', 'Mike Vogel', 'Nate Torrence', 'Krysten Ritter', 'Geoff Stults', 'Lindsay Sloane', 'Andrew Daly', 'Jasika Nicole', 'Kyle Bornheimer']</t>
  </si>
  <si>
    <t>s594</t>
  </si>
  <si>
    <t>snow day</t>
  </si>
  <si>
    <t>chris koch</t>
  </si>
  <si>
    <t>Chris Elliott, Mark Webber, Jean Smart, Schuyler Fisk, Iggy Pop, Pam Grier, John Schneider, Chevy Chase, Zena Grey, Josh Peck</t>
  </si>
  <si>
    <t>when a snow day shuts down the whole town, the wheeler family cuts loose. hal makes a play for the most popular girl in his school, 10-year-old natalie takes on the dreaded snowplow man, and dad gets into a showdown with a rival meteorologist.</t>
  </si>
  <si>
    <t>['Chris Elliott', 'Mark Webber', 'Jean Smart', 'Schuyler Fisk', 'Iggy Pop', 'Pam Grier', 'John Schneider', 'Chevy Chase', 'Zena Grey', 'Josh Peck']</t>
  </si>
  <si>
    <t>s595</t>
  </si>
  <si>
    <t>star trek</t>
  </si>
  <si>
    <t>j.j. abrams</t>
  </si>
  <si>
    <t>Chris Pine, Zachary Quinto, Karl Urban, Zoe Saldana, Simon Pegg, John Cho, Anton Yelchin, Eric Bana, Leonard Nimoy, Bruce Greenwood, Ben Cross, Winona Ryder</t>
  </si>
  <si>
    <t>on their first voyage aboard the starship enterprise, cocky rebel james t. kirk and logic-driven vulcan spock try to defeat a vengeful romulan commander.</t>
  </si>
  <si>
    <t>['Chris Pine', 'Zachary Quinto', 'Karl Urban', 'Zoe Saldana', 'Simon Pegg', 'John Cho', 'Anton Yelchin', 'Eric Bana', 'Leonard Nimoy', 'Bruce Greenwood', 'Ben Cross', 'Winona Ryder']</t>
  </si>
  <si>
    <t>s596</t>
  </si>
  <si>
    <t>stuart little</t>
  </si>
  <si>
    <t>rob minkoff</t>
  </si>
  <si>
    <t>Michael J. Fox, Jonathan Lipnicki, Geena Davis, Hugh Laurie, Nathan Lane</t>
  </si>
  <si>
    <t>when his parents adopt a mouse instead of a little boy, george realizes brothers come in all shapes and sizes. but snowbell the cat is not so welcoming.</t>
  </si>
  <si>
    <t>['Michael J. Fox', 'Jonathan Lipnicki', 'Geena Davis', 'Hugh Laurie', 'Nathan Lane']</t>
  </si>
  <si>
    <t>s597</t>
  </si>
  <si>
    <t>sword of trust</t>
  </si>
  <si>
    <t>lynn shelton</t>
  </si>
  <si>
    <t>Marc Maron, Jon Bass, Michaela Watkins, Jillian Bell, Toby Huss, Dan Bakkedahl, Lynn Shelton, Whitmer Thomas</t>
  </si>
  <si>
    <t>an offbeat foursome takes a wild journey through the southern belt of denial to sell a relic purporting to prove the south won the civil war.</t>
  </si>
  <si>
    <t>['Marc Maron', 'Jon Bass', 'Michaela Watkins', 'Jillian Bell', 'Toby Huss', 'Dan Bakkedahl', 'Lynn Shelton', 'Whitmer Thomas']</t>
  </si>
  <si>
    <t>s598</t>
  </si>
  <si>
    <t>talladega nights: the ballad of ricky bobby</t>
  </si>
  <si>
    <t>adam mckay</t>
  </si>
  <si>
    <t>Will Ferrell, John C. Reilly, Sacha Baron Cohen, Gary Cole, Michael Clarke Duncan, Leslie Bibb, Jane Lynch, Amy Adams, Andy Richter, Molly Shannon</t>
  </si>
  <si>
    <t>Action &amp; Adventure, Comedies, Sports Movies</t>
  </si>
  <si>
    <t>nascar superstar ricky bobby believes he's the best there is, until the arrival of a french formula one champion threatens his position as top dog.</t>
  </si>
  <si>
    <t>['Action &amp; Adventure', 'Comedies', 'Sports Movies']</t>
  </si>
  <si>
    <t>['Will Ferrell', 'John C. Reilly', 'Sacha Baron Cohen', 'Gary Cole', 'Michael Clarke Duncan', 'Leslie Bibb', 'Jane Lynch', 'Amy Adams', 'Andy Richter', 'Molly Shannon']</t>
  </si>
  <si>
    <t>s599</t>
  </si>
  <si>
    <t>the american</t>
  </si>
  <si>
    <t>anton corbijn</t>
  </si>
  <si>
    <t>George Clooney, Violante Placido, Thekla Reuten, Paolo Bonacelli, Johan Leysen, Irina BjÃ¶rklund, Filippo Timi, Anna Foglietta, BjÃ¶rn Granath</t>
  </si>
  <si>
    <t>dispatched to a small italian town to await further orders, assassin jack embarks on a double life that may be more relaxing than is good for him.</t>
  </si>
  <si>
    <t>['George Clooney', 'Violante Placido', 'Thekla Reuten', 'Paolo Bonacelli', 'Johan Leysen', 'Irina BjÃ¶rklund', 'Filippo Timi', 'Anna Foglietta', 'BjÃ¶rn Granath']</t>
  </si>
  <si>
    <t>s600</t>
  </si>
  <si>
    <t>the best of enemies</t>
  </si>
  <si>
    <t>robin bissell</t>
  </si>
  <si>
    <t>Taraji P. Henson, Sam Rockwell, Babou Ceesay, Anne Heche, Wes Bentley, Nick Searcy, Bruce McGill, John Gallagher Jr., Nicholas Logan, Gilbert Glenn Brown</t>
  </si>
  <si>
    <t>in 1971, a summit on school integration in north carolina pits a civil rights activist against a ku klux klan leader, sparking an unlikely friendship.</t>
  </si>
  <si>
    <t>['Taraji P. Henson', 'Sam Rockwell', 'Babou Ceesay', 'Anne Heche', 'Wes Bentley', 'Nick Searcy', 'Bruce McGill', 'John Gallagher Jr.', 'Nicholas Logan', 'Gilbert Glenn Brown']</t>
  </si>
  <si>
    <t>s601</t>
  </si>
  <si>
    <t>the game</t>
  </si>
  <si>
    <t>david fincher</t>
  </si>
  <si>
    <t>Michael Douglas, Sean Penn, Deborah Kara Unger, James Rebhorn, Peter Donat, Carroll Baker, Anna Katarina, Armin Mueller-Stahl</t>
  </si>
  <si>
    <t>an aloof investment banker's life spirals into peril and paranoia after his brother gives him an odd birthday gift: the chance to play a mysterious game.</t>
  </si>
  <si>
    <t>['Michael Douglas', 'Sean Penn', 'Deborah Kara Unger', 'James Rebhorn', 'Peter Donat', 'Carroll Baker', 'Anna Katarina', 'Armin Mueller-Stahl']</t>
  </si>
  <si>
    <t>s602</t>
  </si>
  <si>
    <t>the karate kid</t>
  </si>
  <si>
    <t>john g. avildsen</t>
  </si>
  <si>
    <t>Ralph Macchio, Pat Morita, Elisabeth Shue, Martin Kove, Randee Heller, William Zabka, Ron Thomas, Rob Garrison</t>
  </si>
  <si>
    <t>Action &amp; Adventure, Children &amp; Family Movies, Classic Movies</t>
  </si>
  <si>
    <t>when a bullied teen befriends an unassuming martial arts master, heâ€™ll learn life lessons â€” and the right moves â€” to beat back his merciless rivals.</t>
  </si>
  <si>
    <t>['Action &amp; Adventure', 'Children &amp; Family Movies', 'Classic Movies']</t>
  </si>
  <si>
    <t>['Ralph Macchio', 'Pat Morita', 'Elisabeth Shue', 'Martin Kove', 'Randee Heller', 'William Zabka', 'Ron Thomas', 'Rob Garrison']</t>
  </si>
  <si>
    <t>s603</t>
  </si>
  <si>
    <t>the karate kid part ii</t>
  </si>
  <si>
    <t>Ralph Macchio, Pat Morita, Nobu McCarthy, Tamlyn Tomita, Yuji Okumoto, Joey Miyashima, Marc Hayashi, Danny Kamekona, Tony O'Dell, Martin Kove, William Zabka</t>
  </si>
  <si>
    <t>Action &amp; Adventure, Children &amp; Family Movies, Dramas</t>
  </si>
  <si>
    <t>daniel and his martial-arts mentor, mr. miyagi, visit okinawa where they battle a hostile new nemesis and a former foe looking to settle an old score.</t>
  </si>
  <si>
    <t>['Action &amp; Adventure', 'Children &amp; Family Movies', 'Dramas']</t>
  </si>
  <si>
    <t>['Ralph Macchio', 'Pat Morita', 'Nobu McCarthy', 'Tamlyn Tomita', 'Yuji Okumoto', 'Joey Miyashima', 'Marc Hayashi', 'Danny Kamekona', "Tony O'Dell", 'Martin Kove', 'William Zabka']</t>
  </si>
  <si>
    <t>s604</t>
  </si>
  <si>
    <t>the karate kid part iii</t>
  </si>
  <si>
    <t>Ralph Macchio, Pat Morita, Robyn Lively, Thomas Ian Griffith, Martin Kove, Sean Kanan, Jonathan Avildsen, Randee Heller, William Christopher Ford</t>
  </si>
  <si>
    <t>a returning adversary threatens the bond between karate champ daniel and mentor mr. miyagi with an intricate plan for revenge and a brutal challenger.</t>
  </si>
  <si>
    <t>['Ralph Macchio', 'Pat Morita', 'Robyn Lively', 'Thomas Ian Griffith', 'Martin Kove', 'Sean Kanan', 'Jonathan Avildsen', 'Randee Heller', 'William Christopher Ford']</t>
  </si>
  <si>
    <t>s605</t>
  </si>
  <si>
    <t>the life of david gale</t>
  </si>
  <si>
    <t>alan parker</t>
  </si>
  <si>
    <t>Kevin Spacey, Kate Winslet, Laura Linney, Gabriel Mann, Leon Rippy, Matt Craven, Rhona Mitra, Melissa McCarthy, Jim Beaver, Chris Warner</t>
  </si>
  <si>
    <t>United Kingdom, Germany, Spain, United States</t>
  </si>
  <si>
    <t>when a texas professor and advocate for the elimination of the death penalty is falsely accused of a crime, he ends up on death row himself.</t>
  </si>
  <si>
    <t>['United Kingdom', 'Germany', 'Spain', 'United States']</t>
  </si>
  <si>
    <t>['Kevin Spacey', 'Kate Winslet', 'Laura Linney', 'Gabriel Mann', 'Leon Rippy', 'Matt Craven', 'Rhona Mitra', 'Melissa McCarthy', 'Jim Beaver', 'Chris Warner']</t>
  </si>
  <si>
    <t>s606</t>
  </si>
  <si>
    <t>the long riders</t>
  </si>
  <si>
    <t>walter hill</t>
  </si>
  <si>
    <t>David Carradine, Keith Carradine, Robert Carradine, James Keach, Stacy Keach, Dennis Quaid, Randy Quaid, Kevin Brophy, Harry Carey Jr., Christopher Guest, Nicholas Guest, Shelby Leverington, Felice Orlandi, Pamela Reed, James Remar, Fran Ryan, Savannah Smith Boucher, Amy Stryker, James Whitmore Jr.</t>
  </si>
  <si>
    <t>this western chronicles the misadventures and demise of the james-younger gang, 19th-century outlaws who tore through missouri on a crime spree.</t>
  </si>
  <si>
    <t>['David Carradine', 'Keith Carradine', 'Robert Carradine', 'James Keach', 'Stacy Keach', 'Dennis Quaid', 'Randy Quaid', 'Kevin Brophy', 'Harry Carey Jr.', 'Christopher Guest', 'Nicholas Guest', 'Shelby Leverington', 'Felice Orlandi', 'Pamela Reed', 'James Remar', 'Fran Ryan', 'Savannah Smith Boucher', 'Amy Stryker', 'James Whitmore Jr.']</t>
  </si>
  <si>
    <t>s607</t>
  </si>
  <si>
    <t>the queen</t>
  </si>
  <si>
    <t>stephen frears</t>
  </si>
  <si>
    <t>Helen Mirren, Michael Sheen, James Cromwell, Helen McCrory, Alex Jennings, Roger Allam, Sylvia Syms, Mark Bazeley</t>
  </si>
  <si>
    <t>United Kingdom, United States, France, Italy</t>
  </si>
  <si>
    <t>after princess diana's death, queen elizabeth ii and tony blair face public demands that she be memorialized in a manner beyond standard protocol.</t>
  </si>
  <si>
    <t>['United Kingdom', 'United States', 'France', 'Italy']</t>
  </si>
  <si>
    <t>['Helen Mirren', 'Michael Sheen', 'James Cromwell', 'Helen McCrory', 'Alex Jennings', 'Roger Allam', 'Sylvia Syms', 'Mark Bazeley']</t>
  </si>
  <si>
    <t>s608</t>
  </si>
  <si>
    <t>the strangers</t>
  </si>
  <si>
    <t>bryan bertino</t>
  </si>
  <si>
    <t>Liv Tyler, Scott Speedman, Gemma Ward, Kip Weeks, Laura Margolis, Glenn Howerton, Alex Fisher, Peter Clayton-Luce</t>
  </si>
  <si>
    <t>Horror Movies, Thrillers</t>
  </si>
  <si>
    <t>a quiet stay at a remote vacation home spirals into terror for a couple when they come under attack by three masked, mysterious, murderous intruders.</t>
  </si>
  <si>
    <t>['Horror Movies', 'Thrillers']</t>
  </si>
  <si>
    <t>['Liv Tyler', 'Scott Speedman', 'Gemma Ward', 'Kip Weeks', 'Laura Margolis', 'Glenn Howerton', 'Alex Fisher', 'Peter Clayton-Luce']</t>
  </si>
  <si>
    <t>s609</t>
  </si>
  <si>
    <t>the sum of all fears</t>
  </si>
  <si>
    <t>phil alden robinson</t>
  </si>
  <si>
    <t>Ben Affleck, Morgan Freeman, Bridget Moynahan, James Cromwell, Liev Schreiber, Michael Byrne, Colm Feore, Alan Bates, Ron Rifkin, CiarÃ¡n Hinds, Bruce McGill, Richard Marner, Philip Baker Hall</t>
  </si>
  <si>
    <t>United States, Germany, Canada</t>
  </si>
  <si>
    <t>cia agent jack ryan tries to discover why three missing russian nuclear scientists are holed up in the ukraine, communicating with neo-nazis.</t>
  </si>
  <si>
    <t>['United States', 'Germany', 'Canada']</t>
  </si>
  <si>
    <t>['Ben Affleck', 'Morgan Freeman', 'Bridget Moynahan', 'James Cromwell', 'Liev Schreiber', 'Michael Byrne', 'Colm Feore', 'Alan Bates', 'Ron Rifkin', 'CiarÃ¡n Hinds', 'Bruce McGill', 'Richard Marner', 'Philip Baker Hall']</t>
  </si>
  <si>
    <t>s610</t>
  </si>
  <si>
    <t>the tourist</t>
  </si>
  <si>
    <t>florian henckel von donnersmarck</t>
  </si>
  <si>
    <t>Angelina Jolie, Johnny Depp, Paul Bettany, Timothy Dalton, Steven Berkoff, Rufus Sewell, Christian De Sica, Alessio Boni, Daniele Pecci, Giovanni Guidelli</t>
  </si>
  <si>
    <t>United States, France, Italy, United Kingdom</t>
  </si>
  <si>
    <t>Action &amp; Adventure, Romantic Movies</t>
  </si>
  <si>
    <t>an american tourist seeking solace for his shattered heart instead finds it in danger again after encountering a beautiful interpol agent.</t>
  </si>
  <si>
    <t>['United States', 'France', 'Italy', 'United Kingdom']</t>
  </si>
  <si>
    <t>['Action &amp; Adventure', 'Romantic Movies']</t>
  </si>
  <si>
    <t>['Angelina Jolie', 'Johnny Depp', 'Paul Bettany', 'Timothy Dalton', 'Steven Berkoff', 'Rufus Sewell', 'Christian De Sica', 'Alessio Boni', 'Daniele Pecci', 'Giovanni Guidelli']</t>
  </si>
  <si>
    <t>s611</t>
  </si>
  <si>
    <t>underworld</t>
  </si>
  <si>
    <t>len wiseman</t>
  </si>
  <si>
    <t>Kate Beckinsale, Scott Speedman, Michael Sheen, Shane Brolly, Bill Nighy, Erwin Leder, Sophia Myles, Robbie Gee, Wentworth Miller, Kevin Grevioux</t>
  </si>
  <si>
    <t>United States, United Kingdom, Germany, Hungary</t>
  </si>
  <si>
    <t>a vampire warrior begins to question her mission in the ancient war between the undead and werewolves when she falls for a human under her protection.</t>
  </si>
  <si>
    <t>['United States', 'United Kingdom', 'Germany', 'Hungary']</t>
  </si>
  <si>
    <t>['Kate Beckinsale', 'Scott Speedman', 'Michael Sheen', 'Shane Brolly', 'Bill Nighy', 'Erwin Leder', 'Sophia Myles', 'Robbie Gee', 'Wentworth Miller', 'Kevin Grevioux']</t>
  </si>
  <si>
    <t>s612</t>
  </si>
  <si>
    <t>underworld: awakening</t>
  </si>
  <si>
    <t>mÃ¥ns mÃ¥rlind, bjÃ¶rn stein</t>
  </si>
  <si>
    <t>Kate Beckinsale, Stephen Rea, Michael Ealy, Theo James, India Eisley, Sandrine Holt, Charles Dance, Kris Holden-Ried, Jacob Blair, Adam Greydon Reid</t>
  </si>
  <si>
    <t>as the war between vampires and lycans rages on, selene awakens from a prolonged, forced cryogenic sleep to face a harrowing new enemy: humans.</t>
  </si>
  <si>
    <t>['Kate Beckinsale', 'Stephen Rea', 'Michael Ealy', 'Theo James', 'India Eisley', 'Sandrine Holt', 'Charles Dance', 'Kris Holden-Ried', 'Jacob Blair', 'Adam Greydon Reid']</t>
  </si>
  <si>
    <t>s613</t>
  </si>
  <si>
    <t>underworld: rise of the lycans</t>
  </si>
  <si>
    <t>patrick tatopoulos</t>
  </si>
  <si>
    <t>Michael Sheen, Bill Nighy, Rhona Mitra, Steven Mackintosh, Kevin Grevioux, David Aston, Geraldine Brophy, Leighton Cardno, Alex Carroll, Elizabeth Hawthorne, Jason Hood</t>
  </si>
  <si>
    <t>United States, New Zealand</t>
  </si>
  <si>
    <t>set in the year 1402, this prequel follows lucian, the first werewolf to take human form, and chronicles the feud between the vampires and the lycans.</t>
  </si>
  <si>
    <t>['United States', 'New Zealand']</t>
  </si>
  <si>
    <t>['Michael Sheen', 'Bill Nighy', 'Rhona Mitra', 'Steven Mackintosh', 'Kevin Grevioux', 'David Aston', 'Geraldine Brophy', 'Leighton Cardno', 'Alex Carroll', 'Elizabeth Hawthorne', 'Jason Hood']</t>
  </si>
  <si>
    <t>s614</t>
  </si>
  <si>
    <t>voiceless</t>
  </si>
  <si>
    <t>robert o. peters</t>
  </si>
  <si>
    <t>Uzee Usman, Yakubu Mohammed, Asabe Madaki, Sani Muâ€™azu, Rekiya Ibrahim Atta, Adam Garba, Abba Ali Zaky, Habiba Zock-Sock, Abdulâ€™ Usman Zada, Nadia Dutch, Abubakar Maina, Healing Marcus Udor, Jamila Ibrahim</t>
  </si>
  <si>
    <t>a bright and promising young girl gets abducted and taken to a terrorist camp, where she unexpectedly crosses paths with her soulmate.</t>
  </si>
  <si>
    <t>['Uzee Usman', 'Yakubu Mohammed', 'Asabe Madaki', 'Sani Muâ€™azu', 'Rekiya Ibrahim Atta', 'Adam Garba', 'Abba Ali Zaky', 'Habiba Zock-Sock', 'Abdulâ€™ Usman Zada', 'Nadia Dutch', 'Abubakar Maina', 'Healing Marcus Udor', 'Jamila Ibrahim']</t>
  </si>
  <si>
    <t>s615</t>
  </si>
  <si>
    <t>what dreams may come</t>
  </si>
  <si>
    <t>vincent ward</t>
  </si>
  <si>
    <t>Robin Williams, Cuba Gooding Jr., Annabella Sciorra, Max von Sydow, Jessica Brooks Grant, Josh Paddock, Rosalind Chao, Lucinda Jenney, Maggie McCarthy, Wilma Bonet, Matt Salinger, Carin Sprague, June Carryl, Paul P. Card IV, Werner Herzog</t>
  </si>
  <si>
    <t>Dramas, Romantic Movies, Sci-Fi &amp; Fantasy</t>
  </si>
  <si>
    <t>a physician finds himself in heaven after an accident, inhabiting the landscape of his wife's paintings while seeking to rescue her from the underworld.</t>
  </si>
  <si>
    <t>['Dramas', 'Romantic Movies', 'Sci-Fi &amp; Fantasy']</t>
  </si>
  <si>
    <t>['Robin Williams', 'Cuba Gooding Jr.', 'Annabella Sciorra', 'Max von Sydow', 'Jessica Brooks Grant', 'Josh Paddock', 'Rosalind Chao', 'Lucinda Jenney', 'Maggie McCarthy', 'Wilma Bonet', 'Matt Salinger', 'Carin Sprague', 'June Carryl', 'Paul P. Card IV', 'Werner Herzog']</t>
  </si>
  <si>
    <t>s616</t>
  </si>
  <si>
    <t>why do fools fall in love</t>
  </si>
  <si>
    <t>gregory nava</t>
  </si>
  <si>
    <t>Halle Berry, Vivica A. Fox, Larenz Tate, Lela Rochon, Little Richard, Paul Mazursky, Pamela Reed, Alexis Cruz</t>
  </si>
  <si>
    <t>Dramas, Music &amp; Musicals, Romantic Movies</t>
  </si>
  <si>
    <t>in this rock 'n' roll comedy-drama, three women go to court over royalties from the one-hit-wonder singer they all loved â€” and whom they all married.</t>
  </si>
  <si>
    <t>['Dramas', 'Music &amp; Musicals', 'Romantic Movies']</t>
  </si>
  <si>
    <t>['Halle Berry', 'Vivica A. Fox', 'Larenz Tate', 'Lela Rochon', 'Little Richard', 'Paul Mazursky', 'Pamela Reed', 'Alexis Cruz']</t>
  </si>
  <si>
    <t>s617</t>
  </si>
  <si>
    <t>working title</t>
  </si>
  <si>
    <t>mary harron</t>
  </si>
  <si>
    <t>Hannah Murray, Sosie Bacon, Marianne RendÃ³n, Merritt Wever, Matt Smith, Suki Waterhouse, Chace Crawford, Annabeth Gish, Kayli Carter</t>
  </si>
  <si>
    <t>in the '70s, a graduate student works with three incarcerated women from the manson family as they look back at their lives. based on a true story.</t>
  </si>
  <si>
    <t>['Hannah Murray', 'Sosie Bacon', 'Marianne RendÃ³n', 'Merritt Wever', 'Matt Smith', 'Suki Waterhouse', 'Chace Crawford', 'Annabeth Gish', 'Kayli Carter']</t>
  </si>
  <si>
    <t>s618</t>
  </si>
  <si>
    <t>young royals</t>
  </si>
  <si>
    <t>Edvin Ryding, Omar Rudberg, Malte GÃ¥rdinger, Frida Argento, Nikita Uggla, Pernilla August</t>
  </si>
  <si>
    <t>Sweden</t>
  </si>
  <si>
    <t>prince wilhelm adjusts to life at his prestigious new boarding school, hillerska, but following his heart proves more challenging than anticipated.</t>
  </si>
  <si>
    <t>['Sweden']</t>
  </si>
  <si>
    <t>['Edvin Ryding', 'Omar Rudberg', 'Malte GÃ¥rdinger', 'Frida Argento', 'Nikita Uggla', 'Pernilla August']</t>
  </si>
  <si>
    <t>s619</t>
  </si>
  <si>
    <t>america: the motion picture</t>
  </si>
  <si>
    <t>matt thompson</t>
  </si>
  <si>
    <t>Channing Tatum, Jason Mantzoukas, Olivia Munn, Andy Samberg, Bobby Moynihan, Judy Greer, Will Forte, Raoul Trujillo, Killer Mike, Simon Pegg</t>
  </si>
  <si>
    <t>a chainsaw-wielding george washington teams with beer-loving bro sam adams to take down the brits in a tongue-in-cheek riff on the american revolution.</t>
  </si>
  <si>
    <t>['Channing Tatum', 'Jason Mantzoukas', 'Olivia Munn', 'Andy Samberg', 'Bobby Moynihan', 'Judy Greer', 'Will Forte', 'Raoul Trujillo', 'Killer Mike', 'Simon Pegg']</t>
  </si>
  <si>
    <t>s620</t>
  </si>
  <si>
    <t>deranged</t>
  </si>
  <si>
    <t>jameel buari</t>
  </si>
  <si>
    <t>Nadia Buari, Ramsey Nouah, Zynnell Zuh, Priscilla Opoku Agyeman, Jason E.L Agha, Lisbeth Lopez Acquah, Henry Prempeh, Pascaline Edwards, Prince Mingle, Kelvin Boateng</t>
  </si>
  <si>
    <t>a substitute teacher and an obsessive student begin an illicit affair that endangers everyone involved and blurs the line between predator and prey.</t>
  </si>
  <si>
    <t>['Nadia Buari', 'Ramsey Nouah', 'Zynnell Zuh', 'Priscilla Opoku Agyeman', 'Jason E.L Agha', 'Lisbeth Lopez Acquah', 'Henry Prempeh', 'Pascaline Edwards', 'Prince Mingle', 'Kelvin Boateng']</t>
  </si>
  <si>
    <t>s621</t>
  </si>
  <si>
    <t>droppin' cash: los angeles</t>
  </si>
  <si>
    <t>this complex series follows the paper trail of musicians and athletes in los angeles as they blow through stacks on the finer things in life.</t>
  </si>
  <si>
    <t>s622</t>
  </si>
  <si>
    <t>legend of exorcism</t>
  </si>
  <si>
    <t>shen leping</t>
  </si>
  <si>
    <t>Bian Jiang, Chen Jinwen, Ling Fei</t>
  </si>
  <si>
    <t>Anime Series, Crime TV Shows, International TV Shows</t>
  </si>
  <si>
    <t>after leaving yaojin palace, kong hongjun arrives in chang'an to battle demons and forms a bond with exorcism squad chief li jinglong.</t>
  </si>
  <si>
    <t>['Anime Series', 'Crime TV Shows', 'International TV Shows']</t>
  </si>
  <si>
    <t>['Bian Jiang', 'Chen Jinwen', 'Ling Fei']</t>
  </si>
  <si>
    <t>s623</t>
  </si>
  <si>
    <t>lying and stealing</t>
  </si>
  <si>
    <t>matt aselton</t>
  </si>
  <si>
    <t>Theo James, Emily Ratajkowski, Fred Melamed, Ebon Moss-Bachrach, Isiah Whitlock Jr., Evan Handler, Paul Jurewicz, John Gatins, Fernanda Andrade, Bob Stephenson</t>
  </si>
  <si>
    <t>a talented thief teams up with an aspiring actress to steal art from la's high rollers. for their last heist, they're going for the ultimate: freedom.</t>
  </si>
  <si>
    <t>['Theo James', 'Emily Ratajkowski', 'Fred Melamed', 'Ebon Moss-Bachrach', 'Isiah Whitlock Jr.', 'Evan Handler', 'Paul Jurewicz', 'John Gatins', 'Fernanda Andrade', 'Bob Stephenson']</t>
  </si>
  <si>
    <t>s624</t>
  </si>
  <si>
    <t>mommy issues</t>
  </si>
  <si>
    <t>jose javier reyes</t>
  </si>
  <si>
    <t>Pokwang, Sue Ramirez, Jerome Ponce, Ryan Bang, Gloria Diaz</t>
  </si>
  <si>
    <t>close quarters and new romances add trouble to the rocky relationship between a high-strung young woman and her demanding mother.</t>
  </si>
  <si>
    <t>['Pokwang', 'Sue Ramirez', 'Jerome Ponce', 'Ryan Bang', 'Gloria Diaz']</t>
  </si>
  <si>
    <t>s625</t>
  </si>
  <si>
    <t>prime time</t>
  </si>
  <si>
    <t>jakub piÄ…tek</t>
  </si>
  <si>
    <t>Bartosz Bielenia, Magdalena PopÅ‚awska, Andrzej KÅ‚ak, MaÅ‚gorzata Hajewska, Dobromir Dymecki, Monika Frajczyk, Cezary KosiÅ„ski, Adam Nawojczyk, Juliusz ChrzÄ…stowski</t>
  </si>
  <si>
    <t>on new yearâ€™s eve 1999, an armed man enters a tv studio during a broadcast, takes the host hostage and makes one demand: to give a message live on air.</t>
  </si>
  <si>
    <t>['Bartosz Bielenia', 'Magdalena PopÅ‚awska', 'Andrzej KÅ‚ak', 'MaÅ‚gorzata Hajewska', 'Dobromir Dymecki', 'Monika Frajczyk', 'Cezary KosiÅ„ski', 'Adam Nawojczyk', 'Juliusz ChrzÄ…stowski']</t>
  </si>
  <si>
    <t>s626</t>
  </si>
  <si>
    <t>somos.</t>
  </si>
  <si>
    <t>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t>
  </si>
  <si>
    <t>the lives of the people of allende, a mexican border town, are overtaken by a powerful cartel's operations, leading to tragedy. inspired by true events.</t>
  </si>
  <si>
    <t>['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t>
  </si>
  <si>
    <t>s627</t>
  </si>
  <si>
    <t>sophie: a murder in west cork</t>
  </si>
  <si>
    <t>john dower</t>
  </si>
  <si>
    <t>a shocking murder in rural ireland sets off an increasingly convoluted quest for justice that spans decades and cuts across national borders.</t>
  </si>
  <si>
    <t>s628</t>
  </si>
  <si>
    <t>the daily life of the immortal king</t>
  </si>
  <si>
    <t>Sun Lulu, Qian Chen, Gu Jiangshan</t>
  </si>
  <si>
    <t>China</t>
  </si>
  <si>
    <t>having vanquished a powerful demon at age six, precocious wizard wang ling must now navigate high school life as an ordinary teen.</t>
  </si>
  <si>
    <t>['China']</t>
  </si>
  <si>
    <t>['Sun Lulu', 'Qian Chen', 'Gu Jiangshan']</t>
  </si>
  <si>
    <t>s629</t>
  </si>
  <si>
    <t>starbeam</t>
  </si>
  <si>
    <t>Nahanni Mitchell, Dean Petriw, Terry Klassen, Sam Vincent, Rhona Rees, Diana Kaarina</t>
  </si>
  <si>
    <t>when colorful villains come out to play, 8-year-old zoey has the power to transform into starbeam, a kid-sized superhero. she saves the day, every day!</t>
  </si>
  <si>
    <t>['Nahanni Mitchell', 'Dean Petriw', 'Terry Klassen', 'Sam Vincent', 'Rhona Rees', 'Diana Kaarina']</t>
  </si>
  <si>
    <t>s630</t>
  </si>
  <si>
    <t>a way back home</t>
  </si>
  <si>
    <t>b. t thomas</t>
  </si>
  <si>
    <t>Alexx Ekubo, Ik Ogbonna, Bimbo Manuel, Haillie Sumney, Clem Ohameze, John Fashanu, Damilola Ogunsi, Amb. Rachel Bakam, Alexandra Ayo, Mariah Ug</t>
  </si>
  <si>
    <t>after receiving a terminal diagnosis, a man fakes an accident to spare his familyâ€™s grief and must deal with the fallout of his deception.</t>
  </si>
  <si>
    <t>['Alexx Ekubo', 'Ik Ogbonna', 'Bimbo Manuel', 'Haillie Sumney', 'Clem Ohameze', 'John Fashanu', 'Damilola Ogunsi', 'Amb. Rachel Bakam', 'Alexandra Ayo', 'Mariah Ug']</t>
  </si>
  <si>
    <t>s631</t>
  </si>
  <si>
    <t>killing them softly</t>
  </si>
  <si>
    <t>andrew dominik</t>
  </si>
  <si>
    <t>Brad Pitt, Scoot McNairy, Ben Mendelsohn, Richard Jenkins, James Gandolfini, Ray Liotta, Vincent Curatola, Slaine, Max Casella, Trevor Long, Sam Shepard</t>
  </si>
  <si>
    <t>when a couple of low-level crooks rob a mob-protected poker game, a slick enforcer is hired to track down the offenders and take care of business.</t>
  </si>
  <si>
    <t>['Brad Pitt', 'Scoot McNairy', 'Ben Mendelsohn', 'Richard Jenkins', 'James Gandolfini', 'Ray Liotta', 'Vincent Curatola', 'Slaine', 'Max Casella', 'Trevor Long', 'Sam Shepard']</t>
  </si>
  <si>
    <t>s632</t>
  </si>
  <si>
    <t>the seven deadly sins</t>
  </si>
  <si>
    <t>Yuki Kaji, Sora Amamiya, Misaki Kuno, Aoi Yuki, Tatsuhisa Suzuki, Jun Fukuyama, Mamoru Miyano, Maaya Sakamoto</t>
  </si>
  <si>
    <t>when a kingdom is taken over by tyrants, the deposed princess begins a quest to find a disbanded group of evil knights to help take back her realm.</t>
  </si>
  <si>
    <t>['Yuki Kaji', 'Sora Amamiya', 'Misaki Kuno', 'Aoi Yuki', 'Tatsuhisa Suzuki', 'Jun Fukuyama', 'Mamoru Miyano', 'Maaya Sakamoto']</t>
  </si>
  <si>
    <t>s633</t>
  </si>
  <si>
    <t>wanted</t>
  </si>
  <si>
    <t>nibal arakji</t>
  </si>
  <si>
    <t>Daad Rizk, Georges Diab, Sihame Haddad, Georges Boukhalil, Aida Sabra, Pierre Rabbat, Myriam Klink, Dory El Samarany, Josyane Boulos</t>
  </si>
  <si>
    <t>four seniors embark on misadventures after breaking out of their nursing home to save a loved oneâ€™s grave from demolition by estate developers.</t>
  </si>
  <si>
    <t>['Daad Rizk', 'Georges Diab', 'Sihame Haddad', 'Georges Boukhalil', 'Aida Sabra', 'Pierre Rabbat', 'Myriam Klink', 'Dory El Samarany', 'Josyane Boulos']</t>
  </si>
  <si>
    <t>s634</t>
  </si>
  <si>
    <t>into the wind</t>
  </si>
  <si>
    <t>sofie Å¡ustkovÃ¡</t>
  </si>
  <si>
    <t>VladimÃ­r PolÃ­vka, JenovÃ©fa BokovÃ¡, MatyÃ¡Å¡ Å˜eznÃ­Äek</t>
  </si>
  <si>
    <t>two siblings set sail as a crew on a yacht on the aegean sea. circumstances soon change when a young documentary filmmaker comes aboard.</t>
  </si>
  <si>
    <t>['VladimÃ­r PolÃ­vka', 'JenovÃ©fa BokovÃ¡', 'MatyÃ¡Å¡ Å˜eznÃ­Äek']</t>
  </si>
  <si>
    <t>s635</t>
  </si>
  <si>
    <t>wonder boy</t>
  </si>
  <si>
    <t>anissa bonnefont</t>
  </si>
  <si>
    <t>Olivier Rousteing</t>
  </si>
  <si>
    <t>this revealing documentary follows balmain creative director olivier rousteing as he brings his bold designs to life and goes in search of his origins.</t>
  </si>
  <si>
    <t>['Olivier Rousteing']</t>
  </si>
  <si>
    <t>s636</t>
  </si>
  <si>
    <t>here comes the rain</t>
  </si>
  <si>
    <t>bahij hojeij</t>
  </si>
  <si>
    <t>Hassan Mrad, Julia Kassar, Carmen Lebbos, Diamand Bou Abboud, Elie Mitri, Bernadette Hodeib, Aida Sabra, Gabriel Yammine, Ali Matar, RaÃ¯a Haidar</t>
  </si>
  <si>
    <t>Lebanon</t>
  </si>
  <si>
    <t>abducted during the lebanese civil war and now in his 50s, ramez is finally a free man. but he returns to society deeply traumatized by the past.</t>
  </si>
  <si>
    <t>['Lebanon']</t>
  </si>
  <si>
    <t>['Hassan Mrad', 'Julia Kassar', 'Carmen Lebbos', 'Diamand Bou Abboud', 'Elie Mitri', 'Bernadette Hodeib', 'Aida Sabra', 'Gabriel Yammine', 'Ali Matar', 'RaÃ¯a Haidar']</t>
  </si>
  <si>
    <t>s637</t>
  </si>
  <si>
    <t>the ice road</t>
  </si>
  <si>
    <t>jonathan hensleigh</t>
  </si>
  <si>
    <t>Liam Neeson, Benjamin Walker, Amber Midthunder, Marcus Thomas, Laurence Fishburne, Holt McCallany, Martin Sensmeier, Matt McCoy, Matt Salinger</t>
  </si>
  <si>
    <t>to save a team of miners trapped underground, a down-on-his-luck ice road trucker joins a mission across treacherous terrain to deliver rescue equipment.</t>
  </si>
  <si>
    <t>['Liam Neeson', 'Benjamin Walker', 'Amber Midthunder', 'Marcus Thomas', 'Laurence Fishburne', 'Holt McCallany', 'Martin Sensmeier', 'Matt McCoy', 'Matt Salinger']</t>
  </si>
  <si>
    <t>s638</t>
  </si>
  <si>
    <t>ray</t>
  </si>
  <si>
    <t>srijit mukherji, vasan bala, abhishek chaubey</t>
  </si>
  <si>
    <t>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t>
  </si>
  <si>
    <t>from a satire to a psychological thriller, four short stories from celebrated auteur and writer satyajit ray are adapted for the screen in this series.</t>
  </si>
  <si>
    <t>['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t>
  </si>
  <si>
    <t>s639</t>
  </si>
  <si>
    <t>sex/life</t>
  </si>
  <si>
    <t>Sarah Shahi, Mike Vogel, Adam Demos, Margaret Odette</t>
  </si>
  <si>
    <t>a woman's daring sexual past collides with her married-with-kids present when the bad-boy ex she can't stop fantasizing about crashes back into her life.</t>
  </si>
  <si>
    <t>['Sarah Shahi', 'Mike Vogel', 'Adam Demos', 'Margaret Odette']</t>
  </si>
  <si>
    <t>s640</t>
  </si>
  <si>
    <t>godzilla singular point</t>
  </si>
  <si>
    <t>Yume Miyamoto, Shoya Ishige, Misaki Kuno, Rie Kugimiya, Taro Kiuchi, Wataru Takagi, Ayako Takeuchi, Yohei Azakami, Jin Urayama, Kotori Koiwai, Kenichi Suzumura, Natsuho Koda, Hiromichi Tezuka, Ryotaro Okiayu, Runa Onodera, Kenta Miyake, Masako Isobe, Tomoyuki Shimura</t>
  </si>
  <si>
    <t>brought together by a mysterious song, a grad student and an engineer lead the fight against an unimaginable force that may spell doom for the world.</t>
  </si>
  <si>
    <t>['Yume Miyamoto', 'Shoya Ishige', 'Misaki Kuno', 'Rie Kugimiya', 'Taro Kiuchi', 'Wataru Takagi', 'Ayako Takeuchi', 'Yohei Azakami', 'Jin Urayama', 'Kotori Koiwai', 'Kenichi Suzumura', 'Natsuho Koda', 'Hiromichi Tezuka', 'Ryotaro Okiayu', 'Runa Onodera', 'Kenta Miyake', 'Masako Isobe', 'Tomoyuki Shimura']</t>
  </si>
  <si>
    <t>s641</t>
  </si>
  <si>
    <t>jiva!</t>
  </si>
  <si>
    <t>Noxolo Dlamini, Candice Modiselle, Sne Mbatha, Stella Dlangalala, Zazi Kunene, Ntuthuzelo Grootboom, Given Stuurman, Tony Kgoroge, Anga Makubalo, Sibulele Gcilitshana, Zamani Mbatha, Kagiso Modupe</t>
  </si>
  <si>
    <t>a talented street dancer from umlazi, durban must confront her fears and deal with family objections to pursue her dancing dreams.</t>
  </si>
  <si>
    <t>['Noxolo Dlamini', 'Candice Modiselle', 'Sne Mbatha', 'Stella Dlangalala', 'Zazi Kunene', 'Ntuthuzelo Grootboom', 'Given Stuurman', 'Tony Kgoroge', 'Anga Makubalo', 'Sibulele Gcilitshana', 'Zamani Mbatha', 'Kagiso Modupe']</t>
  </si>
  <si>
    <t>s642</t>
  </si>
  <si>
    <t>sisters on track</t>
  </si>
  <si>
    <t>three track star sisters face obstacles in life and in competition as they pursue junior olympic dreams in this extraordinary coming of age journey.</t>
  </si>
  <si>
    <t>s643</t>
  </si>
  <si>
    <t>the naked director</t>
  </si>
  <si>
    <t>Takayuki Yamada, Shinnosuke Mitsushima, Tetsuji Tamayama, Misato Morita, Tokio Emoto, Sairi Ito, Ami Tomite, Takenori Goto, Koyuki, Lily Franky, Jun Kunimura, Ryo Ishibashi, Kotaro Yoshida, Itsuji Itao, Kimiko Yo</t>
  </si>
  <si>
    <t>in 1980s japan, one determined man turned every crushing setback into opportunity. his name was toru muranishi, and he revolutionized his industry.</t>
  </si>
  <si>
    <t>['Takayuki Yamada', 'Shinnosuke Mitsushima', 'Tetsuji Tamayama', 'Misato Morita', 'Tokio Emoto', 'Sairi Ito', 'Ami Tomite', 'Takenori Goto', 'Koyuki', 'Lily Franky', 'Jun Kunimura', 'Ryo Ishibashi', 'Kotaro Yoshida', 'Itsuji Itao', 'Kimiko Yo']</t>
  </si>
  <si>
    <t>s644</t>
  </si>
  <si>
    <t>the seventh day</t>
  </si>
  <si>
    <t>justin p. lange</t>
  </si>
  <si>
    <t>Guy Pearce, Vadhir Derbez, Stephen Lang, Brady Jenness, Chris Galust, Robin Bartlett, Heath Freeman, Keith David</t>
  </si>
  <si>
    <t>an inexperienced priest teams up with a hardened exorcist to stop the demonic possession of a young boy. but darkness lies where they least expect it.</t>
  </si>
  <si>
    <t>['Guy Pearce', 'Vadhir Derbez', 'Stephen Lang', 'Brady Jenness', 'Chris Galust', 'Robin Bartlett', 'Heath Freeman', 'Keith David']</t>
  </si>
  <si>
    <t>s645</t>
  </si>
  <si>
    <t>good on paper</t>
  </si>
  <si>
    <t>kimmy gatewood</t>
  </si>
  <si>
    <t>Iliza Shlesinger, Ryan Hansen, Margaret Cho, Rebecca Rittenhouse, Matt McGorry, Tyler Cameron, Taylor Hill, Kimia Behpoornia, Rebecca Delgado Smith, Beth Dover</t>
  </si>
  <si>
    <t>after years of putting her career first, a stand-up comic meets a guy who seems perfect: smart, nice, successful... and possibly too good to be true.</t>
  </si>
  <si>
    <t>['Iliza Shlesinger', 'Ryan Hansen', 'Margaret Cho', 'Rebecca Rittenhouse', 'Matt McGorry', 'Tyler Cameron', 'Taylor Hill', 'Kimia Behpoornia', 'Rebecca Delgado Smith', 'Beth Dover']</t>
  </si>
  <si>
    <t>s646</t>
  </si>
  <si>
    <t>murder by the coast</t>
  </si>
  <si>
    <t>tÃ nia ballÃ³</t>
  </si>
  <si>
    <t>in 1999, teen rocÃ­o wanninkhof is murdered. her mother's ex-partner, dolores vÃ¡zquez, is suspected. did she do it? a second victim reveals the truth.</t>
  </si>
  <si>
    <t>s647</t>
  </si>
  <si>
    <t>the house of flowers: the movie</t>
  </si>
  <si>
    <t>manolo caro</t>
  </si>
  <si>
    <t>Cecilia SuÃ¡rez, Aislinn Derbez, DarÃ­o Yazbek, Juan Pablo Medina, Paco LeÃ³n, AngÃ©lica MarÃ­a, Norma AngÃ©lica, Luis De La Rosa, Isabel Burr, Tiago Correa, Tessa Ia, Christian ChÃ¡vez, Javier Jattin, Paco Rueda, Emilio Cuaik, Andrea Chaparro, David Ostrosky, Ximena SariÃ±ana</t>
  </si>
  <si>
    <t>the de la mora siblings concoct a mischievous plan to break into their old family home to retrieve a hidden treasure of significant importance.</t>
  </si>
  <si>
    <t>['Cecilia SuÃ¡rez', 'Aislinn Derbez', 'DarÃ­o Yazbek', 'Juan Pablo Medina', 'Paco LeÃ³n', 'AngÃ©lica MarÃ­a', 'Norma AngÃ©lica', 'Luis De La Rosa', 'Isabel Burr', 'Tiago Correa', 'Tessa Ia', 'Christian ChÃ¡vez', 'Javier Jattin', 'Paco Rueda', 'Emilio Cuaik', 'Andrea Chaparro', 'David Ostrosky', 'Ximena SariÃ±ana']</t>
  </si>
  <si>
    <t>s648</t>
  </si>
  <si>
    <t>the parisian agency: exclusive properties</t>
  </si>
  <si>
    <t>Olivier Kretz, Sandrine Kretz, Valentin Kretz, Martin Kretz, Louis Kretz</t>
  </si>
  <si>
    <t>this reality series follows the kretz family and their luxury property business as they help clients buy and sell fabulous homes in france and abroad.</t>
  </si>
  <si>
    <t>['Olivier Kretz', 'Sandrine Kretz', 'Valentin Kretz', 'Martin Kretz', 'Louis Kretz']</t>
  </si>
  <si>
    <t>s649</t>
  </si>
  <si>
    <t>too hot to handle</t>
  </si>
  <si>
    <t>Desiree Burch</t>
  </si>
  <si>
    <t>Reality TV, Romantic TV Shows</t>
  </si>
  <si>
    <t>on the shores of paradise, gorgeous singles meet and mingle. but thereâ€™s a twist. to win a $100,000 grand prize, theyâ€™ll have to give up sex.</t>
  </si>
  <si>
    <t>['Reality TV', 'Romantic TV Shows']</t>
  </si>
  <si>
    <t>['Desiree Burch']</t>
  </si>
  <si>
    <t>s650</t>
  </si>
  <si>
    <t>broken</t>
  </si>
  <si>
    <t>anurin nwunembom</t>
  </si>
  <si>
    <t>Syndy Emade, John Dumelo, Nchifor Valery, Alenne Menget, Ojong Felix, Nabila Rodriguez, T. Pana Wynchester, Eyebe Beniamin, Kougoin Kenneth Yuh, Otia Vitalis</t>
  </si>
  <si>
    <t>after running away from her marriage, a woman enters a dangerous agreement with an unfamiliar man to save her father's company and her reputation.</t>
  </si>
  <si>
    <t>['Syndy Emade', 'John Dumelo', 'Nchifor Valery', 'Alenne Menget', 'Ojong Felix', 'Nabila Rodriguez', 'T. Pana Wynchester', 'Eyebe Beniamin', 'Kougoin Kenneth Yuh', 'Otia Vitalis']</t>
  </si>
  <si>
    <t>s651</t>
  </si>
  <si>
    <t>o vendedor de sonhos</t>
  </si>
  <si>
    <t>jayme monjardim</t>
  </si>
  <si>
    <t>CÃ©sar Troncoso, Dan Stulbach, Thiago MendonÃ§a, Leonardo Medeiros</t>
  </si>
  <si>
    <t>a disillusioned psychologist tries to commit suicide until he strikes up a friendship with an unlikely savior who teaches him a new way of living.</t>
  </si>
  <si>
    <t>['CÃ©sar Troncoso', 'Dan Stulbach', 'Thiago MendonÃ§a', 'Leonardo Medeiros']</t>
  </si>
  <si>
    <t>s652</t>
  </si>
  <si>
    <t>osuofia in london</t>
  </si>
  <si>
    <t>kingsley ogoro</t>
  </si>
  <si>
    <t>Nkem Owoh, Mara Derwent, Francis Odega, Cynthia Okereke, Tom Njemanze, Romanus Amuta, Sabina Mole, Blessing Onolleka, Oluchi Agunwa, Chiwendu Onaga, Patricia Ezeani, Stephen Ahanonu</t>
  </si>
  <si>
    <t>a villager in nigeria becomes the sole beneficiary of his late brother's estate in england, which, according to custom, includes his brother's fiancÃ©e.</t>
  </si>
  <si>
    <t>['Nkem Owoh', 'Mara Derwent', 'Francis Odega', 'Cynthia Okereke', 'Tom Njemanze', 'Romanus Amuta', 'Sabina Mole', 'Blessing Onolleka', 'Oluchi Agunwa', 'Chiwendu Onaga', 'Patricia Ezeani', 'Stephen Ahanonu']</t>
  </si>
  <si>
    <t>s653</t>
  </si>
  <si>
    <t>osuofia in london ii</t>
  </si>
  <si>
    <t>after collecting his brother's inheritance, osoufia returns to his nigerian village with wealth and a british wife whose presence soon causes trouble.</t>
  </si>
  <si>
    <t>s654</t>
  </si>
  <si>
    <t>this is pop</t>
  </si>
  <si>
    <t>uncover the real stories behind your favorite pop songs as this docuseries charts the impact of the festival scene, auto-tune, boy bands and more.</t>
  </si>
  <si>
    <t>s655</t>
  </si>
  <si>
    <t>#selfie</t>
  </si>
  <si>
    <t>cristina jacob</t>
  </si>
  <si>
    <t>Flavia Hojda, Crina Semciuc, Olimpia Melinte, Sali Levent, Vlad Logigan, Alex CÄƒlin, Alina Chivulescu, RÄƒzvan Vasilescu</t>
  </si>
  <si>
    <t>Romania</t>
  </si>
  <si>
    <t>two days before their final exams, three teen girls make a seaside getaway to have the time of their lives.</t>
  </si>
  <si>
    <t>['Romania']</t>
  </si>
  <si>
    <t>['Flavia Hojda', 'Crina Semciuc', 'Olimpia Melinte', 'Sali Levent', 'Vlad Logigan', 'Alex CÄƒlin', 'Alina Chivulescu', 'RÄƒzvan Vasilescu']</t>
  </si>
  <si>
    <t>s656</t>
  </si>
  <si>
    <t>#selfie 69</t>
  </si>
  <si>
    <t>Maia Morgenstern, Olimpia Melinte, Crina Semciuc, Flavia Hojda, Maria Dinulescu, Alex CÄƒlin, Vlad Logigan, Sali Levent, Silvia Busuioc, Mihaela Mihut</t>
  </si>
  <si>
    <t>after a painful breakup, a trio of party-loving friends makes a bet: who can get married in three days.</t>
  </si>
  <si>
    <t>['Maia Morgenstern', 'Olimpia Melinte', 'Crina Semciuc', 'Flavia Hojda', 'Maria Dinulescu', 'Alex CÄƒlin', 'Vlad Logigan', 'Sali Levent', 'Silvia Busuioc', 'Mihaela Mihut']</t>
  </si>
  <si>
    <t>s657</t>
  </si>
  <si>
    <t>love is a story</t>
  </si>
  <si>
    <t>Raluca Aprodu, DragoÈ™ Bucur, Ducu Darie</t>
  </si>
  <si>
    <t>International Movies, Music &amp; Musicals, Romantic Movies</t>
  </si>
  <si>
    <t>two young artists, a violin player and an actress, fight to achieve their dreams and keep their relationship together during christmastime.</t>
  </si>
  <si>
    <t>['International Movies', 'Music &amp; Musicals', 'Romantic Movies']</t>
  </si>
  <si>
    <t>['Raluca Aprodu', 'DragoÈ™ Bucur', 'Ducu Darie']</t>
  </si>
  <si>
    <t>s658</t>
  </si>
  <si>
    <t>the mole</t>
  </si>
  <si>
    <t>Anderson Cooper</t>
  </si>
  <si>
    <t>Reality TV, TV Action &amp; Adventure, TV Mysteries</t>
  </si>
  <si>
    <t>in this competition show, contestants try to earn $1 million for a pot that only one of them will win â€” while one player secretly sabotages them.</t>
  </si>
  <si>
    <t>['Reality TV', 'TV Action &amp; Adventure', 'TV Mysteries']</t>
  </si>
  <si>
    <t>['Anderson Cooper']</t>
  </si>
  <si>
    <t>s659</t>
  </si>
  <si>
    <t>nevertheless,</t>
  </si>
  <si>
    <t>Song Kang, Han So-hee, Chae Jong-hyeop, Lee Yul-eum, Yang Hye-ji</t>
  </si>
  <si>
    <t>the intoxicating charm of a flirtatious art school classmate pulls a reluctant love cynic into a friends-with-benefits relationship.</t>
  </si>
  <si>
    <t>['Song Kang', 'Han So-hee', 'Chae Jong-hyeop', 'Lee Yul-eum', 'Yang Hye-ji']</t>
  </si>
  <si>
    <t>s660</t>
  </si>
  <si>
    <t>bangkok love stories: innocence</t>
  </si>
  <si>
    <t>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t>
  </si>
  <si>
    <t>from a teenage parkour enthusiast to a bawdy restaurateur, an eclectic group of characters find romance in bangkok's glittering silom district.</t>
  </si>
  <si>
    <t>['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t>
  </si>
  <si>
    <t>s661</t>
  </si>
  <si>
    <t>black lightning</t>
  </si>
  <si>
    <t>Cress Williams, James Remar, Marvin 'Krondon' Jones III, Jill Scott, China Anne McClain, Damon Gupton, Nafessa Williams, Christine Adams</t>
  </si>
  <si>
    <t>school principal and retired superhero jefferson pierce leaps back into action as the legendary black lightning after a gang threatens his family.</t>
  </si>
  <si>
    <t>['Cress Williams', 'James Remar', "Marvin 'Krondon' Jones III", 'Jill Scott', 'China Anne McClain', 'Damon Gupton', 'Nafessa Williams', 'Christine Adams']</t>
  </si>
  <si>
    <t>s662</t>
  </si>
  <si>
    <t>call my agent!</t>
  </si>
  <si>
    <t>Camille Cottin, Thibault De Montalembert, GrÃ©gory Montel, Liliane RovÃ¨re, Fanny Sidney, Laure Calamy, Nicolas Maury, StÃ©fi Celma, Assaad Bouab, Isabelle Adjani, Juliette Binoche, Virginie Efira, Christopher Lambert</t>
  </si>
  <si>
    <t>at a top paris talent firm, agents scramble to keep their star clients happy â€“ and their business afloat â€“ after an unexpected crisis.</t>
  </si>
  <si>
    <t>['Camille Cottin', 'Thibault De Montalembert', 'GrÃ©gory Montel', 'Liliane RovÃ¨re', 'Fanny Sidney', 'Laure Calamy', 'Nicolas Maury', 'StÃ©fi Celma', 'Assaad Bouab', 'Isabelle Adjani', 'Juliette Binoche', 'Virginie Efira', 'Christopher Lambert']</t>
  </si>
  <si>
    <t>s663</t>
  </si>
  <si>
    <t>champions</t>
  </si>
  <si>
    <t>Anders Holm, Fortune Feimster, Andy Favreau, J.J. Totah, Mouzam Makkar, Yassir Lester, Robert Costanzo, Ginger Gonzaga, Mindy Kaling</t>
  </si>
  <si>
    <t>years after getting his girlfriend pregnant, washed-up jock vince meets his eccentric son michael and learns about fatherhood, one show tune at a time.</t>
  </si>
  <si>
    <t>['Anders Holm', 'Fortune Feimster', 'Andy Favreau', 'J.J. Totah', 'Mouzam Makkar', 'Yassir Lester', 'Robert Costanzo', 'Ginger Gonzaga', 'Mindy Kaling']</t>
  </si>
  <si>
    <t>s664</t>
  </si>
  <si>
    <t>charitÃ© at war</t>
  </si>
  <si>
    <t>Mala Emde, Ulrich Noethen, Jannik SchÃ¼mann, Artjom Gilz, Luise Wolfram, Jacob Matschenz, Frida-Lovisa Hamann, Lukas Miko, Susanne BÃ¶we</t>
  </si>
  <si>
    <t>in 1943, the staff at berlin's charitÃ© hospital struggle against the effects of world war ii and the nazi regime, including eugenic medical practices.</t>
  </si>
  <si>
    <t>['Mala Emde', 'Ulrich Noethen', 'Jannik SchÃ¼mann', 'Artjom Gilz', 'Luise Wolfram', 'Jacob Matschenz', 'Frida-Lovisa Hamann', 'Lukas Miko', 'Susanne BÃ¶we']</t>
  </si>
  <si>
    <t>s665</t>
  </si>
  <si>
    <t>cleo &amp; cuquin</t>
  </si>
  <si>
    <t>fernando moro</t>
  </si>
  <si>
    <t>spirited sister-brother duo cleo and cuquÃ­n try on different professions each day to help their other siblings solve problems and enjoy new adventures.</t>
  </si>
  <si>
    <t>s666</t>
  </si>
  <si>
    <t>deadwind</t>
  </si>
  <si>
    <t>Pihla Viitala, Lauri Tilkanen, Jani Volanen, Tommi Korpela, Pirjo Lonka, Riku Nieminen, Pamela Tola, Jonna JÃ¤rnefelt, Raimo GrÃ¶nberg</t>
  </si>
  <si>
    <t>Finland, Germany</t>
  </si>
  <si>
    <t>just months after a tragic loss, detective sofia karppi investigates the murder of a woman with ties to a helsinki construction company.</t>
  </si>
  <si>
    <t>['Finland', 'Germany']</t>
  </si>
  <si>
    <t>['Pihla Viitala', 'Lauri Tilkanen', 'Jani Volanen', 'Tommi Korpela', 'Pirjo Lonka', 'Riku Nieminen', 'Pamela Tola', 'Jonna JÃ¤rnefelt', 'Raimo GrÃ¶nberg']</t>
  </si>
  <si>
    <t>s667</t>
  </si>
  <si>
    <t>gameboys level-up edition</t>
  </si>
  <si>
    <t>ivan andrew payawal</t>
  </si>
  <si>
    <t>Kokoy De Santos, Elijah Canlas, Adrianna So, Kyle Velino, Jerom Canlas, Sue Prado, Rommel Canlas, Miggy Jimenez, Angeli Nicole Sanoy, Kych Minemoto</t>
  </si>
  <si>
    <t>in this recut of the popular web series, live-stream gamer cairo calls for a rematch after losing to newcomer gavreel â€” and an online romance blooms.</t>
  </si>
  <si>
    <t>['Kokoy De Santos', 'Elijah Canlas', 'Adrianna So', 'Kyle Velino', 'Jerom Canlas', 'Sue Prado', 'Rommel Canlas', 'Miggy Jimenez', 'Angeli Nicole Sanoy', 'Kych Minemoto']</t>
  </si>
  <si>
    <t>s668</t>
  </si>
  <si>
    <t>glee</t>
  </si>
  <si>
    <t>Lea Michele, Chris Colfer, Jane Lynch, Matthew Morrison, Cory Monteith, Naya Rivera, Kevin McHale, Jenna Ushkowitz, Amber Riley, Mark Salling, Heather Morris, Harry Shum Jr., Jayma Mays, Dianna Agron</t>
  </si>
  <si>
    <t>amid relationship woes and personal attacks from a wicked cheerleading coach, a teacher fights to turn underdog glee club members into winners.</t>
  </si>
  <si>
    <t>['Lea Michele', 'Chris Colfer', 'Jane Lynch', 'Matthew Morrison', 'Cory Monteith', 'Naya Rivera', 'Kevin McHale', 'Jenna Ushkowitz', 'Amber Riley', 'Mark Salling', 'Heather Morris', 'Harry Shum Jr.', 'Jayma Mays', 'Dianna Agron']</t>
  </si>
  <si>
    <t>s669</t>
  </si>
  <si>
    <t>hap and leonard</t>
  </si>
  <si>
    <t>James Purefoy, Michael Kenneth Williams, Jimmi Simpson, Bill Sage, Christina Hendricks, Pollyanna McIntosh, Jeff Pope, Neil Sandilands, Henry G. Sanders, Enrique Murciano</t>
  </si>
  <si>
    <t>Crime TV Shows, TV Dramas</t>
  </si>
  <si>
    <t>in late-1980s texas, two best friends get involved in darkly comic misadventures by hiring themselves out to shady clients for illicit ends.</t>
  </si>
  <si>
    <t>['Crime TV Shows', 'TV Dramas']</t>
  </si>
  <si>
    <t>['James Purefoy', 'Michael Kenneth Williams', 'Jimmi Simpson', 'Bill Sage', 'Christina Hendricks', 'Pollyanna McIntosh', 'Jeff Pope', 'Neil Sandilands', 'Henry G. Sanders', 'Enrique Murciano']</t>
  </si>
  <si>
    <t>s670</t>
  </si>
  <si>
    <t>locked up</t>
  </si>
  <si>
    <t>Maggie Civantos, Najwa Nimri, Carlos HipÃ³lito, Roberto EnrÃ­quez, Cristina Plazas, Berta VÃ¡zquez, Alba Flores, Inma Cuevas, MarÃ­a Isabel DÃ­az, MarÃ­a Salgueiro, Ramiro Blas, Alberto Velasco, Marta Aledo, Daniel Ortiz, Harlys Becerra, Laura Baena, JesÃºs CastejÃ³n, VerÃ³nika Moral</t>
  </si>
  <si>
    <t>manipulated into embezzling funds for her boyfriend and sentenced to prison, a naÃ¯ve young woman must quickly learn to survive in a harsh new world.</t>
  </si>
  <si>
    <t>['Maggie Civantos', 'Najwa Nimri', 'Carlos HipÃ³lito', 'Roberto EnrÃ­quez', 'Cristina Plazas', 'Berta VÃ¡zquez', 'Alba Flores', 'Inma Cuevas', 'MarÃ­a Isabel DÃ­az', 'MarÃ­a Salgueiro', 'Ramiro Blas', 'Alberto Velasco', 'Marta Aledo', 'Daniel Ortiz', 'Harlys Becerra', 'Laura Baena', 'JesÃºs CastejÃ³n', 'VerÃ³nika Moral']</t>
  </si>
  <si>
    <t>s671</t>
  </si>
  <si>
    <t>mobile suit gundam ii: soldiers of sorrow</t>
  </si>
  <si>
    <t>yoshiyuki tomino, yoshikazu yasuhiko</t>
  </si>
  <si>
    <t>Toru Furuya, Shuichi Ikeda, Hirotaka Suzuoki, Rumiko Ukai, Fuyumi Shiraishi, Yo Inoue, Toshio Furukawa, Kiyonobu Suzuki, Keiko Toda, Shozo Iizuka</t>
  </si>
  <si>
    <t>the earth federation warship white base and its gundam pilot amuro ray struggle to make it back through enemy territory, pursued by zeon's warriors.</t>
  </si>
  <si>
    <t>['Toru Furuya', 'Shuichi Ikeda', 'Hirotaka Suzuoki', 'Rumiko Ukai', 'Fuyumi Shiraishi', 'Yo Inoue', 'Toshio Furukawa', 'Kiyonobu Suzuki', 'Keiko Toda', 'Shozo Iizuka']</t>
  </si>
  <si>
    <t>s672</t>
  </si>
  <si>
    <t>mobile suit gundam iii: encounters in space</t>
  </si>
  <si>
    <t>Toru Furuya, Shuichi Ikeda, Hirotaka Suzuoki, Rumiko Ukai, Fuyumi Shiraishi, Yo Inoue, Toshio Furukawa, Kiyonobu Suzuki, Keiko Toda, Keiko Han, Makio Inoue</t>
  </si>
  <si>
    <t>the earth federation prepares to take the war into the duchy of zeon's home territory. veteran pilot amuro ray returns to space for the final battle.</t>
  </si>
  <si>
    <t>['Toru Furuya', 'Shuichi Ikeda', 'Hirotaka Suzuoki', 'Rumiko Ukai', 'Fuyumi Shiraishi', 'Yo Inoue', 'Toshio Furukawa', 'Kiyonobu Suzuki', 'Keiko Toda', 'Keiko Han', 'Makio Inoue']</t>
  </si>
  <si>
    <t>s673</t>
  </si>
  <si>
    <t>mobile suit gundam: char's counterattack</t>
  </si>
  <si>
    <t>yoshiyuki tomino</t>
  </si>
  <si>
    <t>Toru Furuya, Shuichi Ikeda, Hirotaka Suzuoki, Yoshiko Sakakibara, Fuyumi Shiraishi, Maria Kawamura, Mitsuki Yayoi, Nozomu Sasaki, Koichi Yamadera, Kazue Ikura, Shinobu Adachi, Keiko Han</t>
  </si>
  <si>
    <t>thirteen years after the war, the neo zeon army threatens the peace. armed with the nu gundam, amuro ray and federation forces take the field once more.</t>
  </si>
  <si>
    <t>['Toru Furuya', 'Shuichi Ikeda', 'Hirotaka Suzuoki', 'Yoshiko Sakakibara', 'Fuyumi Shiraishi', 'Maria Kawamura', 'Mitsuki Yayoi', 'Nozomu Sasaki', 'Koichi Yamadera', 'Kazue Ikura', 'Shinobu Adachi', 'Keiko Han']</t>
  </si>
  <si>
    <t>s674</t>
  </si>
  <si>
    <t>no time for shame</t>
  </si>
  <si>
    <t>Santiago Artemis</t>
  </si>
  <si>
    <t>International TV Shows, Reality TV, Spanish-Language TV Shows</t>
  </si>
  <si>
    <t>follow santiago artemis, a buenos aires fashion dynamo, as he makes his dreams come true while grappling with his love life, therapist and clients.</t>
  </si>
  <si>
    <t>['International TV Shows', 'Reality TV', 'Spanish-Language TV Shows']</t>
  </si>
  <si>
    <t>['Santiago Artemis']</t>
  </si>
  <si>
    <t>s675</t>
  </si>
  <si>
    <t>pose</t>
  </si>
  <si>
    <t>Mj Rodriguez, Billy Porter, Evan Peters, Kate Mara, James Van Der Beek, Dominique Jackson, Angelica Ross, Hailie Sahar, Ryan Jamaal Swain, Indya Moore, Dyllon Burnside</t>
  </si>
  <si>
    <t>in 1987 new york, lgbtq ball fixture blanca starts her own house, soon becoming mother to a gifted dancer and a sex worker in love with a yuppie client.</t>
  </si>
  <si>
    <t>['Mj Rodriguez', 'Billy Porter', 'Evan Peters', 'Kate Mara', 'James Van Der Beek', 'Dominique Jackson', 'Angelica Ross', 'Hailie Sahar', 'Ryan Jamaal Swain', 'Indya Moore', 'Dyllon Burnside']</t>
  </si>
  <si>
    <t>s676</t>
  </si>
  <si>
    <t>rea(l)ove</t>
  </si>
  <si>
    <t>Atsushi Tamura, Mari Yaguchi</t>
  </si>
  <si>
    <t>a group of men and women, each burdened with a dark secret, look for love in this dating show with a twist. hosted by reformed playboy atsushi tamura.</t>
  </si>
  <si>
    <t>['Atsushi Tamura', 'Mari Yaguchi']</t>
  </si>
  <si>
    <t>s677</t>
  </si>
  <si>
    <t>riverdale</t>
  </si>
  <si>
    <t>rob seidenglanz</t>
  </si>
  <si>
    <t>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t>
  </si>
  <si>
    <t>while navigating the troubled waters of sex, romance, school and family, teen archie and his gang become entangled in a dark riverdale mystery.</t>
  </si>
  <si>
    <t>['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t>
  </si>
  <si>
    <t>s678</t>
  </si>
  <si>
    <t>schitt's creek</t>
  </si>
  <si>
    <t>Eugene Levy, Catherine O'Hara, Daniel Levy, Annie Murphy, Chris Elliott, Jennifer Robertson, Emily Hampshire, Tim Rozon, Sarah Levy, Dustin Milligan</t>
  </si>
  <si>
    <t>suddenly broke, the formerly filthy-rich rose family is reduced to living in a ramshackle motel in a town they once bought as a joke: schitt's creek.</t>
  </si>
  <si>
    <t>['Eugene Levy', "Catherine O'Hara", 'Daniel Levy', 'Annie Murphy', 'Chris Elliott', 'Jennifer Robertson', 'Emily Hampshire', 'Tim Rozon', 'Sarah Levy', 'Dustin Milligan']</t>
  </si>
  <si>
    <t>s679</t>
  </si>
  <si>
    <t>the assassination of gianni versace</t>
  </si>
  <si>
    <t>Edgar RamÃ­rez, Darren Criss, Ricky Martin, PenÃ©lope Cruz</t>
  </si>
  <si>
    <t>Crime TV Shows, TV Dramas, TV Thrillers</t>
  </si>
  <si>
    <t>defining moments in andrew cunanan's life, starting in childhood, lead up to a 1997 murder spree that kills five, including fashion icon gianni versace.</t>
  </si>
  <si>
    <t>['Crime TV Shows', 'TV Dramas', 'TV Thrillers']</t>
  </si>
  <si>
    <t>['Edgar RamÃ­rez', 'Darren Criss', 'Ricky Martin', 'PenÃ©lope Cruz']</t>
  </si>
  <si>
    <t>s680</t>
  </si>
  <si>
    <t>the judgement</t>
  </si>
  <si>
    <t>Lapassalal Jiravechsoontornkul, Nontanun Anchuleepradit, Thanabordee Jaiyen, Pamiga Sooksawee, Pongsathon Laiwrakoran, Nara Thepnupa, Premanan Sripanich, Tanutchai Wijitvongtong, Wasu Sansingkeaw, Arpasiri Nitipon</t>
  </si>
  <si>
    <t>after a traumatic incident at a party makes her a target of gossip and derision, a young college student tries to change her school's toxic culture.</t>
  </si>
  <si>
    <t>['Lapassalal Jiravechsoontornkul', 'Nontanun Anchuleepradit', 'Thanabordee Jaiyen', 'Pamiga Sooksawee', 'Pongsathon Laiwrakoran', 'Nara Thepnupa', 'Premanan Sripanich', 'Tanutchai Wijitvongtong', 'Wasu Sansingkeaw', 'Arpasiri Nitipon']</t>
  </si>
  <si>
    <t>s681</t>
  </si>
  <si>
    <t>the last dance</t>
  </si>
  <si>
    <t>Michael Jordan, Scottie Pippen, Dennis Rodman</t>
  </si>
  <si>
    <t>this docuseries gives a definitive account of michael jordanâ€™s career and the 1990s chicago bulls, packed with unaired footage from the 1997-98 season.</t>
  </si>
  <si>
    <t>['Michael Jordan', 'Scottie Pippen', 'Dennis Rodman']</t>
  </si>
  <si>
    <t>s682</t>
  </si>
  <si>
    <t>they've gotta have us</t>
  </si>
  <si>
    <t>simon frederick</t>
  </si>
  <si>
    <t>Debbie Allen, Harry Belafonte, John Boyega, Diahann Carroll, Ernest R. Dickerson, Laurence Fishburne, Nelson George, Whoopi Goldberg, Cuba Gooding Jr., LilRel Howery, Barry Jenkins, Kasi Lemmons, David Oyelowo, Robert Townsend, Jesse Williams</t>
  </si>
  <si>
    <t>British TV Shows, Docuseries</t>
  </si>
  <si>
    <t>powered by candid recollections from esteemed african-american entertainers, this docuseries traces the history of black cinema.</t>
  </si>
  <si>
    <t>['British TV Shows', 'Docuseries']</t>
  </si>
  <si>
    <t>['Debbie Allen', 'Harry Belafonte', 'John Boyega', 'Diahann Carroll', 'Ernest R. Dickerson', 'Laurence Fishburne', 'Nelson George', 'Whoopi Goldberg', 'Cuba Gooding Jr.', 'LilRel Howery', 'Barry Jenkins', 'Kasi Lemmons', 'David Oyelowo', 'Robert Townsend', 'Jesse Williams']</t>
  </si>
  <si>
    <t>s683</t>
  </si>
  <si>
    <t>why are you like this</t>
  </si>
  <si>
    <t>Naomi Higgins, Olivia Junkeer, Wil King</t>
  </si>
  <si>
    <t>three best friends negotiate work, fun, identity politics, hookups and wild nights out in this razor-sharp satire of 20-something life in melbourne.</t>
  </si>
  <si>
    <t>['Naomi Higgins', 'Olivia Junkeer', 'Wil King']</t>
  </si>
  <si>
    <t>s684</t>
  </si>
  <si>
    <t>a family</t>
  </si>
  <si>
    <t>michihito fujii</t>
  </si>
  <si>
    <t>Go Ayano, Hiroshi Tachi, Machiko Ono, Yukiya Kitamura, Hayato Ichihara, Hayato Isomura, Shun Sugata, Suon Kan, Ryutaro Ninomiya, Taro Suruga, Ryo Iwamatsu, Kosuke Toyohara, Shinobu Terajima</t>
  </si>
  <si>
    <t>taken in by the yakuza at a young age, kenji swears allegiance to his old-school boss, pledging to adhere to the family code amid ever-changing times.</t>
  </si>
  <si>
    <t>['Go Ayano', 'Hiroshi Tachi', 'Machiko Ono', 'Yukiya Kitamura', 'Hayato Ichihara', 'Hayato Isomura', 'Shun Sugata', 'Suon Kan', 'Ryutaro Ninomiya', 'Taro Suruga', 'Ryo Iwamatsu', 'Kosuke Toyohara', 'Shinobu Terajima']</t>
  </si>
  <si>
    <t>s685</t>
  </si>
  <si>
    <t>elite</t>
  </si>
  <si>
    <t>Danna Paola, Miguel HerrÃ¡n, MarÃ­a Pedraza, Itzan Escamilla, Miguel Bernardeau, Jaime Lorente, Ãlvaro Rico, ArÃ³n Piper, Mina El Hammani, Ester ExpÃ³sito, Omar Ayuso</t>
  </si>
  <si>
    <t>when three working-class teens enroll in an exclusive private school in spain, the clash between them and the wealthy students leads to murder.</t>
  </si>
  <si>
    <t>['Danna Paola', 'Miguel HerrÃ¡n', 'MarÃ­a Pedraza', 'Itzan Escamilla', 'Miguel Bernardeau', 'Jaime Lorente', 'Ãlvaro Rico', 'ArÃ³n Piper', 'Mina El Hammani', 'Ester ExpÃ³sito', 'Omar Ayuso']</t>
  </si>
  <si>
    <t>s686</t>
  </si>
  <si>
    <t>fatherhood</t>
  </si>
  <si>
    <t>paul weitz</t>
  </si>
  <si>
    <t>Kevin Hart, Alfre Woodard, Lil Rel Howery, DeWanda Wise, Frankie Faison, Anthony Carrigan, Paul Reiser, Melody Hurd</t>
  </si>
  <si>
    <t>a widowed new dad copes with doubts, fears, heartache and dirty diapers as he sets out to raise his daughter on his own. inspired by a true story.</t>
  </si>
  <si>
    <t>['Kevin Hart', 'Alfre Woodard', 'Lil Rel Howery', 'DeWanda Wise', 'Frankie Faison', 'Anthony Carrigan', 'Paul Reiser', 'Melody Hurd']</t>
  </si>
  <si>
    <t>s687</t>
  </si>
  <si>
    <t>hospital playlist</t>
  </si>
  <si>
    <t>Cho Jung-seok, Yoo Yeon-seok, Jung Kyung-ho, Kim Dae-myeong, Jeon Mi-do, Kim Hae-suk, Kim Kap-soo, Jung Moon-sung</t>
  </si>
  <si>
    <t>International TV Shows, Korean TV Shows, TV Comedies</t>
  </si>
  <si>
    <t>every day is extraordinary for five doctors and their patients inside a hospital, where birth, death and everything in between coexist.</t>
  </si>
  <si>
    <t>['International TV Shows', 'Korean TV Shows', 'TV Comedies']</t>
  </si>
  <si>
    <t>['Cho Jung-seok', 'Yoo Yeon-seok', 'Jung Kyung-ho', 'Kim Dae-myeong', 'Jeon Mi-do', 'Kim Hae-suk', 'Kim Kap-soo', 'Jung Moon-sung']</t>
  </si>
  <si>
    <t>s688</t>
  </si>
  <si>
    <t>jagame thandhiram</t>
  </si>
  <si>
    <t>karthik subbaraj</t>
  </si>
  <si>
    <t>Dhanush, Aishwarya Lekshmi, James Cosmo, Joju George, Kalaiyarasan</t>
  </si>
  <si>
    <t>159 min</t>
  </si>
  <si>
    <t>when a clever, carefree gangster is recruited to help an overseas crime lord take down a rival, he is caught off guard by the moral dilemmas that follow.</t>
  </si>
  <si>
    <t>['Dhanush', 'Aishwarya Lekshmi', 'James Cosmo', 'Joju George', 'Kalaiyarasan']</t>
  </si>
  <si>
    <t>s689</t>
  </si>
  <si>
    <t>kambili: the whole 30 yards</t>
  </si>
  <si>
    <t>Nancy Isime, Jide Kene Achufusi, Sharon Ooja, Mawuli Gavor, Venita Akpofure, Koye Kekere Ekun, Elvina Ibru, Uzor Arukwe, Toyin Abraham</t>
  </si>
  <si>
    <t>determined to marry before she turns 30, a woman tries to change her impulsive ways and do whatever it takes to win back the boyfriend who left her.</t>
  </si>
  <si>
    <t>['Nancy Isime', 'Jide Kene Achufusi', 'Sharon Ooja', 'Mawuli Gavor', 'Venita Akpofure', 'Koye Kekere Ekun', 'Elvina Ibru', 'Uzor Arukwe', 'Toyin Abraham']</t>
  </si>
  <si>
    <t>s690</t>
  </si>
  <si>
    <t>mobile suit gundam i</t>
  </si>
  <si>
    <t>Action &amp; Adventure, Anime Features, Classic Movies</t>
  </si>
  <si>
    <t>the earth federation's last hope in its fight against the principality of zeon is the prototype mobile suit gundam, piloted by civilian amur ray.</t>
  </si>
  <si>
    <t>['Action &amp; Adventure', 'Anime Features', 'Classic Movies']</t>
  </si>
  <si>
    <t>s691</t>
  </si>
  <si>
    <t>rurouni kenshin: the final</t>
  </si>
  <si>
    <t>Takeru Sato, Emi Takei, Mackenyu, Munetaka Aoki, Yu Aoi, Yusuke Iseya, Tao Tsuchiya, Kazuki Kitamura, Kasumi Arimura, Yosuke Eguchi</t>
  </si>
  <si>
    <t>137 min</t>
  </si>
  <si>
    <t>in 1879, kenshin and his allies face their strongest enemy yet: his former brother-in-law enishi yukishiro and his minions, who've vowed their revenge.</t>
  </si>
  <si>
    <t>['Takeru Sato', 'Emi Takei', 'Mackenyu', 'Munetaka Aoki', 'Yu Aoi', 'Yusuke Iseya', 'Tao Tsuchiya', 'Kazuki Kitamura', 'Kasumi Arimura', 'Yosuke Eguchi']</t>
  </si>
  <si>
    <t>s692</t>
  </si>
  <si>
    <t>so not worth it</t>
  </si>
  <si>
    <t>Park Se-wan, Shin Hyeon-seung, Choi Young-jae, Minnie, Han Hyun-min, Joakim Sorensen, Carson Allen, Terris Brown</t>
  </si>
  <si>
    <t>new friends, new loves and new experiences mix together inside a colorful college dormitory in korea that's home to students from around the world.</t>
  </si>
  <si>
    <t>['Park Se-wan', 'Shin Hyeon-seung', 'Choi Young-jae', 'Minnie', 'Han Hyun-min', 'Joakim Sorensen', 'Carson Allen', 'Terris Brown']</t>
  </si>
  <si>
    <t>s693</t>
  </si>
  <si>
    <t>the rational life</t>
  </si>
  <si>
    <t>Qin Lan, Dylan Wang, Li Zonghan, Bao Wenjing, Pan Hong, Chen Pengwanli, Lin Xinyi, Kang Kang, Wei Yibo, He Bin</t>
  </si>
  <si>
    <t>a career-driven 30-something must contend with a cutthroat workplace, a love triangle and her nagging mom.</t>
  </si>
  <si>
    <t>['Qin Lan', 'Dylan Wang', 'Li Zonghan', 'Bao Wenjing', 'Pan Hong', 'Chen Pengwanli', 'Lin Xinyi', 'Kang Kang', 'Wei Yibo', 'He Bin']</t>
  </si>
  <si>
    <t>s694</t>
  </si>
  <si>
    <t>ali &amp; ratu ratu queens</t>
  </si>
  <si>
    <t>lucky kuswandi</t>
  </si>
  <si>
    <t>Iqbaal Ramadhan, Nirina Zubir, Asri Welas, Tika Panggabean, Happy Salma, Aurora Ribero, Marissa Anita, Bayu Skak, Cut Mini Theo, Ibnu Jamil</t>
  </si>
  <si>
    <t>after his father's passing, a teenager sets out for new york in search of his estranged mother and soon finds love and connection in unexpected places.</t>
  </si>
  <si>
    <t>['Iqbaal Ramadhan', 'Nirina Zubir', 'Asri Welas', 'Tika Panggabean', 'Happy Salma', 'Aurora Ribero', 'Marissa Anita', 'Bayu Skak', 'Cut Mini Theo', 'Ibnu Jamil']</t>
  </si>
  <si>
    <t>s695</t>
  </si>
  <si>
    <t>aziza</t>
  </si>
  <si>
    <t>soudade kaadan</t>
  </si>
  <si>
    <t>Caress Bashar, Abdel Moneim Amayri</t>
  </si>
  <si>
    <t>Lebanon, Syria</t>
  </si>
  <si>
    <t>this short film follows a newly displaced syrian couple's drive around beirut, which then morphs into a hallucinatory and nostalgic trip.</t>
  </si>
  <si>
    <t>['Lebanon', 'Syria']</t>
  </si>
  <si>
    <t>['Caress Bashar', 'Abdel Moneim Amayri']</t>
  </si>
  <si>
    <t>s696</t>
  </si>
  <si>
    <t>besieged bread</t>
  </si>
  <si>
    <t>Lama Hakeim, Gabriel Malki, Ehab Shaaban</t>
  </si>
  <si>
    <t>12 min</t>
  </si>
  <si>
    <t>in battle-ridden syria, a woman trying to smuggle bread into a blockaded area crosses paths with a soldier who has deserted the regime's forces.</t>
  </si>
  <si>
    <t>['Lama Hakeim', 'Gabriel Malki', 'Ehab Shaaban']</t>
  </si>
  <si>
    <t>s697</t>
  </si>
  <si>
    <t>black summer</t>
  </si>
  <si>
    <t>Jaime King, Justin Chu Cary, Christine Lee, Sal Velez Jr., Kelsey Flower, Erika Hau, Edsson Morales, Gwynyth Walsh, Stafford Perry, Mustafa Alabssi</t>
  </si>
  <si>
    <t>TV Action &amp; Adventure, TV Dramas, TV Horror</t>
  </si>
  <si>
    <t>in the dark, early days of a zombie apocalypse, complete strangers band together to find the strength they need to survive and get back to loved ones.</t>
  </si>
  <si>
    <t>['TV Action &amp; Adventure', 'TV Dramas', 'TV Horror']</t>
  </si>
  <si>
    <t>['Jaime King', 'Justin Chu Cary', 'Christine Lee', 'Sal Velez Jr.', 'Kelsey Flower', 'Erika Hau', 'Edsson Morales', 'Gwynyth Walsh', 'Stafford Perry', 'Mustafa Alabssi']</t>
  </si>
  <si>
    <t>s698</t>
  </si>
  <si>
    <t>elite short stories: carla samuel</t>
  </si>
  <si>
    <t>Ester ExpÃ³sito, Itzan Escamilla</t>
  </si>
  <si>
    <t>samuel attempts a big, romantic gesture at the airport in order to persuade carla not to board her flight to london.</t>
  </si>
  <si>
    <t>['Ester ExpÃ³sito', 'Itzan Escamilla']</t>
  </si>
  <si>
    <t>s699</t>
  </si>
  <si>
    <t>fan girl</t>
  </si>
  <si>
    <t>antoinette jadaone</t>
  </si>
  <si>
    <t>Charlie Dizon, Paulo Avelino</t>
  </si>
  <si>
    <t>Philippines</t>
  </si>
  <si>
    <t>an infatuated fan finds an unexpected way to meet her celebrity crush and discovers a dark reality behind the facade of fame and her fantasy world.</t>
  </si>
  <si>
    <t>['Philippines']</t>
  </si>
  <si>
    <t>['Charlie Dizon', 'Paulo Avelino']</t>
  </si>
  <si>
    <t>s700</t>
  </si>
  <si>
    <t>katla</t>
  </si>
  <si>
    <t>GuÃ°rÃºn EyfjÃ¶rÃ°, Ãris Tanja Flygenring, Aliette Opheim, Ingvar SigurÃ°sson, Ãžorsteinn Bachmann, SÃ³lveig ArnarsdÃ³ttir, BjÃ¶rn Thors</t>
  </si>
  <si>
    <t>Iceland</t>
  </si>
  <si>
    <t>the catastrophic eruption of subglacial volcano katla turns a nearby communityâ€™s world upside down as mysteries begin to emerge from the ice.</t>
  </si>
  <si>
    <t>['Iceland']</t>
  </si>
  <si>
    <t>['GuÃ°rÃºn EyfjÃ¶rÃ°', 'Ãris Tanja Flygenring', 'Aliette Opheim', 'Ingvar SigurÃ°sson', 'Ãžorsteinn Bachmann', 'SÃ³lveig ArnarsdÃ³ttir', 'BjÃ¶rn Thors']</t>
  </si>
  <si>
    <t>s701</t>
  </si>
  <si>
    <t>record of ragnarok</t>
  </si>
  <si>
    <t>Miyuki Sawashiro, Tomoyo Kurosawa, Tomokazu Seki, Soma Saito, Kazuhiro Yamaji, Hikaru Midorikawa, Wataru Takagi, Takahiro Sakurai, Junichi Suwabe, Yukihiro Nozuyama, Hinata Tadokoro, Taisuke Nakano, Tomohiro Yamaguchi, Tatsuhisa Suzuki, Rie Tanaka, Yoshitsugu Matsuoka, Sho Hayami</t>
  </si>
  <si>
    <t>before eradicating humankind from the world, the gods give them one last chance to prove themselves worthy of survival. let the ragnarok battles begin.</t>
  </si>
  <si>
    <t>['Miyuki Sawashiro', 'Tomoyo Kurosawa', 'Tomokazu Seki', 'Soma Saito', 'Kazuhiro Yamaji', 'Hikaru Midorikawa', 'Wataru Takagi', 'Takahiro Sakurai', 'Junichi Suwabe', 'Yukihiro Nozuyama', 'Hinata Tadokoro', 'Taisuke Nakano', 'Tomohiro Yamaguchi', 'Tatsuhisa Suzuki', 'Rie Tanaka', 'Yoshitsugu Matsuoka', 'Sho Hayami']</t>
  </si>
  <si>
    <t>s702</t>
  </si>
  <si>
    <t>red snow</t>
  </si>
  <si>
    <t>marie clements</t>
  </si>
  <si>
    <t>Asivak Koostachin, Shafin Karim, Mozhdah Jamalzadah, Kane Mahon, Ishaan Vasdev, Samuel Marty, Miika Bryce Whiskeyjack, Tantoo Cardinal</t>
  </si>
  <si>
    <t>ambushed by the taliban, a first nations soldier from canada gets captured but escapes in a harrowing journey that stirs up memories of love and loss.</t>
  </si>
  <si>
    <t>['Asivak Koostachin', 'Shafin Karim', 'Mozhdah Jamalzadah', 'Kane Mahon', 'Ishaan Vasdev', 'Samuel Marty', 'Miika Bryce Whiskeyjack', 'Tantoo Cardinal']</t>
  </si>
  <si>
    <t>s703</t>
  </si>
  <si>
    <t>silver linings playbook</t>
  </si>
  <si>
    <t>david o. russell</t>
  </si>
  <si>
    <t>Bradley Cooper, Jennifer Lawrence, Robert De Niro, Jacki Weaver, Chris Tucker, Anupam Kher, John Ortiz, Shea Whigham, Julia Stiles, Paul Herman</t>
  </si>
  <si>
    <t>a man with bipolar disorder moves home with his parents and makes a connection with a spirited widow, which helps both of them heal in unique ways.</t>
  </si>
  <si>
    <t>['Bradley Cooper', 'Jennifer Lawrence', 'Robert De Niro', 'Jacki Weaver', 'Chris Tucker', 'Anupam Kher', 'John Ortiz', 'Shea Whigham', 'Julia Stiles', 'Paul Herman']</t>
  </si>
  <si>
    <t>s704</t>
  </si>
  <si>
    <t>the gift</t>
  </si>
  <si>
    <t>Beren Saat, Mehmet GÃ¼nsÃ¼r, Metin AkdÃ¼lger, Melisa Åženolsun, BaÅŸak KÃ¶klÃ¼kaya, Civan Canova, Tim Seyfi, Meral Ã‡etinkaya, Hazal TÃ¼resan, Cezmi BaskÄ±n</t>
  </si>
  <si>
    <t>a painter in istanbul embarks on a personal journey as she unearths universal secrets about an anatolian archaeological site and its link to her past.</t>
  </si>
  <si>
    <t>['Beren Saat', 'Mehmet GÃ¼nsÃ¼r', 'Metin AkdÃ¼lger', 'Melisa Åženolsun', 'BaÅŸak KÃ¶klÃ¼kaya', 'Civan Canova', 'Tim Seyfi', 'Meral Ã‡etinkaya', 'Hazal TÃ¼resan', 'Cezmi BaskÄ±n']</t>
  </si>
  <si>
    <t>s705</t>
  </si>
  <si>
    <t>a man for the week end</t>
  </si>
  <si>
    <t>achille brice</t>
  </si>
  <si>
    <t>Syndy Emade, Alexx Ekubo, Solange Ojong, Nchifor Valery, Miss Li, Becky Takang, Anurin Nwunembom, Nkwah Kingsley, Roger Brice Sobgo, Jeanne Mbenti</t>
  </si>
  <si>
    <t>a career-focused woman convinces a colleague to pose as her boyfriend for a family visit â€” and must face a meddling mom and some unexpected feelings.</t>
  </si>
  <si>
    <t>['Syndy Emade', 'Alexx Ekubo', 'Solange Ojong', 'Nchifor Valery', 'Miss Li', 'Becky Takang', 'Anurin Nwunembom', 'Nkwah Kingsley', 'Roger Brice Sobgo', 'Jeanne Mbenti']</t>
  </si>
  <si>
    <t>s706</t>
  </si>
  <si>
    <t>biking borders</t>
  </si>
  <si>
    <t>max jabs</t>
  </si>
  <si>
    <t>Max Jabs, Nono Konopka</t>
  </si>
  <si>
    <t>best friends max and nono bike from berlin to beijing, collecting donations to build a school for a unique fundraising adventure in this documentary.</t>
  </si>
  <si>
    <t>['Max Jabs', 'Nono Konopka']</t>
  </si>
  <si>
    <t>s707</t>
  </si>
  <si>
    <t>elite short stories: omar ander alexis</t>
  </si>
  <si>
    <t>ArÃ³n Piper, Omar Ayuso, Claudia Salas, Jorge Clemente, Laura Calero, Jon Rod</t>
  </si>
  <si>
    <t>now in remission, ander is set on spending his summer helping alexis, his chemo partner, go through treatment.</t>
  </si>
  <si>
    <t>['ArÃ³n Piper', 'Omar Ayuso', 'Claudia Salas', 'Jorge Clemente', 'Laura Calero', 'Jon Rod']</t>
  </si>
  <si>
    <t>s708</t>
  </si>
  <si>
    <t>let's eat</t>
  </si>
  <si>
    <t>sarawut wichiensarn</t>
  </si>
  <si>
    <t>Apinya Sakuljaroensuk, Mawin Taweephol, Nat Sakdatorn, Maneerat Kham-uan, Jaturong Mokjok, Pisamai Wilaisak, Rudklao Amratisha, Chatchaya Suthisuwan, Panapong Khaisang, May Haas</t>
  </si>
  <si>
    <t>a food-blogging insurance agent encounters a friend from elementary school with a vendetta against him â€” but soon becomes her sidekick.</t>
  </si>
  <si>
    <t>['Apinya Sakuljaroensuk', 'Mawin Taweephol', 'Nat Sakdatorn', 'Maneerat Kham-uan', 'Jaturong Mokjok', 'Pisamai Wilaisak', 'Rudklao Amratisha', 'Chatchaya Suthisuwan', 'Panapong Khaisang', 'May Haas']</t>
  </si>
  <si>
    <t>s709</t>
  </si>
  <si>
    <t>lowriders</t>
  </si>
  <si>
    <t>ricardo de montreuil</t>
  </si>
  <si>
    <t>DemiÃ¡n Bichir, Gabriel Chavarria, Theo Rossi, Melissa Benoist, Tony Revolori, Eva Longoria, Yvette Monreal, Cress Williams</t>
  </si>
  <si>
    <t>caught up in the lowrider world of his father and embittered brother, an east la graffiti artist grapples with a family feud while chasing his dreams.</t>
  </si>
  <si>
    <t>['DemiÃ¡n Bichir', 'Gabriel Chavarria', 'Theo Rossi', 'Melissa Benoist', 'Tony Revolori', 'Eva Longoria', 'Yvette Monreal', 'Cress Williams']</t>
  </si>
  <si>
    <t>s710</t>
  </si>
  <si>
    <t>millennials</t>
  </si>
  <si>
    <t>NicolÃ¡s Riera, Laura Laprida, Juan Manuel Guilera, Johanna Francella, MatÃ­as Meyer, Noelia Marzol, Luisa Drozdek, Agustina Mindlin, Santiago Talledo, Chang Sung Kim, Osmar NuÃ±ez, Fabio Aste</t>
  </si>
  <si>
    <t>a group of millennials copes with the pressures of adulting by tackling a diverse set of problems from unemployment to cheating.</t>
  </si>
  <si>
    <t>['NicolÃ¡s Riera', 'Laura Laprida', 'Juan Manuel Guilera', 'Johanna Francella', 'MatÃ­as Meyer', 'Noelia Marzol', 'Luisa Drozdek', 'Agustina Mindlin', 'Santiago Talledo', 'Chang Sung Kim', 'Osmar NuÃ±ez', 'Fabio Aste']</t>
  </si>
  <si>
    <t>s711</t>
  </si>
  <si>
    <t>penguin town</t>
  </si>
  <si>
    <t>in a picturesque south african town, an eclectic group of endangered penguins flock together to find mates, raise families and mix with the locals.</t>
  </si>
  <si>
    <t>s712</t>
  </si>
  <si>
    <t>security</t>
  </si>
  <si>
    <t>peter chelsom</t>
  </si>
  <si>
    <t>Marco D'Amore, Maya Sansa, Silvio Muccino, Valeria Bilello, Ludovica Martino, Giulio Pranno, Tommaso Ragno, Beatrice GrannÃ², Antonio Zavatteri, Anna Della Rosa, Fabrizio Bentivoglio</t>
  </si>
  <si>
    <t>after the assault of a young woman in their seaside town, a security expert and his family get caught in a powerful riptide of secrets and lies.</t>
  </si>
  <si>
    <t>["Marco D'Amore", 'Maya Sansa', 'Silvio Muccino', 'Valeria Bilello', 'Ludovica Martino', 'Giulio Pranno', 'Tommaso Ragno', 'Beatrice GrannÃ²', 'Antonio Zavatteri', 'Anna Della Rosa', 'Fabrizio Bentivoglio']</t>
  </si>
  <si>
    <t>s713</t>
  </si>
  <si>
    <t>silver skates</t>
  </si>
  <si>
    <t>michael lockshin</t>
  </si>
  <si>
    <t>Fedor Fedotov, Sonya Priss, Yury Borisov, Kirill Zaitsev, Aleksey Guskov, Severija Janusauskaite, Cathy Belton</t>
  </si>
  <si>
    <t>on the frozen rivers and canals of st. petersburg, a petty thief on skates warms the heart of an aristocratâ€™s daughter as forces try to keep them apart.</t>
  </si>
  <si>
    <t>['Fedor Fedotov', 'Sonya Priss', 'Yury Borisov', 'Kirill Zaitsev', 'Aleksey Guskov', 'Severija Janusauskaite', 'Cathy Belton']</t>
  </si>
  <si>
    <t>s714</t>
  </si>
  <si>
    <t>avengers climate conundrum</t>
  </si>
  <si>
    <t>Giles Panton, Michael Daingerfield, Bill Newton, James Blight, Nicole Oliver, Adrian Petriw, Alex Barima, Rebecca Shoichet</t>
  </si>
  <si>
    <t>when a mysterious force steals tony starkâ€™s weather machine to wreak havoc on the world, the avengers must survive the extreme storms to save the day.</t>
  </si>
  <si>
    <t>['Giles Panton', 'Michael Daingerfield', 'Bill Newton', 'James Blight', 'Nicole Oliver', 'Adrian Petriw', 'Alex Barima', 'Rebecca Shoichet']</t>
  </si>
  <si>
    <t>s715</t>
  </si>
  <si>
    <t>beyond evil</t>
  </si>
  <si>
    <t>Shin Ha-kyun, Yeo Jin-goo, Choi Dae-hoon, Choi Sung-eun, Cheon Ho-jin, Choi Jin-ho</t>
  </si>
  <si>
    <t>Crime TV Shows, International TV Shows, TV Thrillers</t>
  </si>
  <si>
    <t>as a killing resembling a cold case resurfaces in a small town, the chase for the truth falls on two policemen who each harbor secrets of their own.</t>
  </si>
  <si>
    <t>['Crime TV Shows', 'International TV Shows', 'TV Thrillers']</t>
  </si>
  <si>
    <t>['Shin Ha-kyun', 'Yeo Jin-goo', 'Choi Dae-hoon', 'Choi Sung-eun', 'Cheon Ho-jin', 'Choi Jin-ho']</t>
  </si>
  <si>
    <t>s716</t>
  </si>
  <si>
    <t>elite short stories: nadia guzmÃ¡n</t>
  </si>
  <si>
    <t>Mina El Hammani, Miguel Bernardeau, Omar Ayuso</t>
  </si>
  <si>
    <t>nadia feels conflicted about whether or not to see her long distance boyfriend, guzmÃ¡n, when she returns to spain for her sister's wedding.</t>
  </si>
  <si>
    <t>['Mina El Hammani', 'Miguel Bernardeau', 'Omar Ayuso']</t>
  </si>
  <si>
    <t>s717</t>
  </si>
  <si>
    <t>fta</t>
  </si>
  <si>
    <t>francine parker</t>
  </si>
  <si>
    <t>Jane Fonda, Donald Sutherland, Pamela Donegan, Len Chandler, Michael Alaimo, Holly Near, Paul Mooney, Rita Martinson</t>
  </si>
  <si>
    <t>the restored documentary captures the pacific leg of the 1971 anti-vietnam war "free the army" comedy tour and experiences on both sides of the stage.</t>
  </si>
  <si>
    <t>['Jane Fonda', 'Donald Sutherland', 'Pamela Donegan', 'Len Chandler', 'Michael Alaimo', 'Holly Near', 'Paul Mooney', 'Rita Martinson']</t>
  </si>
  <si>
    <t>s718</t>
  </si>
  <si>
    <t>headspace: unwind your mind</t>
  </si>
  <si>
    <t>Andy Puddicombe, Evelyn Lewis Prieto, Ginger Daniels, Darren Pettie, Simon Prebble, Rhiannon Mcgavin, Kate Seftel</t>
  </si>
  <si>
    <t>273 min</t>
  </si>
  <si>
    <t>do you want to relax, meditate or sleep deeply? personalize the experience according to your mood or mindset with this headspace interactive special.</t>
  </si>
  <si>
    <t>['Andy Puddicombe', 'Evelyn Lewis Prieto', 'Ginger Daniels', 'Darren Pettie', 'Simon Prebble', 'Rhiannon Mcgavin', 'Kate Seftel']</t>
  </si>
  <si>
    <t>s719</t>
  </si>
  <si>
    <t>life of crime</t>
  </si>
  <si>
    <t>daniel schechter</t>
  </si>
  <si>
    <t>Jennifer Aniston, Mos Def, Isla Fisher, Will Forte, Mark Boone Junior, Tim Robbins, John Hawkes, Clea Lewis, Charlie Tahan, Kevin Corrigan</t>
  </si>
  <si>
    <t>after two small-time crooks kidnap and ransom a rich businessman's wife, they discover a flaw in their plan: her cheating husband doesn't want her back.</t>
  </si>
  <si>
    <t>['Jennifer Aniston', 'Mos Def', 'Isla Fisher', 'Will Forte', 'Mark Boone Junior', 'Tim Robbins', 'John Hawkes', 'Clea Lewis', 'Charlie Tahan', 'Kevin Corrigan']</t>
  </si>
  <si>
    <t>s720</t>
  </si>
  <si>
    <t>power rangers dino fury</t>
  </si>
  <si>
    <t>Russell Curry, Hunter Deno, Kai Moya, Tessa Rao, Chance Perez, Shavaughn Ruakere, Blair Strang</t>
  </si>
  <si>
    <t>with the prehistoric force of the dinosaurs, a new crew of power rangers must deal with a menacing army of alien creatures attacking earth.</t>
  </si>
  <si>
    <t>['Russell Curry', 'Hunter Deno', 'Kai Moya', 'Tessa Rao', 'Chance Perez', 'Shavaughn Ruakere', 'Blair Strang']</t>
  </si>
  <si>
    <t>s721</t>
  </si>
  <si>
    <t>rhyme time town</t>
  </si>
  <si>
    <t>Luke Amis, Annabelle Westenholz-Smith, Maddie Evans, Jude Muir</t>
  </si>
  <si>
    <t>fun-loving friends daisy and cole use music and imagination to solve problems in a town filled with nursery rhyme characters.</t>
  </si>
  <si>
    <t>['Luke Amis', 'Annabelle Westenholz-Smith', 'Maddie Evans', 'Jude Muir']</t>
  </si>
  <si>
    <t>s722</t>
  </si>
  <si>
    <t>rogue warfare: death of a nation</t>
  </si>
  <si>
    <t>mike gunther</t>
  </si>
  <si>
    <t>Will Yun Lee, Jermaine Love, Rory Markham, Bertrand-Xavier Corbi, Katie Keene, Fernando Chien, Gina DeCesare, Michael Blalock, Stephen Lang, Chris Mulkey</t>
  </si>
  <si>
    <t>as their leader recovers from trauma, a global team of elite soldiers must regroup and stop the deadly plans of an extremist mastermind within 36 hours.</t>
  </si>
  <si>
    <t>['Will Yun Lee', 'Jermaine Love', 'Rory Markham', 'Bertrand-Xavier Corbi', 'Katie Keene', 'Fernando Chien', 'Gina DeCesare', 'Michael Blalock', 'Stephen Lang', 'Chris Mulkey']</t>
  </si>
  <si>
    <t>s723</t>
  </si>
  <si>
    <t>sir! no sir!</t>
  </si>
  <si>
    <t>david zeiger</t>
  </si>
  <si>
    <t>Troy Garity</t>
  </si>
  <si>
    <t>this documentary chronicles the largely forgotten antiwar activities of american gis and other members of the military during the vietnam era.</t>
  </si>
  <si>
    <t>['Troy Garity']</t>
  </si>
  <si>
    <t>s724</t>
  </si>
  <si>
    <t>the american bible challenge</t>
  </si>
  <si>
    <t>michael simon</t>
  </si>
  <si>
    <t>Jeff Foxworthy</t>
  </si>
  <si>
    <t>join host jeff foxworthy as contestants test their knowledge of all things biblical, competing to win money for the charities of their choice.</t>
  </si>
  <si>
    <t>['Jeff Foxworthy']</t>
  </si>
  <si>
    <t>s725</t>
  </si>
  <si>
    <t>the reason i jump</t>
  </si>
  <si>
    <t>jerry rothwell</t>
  </si>
  <si>
    <t>the diverse experiences and emotions of five young people with autism fuel this illuminating documentary based on naoki higashida's bestselling memoir.</t>
  </si>
  <si>
    <t>s726</t>
  </si>
  <si>
    <t>elite short stories: guzmÃ¡n caye rebe</t>
  </si>
  <si>
    <t>Miguel Bernardeau, Claudia Salas, Georgina AmorÃ³s</t>
  </si>
  <si>
    <t>rebe hosts an intimate house warming party for her friends, but the situation takes a dramatic turn with the help of drugs and unexpected visitors.</t>
  </si>
  <si>
    <t>['Miguel Bernardeau', 'Claudia Salas', 'Georgina AmorÃ³s']</t>
  </si>
  <si>
    <t>s727</t>
  </si>
  <si>
    <t>metallica: some kind of monster</t>
  </si>
  <si>
    <t>joe berlinger, bruce sinofsky</t>
  </si>
  <si>
    <t>James Hetfield, Lars Ulrich, Kirk Hammett, Robert Trujillo</t>
  </si>
  <si>
    <t>this collection includes the acclaimed rock documentary about metallica, plus a film checking in with the still-thriving group 10 years later.</t>
  </si>
  <si>
    <t>['James Hetfield', 'Lars Ulrich', 'Kirk Hammett', 'Robert Trujillo']</t>
  </si>
  <si>
    <t>s728</t>
  </si>
  <si>
    <t>picture a scientist</t>
  </si>
  <si>
    <t>ian cheney, sharon shattuck</t>
  </si>
  <si>
    <t>in this documentary, leading women scientists discuss the inequalities they've faced as they set out to create a new formula to make stem open to all.</t>
  </si>
  <si>
    <t>s729</t>
  </si>
  <si>
    <t>the devil below</t>
  </si>
  <si>
    <t>bradley parker</t>
  </si>
  <si>
    <t>Alicia Sanz, Will Patton, Jonathan Sadowski, Adan Canto, Zach Avery, Chinaza Uche, Jesse LaTourette</t>
  </si>
  <si>
    <t>when a team of researchers tries to find out what started a fire in a coal mine, they quickly discover that the disaster is anything but natural.</t>
  </si>
  <si>
    <t>['Alicia Sanz', 'Will Patton', 'Jonathan Sadowski', 'Adan Canto', 'Zach Avery', 'Chinaza Uche', 'Jesse LaTourette']</t>
  </si>
  <si>
    <t>s730</t>
  </si>
  <si>
    <t>bling empire - the afterparty</t>
  </si>
  <si>
    <t>36 min</t>
  </si>
  <si>
    <t>the stars of "bling empire" discuss the show's success and play bling-themed games, then comic joel kim booster makes his case for joining the cast.</t>
  </si>
  <si>
    <t>s731</t>
  </si>
  <si>
    <t>cobra kai - the afterparty</t>
  </si>
  <si>
    <t>34 min</t>
  </si>
  <si>
    <t>ralph macchio, william zabka and more from the "cobra kai" cast drop by to chat season 3 (spoilers ahead!), followed by bill burr of "f is for family."</t>
  </si>
  <si>
    <t>s732</t>
  </si>
  <si>
    <t>love (ft. marriage and divorce)</t>
  </si>
  <si>
    <t>Sung Hoon, Lee Tae-gon, Park Joo-mi, Lee Ga-ryoung, Lee Min-young, Jeon No-min, Jeon Soo-kyeong, Lim Hye-young, Song Ji-in, Moon Sung-ho, Roh Joo-hyun, Kim Ameliia, Kim Eung-soo, Lee Jong-nam, Lee Hyo-chun, Jun Hye-won, Lim Han-bin, Park Seo-kyung, Shin Su-ho, Yun Seo-hyun</t>
  </si>
  <si>
    <t>everything comes unraveling for three successful women who work on a radio show as twists, turns and troubles plague their seemingly happy marriages.</t>
  </si>
  <si>
    <t>['Sung Hoon', 'Lee Tae-gon', 'Park Joo-mi', 'Lee Ga-ryoung', 'Lee Min-young', 'Jeon No-min', 'Jeon Soo-kyeong', 'Lim Hye-young', 'Song Ji-in', 'Moon Sung-ho', 'Roh Joo-hyun', 'Kim Ameliia', 'Kim Eung-soo', 'Lee Jong-nam', 'Lee Hyo-chun', 'Jun Hye-won', 'Lim Han-bin', 'Park Seo-kyung', 'Shin Su-ho', 'Yun Seo-hyun']</t>
  </si>
  <si>
    <t>s733</t>
  </si>
  <si>
    <t>to all the boys: always and forever - the afterparty</t>
  </si>
  <si>
    <t>Cast members of the "To All the Boys" films dish about the third movie and answer some fan questions, plus Whitney Cummings gives suspect dating advice.</t>
  </si>
  <si>
    <t>cast members of the "to all the boys" films dish about the third movie and answer some fan questions, plus whitney cummings gives suspect dating advice.</t>
  </si>
  <si>
    <t>['Cast members of the "To All the Boys" films dish about the third movie and answer some fan questions', 'plus Whitney Cummings gives suspect dating advice.']</t>
  </si>
  <si>
    <t>s734</t>
  </si>
  <si>
    <t>lego friends: the power of friendship</t>
  </si>
  <si>
    <t>Erica Mendez, Marianne Miller, Rachelle Heger, Millie O'Conner, Alexa Kahn, Doug Stone, Chris Smith, Bryce Papenbrook, Heather Downey, Chris Hackney, Ben Pronsky</t>
  </si>
  <si>
    <t>Denmark</t>
  </si>
  <si>
    <t>five best friends face adventures side by side in their hometown. zany antics, love and missteps are better with friends!</t>
  </si>
  <si>
    <t>['Denmark']</t>
  </si>
  <si>
    <t>['Erica Mendez', 'Marianne Miller', 'Rachelle Heger', "Millie O'Conner", 'Alexa Kahn', 'Doug Stone', 'Chris Smith', 'Bryce Papenbrook', 'Heather Downey', 'Chris Hackney', 'Ben Pronsky']</t>
  </si>
  <si>
    <t>s735</t>
  </si>
  <si>
    <t>lupin</t>
  </si>
  <si>
    <t>Omar Sy, Ludivine Sagnier, Clotilde Hesme, Nicole Garcia, HervÃ© Pierre, Soufiane Guerrab, Antoine Gouy, Fargass AssandÃ©, Vincent Londez, Shirine Boutella</t>
  </si>
  <si>
    <t>inspired by the adventures of arsÃ¨ne lupin, gentleman thief assane diop sets out to avenge his father for an injustice inflicted by a wealthy family.</t>
  </si>
  <si>
    <t>['Omar Sy', 'Ludivine Sagnier', 'Clotilde Hesme', 'Nicole Garcia', 'HervÃ© Pierre', 'Soufiane Guerrab', 'Antoine Gouy', 'Fargass AssandÃ©', 'Vincent Londez', 'Shirine Boutella']</t>
  </si>
  <si>
    <t>s736</t>
  </si>
  <si>
    <t>sarbath</t>
  </si>
  <si>
    <t>prabhakaran</t>
  </si>
  <si>
    <t>Kathir, Soori, Rahasya Gorak, Ashvatt</t>
  </si>
  <si>
    <t>when a city man returns to his native village for his brotherâ€™s wedding, several unforeseen snags make his visit more eventful than anticipated.</t>
  </si>
  <si>
    <t>['Kathir', 'Soori', 'Rahasya Gorak', 'Ashvatt']</t>
  </si>
  <si>
    <t>s737</t>
  </si>
  <si>
    <t>skater girl</t>
  </si>
  <si>
    <t>manjari makijany</t>
  </si>
  <si>
    <t>Rachel Saanchita Gupta, Amy Maghera, Shafin Patel, Ambrish Saxena, Swati Das, Jonathan Readwin, Ankit Yadav, Anurag Arora, Vinayak Gupta, Vivek Yadav, Waheeda Rehman</t>
  </si>
  <si>
    <t>United States, India</t>
  </si>
  <si>
    <t>when a teen in rural india discovers a life-changing passion for skateboarding, she faces a rough road as she follows her dream to compete.</t>
  </si>
  <si>
    <t>['United States', 'India']</t>
  </si>
  <si>
    <t>['Rachel Saanchita Gupta', 'Amy Maghera', 'Shafin Patel', 'Ambrish Saxena', 'Swati Das', 'Jonathan Readwin', 'Ankit Yadav', 'Anurag Arora', 'Vinayak Gupta', 'Vivek Yadav', 'Waheeda Rehman']</t>
  </si>
  <si>
    <t>s738</t>
  </si>
  <si>
    <t>trese</t>
  </si>
  <si>
    <t>jay oliva</t>
  </si>
  <si>
    <t>Shay Mitchell, Liza Soberano, Jon Jon Briones, Darren Criss, Manny Jacinto, Dante Basco, Nicole Scherzinger, Lou Diamond Phillips, Steve Blum</t>
  </si>
  <si>
    <t>Philippines, Singapore, Indonesia</t>
  </si>
  <si>
    <t>Anime Series, Crime TV Shows, TV Horror</t>
  </si>
  <si>
    <t>in manila, where dark supernatural forces pervade the criminal underworld, itâ€™s up to alexandra trese to keep the peace â€” but thereâ€™s a storm brewing.</t>
  </si>
  <si>
    <t>['Philippines', 'Singapore', 'Indonesia']</t>
  </si>
  <si>
    <t>['Anime Series', 'Crime TV Shows', 'TV Horror']</t>
  </si>
  <si>
    <t>['Shay Mitchell', 'Liza Soberano', 'Jon Jon Briones', 'Darren Criss', 'Manny Jacinto', 'Dante Basco', 'Nicole Scherzinger', 'Lou Diamond Phillips', 'Steve Blum']</t>
  </si>
  <si>
    <t>s739</t>
  </si>
  <si>
    <t>trese after dark</t>
  </si>
  <si>
    <t>Anime Features, Documentaries</t>
  </si>
  <si>
    <t>stars and creators gather to discuss â€œtrese,â€ from its filipino folklore inspirations to the comicâ€™s beginnings and its journey to an anime series.</t>
  </si>
  <si>
    <t>['Anime Features', 'Documentaries']</t>
  </si>
  <si>
    <t>s740</t>
  </si>
  <si>
    <t>wish dragon</t>
  </si>
  <si>
    <t>chris appelhans</t>
  </si>
  <si>
    <t>Jimmy Wong, John Cho, Constance Wu, Will Yun Lee, Bobby Lee, Jimmy O. Yang, Ian Chen</t>
  </si>
  <si>
    <t>China, United States, Canada</t>
  </si>
  <si>
    <t>determined teen din is longing to reconnect with his childhood best friend when he meets a wish-granting dragon who shows him the magic of possibilities.</t>
  </si>
  <si>
    <t>['China', 'United States', 'Canada']</t>
  </si>
  <si>
    <t>['Jimmy Wong', 'John Cho', 'Constance Wu', 'Will Yun Lee', 'Bobby Lee', 'Jimmy O. Yang', 'Ian Chen']</t>
  </si>
  <si>
    <t>s741</t>
  </si>
  <si>
    <t>a haunted house 2</t>
  </si>
  <si>
    <t>michael tiddes</t>
  </si>
  <si>
    <t>Marlon Wayans, Jaime Pressly, Essence Atkins, Affion Crockett, Hayes MacArthur, Rick Overton, Ashley Rickards, Cedric the Entertainer, Dave Sheridan, Missi Pyle, Gabriel Iglesias, Steele Stebbins</t>
  </si>
  <si>
    <t>Comedies, Horror Movies</t>
  </si>
  <si>
    <t>grieving after a tragedy, malcolm tries to start fresh with his new girlfriend and her kids â€” but supernatural shenanigans find their way back to him.</t>
  </si>
  <si>
    <t>['Comedies', 'Horror Movies']</t>
  </si>
  <si>
    <t>['Marlon Wayans', 'Jaime Pressly', 'Essence Atkins', 'Affion Crockett', 'Hayes MacArthur', 'Rick Overton', 'Ashley Rickards', 'Cedric the Entertainer', 'Dave Sheridan', 'Missi Pyle', 'Gabriel Iglesias', 'Steele Stebbins']</t>
  </si>
  <si>
    <t>s742</t>
  </si>
  <si>
    <t>blind intersections</t>
  </si>
  <si>
    <t>lara saba</t>
  </si>
  <si>
    <t>Alaa Hammoud, Ghida Nouri, Carole Hajj, Chadi Haddad, Leila Hakim, Charbel Ziade, Nibal Arakji, Caroline Hatem, Josyane Boulos, Mario Bassil</t>
  </si>
  <si>
    <t>Lebanon, United Arab Emirates</t>
  </si>
  <si>
    <t>this film follows the societal challenges three strangers in beirut go through as unexpected events link their fates.</t>
  </si>
  <si>
    <t>['Lebanon', 'United Arab Emirates']</t>
  </si>
  <si>
    <t>['Alaa Hammoud', 'Ghida Nouri', 'Carole Hajj', 'Chadi Haddad', 'Leila Hakim', 'Charbel Ziade', 'Nibal Arakji', 'Caroline Hatem', 'Josyane Boulos', 'Mario Bassil']</t>
  </si>
  <si>
    <t>s743</t>
  </si>
  <si>
    <t>camellia sisters</t>
  </si>
  <si>
    <t>bao nhan, namcito</t>
  </si>
  <si>
    <t>Le Khanh, Kaity Nguyen, Hong Van, Khuong Le, Hoang Dung, Anh Dung, Si Nguyen, Huyng Kien An</t>
  </si>
  <si>
    <t>tensions rise and untold secrets surface for three royal sisters when a family treasure is stolen the night before an antique auction.</t>
  </si>
  <si>
    <t>['Le Khanh', 'Kaity Nguyen', 'Hong Van', 'Khuong Le', 'Hoang Dung', 'Anh Dung', 'Si Nguyen', 'Huyng Kien An']</t>
  </si>
  <si>
    <t>s744</t>
  </si>
  <si>
    <t>copenhagen</t>
  </si>
  <si>
    <t>mark raso</t>
  </si>
  <si>
    <t>Gethin Anthony, Frederikke Dahl Hansen, Sebastian Armesto, Olivia Grant, Baard Owe, Mille Dinesen, Martin HestbÃ¦k, Tamzin Merchant</t>
  </si>
  <si>
    <t>Canada, United States, Denmark</t>
  </si>
  <si>
    <t>philandering his way across europe to find the grandfather he's never met, william unexpectedly befriends a 14-year-old who changes how he sees women.</t>
  </si>
  <si>
    <t>['Canada', 'United States', 'Denmark']</t>
  </si>
  <si>
    <t>['Gethin Anthony', 'Frederikke Dahl Hansen', 'Sebastian Armesto', 'Olivia Grant', 'Baard Owe', 'Mille Dinesen', 'Martin HestbÃ¦k', 'Tamzin Merchant']</t>
  </si>
  <si>
    <t>s745</t>
  </si>
  <si>
    <t>locombianos</t>
  </si>
  <si>
    <t>Freddy BeltrÃ¡n, Pamela Ospina, Diego Camargo, Catalina GuzmÃ¡n</t>
  </si>
  <si>
    <t>International TV Shows, Spanish-Language TV Shows, Stand-Up Comedy &amp; Talk Shows</t>
  </si>
  <si>
    <t>four of colombia's funniest and bawdiest comedians perform before a post-quarantine audience hungry for their stories.</t>
  </si>
  <si>
    <t>['International TV Shows', 'Spanish-Language TV Shows', 'Stand-Up Comedy &amp; Talk Shows']</t>
  </si>
  <si>
    <t>['Freddy BeltrÃ¡n', 'Pamela Ospina', 'Diego Camargo', 'Catalina GuzmÃ¡n']</t>
  </si>
  <si>
    <t>s746</t>
  </si>
  <si>
    <t>until midnight</t>
  </si>
  <si>
    <t>tariq alkazim</t>
  </si>
  <si>
    <t>Ahmad Khamis Ali, Chuka Ekweogwu, Heba Al Hamwi, Rik Aby, Merouane Ali, Khalid Al Suwaidi, Saeed Arjumand</t>
  </si>
  <si>
    <t>United Arab Emirates</t>
  </si>
  <si>
    <t>77 min</t>
  </si>
  <si>
    <t>after returning home from a work trip, a newlywed must fight off a masked intruder before his wife returns at midnight.</t>
  </si>
  <si>
    <t>['United Arab Emirates']</t>
  </si>
  <si>
    <t>['Ahmad Khamis Ali', 'Chuka Ekweogwu', 'Heba Al Hamwi', 'Rik Aby', 'Merouane Ali', 'Khalid Al Suwaidi', 'Saeed Arjumand']</t>
  </si>
  <si>
    <t>s747</t>
  </si>
  <si>
    <t>awake</t>
  </si>
  <si>
    <t>Gina Rodriguez, Ariana Greenblatt, Frances Fisher, Jennifer Jason Leigh, Barry Pepper, Shamier Anderson, Finn Jones, Lucius Hoyos, Gil Bellows</t>
  </si>
  <si>
    <t>after a global event wipes out humanity's ability to sleep, a troubled ex-soldier fights to save her family as society and her mind spiral into chaos.</t>
  </si>
  <si>
    <t>['Gina Rodriguez', 'Ariana Greenblatt', 'Frances Fisher', 'Jennifer Jason Leigh', 'Barry Pepper', 'Shamier Anderson', 'Finn Jones', 'Lucius Hoyos', 'Gil Bellows']</t>
  </si>
  <si>
    <t>s748</t>
  </si>
  <si>
    <t>confusion na wa</t>
  </si>
  <si>
    <t>Ramsey Nouah, OC Ukeje, Ali Nuhu, Tunde Aladese, Gold Ikponmwosa, Tony Goodman, Nathaniel Deme, Yanchat Sankey, Lisa Pam Tok, Toyin Alabi</t>
  </si>
  <si>
    <t>a misplaced cell phone's incriminating content becomes a prime blackmail opportunity for a pair of petty thieves who soon regret their greedy scheme.</t>
  </si>
  <si>
    <t>['Ramsey Nouah', 'OC Ukeje', 'Ali Nuhu', 'Tunde Aladese', 'Gold Ikponmwosa', 'Tony Goodman', 'Nathaniel Deme', 'Yanchat Sankey', 'Lisa Pam Tok', 'Toyin Alabi']</t>
  </si>
  <si>
    <t>s749</t>
  </si>
  <si>
    <t>fresh, fried &amp; crispy</t>
  </si>
  <si>
    <t>passionate about food and ready for fun, critic daym drops drops in on america's smokin' hot spots for the best, freshest takes on fried food.</t>
  </si>
  <si>
    <t>s750</t>
  </si>
  <si>
    <t>l.a.â€™s finest</t>
  </si>
  <si>
    <t>Jessica Alba, Gabrielle Union</t>
  </si>
  <si>
    <t>in this spinoff of the "bad boys" franchise, two police detectives team up while trying to keep their stormy pasts â€” and differences â€” from interfering.</t>
  </si>
  <si>
    <t>['Jessica Alba', 'Gabrielle Union']</t>
  </si>
  <si>
    <t>s751</t>
  </si>
  <si>
    <t>tragic jungle</t>
  </si>
  <si>
    <t>yulene olaizola</t>
  </si>
  <si>
    <t>Indira Andrewin, Gilberto Barraza, Gabino RodrÃ­guez, Eligio MelÃ©ndez, Mariano Tun Xool, Dale Carley, JosÃ© Alfredo GonzÃ¡lez Dzul, Eliseo Mancilla De La Cruz</t>
  </si>
  <si>
    <t>Mexico, France, Colombia</t>
  </si>
  <si>
    <t>to escape an arranged marriage, a woman flees into the depths of the mayan jungle, where untamed nature merges the human and the supernatural.</t>
  </si>
  <si>
    <t>['Mexico', 'France', 'Colombia']</t>
  </si>
  <si>
    <t>['Indira Andrewin', 'Gilberto Barraza', 'Gabino RodrÃ­guez', 'Eligio MelÃ©ndez', 'Mariano Tun Xool', 'Dale Carley', 'JosÃ© Alfredo GonzÃ¡lez Dzul', 'Eliseo Mancilla De La Cruz']</t>
  </si>
  <si>
    <t>s752</t>
  </si>
  <si>
    <t>guru aur bhole</t>
  </si>
  <si>
    <t>Amit Kumar</t>
  </si>
  <si>
    <t>a singer and a dancer who are best friends use their artistic abilities to get out of one hilariously sticky situation after another.</t>
  </si>
  <si>
    <t>['Amit Kumar']</t>
  </si>
  <si>
    <t>s753</t>
  </si>
  <si>
    <t>vampire academy</t>
  </si>
  <si>
    <t>Zoey Deutch, Lucy Fry, Danila Kozlovsky, Gabriel Byrne, Dominic Sherwood, Sarah Hyland, Sami Gayle</t>
  </si>
  <si>
    <t>a half-human, half-vampire teen must prepare for class and her destiny as the protector of mortal vampires against their vicious immortal counterparts.</t>
  </si>
  <si>
    <t>['Zoey Deutch', 'Lucy Fry', 'Danila Kozlovsky', 'Gabriel Byrne', 'Dominic Sherwood', 'Sarah Hyland', 'Sami Gayle']</t>
  </si>
  <si>
    <t>s754</t>
  </si>
  <si>
    <t>newly rich, newly poor</t>
  </si>
  <si>
    <t>MartÃ­n Karpan, Carolina Acevedo, Jhon Ãlex Toro, MarÃ­a Cecilia Botero, AndrÃ©s Toro, Andrea Noceti, Diana Neira, Hugo GÃ³mez, Isabel Cristina Estrada, Mauricio VÃ©lez</t>
  </si>
  <si>
    <t>after learning they were switched at birth, wealthy andrÃ©s and working-class brayan must adjust to the families and lifestyles they were meant to have.</t>
  </si>
  <si>
    <t>['MartÃ­n Karpan', 'Carolina Acevedo', 'Jhon Ãlex Toro', 'MarÃ­a Cecilia Botero', 'AndrÃ©s Toro', 'Andrea Noceti', 'Diana Neira', 'Hugo GÃ³mez', 'Isabel Cristina Estrada', 'Mauricio VÃ©lez']</t>
  </si>
  <si>
    <t>s755</t>
  </si>
  <si>
    <t>a private war</t>
  </si>
  <si>
    <t>matthew heineman</t>
  </si>
  <si>
    <t>Rosamund Pike, Jamie Dornan, Tom Hollander, Stanley Tucci, Nikki Amuka-Bird, Faye Marsay, Greg Wise, Corey Johnson, Raad Rawi, Jesuthasan Antonythasan</t>
  </si>
  <si>
    <t>in this biopic, war correspondent marie colvin risks it all to bring back the truth from the frontlines, despite the toll it takes on her own life.</t>
  </si>
  <si>
    <t>['Rosamund Pike', 'Jamie Dornan', 'Tom Hollander', 'Stanley Tucci', 'Nikki Amuka-Bird', 'Faye Marsay', 'Greg Wise', 'Corey Johnson', 'Raad Rawi', 'Jesuthasan Antonythasan']</t>
  </si>
  <si>
    <t>s756</t>
  </si>
  <si>
    <t>kitty love: an homage to cats</t>
  </si>
  <si>
    <t>Nicolette Kluijver</t>
  </si>
  <si>
    <t>Netherlands</t>
  </si>
  <si>
    <t>Children &amp; Family Movies, Documentaries, International Movies</t>
  </si>
  <si>
    <t>famous feline abatutu presents this charming celebration of cats, showcasing their finest and friskiest moments with a collection of home videos.</t>
  </si>
  <si>
    <t>['Netherlands']</t>
  </si>
  <si>
    <t>['Children &amp; Family Movies', 'Documentaries', 'International Movies']</t>
  </si>
  <si>
    <t>['Nicolette Kluijver']</t>
  </si>
  <si>
    <t>s757</t>
  </si>
  <si>
    <t>small chops</t>
  </si>
  <si>
    <t>robert peters</t>
  </si>
  <si>
    <t>Chika Ike, Max Cavenham, Nkem Owoh, Nse Ikpe-Etim, Toyin Abraham, Eucharia Anunobi, Sophie Alakija, Hafis Ayetoro, Omotunde Adebowale David</t>
  </si>
  <si>
    <t>when a business mogul hires an exotic dancer for a weekend of entertainment, it quickly morphs into a messy situation full of misunderstanding.</t>
  </si>
  <si>
    <t>['Chika Ike', 'Max Cavenham', 'Nkem Owoh', 'Nse Ikpe-Etim', 'Toyin Abraham', 'Eucharia Anunobi', 'Sophie Alakija', 'Hafis Ayetoro', 'Omotunde Adebowale David']</t>
  </si>
  <si>
    <t>s758</t>
  </si>
  <si>
    <t>breaking boundaries: the science of our planet</t>
  </si>
  <si>
    <t>jonathan clay</t>
  </si>
  <si>
    <t>David Attenborough, Johan RockstrÃ¶m</t>
  </si>
  <si>
    <t>david attenborough and scientist johan rockstrÃ¶m examine earth's biodiversity collapse and how this crisis can still be averted.</t>
  </si>
  <si>
    <t>['David Attenborough', 'Johan RockstrÃ¶m']</t>
  </si>
  <si>
    <t>s759</t>
  </si>
  <si>
    <t>feel good</t>
  </si>
  <si>
    <t>ally pankiw</t>
  </si>
  <si>
    <t>Mae Martin, Charlotte Ritchie, Lisa Kudrow, Sophie Thompson, Tom Andrews, Tobi Bamtefa, Phil Burgers, Ophelia Lovibond, Adrian Lukis, Ritu Arya, Ramon Tikaram</t>
  </si>
  <si>
    <t>Romantic TV Shows, TV Comedies, TV Dramas</t>
  </si>
  <si>
    <t>stand-up comic mae martin navigates a passionate, messy new relationship with her girlfriend, george, while dealing with the challenges of sobriety.</t>
  </si>
  <si>
    <t>['Romantic TV Shows', 'TV Comedies', 'TV Dramas']</t>
  </si>
  <si>
    <t>['Mae Martin', 'Charlotte Ritchie', 'Lisa Kudrow', 'Sophie Thompson', 'Tom Andrews', 'Tobi Bamtefa', 'Phil Burgers', 'Ophelia Lovibond', 'Adrian Lukis', 'Ritu Arya', 'Ramon Tikaram']</t>
  </si>
  <si>
    <t>s760</t>
  </si>
  <si>
    <t>fireplace 4k: classic crackling fireplace from fireplace for your home</t>
  </si>
  <si>
    <t>george ford</t>
  </si>
  <si>
    <t>60 min</t>
  </si>
  <si>
    <t>the first of its kind in uhd 4k, with the clearest picture available, a real fireplace sparks and crackles, adding warmth and atmosphere to any home.</t>
  </si>
  <si>
    <t>s761</t>
  </si>
  <si>
    <t>fireplace 4k: crackling birchwood from fireplace for your home</t>
  </si>
  <si>
    <t>for the first time in 4k ultra-hd, everyone's favorite yuletide fireplace snaps and crackles in crystal clear, high-def holiday warmth.</t>
  </si>
  <si>
    <t>s762</t>
  </si>
  <si>
    <t>human: the world within</t>
  </si>
  <si>
    <t>cutting-edge science and captivating personal stories collide in this illuminating docuseries about the incredible workings of the human body.</t>
  </si>
  <si>
    <t>s763</t>
  </si>
  <si>
    <t>sweet &amp; sour</t>
  </si>
  <si>
    <t>lee kae-byeok</t>
  </si>
  <si>
    <t>Jang Ki-yong, Chae Soo-bin, Jung Soo-jung</t>
  </si>
  <si>
    <t>faced with real-world opportunities and challenges, a couple endures the highs and lows of trying to make a long-distance relationship survive.</t>
  </si>
  <si>
    <t>['Jang Ki-yong', 'Chae Soo-bin', 'Jung Soo-jung']</t>
  </si>
  <si>
    <t>s764</t>
  </si>
  <si>
    <t>sweet tooth</t>
  </si>
  <si>
    <t>Nonso Anozie, Christian Convery, Adeel Akhtar, Stefania LaVie Owen, Dania Ramirez, Aliza Vellani, Will Forte, James Brolin, Neil Sandilands, Mia Artemis</t>
  </si>
  <si>
    <t>on a perilous adventure across a post-apocalyptic world, a lovable boy who's half-human and half-deer searches for a new beginning with a gruff protector.</t>
  </si>
  <si>
    <t>['Nonso Anozie', 'Christian Convery', 'Adeel Akhtar', 'Stefania LaVie Owen', 'Dania Ramirez', 'Aliza Vellani', 'Will Forte', 'James Brolin', 'Neil Sandilands', 'Mia Artemis']</t>
  </si>
  <si>
    <t>s765</t>
  </si>
  <si>
    <t>trippin' with the kandasamys</t>
  </si>
  <si>
    <t>jayan moodley</t>
  </si>
  <si>
    <t>Jailoshini Naidoo, Maeshni Naicker, Madhushan Singh, Mishqah Parthiephal, Koobeshan Naidoo, Yugan Naidoo, Mariam Bassa, Uraysha Ramrachia</t>
  </si>
  <si>
    <t>to rekindle their marriages, best friends-turned-in-laws shanthi and jennifer plan a couples' getaway. but it comes with all kinds of surprises.</t>
  </si>
  <si>
    <t>['Jailoshini Naidoo', 'Maeshni Naicker', 'Madhushan Singh', 'Mishqah Parthiephal', 'Koobeshan Naidoo', 'Yugan Naidoo', 'Mariam Bassa', 'Uraysha Ramrachia']</t>
  </si>
  <si>
    <t>s766</t>
  </si>
  <si>
    <t>xtreme</t>
  </si>
  <si>
    <t>daniel benmayor</t>
  </si>
  <si>
    <t>Teo GarcÃ­a, Ã“scar Jaenada, Ã“scar Casas, Andrea Duro, Sergio Peris-Mencheta, Alberto Jo Lee, Luis Zahera, AndrÃ©s Herrera, Nao Albet, CÃ©sar Bandera, Isa MontalbÃ¡n</t>
  </si>
  <si>
    <t>in this fast-paced and action-packed thriller, a retired hitman â€” along with his sister and a troubled teen â€” takes revenge on his lethal stepbrother.</t>
  </si>
  <si>
    <t>['Teo GarcÃ­a', 'Ã“scar Jaenada', 'Ã“scar Casas', 'Andrea Duro', 'Sergio Peris-Mencheta', 'Alberto Jo Lee', 'Luis Zahera', 'AndrÃ©s Herrera', 'Nao Albet', 'CÃ©sar Bandera', 'Isa MontalbÃ¡n']</t>
  </si>
  <si>
    <t>s767</t>
  </si>
  <si>
    <t>alan saldaÃ±a: locked up</t>
  </si>
  <si>
    <t>alex dÃ­az</t>
  </si>
  <si>
    <t>Alan SaldaÃ±a</t>
  </si>
  <si>
    <t>49 min</t>
  </si>
  <si>
    <t>mexican comedian alan saldaÃ±a is back, poking gentle fun at himself and parceling advice, especially about how to stay married and how to be parents.</t>
  </si>
  <si>
    <t>['Alan SaldaÃ±a']</t>
  </si>
  <si>
    <t>s768</t>
  </si>
  <si>
    <t>creator's file: gold</t>
  </si>
  <si>
    <t>Ryuji Akiyama, Ryusei Yokohama, Yumi Adachi, Ai Tominaga, Mei Nagano, Aki Yashiro, Kyary Pamyu Pamyu, Akira Nakao, Shino Ikenami, Joe Odagiri</t>
  </si>
  <si>
    <t>comedian ryuji akiyama satirizes top â€œcreatorsâ€ in japan with a deadpan, unerring eye for humor, with help from some surprising celebrity guest stars.</t>
  </si>
  <si>
    <t>['Ryuji Akiyama', 'Ryusei Yokohama', 'Yumi Adachi', 'Ai Tominaga', 'Mei Nagano', 'Aki Yashiro', 'Kyary Pamyu Pamyu', 'Akira Nakao', 'Shino Ikenami', 'Joe Odagiri']</t>
  </si>
  <si>
    <t>s769</t>
  </si>
  <si>
    <t>dancing queens</t>
  </si>
  <si>
    <t>helena bergstrÃ¶m</t>
  </si>
  <si>
    <t>Molly Nutley, Fredrik QuiÃ±ones, Marie GÃ¶ranzon, Mattias Nordkvist, Claes Malmberg, Christopher Wollter, Emil AlmÃ©n, Razmus NystrÃ¶m, AndrÃ© Christenson, Louie Indriana, Max Ulveson</t>
  </si>
  <si>
    <t>a dancer who gets a job cleaning at a struggling drag club dreams of being in the show, and her talent catches an ambitious choreographer's eye.</t>
  </si>
  <si>
    <t>['Molly Nutley', 'Fredrik QuiÃ±ones', 'Marie GÃ¶ranzon', 'Mattias Nordkvist', 'Claes Malmberg', 'Christopher Wollter', 'Emil AlmÃ©n', 'Razmus NystrÃ¶m', 'AndrÃ© Christenson', 'Louie Indriana', 'Max Ulveson']</t>
  </si>
  <si>
    <t>s770</t>
  </si>
  <si>
    <t>from stress to happiness</t>
  </si>
  <si>
    <t>alejandro de grazia, juan stadler</t>
  </si>
  <si>
    <t>58 min</t>
  </si>
  <si>
    <t>a stressed-out documentary filmmaker goes on a journey of discovery with a pair of monks, one of whom is known as "the happiest man in the world."</t>
  </si>
  <si>
    <t>s771</t>
  </si>
  <si>
    <t>myriam fares: the journey</t>
  </si>
  <si>
    <t>myriam fares</t>
  </si>
  <si>
    <t>Myriam Fares</t>
  </si>
  <si>
    <t>72 min</t>
  </si>
  <si>
    <t>from pregnancy to album preparations, lebanese singer and â€œqueen of the stageâ€ myriam fares documents her experiences with her family while in lockdown.</t>
  </si>
  <si>
    <t>['Myriam Fares']</t>
  </si>
  <si>
    <t>s772</t>
  </si>
  <si>
    <t>pretty guardian sailor moon eternal the movie</t>
  </si>
  <si>
    <t>chiaki kon</t>
  </si>
  <si>
    <t>Kotono Mitsuishi, Hisako Kanemoto, Rina Satou, Ami Koshimizu, Shizuka Ito, Misato Fukuen, Kenji Nojima, Junko Minagawa, Sayaka Ohara, Ai Maeda, Yukiyo Fujii, Ryo Hirohashi, Taishi Murata, Yoshitsugu Matsuoka, Shoko Nakagawa, Naomi Watanabe, Nanao</t>
  </si>
  <si>
    <t>when a dark power enshrouds the earth after a total solar eclipse, the scattered sailor guardians must reunite to bring light back into the world.</t>
  </si>
  <si>
    <t>['Kotono Mitsuishi', 'Hisako Kanemoto', 'Rina Satou', 'Ami Koshimizu', 'Shizuka Ito', 'Misato Fukuen', 'Kenji Nojima', 'Junko Minagawa', 'Sayaka Ohara', 'Ai Maeda', 'Yukiyo Fujii', 'Ryo Hirohashi', 'Taishi Murata', 'Yoshitsugu Matsuoka', 'Shoko Nakagawa', 'Naomi Watanabe', 'Nanao']</t>
  </si>
  <si>
    <t>s773</t>
  </si>
  <si>
    <t>summertime</t>
  </si>
  <si>
    <t>Coco Rebecca Edogamhe, Ludovico Tersigni, Amanda Campana, Andrea Lattanzi, Giovanni Maini, Alicia Ann Edogamhe, Thony</t>
  </si>
  <si>
    <t>two young adults from very different backgrounds fall in love during a summer on italyâ€™s adriatic coast. inspired by federico moccia's book series.</t>
  </si>
  <si>
    <t>['Coco Rebecca Edogamhe', 'Ludovico Tersigni', 'Amanda Campana', 'Andrea Lattanzi', 'Giovanni Maini', 'Alicia Ann Edogamhe', 'Thony']</t>
  </si>
  <si>
    <t>s774</t>
  </si>
  <si>
    <t>the girl and the gun</t>
  </si>
  <si>
    <t>rae red</t>
  </si>
  <si>
    <t>Janine Gutierrez, Felix Roco, JC Santos, Elijah Canlas, Sky Teotico, Archi Adamos, Allan Paule, Ruby Ruiz, Bie Ruaro, Jess Mendoza</t>
  </si>
  <si>
    <t>fed up with abuse by those around her, a department store saleswoman finds a weapon in an alleyway and decides to settle scores.</t>
  </si>
  <si>
    <t>['Janine Gutierrez', 'Felix Roco', 'JC Santos', 'Elijah Canlas', 'Sky Teotico', 'Archi Adamos', 'Allan Paule', 'Ruby Ruiz', 'Bie Ruaro', 'Jess Mendoza']</t>
  </si>
  <si>
    <t>s775</t>
  </si>
  <si>
    <t>2 hearts</t>
  </si>
  <si>
    <t>lance hool</t>
  </si>
  <si>
    <t>Jacob Elordi, Adan Canto, Radha Mitchell, Tiera Skovbye, Kari Matchett, Tahmoh Penikett</t>
  </si>
  <si>
    <t>Dramas, Faith &amp; Spirituality, Romantic Movies</t>
  </si>
  <si>
    <t>in parallel love stories, the lives of college student chris and wealthy businessman jorge intersect in a profound twist of fate. based on a true story.</t>
  </si>
  <si>
    <t>['Dramas', 'Faith &amp; Spirituality', 'Romantic Movies']</t>
  </si>
  <si>
    <t>['Jacob Elordi', 'Adan Canto', 'Radha Mitchell', 'Tiera Skovbye', 'Kari Matchett', 'Tahmoh Penikett']</t>
  </si>
  <si>
    <t>s776</t>
  </si>
  <si>
    <t>a perfect ending</t>
  </si>
  <si>
    <t>nicole conn</t>
  </si>
  <si>
    <t>Barbara Niven, Jessica Clark, John Heard, Morgan Fairchild, Kerry Knuppe, Imelda Corcoran, Mary Jane Wells, Rebecca Staab, Michael Adam Hamilton, Bryan Jackson, Bryan Mordechai Jackson</t>
  </si>
  <si>
    <t>Dramas, Independent Movies, LGBTQ Movies</t>
  </si>
  <si>
    <t>after confessing an unusual secret, a repressed wife â€“ prompted by her friends â€“ decides to explore her sexuality with a high-priced call girl.</t>
  </si>
  <si>
    <t>['Dramas', 'Independent Movies', 'LGBTQ Movies']</t>
  </si>
  <si>
    <t>['Barbara Niven', 'Jessica Clark', 'John Heard', 'Morgan Fairchild', 'Kerry Knuppe', 'Imelda Corcoran', 'Mary Jane Wells', 'Rebecca Staab', 'Michael Adam Hamilton', 'Bryan Jackson', 'Bryan Mordechai Jackson']</t>
  </si>
  <si>
    <t>s777</t>
  </si>
  <si>
    <t>american outlaws</t>
  </si>
  <si>
    <t>les mayfield</t>
  </si>
  <si>
    <t>Colin Farrell, Scott Caan, Ali Larter, Gabriel Macht, Gregory Smith, Harris Yulin, Kathy Bates, Timothy Dalton, Ty O'Neal, Will McCormack, Ronny Cox, Terry O'Quinn, Muse Watson, Joe Stevens, Barry Tubb</t>
  </si>
  <si>
    <t>in the wake of the civil war, jesse james leads a feisty group of ranchers in a fight against a railroad baron bent on seizing their land at any cost.</t>
  </si>
  <si>
    <t>['Colin Farrell', 'Scott Caan', 'Ali Larter', 'Gabriel Macht', 'Gregory Smith', 'Harris Yulin', 'Kathy Bates', 'Timothy Dalton', "Ty O'Neal", 'Will McCormack', 'Ronny Cox', "Terry O'Quinn", 'Muse Watson', 'Joe Stevens', 'Barry Tubb']</t>
  </si>
  <si>
    <t>s778</t>
  </si>
  <si>
    <t>and then came lola</t>
  </si>
  <si>
    <t>ellen seidler, megan siler</t>
  </si>
  <si>
    <t>Ashleigh Sumner, Jill Bennett, Cathy DeBuono, Jessica Graham, Angelyna Martinez, Candy Tolentino, Linda Ignazi, Jenoa Harlow, Lisa Dewey, Kathy Domenici</t>
  </si>
  <si>
    <t>Comedies, Independent Movies, LGBTQ Movies</t>
  </si>
  <si>
    <t>in this lesbian-themed nod to the film run lola run, a photographer races against the clock to make it to an important meeting on time.</t>
  </si>
  <si>
    <t>['Comedies', 'Independent Movies', 'LGBTQ Movies']</t>
  </si>
  <si>
    <t>['Ashleigh Sumner', 'Jill Bennett', 'Cathy DeBuono', 'Jessica Graham', 'Angelyna Martinez', 'Candy Tolentino', 'Linda Ignazi', 'Jenoa Harlow', 'Lisa Dewey', 'Kathy Domenici']</t>
  </si>
  <si>
    <t>s779</t>
  </si>
  <si>
    <t>attack on titan</t>
  </si>
  <si>
    <t>Yuki Kaji, Yui Ishikawa, Marina Inoue, Kisho Taniyama, Yu Shimamura, Yu Kobayashi, Shiori Mikami, Hiro Shimono, Ryota Osaka, Yoshimasa Hosoya, Tomohisa Hashizume, Saki Fujita, Hiroshi Kamiya, Daisuke Ono, Romi Park, Keiji Fujiwara, Kazuhiro Yamaji, Yusaku Yara, Takehito Koyasu</t>
  </si>
  <si>
    <t>with his hometown in ruins, young eren yeager becomes determined to fight back against the giant titans that threaten to destroy the human race.</t>
  </si>
  <si>
    <t>['Yuki Kaji', 'Yui Ishikawa', 'Marina Inoue', 'Kisho Taniyama', 'Yu Shimamura', 'Yu Kobayashi', 'Shiori Mikami', 'Hiro Shimono', 'Ryota Osaka', 'Yoshimasa Hosoya', 'Tomohisa Hashizume', 'Saki Fujita', 'Hiroshi Kamiya', 'Daisuke Ono', 'Romi Park', 'Keiji Fujiwara', 'Kazuhiro Yamaji', 'Yusaku Yara', 'Takehito Koyasu']</t>
  </si>
  <si>
    <t>s780</t>
  </si>
  <si>
    <t>battlefield earth</t>
  </si>
  <si>
    <t>roger christian</t>
  </si>
  <si>
    <t>John Travolta, Barry Pepper, Forest Whitaker, Kim Coates, Sabine Karsenti, Richard Tyson, Kelly Preston, Michael MacRae, Shaun Austin-Olsen, Tim Post, Michael Byrne</t>
  </si>
  <si>
    <t>Action &amp; Adventure, Cult Movies, Sci-Fi &amp; Fantasy</t>
  </si>
  <si>
    <t>in the year 3000, an alien race known as the psychlos devastate planet earth and force the surviving human population into slavery.</t>
  </si>
  <si>
    <t>['Action &amp; Adventure', 'Cult Movies', 'Sci-Fi &amp; Fantasy']</t>
  </si>
  <si>
    <t>['John Travolta', 'Barry Pepper', 'Forest Whitaker', 'Kim Coates', 'Sabine Karsenti', 'Richard Tyson', 'Kelly Preston', 'Michael MacRae', 'Shaun Austin-Olsen', 'Tim Post', 'Michael Byrne']</t>
  </si>
  <si>
    <t>s781</t>
  </si>
  <si>
    <t>ben &amp; holly's little kingdom</t>
  </si>
  <si>
    <t>Preston Nyman, Sian Taylor, Ian Puleston-Davies, Sara Crowe, Sarah Ann Kennedy, Judy Flynn, John Sparkes, David Graham</t>
  </si>
  <si>
    <t>in the magical little kingdom, friends ben elf and fairy princess holly have fun adventures as they learn about teamwork, sharing and problem-solving.</t>
  </si>
  <si>
    <t>['Preston Nyman', 'Sian Taylor', 'Ian Puleston-Davies', 'Sara Crowe', 'Sarah Ann Kennedy', 'Judy Flynn', 'John Sparkes', 'David Graham']</t>
  </si>
  <si>
    <t>s782</t>
  </si>
  <si>
    <t>black holes | the edge of all we know</t>
  </si>
  <si>
    <t>peter galison</t>
  </si>
  <si>
    <t>follow scientists on their quest to understand and capture the first image of a black hole while exploring the limits of our knowledge of the universe.</t>
  </si>
  <si>
    <t>s783</t>
  </si>
  <si>
    <t>bliss</t>
  </si>
  <si>
    <t>lance young</t>
  </si>
  <si>
    <t>Craig Sheffer, Sheryl Lee, Terence Stamp, Casey Siemaszko, Spalding Gray, Lois Chiles, Blu Mankuma, Ken Camroux-Taylor, Eli Gabay, Molly Parker</t>
  </si>
  <si>
    <t>two young newlyweds seek out the help of unlicensed sex therapist baltazar, who initiates the couple into the mysteries of tantric sex.</t>
  </si>
  <si>
    <t>['Craig Sheffer', 'Sheryl Lee', 'Terence Stamp', 'Casey Siemaszko', 'Spalding Gray', 'Lois Chiles', 'Blu Mankuma', 'Ken Camroux-Taylor', 'Eli Gabay', 'Molly Parker']</t>
  </si>
  <si>
    <t>s784</t>
  </si>
  <si>
    <t>carnaval</t>
  </si>
  <si>
    <t>leandro neri</t>
  </si>
  <si>
    <t>Giovana Cordeiro, Gkay, Bruna Inocencio, Samya Pascotto, Flavia Pavanelli, Micael Borges, Jean Pedro, Rafael Medrado, Nikolas Antunes, Stella Miranda</t>
  </si>
  <si>
    <t>after a breakup, an influencer takes her friends on a free trip to bahia's vibrant carnival, where she learns life's not just about social media likes.</t>
  </si>
  <si>
    <t>['Giovana Cordeiro', 'Gkay', 'Bruna Inocencio', 'Samya Pascotto', 'Flavia Pavanelli', 'Micael Borges', 'Jean Pedro', 'Rafael Medrado', 'Nikolas Antunes', 'Stella Miranda']</t>
  </si>
  <si>
    <t>s785</t>
  </si>
  <si>
    <t>cloudburst</t>
  </si>
  <si>
    <t>thom fitzgerald</t>
  </si>
  <si>
    <t>Olympia Dukakis, Ryan Doucette, Brenda Fricker, Kristin Booth, Michael McPhee, John Dunsworth, Jeremy Akerman, Mary-Colin Chisholm, Kevin Kincaid</t>
  </si>
  <si>
    <t>a lesbian couple escapes from their nursing home and heads to canada to get married. along the way, they pick up a young male hitchhiker.</t>
  </si>
  <si>
    <t>['Olympia Dukakis', 'Ryan Doucette', 'Brenda Fricker', 'Kristin Booth', 'Michael McPhee', 'John Dunsworth', 'Jeremy Akerman', 'Mary-Colin Chisholm', 'Kevin Kincaid']</t>
  </si>
  <si>
    <t>s786</t>
  </si>
  <si>
    <t>cocomelon</t>
  </si>
  <si>
    <t>learn letters, numbers, animal sounds and more with j.j. in this edutaining series that brings fun times with nursery rhymes for the whole family!</t>
  </si>
  <si>
    <t>s787</t>
  </si>
  <si>
    <t>company of heroes</t>
  </si>
  <si>
    <t>don michael paul</t>
  </si>
  <si>
    <t>Tom Sizemore, Chad Michael Collins, Vinnie Jones, Dimitri Diatchenko, Neal McDonough, JÃ¼rgen Prochnow, Sam Spruell, Richard Sammel, Philip Rham, Alastair Mackenzie</t>
  </si>
  <si>
    <t>during the last major german offensive of world war ii, a group of allied soldiers sets out against all odds to turn the war around.</t>
  </si>
  <si>
    <t>['Tom Sizemore', 'Chad Michael Collins', 'Vinnie Jones', 'Dimitri Diatchenko', 'Neal McDonough', 'JÃ¼rgen Prochnow', 'Sam Spruell', 'Richard Sammel', 'Philip Rham', 'Alastair Mackenzie']</t>
  </si>
  <si>
    <t>s788</t>
  </si>
  <si>
    <t>cradle 2 the grave</t>
  </si>
  <si>
    <t>andrzej bartkowiak</t>
  </si>
  <si>
    <t>Jet Li, DMX, Anthony Anderson, Kelly Hu, Tom Arnold, Mark Dacascos, Gabrielle Union, Michael Jace, Drag-On, Paige Hurd</t>
  </si>
  <si>
    <t>when a jewel thief pulls off a risky diamond heist with his crew, a gang kidnaps his young daughter and steals the loot as a rival agent offers his help.</t>
  </si>
  <si>
    <t>['Jet Li', 'DMX', 'Anthony Anderson', 'Kelly Hu', 'Tom Arnold', 'Mark Dacascos', 'Gabrielle Union', 'Michael Jace', 'Drag-On', 'Paige Hurd']</t>
  </si>
  <si>
    <t>s789</t>
  </si>
  <si>
    <t>domestic disturbance</t>
  </si>
  <si>
    <t>harold becker</t>
  </si>
  <si>
    <t>John Travolta, Vince Vaughn, Teri Polo, Matt O'Leary, Ruben Santiago-Hudson, Susan Floyd, Angelica Page, Steve Buscemi, Chris Ellis</t>
  </si>
  <si>
    <t>a recovering alcoholic is skeptical of his son's claim that his new stepfather is a killer â€“ but soon begins to sense the boy is telling the truth.</t>
  </si>
  <si>
    <t>['John Travolta', 'Vince Vaughn', 'Teri Polo', "Matt O'Leary", 'Ruben Santiago-Hudson', 'Susan Floyd', 'Angelica Page', 'Steve Buscemi', 'Chris Ellis']</t>
  </si>
  <si>
    <t>s790</t>
  </si>
  <si>
    <t>downton abbey</t>
  </si>
  <si>
    <t>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t>
  </si>
  <si>
    <t>exposing the snobbery and machinations of a vanishing class system, this series chronicles events in the lives of the crawley family and their servants.</t>
  </si>
  <si>
    <t>['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t>
  </si>
  <si>
    <t>s791</t>
  </si>
  <si>
    <t>dream/killer</t>
  </si>
  <si>
    <t>andrew jenks</t>
  </si>
  <si>
    <t>Bill Ferguson, Ryan Ferguson</t>
  </si>
  <si>
    <t>this riveting crime doc follows bill as he confronts america's broken judicial system after his son is falsely sentenced to 40 years in prison.</t>
  </si>
  <si>
    <t>['Bill Ferguson', 'Ryan Ferguson']</t>
  </si>
  <si>
    <t>s792</t>
  </si>
  <si>
    <t>felon</t>
  </si>
  <si>
    <t>ric roman waugh</t>
  </si>
  <si>
    <t>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t>
  </si>
  <si>
    <t>after killing a burglar while trying to protect his family, regular guy wade is convicted of involuntary manslaughter and thrown into prison.</t>
  </si>
  <si>
    <t>['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t>
  </si>
  <si>
    <t>s793</t>
  </si>
  <si>
    <t>flipped</t>
  </si>
  <si>
    <t>rob reiner</t>
  </si>
  <si>
    <t>Madeline Carroll, Callan McAuliffe, Rebecca De Mornay, Anthony Edwards, John Mahoney, Penelope Ann Miller, Aidan Quinn, Kevin Weisman, Morgan Lily, Ryan Ketzner</t>
  </si>
  <si>
    <t>bryce and juli first meet as children, with juli having a crush on bryce. as they mature, it appears their bond may blossom into something more.</t>
  </si>
  <si>
    <t>['Madeline Carroll', 'Callan McAuliffe', 'Rebecca De Mornay', 'Anthony Edwards', 'John Mahoney', 'Penelope Ann Miller', 'Aidan Quinn', 'Kevin Weisman', 'Morgan Lily', 'Ryan Ketzner']</t>
  </si>
  <si>
    <t>s794</t>
  </si>
  <si>
    <t>fools rush in</t>
  </si>
  <si>
    <t>andy tennant</t>
  </si>
  <si>
    <t>Matthew Perry, Salma Hayek, Jon Tenney, Carlos GÃ³mez, Tomas Milian, Siobhan Fallon Hogan, John Bennett Perry, Stanley DeSantis, Suzanne Snyder, Anne Betancourt, Jill Clayburgh</t>
  </si>
  <si>
    <t>when a one-night stand results in a pregnancy, two strangers with opposite personalities rush into marriage then must deal with the consequences.</t>
  </si>
  <si>
    <t>['Matthew Perry', 'Salma Hayek', 'Jon Tenney', 'Carlos GÃ³mez', 'Tomas Milian', 'Siobhan Fallon Hogan', 'John Bennett Perry', 'Stanley DeSantis', 'Suzanne Snyder', 'Anne Betancourt', 'Jill Clayburgh']</t>
  </si>
  <si>
    <t>s795</t>
  </si>
  <si>
    <t>gold statue</t>
  </si>
  <si>
    <t>tade ogidan</t>
  </si>
  <si>
    <t>Gabriel Afolayan, Kunle Remi, Richard Mofe-Damijo, Sola Sobowale, Kelvin Ikeduba, Kunle Fawole, Norbert Young, Alibaba Akporobome, Segun Arinze, Rycardo Agbor</t>
  </si>
  <si>
    <t>after tracing an artifact to his ancestry, a young man and his friend's search for a gilded statue lands them in a maximum-security prison.</t>
  </si>
  <si>
    <t>['Gabriel Afolayan', 'Kunle Remi', 'Richard Mofe-Damijo', 'Sola Sobowale', 'Kelvin Ikeduba', 'Kunle Fawole', 'Norbert Young', 'Alibaba Akporobome', 'Segun Arinze', 'Rycardo Agbor']</t>
  </si>
  <si>
    <t>s796</t>
  </si>
  <si>
    <t>happy endings</t>
  </si>
  <si>
    <t>Eliza Coupe, Elisha Cuthbert, Zachary Knighton, Adam Pally, Damon Wayans Jr., Casey Wilson</t>
  </si>
  <si>
    <t>after his fiancÃ©e, alex, dumps him at the altar, dave finds himself nursing a broken heart and battling her for custody of their quirky friends.</t>
  </si>
  <si>
    <t>['Eliza Coupe', 'Elisha Cuthbert', 'Zachary Knighton', 'Adam Pally', 'Damon Wayans Jr.', 'Casey Wilson']</t>
  </si>
  <si>
    <t>s797</t>
  </si>
  <si>
    <t>hostel: part iii</t>
  </si>
  <si>
    <t>scott spiegel</t>
  </si>
  <si>
    <t>Kip Pardue, Brian Hallisay, John Hensley, Sarah Habel, Chris Coy, Skyler Stone, Thomas Kretschmann, Zulay Henao, Nickola Shreli, Derrick Carr</t>
  </si>
  <si>
    <t>Cult Movies, Horror Movies</t>
  </si>
  <si>
    <t>in this installment in the popular horror franchise, a bachelor party in las vegas turns into a hellish bloodbath for all involved.</t>
  </si>
  <si>
    <t>['Cult Movies', 'Horror Movies']</t>
  </si>
  <si>
    <t>['Kip Pardue', 'Brian Hallisay', 'John Hensley', 'Sarah Habel', 'Chris Coy', 'Skyler Stone', 'Thomas Kretschmann', 'Zulay Henao', 'Nickola Shreli', 'Derrick Carr']</t>
  </si>
  <si>
    <t>s798</t>
  </si>
  <si>
    <t>i am sam</t>
  </si>
  <si>
    <t>jessie nelson</t>
  </si>
  <si>
    <t>Sean Penn, Michelle Pfeiffer, Dakota Fanning, Dianne Wiest, Loretta Devine, Richard Schiff, Laura Dern, Brad Silverman, Joseph Rosenberg, Stanley DeSantis, Doug Hutchison</t>
  </si>
  <si>
    <t>when the legal system declares him unfit to be a parent, a father with an intellectual disability fights to regain custody of his young daughter.</t>
  </si>
  <si>
    <t>['Sean Penn', 'Michelle Pfeiffer', 'Dakota Fanning', 'Dianne Wiest', 'Loretta Devine', 'Richard Schiff', 'Laura Dern', 'Brad Silverman', 'Joseph Rosenberg', 'Stanley DeSantis', 'Doug Hutchison']</t>
  </si>
  <si>
    <t>s799</t>
  </si>
  <si>
    <t>love jones</t>
  </si>
  <si>
    <t>theodore witcher</t>
  </si>
  <si>
    <t>Larenz Tate, Nia Long, Isaiah Washington, Lisa Nicole Carson, Bill Bellamy, Leonard Roberts, Bernadette L. Clarke, Khalil Kain</t>
  </si>
  <si>
    <t>a poet and a photographer take a chance on romance but find their ambitions and baggage could keep them from taking their relationship further.</t>
  </si>
  <si>
    <t>['Larenz Tate', 'Nia Long', 'Isaiah Washington', 'Lisa Nicole Carson', 'Bill Bellamy', 'Leonard Roberts', 'Bernadette L. Clarke', 'Khalil Kain']</t>
  </si>
  <si>
    <t>s800</t>
  </si>
  <si>
    <t>million dollar baby</t>
  </si>
  <si>
    <t>Clint Eastwood, Hilary Swank, Morgan Freeman, Anthony Mackie, Jay Baruchel, Mike Colter, Lucia Rijker, BrÃ­an F. O'Byrne, Margo Martindale, Riki Lindhome</t>
  </si>
  <si>
    <t>when a cantankerous trainer mentors a persistent amateur boxer determined to go pro, deep-seated emotions become their strongest opponents.</t>
  </si>
  <si>
    <t>['Clint Eastwood', 'Hilary Swank', 'Morgan Freeman', 'Anthony Mackie', 'Jay Baruchel', 'Mike Colter', 'Lucia Rijker', "BrÃ­an F. O'Byrne", 'Margo Martindale', 'Riki Lindhome']</t>
  </si>
  <si>
    <t>s801</t>
  </si>
  <si>
    <t>mosquita y mari</t>
  </si>
  <si>
    <t>aurora guerrero</t>
  </si>
  <si>
    <t>Fenessa Pineda, Venecia Troncoso, JoaquÃ­n Garrido, Laura Patalano, Dulce Maria Solis, Marisela Uscanga, Melissa Uscanga, Omar Leyva, Tonita Castro, Paul Alayo</t>
  </si>
  <si>
    <t>neighbors but by no means friends, high schoolers yolanda and mari discover a bond and an attraction when they're made study partners.</t>
  </si>
  <si>
    <t>['Fenessa Pineda', 'Venecia Troncoso', 'JoaquÃ­n Garrido', 'Laura Patalano', 'Dulce Maria Solis', 'Marisela Uscanga', 'Melissa Uscanga', 'Omar Leyva', 'Tonita Castro', 'Paul Alayo']</t>
  </si>
  <si>
    <t>s802</t>
  </si>
  <si>
    <t>never back down 2: the beatdown</t>
  </si>
  <si>
    <t>michael jai white</t>
  </si>
  <si>
    <t>Michael Jai White, Dean Geyer, Alex Meraz, Todd Duffee, Scottie Epstein, Jillian Murray, Evan Peters, Stacey Asaro, Gralen Bryant Banks, Rus Blackwell</t>
  </si>
  <si>
    <t>Action &amp; Adventure, Dramas, Sports Movies</t>
  </si>
  <si>
    <t>a group of mixed martial arts fighters stars in this action thriller that follows a quartet of brawlers as they prepare for a major underground event.</t>
  </si>
  <si>
    <t>['Action &amp; Adventure', 'Dramas', 'Sports Movies']</t>
  </si>
  <si>
    <t>['Michael Jai White', 'Dean Geyer', 'Alex Meraz', 'Todd Duffee', 'Scottie Epstein', 'Jillian Murray', 'Evan Peters', 'Stacey Asaro', 'Gralen Bryant Banks', 'Rus Blackwell']</t>
  </si>
  <si>
    <t>s803</t>
  </si>
  <si>
    <t>ninja assassin</t>
  </si>
  <si>
    <t>james mcteigue</t>
  </si>
  <si>
    <t>Rain, Naomie Harris, Ben Miles, Rick Yune, ShÃ´ Kosugi, Sung Kang, Richard van Weyden, Thorston Manderlay, Wladimir Tarasjanz, Eleonore Weisgerber</t>
  </si>
  <si>
    <t>Germany, United States, France</t>
  </si>
  <si>
    <t>a former assassin must protect himself and a europol agent from a ruthless band of assassins who wish to exist in secrecy.</t>
  </si>
  <si>
    <t>['Germany', 'United States', 'France']</t>
  </si>
  <si>
    <t>['Rain', 'Naomie Harris', 'Ben Miles', 'Rick Yune', 'ShÃ´ Kosugi', 'Sung Kang', 'Richard van Weyden', 'Thorston Manderlay', 'Wladimir Tarasjanz', 'Eleonore Weisgerber']</t>
  </si>
  <si>
    <t>s804</t>
  </si>
  <si>
    <t>ouran high school host club</t>
  </si>
  <si>
    <t>takuya igarashi</t>
  </si>
  <si>
    <t>Maaya Sakamoto, Mamoru Miyano, Masaya Matsukaze, Kenichi Suzumura, Keisuke Oda, Ayaka Saito, Daisuke Kirii</t>
  </si>
  <si>
    <t>Anime Series, Romantic TV Shows, Teen TV Shows</t>
  </si>
  <si>
    <t>new student haruhi stumbles on the ouran high school host club, an all-male group that makes money by entertaining the girls of the school.</t>
  </si>
  <si>
    <t>['Anime Series', 'Romantic TV Shows', 'Teen TV Shows']</t>
  </si>
  <si>
    <t>['Maaya Sakamoto', 'Mamoru Miyano', 'Masaya Matsukaze', 'Kenichi Suzumura', 'Keisuke Oda', 'Ayaka Saito', 'Daisuke Kirii']</t>
  </si>
  <si>
    <t>s805</t>
  </si>
  <si>
    <t>population 436</t>
  </si>
  <si>
    <t>michelle maclaren</t>
  </si>
  <si>
    <t>Jeremy Sisto, Fred Durst, Charlotte Sullivan, David Ames, Cory Cassidy, James Blicq, Martin Trudel, Reva Timbers, Rick Skene, Peter Outerbridge, Dana Horrox</t>
  </si>
  <si>
    <t>a census taker sent to investigate why rockwell falls has had the same population, 436, for more than a century, soon wishes he hadn't taken the job.</t>
  </si>
  <si>
    <t>['Jeremy Sisto', 'Fred Durst', 'Charlotte Sullivan', 'David Ames', 'Cory Cassidy', 'James Blicq', 'Martin Trudel', 'Reva Timbers', 'Rick Skene', 'Peter Outerbridge', 'Dana Horrox']</t>
  </si>
  <si>
    <t>s806</t>
  </si>
  <si>
    <t>racket boys</t>
  </si>
  <si>
    <t>Kim Sang-kyung, Oh Na-ra, Tang Jun-sang, Son Sang-yeon, Choi Hyun-wook, Kim Kang-hoon, Lee Jae-in, Lee Ji-won</t>
  </si>
  <si>
    <t>a city kid is brought to the countryside by his father's new coaching gig: reviving a ragtag middle school badminton team on the brink of extinction.</t>
  </si>
  <si>
    <t>['Kim Sang-kyung', 'Oh Na-ra', 'Tang Jun-sang', 'Son Sang-yeon', 'Choi Hyun-wook', 'Kim Kang-hoon', 'Lee Jae-in', 'Lee Ji-won']</t>
  </si>
  <si>
    <t>s807</t>
  </si>
  <si>
    <t>seven souls in the skull castle: season moon jogen</t>
  </si>
  <si>
    <t>hidenori inoue</t>
  </si>
  <si>
    <t>Sota Fukushi, Taichi Saotome, Shohei Miura, Kenta Suga, Soichi Hirama, Shoko Takada, Ikkei Watanabe</t>
  </si>
  <si>
    <t>204 min</t>
  </si>
  <si>
    <t>japan, 1590. wandering samurai band together to take on the lord of skull castle in the â€œmoon jogenâ€ version of the show, performed in a 360Âº theater.</t>
  </si>
  <si>
    <t>['Sota Fukushi', 'Taichi Saotome', 'Shohei Miura', 'Kenta Suga', 'Soichi Hirama', 'Shoko Takada', 'Ikkei Watanabe']</t>
  </si>
  <si>
    <t>s808</t>
  </si>
  <si>
    <t>seven souls in the skull castle: season moon kagen</t>
  </si>
  <si>
    <t>Mamoru Miyano, Hiroki Suzuki, Tomoki Hirose, Ryo Kimura, Kodai Matsuoka, Aki Hano, Tetsuya Chiba</t>
  </si>
  <si>
    <t>212 min</t>
  </si>
  <si>
    <t>japan, 1590. wandering samurai band together to take on the lord of skull castle in the â€œmoon kagenâ€ version of the show, performed in a 360Âº theater.</t>
  </si>
  <si>
    <t>['Mamoru Miyano', 'Hiroki Suzuki', 'Tomoki Hirose', 'Ryo Kimura', 'Kodai Matsuoka', 'Aki Hano', 'Tetsuya Chiba']</t>
  </si>
  <si>
    <t>s809</t>
  </si>
  <si>
    <t>sniper: legacy</t>
  </si>
  <si>
    <t>Tom Berenger, Chad Michael Collins, Doug Allen, Dominic Mafham, Mercedes Mason, Mark Lewis Jones, Nestor Serrano, Dennis Haysbert, Alex Roe, Yana Marinova</t>
  </si>
  <si>
    <t>United States, Bulgaria</t>
  </si>
  <si>
    <t>when a troubled sniper begins killing officers he blames for a bungled mission, elite marksman brandon beckett sets out to neutralize the threat.</t>
  </si>
  <si>
    <t>['United States', 'Bulgaria']</t>
  </si>
  <si>
    <t>['Tom Berenger', 'Chad Michael Collins', 'Doug Allen', 'Dominic Mafham', 'Mercedes Mason', 'Mark Lewis Jones', 'Nestor Serrano', 'Dennis Haysbert', 'Alex Roe', 'Yana Marinova']</t>
  </si>
  <si>
    <t>s810</t>
  </si>
  <si>
    <t>starsky &amp; hutch</t>
  </si>
  <si>
    <t>todd phillips</t>
  </si>
  <si>
    <t>Ben Stiller, Owen Wilson, Vince Vaughn, Juliette Lewis, Snoop Dogg, Fred Williamson, Jason Bateman, Amy Smart, Carmen Electra, George Cheung</t>
  </si>
  <si>
    <t>new undercover cop partners starsky and hutch must overcome their differences to solve an important case with help from street informant huggy bear.</t>
  </si>
  <si>
    <t>['Ben Stiller', 'Owen Wilson', 'Vince Vaughn', 'Juliette Lewis', 'Snoop Dogg', 'Fred Williamson', 'Jason Bateman', 'Amy Smart', 'Carmen Electra', 'George Cheung']</t>
  </si>
  <si>
    <t>s811</t>
  </si>
  <si>
    <t>streets of fire</t>
  </si>
  <si>
    <t>Michael ParÃ©, Diane Lane, Rick Moranis, Amy Madigan, Willem Dafoe, Deborah Van Valkenburgh, Richard Lawson, Rick Rossovich, Bill Paxton, Lee Ving</t>
  </si>
  <si>
    <t>tough ex-soldier tom cody springs into action when a depraved motorcycle gang kidnaps his former girlfriend, ellen, who's now a famous singer.</t>
  </si>
  <si>
    <t>['Michael ParÃ©', 'Diane Lane', 'Rick Moranis', 'Amy Madigan', 'Willem Dafoe', 'Deborah Van Valkenburgh', 'Richard Lawson', 'Rick Rossovich', 'Bill Paxton', 'Lee Ving']</t>
  </si>
  <si>
    <t>s812</t>
  </si>
  <si>
    <t>super monsters: once upon a rhyme</t>
  </si>
  <si>
    <t>steve ball</t>
  </si>
  <si>
    <t>Elyse Maloway, Vincent Tong, Andrea Libman, Alessandro Juliani, Nicole Anthony, Erin Mathews, Diana Kaarina, Gigi Saul Guerrero, Asia Mattu, Rukiya Bernard, Ian James Corlett, Britt McKillip</t>
  </si>
  <si>
    <t>25 min</t>
  </si>
  <si>
    <t>from goldilocks to hansel and gretel, the super monsters reimagine classic fairy tales and favorite nursery rhymes with a musical, magical spin!</t>
  </si>
  <si>
    <t>['Elyse Maloway', 'Vincent Tong', 'Andrea Libman', 'Alessandro Juliani', 'Nicole Anthony', 'Erin Mathews', 'Diana Kaarina', 'Gigi Saul Guerrero', 'Asia Mattu', 'Rukiya Bernard', 'Ian James Corlett', 'Britt McKillip']</t>
  </si>
  <si>
    <t>s813</t>
  </si>
  <si>
    <t>swordfish</t>
  </si>
  <si>
    <t>dominic sena</t>
  </si>
  <si>
    <t>John Travolta, Hugh Jackman, Halle Berry, Don Cheadle, Sam Shepard, Vinnie Jones, Drea de Matteo, Rudolf Martin, Zach Grenier, Camryn Grimes</t>
  </si>
  <si>
    <t>a gifted hacker with a criminal past is recruited by a group of shadowy, seductive figures for an elaborate scheme where nothing is quite as it seems.</t>
  </si>
  <si>
    <t>['John Travolta', 'Hugh Jackman', 'Halle Berry', 'Don Cheadle', 'Sam Shepard', 'Vinnie Jones', 'Drea de Matteo', 'Rudolf Martin', 'Zach Grenier', 'Camryn Grimes']</t>
  </si>
  <si>
    <t>s814</t>
  </si>
  <si>
    <t>the adventures of sonic the hedgehog</t>
  </si>
  <si>
    <t>Jaleel White, Long John Baldry, Garry Chalk</t>
  </si>
  <si>
    <t>hyper hedgehog sonic and his cohort miles "tails" prower defend the planet mobius against dr. robotnik and his evil schemes in this animated series.</t>
  </si>
  <si>
    <t>['Jaleel White', 'Long John Baldry', 'Garry Chalk']</t>
  </si>
  <si>
    <t>s815</t>
  </si>
  <si>
    <t>the four seasons</t>
  </si>
  <si>
    <t>alan alda</t>
  </si>
  <si>
    <t>Alan Alda, Carol Burnett, Len Cariou, Sandy Dennis, Rita Moreno, Jack Weston, Bess Armstrong, Elizabeth Alda, Beatrice Alda</t>
  </si>
  <si>
    <t>three middle-aged couples vacation together every season until one of the men ditches his wife for a younger woman, tilting the group's dynamics.</t>
  </si>
  <si>
    <t>['Alan Alda', 'Carol Burnett', 'Len Cariou', 'Sandy Dennis', 'Rita Moreno', 'Jack Weston', 'Bess Armstrong', 'Elizabeth Alda', 'Beatrice Alda']</t>
  </si>
  <si>
    <t>s816</t>
  </si>
  <si>
    <t>the girl king</t>
  </si>
  <si>
    <t>mika kaurismÃ¤ki</t>
  </si>
  <si>
    <t>Malin Buska, Sarah Gadon, Michael Nyqvist, Lucas Bryant, Laura Birn, Hippolyte Girardot, Peter Lohmeyer, FranÃ§ois Arnaud, Patrick Bachau, Ville Virtanen, Martina Gedeck</t>
  </si>
  <si>
    <t>Dramas, International Movies, LGBTQ Movies</t>
  </si>
  <si>
    <t>sweden's forward-thinking queen kristina resists her country's conservative ideals, which only grow more restrictive when she falls for a woman.</t>
  </si>
  <si>
    <t>['Dramas', 'International Movies', 'LGBTQ Movies']</t>
  </si>
  <si>
    <t>['Malin Buska', 'Sarah Gadon', 'Michael Nyqvist', 'Lucas Bryant', 'Laura Birn', 'Hippolyte Girardot', 'Peter Lohmeyer', 'FranÃ§ois Arnaud', 'Patrick Bachau', 'Ville Virtanen', 'Martina Gedeck']</t>
  </si>
  <si>
    <t>s817</t>
  </si>
  <si>
    <t>the interpreter</t>
  </si>
  <si>
    <t>sydney pollack</t>
  </si>
  <si>
    <t>Nicole Kidman, Sean Penn, Catherine Keener, Jesper Christensen, Yvan Attal, Earl Cameron, George Harris, Michael Wright, Clyde Kusatsu, Eric Keenleyside, Hugo Speer</t>
  </si>
  <si>
    <t>United Kingdom, France, Germany, United States</t>
  </si>
  <si>
    <t>silvia broome is a translator at the united nations. but her job turns perilous when she overhears a plot to assassinate a government official.</t>
  </si>
  <si>
    <t>['United Kingdom', 'France', 'Germany', 'United States']</t>
  </si>
  <si>
    <t>['Nicole Kidman', 'Sean Penn', 'Catherine Keener', 'Jesper Christensen', 'Yvan Attal', 'Earl Cameron', 'George Harris', 'Michael Wright', 'Clyde Kusatsu', 'Eric Keenleyside', 'Hugo Speer']</t>
  </si>
  <si>
    <t>s818</t>
  </si>
  <si>
    <t>the meddler</t>
  </si>
  <si>
    <t>lorene scafaria</t>
  </si>
  <si>
    <t>Susan Sarandon, Rose Byrne, J.K. Simmons, Cecily Strong, Jerrod Carmichael, Michael McKean, Jason Ritter, Billy Magnussen, Lucy Punch, Sarah Baker</t>
  </si>
  <si>
    <t>still-grieving widow marnie moves to los angeles to be close to daughter lori, but soon discovers new outlets for her maternal and romantic needs.</t>
  </si>
  <si>
    <t>['Susan Sarandon', 'Rose Byrne', 'J.K. Simmons', 'Cecily Strong', 'Jerrod Carmichael', 'Michael McKean', 'Jason Ritter', 'Billy Magnussen', 'Lucy Punch', 'Sarah Baker']</t>
  </si>
  <si>
    <t>s819</t>
  </si>
  <si>
    <t>the mirror has two faces</t>
  </si>
  <si>
    <t>barbra streisand</t>
  </si>
  <si>
    <t>Barbra Streisand, Jeff Bridges, Lauren Bacall, George Segal, Mimi Rogers, Pierce Brosnan, Brenda Vaccaro, Austin Pendleton, Elle Macpherson, Ali Marsh, Leslie Stefanson, Taina Elg, Lucy Avery Brooke, Amber Smith</t>
  </si>
  <si>
    <t>tired of being single, middle-aged professor rose morgan accepts her colleague's proposal â€“ but her colleague only wants a platonic marriage.</t>
  </si>
  <si>
    <t>['Barbra Streisand', 'Jeff Bridges', 'Lauren Bacall', 'George Segal', 'Mimi Rogers', 'Pierce Brosnan', 'Brenda Vaccaro', 'Austin Pendleton', 'Elle Macpherson', 'Ali Marsh', 'Leslie Stefanson', 'Taina Elg', 'Lucy Avery Brooke', 'Amber Smith']</t>
  </si>
  <si>
    <t>s820</t>
  </si>
  <si>
    <t>the outlaw josey wales</t>
  </si>
  <si>
    <t>Clint Eastwood, Sondra Locke, Chief Dan George, Bill McKinney, John Vernon, Paula Trueman, Sam Bottoms, Geraldine Keams, Woodrow Parfrey, Joyce Jameson</t>
  </si>
  <si>
    <t>in this gritty oscar-nominated western, an ex-confederate soldier on the run comes to rest in a quiet community, where he falls for a pretty settler.</t>
  </si>
  <si>
    <t>['Clint Eastwood', 'Sondra Locke', 'Chief Dan George', 'Bill McKinney', 'John Vernon', 'Paula Trueman', 'Sam Bottoms', 'Geraldine Keams', 'Woodrow Parfrey', 'Joyce Jameson']</t>
  </si>
  <si>
    <t>s821</t>
  </si>
  <si>
    <t>the platform</t>
  </si>
  <si>
    <t>Maxim Khalil, Abdulmohsen Alnemr, Samr Ismaiel, Khaled Alkeesh, Samar Sami, Salloum Haddad, Ahmad Aljasmii, Khaled El Sayed, Yaser Alneyadi, Leen Gherra, Dean Cain, Moatasem Alnahar, Mahira Abdelaziz</t>
  </si>
  <si>
    <t>a programming genius builds a fact-finding, truth-seeking internet portal while reckoning with trouble at home.</t>
  </si>
  <si>
    <t>['Maxim Khalil', 'Abdulmohsen Alnemr', 'Samr Ismaiel', 'Khaled Alkeesh', 'Samar Sami', 'Salloum Haddad', 'Ahmad Aljasmii', 'Khaled El Sayed', 'Yaser Alneyadi', 'Leen Gherra', 'Dean Cain', 'Moatasem Alnahar', 'Mahira Abdelaziz']</t>
  </si>
  <si>
    <t>s822</t>
  </si>
  <si>
    <t>the wedding guest</t>
  </si>
  <si>
    <t>michael winterbottom</t>
  </si>
  <si>
    <t>Dev Patel, Radhika Apte, Jim Sarbh</t>
  </si>
  <si>
    <t>Dramas, Romantic Movies, Thrillers</t>
  </si>
  <si>
    <t>hired to extract a bride-to-be before her arranged wedding in pakistan, a hired gun goes on the run with his hostage when his plan unravels.</t>
  </si>
  <si>
    <t>['Dramas', 'Romantic Movies', 'Thrillers']</t>
  </si>
  <si>
    <t>['Dev Patel', 'Radhika Apte', 'Jim Sarbh']</t>
  </si>
  <si>
    <t>s823</t>
  </si>
  <si>
    <t>the wind</t>
  </si>
  <si>
    <t>emma tammi</t>
  </si>
  <si>
    <t>Caitlin Gerard, Julia Goldani Telles, Ashley Zukerman, Miles Anderson, Dylan McTee</t>
  </si>
  <si>
    <t>isolated on a wind-ravaged 19th-century homestead, a frontierswoman begins to suspect that evil lurks in the terrifying emptiness all around her.</t>
  </si>
  <si>
    <t>['Caitlin Gerard', 'Julia Goldani Telles', 'Ashley Zukerman', 'Miles Anderson', 'Dylan McTee']</t>
  </si>
  <si>
    <t>s824</t>
  </si>
  <si>
    <t>then came you</t>
  </si>
  <si>
    <t>peter hutchings</t>
  </si>
  <si>
    <t>Asa Butterfield, Maisie Williams, Nina Dobrev, Ken Jeong, Tyler Hoechlin, David Koechner, Peyton List, Tituss Burgess</t>
  </si>
  <si>
    <t>a hypochondriac confronts his fear of death when a terminally ill teen girl enlists him to help her complete her bucket list.</t>
  </si>
  <si>
    <t>['Asa Butterfield', 'Maisie Williams', 'Nina Dobrev', 'Ken Jeong', 'Tyler Hoechlin', 'David Koechner', 'Peyton List', 'Tituss Burgess']</t>
  </si>
  <si>
    <t>s825</t>
  </si>
  <si>
    <t>welcome home</t>
  </si>
  <si>
    <t>george ratliff</t>
  </si>
  <si>
    <t>Aaron Paul, Emily Ratajkowski, Riccardo Scamarcio, Katy Louise Saunders, Alice Bellagamba</t>
  </si>
  <si>
    <t>a couple rents a villa in italy hoping to mend their bruised relationship, but the devilishly charming homeowner canâ€™t seem to leave them alone.</t>
  </si>
  <si>
    <t>['Aaron Paul', 'Emily Ratajkowski', 'Riccardo Scamarcio', 'Katy Louise Saunders', 'Alice Bellagamba']</t>
  </si>
  <si>
    <t>s826</t>
  </si>
  <si>
    <t>dirty john</t>
  </si>
  <si>
    <t>Connie Britton, Eric Bana, Juno Temple, Julia Garner, Jean Smart, Keiko Agena, Jeff Perry, Kevin Zegers, Jake Abel</t>
  </si>
  <si>
    <t>businesswoman debra newell's life unravels when she falls for the lies and manipulation of con man john meehan. based on the true-crime podcast.</t>
  </si>
  <si>
    <t>['Connie Britton', 'Eric Bana', 'Juno Temple', 'Julia Garner', 'Jean Smart', 'Keiko Agena', 'Jeff Perry', 'Kevin Zegers', 'Jake Abel']</t>
  </si>
  <si>
    <t>s827</t>
  </si>
  <si>
    <t>bo burnham: inside</t>
  </si>
  <si>
    <t>bo burnham</t>
  </si>
  <si>
    <t>Bo Burnham</t>
  </si>
  <si>
    <t>a new comedy special shot and performed by bo burnham, alone, over the course of the past year.</t>
  </si>
  <si>
    <t>['Bo Burnham']</t>
  </si>
  <si>
    <t>s828</t>
  </si>
  <si>
    <t>one lagos night</t>
  </si>
  <si>
    <t>ekene som mekwunye</t>
  </si>
  <si>
    <t>Frank Donga, Gold Ikponmwosa, Ali Nuhu, Eniola Badmus, Ogbolor, Genoveva Umeh, Gbubemi Ejeye, Ajayi Akorede, Serge Noujaim</t>
  </si>
  <si>
    <t>a desperate man attempts to burglarize the home of a wealthy woman, but finds himself face-to-face with a crew of armed robbers who have the same idea.</t>
  </si>
  <si>
    <t>['Frank Donga', 'Gold Ikponmwosa', 'Ali Nuhu', 'Eniola Badmus', 'Ogbolor', 'Genoveva Umeh', 'Gbubemi Ejeye', 'Ajayi Akorede', 'Serge Noujaim']</t>
  </si>
  <si>
    <t>s829</t>
  </si>
  <si>
    <t>collateral beauty</t>
  </si>
  <si>
    <t>david frankel</t>
  </si>
  <si>
    <t>Will Smith, Edward Norton, Kate Winslet, Michael PeÃ±a, Helen Mirren, Naomie Harris, Keira Knightley, Jacob Latimore, Ann Dowd, Liza ColÃ³n-Zayas</t>
  </si>
  <si>
    <t>an advertising executive wrestling with grief finds meaning by writing letters to unconventional recipients as caring colleagues plot a ruse.</t>
  </si>
  <si>
    <t>['Will Smith', 'Edward Norton', 'Kate Winslet', 'Michael PeÃ±a', 'Helen Mirren', 'Naomie Harris', 'Keira Knightley', 'Jacob Latimore', 'Ann Dowd', 'Liza ColÃ³n-Zayas']</t>
  </si>
  <si>
    <t>s830</t>
  </si>
  <si>
    <t>dog gone trouble</t>
  </si>
  <si>
    <t>kevin johnson</t>
  </si>
  <si>
    <t>Big Sean, Pamela Adlon, Lucy Hale, Marissa Jaret Winokur, Wilmer Valderrama, Joel McHale, Seth Rollins, Damon Wayans Jr., Olivia Holt, Carlos PenaVega</t>
  </si>
  <si>
    <t>the privileged life of a pampered dog named trouble is turned upside-down when he gets lost and must learn to survive on the big-city streets.</t>
  </si>
  <si>
    <t>['Big Sean', 'Pamela Adlon', 'Lucy Hale', 'Marissa Jaret Winokur', 'Wilmer Valderrama', 'Joel McHale', 'Seth Rollins', 'Damon Wayans Jr.', 'Olivia Holt', 'Carlos PenaVega']</t>
  </si>
  <si>
    <t>s831</t>
  </si>
  <si>
    <t>the kominsky method</t>
  </si>
  <si>
    <t>Michael Douglas, Alan Arkin, Sarah Baker, Nancy Travis, Susan Sullivan, Lisa Edelstein, Emily Osment, Graham Rogers, Jenna Lyng Adams, Ashleigh LaThrop, Melissa Tang, Casey Thomas Brown, Ann-Margret, Danny DeVito</t>
  </si>
  <si>
    <t>acting coach sandy kominsky and best friend norman newlander keep each other laughing as they navigate the ups and downs of getting older.</t>
  </si>
  <si>
    <t>['Michael Douglas', 'Alan Arkin', 'Sarah Baker', 'Nancy Travis', 'Susan Sullivan', 'Lisa Edelstein', 'Emily Osment', 'Graham Rogers', 'Jenna Lyng Adams', 'Ashleigh LaThrop', 'Melissa Tang', 'Casey Thomas Brown', 'Ann-Margret', 'Danny DeVito']</t>
  </si>
  <si>
    <t>s832</t>
  </si>
  <si>
    <t>the least expected day: inside the movistar team 2019</t>
  </si>
  <si>
    <t>josÃ© larraza, marc pons</t>
  </si>
  <si>
    <t>pro cyclingâ€™s movistar team sets their sights on victory while on the road as they face challenges, controversy and internal conflict.</t>
  </si>
  <si>
    <t>s833</t>
  </si>
  <si>
    <t>word of honor</t>
  </si>
  <si>
    <t>gary sing</t>
  </si>
  <si>
    <t>Zhang Zhehan, Gong Jun, Zhou Ye, Asher Ma, Sun Xilun, Chen Zihan, Rolling Wang, Zhang Yonggang, Li Daikun, Huang Youming, Damon Guo</t>
  </si>
  <si>
    <t>a disillusioned royal magistrate sets out for the martial arts world, where he encounters a bosom friend and becomes entangled in a conspiracy.</t>
  </si>
  <si>
    <t>['Zhang Zhehan', 'Gong Jun', 'Zhou Ye', 'Asher Ma', 'Sun Xilun', 'Chen Zihan', 'Rolling Wang', 'Zhang Yonggang', 'Li Daikun', 'Huang Youming', 'Damon Guo']</t>
  </si>
  <si>
    <t>s834</t>
  </si>
  <si>
    <t>black space</t>
  </si>
  <si>
    <t>Guri Alfi, Shai Avivi, Assi Levy, Reut Alush, Meirav Shirom, Yoav Rotman, Liana Ayoun, Noam Karmeli, Hadas Jade Sakori, Yehonatan Vilozny, Gily Itskovitch, Oneg Efron, Suzanna Papian, Ori Biton, Nir Hasdai, Leib Lev Levin, Eyal Shikratzi</t>
  </si>
  <si>
    <t>a rogue detective with unorthodox means leads an investigation into a massacre committed by unicorn mask-wearing assassins at an israeli high school.</t>
  </si>
  <si>
    <t>['Guri Alfi', 'Shai Avivi', 'Assi Levy', 'Reut Alush', 'Meirav Shirom', 'Yoav Rotman', 'Liana Ayoun', 'Noam Karmeli', 'Hadas Jade Sakori', 'Yehonatan Vilozny', 'Gily Itskovitch', 'Oneg Efron', 'Suzanna Papian', 'Ori Biton', 'Nir Hasdai', 'Leib Lev Levin', 'Eyal Shikratzi']</t>
  </si>
  <si>
    <t>s835</t>
  </si>
  <si>
    <t>blue miracle</t>
  </si>
  <si>
    <t>julio quintana</t>
  </si>
  <si>
    <t>Jimmy Gonzales, Dennis Quaid, Anthony Gonzalez, Bruce McGill, Raymond Cruz, Nathan Arenas, Miguel Angel Garcia, Isaac Arellanes, Steve Gutierrez, Dana Wheeler-Nicholson, Fernanda Urrejola, Silverio Palacios</t>
  </si>
  <si>
    <t>Children &amp; Family Movies, Dramas, Faith &amp; Spirituality</t>
  </si>
  <si>
    <t>to save their cash-strapped orphanage, a guardian and his kids partner with a washed-up boat captain for a chance to win a lucrative fishing competition.</t>
  </si>
  <si>
    <t>['Children &amp; Family Movies', 'Dramas', 'Faith &amp; Spirituality']</t>
  </si>
  <si>
    <t>['Jimmy Gonzales', 'Dennis Quaid', 'Anthony Gonzalez', 'Bruce McGill', 'Raymond Cruz', 'Nathan Arenas', 'Miguel Angel Garcia', 'Isaac Arellanes', 'Steve Gutierrez', 'Dana Wheeler-Nicholson', 'Fernanda Urrejola', 'Silverio Palacios']</t>
  </si>
  <si>
    <t>s836</t>
  </si>
  <si>
    <t>eden</t>
  </si>
  <si>
    <t>Marika Kono, Kentaro Ito, Kyoko Hikami, Tarusuke Shingaki, Koichi Yamadera, Yuuki Kuwahara, Yuhko Kaida, Ruby Rose Turner, David Tennant, Rosario Dawson, JP Karliak, Neil Patrick Harris, Cassandra Lee Morris, Julie Nathanson</t>
  </si>
  <si>
    <t>a human girl secretly raised by robots starts to uncover the dark secrets behind her lush, utopian world where humanity has all but vanished.</t>
  </si>
  <si>
    <t>['Marika Kono', 'Kentaro Ito', 'Kyoko Hikami', 'Tarusuke Shingaki', 'Koichi Yamadera', 'Yuuki Kuwahara', 'Yuhko Kaida', 'Ruby Rose Turner', 'David Tennant', 'Rosario Dawson', 'JP Karliak', 'Neil Patrick Harris', 'Cassandra Lee Morris', 'Julie Nathanson']</t>
  </si>
  <si>
    <t>s837</t>
  </si>
  <si>
    <t>ghost lab</t>
  </si>
  <si>
    <t>paween purijitpanya</t>
  </si>
  <si>
    <t>Thanapob Leeratanakachorn, Paris Intarakomalyasut, Nuttanicha Dungwattanawanich, Suquan Bulakul, Rachanee Siralert, Chaleeda Gilbert, Nuttawut Jenmana, Alanta Potjes, Anchuleeon Buagaew, Jinjuta Rattanaburi</t>
  </si>
  <si>
    <t>after witnessing a haunting in their hospital, two doctors become dangerously obsessed with obtaining scientific proof that ghosts exist.</t>
  </si>
  <si>
    <t>['Thanapob Leeratanakachorn', 'Paris Intarakomalyasut', 'Nuttanicha Dungwattanawanich', 'Suquan Bulakul', 'Rachanee Siralert', 'Chaleeda Gilbert', 'Nuttawut Jenmana', 'Alanta Potjes', 'Anchuleeon Buagaew', 'Jinjuta Rattanaburi']</t>
  </si>
  <si>
    <t>s838</t>
  </si>
  <si>
    <t>ragnarok</t>
  </si>
  <si>
    <t>David Stakston, Jonas Strand Gravli, Herman TÃ¸mmeraas, Theresa Frostad EggesbÃ¸, Emma Bones, Henriette Steenstrup, GÃ­sli Ã–rn GarÃ°arsson, SynnÃ¸ve Macody Lund, Ylva Thedin BjÃ¸rkaas, Odd-Magnus Williamson</t>
  </si>
  <si>
    <t>Norway, Denmark</t>
  </si>
  <si>
    <t>in a norwegian town poisoned by pollution and rattled by melting glaciers, the end times feel all too real. itâ€™ll take a legend to battle an old evil.</t>
  </si>
  <si>
    <t>['Norway', 'Denmark']</t>
  </si>
  <si>
    <t>['David Stakston', 'Jonas Strand Gravli', 'Herman TÃ¸mmeraas', 'Theresa Frostad EggesbÃ¸', 'Emma Bones', 'Henriette Steenstrup', 'GÃ­sli Ã–rn GarÃ°arsson', 'SynnÃ¸ve Macody Lund', 'Ylva Thedin BjÃ¸rkaas', 'Odd-Magnus Williamson']</t>
  </si>
  <si>
    <t>s839</t>
  </si>
  <si>
    <t>soy rada: serendipity</t>
  </si>
  <si>
    <t>pablo faro</t>
  </si>
  <si>
    <t>AgustÃ­n AristarÃ¡n</t>
  </si>
  <si>
    <t>the delightful argentine comic agustÃ­n aristarÃ¡n (aka soy rada) is back, this time putting the spotlight on family and parenting, magic and music.</t>
  </si>
  <si>
    <t>['AgustÃ­n AristarÃ¡n']</t>
  </si>
  <si>
    <t>s840</t>
  </si>
  <si>
    <t>the day i lost my shadow</t>
  </si>
  <si>
    <t>Sawsan Arsheed, Reham Kassar, Samer Ismael, Owiss Mokhallati, Hanane Hajj Ali, Yassin Albokhari, Yamam Al Hassan, Noor Maghout, Mohammad Alsayyed Ali, Mostafa Alkar, Amal Assaf, Madonna Adib, Marwa Almassri, Abdel Nasser Maraqbi</t>
  </si>
  <si>
    <t>Syria, France, Lebanon, Qatar</t>
  </si>
  <si>
    <t>as winter hits hard and resources run low in damascus, a single mom heads to the war-scarred outskirts looking for gas to prepare her son a warm meal.</t>
  </si>
  <si>
    <t>['Syria', 'France', 'Lebanon', 'Qatar']</t>
  </si>
  <si>
    <t>['Sawsan Arsheed', 'Reham Kassar', 'Samer Ismael', 'Owiss Mokhallati', 'Hanane Hajj Ali', 'Yassin Albokhari', 'Yamam Al Hassan', 'Noor Maghout', 'Mohammad Alsayyed Ali', 'Mostafa Alkar', 'Amal Assaf', 'Madonna Adib', 'Marwa Almassri', 'Abdel Nasser Maraqbi']</t>
  </si>
  <si>
    <t>s841</t>
  </si>
  <si>
    <t>baggio: the divine ponytail</t>
  </si>
  <si>
    <t>letizia lamartire</t>
  </si>
  <si>
    <t>Andrea Arcangeli, Valentina BellÃ¨, Andrea Pennacchi, Antonio Zavatteri, Anna Ferruzzo, Riccardo Goretti, Thomas Trabacchi, Marc Clotet, Martufello</t>
  </si>
  <si>
    <t>Dramas, International Movies, Sports Movies</t>
  </si>
  <si>
    <t>the story of roberto baggio, one of the best soccer players of all time, including his career highs, triumphs over injuries and discovery of buddhism.</t>
  </si>
  <si>
    <t>['Dramas', 'International Movies', 'Sports Movies']</t>
  </si>
  <si>
    <t>['Andrea Arcangeli', 'Valentina BellÃ¨', 'Andrea Pennacchi', 'Antonio Zavatteri', 'Anna Ferruzzo', 'Riccardo Goretti', 'Thomas Trabacchi', 'Marc Clotet', 'Martufello']</t>
  </si>
  <si>
    <t>s842</t>
  </si>
  <si>
    <t>gatao - the last stray</t>
  </si>
  <si>
    <t>ray jiang</t>
  </si>
  <si>
    <t>Cheng Jen-shuo, Nikki Hsieh, Jack Kao, Lung Shao-hua, Alan Kuo, Alex Ko, Huang Shang-ho, Gary Tang, Chang Zhang-xing, Panda Wu, Samuel Ku, Justin Sheng</t>
  </si>
  <si>
    <t>romance unexpectedly blossoms when a freelance photographer arrives late to her assignment at a full moon celebration thrown for a mob boss's newborn.</t>
  </si>
  <si>
    <t>['Cheng Jen-shuo', 'Nikki Hsieh', 'Jack Kao', 'Lung Shao-hua', 'Alan Kuo', 'Alex Ko', 'Huang Shang-ho', 'Gary Tang', 'Chang Zhang-xing', 'Panda Wu', 'Samuel Ku', 'Justin Sheng']</t>
  </si>
  <si>
    <t>s843</t>
  </si>
  <si>
    <t>high on the hog: how african american cuisine transformed america</t>
  </si>
  <si>
    <t>black food is american food. chef and writer stephen satterfield traces the delicious, moving throughlines from africa to texas in this docuseries.</t>
  </si>
  <si>
    <t>s844</t>
  </si>
  <si>
    <t>jojo's bizarre adventure</t>
  </si>
  <si>
    <t>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t>
  </si>
  <si>
    <t>multiple generations of the joestar family â€“ all with the same nickname â€“ confront supernatural villains through a series of time periods.</t>
  </si>
  <si>
    <t>['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t>
  </si>
  <si>
    <t>s845</t>
  </si>
  <si>
    <t>nail bomber: manhunt</t>
  </si>
  <si>
    <t>daniel vernon</t>
  </si>
  <si>
    <t>73 min</t>
  </si>
  <si>
    <t>this documentary examines the 1999 london bombings that targeted black, bangladeshi and gay communities, and the race to find the far-right perpetrator.</t>
  </si>
  <si>
    <t>s846</t>
  </si>
  <si>
    <t>a place in the stars</t>
  </si>
  <si>
    <t>steve gukas</t>
  </si>
  <si>
    <t>Gideon Okeke, Dejumo Lewis, Segun Arinze, Amaka Mgbor, Mathilda Obaseki, Yemi Blaque, Lantana Ahmed, Patrick Otoro, Femi Brach, Ladi Alpha</t>
  </si>
  <si>
    <t>a young lawyer who has information about counterfeit drug trafficking in nigeria must choose between betraying his conscience or revealing the truth.</t>
  </si>
  <si>
    <t>['Gideon Okeke', 'Dejumo Lewis', 'Segun Arinze', 'Amaka Mgbor', 'Mathilda Obaseki', 'Yemi Blaque', 'Lantana Ahmed', 'Patrick Otoro', 'Femi Brach', 'Ladi Alpha']</t>
  </si>
  <si>
    <t>s847</t>
  </si>
  <si>
    <t>home</t>
  </si>
  <si>
    <t>tim johnson</t>
  </si>
  <si>
    <t>Jim Parsons, Rihanna, Steve Martin, Jennifer Lopez, Matt Jones, Brian Stepanek, April Lawrence</t>
  </si>
  <si>
    <t>when misfit alien oh mistakenly sends a party invite to the entire galaxy, he goes on the run to avoid trouble and befriends spunky human girl tip.</t>
  </si>
  <si>
    <t>['Jim Parsons', 'Rihanna', 'Steve Martin', 'Jennifer Lopez', 'Matt Jones', 'Brian Stepanek', 'April Lawrence']</t>
  </si>
  <si>
    <t>s848</t>
  </si>
  <si>
    <t>mad for each other</t>
  </si>
  <si>
    <t>Jung Woo, Oh Yeon-seo, Baik Ji-won, Lee Hye-eun, Lee Yeon-doo, Lee Su-hyun, An Woo-yeon</t>
  </si>
  <si>
    <t>bothered to realize they are next-door neighbors and share a psychiatrist, a man and a woman find it's impossible to stay out of each other's way.</t>
  </si>
  <si>
    <t>['Jung Woo', 'Oh Yeon-seo', 'Baik Ji-won', 'Lee Hye-eun', 'Lee Yeon-doo', 'Lee Su-hyun', 'An Woo-yeon']</t>
  </si>
  <si>
    <t>s849</t>
  </si>
  <si>
    <t>master of none</t>
  </si>
  <si>
    <t>Aziz Ansari, NoÃ«l Wells, Eric Wareheim, Lena Waithe, Kelvin Yu, Fatima Ansari, Shoukath Ansari, Alessandra Mastronardi, Bobby Cannavale</t>
  </si>
  <si>
    <t>dev tries to jump-start his acting career and elevate his dating game with help from his eclectic group of friends in this award-winning series.</t>
  </si>
  <si>
    <t>['Aziz Ansari', 'NoÃ«l Wells', 'Eric Wareheim', 'Lena Waithe', 'Kelvin Yu', 'Fatima Ansari', 'Shoukath Ansari', 'Alessandra Mastronardi', 'Bobby Cannavale']</t>
  </si>
  <si>
    <t>s850</t>
  </si>
  <si>
    <t>sam smith: love goes - live at abbey road studios</t>
  </si>
  <si>
    <t>Sam Smith</t>
  </si>
  <si>
    <t>grammy-winning artist sam smith gives an intimate, soulful performance at the iconic abbey road studios featuring songs from their third album and more.</t>
  </si>
  <si>
    <t>['Sam Smith']</t>
  </si>
  <si>
    <t>s851</t>
  </si>
  <si>
    <t>99 songs</t>
  </si>
  <si>
    <t>vishwesh krishnamoorthy</t>
  </si>
  <si>
    <t>Ehan Bhat, Edilsy Vargas, Manisha Koirala, Lisa Ray, Tenzin Dalha, Warina Hussain, Ranjit Barot, Neel Tyagi, Rahul Ram, Diwakar Pundir</t>
  </si>
  <si>
    <t>challenged to compose 100 songs before he can marry the girl he loves, a tortured but passionate singer-songwriter embarks on a poignant musical journey.</t>
  </si>
  <si>
    <t>['Ehan Bhat', 'Edilsy Vargas', 'Manisha Koirala', 'Lisa Ray', 'Tenzin Dalha', 'Warina Hussain', 'Ranjit Barot', 'Neel Tyagi', 'Rahul Ram', 'Diwakar Pundir']</t>
  </si>
  <si>
    <t>s852</t>
  </si>
  <si>
    <t>99 songs (tamil)</t>
  </si>
  <si>
    <t>s853</t>
  </si>
  <si>
    <t>99 songs (telugu)</t>
  </si>
  <si>
    <t>s854</t>
  </si>
  <si>
    <t>army of the dead</t>
  </si>
  <si>
    <t>zack snyder</t>
  </si>
  <si>
    <t>Dave Bautista, Ella Purnell, Omari Hardwick, Garret Dillahunt, Ana de la Reguera, Theo Rossi, Matthias SchweighÃ¶fer, Nora Arnezeder, Hiroyuki Sanada, Tig Notaro, RaÃºl Castillo, Huma Qureshi, Samantha Win, Richard Cetrone, Michael Cassidy</t>
  </si>
  <si>
    <t>Action &amp; Adventure, Horror Movies</t>
  </si>
  <si>
    <t>after a zombie outbreak in las vegas, a group of mercenaries takes the ultimate gamble by venturing into the quarantine zone for the greatest heist ever.</t>
  </si>
  <si>
    <t>['Action &amp; Adventure', 'Horror Movies']</t>
  </si>
  <si>
    <t>['Dave Bautista', 'Ella Purnell', 'Omari Hardwick', 'Garret Dillahunt', 'Ana de la Reguera', 'Theo Rossi', 'Matthias SchweighÃ¶fer', 'Nora Arnezeder', 'Hiroyuki Sanada', 'Tig Notaro', 'RaÃºl Castillo', 'Huma Qureshi', 'Samantha Win', 'Richard Cetrone', 'Michael Cassidy']</t>
  </si>
  <si>
    <t>s855</t>
  </si>
  <si>
    <t>creating an army of the dead</t>
  </si>
  <si>
    <t>29 min</t>
  </si>
  <si>
    <t>zack snyder and his "army of the dead" team dive into the film's wild stunts, groundbreaking effects and the evolution of the zombie genre.</t>
  </si>
  <si>
    <t>s856</t>
  </si>
  <si>
    <t>jurassic world camp cretaceous</t>
  </si>
  <si>
    <t>Paul-MikÃ©l Williams, Jenna Ortega, Sean Giambrone, Kausar Mohammed, Ryan Potter, Raini Rodriguez, Jameela Jamil, Glen Powell</t>
  </si>
  <si>
    <t>six teens invited to attend a state-of-the-art adventure camp on isla nublar must band together to survive when the dinosaurs break out of captivity.</t>
  </si>
  <si>
    <t>['Paul-MikÃ©l Williams', 'Jenna Ortega', 'Sean Giambrone', 'Kausar Mohammed', 'Ryan Potter', 'Raini Rodriguez', 'Jameela Jamil', 'Glen Powell']</t>
  </si>
  <si>
    <t>s857</t>
  </si>
  <si>
    <t>strain</t>
  </si>
  <si>
    <t>uduak-obong patrick</t>
  </si>
  <si>
    <t>Okey Uzoeshi, Angel Unigwe, Nifemi Lawal, Alex Usifo, Gloria Anozie-Young, Shushu Abubakar, Aproko Doctor</t>
  </si>
  <si>
    <t>when his son is diagnosed with sickle cell disease, a man and his family struggle to face a new reality as they rediscover their shared love.</t>
  </si>
  <si>
    <t>['Okey Uzoeshi', 'Angel Unigwe', 'Nifemi Lawal', 'Alex Usifo', 'Gloria Anozie-Young', 'Shushu Abubakar', 'Aproko Doctor']</t>
  </si>
  <si>
    <t>s858</t>
  </si>
  <si>
    <t>the neighbor</t>
  </si>
  <si>
    <t>Quim GutiÃ©rrez, Clara Lago, AdriÃ¡n Pino, Catelina Sopelana</t>
  </si>
  <si>
    <t>self-centered javier's life gets a bit messy when he unexpectedly becomes a superhero â€“ and his recent ex is tasked with uncovering his identity.</t>
  </si>
  <si>
    <t>['Quim GutiÃ©rrez', 'Clara Lago', 'AdriÃ¡n Pino', 'Catelina Sopelana']</t>
  </si>
  <si>
    <t>s859</t>
  </si>
  <si>
    <t>mohamed diab</t>
  </si>
  <si>
    <t>Maged El-Kidwani, Bassem Samra, Ahmed El Fishawy, Nelly Kariem, Boshra, Nahed El SebaÃ¯, Marwa Mehran, Sawsan Badr, Omar El Saeed, Moataz Al-Demerdash</t>
  </si>
  <si>
    <t>this film sheds light on sexual harassment in egypt, following the lives of three women from different social classes who have been subjected to it.</t>
  </si>
  <si>
    <t>['Maged El-Kidwani', 'Bassem Samra', 'Ahmed El Fishawy', 'Nelly Kariem', 'Boshra', 'Nahed El SebaÃ¯', 'Marwa Mehran', 'Sawsan Badr', 'Omar El Saeed', 'Moataz Al-Demerdash']</t>
  </si>
  <si>
    <t>s860</t>
  </si>
  <si>
    <t>asmaa</t>
  </si>
  <si>
    <t>amr salama</t>
  </si>
  <si>
    <t>Hend Sabry, Maged El-Kidwani, Hany Adel, Sayed Rajab, Ahmed Kamal, Boutros Ghaly, Laila Ezz El Arab, Samia Asaad, Fatmah Adel, Mohamad Yones, Mohamed Abd El Azim</t>
  </si>
  <si>
    <t>constantly denied medical treatment, an hiv positive woman confronts societal stigma with unexpected courage. inspired by true events.</t>
  </si>
  <si>
    <t>['Hend Sabry', 'Maged El-Kidwani', 'Hany Adel', 'Sayed Rajab', 'Ahmed Kamal', 'Boutros Ghaly', 'Laila Ezz El Arab', 'Samia Asaad', 'Fatmah Adel', 'Mohamad Yones', 'Mohamed Abd El Azim']</t>
  </si>
  <si>
    <t>s861</t>
  </si>
  <si>
    <t>hating peter tatchell</t>
  </si>
  <si>
    <t>christopher amos</t>
  </si>
  <si>
    <t>Documentaries, International Movies, LGBTQ Movies</t>
  </si>
  <si>
    <t>this documentary follows gay rights activist peter tatchell from his early life to his fight for justice amid controversy and political turmoil.</t>
  </si>
  <si>
    <t>['Documentaries', 'International Movies', 'LGBTQ Movies']</t>
  </si>
  <si>
    <t>s862</t>
  </si>
  <si>
    <t>little singham future mein satakli</t>
  </si>
  <si>
    <t>Anamaya Verma, Ganesh Divekar, Jigna Bharadhwaj, Saumya Daan, Sonal Kaushal, Sumriddhi Shukla</t>
  </si>
  <si>
    <t>47 min</t>
  </si>
  <si>
    <t>little singham and his crew travel to the year 2050 to rescue kids from the evil rule of junglee joker, who has forbidden them from laughter or play!</t>
  </si>
  <si>
    <t>['Anamaya Verma', 'Ganesh Divekar', 'Jigna Bharadhwaj', 'Saumya Daan', 'Sonal Kaushal', 'Sumriddhi Shukla']</t>
  </si>
  <si>
    <t>s863</t>
  </si>
  <si>
    <t>special</t>
  </si>
  <si>
    <t>Ryan O'Connell, Jessica Hecht, Punam Patel, Marla Mindelle, Augustus Prew, Patrick Fabian</t>
  </si>
  <si>
    <t>a young gay man with cerebral palsy branches out from his insular existence in hopes of finally going after the life he wants.</t>
  </si>
  <si>
    <t>["Ryan O'Connell", 'Jessica Hecht', 'Punam Patel', 'Marla Mindelle', 'Augustus Prew', 'Patrick Fabian']</t>
  </si>
  <si>
    <t>s864</t>
  </si>
  <si>
    <t>spy kids: all the time in the world</t>
  </si>
  <si>
    <t>robert rodriguez</t>
  </si>
  <si>
    <t>Jessica Alba, Joel McHale, Rowan Blanchard, Mason Cook, Jeremy Piven, Alexa PenaVega, Daryl Sabara, Ricky Gervais, Danny Trejo</t>
  </si>
  <si>
    <t>twins rebecca and cecil spring into action with their retired secret agent stepmother to stop a time-manipulating mastermind and his nefarious plans.</t>
  </si>
  <si>
    <t>['Jessica Alba', 'Joel McHale', 'Rowan Blanchard', 'Mason Cook', 'Jeremy Piven', 'Alexa PenaVega', 'Daryl Sabara', 'Ricky Gervais', 'Danny Trejo']</t>
  </si>
  <si>
    <t>s865</t>
  </si>
  <si>
    <t>taxi no. 9211</t>
  </si>
  <si>
    <t>Nana Patekar, John Abraham, Sameera Reddy, Sonali Kulkarni, Shivaji Satham, Nassar Abdulla, Kurush Deboo, Smita Jaykar</t>
  </si>
  <si>
    <t>when an arrogant scion hails his taxi, a cabbie in desperate need of money sees an opportunity that kicks off an intensely contentious 24-hour showdown.</t>
  </si>
  <si>
    <t>['Nana Patekar', 'John Abraham', 'Sameera Reddy', 'Sonali Kulkarni', 'Shivaji Satham', 'Nassar Abdulla', 'Kurush Deboo', 'Smita Jaykar']</t>
  </si>
  <si>
    <t>s866</t>
  </si>
  <si>
    <t>sabotage</t>
  </si>
  <si>
    <t>david ayer</t>
  </si>
  <si>
    <t>Arnold Schwarzenegger, Sam Worthington, Olivia Williams, Terrence Howard, Joe Manganiello, Josh Holloway, Mireille Enos, Harold Perrineau, Martin Donovan, Max Martini, Mark Schlegel, Kevin Vance</t>
  </si>
  <si>
    <t>a crack team of dea agents plots a daring heist, making off with $10 million in drug money. they soon find themselves targets of an unknown killer.</t>
  </si>
  <si>
    <t>['Arnold Schwarzenegger', 'Sam Worthington', 'Olivia Williams', 'Terrence Howard', 'Joe Manganiello', 'Josh Holloway', 'Mireille Enos', 'Harold Perrineau', 'Martin Donovan', 'Max Martini', 'Mark Schlegel', 'Kevin Vance']</t>
  </si>
  <si>
    <t>s867</t>
  </si>
  <si>
    <t>small town crime</t>
  </si>
  <si>
    <t>eshom nelms, ian nelms</t>
  </si>
  <si>
    <t>John Hawkes, Anthony Anderson, Octavia Spencer, Robert Forster, Clifton Collins Jr., Jeremy Ratchford, James Lafferty, Michael Vartan, Daniel Sunjata, Don Harvey, Stefanie Scott, Caity Lotz, Dale Dickey</t>
  </si>
  <si>
    <t>when a disgraced ex-cop discovers a dying woman, he's compelled to track down her killer â€” an act of self-redemption that takes him down a dark path.</t>
  </si>
  <si>
    <t>['John Hawkes', 'Anthony Anderson', 'Octavia Spencer', 'Robert Forster', 'Clifton Collins Jr.', 'Jeremy Ratchford', 'James Lafferty', 'Michael Vartan', 'Daniel Sunjata', 'Don Harvey', 'Stefanie Scott', 'Caity Lotz', 'Dale Dickey']</t>
  </si>
  <si>
    <t>s868</t>
  </si>
  <si>
    <t>the last days</t>
  </si>
  <si>
    <t>james moll</t>
  </si>
  <si>
    <t>this oscar-winning documentary recounts the harrowing stories of five hungarian jews who endured the horrors of the holocaust and hitler's reign.</t>
  </si>
  <si>
    <t>s869</t>
  </si>
  <si>
    <t>the magic school bus</t>
  </si>
  <si>
    <t>Lily Tomlin, Daniel DeSanto, Erica Luttrell, Maia Filar, Lisa Yamanaka, Tara Meyer, Stuart Stone, Malcolm-Jamal Warner, Danny Tamberelli</t>
  </si>
  <si>
    <t>join ms. frizzle as the magic school bus travels to outer space, under the sea, through an anthill â€“ and even inside the human body!</t>
  </si>
  <si>
    <t>['Lily Tomlin', 'Daniel DeSanto', 'Erica Luttrell', 'Maia Filar', 'Lisa Yamanaka', 'Tara Meyer', 'Stuart Stone', 'Malcolm-Jamal Warner', 'Danny Tamberelli']</t>
  </si>
  <si>
    <t>s870</t>
  </si>
  <si>
    <t>who killed sara?</t>
  </si>
  <si>
    <t>Manolo Cardona, GinÃ©s GarcÃ­a MillÃ¡n, Carolina Miranda, Alejandro Nones, Claudia RamÃ­rez, Eugenio Siller, Juan Carlos Remolina, Ximena Lamadrid, Luis Roberto GuzmÃ¡n, Leo Deluglio, HÃ©ctor JimÃ©nez, Ana LucÃ­a DomÃ­nguez, IÃ±aki Godoy, Polo MorÃ­n, AndrÃ©s Baida, FÃ¡tima Molina, Marco Zapata</t>
  </si>
  <si>
    <t>hell-bent on exacting revenge and proving he was framed for his sister's murder, Ã¡lex sets out to unearth much more than the crime's real culprit.</t>
  </si>
  <si>
    <t>['Manolo Cardona', 'GinÃ©s GarcÃ­a MillÃ¡n', 'Carolina Miranda', 'Alejandro Nones', 'Claudia RamÃ­rez', 'Eugenio Siller', 'Juan Carlos Remolina', 'Ximena Lamadrid', 'Luis Roberto GuzmÃ¡n', 'Leo Deluglio', 'HÃ©ctor JimÃ©nez', 'Ana LucÃ­a DomÃ­nguez', 'IÃ±aki Godoy', 'Polo MorÃ­n', 'AndrÃ©s Baida', 'FÃ¡tima Molina', 'Marco Zapata']</t>
  </si>
  <si>
    <t>s871</t>
  </si>
  <si>
    <t>amy tan: unintended memoir</t>
  </si>
  <si>
    <t>james redford</t>
  </si>
  <si>
    <t>Amy Tan</t>
  </si>
  <si>
    <t>from her painful past to her successful career after "the joy luck club," groundbreaking writer amy tan shares her life story in this documentary.</t>
  </si>
  <si>
    <t>['Amy Tan']</t>
  </si>
  <si>
    <t>s872</t>
  </si>
  <si>
    <t>sardar ka grandson</t>
  </si>
  <si>
    <t>kaashvie nair</t>
  </si>
  <si>
    <t>Arjun Kapoor, Neena Gupta, Rakul Preet Singh, Kumud Mishra, Aditi Rao Hydari, John Abraham, Kanwaljeet Singh, Soni Razdan, Masood Akhtar, Divya Seth, Ravjeet Singh, Akashdeep Sabir</t>
  </si>
  <si>
    <t>a devoted grandsonâ€™s mission to reunite his ailing grandmother with her ancestral home turns into a complicated, comic cross-border affair.</t>
  </si>
  <si>
    <t>['Arjun Kapoor', 'Neena Gupta', 'Rakul Preet Singh', 'Kumud Mishra', 'Aditi Rao Hydari', 'John Abraham', 'Kanwaljeet Singh', 'Soni Razdan', 'Masood Akhtar', 'Divya Seth', 'Ravjeet Singh', 'Akashdeep Sabir']</t>
  </si>
  <si>
    <t>s873</t>
  </si>
  <si>
    <t>sleight</t>
  </si>
  <si>
    <t>j.d. dillard</t>
  </si>
  <si>
    <t>Jacob Latimore, Seychelle Gabriel, Sasheer Zamata, Storm Reid, Cameron Esposito, DulÃ© Hill, Michael Villar, Brandon Johnson, Donzaleigh Abernathy, Jay Walker</t>
  </si>
  <si>
    <t>Dramas, Independent Movies, Sci-Fi &amp; Fantasy</t>
  </si>
  <si>
    <t>struggling to raise his little sister on his own, a young street magician turns to drug dealing, unaware of how ruthless his supplier can be.</t>
  </si>
  <si>
    <t>['Dramas', 'Independent Movies', 'Sci-Fi &amp; Fantasy']</t>
  </si>
  <si>
    <t>['Jacob Latimore', 'Seychelle Gabriel', 'Sasheer Zamata', 'Storm Reid', 'Cameron Esposito', 'DulÃ© Hill', 'Michael Villar', 'Brandon Johnson', 'Donzaleigh Abernathy', 'Jay Walker']</t>
  </si>
  <si>
    <t>s874</t>
  </si>
  <si>
    <t>ahaan</t>
  </si>
  <si>
    <t>nikhil pherwani</t>
  </si>
  <si>
    <t>Arif Zakaria, Abuli Mamaji, Niharika Singh, Rajit Kapoor, Plabita Borthakur, Shilpa Mehta, Kaizaad Kotwal, Sonali Sachdev, Haresh Raut</t>
  </si>
  <si>
    <t>jilted by his wife, a man with ocd finds eye-opening common ground and camaraderie with his neighbor, a young man with down syndrome.</t>
  </si>
  <si>
    <t>['Arif Zakaria', 'Abuli Mamaji', 'Niharika Singh', 'Rajit Kapoor', 'Plabita Borthakur', 'Shilpa Mehta', 'Kaizaad Kotwal', 'Sonali Sachdev', 'Haresh Raut']</t>
  </si>
  <si>
    <t>s875</t>
  </si>
  <si>
    <t>booba: food puzzle</t>
  </si>
  <si>
    <t>Artem Kretov, Elena Solovieva, Vyacheslav Kataev</t>
  </si>
  <si>
    <t>curious booba is now a chef! with friends loola and spike, he creates tasty treats with delightful designs using fruits, vegetables and other food.</t>
  </si>
  <si>
    <t>['Artem Kretov', 'Elena Solovieva', 'Vyacheslav Kataev']</t>
  </si>
  <si>
    <t>s876</t>
  </si>
  <si>
    <t>love or money</t>
  </si>
  <si>
    <t>mae czarina cruz</t>
  </si>
  <si>
    <t>Angelica Panganiban, Coco Martin, Gelli de Belen, Ketchup Eusebio, Cai Cortez, Matet De Leon, Dante Rivero, Teresa Loyzaga, Norm Mcleod</t>
  </si>
  <si>
    <t>when persistent leon sweeps her off her feet, ambitious angel must choose between true love and her dreams of a luxurious life.</t>
  </si>
  <si>
    <t>['Angelica Panganiban', 'Coco Martin', 'Gelli de Belen', 'Ketchup Eusebio', 'Cai Cortez', 'Matet De Leon', 'Dante Rivero', 'Teresa Loyzaga', 'Norm Mcleod']</t>
  </si>
  <si>
    <t>s877</t>
  </si>
  <si>
    <t>alma matters</t>
  </si>
  <si>
    <t>alumni of indiaâ€™s elite academic institutes share the harsh realities, pleasant surprises and transformative journeys of their college experiences.</t>
  </si>
  <si>
    <t>s878</t>
  </si>
  <si>
    <t>cinema bandi</t>
  </si>
  <si>
    <t>praveen kandregula</t>
  </si>
  <si>
    <t>Vikas Vasistha, Sandeep Varanasi, Rag Mayur, Trishara, Munivenkatapa, Uma Yg, Sirivennela Yanamandhala, Sindhu Sreenivasa Murthy</t>
  </si>
  <si>
    <t>Comedies, Independent Movies, International Movies</t>
  </si>
  <si>
    <t>a struggling rickshaw driverâ€™s life takes a rollicking turn when he comes upon an expensive camera and decides to make a film with his fellow villagers.</t>
  </si>
  <si>
    <t>['Comedies', 'Independent Movies', 'International Movies']</t>
  </si>
  <si>
    <t>['Vikas Vasistha', 'Sandeep Varanasi', 'Rag Mayur', 'Trishara', 'Munivenkatapa', 'Uma Yg', 'Sirivennela Yanamandhala', 'Sindhu Sreenivasa Murthy']</t>
  </si>
  <si>
    <t>s879</t>
  </si>
  <si>
    <t>ferry</t>
  </si>
  <si>
    <t>cecilia verheyden</t>
  </si>
  <si>
    <t>Frank Lammers, Elise Schaap, Huub Stapel, Monic Hendrickx, Raymond Thiry, Maarten Heijmans, Yannick van de Velde</t>
  </si>
  <si>
    <t>before he built a drug empire, ferry bouman returns to his hometown on a revenge mission that finds his loyalty tested â€” and a love that alters his life.</t>
  </si>
  <si>
    <t>['Frank Lammers', 'Elise Schaap', 'Huub Stapel', 'Monic Hendrickx', 'Raymond Thiry', 'Maarten Heijmans', 'Yannick van de Velde']</t>
  </si>
  <si>
    <t>s880</t>
  </si>
  <si>
    <t>halston</t>
  </si>
  <si>
    <t>daniel minahan</t>
  </si>
  <si>
    <t>Ewan McGregor, Bill Pullman, Rebecca Dayan, David Pittu, Krysta Rodriguez, Rory Culkin, Vera Farmiga, Gian Franco Rodriguez, Sullivan Jones, Kelly Bishop, Dilone, James Waterston, Jason Kravits, Mary Beth Peil</t>
  </si>
  <si>
    <t>his name built an empire. his style defined an era. american fashion designer halston skyrockets to fame before his life starts to spin out of control.</t>
  </si>
  <si>
    <t>['Ewan McGregor', 'Bill Pullman', 'Rebecca Dayan', 'David Pittu', 'Krysta Rodriguez', 'Rory Culkin', 'Vera Farmiga', 'Gian Franco Rodriguez', 'Sullivan Jones', 'Kelly Bishop', 'Dilone', 'James Waterston', 'Jason Kravits', 'Mary Beth Peil']</t>
  </si>
  <si>
    <t>s881</t>
  </si>
  <si>
    <t>haunted</t>
  </si>
  <si>
    <t>United States, Czech Republic</t>
  </si>
  <si>
    <t>Reality TV, TV Horror, TV Thrillers</t>
  </si>
  <si>
    <t>real people sit down with friends and family to share terrifying true stories from their past, re-created through chilling re-enactments.</t>
  </si>
  <si>
    <t>['United States', 'Czech Republic']</t>
  </si>
  <si>
    <t>['Reality TV', 'TV Horror', 'TV Thrillers']</t>
  </si>
  <si>
    <t>s882</t>
  </si>
  <si>
    <t>i am all girls</t>
  </si>
  <si>
    <t>donovan marsh</t>
  </si>
  <si>
    <t>Erica Wessels, Hlubi Mboya, Deon Lotz, Brendon Daniels, Mothusi Magano</t>
  </si>
  <si>
    <t>a relentless detective finds common ground with a killer systematically targeting the perpetrators running a powerful child-trafficking ring.</t>
  </si>
  <si>
    <t>['Erica Wessels', 'Hlubi Mboya', 'Deon Lotz', 'Brendon Daniels', 'Mothusi Magano']</t>
  </si>
  <si>
    <t>s883</t>
  </si>
  <si>
    <t>jungle beat: the movie</t>
  </si>
  <si>
    <t>brent dawes</t>
  </si>
  <si>
    <t>Ed Kear, David Menkin, Ina Marie Smith, John Guerrasio, David Rintoul, Gavin Peter, Lucy Montgomery, Florrie Wilkinson, Adam Neill, Jason Pennycooke</t>
  </si>
  <si>
    <t>Mauritius</t>
  </si>
  <si>
    <t>when a lost and lonely alien crash-lands on earth, his new crew of talking animal friends helps him get back home â€” and try to save the world!</t>
  </si>
  <si>
    <t>['Mauritius']</t>
  </si>
  <si>
    <t>['Ed Kear', 'David Menkin', 'Ina Marie Smith', 'John Guerrasio', 'David Rintoul', 'Gavin Peter', 'Lucy Montgomery', 'Florrie Wilkinson', 'Adam Neill', 'Jason Pennycooke']</t>
  </si>
  <si>
    <t>s884</t>
  </si>
  <si>
    <t>love, death &amp; robots</t>
  </si>
  <si>
    <t>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t>
  </si>
  <si>
    <t>TV Action &amp; Adventure, TV Horror, TV Sci-Fi &amp; Fantasy</t>
  </si>
  <si>
    <t>terrifying creatures, wicked surprises and dark comedy converge in this nsfw anthology of animated stories presented by tim miller and david fincher.</t>
  </si>
  <si>
    <t>['TV Action &amp; Adventure', 'TV Horror', 'TV Sci-Fi &amp; Fantasy']</t>
  </si>
  <si>
    <t>['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t>
  </si>
  <si>
    <t>s885</t>
  </si>
  <si>
    <t>move to heaven</t>
  </si>
  <si>
    <t>Lee Je-hoon, Tang Jun-sang, Hong Seung-hee, Ji Jin-hee, Lim Won-hee, Choi Soo-young</t>
  </si>
  <si>
    <t>finding life in all thatâ€™s left behind, a detail-oriented trauma cleaner and his estranged uncle deliver untold stories of the departed to loved ones.</t>
  </si>
  <si>
    <t>['Lee Je-hoon', 'Tang Jun-sang', 'Hong Seung-hee', 'Ji Jin-hee', 'Lim Won-hee', 'Choi Soo-young']</t>
  </si>
  <si>
    <t>s886</t>
  </si>
  <si>
    <t>table manners</t>
  </si>
  <si>
    <t>leli maki</t>
  </si>
  <si>
    <t>Diaan Lawrenson, Renate Stuurman, Neels Van Jaarsveld, Thabo Malema, John Lata, Fiona Ramsey, Jonathan Taylor, Julian Robinson</t>
  </si>
  <si>
    <t>Canada, South Africa</t>
  </si>
  <si>
    <t>when a housewife's picture-perfect life comes crashing down, she finds solace and hope through cooking, family and love.</t>
  </si>
  <si>
    <t>['Canada', 'South Africa']</t>
  </si>
  <si>
    <t>['Diaan Lawrenson', 'Renate Stuurman', 'Neels Van Jaarsveld', 'Thabo Malema', 'John Lata', 'Fiona Ramsey', 'Jonathan Taylor', 'Julian Robinson']</t>
  </si>
  <si>
    <t>s887</t>
  </si>
  <si>
    <t>the mystic river</t>
  </si>
  <si>
    <t>uzodinma okpechi</t>
  </si>
  <si>
    <t>Jide Kosoko, Dele Odule, Lota Chukwu, Ben Touitou, Ayo Ewebiyi, Joke Muyiwa, Jude Chukwuka, Tonia Chukwurah, Folarin Agunbiade, Debby Felix, Bunmi Shogade</t>
  </si>
  <si>
    <t>International TV Shows, TV Horror, TV Sci-Fi &amp; Fantasy</t>
  </si>
  <si>
    <t>as pregnant women vanish in a remote nigerian village over decades, a doctor with child finds herself extremely close to uncovering dangerous secrets.</t>
  </si>
  <si>
    <t>['International TV Shows', 'TV Horror', 'TV Sci-Fi &amp; Fantasy']</t>
  </si>
  <si>
    <t>['Jide Kosoko', 'Dele Odule', 'Lota Chukwu', 'Ben Touitou', 'Ayo Ewebiyi', 'Joke Muyiwa', 'Jude Chukwuka', 'Tonia Chukwurah', 'Folarin Agunbiade', 'Debby Felix', 'Bunmi Shogade']</t>
  </si>
  <si>
    <t>s888</t>
  </si>
  <si>
    <t>the strange house</t>
  </si>
  <si>
    <t>daniel prochaska</t>
  </si>
  <si>
    <t>LeÃ³n Orlandianyi, Benno RoÃŸkopf, Julia Koschitz, Marii Weichsler, Lars Bitterlich, Michael Pink, Inge Maux, Elfriede SchÃ¼sseleder, Michael Somma, Finn Reiter, Markus Stubeier, Luca Streussnig</t>
  </si>
  <si>
    <t>Austria</t>
  </si>
  <si>
    <t>when a big-city family moves to a remote town, two young brothers and their new friends try to solve the menacing mystery that haunts their home.</t>
  </si>
  <si>
    <t>['Austria']</t>
  </si>
  <si>
    <t>['LeÃ³n Orlandianyi', 'Benno RoÃŸkopf', 'Julia Koschitz', 'Marii Weichsler', 'Lars Bitterlich', 'Michael Pink', 'Inge Maux', 'Elfriede SchÃ¼sseleder', 'Michael Somma', 'Finn Reiter', 'Markus Stubeier', 'Luca Streussnig']</t>
  </si>
  <si>
    <t>s889</t>
  </si>
  <si>
    <t>the upshaws - the afterparty</t>
  </si>
  <si>
    <t>David Spade, London Hughes, Fortune Feimster, Wanda Sykes, Mike Epps, Kim Fields</t>
  </si>
  <si>
    <t>32 min</t>
  </si>
  <si>
    <t>the comedic dream team from "the upshaws" discuss the hit series, share some anecdotes from their own upbringings and play a little swag-centric game.</t>
  </si>
  <si>
    <t>['David Spade', 'London Hughes', 'Fortune Feimster', 'Wanda Sykes', 'Mike Epps', 'Kim Fields']</t>
  </si>
  <si>
    <t>s890</t>
  </si>
  <si>
    <t>the woman in the window</t>
  </si>
  <si>
    <t>joe wright</t>
  </si>
  <si>
    <t>Amy Adams, Gary Oldman, Anthony Mackie, Fred Hechinger, Wyatt Russell, Brian Tyree Henry, Jennifer Jason Leigh, Jeanine Serralles, Mariah Bozeman, Julianne Moore</t>
  </si>
  <si>
    <t>confined to her home by agoraphobia, a psychologist becomes obsessed with her new neighbors â€” and solving a brutal crime she witnesses from her window.</t>
  </si>
  <si>
    <t>['Amy Adams', 'Gary Oldman', 'Anthony Mackie', 'Fred Hechinger', 'Wyatt Russell', 'Brian Tyree Henry', 'Jennifer Jason Leigh', 'Jeanine Serralles', 'Mariah Bozeman', 'Julianne Moore']</t>
  </si>
  <si>
    <t>s891</t>
  </si>
  <si>
    <t>castlevania</t>
  </si>
  <si>
    <t>Richard Armitage, James Callis, Graham McTavish, Alejandra Reynoso, Tony Amendola, Matt Frewer, Emily Swallow</t>
  </si>
  <si>
    <t>a vampire hunter fights to save a besieged city from an army of otherworldly beasts controlled by dracula himself. inspired by the classic video games.</t>
  </si>
  <si>
    <t>['Richard Armitage', 'James Callis', 'Graham McTavish', 'Alejandra Reynoso', 'Tony Amendola', 'Matt Frewer', 'Emily Swallow']</t>
  </si>
  <si>
    <t>s892</t>
  </si>
  <si>
    <t>layer cake</t>
  </si>
  <si>
    <t>matthew vaughn</t>
  </si>
  <si>
    <t>Daniel Craig, Colm Meaney, Kenneth Cranham, Sienna Miller, Tom Hardy, Michael Gambon, George Harris, Jamie Foreman, Marcel Iures, Ben Whishaw, Tamer Hassan</t>
  </si>
  <si>
    <t>Independent Movies, International Movies, Thrillers</t>
  </si>
  <si>
    <t>a suave, steely-eyed london cocaine dealer's retirement plans hit a violent snag when his boss asks him to do one more job.</t>
  </si>
  <si>
    <t>['Independent Movies', 'International Movies', 'Thrillers']</t>
  </si>
  <si>
    <t>['Daniel Craig', 'Colm Meaney', 'Kenneth Cranham', 'Sienna Miller', 'Tom Hardy', 'Michael Gambon', 'George Harris', 'Jamie Foreman', 'Marcel Iures', 'Ben Whishaw', 'Tamer Hassan']</t>
  </si>
  <si>
    <t>s893</t>
  </si>
  <si>
    <t>tottaa pataaka item maal</t>
  </si>
  <si>
    <t>aditya kripalani</t>
  </si>
  <si>
    <t>Shalini Vatsa, Chitrangada Chakraborty, Vinay Sharma, Sonal Joshi, Kritika Pande</t>
  </si>
  <si>
    <t>exasperated with living in perpetual fear for their safety, four women kidnap a man to show him the realities of being female in delhi.</t>
  </si>
  <si>
    <t>['Shalini Vatsa', 'Chitrangada Chakraborty', 'Vinay Sharma', 'Sonal Joshi', 'Kritika Pande']</t>
  </si>
  <si>
    <t>s894</t>
  </si>
  <si>
    <t>wave of cinema: filosofi kopi</t>
  </si>
  <si>
    <t>adriano rudiman</t>
  </si>
  <si>
    <t>Maliq &amp; D'Essentials, Fourtwnty, Gede Robi, Nadin Amizah, Ananda Badudu, Leanna Rachel, Rio Dewanto, Chicco Jerikho</t>
  </si>
  <si>
    <t>in this concert film, artists perform music from the soundtrack of "filosofi kopi," which tells the story of coffee and the people who cherish it.</t>
  </si>
  <si>
    <t>["Maliq &amp; D'Essentials", 'Fourtwnty', 'Gede Robi', 'Nadin Amizah', 'Ananda Badudu', 'Leanna Rachel', 'Rio Dewanto', 'Chicco Jerikho']</t>
  </si>
  <si>
    <t>s895</t>
  </si>
  <si>
    <t>dance of the forty one</t>
  </si>
  <si>
    <t>david pablos</t>
  </si>
  <si>
    <t>Alfonso Herrera, Emiliano Zurita, Mabel Cadena, Fernando Becerril, Paulina Ãlvarez MuÃ±oz</t>
  </si>
  <si>
    <t>Mexico, Brazil</t>
  </si>
  <si>
    <t>a gay congressman marries the mexican president's daughter but cavorts with a young man at a secret club. and then scandal hits. based on a true story.</t>
  </si>
  <si>
    <t>['Mexico', 'Brazil']</t>
  </si>
  <si>
    <t>['Alfonso Herrera', 'Emiliano Zurita', 'Mabel Cadena', 'Fernando Becerril', 'Paulina Ãlvarez MuÃ±oz']</t>
  </si>
  <si>
    <t>s896</t>
  </si>
  <si>
    <t>oxygen</t>
  </si>
  <si>
    <t>alexandre aja</t>
  </si>
  <si>
    <t>MÃ©lanie Laurent, Mathieu Amalric, Malik Zidi</t>
  </si>
  <si>
    <t>after waking up in a cryogenic unit, liz fights to survive and remember who she is before her oxygen runs out.</t>
  </si>
  <si>
    <t>['MÃ©lanie Laurent', 'Mathieu Amalric', 'Malik Zidi']</t>
  </si>
  <si>
    <t>s897</t>
  </si>
  <si>
    <t>the upshaws</t>
  </si>
  <si>
    <t>Mike Epps, Wanda Sykes, Kim Fields, Page Kennedy, Diamond Lyons, Khali Daniya-Renee Spraggins, Jermelle Simon, Gabrielle Dennis, Journey Christine</t>
  </si>
  <si>
    <t>a working-class black family in indiana strives for a better life and a happy home while juggling everyday struggles in this comedy series.</t>
  </si>
  <si>
    <t>['Mike Epps', 'Wanda Sykes', 'Kim Fields', 'Page Kennedy', 'Diamond Lyons', 'Khali Daniya-Renee Spraggins', 'Jermelle Simon', 'Gabrielle Dennis', 'Journey Christine']</t>
  </si>
  <si>
    <t>s898</t>
  </si>
  <si>
    <t>use for my talent</t>
  </si>
  <si>
    <t>cai cong</t>
  </si>
  <si>
    <t>Shen Yue, Jasper Liu, Dai Yunfan, Yan An, Su Mengdi, Huang Sirui, Charles Lin, Tan Quan, Xiao Ran</t>
  </si>
  <si>
    <t>when the germophobic owner of a cleaning company encounters a slovenly employee, a romance blossoms as they help one another heal from their pasts.</t>
  </si>
  <si>
    <t>['Shen Yue', 'Jasper Liu', 'Dai Yunfan', 'Yan An', 'Su Mengdi', 'Huang Sirui', 'Charles Lin', 'Tan Quan', 'Xiao Ran']</t>
  </si>
  <si>
    <t>s899</t>
  </si>
  <si>
    <t>dear affy</t>
  </si>
  <si>
    <t>samuel olatunji</t>
  </si>
  <si>
    <t>Kehinde Bankole, Enyinna Nwigwe, Williams Uchemba, Toyin Abraham, Bimbo Ademoye, Timini Egbuson, Uzor Arukwe, Bimbo Akintola, Faithia Williams, Odunlade Adekola, Teni Entertainer, Bianca Ugo</t>
  </si>
  <si>
    <t>an engaged couple hit a number of speed bumps on their road to matrimony including major career complications and questions of fidelity.</t>
  </si>
  <si>
    <t>['Kehinde Bankole', 'Enyinna Nwigwe', 'Williams Uchemba', 'Toyin Abraham', 'Bimbo Ademoye', 'Timini Egbuson', 'Uzor Arukwe', 'Bimbo Akintola', 'Faithia Williams', 'Odunlade Adekola', 'Teni Entertainer', 'Bianca Ugo']</t>
  </si>
  <si>
    <t>s900</t>
  </si>
  <si>
    <t>illegal woman</t>
  </si>
  <si>
    <t>ramon tÃ©rmens</t>
  </si>
  <si>
    <t>Daniel Faraldo, Isak FÃ©rriz, Yolanda Sey, Raquel CamÃ³n, Adeline Flaun, Klaudia DudovÃ¡, Boris Ruiz, Ã€ngels Bassas, Ahmad Alhamsho, Abdel Aziz El Mountassir</t>
  </si>
  <si>
    <t>an immigration lawyer and a nigerian woman caught in a ring of corruption team up to uncover the truth behind a suspicious death in a detention center.</t>
  </si>
  <si>
    <t>['Daniel Faraldo', 'Isak FÃ©rriz', 'Yolanda Sey', 'Raquel CamÃ³n', 'Adeline Flaun', 'Klaudia DudovÃ¡', 'Boris Ruiz', 'Ã€ngels Bassas', 'Ahmad Alhamsho', 'Abdel Aziz El Mountassir']</t>
  </si>
  <si>
    <t>s901</t>
  </si>
  <si>
    <t>money, explained</t>
  </si>
  <si>
    <t>we spend it, borrow it and save it. now let's talk about money and its many minefields, from credit cards to casinos, scammers to student loans.</t>
  </si>
  <si>
    <t>s902</t>
  </si>
  <si>
    <t>deadly switch</t>
  </si>
  <si>
    <t>svetlana cvetko</t>
  </si>
  <si>
    <t>Teri Polo, Dylan Walsh, Danika Yarosh, Hayley McLaughlin, Bryce Durfee, Matt Passmore, Heather Mazur, Ashlyn Pearce</t>
  </si>
  <si>
    <t>Independent Movies, Thrillers</t>
  </si>
  <si>
    <t>in this indie thriller, a foreign exchange student moves in with her roommate's family who grieves over the daughter they would do anything to get back.</t>
  </si>
  <si>
    <t>['Independent Movies', 'Thrillers']</t>
  </si>
  <si>
    <t>['Teri Polo', 'Dylan Walsh', 'Danika Yarosh', 'Hayley McLaughlin', 'Bryce Durfee', 'Matt Passmore', 'Heather Mazur', 'Ashlyn Pearce']</t>
  </si>
  <si>
    <t>s903</t>
  </si>
  <si>
    <t>mine</t>
  </si>
  <si>
    <t>Lee Bo-young, Kim Seo-hyung, Lee Hyun-wook, Ok Ja-yeon, Cha Hak-yeon, Jeong E-suh, Park Hyuk-kwon, Park Won-sook</t>
  </si>
  <si>
    <t>encaged in a gold-clad life of secrets and lies, two women in a conglomerate family seek to topple all that stands in their way of finding true joy.</t>
  </si>
  <si>
    <t>['Lee Bo-young', 'Kim Seo-hyung', 'Lee Hyun-wook', 'Ok Ja-yeon', 'Cha Hak-yeon', 'Jeong E-suh', 'Park Hyuk-kwon', 'Park Won-sook']</t>
  </si>
  <si>
    <t>s904</t>
  </si>
  <si>
    <t>nayattu</t>
  </si>
  <si>
    <t>martin prakkat</t>
  </si>
  <si>
    <t>Kunchacko Boban, Joju George, Nimisha Sajayan, Jaffer Idukki, Yama Gilgamesh, Anil Nedumangad, Dineesh P, Vinod Sagar</t>
  </si>
  <si>
    <t>three police officers become pawns for unscrupulous lawmakers when they are framed in an incident amid political elections and must flee to evade arrest.</t>
  </si>
  <si>
    <t>['Kunchacko Boban', 'Joju George', 'Nimisha Sajayan', 'Jaffer Idukki', 'Yama Gilgamesh', 'Anil Nedumangad', 'Dineesh P', 'Vinod Sagar']</t>
  </si>
  <si>
    <t>s905</t>
  </si>
  <si>
    <t>sleepless</t>
  </si>
  <si>
    <t>baran bo odar</t>
  </si>
  <si>
    <t>Jamie Foxx, Michelle Monaghan, Scoot McNairy, Dermot Mulroney, T.I., David Harbour, Gabrielle Union, Octavius J. Johnson, Tim Connolly, Drew Sheer</t>
  </si>
  <si>
    <t>a las vegas cop attempts to rob a drug shipment from a casino kingpin, but the heist goes horribly wrong, leading to the kidnapping of his son.</t>
  </si>
  <si>
    <t>['Jamie Foxx', 'Michelle Monaghan', 'Scoot McNairy', 'Dermot Mulroney', 'T.I.', 'David Harbour', 'Gabrielle Union', 'Octavius J. Johnson', 'Tim Connolly', 'Drew Sheer']</t>
  </si>
  <si>
    <t>s906</t>
  </si>
  <si>
    <t>super me</t>
  </si>
  <si>
    <t>zhang chong</t>
  </si>
  <si>
    <t>Darren Wang, Song Jia, Cao Bingkun, Wu Gang, Chin Shih-chieh, Wang Ziyi, Kevin Lee</t>
  </si>
  <si>
    <t>a struggling screenwriter discovers his lucrative ability to bring antiques from his dreams into the real world â€” but his new life soon unravels.</t>
  </si>
  <si>
    <t>['Darren Wang', 'Song Jia', 'Cao Bingkun', 'Wu Gang', 'Chin Shih-chieh', 'Wang Ziyi', 'Kevin Lee']</t>
  </si>
  <si>
    <t>s907</t>
  </si>
  <si>
    <t>have you ever seen fireflies? - theatre play</t>
  </si>
  <si>
    <t>yÄ±lmaz erdoÄŸan</t>
  </si>
  <si>
    <t>Demet AkbaÄŸ, Zerrin SÃ¼mer, Sinan Bengier, Salih Kalyon, Bican GÃ¼nalan, Åžebnem SÃ¶nmez, Binnur Kaya, Serhat Ã–zcan</t>
  </si>
  <si>
    <t>yÄ±lmaz erdoÄŸan's lauded stage play traces the life of wunderkind gÃ¼lseren as she navigates social and political change.</t>
  </si>
  <si>
    <t>['Demet AkbaÄŸ', 'Zerrin SÃ¼mer', 'Sinan Bengier', 'Salih Kalyon', 'Bican GÃ¼nalan', 'Åžebnem SÃ¶nmez', 'Binnur Kaya', 'Serhat Ã–zcan']</t>
  </si>
  <si>
    <t>s908</t>
  </si>
  <si>
    <t>in our mothers' gardens</t>
  </si>
  <si>
    <t>shantrelle p. lewis</t>
  </si>
  <si>
    <t>an unplanned pregnancy upends the carefree lives of a young woman and her flatmate as they discover the struggles of single motherhood.</t>
  </si>
  <si>
    <t>s909</t>
  </si>
  <si>
    <t>jupiter's legacy</t>
  </si>
  <si>
    <t>Josh Duhamel, Ben Daniels, Leslie Bibb, Andrew Horton, Elena Kampouris, Matt Lanter, Mike Wade, Tenika Davis, Ian Quinlan, David Julian Hirsh, Tyler Mane</t>
  </si>
  <si>
    <t>they're the first generation of superheroes. but as they pass the torch to their children, tensions are rising â€” and the old rules no longer apply.</t>
  </si>
  <si>
    <t>['Josh Duhamel', 'Ben Daniels', 'Leslie Bibb', 'Andrew Horton', 'Elena Kampouris', 'Matt Lanter', 'Mike Wade', 'Tenika Davis', 'Ian Quinlan', 'David Julian Hirsh', 'Tyler Mane']</t>
  </si>
  <si>
    <t>s910</t>
  </si>
  <si>
    <t>milestone</t>
  </si>
  <si>
    <t>ivan ayr</t>
  </si>
  <si>
    <t>Suvinder Vicky, Lakshvir Saran, Mohinder Gujral, Gurinder Makna, Daljeet Singh, Akhilesh Kumar, Gaurika Bhatt, Arun Aseng</t>
  </si>
  <si>
    <t>recently marking 500,000 kilometers on the road, a newly bereaved trucker faces the threat of losing the job that has come to define him to a new intern.</t>
  </si>
  <si>
    <t>['Suvinder Vicky', 'Lakshvir Saran', 'Mohinder Gujral', 'Gurinder Makna', 'Daljeet Singh', 'Akhilesh Kumar', 'Gaurika Bhatt', 'Arun Aseng']</t>
  </si>
  <si>
    <t>s911</t>
  </si>
  <si>
    <t>monster</t>
  </si>
  <si>
    <t>anthony mandler</t>
  </si>
  <si>
    <t>Kelvin Harrison Jr., Jennifer Hudson, Jeffrey Wright, Jennifer Ehle, Tim Blake Nelson, Nasir 'Nas' Jones, Rakim Mayers, Paul Ben-Victor, John David Washington, Jharrel Jerome, Dorian Missick</t>
  </si>
  <si>
    <t>a talented teen implicated in a robbery-turned-murder fights for his innocence and integrity against a criminal justice system thatâ€™s already judged him.</t>
  </si>
  <si>
    <t>['Kelvin Harrison Jr.', 'Jennifer Hudson', 'Jeffrey Wright', 'Jennifer Ehle', 'Tim Blake Nelson', "Nasir 'Nas' Jones", 'Rakim Mayers', 'Paul Ben-Victor', 'John David Washington', 'Jharrel Jerome', 'Dorian Missick']</t>
  </si>
  <si>
    <t>s912</t>
  </si>
  <si>
    <t>sab jholmaal hai</t>
  </si>
  <si>
    <t>vijay roche</t>
  </si>
  <si>
    <t>in this madcap comedy, two mischievous cats, a talking parrot and a high-strung dog keep getting into trouble while their human is away.</t>
  </si>
  <si>
    <t>s913</t>
  </si>
  <si>
    <t>the circle - the afterparty</t>
  </si>
  <si>
    <t>35 min</t>
  </si>
  <si>
    <t>stars of "the circle" drop by to discuss season 2's big winner, some juicy behind-the-scenes gossip and their enduring friendships with one another.</t>
  </si>
  <si>
    <t>s914</t>
  </si>
  <si>
    <t>time to dance</t>
  </si>
  <si>
    <t>stanley menino d'costa</t>
  </si>
  <si>
    <t>Sooraj Pancholi, Isabelle Kaif, Rajpal Yadav, Waluscha D'Souza, Natasha Powell, Martin Rycroft, Amrit Maghera, Saqib Saleem</t>
  </si>
  <si>
    <t>when a ballroom dancerâ€™s shot at a crucial tournament is jeopardized, a street dancer must face his own painful past and step up as her new partner.</t>
  </si>
  <si>
    <t>['Sooraj Pancholi', 'Isabelle Kaif', 'Rajpal Yadav', "Waluscha D'Souza", 'Natasha Powell', 'Martin Rycroft', 'Amrit Maghera', 'Saqib Saleem']</t>
  </si>
  <si>
    <t>s915</t>
  </si>
  <si>
    <t>unrest</t>
  </si>
  <si>
    <t>jennifer brea</t>
  </si>
  <si>
    <t>Jennifer Brea, Omar Wasow, Jessica Taylor-Bearman</t>
  </si>
  <si>
    <t>in this heart-wrenching documentary, a 28-year-old ph.d. student turns the camera on herself to capture her struggles with chronic fatigue syndrome.</t>
  </si>
  <si>
    <t>['Jennifer Brea', 'Omar Wasow', 'Jessica Taylor-Bearman']</t>
  </si>
  <si>
    <t>s916</t>
  </si>
  <si>
    <t>and tomorrow the entire world</t>
  </si>
  <si>
    <t>julia von heinz</t>
  </si>
  <si>
    <t>Mala Emde, Noah Saavedra, Tonio Schneider, Luisa-CÃ©line Gaffron, Andreas Lust, Nadine Sauter, Ivy Lissack, Hussein Eliraqui, Victoria Trauttmansdorff, Michael Wittenborn</t>
  </si>
  <si>
    <t>Germany, France</t>
  </si>
  <si>
    <t>a law student joins an anti-fascist group and finds herself sucked into increasingly dangerous situations and drawn more and more to violence.</t>
  </si>
  <si>
    <t>['Germany', 'France']</t>
  </si>
  <si>
    <t>['Mala Emde', 'Noah Saavedra', 'Tonio Schneider', 'Luisa-CÃ©line Gaffron', 'Andreas Lust', 'Nadine Sauter', 'Ivy Lissack', 'Hussein Eliraqui', 'Victoria Trauttmansdorff', 'Michael Wittenborn']</t>
  </si>
  <si>
    <t>s917</t>
  </si>
  <si>
    <t>dead man down</t>
  </si>
  <si>
    <t>niels arden oplev</t>
  </si>
  <si>
    <t>Colin Farrell, Noomi Rapace, Terrence Howard, Dominic Cooper, Isabelle Huppert, Luis Da Silva Jr., Armand Assante, F. Murray Abraham</t>
  </si>
  <si>
    <t>an enforcer plotting revenge against the ruthless criminal he works for is blackmailed by a mysterious neighbor looking to exact vengeance of her own.</t>
  </si>
  <si>
    <t>['Colin Farrell', 'Noomi Rapace', 'Terrence Howard', 'Dominic Cooper', 'Isabelle Huppert', 'Luis Da Silva Jr.', 'Armand Assante', 'F. Murray Abraham']</t>
  </si>
  <si>
    <t>s918</t>
  </si>
  <si>
    <t>framing john delorean</t>
  </si>
  <si>
    <t>don argott, sheena m. joyce</t>
  </si>
  <si>
    <t>Alec Baldwin, Josh Charles, Morena Baccarin, Dean Winters, Michael Rispoli, Dana Ashbrook, Jason Jones, Josh Cooke, Sean Cullen, William Hill</t>
  </si>
  <si>
    <t>Documentaries, Dramas</t>
  </si>
  <si>
    <t>from his rise in the auto industry to his fall from grace, john delorean's legacy of power, fast cars and drugs comes to life in this documentary.</t>
  </si>
  <si>
    <t>['Documentaries', 'Dramas']</t>
  </si>
  <si>
    <t>['Alec Baldwin', 'Josh Charles', 'Morena Baccarin', 'Dean Winters', 'Michael Rispoli', 'Dana Ashbrook', 'Jason Jones', 'Josh Cooke', 'Sean Cullen', 'William Hill']</t>
  </si>
  <si>
    <t>s919</t>
  </si>
  <si>
    <t>lava ka dhaava</t>
  </si>
  <si>
    <t>Jaaved Jaaferi, Rutledge Wood</t>
  </si>
  <si>
    <t>actor jaaved jaafferi brings his signature humor to this hindi dubbing of the show where teams creatively navigate rooms flooded with make-believe lava.</t>
  </si>
  <si>
    <t>['Jaaved Jaaferi', 'Rutledge Wood']</t>
  </si>
  <si>
    <t>s920</t>
  </si>
  <si>
    <t>the sons of sam: a descent into darkness</t>
  </si>
  <si>
    <t>joshua zeman</t>
  </si>
  <si>
    <t>the son of sam case grew into a lifelong obsession for journalist maury terry, who became convinced that the murders were linked to a satanic cult.</t>
  </si>
  <si>
    <t>s921</t>
  </si>
  <si>
    <t>selena: the series</t>
  </si>
  <si>
    <t>Christian Serratos, Gabriel Chavarria, Ricardo Chavira, Noemi Gonzalez, Seidy Lopez, Hunter Reese PeÃ±a, Julio Macias, Carlos Alfredo Jr., Jesse Posey, Madison Taylor Baez, Juan Martinez, Daniela Estrada, Paul Rodriguez Jr.</t>
  </si>
  <si>
    <t>Mexico, United States</t>
  </si>
  <si>
    <t>iconic mexican-american performer selena rises to fame as she and her family make sacrifices in order to achieve their lifelong dreams.</t>
  </si>
  <si>
    <t>['Mexico', 'United States']</t>
  </si>
  <si>
    <t>['Christian Serratos', 'Gabriel Chavarria', 'Ricardo Chavira', 'Noemi Gonzalez', 'Seidy Lopez', 'Hunter Reese PeÃ±a', 'Julio Macias', 'Carlos Alfredo Jr.', 'Jesse Posey', 'Madison Taylor Baez', 'Juan Martinez', 'Daniela Estrada', 'Paul Rodriguez Jr.']</t>
  </si>
  <si>
    <t>s922</t>
  </si>
  <si>
    <t>startup</t>
  </si>
  <si>
    <t>Adam Brody, Edi Gathegi, Otmara Marrero, Martin Freeman, Ron Perlman, Addison Timlin, Mira Sorvino</t>
  </si>
  <si>
    <t>an attempt to launder stolen money finances a cryptocurrency that puts entrepreneurs in business with a corrupt fbi agent and a miami gang.</t>
  </si>
  <si>
    <t>['Adam Brody', 'Edi Gathegi', 'Otmara Marrero', 'Martin Freeman', 'Ron Perlman', 'Addison Timlin', 'Mira Sorvino']</t>
  </si>
  <si>
    <t>s923</t>
  </si>
  <si>
    <t>the clovehitch killer</t>
  </si>
  <si>
    <t>duncan skiles</t>
  </si>
  <si>
    <t>Dylan McDermott, Charlie Plummer, Samantha Mathis, Madisen Beaty, Brenna Sherman, Lance Chantiles-Wertz, Emma Jones, Jonathan Riggs</t>
  </si>
  <si>
    <t>a teenager's picture-perfect family is torn apart when he uncovers unnerving evidence of a serial killer close to home.</t>
  </si>
  <si>
    <t>['Dylan McDermott', 'Charlie Plummer', 'Samantha Mathis', 'Madisen Beaty', 'Brenna Sherman', 'Lance Chantiles-Wertz', 'Emma Jones', 'Jonathan Riggs']</t>
  </si>
  <si>
    <t>s924</t>
  </si>
  <si>
    <t>trash truck</t>
  </si>
  <si>
    <t>Henry Keane, Glen Keane, Lucas Neff, Brian Baumgartner, Jackie Loeb, Olive Keane</t>
  </si>
  <si>
    <t>six-year old hank and his best pal, a giant trash truck, explore the world around them on fantastical adventures with their animal friends.</t>
  </si>
  <si>
    <t>['Henry Keane', 'Glen Keane', 'Lucas Neff', 'Brian Baumgartner', 'Jackie Loeb', 'Olive Keane']</t>
  </si>
  <si>
    <t>s925</t>
  </si>
  <si>
    <t>aliens stole my body</t>
  </si>
  <si>
    <t>sean mcnamara</t>
  </si>
  <si>
    <t>Jayden Greig, Lauren McNamara, Dan Payne, Alex Zahara, Sean Quan, Kirsten Robek, Ty Consiglio, Christian Convery, Sandy Robson, Christina Meredith Lewall, George Takei</t>
  </si>
  <si>
    <t>the galactic patrol is on the hunt for deputy rod allbright's body. now they must team up with old and new friends to stop the body-snatching fiend.</t>
  </si>
  <si>
    <t>['Jayden Greig', 'Lauren McNamara', 'Dan Payne', 'Alex Zahara', 'Sean Quan', 'Kirsten Robek', 'Ty Consiglio', 'Christian Convery', 'Sandy Robson', 'Christina Meredith Lewall', 'George Takei']</t>
  </si>
  <si>
    <t>s926</t>
  </si>
  <si>
    <t>angelina ballerina</t>
  </si>
  <si>
    <t>angelina is crazy about ballet dancing, even though she's a young mouse, and studies hard with a famous teacher to become a prima ballerina.</t>
  </si>
  <si>
    <t>s927</t>
  </si>
  <si>
    <t>au coeur des gangs</t>
  </si>
  <si>
    <t>vondie curtis-hall</t>
  </si>
  <si>
    <t>Tyrese Gibson, Meagan Good, Larenz Tate, Henry Hunter Hall, Kimora Lee Simmons, Game</t>
  </si>
  <si>
    <t>in los angeles, recently paroled o2 teams up with a street-smart hustler when a gang hijacks his car and holds his son for ransom.</t>
  </si>
  <si>
    <t>['Tyrese Gibson', 'Meagan Good', 'Larenz Tate', 'Henry Hunter Hall', 'Kimora Lee Simmons', 'Game']</t>
  </si>
  <si>
    <t>s928</t>
  </si>
  <si>
    <t>barney and friends</t>
  </si>
  <si>
    <t>Bob West, Julie Johnson, David Joyner, Jeff Ayers, Dean Wendt, Carey Stinson, Patty Wirtz, Emilio Mazur</t>
  </si>
  <si>
    <t>barney the purple dinosaur, baby bop and b.j. are still bringing smiles to kids' faces with their nonstop adventures, stories, games and guests.</t>
  </si>
  <si>
    <t>['Bob West', 'Julie Johnson', 'David Joyner', 'Jeff Ayers', 'Dean Wendt', 'Carey Stinson', 'Patty Wirtz', 'Emilio Mazur']</t>
  </si>
  <si>
    <t>s929</t>
  </si>
  <si>
    <t>best of the best</t>
  </si>
  <si>
    <t>robert radler</t>
  </si>
  <si>
    <t>Eric Roberts, James Earl Jones, Sally Kirkland, Chris Penn, Phillip Rhee, John P. Ryan, John Dye, Louise Fletcher</t>
  </si>
  <si>
    <t>Action &amp; Adventure, Sports Movies</t>
  </si>
  <si>
    <t>personal problems and racial tensions distract the members of a u.s. karate team handpicked to compete in an international martial arts competition.</t>
  </si>
  <si>
    <t>['Action &amp; Adventure', 'Sports Movies']</t>
  </si>
  <si>
    <t>['Eric Roberts', 'James Earl Jones', 'Sally Kirkland', 'Chris Penn', 'Phillip Rhee', 'John P. Ryan', 'John Dye', 'Louise Fletcher']</t>
  </si>
  <si>
    <t>s930</t>
  </si>
  <si>
    <t>dead again in tombstone</t>
  </si>
  <si>
    <t>roel reinÃ©</t>
  </si>
  <si>
    <t>Danny Trejo, Jake Busey, Elysia Rotaru, Dean McDermott, Elizabeth Lavender, Peter Skagen</t>
  </si>
  <si>
    <t>at the devil's bidding, a deceased outlaw returns to life bent on protecting an ancient relic from a group of soldiers â€” and raising all kinds of hell.</t>
  </si>
  <si>
    <t>['Danny Trejo', 'Jake Busey', 'Elysia Rotaru', 'Dean McDermott', 'Elizabeth Lavender', 'Peter Skagen']</t>
  </si>
  <si>
    <t>s931</t>
  </si>
  <si>
    <t>due date</t>
  </si>
  <si>
    <t>Robert Downey Jr., Zach Galifianakis, Michelle Monaghan, Jamie Foxx, Juliette Lewis, Danny McBride, RZA, Matt Walsh</t>
  </si>
  <si>
    <t>days before his pregnant wife's due date, peter lands on the "no-fly" list, forcing him to drive across the country with an irritating slacker.</t>
  </si>
  <si>
    <t>['Robert Downey Jr.', 'Zach Galifianakis', 'Michelle Monaghan', 'Jamie Foxx', 'Juliette Lewis', 'Danny McBride', 'RZA', 'Matt Walsh']</t>
  </si>
  <si>
    <t>s932</t>
  </si>
  <si>
    <t>fun with dick &amp; jane</t>
  </si>
  <si>
    <t>dean parisot</t>
  </si>
  <si>
    <t>Jim Carrey, TÃ©a Leoni, Alec Baldwin, Richard Jenkins, Angie Harmon, John Michael Higgins, Richard Burgi, Carlos Jacott, Aaron Michael Drozin, Gloria Garayua</t>
  </si>
  <si>
    <t>after losing their high-paying corporate jobs, an upwardly mobile couple turns to robbing banks to maintain their standard of living.</t>
  </si>
  <si>
    <t>['Jim Carrey', 'TÃ©a Leoni', 'Alec Baldwin', 'Richard Jenkins', 'Angie Harmon', 'John Michael Higgins', 'Richard Burgi', 'Carlos Jacott', 'Aaron Michael Drozin', 'Gloria Garayua']</t>
  </si>
  <si>
    <t>s933</t>
  </si>
  <si>
    <t>green zone</t>
  </si>
  <si>
    <t>paul greengrass</t>
  </si>
  <si>
    <t>Matt Damon, Greg Kinnear, Brendan Gleeson, Amy Ryan, Khalid Abdalla, Jason Isaacs, Said Faraj, Michael O'Neill, Igal Naor, Raad Rawi</t>
  </si>
  <si>
    <t>United Kingdom, France, Spain, United States</t>
  </si>
  <si>
    <t>a us army officer uncovers a conspiracy about weapons of mass destruction in iraq, launching a crusade that creates enemies within his own military.</t>
  </si>
  <si>
    <t>['United Kingdom', 'France', 'Spain', 'United States']</t>
  </si>
  <si>
    <t>['Matt Damon', 'Greg Kinnear', 'Brendan Gleeson', 'Amy Ryan', 'Khalid Abdalla', 'Jason Isaacs', 'Said Faraj', "Michael O'Neill", 'Igal Naor', 'Raad Rawi']</t>
  </si>
  <si>
    <t>s934</t>
  </si>
  <si>
    <t>hachi: a dog's tale</t>
  </si>
  <si>
    <t>Richard Gere, Joan Allen, Cary-Hiroyuki Tagawa, Sarah Roemer, Jason Alexander, Erick Avari, Davenia McFadden, Robbie Sublett, Kevin DeCoste, Rob Degnan</t>
  </si>
  <si>
    <t>when his master dies, a loyal pooch named hachiko keeps a vigil for more than a decade at the train station where he once greeted his owner every day.</t>
  </si>
  <si>
    <t>['Richard Gere', 'Joan Allen', 'Cary-Hiroyuki Tagawa', 'Sarah Roemer', 'Jason Alexander', 'Erick Avari', 'Davenia McFadden', 'Robbie Sublett', 'Kevin DeCoste', 'Rob Degnan']</t>
  </si>
  <si>
    <t>s935</t>
  </si>
  <si>
    <t>jt leroy</t>
  </si>
  <si>
    <t>justin kelly</t>
  </si>
  <si>
    <t>Kristen Stewart, Laura Dern, Jim Sturgess, Diane Kruger, Kelvin Harrison Jr., James Jagger, Courtney Love, David Brown</t>
  </si>
  <si>
    <t>in an elaborate hoax, a young woman pretends to be the acclaimed writer jt leroy, a fictional persona invented by her writer sister-in-law.</t>
  </si>
  <si>
    <t>['Kristen Stewart', 'Laura Dern', 'Jim Sturgess', 'Diane Kruger', 'Kelvin Harrison Jr.', 'James Jagger', 'Courtney Love', 'David Brown']</t>
  </si>
  <si>
    <t>s936</t>
  </si>
  <si>
    <t>madagascar 3: europe's most wanted</t>
  </si>
  <si>
    <t>eric darnell, tom mcgrath, conrad vernon</t>
  </si>
  <si>
    <t>Ben Stiller, Chris Rock, David Schwimmer, Jada Pinkett Smith, Sacha Baron Cohen, Cedric the Entertainer, Andy Richter, Tom McGrath, Frances McDormand, Jessica Chastain, Bryan Cranston, Martin Short</t>
  </si>
  <si>
    <t>next stop: new york! but to get back home, alex and friends must hitch a ride with a traveling european circus and evade an evil animal-control officer.</t>
  </si>
  <si>
    <t>['Ben Stiller', 'Chris Rock', 'David Schwimmer', 'Jada Pinkett Smith', 'Sacha Baron Cohen', 'Cedric the Entertainer', 'Andy Richter', 'Tom McGrath', 'Frances McDormand', 'Jessica Chastain', 'Bryan Cranston', 'Martin Short']</t>
  </si>
  <si>
    <t>s937</t>
  </si>
  <si>
    <t>miniforce: super dino power</t>
  </si>
  <si>
    <t>animals with special powers transform into superheroes with robot dinosaurs to protect peace on earth from menacing villains.</t>
  </si>
  <si>
    <t>s938</t>
  </si>
  <si>
    <t>motu patlu in dragon's world</t>
  </si>
  <si>
    <t>suhas kadav</t>
  </si>
  <si>
    <t>Saurav Chakrabarty</t>
  </si>
  <si>
    <t>a trip to a magical land of dragons turns action-packed when motu, patlu and friends must help protect the kingdom from an evil neighbor.</t>
  </si>
  <si>
    <t>['Saurav Chakrabarty']</t>
  </si>
  <si>
    <t>s939</t>
  </si>
  <si>
    <t>motu patlu in the game of zones</t>
  </si>
  <si>
    <t>Saurav Chakraborty</t>
  </si>
  <si>
    <t>a board game becomes all too real for buddies motu and patlu when they get transported into its world of monsters, magic and mayhem.</t>
  </si>
  <si>
    <t>['Saurav Chakraborty']</t>
  </si>
  <si>
    <t>s940</t>
  </si>
  <si>
    <t>motu patlu in wonderland</t>
  </si>
  <si>
    <t>Saurav Chakraborty, Omi Sharma, Sankalp, Brian D Costa, Renu Sharda, Chinmey Sharma, Anamay Verma, Parminder Ghumman, Shailendra Pandey, Ravi Rajesh</t>
  </si>
  <si>
    <t>when pals motu and patlu take a ride in their scientist friendâ€™s newly built plane, a crash-landing on a strange island leads to action and adventure.</t>
  </si>
  <si>
    <t>['Saurav Chakraborty', 'Omi Sharma', 'Sankalp', 'Brian D Costa', 'Renu Sharda', 'Chinmey Sharma', 'Anamay Verma', 'Parminder Ghumman', 'Shailendra Pandey', 'Ravi Rajesh']</t>
  </si>
  <si>
    <t>s941</t>
  </si>
  <si>
    <t>motu patlu: deep sea adventure</t>
  </si>
  <si>
    <t>Saurav Chakraborty, Vinod Kulkarni, Mayur Vyas, Dilip Sinha, Sunita Sharma</t>
  </si>
  <si>
    <t>friends motu and patlu get more maritime excitement than anticipated when the sinking of their ship sends them on a journey through the ocean floor!</t>
  </si>
  <si>
    <t>['Saurav Chakraborty', 'Vinod Kulkarni', 'Mayur Vyas', 'Dilip Sinha', 'Sunita Sharma']</t>
  </si>
  <si>
    <t>s942</t>
  </si>
  <si>
    <t>motu patlu: mission moon</t>
  </si>
  <si>
    <t>Saurav Chakraborty, Omee, Sankalp, Rajesh, Vinod Kulkarni, Roopa Bhimani, Khushboo Atre, Shailendra Pandey, Shrikant Naidu, Khusboo, Nandkishore, Brian Dcosta</t>
  </si>
  <si>
    <t>71 min</t>
  </si>
  <si>
    <t>an otherworldly enemy has been turning the moonâ€™s soil into gold for his own greedy interests! can friends motu and patlu stop him?</t>
  </si>
  <si>
    <t>['Saurav Chakraborty', 'Omee', 'Sankalp', 'Rajesh', 'Vinod Kulkarni', 'Roopa Bhimani', 'Khushboo Atre', 'Shailendra Pandey', 'Shrikant Naidu', 'Khusboo', 'Nandkishore', 'Brian Dcosta']</t>
  </si>
  <si>
    <t>s943</t>
  </si>
  <si>
    <t>mystic river</t>
  </si>
  <si>
    <t>Sean Penn, Tim Robbins, Kevin Bacon, Laurence Fishburne, Marcia Gay Harden, Laura Linney, Kevin Chapman, Tom Guiry, Emmy Rossum, Spencer Treat Clark</t>
  </si>
  <si>
    <t>United States, Australia</t>
  </si>
  <si>
    <t>haunted by a monstrous crime, three childhood friends in boston cross paths again decades later in connection with a murder investigation.</t>
  </si>
  <si>
    <t>['United States', 'Australia']</t>
  </si>
  <si>
    <t>['Sean Penn', 'Tim Robbins', 'Kevin Bacon', 'Laurence Fishburne', 'Marcia Gay Harden', 'Laura Linney', 'Kevin Chapman', 'Tom Guiry', 'Emmy Rossum', 'Spencer Treat Clark']</t>
  </si>
  <si>
    <t>s944</t>
  </si>
  <si>
    <t>never back down</t>
  </si>
  <si>
    <t>jeff wadlow</t>
  </si>
  <si>
    <t>Sean Faris, Amber Heard, Cam Gigandet, Evan Peters, Leslie Hope, Djimon Hounsou, Wyatt Smith, Affion Crockett, Neil Brown Jr., Lauren Leech, Tilky Jones, Steven Crowley, Tom Nowicki</t>
  </si>
  <si>
    <t>when a quick-tempered teen moves to a new town and faces the challenges of attending a new high school, he seeks solace in an underground fight club.</t>
  </si>
  <si>
    <t>['Sean Faris', 'Amber Heard', 'Cam Gigandet', 'Evan Peters', 'Leslie Hope', 'Djimon Hounsou', 'Wyatt Smith', 'Affion Crockett', 'Neil Brown Jr.', 'Lauren Leech', 'Tilky Jones', 'Steven Crowley', 'Tom Nowicki']</t>
  </si>
  <si>
    <t>s945</t>
  </si>
  <si>
    <t>s.m.a.r.t chase</t>
  </si>
  <si>
    <t>charles martin</t>
  </si>
  <si>
    <t>Orlando Bloom, Leo Wu, Simon Yam, Hannah Quinlivan</t>
  </si>
  <si>
    <t>a disgraced security agent who specializes in transporting valuable objects gets a shot at redemption when he's hired to safeguard a precious antique.</t>
  </si>
  <si>
    <t>['Orlando Bloom', 'Leo Wu', 'Simon Yam', 'Hannah Quinlivan']</t>
  </si>
  <si>
    <t>s946</t>
  </si>
  <si>
    <t>sitting in limbo</t>
  </si>
  <si>
    <t>stella corradi</t>
  </si>
  <si>
    <t>Patrick Robinson, Nadine Marshall, Pippa Bennett-Warner, CJ Beckford</t>
  </si>
  <si>
    <t>after living 50 years in the uk, anthony bryan is wrongfully detained by the government and threatened with deportation. based on true events.</t>
  </si>
  <si>
    <t>['Patrick Robinson', 'Nadine Marshall', 'Pippa Bennett-Warner', 'CJ Beckford']</t>
  </si>
  <si>
    <t>s947</t>
  </si>
  <si>
    <t>stargate</t>
  </si>
  <si>
    <t>roland emmerich</t>
  </si>
  <si>
    <t>Kurt Russell, James Spader, Jaye Davidson, Viveca Lindfors, Alexis Cruz, Mili Avital, Leon Rippy, John Diehl, Carlos Lauchu, Djimon Hounsou</t>
  </si>
  <si>
    <t>an egyptologist joins a mission into the unknown when he helps the military unlock the mystery of a stone archway that's a portal to another universe.</t>
  </si>
  <si>
    <t>['Kurt Russell', 'James Spader', 'Jaye Davidson', 'Viveca Lindfors', 'Alexis Cruz', 'Mili Avital', 'Leon Rippy', 'John Diehl', 'Carlos Lauchu', 'Djimon Hounsou']</t>
  </si>
  <si>
    <t>s948</t>
  </si>
  <si>
    <t>state of play</t>
  </si>
  <si>
    <t>kevin macdonald</t>
  </si>
  <si>
    <t>Russell Crowe, Ben Affleck, Rachel McAdams, Helen Mirren, Robin Wright, Jason Bateman, Jeff Daniels, Michael Berresse, Harry Lennix</t>
  </si>
  <si>
    <t>United States, United Kingdom, France</t>
  </si>
  <si>
    <t>a veteran journalist teams up with a young reporter to untangle a web of lies surrounding the suspicious death of a woman tied to a powerful politician.</t>
  </si>
  <si>
    <t>['United States', 'United Kingdom', 'France']</t>
  </si>
  <si>
    <t>['Russell Crowe', 'Ben Affleck', 'Rachel McAdams', 'Helen Mirren', 'Robin Wright', 'Jason Bateman', 'Jeff Daniels', 'Michael Berresse', 'Harry Lennix']</t>
  </si>
  <si>
    <t>s949</t>
  </si>
  <si>
    <t>swiped</t>
  </si>
  <si>
    <t>ann deborah fishman</t>
  </si>
  <si>
    <t>Kendall Ryan Sanders, Noah Centineo, Nathan Gamble, Kristen Johnston, Leigh-Allyn Baker, Christian Hutcherson, Shelby Wulfert, Steve Daron, Kalani Hilliker, Maddy Curley, George Hamilton</t>
  </si>
  <si>
    <t>when two college roommates develop a discreet hookup app, casual affairs â€“ and complications â€“ soon run rampant on campus.</t>
  </si>
  <si>
    <t>['Kendall Ryan Sanders', 'Noah Centineo', 'Nathan Gamble', 'Kristen Johnston', 'Leigh-Allyn Baker', 'Christian Hutcherson', 'Shelby Wulfert', 'Steve Daron', 'Kalani Hilliker', 'Maddy Curley', 'George Hamilton']</t>
  </si>
  <si>
    <t>s950</t>
  </si>
  <si>
    <t>the darkest hour</t>
  </si>
  <si>
    <t>chris gorak</t>
  </si>
  <si>
    <t>Emile Hirsch, Olivia Thirlby, Max Minghella, Rachael Taylor, Joel Kinnaman, Veronika Vernadskaya, Dato Bakhtadze, Yuriy Kutsenko</t>
  </si>
  <si>
    <t>United States, Russia</t>
  </si>
  <si>
    <t>young americans visit moscow when the city is turned upside down by an alien invasion and band together with the locals to fight back.</t>
  </si>
  <si>
    <t>['United States', 'Russia']</t>
  </si>
  <si>
    <t>['Emile Hirsch', 'Olivia Thirlby', 'Max Minghella', 'Rachael Taylor', 'Joel Kinnaman', 'Veronika Vernadskaya', 'Dato Bakhtadze', 'Yuriy Kutsenko']</t>
  </si>
  <si>
    <t>s951</t>
  </si>
  <si>
    <t>the lovely bones</t>
  </si>
  <si>
    <t>peter jackson</t>
  </si>
  <si>
    <t>Mark Wahlberg, Rachel Weisz, Susan Sarandon, Stanley Tucci, Michael Imperioli, Saoirse Ronan, Rose McIver, Christian Thomas Ashdale, Reece Ritchie, Carolyn Dando</t>
  </si>
  <si>
    <t>United States, United Kingdom, New Zealand</t>
  </si>
  <si>
    <t>Dramas, International Movies, Sci-Fi &amp; Fantasy</t>
  </si>
  <si>
    <t>in the aftermath of her murder, 14-year-old susie watches from beyond as her loved ones mourn and search for her killer who is hiding in plain sight.</t>
  </si>
  <si>
    <t>['United States', 'United Kingdom', 'New Zealand']</t>
  </si>
  <si>
    <t>['Dramas', 'International Movies', 'Sci-Fi &amp; Fantasy']</t>
  </si>
  <si>
    <t>['Mark Wahlberg', 'Rachel Weisz', 'Susan Sarandon', 'Stanley Tucci', 'Michael Imperioli', 'Saoirse Ronan', 'Rose McIver', 'Christian Thomas Ashdale', 'Reece Ritchie', 'Carolyn Dando']</t>
  </si>
  <si>
    <t>s952</t>
  </si>
  <si>
    <t>the sweetest thing</t>
  </si>
  <si>
    <t>roger kumble</t>
  </si>
  <si>
    <t>Cameron Diaz, Christina Applegate, Selma Blair, Thomas Jane, Jason Bateman, Parker Posey, Frank Grillo, Eddie McClintock, Lillian Adams, Johnny Messner</t>
  </si>
  <si>
    <t>after meeting her potential soul mate, a commitment-averse young woman hits the road with her best friend on a wild, raunchy misadventure to find him.</t>
  </si>
  <si>
    <t>['Cameron Diaz', 'Christina Applegate', 'Selma Blair', 'Thomas Jane', 'Jason Bateman', 'Parker Posey', 'Frank Grillo', 'Eddie McClintock', 'Lillian Adams', 'Johnny Messner']</t>
  </si>
  <si>
    <t>s953</t>
  </si>
  <si>
    <t>the whole nine yards</t>
  </si>
  <si>
    <t>jonathan lynn</t>
  </si>
  <si>
    <t>Bruce Willis, Matthew Perry, Rosanna Arquette, Michael Clarke Duncan, Natasha Henstridge, Amanda Peet, Kevin Pollak, Harland Williams, Carmen Ferland, Serge Christianssens</t>
  </si>
  <si>
    <t>an unhappily married dentist becomes mixed up with mobsters and murder plots when he discovers that a notorious hit man has moved in next door.</t>
  </si>
  <si>
    <t>['Bruce Willis', 'Matthew Perry', 'Rosanna Arquette', 'Michael Clarke Duncan', 'Natasha Henstridge', 'Amanda Peet', 'Kevin Pollak', 'Harland Williams', 'Carmen Ferland', 'Serge Christianssens']</t>
  </si>
  <si>
    <t>s954</t>
  </si>
  <si>
    <t>the whole truth</t>
  </si>
  <si>
    <t>courtney hunt</t>
  </si>
  <si>
    <t>Keanu Reeves, RenÃ©e Zellweger, Gugu Mbatha-Raw, Gabriel Basso, Jim Belushi, Jim Klock, Ritchie Montgomery, Christopher Berry</t>
  </si>
  <si>
    <t>trying to earn an acquittal for a teen client accused of murdering his wealthy father, a defense attorney uncovers disturbing facts about the victim.</t>
  </si>
  <si>
    <t>['Keanu Reeves', 'RenÃ©e Zellweger', 'Gugu Mbatha-Raw', 'Gabriel Basso', 'Jim Belushi', 'Jim Klock', 'Ritchie Montgomery', 'Christopher Berry']</t>
  </si>
  <si>
    <t>s955</t>
  </si>
  <si>
    <t>the yeti adventures</t>
  </si>
  <si>
    <t>pierre greco, nancy florence savard</t>
  </si>
  <si>
    <t>Rachelle Lefevre, Noel Fisher, Colm Feore, Julian Stamboulieh, Jesse Camacho, Bronwen Mantel, Arthur Holden</t>
  </si>
  <si>
    <t>an explorer and a detective set off for the snow-capped himalayas to try to prove the existence of the mystical yeti in this animated adventure.</t>
  </si>
  <si>
    <t>['Rachelle Lefevre', 'Noel Fisher', 'Colm Feore', 'Julian Stamboulieh', 'Jesse Camacho', 'Bronwen Mantel', 'Arthur Holden']</t>
  </si>
  <si>
    <t>s956</t>
  </si>
  <si>
    <t>under siege</t>
  </si>
  <si>
    <t>andrew davis</t>
  </si>
  <si>
    <t>Steven Seagal, Tommy Lee Jones, Gary Busey, Erika Eleniak, Colm Meaney, Damian Chapa, Andy Romano, Patrick O'Neal, Nick Mancuso, Troy Evans</t>
  </si>
  <si>
    <t>a disgruntled former cia operative and his group of terrorists commandeer a nuclear battleship. standing in their way is one tough cook.</t>
  </si>
  <si>
    <t>['Steven Seagal', 'Tommy Lee Jones', 'Gary Busey', 'Erika Eleniak', 'Colm Meaney', 'Damian Chapa', 'Andy Romano', "Patrick O'Neal", 'Nick Mancuso', 'Troy Evans']</t>
  </si>
  <si>
    <t>s957</t>
  </si>
  <si>
    <t>zack and miri make a porno</t>
  </si>
  <si>
    <t>kevin smith</t>
  </si>
  <si>
    <t>Seth Rogen, Elizabeth Banks, Craig Robinson, Jason Mewes, Jeff Anderson, Traci Lords, Katie Morgan, Ricky Mabe, Justin Long, Brandon Routh, Tyler Labine, Tom Savini, Tisha Campbell-Martin, Jennifer Schwalbach, Gerry Bednob</t>
  </si>
  <si>
    <t>Comedies, Independent Movies, Romantic Movies</t>
  </si>
  <si>
    <t>zack and miri make and star in an adult film to bring in easy money. but their unspoken feelings for each other might threaten the whole enterprise.</t>
  </si>
  <si>
    <t>['Comedies', 'Independent Movies', 'Romantic Movies']</t>
  </si>
  <si>
    <t>['Seth Rogen', 'Elizabeth Banks', 'Craig Robinson', 'Jason Mewes', 'Jeff Anderson', 'Traci Lords', 'Katie Morgan', 'Ricky Mabe', 'Justin Long', 'Brandon Routh', 'Tyler Labine', 'Tom Savini', 'Tisha Campbell-Martin', 'Jennifer Schwalbach', 'Gerry Bednob']</t>
  </si>
  <si>
    <t>s958</t>
  </si>
  <si>
    <t>pet stars</t>
  </si>
  <si>
    <t>follow talent management company pets on q as they work with the biggest animal influencers on social media in this reality series.</t>
  </si>
  <si>
    <t>s959</t>
  </si>
  <si>
    <t>seven</t>
  </si>
  <si>
    <t>Efa Iwara, Richard Mofe-Damijo, Bimbo Manuel, Daddy Showkey, Patrick Diabuah, Uche Nwaefuna, Eriakha Edgar, Evaezi Ogoro, Sadiq Daba, Uzikwendu, Koffi tha guru, Orezi, Tomi Odunsi</t>
  </si>
  <si>
    <t>after his affluent father passes, a man must survive seven days in the nigerian neighborhood of ajegunle, where obstacles keep him from his inheritance.</t>
  </si>
  <si>
    <t>['Efa Iwara', 'Richard Mofe-Damijo', 'Bimbo Manuel', 'Daddy Showkey', 'Patrick Diabuah', 'Uche Nwaefuna', 'Eriakha Edgar', 'Evaezi Ogoro', 'Sadiq Daba', 'Uzikwendu', 'Koffi tha guru', 'Orezi', 'Tomi Odunsi']</t>
  </si>
  <si>
    <t>s960</t>
  </si>
  <si>
    <t>the disciple</t>
  </si>
  <si>
    <t>chaitanya tamhane</t>
  </si>
  <si>
    <t>Aditya Modak, Arun Dravid, Sumitra Bhave, Deepika Bhide Bhagwat, Kiran Yadnyopavit, Abhishek Kale, Neela Khedkar, Makarand Mukund, Kristy Banerjee, Prasad Vanarse</t>
  </si>
  <si>
    <t>self-doubt, sacrifice and struggle converge into an existential crisis for a devoted classical vocalist as the mastery he strives for remains elusive.</t>
  </si>
  <si>
    <t>['Aditya Modak', 'Arun Dravid', 'Sumitra Bhave', 'Deepika Bhide Bhagwat', 'Kiran Yadnyopavit', 'Abhishek Kale', 'Neela Khedkar', 'Makarand Mukund', 'Kristy Banerjee', 'Prasad Vanarse']</t>
  </si>
  <si>
    <t>s961</t>
  </si>
  <si>
    <t>the innocent</t>
  </si>
  <si>
    <t>oriol paulo</t>
  </si>
  <si>
    <t>Mario Casas, Alexandra JimÃ©nez, Aura Garrido, JosÃ© Coronado, Juana Acosta, Susi SÃ¡nchez, Ana Wagener, Gonzalo de Castro, Martina GusmÃ¡n, Xavi SÃ¡ez, Miki EsparbÃ©, Anna AlarcÃ³n</t>
  </si>
  <si>
    <t>an accidental killing leads a man down a dark hole of intrigue and murder. just as he finds love and freedom, one phone call brings back the nightmare.</t>
  </si>
  <si>
    <t>['Mario Casas', 'Alexandra JimÃ©nez', 'Aura Garrido', 'JosÃ© Coronado', 'Juana Acosta', 'Susi SÃ¡nchez', 'Ana Wagener', 'Gonzalo de Castro', 'Martina GusmÃ¡n', 'Xavi SÃ¡ez', 'Miki EsparbÃ©', 'Anna AlarcÃ³n']</t>
  </si>
  <si>
    <t>s962</t>
  </si>
  <si>
    <t>the mitchells vs. the machines</t>
  </si>
  <si>
    <t>mike rianda, jeff rowe</t>
  </si>
  <si>
    <t>Danny McBride, Abbi Jacobson, Maya Rudolph, Mike Rianda, Eric AndrÃ©, Olivia Colman, Fred Armisen, Beck Bennett, John Legend, Chrissy Teigen, Blake Griffin, Conan O'Brien, Charlyne Yi</t>
  </si>
  <si>
    <t>a robot apocalypse put the brakes on their cross-country road trip. now itâ€™s up to the mitchells â€” the worldâ€™s weirdest family â€” to save the human race.</t>
  </si>
  <si>
    <t>['Danny McBride', 'Abbi Jacobson', 'Maya Rudolph', 'Mike Rianda', 'Eric AndrÃ©', 'Olivia Colman', 'Fred Armisen', 'Beck Bennett', 'John Legend', 'Chrissy Teigen', 'Blake Griffin', "Conan O'Brien", 'Charlyne Yi']</t>
  </si>
  <si>
    <t>s963</t>
  </si>
  <si>
    <t>the strangers: prey at night</t>
  </si>
  <si>
    <t>johannes roberts</t>
  </si>
  <si>
    <t>Bailee Madison, Martin Henderson, Emma Bellomy, Lea Enslin, Damian Maffei, Christina Hendricks, Lewis Pullman</t>
  </si>
  <si>
    <t>home-invasion horror comes to the trailer park when a family arrives at a mobile home community to find nobody there but a trio of masked murderers.</t>
  </si>
  <si>
    <t>['Bailee Madison', 'Martin Henderson', 'Emma Bellomy', 'Lea Enslin', 'Damian Maffei', 'Christina Hendricks', 'Lewis Pullman']</t>
  </si>
  <si>
    <t>s964</t>
  </si>
  <si>
    <t>the unremarkable juanquini</t>
  </si>
  <si>
    <t>Antonio Sanint, MarÃ­a Cecilia SÃ¡nchez, Mariana GÃ³mez, JuliÃ¡n Cerati, Julio CÃ©sar Herrera, Biassini Segura, Jacques Toukhmanian</t>
  </si>
  <si>
    <t>an inept magician pulls off the trick of his life: accidentally disappearing a wanted criminal during a police raid. now he's going to pay for that.</t>
  </si>
  <si>
    <t>['Antonio Sanint', 'MarÃ­a Cecilia SÃ¡nchez', 'Mariana GÃ³mez', 'JuliÃ¡n Cerati', 'Julio CÃ©sar Herrera', 'Biassini Segura', 'Jacques Toukhmanian']</t>
  </si>
  <si>
    <t>s965</t>
  </si>
  <si>
    <t>things heard &amp; seen</t>
  </si>
  <si>
    <t>robert pulcini, shari springer berman</t>
  </si>
  <si>
    <t>Amanda Seyfried, James Norton, Natalia Dyer, Alex Neustaedter, F. Murray Abraham, Rhea Seehorn, Michael O'Keefe, Karen Allen, Jack Gore, James Urbaniak, Ana Sophia Heger</t>
  </si>
  <si>
    <t>a young woman discovers that both her husband and their new home harbor sinister secrets after they leave manhattan for small-town life.</t>
  </si>
  <si>
    <t>['Amanda Seyfried', 'James Norton', 'Natalia Dyer', 'Alex Neustaedter', 'F. Murray Abraham', 'Rhea Seehorn', "Michael O'Keefe", 'Karen Allen', 'Jack Gore', 'James Urbaniak', 'Ana Sophia Heger']</t>
  </si>
  <si>
    <t>s966</t>
  </si>
  <si>
    <t>yasuke</t>
  </si>
  <si>
    <t>LaKeith Stanfield, Takehiro Hira, Maya Tanida, Ian Chen, Gwendoline Yeo, Ming-Na Wen, Noshir Dalal, Paul Nakauchi, Darren Criss, Dia Frampton, William Christopher Stephens, Julie Marcus, Greg Chun, Dan Donohue, Johnny Yong Bosch, Michael Sinterniklaas, Amy Hill, Emily Woo Zeller, Keone Young</t>
  </si>
  <si>
    <t>a peaceful boatman once known as the black samurai is pulled back into conflict when he takes a little girl with mysterious powers under his wing.</t>
  </si>
  <si>
    <t>['LaKeith Stanfield', 'Takehiro Hira', 'Maya Tanida', 'Ian Chen', 'Gwendoline Yeo', 'Ming-Na Wen', 'Noshir Dalal', 'Paul Nakauchi', 'Darren Criss', 'Dia Frampton', 'William Christopher Stephens', 'Julie Marcus', 'Greg Chun', 'Dan Donohue', 'Johnny Yong Bosch', 'Michael Sinterniklaas', 'Amy Hill', 'Emily Woo Zeller', 'Keone Young']</t>
  </si>
  <si>
    <t>s967</t>
  </si>
  <si>
    <t>get the grift</t>
  </si>
  <si>
    <t>pedro antonio</t>
  </si>
  <si>
    <t>Marcus Majella, Samantha SchmÃ¼tz, Caito Mainier, Pedroca Monteiro, Thelmo Fernandes, Zeca Carvalho, Pablo Sanabio, Luan Caruzo</t>
  </si>
  <si>
    <t>after a botched scam, clÃ³vis bumps into lohane, his estranged foster sister. in a bind, they soon realize the only way out is to band together.</t>
  </si>
  <si>
    <t>['Marcus Majella', 'Samantha SchmÃ¼tz', 'Caito Mainier', 'Pedroca Monteiro', 'Thelmo Fernandes', 'Zeca Carvalho', 'Pablo Sanabio', 'Luan Caruzo']</t>
  </si>
  <si>
    <t>s968</t>
  </si>
  <si>
    <t>headspace guide to sleep</t>
  </si>
  <si>
    <t>Evelyn Lewis Prieto</t>
  </si>
  <si>
    <t>learn how to sleep better with headspace. each episode unpacks misconceptions, offers friendly tips and concludes with a guided wind-down.</t>
  </si>
  <si>
    <t>['Evelyn Lewis Prieto']</t>
  </si>
  <si>
    <t>s969</t>
  </si>
  <si>
    <t>sexify</t>
  </si>
  <si>
    <t>Aleksandra Skraba, Maria SobociÅ„ska, Sandra Drzymalska, Piotr Pacek, Kamil Wodka, Jan Wieteska, Wojciech Solarz</t>
  </si>
  <si>
    <t>to build an innovative sex app and win a tech competition, a sexually inexperienced student and her friends must explore the daunting world of intimacy.</t>
  </si>
  <si>
    <t>['Aleksandra Skraba', 'Maria SobociÅ„ska', 'Sandra Drzymalska', 'Piotr Pacek', 'Kamil Wodka', 'Jan Wieteska', 'Wojciech Solarz']</t>
  </si>
  <si>
    <t>s970</t>
  </si>
  <si>
    <t>august: osage county</t>
  </si>
  <si>
    <t>john wells</t>
  </si>
  <si>
    <t>Meryl Streep, Julia Roberts, Chris Cooper, Ewan McGregor, Margo Martindale, Sam Shepard, Dermot Mulroney, Julianne Nicholson, Juliette Lewis, Abigail Breslin, Benedict Cumberbatch, Misty Upham</t>
  </si>
  <si>
    <t>when their father disappears, three strong-willed women return to their childhood home and to their equally strong-willed mother.</t>
  </si>
  <si>
    <t>['Meryl Streep', 'Julia Roberts', 'Chris Cooper', 'Ewan McGregor', 'Margo Martindale', 'Sam Shepard', 'Dermot Mulroney', 'Julianne Nicholson', 'Juliette Lewis', 'Abigail Breslin', 'Benedict Cumberbatch', 'Misty Upham']</t>
  </si>
  <si>
    <t>s971</t>
  </si>
  <si>
    <t>battle: los angeles</t>
  </si>
  <si>
    <t>jonathan liebesman</t>
  </si>
  <si>
    <t>Aaron Eckhart, Michelle Rodriguez, Ramon Rodriguez, Bridget Moynahan, Ne-Yo, Michael PeÃ±a, Lucas Till, Cory Hardrict, Adetokumboh M'Cormack, Jim Parrack</t>
  </si>
  <si>
    <t>led by their skillful staff sergeant, a platoon of gutsy marines fights to protect all humankind from astonishingly powerful aliens.</t>
  </si>
  <si>
    <t>['Aaron Eckhart', 'Michelle Rodriguez', 'Ramon Rodriguez', 'Bridget Moynahan', 'Ne-Yo', 'Michael PeÃ±a', 'Lucas Till', 'Cory Hardrict', "Adetokumboh M'Cormack", 'Jim Parrack']</t>
  </si>
  <si>
    <t>s972</t>
  </si>
  <si>
    <t>between worlds</t>
  </si>
  <si>
    <t>maria pulera</t>
  </si>
  <si>
    <t>Nicolas Cage, Franka Potente, Penelope Mitchell, Garrett Clayton, Lydia Hearst, Hopper Penn</t>
  </si>
  <si>
    <t>grieving for his dead wife and daughter, a trucker plunges into a romance with a mother who needs his help. the dead, however, are far from gone.</t>
  </si>
  <si>
    <t>['Nicolas Cage', 'Franka Potente', 'Penelope Mitchell', 'Garrett Clayton', 'Lydia Hearst', 'Hopper Penn']</t>
  </si>
  <si>
    <t>s973</t>
  </si>
  <si>
    <t>fatma</t>
  </si>
  <si>
    <t>Burcu Biricik, UÄŸur YÃ¼cel, Mehmet YÄ±lmaz Ak, Hazal TÃ¼resan, GÃ¼lÃ§in KÃ¼ltÃ¼r Åžahin, Olgun Toker, Ã‡aÄŸdaÅŸ Onur Ã–ztÃ¼rk, Åžehsuvar AktaÅŸ, Deniz Åžen HamzaoÄŸlu, Didem Ä°nselel</t>
  </si>
  <si>
    <t>reeling from tragedy, a nondescript house cleaner embarks on a murderous streak as she searches for her missing husband and reckons with old wounds.</t>
  </si>
  <si>
    <t>['Burcu Biricik', 'UÄŸur YÃ¼cel', 'Mehmet YÄ±lmaz Ak', 'Hazal TÃ¼resan', 'GÃ¼lÃ§in KÃ¼ltÃ¼r Åžahin', 'Olgun Toker', 'Ã‡aÄŸdaÅŸ Onur Ã–ztÃ¼rk', 'Åžehsuvar AktaÅŸ', 'Deniz Åžen HamzaoÄŸlu', 'Didem Ä°nselel']</t>
  </si>
  <si>
    <t>s974</t>
  </si>
  <si>
    <t>one</t>
  </si>
  <si>
    <t>santhosh viswanath</t>
  </si>
  <si>
    <t>Mammootty, Joju George, Murali Gopy, Mathew Thomas, Nimisha Sajayan, Salim Kumar, Gayathri Arun, Ishaani Krishna</t>
  </si>
  <si>
    <t>149 min</t>
  </si>
  <si>
    <t>a formidable kerala chief ministerâ€™s party loyalties and personal principles are tested when a damning social media post sparks a heated power struggle.</t>
  </si>
  <si>
    <t>['Mammootty', 'Joju George', 'Murali Gopy', 'Mathew Thomas', 'Nimisha Sajayan', 'Salim Kumar', 'Gayathri Arun', 'Ishaani Krishna']</t>
  </si>
  <si>
    <t>s975</t>
  </si>
  <si>
    <t>ram prasad ki tehrvi</t>
  </si>
  <si>
    <t>seema pahwa</t>
  </si>
  <si>
    <t>Supriya Pathak, Parambrata Chatterjee, Konkona Sen Sharma, Vikrant Massey, Manoj Pahwa, Vinay Pathak, Ninad Kamat, Naseeruddin Shah</t>
  </si>
  <si>
    <t>conflicts, complications and confrontations make for an emotional and eventful affair when a multigenerational family reunites in lucknow.</t>
  </si>
  <si>
    <t>['Supriya Pathak', 'Parambrata Chatterjee', 'Konkona Sen Sharma', 'Vikrant Massey', 'Manoj Pahwa', 'Vinay Pathak', 'Ninad Kamat', 'Naseeruddin Shah']</t>
  </si>
  <si>
    <t>s976</t>
  </si>
  <si>
    <t>shadow and bone - the afterparty</t>
  </si>
  <si>
    <t>David Spade, London Hughes, Fortune Feimster, Ben Barnes, Jessie Mei Li, Archie Renaux, Amita Suman, Freddy Carter, Kit Young</t>
  </si>
  <si>
    <t>33 min</t>
  </si>
  <si>
    <t>stars of netflix's "shadow and bone" discuss the show's epic combat scenes, answer some fan questions and play an "army vs. crows" trivia game.</t>
  </si>
  <si>
    <t>['David Spade', 'London Hughes', 'Fortune Feimster', 'Ben Barnes', 'Jessie Mei Li', 'Archie Renaux', 'Amita Suman', 'Freddy Carter', 'Kit Young']</t>
  </si>
  <si>
    <t>s977</t>
  </si>
  <si>
    <t>among family</t>
  </si>
  <si>
    <t>ozan aÃ§Ä±ktan</t>
  </si>
  <si>
    <t>Engin GÃ¼naydÄ±n, Demet Evgar, Erdal Ã–zyaÄŸcÄ±lar, Su Kutlu, Devrim Yakut, Fatih Artman, GÃ¼lse Birsel, Åževket Ã‡oruh, Derya KaradaÅŸ, Devin Ã–zgÃ¼r Ã‡Ä±nar</t>
  </si>
  <si>
    <t>amid a marital crisis, fikret befriends songstress solmaz after a wacky encounter and must fill in as the father of her soon-to-wed daughter.</t>
  </si>
  <si>
    <t>['Engin GÃ¼naydÄ±n', 'Demet Evgar', 'Erdal Ã–zyaÄŸcÄ±lar', 'Su Kutlu', 'Devrim Yakut', 'Fatih Artman', 'GÃ¼lse Birsel', 'Åževket Ã‡oruh', 'Derya KaradaÅŸ', 'Devin Ã–zgÃ¼r Ã‡Ä±nar']</t>
  </si>
  <si>
    <t>s978</t>
  </si>
  <si>
    <t>dedemin fisi</t>
  </si>
  <si>
    <t>meltem bozoflu</t>
  </si>
  <si>
    <t>Onur Buldu, Alper Kul, Erdem Yener, Onur Atilla, Ã–zge Borak, DoÄŸa Rutkay, Meltem YÄ±lmazkaya, Ä°rem Sak</t>
  </si>
  <si>
    <t>when a brain-dead family patriarch is about to be taken off life support, his extended family gathers round and plots to see who'll get his money.</t>
  </si>
  <si>
    <t>['Onur Buldu', 'Alper Kul', 'Erdem Yener', 'Onur Atilla', 'Ã–zge Borak', 'DoÄŸa Rutkay', 'Meltem YÄ±lmazkaya', 'Ä°rem Sak']</t>
  </si>
  <si>
    <t>s979</t>
  </si>
  <si>
    <t>deliha</t>
  </si>
  <si>
    <t>hakan algÃ¼l</t>
  </si>
  <si>
    <t>Gupse Ã–zay, BarÄ±ÅŸ ArduÃ§, Cihan Ercan</t>
  </si>
  <si>
    <t>short on sense but long on self-confidence, dotty deliha sets her sights on a hunky photographer who opens up shop in her neighborhood.</t>
  </si>
  <si>
    <t>['Gupse Ã–zay', 'BarÄ±ÅŸ ArduÃ§', 'Cihan Ercan']</t>
  </si>
  <si>
    <t>s980</t>
  </si>
  <si>
    <t>dÃ¼ÄŸÃ¼n dernek</t>
  </si>
  <si>
    <t>selÃ§uk aydemir, birkan pusa</t>
  </si>
  <si>
    <t>Ahmet Kural, Murat Cemcir, Rasim Ã–ztekin, Devrim Yakut, BarÄ±ÅŸ YÄ±ldÄ±z, Ä°nan UlaÅŸ Torun, Zerrin SÃ¼mer, Åžinasi Yurtsever</t>
  </si>
  <si>
    <t>on the first day of ramadan, ismail joins friends on a road trip to a mosque and encounters his son, who, to ismail's chagrin, plans a hasty wedding.</t>
  </si>
  <si>
    <t>['Ahmet Kural', 'Murat Cemcir', 'Rasim Ã–ztekin', 'Devrim Yakut', 'BarÄ±ÅŸ YÄ±ldÄ±z', 'Ä°nan UlaÅŸ Torun', 'Zerrin SÃ¼mer', 'Åžinasi Yurtsever']</t>
  </si>
  <si>
    <t>s981</t>
  </si>
  <si>
    <t>dÃ¼gÃ¼n dernek 2: sÃ¼nnet</t>
  </si>
  <si>
    <t>selÃ§uk aydemir</t>
  </si>
  <si>
    <t>Ahmet Kural, Murat Cemcir, Rasim Ã–ztekin, Devrim Yakut, BarÄ±ÅŸ YÄ±ldÄ±z, Ä°nan UlaÅŸ Torun, Åžinasi Yurtsever, Erdal Tosun</t>
  </si>
  <si>
    <t>ismail and his old screwball crew land themselves in hot water when his grandson's circumcision evolves into a buzz-making citywide event.</t>
  </si>
  <si>
    <t>['Ahmet Kural', 'Murat Cemcir', 'Rasim Ã–ztekin', 'Devrim Yakut', 'BarÄ±ÅŸ YÄ±ldÄ±z', 'Ä°nan UlaÅŸ Torun', 'Åžinasi Yurtsever', 'Erdal Tosun']</t>
  </si>
  <si>
    <t>s982</t>
  </si>
  <si>
    <t>g.o.r.a</t>
  </si>
  <si>
    <t>Ã¶mer faruk sorak</t>
  </si>
  <si>
    <t>Cem YÄ±lmaz, Rasim Ã–ztekin, Ã–zkan UÄŸur, Ä°dil FÄ±rat, Åžafak Sezer, Ã–zge Ã–zberk, Erdal Tosun, Cezmi BaskÄ±n, Ozan GÃ¼ven, Engin GÃ¼naydÄ±n</t>
  </si>
  <si>
    <t>carpet dealer and ufo photo forger arif is abducted by aliens. on the planet gora, he helps friends escape from a meteorite strike and find freedom.</t>
  </si>
  <si>
    <t>['Cem YÄ±lmaz', 'Rasim Ã–ztekin', 'Ã–zkan UÄŸur', 'Ä°dil FÄ±rat', 'Åžafak Sezer', 'Ã–zge Ã–zberk', 'Erdal Tosun', 'Cezmi BaskÄ±n', 'Ozan GÃ¼ven', 'Engin GÃ¼naydÄ±n']</t>
  </si>
  <si>
    <t>s983</t>
  </si>
  <si>
    <t>hayat Ã¶pÃ¼cÃ¼gÃ¼</t>
  </si>
  <si>
    <t>ÅŸenol sÃ¶nmez</t>
  </si>
  <si>
    <t>Ali Sunal, Hatice Åžendil, Ayda Aksel, Ahmet SaraÃ§oÄŸlu, Janset, Zerrin SÃ¼mer, Somer Karvan, Ali Ã‡elik</t>
  </si>
  <si>
    <t>high-strung metin finally stops seeing doom and gloom around every corner when he meets vivacious hayat, but she has her own soul-searching to do.</t>
  </si>
  <si>
    <t>['Ali Sunal', 'Hatice Åžendil', 'Ayda Aksel', 'Ahmet SaraÃ§oÄŸlu', 'Janset', 'Zerrin SÃ¼mer', 'Somer Karvan', 'Ali Ã‡elik']</t>
  </si>
  <si>
    <t>s984</t>
  </si>
  <si>
    <t>heroes: silence and rock &amp; roll</t>
  </si>
  <si>
    <t>alexis morante</t>
  </si>
  <si>
    <t>Enrique Bunbury, Juan Valdivia, JoaquÃ­n Cardiel, Pedro Andreu</t>
  </si>
  <si>
    <t>an exploration of the rise of hÃ©roes del silencio, the seminal 1980s spanish rock band. anchored by enrique bunbury, they focused on a harder sound.</t>
  </si>
  <si>
    <t>['Enrique Bunbury', 'Juan Valdivia', 'JoaquÃ­n Cardiel', 'Pedro Andreu']</t>
  </si>
  <si>
    <t>s985</t>
  </si>
  <si>
    <t>kara bela</t>
  </si>
  <si>
    <t>burak aksak</t>
  </si>
  <si>
    <t>Cengiz Bozkurt, Seda Bakan, Erkan KolÃ§ak KÃ¶stendil, Cihan Ercan, Berat Yenilmez, Ä°ÅŸtar GÃ¶kseven, Erdal Tosun, TarÄ±k ÃœnlÃ¼oÄŸlu</t>
  </si>
  <si>
    <t>the uneventful life of middle-aged kudret turns upside down when a road trip turns into a wild race for survival with killers in hot pursuit.</t>
  </si>
  <si>
    <t>['Cengiz Bozkurt', 'Seda Bakan', 'Erkan KolÃ§ak KÃ¶stendil', 'Cihan Ercan', 'Berat Yenilmez', 'Ä°ÅŸtar GÃ¶kseven', 'Erdal Tosun', 'TarÄ±k ÃœnlÃ¼oÄŸlu']</t>
  </si>
  <si>
    <t>s986</t>
  </si>
  <si>
    <t>kocan kadar konus</t>
  </si>
  <si>
    <t>kÄ±vanÃ§ baruÃ¶nÃ¼</t>
  </si>
  <si>
    <t>Ezgi Mola, Murat YÄ±ldÄ±rÄ±m, GÃ¼lenay Kalkan, Ebru CÃ¼ndÃ¼beyoÄŸlu, Eda Ece, BegÃ¼m Ã–ner, GÃ¼l ArÄ±cÄ±, Muhammet Uzuner</t>
  </si>
  <si>
    <t>a 30-year-old who's never taken the traditional path to love is tutored by her friends and family before reconnecting with her high school crush.</t>
  </si>
  <si>
    <t>['Ezgi Mola', 'Murat YÄ±ldÄ±rÄ±m', 'GÃ¼lenay Kalkan', 'Ebru CÃ¼ndÃ¼beyoÄŸlu', 'Eda Ece', 'BegÃ¼m Ã–ner', 'GÃ¼l ArÄ±cÄ±', 'Muhammet Uzuner']</t>
  </si>
  <si>
    <t>s987</t>
  </si>
  <si>
    <t>kocan kadar konus 2: dirilis</t>
  </si>
  <si>
    <t>Ezgi Mola, Murat YÄ±ldÄ±rÄ±m, GÃ¼lenay Kalkan, Nevra Serezli, Eda Ece</t>
  </si>
  <si>
    <t>efsun has found mr. right in sinan, and their relationship is taking a serious turn. but their eccentric families quickly complicate the romance.</t>
  </si>
  <si>
    <t>['Ezgi Mola', 'Murat YÄ±ldÄ±rÄ±m', 'GÃ¼lenay Kalkan', 'Nevra Serezli', 'Eda Ece']</t>
  </si>
  <si>
    <t>s988</t>
  </si>
  <si>
    <t>legal hash</t>
  </si>
  <si>
    <t>rindala kodeih</t>
  </si>
  <si>
    <t>Tony Issa, Rita Harb, Fadee Andrawos, Majed Geagea, Hagob De Jerejian, Adnan Dirani, Khitam el Leham, Joelle Frenn, Stephanie Salem, Mabelle Soueid, Joseph Abboud</t>
  </si>
  <si>
    <t>after a failed heist leads to a stint behind bars, a group of men reenters society with a risky business plan that soon reveals their true colors.</t>
  </si>
  <si>
    <t>['Tony Issa', 'Rita Harb', 'Fadee Andrawos', 'Majed Geagea', 'Hagob De Jerejian', 'Adnan Dirani', 'Khitam el Leham', 'Joelle Frenn', 'Stephanie Salem', 'Mabelle Soueid', 'Joseph Abboud']</t>
  </si>
  <si>
    <t>s989</t>
  </si>
  <si>
    <t>let's fight ghost</t>
  </si>
  <si>
    <t>kongkiat khomsiri</t>
  </si>
  <si>
    <t>Suppapong Udomkaewkanjana, Patchanan Jiajirachote, Thongpoom Siripipat, Apiwit Reardon, Kornrawich Sungkitbool, Waratthaya Wongchayaporn, Wannasak Sirilar</t>
  </si>
  <si>
    <t>a med student with a supernatural gift tries to cash in on his abilities by facing off against ghosts, till a wandering spirit brings romance instead.</t>
  </si>
  <si>
    <t>['Suppapong Udomkaewkanjana', 'Patchanan Jiajirachote', 'Thongpoom Siripipat', 'Apiwit Reardon', 'Kornrawich Sungkitbool', 'Waratthaya Wongchayaporn', 'Wannasak Sirilar']</t>
  </si>
  <si>
    <t>s990</t>
  </si>
  <si>
    <t>my travel buddy</t>
  </si>
  <si>
    <t>bedran gÃ¼zel</t>
  </si>
  <si>
    <t>OÄŸuzhan KoÃ§, Ä°brahim BÃ¼yÃ¼kak, Emre KÄ±nay, AslÄ± BekiroÄŸlu, Eda Ece, Bahar Åžahin, Muharrem Bayrak, Toygan AvanoÄŸlu</t>
  </si>
  <si>
    <t>days before eid, a salesman fired from his job drives to ayvalÄ±k to meet his girlfriend's family, but the trip goes astray due to his zany travel buddy.</t>
  </si>
  <si>
    <t>['OÄŸuzhan KoÃ§', 'Ä°brahim BÃ¼yÃ¼kak', 'Emre KÄ±nay', 'AslÄ± BekiroÄŸlu', 'Eda Ece', 'Bahar Åžahin', 'Muharrem Bayrak', 'Toygan AvanoÄŸlu']</t>
  </si>
  <si>
    <t>s991</t>
  </si>
  <si>
    <t>niyazi gÃ¼l dÃ¶rtnala</t>
  </si>
  <si>
    <t>Ata Demirer, Demet AkbaÄŸ, Åžebnem Bozoklu, Levent Ãœlgen</t>
  </si>
  <si>
    <t>seeking the formula behind a magical elixir bequeathed to him by his father, a veterinary professor gets embroiled in a mobster's horse-racing scheme.</t>
  </si>
  <si>
    <t>['Ata Demirer', 'Demet AkbaÄŸ', 'Åžebnem Bozoklu', 'Levent Ãœlgen']</t>
  </si>
  <si>
    <t>s992</t>
  </si>
  <si>
    <t>one like it</t>
  </si>
  <si>
    <t>marwan nabil</t>
  </si>
  <si>
    <t>Riham Abdel Ghafour, Mohammed Aly Rizk, Hazem Samir, Salwa Othman, Mahmoud Gharib</t>
  </si>
  <si>
    <t>15 min</t>
  </si>
  <si>
    <t>this short film follows a day in the life of a young woman in egypt and how her interactions with others expose long-standing stereotypes and biases.</t>
  </si>
  <si>
    <t>['Riham Abdel Ghafour', 'Mohammed Aly Rizk', 'Hazem Samir', 'Salwa Othman', 'Mahmoud Gharib']</t>
  </si>
  <si>
    <t>s993</t>
  </si>
  <si>
    <t>perfume imaginary museum â€œtime warpâ€</t>
  </si>
  <si>
    <t>mikiko, daito manabe</t>
  </si>
  <si>
    <t>Perfume</t>
  </si>
  <si>
    <t>54 min</t>
  </si>
  <si>
    <t>this visually stunning special performance was the highlight of perfumeâ€™s "p.o.p" festival â€” the j-pop trioâ€™s 20th anniversary online celebration.</t>
  </si>
  <si>
    <t>['Perfume']</t>
  </si>
  <si>
    <t>s994</t>
  </si>
  <si>
    <t>shadow and bone</t>
  </si>
  <si>
    <t>Jessie Mei Li, Archie Renaux, Ben Barnes, Freddy Carter, Amita Suman, Kit Young, Danielle Galligan, Calahan Skogman, Sujaya Dasgupta, Simon Sears, Daisy Head, ZoÃ« Wanamaker, Luke Pasqualino, Julian Kostov</t>
  </si>
  <si>
    <t>dark forces conspire against orphan mapmaker alina starkov when she unleashes an extraordinary power that could change the fate of her war-torn world.</t>
  </si>
  <si>
    <t>['Jessie Mei Li', 'Archie Renaux', 'Ben Barnes', 'Freddy Carter', 'Amita Suman', 'Kit Young', 'Danielle Galligan', 'Calahan Skogman', 'Sujaya Dasgupta', 'Simon Sears', 'Daisy Head', 'ZoÃ« Wanamaker', 'Luke Pasqualino', 'Julian Kostov']</t>
  </si>
  <si>
    <t>s995</t>
  </si>
  <si>
    <t>this lady called life</t>
  </si>
  <si>
    <t>Bisola Aiyeola, Efa Iwara, Molawa Onajobi, Tina Mba, Wale Ojo, Jemima Osunde, Lota Chukwu, Samuel Asa'ah, Michael Ejoor, Uche Elumelu</t>
  </si>
  <si>
    <t>abandoned by her family, young single mother aiye struggles to survive but stays focused on her dream of becoming an elite chef.</t>
  </si>
  <si>
    <t>['Bisola Aiyeola', 'Efa Iwara', 'Molawa Onajobi', 'Tina Mba', 'Wale Ojo', 'Jemima Osunde', 'Lota Chukwu', "Samuel Asa'ah", 'Michael Ejoor', 'Uche Elumelu']</t>
  </si>
  <si>
    <t>s996</t>
  </si>
  <si>
    <t>vizontele</t>
  </si>
  <si>
    <t>yÄ±lmaz erdoÄŸan, Ã¶mer faruk sorak</t>
  </si>
  <si>
    <t>YÄ±lmaz ErdoÄŸan, Demet AkbaÄŸ, Altan Erkekli, Cem YÄ±lmaz, Cezmi BaskÄ±n, Bican GÃ¼nalan, Sebnem SÃ¶nmez, Ä°clal AydÄ±n, Mesut Ã‡akarli, Zeynep TokuÅŸ</t>
  </si>
  <si>
    <t>in 1974, a rural town in anatolia gets its first television set â€“ an event that's met with both excitement and trepidation by the villagers.</t>
  </si>
  <si>
    <t>['YÄ±lmaz ErdoÄŸan', 'Demet AkbaÄŸ', 'Altan Erkekli', 'Cem YÄ±lmaz', 'Cezmi BaskÄ±n', 'Bican GÃ¼nalan', 'Sebnem SÃ¶nmez', 'Ä°clal AydÄ±n', 'Mesut Ã‡akarli', 'Zeynep TokuÅŸ']</t>
  </si>
  <si>
    <t>s997</t>
  </si>
  <si>
    <t>homunculus</t>
  </si>
  <si>
    <t>takashi shimizu</t>
  </si>
  <si>
    <t>Go Ayano, Ryo Narita, Yukino Kishii, Anna Ishii, Seiyo Uchino</t>
  </si>
  <si>
    <t>truth and illusion blurs when a homeless amnesiac awakens from an experimental medical procedure with the ability to see people's innermost traumas.</t>
  </si>
  <si>
    <t>['Go Ayano', 'Ryo Narita', 'Yukino Kishii', 'Anna Ishii', 'Seiyo Uchino']</t>
  </si>
  <si>
    <t>s998</t>
  </si>
  <si>
    <t>life in color with david attenborough</t>
  </si>
  <si>
    <t>David Attenborough</t>
  </si>
  <si>
    <t>Australia, United Kingdom</t>
  </si>
  <si>
    <t>using innovative technology, this docuseries explores nature from a fresh perspective as animals use color to survive and thrive in the wild.</t>
  </si>
  <si>
    <t>['Australia', 'United Kingdom']</t>
  </si>
  <si>
    <t>['David Attenborough']</t>
  </si>
  <si>
    <t>s999</t>
  </si>
  <si>
    <t>searching for sheela</t>
  </si>
  <si>
    <t>Ma Anand Sheela</t>
  </si>
  <si>
    <t>journalists and fans await ma anand sheela as the infamous former rajneesh communeâ€™s spokesperson returns to india after decades for an interview tour.</t>
  </si>
  <si>
    <t>['Ma Anand Sheela']</t>
  </si>
  <si>
    <t>s1000</t>
  </si>
  <si>
    <t>stowaway</t>
  </si>
  <si>
    <t>joe penna</t>
  </si>
  <si>
    <t>Anna Kendrick, Toni Collette, Daniel Dae Kim, Shamier Anderson</t>
  </si>
  <si>
    <t>a three-person crew on a mission to mars faces an impossible choice when an unplanned passenger jeopardizes the lives of everyone on board.</t>
  </si>
  <si>
    <t>['Anna Kendrick', 'Toni Collette', 'Daniel Dae Kim', 'Shamier Anderson']</t>
  </si>
  <si>
    <t>s1001</t>
  </si>
  <si>
    <t>wild dog</t>
  </si>
  <si>
    <t>ahishor solomon</t>
  </si>
  <si>
    <t>Nagarjuna Akkineni, Dia Mirza, Saiyami Kher, Atul Kulakarni, Bilal Hussain, Ali Reza, Mayank Parakh</t>
  </si>
  <si>
    <t>a brash but brilliant indian intelligence agent leads a covert operation to nab the mastermind behind a series of attacks threatening national security.</t>
  </si>
  <si>
    <t>['Nagarjuna Akkineni', 'Dia Mirza', 'Saiyami Kher', 'Atul Kulakarni', 'Bilal Hussain', 'Ali Reza', 'Mayank Parakh']</t>
  </si>
  <si>
    <t>s1002</t>
  </si>
  <si>
    <t>oloibiri</t>
  </si>
  <si>
    <t>curtis graham</t>
  </si>
  <si>
    <t>Olu Jacobs, Richard Mofe-Damijo, William R. Moses, Taiwo Ajai-Lycett, Ifeanyi Williams, Ivie Okujaye, Dayton Sinkia, Bradley Gordon</t>
  </si>
  <si>
    <t>Canada, Nigeria, United States</t>
  </si>
  <si>
    <t>after drilling depletes a small village, a corporation finds more oil in the region, igniting tensions among the community.</t>
  </si>
  <si>
    <t>['Canada', 'Nigeria', 'United States']</t>
  </si>
  <si>
    <t>['Olu Jacobs', 'Richard Mofe-Damijo', 'William R. Moses', 'Taiwo Ajai-Lycett', 'Ifeanyi Williams', 'Ivie Okujaye', 'Dayton Sinkia', 'Bradley Gordon']</t>
  </si>
  <si>
    <t>s1003</t>
  </si>
  <si>
    <t>tell me when</t>
  </si>
  <si>
    <t>gerardo gatica</t>
  </si>
  <si>
    <t>JesÃºs Zavala, Ximena Romo, VerÃ³nica Castro, JosÃ© Carlos Ruiz, Gabriel Nuncio, Rosa MarÃ­a Bianchi, HÃ©ctor Bonilla, AndrÃ©s Almeida</t>
  </si>
  <si>
    <t>workaholic will puts his humdrum life in la on hold to fulfill his grandpa's last wish: visiting mexico city's most iconic sights and falling in love.</t>
  </si>
  <si>
    <t>['JesÃºs Zavala', 'Ximena Romo', 'VerÃ³nica Castro', 'JosÃ© Carlos Ruiz', 'Gabriel Nuncio', 'Rosa MarÃ­a Bianchi', 'HÃ©ctor Bonilla', 'AndrÃ©s Almeida']</t>
  </si>
  <si>
    <t>s1004</t>
  </si>
  <si>
    <t>zero</t>
  </si>
  <si>
    <t>Giuseppe Dave Seke, Haroun Fall, Beatrice GrannÃ², Dylan Magon, Daniela Scattolin, Madior Fall, Virgina Diop</t>
  </si>
  <si>
    <t>a shy teen with the power to turn invisible must get it under control to help defend his neighborhood, putting aside the pursuit of his artistic dream.</t>
  </si>
  <si>
    <t>['Giuseppe Dave Seke', 'Haroun Fall', 'Beatrice GrannÃ²', 'Dylan Magon', 'Daniela Scattolin', 'Madior Fall', 'Virgina Diop']</t>
  </si>
  <si>
    <t>s1005</t>
  </si>
  <si>
    <t>izzy's koala world</t>
  </si>
  <si>
    <t>Izzy Bee, Ali Bee, Tim Bee</t>
  </si>
  <si>
    <t>young koala caretaker izzy bee and her family rescue cuddly creatures in need and help them head back into the wild on australiaâ€™s magnetic island.</t>
  </si>
  <si>
    <t>['Izzy Bee', 'Ali Bee', 'Tim Bee']</t>
  </si>
  <si>
    <t>s1006</t>
  </si>
  <si>
    <t>keymon and nani in space adventure</t>
  </si>
  <si>
    <t>for rohan and his magical pal, keymon, a trip to visit their grandmother turns into the rescue mission of a lifetime when she is kidnapped by aliens!</t>
  </si>
  <si>
    <t>s1007</t>
  </si>
  <si>
    <t>motu patlu dino invasion</t>
  </si>
  <si>
    <t>Sourav Chakraborty, Mayur Vyas, Anil Datt</t>
  </si>
  <si>
    <t>a time machine sends motu and patlu back to the dinosaur period, but the real trouble starts when the reptiles travel back to the present day with them!</t>
  </si>
  <si>
    <t>['Sourav Chakraborty', 'Mayur Vyas', 'Anil Datt']</t>
  </si>
  <si>
    <t>s1008</t>
  </si>
  <si>
    <t>motu patlu in octupus world</t>
  </si>
  <si>
    <t>Sourav Chakraborty, Vidit Kumar, Mayur Vyas, Mahendra Bhatnagar, Dishi Duggal, Nandkishore Pandey</t>
  </si>
  <si>
    <t>while returning a goldfish and an octopus from an aquarium to the sea, motu and patlu must also save the goldfishâ€™s family from a mean, tentacled queen.</t>
  </si>
  <si>
    <t>['Sourav Chakraborty', 'Vidit Kumar', 'Mayur Vyas', 'Mahendra Bhatnagar', 'Dishi Duggal', 'Nandkishore Pandey']</t>
  </si>
  <si>
    <t>s1009</t>
  </si>
  <si>
    <t>motu patlu vs robo kids</t>
  </si>
  <si>
    <t>Sourav Chakraborty, Anil Dutt</t>
  </si>
  <si>
    <t>for motu, facing off against three children becomes an unexpected challenge when he realizes they have superstrength â€” and a secret!</t>
  </si>
  <si>
    <t>['Sourav Chakraborty', 'Anil Dutt']</t>
  </si>
  <si>
    <t>s1010</t>
  </si>
  <si>
    <t>rudra: secret of the black moon</t>
  </si>
  <si>
    <t>akshay sanjeev chavan, sumit das</t>
  </si>
  <si>
    <t>Shailendra Pandey, Vinod Kulkarni, Rohan, Mukesh Pandey, Bhakti Shalini, Ghanshyam Shukla, Pankaj Kalra, Kanchan, Sanchit Wartak, Ajay Singhal</t>
  </si>
  <si>
    <t>kid magician rudra sets out to save earth from the demon of black moon planet, but can he get the job done if his spells donâ€™t work on enemy territory?</t>
  </si>
  <si>
    <t>['Shailendra Pandey', 'Vinod Kulkarni', 'Rohan', 'Mukesh Pandey', 'Bhakti Shalini', 'Ghanshyam Shukla', 'Pankaj Kalra', 'Kanchan', 'Sanchit Wartak', 'Ajay Singhal']</t>
  </si>
  <si>
    <t>s1011</t>
  </si>
  <si>
    <t>rudra: the rise of king pharaoh</t>
  </si>
  <si>
    <t>Shailendra Pandey, Rohan, Mukesh Pandey, Bhakti, Shalini, Ghanshyam Shukla, Sabina Malik</t>
  </si>
  <si>
    <t>when a malicious, resurrected mummy begins to steal the energy of young people in mumbai, kid magician rudra must use his special powers to stop him.</t>
  </si>
  <si>
    <t>['Shailendra Pandey', 'Rohan', 'Mukesh Pandey', 'Bhakti', 'Shalini', 'Ghanshyam Shukla', 'Sabina Malik']</t>
  </si>
  <si>
    <t>s1012</t>
  </si>
  <si>
    <t>free to play</t>
  </si>
  <si>
    <t>this documentary follows three professional video game players as they compete in an international tournament with a million-dollar prize.</t>
  </si>
  <si>
    <t>s1013</t>
  </si>
  <si>
    <t>luis miguel - the series</t>
  </si>
  <si>
    <t>Diego Boneta, Juan Pablo Zurita, Camila Sodi, Ã“scar Jaenada, Izan Llunas, Paulina DÃ¡vila, MartÃ­n Bello, Anna Favella, CÃ©sar BordÃ³n, Vanessa Bauche</t>
  </si>
  <si>
    <t>this series dramatizes the life story of mexican superstar singer luis miguel, who has captivated audiences in latin america and beyond for decades.</t>
  </si>
  <si>
    <t>['Diego Boneta', 'Juan Pablo Zurita', 'Camila Sodi', 'Ã“scar Jaenada', 'Izan Llunas', 'Paulina DÃ¡vila', 'MartÃ­n Bello', 'Anna Favella', 'CÃ©sar BordÃ³n', 'Vanessa Bauche']</t>
  </si>
  <si>
    <t>s1014</t>
  </si>
  <si>
    <t>miss sloane</t>
  </si>
  <si>
    <t>john madden</t>
  </si>
  <si>
    <t>Jessica Chastain, Mark Strong, Gugu Mbatha-Raw, Michael Stuhlbarg, Raoul Bhaneja, John Lithgow, Sam Waterston, Chuck Shamata, Jake Lacy, Alison Pill, David Wilson Barnes</t>
  </si>
  <si>
    <t>France, United States, United Kingdom, Canada</t>
  </si>
  <si>
    <t>a tenacious capitol hill lobbyist with a well-earned reputation for winning takes on the most challenging battle of her career.</t>
  </si>
  <si>
    <t>['France', 'United States', 'United Kingdom', 'Canada']</t>
  </si>
  <si>
    <t>['Jessica Chastain', 'Mark Strong', 'Gugu Mbatha-Raw', 'Michael Stuhlbarg', 'Raoul Bhaneja', 'John Lithgow', 'Sam Waterston', 'Chuck Shamata', 'Jake Lacy', 'Alison Pill', 'David Wilson Barnes']</t>
  </si>
  <si>
    <t>s1015</t>
  </si>
  <si>
    <t>pj masks</t>
  </si>
  <si>
    <t>Jacob Ewaniuk, Kyle Breitkopf, Addison Holley</t>
  </si>
  <si>
    <t>France, United Kingdom</t>
  </si>
  <si>
    <t>three 6-year-old kids who live normal lives during the day become superheroes at night, fighting crime as a team known as pj masks.</t>
  </si>
  <si>
    <t>['France', 'United Kingdom']</t>
  </si>
  <si>
    <t>['Jacob Ewaniuk', 'Kyle Breitkopf', 'Addison Holley']</t>
  </si>
  <si>
    <t>s1016</t>
  </si>
  <si>
    <t>american me</t>
  </si>
  <si>
    <t>edward james olmos</t>
  </si>
  <si>
    <t>Edward James Olmos, William Forsythe, Pepe Serna, Danny De La Paz, Evelina Fernandez, Cary-Hiroyuki Tagawa, Daniel Villarreal, Sal Lopez, Daniel Haro, Domingo Ambriz</t>
  </si>
  <si>
    <t>three friends born in poverty create their own capitalist dream as powerful gang members. time in prison makes one of them consider a fresh beginning.</t>
  </si>
  <si>
    <t>['Edward James Olmos', 'William Forsythe', 'Pepe Serna', 'Danny De La Paz', 'Evelina Fernandez', 'Cary-Hiroyuki Tagawa', 'Daniel Villarreal', 'Sal Lopez', 'Daniel Haro', 'Domingo Ambriz']</t>
  </si>
  <si>
    <t>s1017</t>
  </si>
  <si>
    <t>delhi belly</t>
  </si>
  <si>
    <t>abhinay deo</t>
  </si>
  <si>
    <t>Imran Khan, Vir Das, Kunaal Roy Kapur, Poorna Jagannathan, Shenaz Treasury, Vijay Raaz, Paresh Ganatra, Rahul Singh</t>
  </si>
  <si>
    <t>three flatmates get involved in the shady business belonging to one roomie's fiancÃ©, and discover that a global crime syndicate is gunning for them.</t>
  </si>
  <si>
    <t>['Imran Khan', 'Vir Das', 'Kunaal Roy Kapur', 'Poorna Jagannathan', 'Shenaz Treasury', 'Vijay Raaz', 'Paresh Ganatra', 'Rahul Singh']</t>
  </si>
  <si>
    <t>s1018</t>
  </si>
  <si>
    <t>dhobi ghat (mumbai diaries)</t>
  </si>
  <si>
    <t>kiran rao</t>
  </si>
  <si>
    <t>Aamir Khan, Monica Dogra, Kriti Malhotra, Prateik Babbar, Aasha Pawar, Jyoti Pawar, Norma Lobo, Kitu Gidwani, Danish Husain, Jehan Manekshaw</t>
  </si>
  <si>
    <t>in this intimate drama, circumstances draw together four people from different castes â€“ which would normally preclude them from forming friendships.</t>
  </si>
  <si>
    <t>['Aamir Khan', 'Monica Dogra', 'Kriti Malhotra', 'Prateik Babbar', 'Aasha Pawar', 'Jyoti Pawar', 'Norma Lobo', 'Kitu Gidwani', 'Danish Husain', 'Jehan Manekshaw']</t>
  </si>
  <si>
    <t>s1019</t>
  </si>
  <si>
    <t>jaane tu... ya jaane na</t>
  </si>
  <si>
    <t>abbas tyrewala</t>
  </si>
  <si>
    <t>Imran Khan, Genelia D'Souza, Manjari Fadnis, Ayaz Khan, Prateik Babbar, Ratna Pathak Shah, Arbaaz Khan, Sohail Khan</t>
  </si>
  <si>
    <t>soft-spoken jai and spitfire beauty aditi couldn't be more different â€“ but their family and friends know that they're a perfect match.</t>
  </si>
  <si>
    <t>['Imran Khan', "Genelia D'Souza", 'Manjari Fadnis', 'Ayaz Khan', 'Prateik Babbar', 'Ratna Pathak Shah', 'Arbaaz Khan', 'Sohail Khan']</t>
  </si>
  <si>
    <t>s1020</t>
  </si>
  <si>
    <t>lagaan</t>
  </si>
  <si>
    <t>ashutosh gowariker</t>
  </si>
  <si>
    <t>Aamir Khan, Gracy Singh, Rachel Shelley, Paul Blackthorne, Kulbhushan Kharbanda, Raghuvir Yadav, Yashpal Sharma, Rajendranath Zutshi, Rajesh Vivek, Aditya Lakhia</t>
  </si>
  <si>
    <t>India, United Kingdom</t>
  </si>
  <si>
    <t>224 min</t>
  </si>
  <si>
    <t>in 1890s india, an arrogant british commander challenges the harshly taxed residents of champaner to a high-stakes cricket match.</t>
  </si>
  <si>
    <t>['India', 'United Kingdom']</t>
  </si>
  <si>
    <t>['Aamir Khan', 'Gracy Singh', 'Rachel Shelley', 'Paul Blackthorne', 'Kulbhushan Kharbanda', 'Raghuvir Yadav', 'Yashpal Sharma', 'Rajendranath Zutshi', 'Rajesh Vivek', 'Aditya Lakhia']</t>
  </si>
  <si>
    <t>s1021</t>
  </si>
  <si>
    <t>madness in the desert</t>
  </si>
  <si>
    <t>satyajit bhatkal</t>
  </si>
  <si>
    <t>Aamir Khan, Ashutosh Gowariker</t>
  </si>
  <si>
    <t>the story of making "lagaan," one of the millennium's seminal indian films, is told from the point of view of production team member satyajit bhatkal.</t>
  </si>
  <si>
    <t>['Aamir Khan', 'Ashutosh Gowariker']</t>
  </si>
  <si>
    <t>s1022</t>
  </si>
  <si>
    <t>peepli live</t>
  </si>
  <si>
    <t>anusha rizvi, mahmood farooqui</t>
  </si>
  <si>
    <t>Omkar Das Manikpuri, Raghuvir Yadav, Malaika Shenoy, Nawazuddin Siddiqui, Naseeruddin Shah, Sitaram Panchal, Shalini Vatsa, Farrukh Jaffar, Aamir Bashir, Vishal Om Prakash</t>
  </si>
  <si>
    <t>two indigent farmers consider suicide so that their families can collect a government subsidy that's paid to the relatives of deceased farmers.</t>
  </si>
  <si>
    <t>['Omkar Das Manikpuri', 'Raghuvir Yadav', 'Malaika Shenoy', 'Nawazuddin Siddiqui', 'Naseeruddin Shah', 'Sitaram Panchal', 'Shalini Vatsa', 'Farrukh Jaffar', 'Aamir Bashir', 'Vishal Om Prakash']</t>
  </si>
  <si>
    <t>s1023</t>
  </si>
  <si>
    <t>taare zameen par</t>
  </si>
  <si>
    <t>aamir khan</t>
  </si>
  <si>
    <t>Aamir Khan, Darsheel Safary, Tanay Chheda, Tisca Chopra, Vipin Sharma, Girija Oak, M.K. Raina</t>
  </si>
  <si>
    <t>162 min</t>
  </si>
  <si>
    <t>when daydreamer ishaan is sent to boarding school, an unconventional art teacher tries to help the imaginative student discover his true identity.</t>
  </si>
  <si>
    <t>['Aamir Khan', 'Darsheel Safary', 'Tanay Chheda', 'Tisca Chopra', 'Vipin Sharma', 'Girija Oak', 'M.K. Raina']</t>
  </si>
  <si>
    <t>s1024</t>
  </si>
  <si>
    <t>ajeeb daastaans</t>
  </si>
  <si>
    <t>shashank khaitan, raj mehta, neeraj ghaywan, kayoze irani</t>
  </si>
  <si>
    <t>Fatima Sana Shaikh, Jaideep Ahlawat, Armaan Ralhan, Nushrat Bharucha, Abhishek Banerjee, Inayat Verma, Konkona Sen Sharma, Aditi Rao Hydari, Shefali Shah, Manav Kaul, Tota Roy Chowdhury</t>
  </si>
  <si>
    <t>four shorts explore the surprising ways in which unexpected catalysts inflame the uncomfortable emotions simmering under fractured relationships.</t>
  </si>
  <si>
    <t>['Fatima Sana Shaikh', 'Jaideep Ahlawat', 'Armaan Ralhan', 'Nushrat Bharucha', 'Abhishek Banerjee', 'Inayat Verma', 'Konkona Sen Sharma', 'Aditi Rao Hydari', 'Shefali Shah', 'Manav Kaul', 'Tota Roy Chowdhury']</t>
  </si>
  <si>
    <t>s1025</t>
  </si>
  <si>
    <t>arlo the alligator boy</t>
  </si>
  <si>
    <t>ryan crego</t>
  </si>
  <si>
    <t>Michael J. Woodard, Mary Lambert, Brett Gelman, Jonathan Van Ness, Tony Hale, Haley Tju, Annie Potts, Vincent Rodriguez III, Flea, Jennifer Coolidge</t>
  </si>
  <si>
    <t>to find the father he never knew, optimistic arlo leaves his swampy southern home for new york city, making friends along the way. a musical adventure.</t>
  </si>
  <si>
    <t>['Michael J. Woodard', 'Mary Lambert', 'Brett Gelman', 'Jonathan Van Ness', 'Tony Hale', 'Haley Tju', 'Annie Potts', 'Vincent Rodriguez III', 'Flea', 'Jennifer Coolidge']</t>
  </si>
  <si>
    <t>s1026</t>
  </si>
  <si>
    <t>bakugan: geogan rising</t>
  </si>
  <si>
    <t>Jonah Wineberg, Margarita Valderrama, Deven Christian Mack, Jaimee Joe Gonzaga, Sharjil Rasool, Will Bowes, Jason Deline, Dan Petronijevic, Carling Doubt, Joshua Graham, Cory Doran</t>
  </si>
  <si>
    <t>the awesome brawlers band together to fight off a powerful enemy determined to break the bond between earth and vestroia, the bakugan's home planet.</t>
  </si>
  <si>
    <t>['Jonah Wineberg', 'Margarita Valderrama', 'Deven Christian Mack', 'Jaimee Joe Gonzaga', 'Sharjil Rasool', 'Will Bowes', 'Jason Deline', 'Dan Petronijevic', 'Carling Doubt', 'Joshua Graham', 'Cory Doran']</t>
  </si>
  <si>
    <t>s1027</t>
  </si>
  <si>
    <t>barbie &amp; chelsea: the lost birthday</t>
  </si>
  <si>
    <t>cassi simonds</t>
  </si>
  <si>
    <t>America Young, Cassidy Naber, Kirsten Day, Cassandra Morris, Lisa Fuson, Greg Chun, Benjamin Pronsky, Laila Berzins, Nakia Burrise, Jacob Craner</t>
  </si>
  <si>
    <t>when barbieâ€™s sister chelsea thinks her birthday has been skipped, she hunts for a magic gem on a jungle island that will grant her wish to get it back.</t>
  </si>
  <si>
    <t>['America Young', 'Cassidy Naber', 'Kirsten Day', 'Cassandra Morris', 'Lisa Fuson', 'Greg Chun', 'Benjamin Pronsky', 'Laila Berzins', 'Nakia Burrise', 'Jacob Craner']</t>
  </si>
  <si>
    <t>s1028</t>
  </si>
  <si>
    <t>crimson peak</t>
  </si>
  <si>
    <t>guillermo del toro</t>
  </si>
  <si>
    <t>Mia Wasikowska, Jessica Chastain, Tom Hiddleston, Charlie Hunnam, Jim Beaver, Burn Gorman, Leslie Hope, Doug Jones, Jonathan Hyde, Bruce Gray</t>
  </si>
  <si>
    <t>Canada, United States, Mexico</t>
  </si>
  <si>
    <t>Horror Movies, Romantic Movies, Sci-Fi &amp; Fantasy</t>
  </si>
  <si>
    <t>after marrying a mysterious british aristocrat, a young heiress moves into his crumbling, creepy ancestral home and finds it conceals sinister secrets.</t>
  </si>
  <si>
    <t>['Canada', 'United States', 'Mexico']</t>
  </si>
  <si>
    <t>['Horror Movies', 'Romantic Movies', 'Sci-Fi &amp; Fantasy']</t>
  </si>
  <si>
    <t>['Mia Wasikowska', 'Jessica Chastain', 'Tom Hiddleston', 'Charlie Hunnam', 'Jim Beaver', 'Burn Gorman', 'Leslie Hope', 'Doug Jones', 'Jonathan Hyde', 'Bruce Gray']</t>
  </si>
  <si>
    <t>s1029</t>
  </si>
  <si>
    <t>dad stop embarrassing me - the afterparty</t>
  </si>
  <si>
    <t>David Spade, London Hughes, Fortune Feimster, Jamie Foxx, David Alan Grier, Kyla-Drew, Porscha Coleman, Jonathan Kite, Corinne Foxx</t>
  </si>
  <si>
    <t>37 min</t>
  </si>
  <si>
    <t>jamie foxx, david alan grier and more from the cast of the family comedy discuss the show, humiliating family moments, bad bbq dishes and sitcom openings.</t>
  </si>
  <si>
    <t>['David Spade', 'London Hughes', 'Fortune Feimster', 'Jamie Foxx', 'David Alan Grier', 'Kyla-Drew', 'Porscha Coleman', 'Jonathan Kite', 'Corinne Foxx']</t>
  </si>
  <si>
    <t>s1030</t>
  </si>
  <si>
    <t>doctor bello</t>
  </si>
  <si>
    <t>tony abulu</t>
  </si>
  <si>
    <t>Isaiah Washington, Vivica A. Fox, Jimmy Jean-Louis, Genevieve Nnaji, Stephanie Okereke, Justus Esiri, Ebbe Bassey, Jon Freda, Evan Brinkman</t>
  </si>
  <si>
    <t>a troubled doctor sets out to save the life of a miracle worker who cured his cancer patient using an unprecedented and mysterious remedy.</t>
  </si>
  <si>
    <t>['Isaiah Washington', 'Vivica A. Fox', 'Jimmy Jean-Louis', 'Genevieve Nnaji', 'Stephanie Okereke', 'Justus Esiri', 'Ebbe Bassey', 'Jon Freda', 'Evan Brinkman']</t>
  </si>
  <si>
    <t>s1031</t>
  </si>
  <si>
    <t>four sisters before the wedding</t>
  </si>
  <si>
    <t>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t>
  </si>
  <si>
    <t>when their parents' marriage threatens to crumble, the teenage salazar siblings plot to reconcile them before their 20th wedding anniversary.</t>
  </si>
  <si>
    <t>['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t>
  </si>
  <si>
    <t>s1032</t>
  </si>
  <si>
    <t>into the beat</t>
  </si>
  <si>
    <t>stefan westerwelle</t>
  </si>
  <si>
    <t>Alexandra Pfeifer, Yalany Marschner, Trystan PÃ¼tter, Helen Schneider, Julius Nitschkoff, Dennis Kyere, Ina Geraldine Guy, Katrin Pollitt, Julia Strowski, Anton Wichers</t>
  </si>
  <si>
    <t>a teen ballerina discovers hip-hop by chance and is faced with an impossible choice: does she follow her parentsâ€™ footsteps... or her newfound passion?</t>
  </si>
  <si>
    <t>['Alexandra Pfeifer', 'Yalany Marschner', 'Trystan PÃ¼tter', 'Helen Schneider', 'Julius Nitschkoff', 'Dennis Kyere', 'Ina Geraldine Guy', 'Katrin Pollitt', 'Julia Strowski', 'Anton Wichers']</t>
  </si>
  <si>
    <t>s1033</t>
  </si>
  <si>
    <t>love naggers</t>
  </si>
  <si>
    <t>Seo Jang-hoon, Kim Sook, Han Hye-jin, Kwak Jung-eun, Ju Wu-jae</t>
  </si>
  <si>
    <t>International TV Shows, Stand-Up Comedy &amp; Talk Shows</t>
  </si>
  <si>
    <t>from the quirky to the scandalous, any relationship is fair game for a panel of love experts who comb over text messages and revel in reenactments.</t>
  </si>
  <si>
    <t>['International TV Shows', 'Stand-Up Comedy &amp; Talk Shows']</t>
  </si>
  <si>
    <t>['Seo Jang-hoon', 'Kim Sook', 'Han Hye-jin', 'Kwak Jung-eun', 'Ju Wu-jae']</t>
  </si>
  <si>
    <t>s1034</t>
  </si>
  <si>
    <t>rush</t>
  </si>
  <si>
    <t>ron howard</t>
  </si>
  <si>
    <t>Chris Hemsworth, Daniel BrÃ¼hl, Olivia Wilde, Alexandra Maria Lara, Pierfrancesco Favino, David Calder, Natalie Dormer, Stephen Mangan, Christian McKay, Alistair Petrie</t>
  </si>
  <si>
    <t>United Kingdom, Germany, United States</t>
  </si>
  <si>
    <t>in the 1970s, a rivalry propels race car drivers niki lauda and james hunt to fame and glory â€” until a horrible accident threatens to end it all.</t>
  </si>
  <si>
    <t>['United Kingdom', 'Germany', 'United States']</t>
  </si>
  <si>
    <t>['Chris Hemsworth', 'Daniel BrÃ¼hl', 'Olivia Wilde', 'Alexandra Maria Lara', 'Pierfrancesco Favino', 'David Calder', 'Natalie Dormer', 'Stephen Mangan', 'Christian McKay', 'Alistair Petrie']</t>
  </si>
  <si>
    <t>s1035</t>
  </si>
  <si>
    <t>synchronic</t>
  </si>
  <si>
    <t>justin benson, aaron moorhead</t>
  </si>
  <si>
    <t>Anthony Mackie, Jamie Dornan, Katie Aselton, Ally Ioannides, Ramiz Monsef, Bill Oberst Jr.</t>
  </si>
  <si>
    <t>two paramedics begin to question their realities after coming across several bizarre deaths linked to a new narcotic with mind-bending effects.</t>
  </si>
  <si>
    <t>['Anthony Mackie', 'Jamie Dornan', 'Katie Aselton', 'Ally Ioannides', 'Ramiz Monsef', 'Bill Oberst Jr.']</t>
  </si>
  <si>
    <t>s1036</t>
  </si>
  <si>
    <t>the zookeeper's wife</t>
  </si>
  <si>
    <t>niki caro</t>
  </si>
  <si>
    <t>Jessica Chastain, Johan Heldenbergh, Daniel BrÃ¼hl, Timothy Radford, Efrat Dor, Iddo Goldberg, Shira Haas, Michael McElhatton, Val Maloku, Goran Kostic</t>
  </si>
  <si>
    <t>Czech Republic, United Kingdom, United States</t>
  </si>
  <si>
    <t>when the nazis invade poland, warsaw zoo caretakers work with the underground resistance to save jews from the horrors of the third reich.</t>
  </si>
  <si>
    <t>['Czech Republic', 'United Kingdom', 'United States']</t>
  </si>
  <si>
    <t>['Jessica Chastain', 'Johan Heldenbergh', 'Daniel BrÃ¼hl', 'Timothy Radford', 'Efrat Dor', 'Iddo Goldberg', 'Shira Haas', 'Michael McElhatton', 'Val Maloku', 'Goran Kostic']</t>
  </si>
  <si>
    <t>s1037</t>
  </si>
  <si>
    <t>time trap</t>
  </si>
  <si>
    <t>mark dennis, ben foster</t>
  </si>
  <si>
    <t>Andrew Wilson, Cassidy Gifford, Brianne Howey, Reiley McClendon, Olivia Draguicevich, Max Wright, Hans Marrero, Rich Skidmore, Chris Sturgeon, Gopal Bidari</t>
  </si>
  <si>
    <t>while searching for their missing archaeology professor, a group of students discovers a cave where time passes differently than it does on the surface.</t>
  </si>
  <si>
    <t>['Andrew Wilson', 'Cassidy Gifford', 'Brianne Howey', 'Reiley McClendon', 'Olivia Draguicevich', 'Max Wright', 'Hans Marrero', 'Rich Skidmore', 'Chris Sturgeon', 'Gopal Bidari']</t>
  </si>
  <si>
    <t>s1038</t>
  </si>
  <si>
    <t>tuesdays &amp; fridays</t>
  </si>
  <si>
    <t>taranveer singh</t>
  </si>
  <si>
    <t>Anmol Thakeria Dhillon, Jhataleka, Niki Walia, Kamini Khanna, Zoa Morani, Nayan Shukla, Eklavyey Kashyap, Reem Shaikh</t>
  </si>
  <si>
    <t>to avoid the burden of commitment, a young lawyer and a writer agree to be romantic partners only two days a week. that wonâ€™t get complicated â€” right?</t>
  </si>
  <si>
    <t>['Anmol Thakeria Dhillon', 'Jhataleka', 'Niki Walia', 'Kamini Khanna', 'Zoa Morani', 'Nayan Shukla', 'Eklavyey Kashyap', 'Reem Shaikh']</t>
  </si>
  <si>
    <t>s1039</t>
  </si>
  <si>
    <t>dancing angels</t>
  </si>
  <si>
    <t>a group of aspiring young musicians yearn for stardom while navigating the ups and downs of friendship, romance, and life at school.</t>
  </si>
  <si>
    <t>s1040</t>
  </si>
  <si>
    <t>dark city beneath the beat</t>
  </si>
  <si>
    <t>tt the artist</t>
  </si>
  <si>
    <t>Uneek, Mighty Mark, Tsu Terry, TT The Artist</t>
  </si>
  <si>
    <t>in this documentary, tt the artist captures the irrepressible bounce and infectious beats of a baltimore club scene that demands to be seen and heard.</t>
  </si>
  <si>
    <t>['Uneek', 'Mighty Mark', 'Tsu Terry', 'TT The Artist']</t>
  </si>
  <si>
    <t>s1041</t>
  </si>
  <si>
    <t>durarara!!</t>
  </si>
  <si>
    <t>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t>
  </si>
  <si>
    <t>a young man looking for excitement moves to ikebukuro, a district in tokyo, where he finds a world of mystery in which the past and present mesh.</t>
  </si>
  <si>
    <t>['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t>
  </si>
  <si>
    <t>s1042</t>
  </si>
  <si>
    <t>gantz:o</t>
  </si>
  <si>
    <t>keiichi sato, yasushi kawamura</t>
  </si>
  <si>
    <t>Daisuke Ono, Mãƒ»Aãƒ»O, Tomohiro Kaku, Saori Hayami, Shuichi Ikeda, Kendo Kobayashi, Razor Ramon RG, Razor Ramon HG, Masane Tsukayama, Masaya Onosaka, Kenjiro Tsuda, Teruaki Ogawa, Hisanori Yoshida, Yuki Kaji</t>
  </si>
  <si>
    <t>Action &amp; Adventure, Anime Features, Horror Movies</t>
  </si>
  <si>
    <t>teams of recently deceased people who've been revived and given high-tech weapons must cooperate to defeat an army of monsters in tokyo and osaka.</t>
  </si>
  <si>
    <t>['Action &amp; Adventure', 'Anime Features', 'Horror Movies']</t>
  </si>
  <si>
    <t>['Daisuke Ono', 'Mãƒ»Aãƒ»O', 'Tomohiro Kaku', 'Saori Hayami', 'Shuichi Ikeda', 'Kendo Kobayashi', 'Razor Ramon RG', 'Razor Ramon HG', 'Masane Tsukayama', 'Masaya Onosaka', 'Kenjiro Tsuda', 'Teruaki Ogawa', 'Hisanori Yoshida', 'Yuki Kaji']</t>
  </si>
  <si>
    <t>s1043</t>
  </si>
  <si>
    <t>garth brooks: the road iâ€™m on</t>
  </si>
  <si>
    <t>glenn weiss</t>
  </si>
  <si>
    <t>Garth Brooks</t>
  </si>
  <si>
    <t>revealing interviews and archive footage tell the story of garth brooks' humble beginnings, rise to fame and unprecedented impact on country music.</t>
  </si>
  <si>
    <t>['Garth Brooks']</t>
  </si>
  <si>
    <t>s1044</t>
  </si>
  <si>
    <t>gilmore girls</t>
  </si>
  <si>
    <t>Lauren Graham, Alexis Bledel, Scott Patterson, Keiko Agena, Yanic Truesdale, Kelly Bishop, Edward Herrmann, Melissa McCarthy, Sean Gunn, Liza Weil, Liz Torres, Jared Padalecki</t>
  </si>
  <si>
    <t>fiercely independent single mom lorelai raises gifted, ivy league-bound daughter rory amid a continual stream of quick-witted repartee.</t>
  </si>
  <si>
    <t>['Lauren Graham', 'Alexis Bledel', 'Scott Patterson', 'Keiko Agena', 'Yanic Truesdale', 'Kelly Bishop', 'Edward Herrmann', 'Melissa McCarthy', 'Sean Gunn', 'Liza Weil', 'Liz Torres', 'Jared Padalecki']</t>
  </si>
  <si>
    <t>s1045</t>
  </si>
  <si>
    <t>high-rise invasion</t>
  </si>
  <si>
    <t>Haruka Shiraishi, Shiki Aoki, Akira Sekine, Junya Enoki, Yuuichirou Umehara, Megumi Ogata, Shoya Chiba, Makoto Furukawa, Seiro Ogino, Koji Yusa, Chika Anzai, Asami Seto, Shizuka Ito, Juri Kimura, Kaito Ishikawa, Yoko Hikasa, Jun Fukuyama</t>
  </si>
  <si>
    <t>high schooler yuri finds herself atop a skyscraper in a strange world, where she must survive against masked assailants bent on killing their prey.</t>
  </si>
  <si>
    <t>['Haruka Shiraishi', 'Shiki Aoki', 'Akira Sekine', 'Junya Enoki', 'Yuuichirou Umehara', 'Megumi Ogata', 'Shoya Chiba', 'Makoto Furukawa', 'Seiro Ogino', 'Koji Yusa', 'Chika Anzai', 'Asami Seto', 'Shizuka Ito', 'Juri Kimura', 'Kaito Ishikawa', 'Yoko Hikasa', 'Jun Fukuyama']</t>
  </si>
  <si>
    <t>s1046</t>
  </si>
  <si>
    <t>next in fashion</t>
  </si>
  <si>
    <t>Tan France, Alexa Chung</t>
  </si>
  <si>
    <t>talented designers from around the world compete for $250,000 and the chance to become the next big thing in fashion.</t>
  </si>
  <si>
    <t>['Tan France', 'Alexa Chung']</t>
  </si>
  <si>
    <t>s1047</t>
  </si>
  <si>
    <t>only mine</t>
  </si>
  <si>
    <t>michael civille</t>
  </si>
  <si>
    <t>Amber Midthunder, Brett Zimmerman, Chris Browning, Walter Fauntleroy, Claudia Ferri, Lorenzo James Henrie, Ellen Wroe, Ashley Holliday Tavares, Nancy Linehan Charles, Jonna Walsh</t>
  </si>
  <si>
    <t>after dating a charming cop who turns into an obsessive stalker, a small-town girl must save herself from his deadly ways.</t>
  </si>
  <si>
    <t>['Amber Midthunder', 'Brett Zimmerman', 'Chris Browning', 'Walter Fauntleroy', 'Claudia Ferri', 'Lorenzo James Henrie', 'Ellen Wroe', 'Ashley Holliday Tavares', 'Nancy Linehan Charles', 'Jonna Walsh']</t>
  </si>
  <si>
    <t>s1048</t>
  </si>
  <si>
    <t>peasants rebellion</t>
  </si>
  <si>
    <t>Ward El Kal, AimÃ©e Sayah, Bassem Moughnie, Carlos Azar, Sara Abi Kanaan, Wesam Hanna</t>
  </si>
  <si>
    <t>in feudalistic lebanon, farmers revolt against the nobility under the leadership of a revolutionary figure who champions the oppressed.</t>
  </si>
  <si>
    <t>['Ward El Kal', 'AimÃ©e Sayah', 'Bassem Moughnie', 'Carlos Azar', 'Sara Abi Kanaan', 'Wesam Hanna']</t>
  </si>
  <si>
    <t>s1049</t>
  </si>
  <si>
    <t>power players</t>
  </si>
  <si>
    <t>Kieran Walton, Carlos Salazar, Greg Chun, Jamieson Price, Reba Buhr, Todd Haberkorn, Landon McDonald, Scott Whyte, Paul Haapaniemi</t>
  </si>
  <si>
    <t>a kid transforms into an action figure-sized superhero and teams with his toys in a fight against a villainous robot to save the world.</t>
  </si>
  <si>
    <t>['Kieran Walton', 'Carlos Salazar', 'Greg Chun', 'Jamieson Price', 'Reba Buhr', 'Todd Haberkorn', 'Landon McDonald', 'Scott Whyte', 'Paul Haapaniemi']</t>
  </si>
  <si>
    <t>s1050</t>
  </si>
  <si>
    <t>ricky zoom</t>
  </si>
  <si>
    <t>Max Fincham, Twinkle Jaiswal, Bradley Bissett, Dylan Naden, Adam Longworth, Ashton Frank, Edward Moloney, Esther Coles, Jess Robinson, Miranda Pointer, Osian Thompson, Simon Lipkin, Richard David-Caine</t>
  </si>
  <si>
    <t>China, United Kingdom</t>
  </si>
  <si>
    <t>race along with ricky zoom and his loyal bike buddies as they zip around their two-wheeled town of wheelford on rescue missions and learn speedy stunts!</t>
  </si>
  <si>
    <t>['China', 'United Kingdom']</t>
  </si>
  <si>
    <t>['Max Fincham', 'Twinkle Jaiswal', 'Bradley Bissett', 'Dylan Naden', 'Adam Longworth', 'Ashton Frank', 'Edward Moloney', 'Esther Coles', 'Jess Robinson', 'Miranda Pointer', 'Osian Thompson', 'Simon Lipkin', 'Richard David-Caine']</t>
  </si>
  <si>
    <t>s1051</t>
  </si>
  <si>
    <t>ride or die</t>
  </si>
  <si>
    <t>ryuichi hiroki</t>
  </si>
  <si>
    <t>Kiko Mizuhara, Honami Sato, Yoko Maki, Anne Suzuki, Tetsushi Tanaka, Sara Minami, Yui Uemura, Shinya Niiro, Shunsuke Tanaka, Setsuko Karasuma</t>
  </si>
  <si>
    <t>rei helps the woman sheâ€™s been in love with for years escape her abusive husband. while on the run, their feelings for each other catch fire.</t>
  </si>
  <si>
    <t>['Kiko Mizuhara', 'Honami Sato', 'Yoko Maki', 'Anne Suzuki', 'Tetsushi Tanaka', 'Sara Minami', 'Yui Uemura', 'Shinya Niiro', 'Shunsuke Tanaka', 'Setsuko Karasuma']</t>
  </si>
  <si>
    <t>s1052</t>
  </si>
  <si>
    <t>sonic x</t>
  </si>
  <si>
    <t>Junichi Kanemaru, Sanae Kobayashi, Ryo Hirohashi, Taeko Kawata, Nobutoshi Canna, Koji Yusa, Rumi Ochiai, Sayaka Aoki, Chikao Otsuka</t>
  </si>
  <si>
    <t>a mission gone awry transports sonic the hedgehog, his friends, dr. eggman and the chaos emeralds to another dimension: earth.</t>
  </si>
  <si>
    <t>['Junichi Kanemaru', 'Sanae Kobayashi', 'Ryo Hirohashi', 'Taeko Kawata', 'Nobutoshi Canna', 'Koji Yusa', 'Rumi Ochiai', 'Sayaka Aoki', 'Chikao Otsuka']</t>
  </si>
  <si>
    <t>s1053</t>
  </si>
  <si>
    <t>the master</t>
  </si>
  <si>
    <t>Joaquin Phoenix, Philip Seymour Hoffman, Amy Adams, Laura Dern, Kevin J. O'Connor, Jesse Plemons, Rami Malek, Christopher Evan Welch, Madisen Beaty, Ambyr Childers, Price Carson</t>
  </si>
  <si>
    <t>a heavy-drinking loner finds some semblance of a family when he stumbles onto the ship of lancaster dodd, the charismatic leader of a new "religion."</t>
  </si>
  <si>
    <t>['Joaquin Phoenix', 'Philip Seymour Hoffman', 'Amy Adams', 'Laura Dern', "Kevin J. O'Connor", 'Jesse Plemons', 'Rami Malek', 'Christopher Evan Welch', 'Madisen Beaty', 'Ambyr Childers', 'Price Carson']</t>
  </si>
  <si>
    <t>s1054</t>
  </si>
  <si>
    <t>time is illmatic</t>
  </si>
  <si>
    <t>one9</t>
  </si>
  <si>
    <t>Nasir 'Nas' Jones, Busta Rhymes, Pete Rock, Pharrell Williams, Q-Tip, Swizz Beatz, Alicia Keys, DJ Premier</t>
  </si>
  <si>
    <t>75 min</t>
  </si>
  <si>
    <t>providing a behind-the-scenes look at the making of nas's debut album, this documentary also delves into his deep connection to his new york roots.</t>
  </si>
  <si>
    <t>["Nasir 'Nas' Jones", 'Busta Rhymes', 'Pete Rock', 'Pharrell Williams', 'Q-Tip', 'Swizz Beatz', 'Alicia Keys', 'DJ Premier']</t>
  </si>
  <si>
    <t>s1055</t>
  </si>
  <si>
    <t>wave of cinema: one day we'll talk about today</t>
  </si>
  <si>
    <t>Isyana Sarasvati, Kunto Aji, Sisir Tanah, Chiki Fawzi, ARAH, Hindia, Ardhito Pramono, Rio Dewanto, Angga Dwimas Sasongko, Rachel Amanda</t>
  </si>
  <si>
    <t>delve into a musical concert and relive moments from "one day we'll talk about today," a film about family and intergenerational trauma.</t>
  </si>
  <si>
    <t>['Isyana Sarasvati', 'Kunto Aji', 'Sisir Tanah', 'Chiki Fawzi', 'ARAH', 'Hindia', 'Ardhito Pramono', 'Rio Dewanto', 'Angga Dwimas Sasongko', 'Rachel Amanda']</t>
  </si>
  <si>
    <t>s1056</t>
  </si>
  <si>
    <t>zoot suit</t>
  </si>
  <si>
    <t>luis valdez</t>
  </si>
  <si>
    <t>Daniel Valdez, Edward James Olmos, Charles Aidman, Tyne Daly, John Anderson, Abel Franco, Mike Gomez, Francis X. McCarthy, Alma MartÃ­nez, Lupe Ontiveros, Tony Plana</t>
  </si>
  <si>
    <t>Cult Movies, Dramas, Music &amp; Musicals</t>
  </si>
  <si>
    <t>in this drama based on a 1940s trial, the members of a mexican american gang are sentenced to san quentin for a murder they may not have committed.</t>
  </si>
  <si>
    <t>['Cult Movies', 'Dramas', 'Music &amp; Musicals']</t>
  </si>
  <si>
    <t>['Daniel Valdez', 'Edward James Olmos', 'Charles Aidman', 'Tyne Daly', 'John Anderson', 'Abel Franco', 'Mike Gomez', 'Francis X. McCarthy', 'Alma MartÃ­nez', 'Lupe Ontiveros', 'Tony Plana']</t>
  </si>
  <si>
    <t>s1057</t>
  </si>
  <si>
    <t>ajaibnya cinta</t>
  </si>
  <si>
    <t>upon returning home from his studies abroad, young grad akif finds himself involved with four women in this continuation of the series "spain uoolss."</t>
  </si>
  <si>
    <t>s1058</t>
  </si>
  <si>
    <t>dad stop embarrassing me!</t>
  </si>
  <si>
    <t>Jamie Foxx, David Alan Grier, Kyla-Drew, Porscha Coleman, Jonathan Kite, Heather Hemmens, Valente Rodriguez</t>
  </si>
  <si>
    <t>a single dad and cosmetics brand owner figures out fatherhood on the fly when his strong-minded teen daughter moves in with him.</t>
  </si>
  <si>
    <t>['Jamie Foxx', 'David Alan Grier', 'Kyla-Drew', 'Porscha Coleman', 'Jonathan Kite', 'Heather Hemmens', 'Valente Rodriguez']</t>
  </si>
  <si>
    <t>s1059</t>
  </si>
  <si>
    <t>fate: the winx saga</t>
  </si>
  <si>
    <t>Abigail Cowen, Hannah Van Der Westhuysen, Precious Mustapha, Eliot Salt, Elisha Applebaum, Danny Griffin, Sadie Soverall, Freddie Thorp, Rob James-Collier, Eve Best, Lesley Sharp</t>
  </si>
  <si>
    <t>Italy, United Kingdom</t>
  </si>
  <si>
    <t>determined to master their enchanting powers, a group of teens navigate rivalry, romance and supernatural studies at alfea, a magical boarding school.</t>
  </si>
  <si>
    <t>['Italy', 'United Kingdom']</t>
  </si>
  <si>
    <t>['Abigail Cowen', 'Hannah Van Der Westhuysen', 'Precious Mustapha', 'Eliot Salt', 'Elisha Applebaum', 'Danny Griffin', 'Sadie Soverall', 'Freddie Thorp', 'Rob James-Collier', 'Eve Best', 'Lesley Sharp']</t>
  </si>
  <si>
    <t>s1060</t>
  </si>
  <si>
    <t>house of cards</t>
  </si>
  <si>
    <t>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t>
  </si>
  <si>
    <t>TV Dramas, TV Thrillers</t>
  </si>
  <si>
    <t>a ruthless politician will stop at nothing to conquer washington, d.c., in this emmy and golden globe-winning political drama.</t>
  </si>
  <si>
    <t>['TV Dramas', 'TV Thrillers']</t>
  </si>
  <si>
    <t>['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t>
  </si>
  <si>
    <t>s1061</t>
  </si>
  <si>
    <t>indian matchmaking</t>
  </si>
  <si>
    <t>matchmaker sima taparia guides clients in the u.s. and india in the arranged marriage process, offering an inside look at the custom in a modern era.</t>
  </si>
  <si>
    <t>s1062</t>
  </si>
  <si>
    <t>jeffrey epstein: filthy rich</t>
  </si>
  <si>
    <t>stories from survivors fuel this docuseries examining how convicted sex offender jeffrey epstein used his wealth and power to carry out his abuses.</t>
  </si>
  <si>
    <t>s1063</t>
  </si>
  <si>
    <t>law school</t>
  </si>
  <si>
    <t>Kim Myung-min, Kim Beom, Ryu Hye-young, Lee Jung-eun, Park Hyuk-kwon, An Nae-sang, Chung Won-joong, Lee Su-kyoung, Lee David, Go Youn-jung, Hyunwoo</t>
  </si>
  <si>
    <t>when a grim incident occurs at their prestigious school, justice through law is put to a test by a tough law professor and his ambitious students.</t>
  </si>
  <si>
    <t>['Kim Myung-min', 'Kim Beom', 'Ryu Hye-young', 'Lee Jung-eun', 'Park Hyuk-kwon', 'An Nae-sang', 'Chung Won-joong', 'Lee Su-kyoung', 'Lee David', 'Go Youn-jung', 'Hyunwoo']</t>
  </si>
  <si>
    <t>s1064</t>
  </si>
  <si>
    <t>living with yourself</t>
  </si>
  <si>
    <t>Paul Rudd, Aisling Bea, Desmin Borges, ZoÃ« Chao, Karen Pittman</t>
  </si>
  <si>
    <t>burned out on life, miles undergoes a strange procedure at a strip mall spa â€“ and wakes to find he's been replaced by a better version of himself.</t>
  </si>
  <si>
    <t>['Paul Rudd', 'Aisling Bea', 'Desmin Borges', 'ZoÃ« Chao', 'Karen Pittman']</t>
  </si>
  <si>
    <t>s1065</t>
  </si>
  <si>
    <t>signal</t>
  </si>
  <si>
    <t>Kim Hye-su, Lee Je-hoon, Cho Jin-woong, Jang Hyun-sung, Jeong Hae-gyoon, Kim Won-hae, Jung Han-bi, Lee Yu-jun, Son Hyeon-ju</t>
  </si>
  <si>
    <t>Crime TV Shows, International TV Shows, Korean TV Shows</t>
  </si>
  <si>
    <t>communicating via a walkie-talkie that transcends time, a profiler from 2015 and a detective from 1989 join forces to tackle crimes and injustice.</t>
  </si>
  <si>
    <t>['Crime TV Shows', 'International TV Shows', 'Korean TV Shows']</t>
  </si>
  <si>
    <t>['Kim Hye-su', 'Lee Je-hoon', 'Cho Jin-woong', 'Jang Hyun-sung', 'Jeong Hae-gyoon', 'Kim Won-hae', 'Jung Han-bi', 'Lee Yu-jun', 'Son Hyeon-ju']</t>
  </si>
  <si>
    <t>s1066</t>
  </si>
  <si>
    <t>slasher</t>
  </si>
  <si>
    <t>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t>
  </si>
  <si>
    <t>TV Horror, TV Mysteries, TV Thrillers</t>
  </si>
  <si>
    <t>rampaging serial killers leave carnage in their wake as their next victims fight to stay alive in this horror anthology series.</t>
  </si>
  <si>
    <t>['TV Horror', 'TV Mysteries', 'TV Thrillers']</t>
  </si>
  <si>
    <t>['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t>
  </si>
  <si>
    <t>s1067</t>
  </si>
  <si>
    <t>the soul</t>
  </si>
  <si>
    <t>cheng wei-hao</t>
  </si>
  <si>
    <t>Chang Chen, Janine Chang, Christopher Lee, Anke Sun, Lin Hui-min, Samuel Ku, Zhang Bojia, Lu Hsueh-feng</t>
  </si>
  <si>
    <t>China, Taiwan</t>
  </si>
  <si>
    <t>while investigating the death of a businessman, a prosecutor and his wife uncover occult secrets as they face their own life-and-death dilemma.</t>
  </si>
  <si>
    <t>['China', 'Taiwan']</t>
  </si>
  <si>
    <t>['Chang Chen', 'Janine Chang', 'Christopher Lee', 'Anke Sun', 'Lin Hui-min', 'Samuel Ku', 'Zhang Bojia', 'Lu Hsueh-feng']</t>
  </si>
  <si>
    <t>s1068</t>
  </si>
  <si>
    <t>the underclass</t>
  </si>
  <si>
    <t>pass patthanakumjon</t>
  </si>
  <si>
    <t>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t>
  </si>
  <si>
    <t>after getting dropped from an elite program, a student gets tangled in the affairs of a high school gang while trying to find her own identity.</t>
  </si>
  <si>
    <t>['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t>
  </si>
  <si>
    <t>s1069</t>
  </si>
  <si>
    <t>unnatural selection</t>
  </si>
  <si>
    <t>from eradicating disease to selecting a childâ€™s traits, gene editing gives humans the chance to hack biology. meet the real people behind the science.</t>
  </si>
  <si>
    <t>s1070</t>
  </si>
  <si>
    <t>uppena</t>
  </si>
  <si>
    <t>buchi babu sana</t>
  </si>
  <si>
    <t>Panja Vaisshnav Tej, Krithi Shetty, Vijay Sethupathi</t>
  </si>
  <si>
    <t>the son of a fishing community falls for a village head's daughter, but they face violent opposition from the girlâ€™s doggedly old-fashioned father.</t>
  </si>
  <si>
    <t>['Panja Vaisshnav Tej', 'Krithi Shetty', 'Vijay Sethupathi']</t>
  </si>
  <si>
    <t>s1071</t>
  </si>
  <si>
    <t>why did you kill me?</t>
  </si>
  <si>
    <t>fredrick munk</t>
  </si>
  <si>
    <t>the line between justice and revenge blurs when a devastated family uses social media to track down the people who killed 24-year-old crystal theobald.</t>
  </si>
  <si>
    <t>s1072</t>
  </si>
  <si>
    <t>motu patlu in hong kong: kung fu kings 3</t>
  </si>
  <si>
    <t>Saurav Chakraborty, Sankalp Rastogi, Anamaya Varma, Aditya Raaj, Manoj Pandey</t>
  </si>
  <si>
    <t>with a dangerous villain to defeat in hong kong, motu takes his martial arts skills to the next level, training with a boneless master to face the foe.</t>
  </si>
  <si>
    <t>['Saurav Chakraborty', 'Sankalp Rastogi', 'Anamaya Varma', 'Aditya Raaj', 'Manoj Pandey']</t>
  </si>
  <si>
    <t>s1073</t>
  </si>
  <si>
    <t>motu patlu in the city of gold</t>
  </si>
  <si>
    <t>Saurav Chakraborty, Ganesh Diweker, Arpita Vora, Manoj Pandey, Mayur Vyas, Sanjeev Tiwari, Nandkishore Pandey, Aditya Raaj</t>
  </si>
  <si>
    <t>defeated by the strong yet naive motu in a race, an evil horseback rider challenges him to a more dangerous mission: finding a lost city of treasure!</t>
  </si>
  <si>
    <t>['Saurav Chakraborty', 'Ganesh Diweker', 'Arpita Vora', 'Manoj Pandey', 'Mayur Vyas', 'Sanjeev Tiwari', 'Nandkishore Pandey', 'Aditya Raaj']</t>
  </si>
  <si>
    <t>s1074</t>
  </si>
  <si>
    <t>motu patlu kung fu kings 4 the challenge of kung fu brothers</t>
  </si>
  <si>
    <t>Saurav Chakraborty, Sanket Mhatre, Kamal Chaturvedi, Warren Dsouza, Trilok Patel, Manish Bhuvan</t>
  </si>
  <si>
    <t>while in japan, best friends motu and patlu have only one month to train for an epic martial arts battle against two wicked but highly skilled brothers.</t>
  </si>
  <si>
    <t>['Saurav Chakraborty', 'Sanket Mhatre', 'Kamal Chaturvedi', 'Warren Dsouza', 'Trilok Patel', 'Manish Bhuvan']</t>
  </si>
  <si>
    <t>s1075</t>
  </si>
  <si>
    <t>motu patlu the superheroes â€“ super villains from mars</t>
  </si>
  <si>
    <t>79 min</t>
  </si>
  <si>
    <t>friends motu and patlu must save the world from three space thieves, but the job gets much harder when a cosmic collision gives the enemies superpowers!</t>
  </si>
  <si>
    <t>s1076</t>
  </si>
  <si>
    <t>my love: six stories of true love</t>
  </si>
  <si>
    <t>moyoung jin, caroline sÃ¡, deepti kakkar, fahad mustafa, hikaru toda, chico pereira, elaine mcmillion sheldon</t>
  </si>
  <si>
    <t>United States, Brazil, Japan, Spain, India</t>
  </si>
  <si>
    <t>six longtime couples in different parts of the world share their decades-long love in these tender portraits filmed over the course of one year.</t>
  </si>
  <si>
    <t>['United States', 'Brazil', 'Japan', 'Spain', 'India']</t>
  </si>
  <si>
    <t>s1077</t>
  </si>
  <si>
    <t>shiva vs autobots</t>
  </si>
  <si>
    <t>when an evil enemy gains control of a gadget that sends vehicles destructively spinning out of control, kid superhero shiva must stop the chaos!</t>
  </si>
  <si>
    <t>s1078</t>
  </si>
  <si>
    <t>shiva: journey to plunotaria</t>
  </si>
  <si>
    <t>young superhero shiva must use his powers to thwart a scheming scientistâ€™s plans to blast earth with explosive pellets from planet plunotaria.</t>
  </si>
  <si>
    <t>s1079</t>
  </si>
  <si>
    <t>shiva: the secret world of vedas city</t>
  </si>
  <si>
    <t>when the residents of vedas are ordered to evacuate by a prince who claims the town as his own, young shiva sets out to save the city and its citizens.</t>
  </si>
  <si>
    <t>s1080</t>
  </si>
  <si>
    <t>the baker and the beauty</t>
  </si>
  <si>
    <t>Victor Rasuk, Nathalie Kelley, Dan Bucatinsky, David Del Rio, Michelle Veintimilla, Lisa Vidal, Carlos GÃ³mez, Belissa Escobedo</t>
  </si>
  <si>
    <t>a miami baker and a fashionista try to make romance work despite the heat they face from jealous exes, prying family members and invasive paparazzi.</t>
  </si>
  <si>
    <t>['Victor Rasuk', 'Nathalie Kelley', 'Dan Bucatinsky', 'David Del Rio', 'Michelle Veintimilla', 'Lisa Vidal', 'Carlos GÃ³mez', 'Belissa Escobedo']</t>
  </si>
  <si>
    <t>s1081</t>
  </si>
  <si>
    <t>new gods: nezha reborn</t>
  </si>
  <si>
    <t>zhao ji</t>
  </si>
  <si>
    <t>Yang Tianxiang, Zhang He, Xuan Xiaoming, Li Shimeng</t>
  </si>
  <si>
    <t>while living as an ordinary deliveryman and motor racing fan, nezha encounters old nemeses and must rediscover his powers to protect his loved ones.</t>
  </si>
  <si>
    <t>['Yang Tianxiang', 'Zhang He', 'Xuan Xiaoming', 'Li Shimeng']</t>
  </si>
  <si>
    <t>s1082</t>
  </si>
  <si>
    <t>nicky, ricky, dicky &amp; dawn</t>
  </si>
  <si>
    <t>Brian Stepanek, Allison Munn, Aidan Gallagher, Casey Simpson, Mace Coronel, Lizzy Greene</t>
  </si>
  <si>
    <t>just because they're quadruplets, that doesn't mean these 10-year-olds always get along. but for all the bickering, they're loyal to the last.</t>
  </si>
  <si>
    <t>['Brian Stepanek', 'Allison Munn', 'Aidan Gallagher', 'Casey Simpson', 'Mace Coronel', 'Lizzy Greene']</t>
  </si>
  <si>
    <t>s1083</t>
  </si>
  <si>
    <t>don't be the first one</t>
  </si>
  <si>
    <t>Park Mi-sun, Jang Do-youn</t>
  </si>
  <si>
    <t>is marriage just better between funny people? revealing their day-to-day lives, celebrity comedian couples explore the bonds that keep them together.</t>
  </si>
  <si>
    <t>['Park Mi-sun', 'Jang Do-youn']</t>
  </si>
  <si>
    <t>s1084</t>
  </si>
  <si>
    <t>the stand-in</t>
  </si>
  <si>
    <t>jamie babbit</t>
  </si>
  <si>
    <t>Drew Barrymore, Michael Zegen, T.J. Miller, Holland Taylor, Ellie Kemper, Andrew Rannells, Michelle Buteau</t>
  </si>
  <si>
    <t>her career in shambles, a reclusive movie star hires her stand-in to go to rehab for her, not expecting how much the look-alike will relish the role.</t>
  </si>
  <si>
    <t>['Drew Barrymore', 'Michael Zegen', 'T.J. Miller', 'Holland Taylor', 'Ellie Kemper', 'Andrew Rannells', 'Michelle Buteau']</t>
  </si>
  <si>
    <t>s1085</t>
  </si>
  <si>
    <t>heaven official's blessing</t>
  </si>
  <si>
    <t>Jiang Guangtao, Ma Zhengyang, Wen Sen, Hu Liangwei, Huang Ying</t>
  </si>
  <si>
    <t>banished to the mortal realm to exorcise ghosts, a deity must reckon with a demon and soon uncovers a dark secret behind the heavenly gods.</t>
  </si>
  <si>
    <t>['Jiang Guangtao', 'Ma Zhengyang', 'Wen Sen', 'Hu Liangwei', 'Huang Ying']</t>
  </si>
  <si>
    <t>s1086</t>
  </si>
  <si>
    <t>night in paradise</t>
  </si>
  <si>
    <t>park hoon-jung</t>
  </si>
  <si>
    <t>Um Tae-goo, Jeon Yeo-been, Cha Seoung-won, Lee Ki-young, Park Ho-san</t>
  </si>
  <si>
    <t>hiding out in jeju island following a brutal tragedy, a wronged mobster with a target on his back connects with a woman who has her own demons.</t>
  </si>
  <si>
    <t>['Um Tae-goo', 'Jeon Yeo-been', 'Cha Seoung-won', 'Lee Ki-young', 'Park Ho-san']</t>
  </si>
  <si>
    <t>s1087</t>
  </si>
  <si>
    <t>ojukokoro: greed</t>
  </si>
  <si>
    <t>dare olaitan</t>
  </si>
  <si>
    <t>Seun Ajayi, Zainab Balogun, Sammie Eddie, Linda Ejiofor, Charles Etubiebi, Shawn Faqua, Lord Frank, Ikubese Emmanuel Ifeanyi, Somkele Iyamah, Ali Nuhu, Wale Ojo</t>
  </si>
  <si>
    <t>down and out of luck, the manager of a shady gas station gets in over his head when he tries to steal from his grubby employers.</t>
  </si>
  <si>
    <t>['Seun Ajayi', 'Zainab Balogun', 'Sammie Eddie', 'Linda Ejiofor', 'Charles Etubiebi', 'Shawn Faqua', 'Lord Frank', 'Ikubese Emmanuel Ifeanyi', 'Somkele Iyamah', 'Ali Nuhu', 'Wale Ojo']</t>
  </si>
  <si>
    <t>s1088</t>
  </si>
  <si>
    <t>roohi</t>
  </si>
  <si>
    <t>Rajkummar Rao, Varun Sharma, Janhvi Kapoor, Manav Vij, Sarita Joshi, Anuraag Arora, Alexx O'Nell, Rajesh Jais</t>
  </si>
  <si>
    <t>Comedies, Horror Movies, International Movies</t>
  </si>
  <si>
    <t>hired to kidnap a bride, two bumbling pals face a wacky predicament when one falls for their abductee â€” and the other, for the spirit possessing her.</t>
  </si>
  <si>
    <t>['Comedies', 'Horror Movies', 'International Movies']</t>
  </si>
  <si>
    <t>['Rajkummar Rao', 'Varun Sharma', 'Janhvi Kapoor', 'Manav Vij', 'Sarita Joshi', 'Anuraag Arora', "Alexx O'Nell", 'Rajesh Jais']</t>
  </si>
  <si>
    <t>s1089</t>
  </si>
  <si>
    <t>thunder force</t>
  </si>
  <si>
    <t>ben falcone</t>
  </si>
  <si>
    <t>Melissa McCarthy, Octavia Spencer, Jason Bateman, Bobby Cannavale, Pom Klementieff, Melissa Leo, Taylor Mosby, Marcella Lowery, Melissa Ponzio</t>
  </si>
  <si>
    <t>two childhood best friends reunite as an unlikely crime-fighting superhero duo when one invents a formula that gives ordinary people superpowers.</t>
  </si>
  <si>
    <t>['Melissa McCarthy', 'Octavia Spencer', 'Jason Bateman', 'Bobby Cannavale', 'Pom Klementieff', 'Melissa Leo', 'Taylor Mosby', 'Marcella Lowery', 'Melissa Ponzio']</t>
  </si>
  <si>
    <t>s1090</t>
  </si>
  <si>
    <t>two distant strangers</t>
  </si>
  <si>
    <t>travon free, martin desmond roe</t>
  </si>
  <si>
    <t>Joey Bada$$, Andrew Howard, Zaria</t>
  </si>
  <si>
    <t>in this oscar-nominated short film, a man trying to go home to his dog gets stuck in a time loop that forces him to relive a deadly run-in with a cop.</t>
  </si>
  <si>
    <t>['Joey Bada$$', 'Andrew Howard', 'Zaria']</t>
  </si>
  <si>
    <t>s1091</t>
  </si>
  <si>
    <t>story of kale: when someone's in love</t>
  </si>
  <si>
    <t>angga dwimas sasongko</t>
  </si>
  <si>
    <t>Ardhito Pramono, AurÃ©lie Moeremans, Arya Saloka, Roy Sungkono, Gilbert Pohan, Azizah Hanum, Tanta Ginting</t>
  </si>
  <si>
    <t>after leaving a toxic relationship, dinda embarks on a romance with kale, whose view on love soon shatters as he wrestles with his own insecurities.</t>
  </si>
  <si>
    <t>['Ardhito Pramono', 'AurÃ©lie Moeremans', 'Arya Saloka', 'Roy Sungkono', 'Gilbert Pohan', 'Azizah Hanum', 'Tanta Ginting']</t>
  </si>
  <si>
    <t>s1092</t>
  </si>
  <si>
    <t>the way of the househusband</t>
  </si>
  <si>
    <t>Kenjiro Tsuda, Shizuka Ito, Kazuyuki Okitsu, Mãƒ»Aãƒ»O, Jun Fukushima, Kimiko Saito, Yoshimasa Hosoya, Masashi Nogawa, Junichi Yanagida, Hochu Otsuka, Atsuko Tanaka</t>
  </si>
  <si>
    <t>after disappearing from the underworld, the legendary yakuza tatsu, "the immortal dragon," resurfaces â€” as a fiercely devoted stay-at-home husband.</t>
  </si>
  <si>
    <t>['Kenjiro Tsuda', 'Shizuka Ito', 'Kazuyuki Okitsu', 'Mãƒ»Aãƒ»O', 'Jun Fukushima', 'Kimiko Saito', 'Yoshimasa Hosoya', 'Masashi Nogawa', 'Junichi Yanagida', 'Hochu Otsuka', 'Atsuko Tanaka']</t>
  </si>
  <si>
    <t>s1093</t>
  </si>
  <si>
    <t>dolly parton: a musicares tribute</t>
  </si>
  <si>
    <t>Dolly Parton</t>
  </si>
  <si>
    <t>55 min</t>
  </si>
  <si>
    <t>in a star-studded evening of music and memories, a community of iconic performers honor dolly parton as the musicares person of the year.</t>
  </si>
  <si>
    <t>['Dolly Parton']</t>
  </si>
  <si>
    <t>s1094</t>
  </si>
  <si>
    <t>the big day</t>
  </si>
  <si>
    <t>for six engaged couples, happily ever after begins on a spectacular note in this eye-popping look at indiaâ€™s multibillion-dollar wedding industry.</t>
  </si>
  <si>
    <t>s1095</t>
  </si>
  <si>
    <t>the wedding coach</t>
  </si>
  <si>
    <t>former bride and forever comedian jamie lee shares her irreverent yet practical tips and tricks for wedding planning with struggling lovebirds.</t>
  </si>
  <si>
    <t>s1096</t>
  </si>
  <si>
    <t>this is a robbery: the world's biggest art heist</t>
  </si>
  <si>
    <t>Crime TV Shows, Docuseries, TV Mysteries</t>
  </si>
  <si>
    <t>in 1990, two men dressed as cops con their way into a boston museum and steal a fortune in art. take a deep dive into this daring and notorious crime.</t>
  </si>
  <si>
    <t>['Crime TV Shows', 'Docuseries', 'TV Mysteries']</t>
  </si>
  <si>
    <t>s1097</t>
  </si>
  <si>
    <t>the last kids on earth: happy apocalypse to you</t>
  </si>
  <si>
    <t>steve rolston</t>
  </si>
  <si>
    <t>Nick Wolfhard, Charles Demers, Montse Hernandez, Garland Whitt, Bruce Campbell, Catherine O'Hara, Brian Drummond, Giles Panton</t>
  </si>
  <si>
    <t>help jack and his monster-battling friends make choices to stay alive â€” and have some fun â€” in this interactive "last kids on earth" adventure!</t>
  </si>
  <si>
    <t>['Nick Wolfhard', 'Charles Demers', 'Montse Hernandez', 'Garland Whitt', 'Bruce Campbell', "Catherine O'Hara", 'Brian Drummond', 'Giles Panton']</t>
  </si>
  <si>
    <t>s1098</t>
  </si>
  <si>
    <t>coded bias</t>
  </si>
  <si>
    <t>shalini kantayya</t>
  </si>
  <si>
    <t>United States, China, United Kingdom</t>
  </si>
  <si>
    <t>this documentary investigates the bias in algorithms after m.i.t. media lab researcher joy buolamwini uncovered flaws in facial recognition technology.</t>
  </si>
  <si>
    <t>['United States', 'China', 'United Kingdom']</t>
  </si>
  <si>
    <t>s1099</t>
  </si>
  <si>
    <t>mandela</t>
  </si>
  <si>
    <t>madonne ashwin</t>
  </si>
  <si>
    <t>Yogi Babu, Sheela Rajkumar, Sangili Murugan, G. M. Sundhar</t>
  </si>
  <si>
    <t>amid a local election with two rivals vying to win by any means necessary, a barber lands in a curiously powerful position as the single deciding vote.</t>
  </si>
  <si>
    <t>['Yogi Babu', 'Sheela Rajkumar', 'Sangili Murugan', 'G. M. Sundhar']</t>
  </si>
  <si>
    <t>s1100</t>
  </si>
  <si>
    <t>the fisherman's diary</t>
  </si>
  <si>
    <t>enah johnscott</t>
  </si>
  <si>
    <t>Kang Quintus, Faith Fidel, Casson Chinepoh, Ramsey Nouah, Ndamo Damaris, Neba Godwill Awantu, Onyama Laura, Prince Sube, Daphne Nije, Zoe Elora Ebai Mayohchu</t>
  </si>
  <si>
    <t>Cameroon</t>
  </si>
  <si>
    <t>inspired by nobel peace prize winner malala yousafzai, a young girl defies the expectations of her father and village to pursue an education</t>
  </si>
  <si>
    <t>['Cameroon']</t>
  </si>
  <si>
    <t>['Kang Quintus', 'Faith Fidel', 'Casson Chinepoh', 'Ramsey Nouah', 'Ndamo Damaris', 'Neba Godwill Awantu', 'Onyama Laura', 'Prince Sube', 'Daphne Nije', 'Zoe Elora Ebai Mayohchu']</t>
  </si>
  <si>
    <t>s1101</t>
  </si>
  <si>
    <t>what lies below</t>
  </si>
  <si>
    <t>braden r. duemmler</t>
  </si>
  <si>
    <t>Ema Horvath, Trey Tucker, Mena Suvari, Haskiri Velazquez, Danny Corbo, Olan Montgomery, Troy Iwata</t>
  </si>
  <si>
    <t>back home at her lake house, a teenager begins to suspect that a sinister force lurks beneath the surface of her mother's too-perfect new lover.</t>
  </si>
  <si>
    <t>['Ema Horvath', 'Trey Tucker', 'Mena Suvari', 'Haskiri Velazquez', 'Danny Corbo', 'Olan Montgomery', 'Troy Iwata']</t>
  </si>
  <si>
    <t>s1102</t>
  </si>
  <si>
    <t>escape from planet earth</t>
  </si>
  <si>
    <t>cal brunker</t>
  </si>
  <si>
    <t>Rob Corddry, Brendan Fraser, Sarah Jessica Parker, William Shatner, Jessica Alba, Jane Lynch, George Lopez, SofÃ­a Vergara, Craig Robinson, Ricky Gervais, Steve Zahn, Chris Parnell</t>
  </si>
  <si>
    <t>this all-ages animated comedy follows the adventures of astronaut scorch supernova, a hero of the blue aliens who has a vast appetite for adventure.</t>
  </si>
  <si>
    <t>['Rob Corddry', 'Brendan Fraser', 'Sarah Jessica Parker', 'William Shatner', 'Jessica Alba', 'Jane Lynch', 'George Lopez', 'SofÃ­a Vergara', 'Craig Robinson', 'Ricky Gervais', 'Steve Zahn', 'Chris Parnell']</t>
  </si>
  <si>
    <t>s1103</t>
  </si>
  <si>
    <t>accepted</t>
  </si>
  <si>
    <t>steve pink</t>
  </si>
  <si>
    <t>Justin Long, Jonah Hill, Adam Herschman, Columbus Short, Maria Thayer, Lewis Black, Blake Lively, Mark Derwin, Ann Cusack, Robin Lord Taylor, Hannah Marks, Anthony Heald</t>
  </si>
  <si>
    <t>rejected by every college he applied to, a high school senior invents a fake university that will fool his parents and help his fellow outcasts.</t>
  </si>
  <si>
    <t>['Justin Long', 'Jonah Hill', 'Adam Herschman', 'Columbus Short', 'Maria Thayer', 'Lewis Black', 'Blake Lively', 'Mark Derwin', 'Ann Cusack', 'Robin Lord Taylor', 'Hannah Marks', 'Anthony Heald']</t>
  </si>
  <si>
    <t>s1104</t>
  </si>
  <si>
    <t>air strike</t>
  </si>
  <si>
    <t>xiao feng</t>
  </si>
  <si>
    <t>Bruce Willis, Liu Ye, Song Seung-heon, William Chan Wai-ting, Fan Wei, Wu Gang, Ma Su, Janine Chang, Che Yongli, Feng Yuanzheng, Geng Le</t>
  </si>
  <si>
    <t>the residents of chongqing try to survive japanese air raids as a u.s. military advisor trains a squadron of chinese pilots desperate to fight back.</t>
  </si>
  <si>
    <t>['Bruce Willis', 'Liu Ye', 'Song Seung-heon', 'William Chan Wai-ting', 'Fan Wei', 'Wu Gang', 'Ma Su', 'Janine Chang', 'Che Yongli', 'Feng Yuanzheng', 'Geng Le']</t>
  </si>
  <si>
    <t>s1105</t>
  </si>
  <si>
    <t>an american girl: mckenna shoots for the stars</t>
  </si>
  <si>
    <t>Jade Pettyjohn, Kerris Dorsey, Nia Vardalos, Ian Ziering, Ysa Penarejo, Cathy Rigby, Kally Berard, Talia Pura, Paula Rivera, George Chiang</t>
  </si>
  <si>
    <t>a talented young gymnast struggles with her schoolwork and an injury. but with help from her tutor, she gets her confidence back.</t>
  </si>
  <si>
    <t>['Jade Pettyjohn', 'Kerris Dorsey', 'Nia Vardalos', 'Ian Ziering', 'Ysa Penarejo', 'Cathy Rigby', 'Kally Berard', 'Talia Pura', 'Paula Rivera', 'George Chiang']</t>
  </si>
  <si>
    <t>s1106</t>
  </si>
  <si>
    <t>concrete cowboy</t>
  </si>
  <si>
    <t>ricky staub</t>
  </si>
  <si>
    <t>Idris Elba, Caleb McLaughlin, Jharrel Jerome, Byron Bowers, Lorraine Toussaint, Method Man, Ivannah Mercedes, Jamil Prattis, Liz Priestley</t>
  </si>
  <si>
    <t>sent to live with his estranged father for the summer, a rebellious teen finds kinship in a tight-knit philadelphia community of black cowboys.</t>
  </si>
  <si>
    <t>['Idris Elba', 'Caleb McLaughlin', 'Jharrel Jerome', 'Byron Bowers', 'Lorraine Toussaint', 'Method Man', 'Ivannah Mercedes', 'Jamil Prattis', 'Liz Priestley']</t>
  </si>
  <si>
    <t>s1107</t>
  </si>
  <si>
    <t>cross: rise of the villains</t>
  </si>
  <si>
    <t>patrick durham, paul g. volk</t>
  </si>
  <si>
    <t>Brian Austin Green, Vinnie Jones, Lori Heuring, Richard Grieco, Patrick Durham, Tim Abell, Carson Lee Bradshaw, Manu Intiraymi, Danny Trejo</t>
  </si>
  <si>
    <t>armed with a mighty ancient amulet, a team of weapons experts joins forces to defend los angeles from supervillains with explosive powers of their own.</t>
  </si>
  <si>
    <t>['Brian Austin Green', 'Vinnie Jones', 'Lori Heuring', 'Richard Grieco', 'Patrick Durham', 'Tim Abell', 'Carson Lee Bradshaw', 'Manu Intiraymi', 'Danny Trejo']</t>
  </si>
  <si>
    <t>s1108</t>
  </si>
  <si>
    <t>god calling</t>
  </si>
  <si>
    <t>bb sasore</t>
  </si>
  <si>
    <t>Zainab Balogun, Karibi Fubara, Diana Egwuatu, Richard Mofe-Damijo, Tina Mba, Onyeka Onwenu, Nkem Owoh, Patrick Diabuah, Ademola Adedoyin, Bikiya Graham Douglas</t>
  </si>
  <si>
    <t>the loss of a child plunges sade into a suicidal depression, but her suffering leads to faith â€“ with a little assist from modern technology.</t>
  </si>
  <si>
    <t>['Zainab Balogun', 'Karibi Fubara', 'Diana Egwuatu', 'Richard Mofe-Damijo', 'Tina Mba', 'Onyeka Onwenu', 'Nkem Owoh', 'Patrick Diabuah', 'Ademola Adedoyin', 'Bikiya Graham Douglas']</t>
  </si>
  <si>
    <t>s1109</t>
  </si>
  <si>
    <t>irul</t>
  </si>
  <si>
    <t>naseef yusuf izuddin</t>
  </si>
  <si>
    <t>Fahadh Faasil, Soubin Shahir, Darshana Rajendran</t>
  </si>
  <si>
    <t>when a car breakdown forces a couple to seek shelter in a nearby home, conversations with the stranger inside soon suggest thereâ€™s a killer among them.</t>
  </si>
  <si>
    <t>['Fahadh Faasil', 'Soubin Shahir', 'Darshana Rajendran']</t>
  </si>
  <si>
    <t>s1110</t>
  </si>
  <si>
    <t>just say yes</t>
  </si>
  <si>
    <t>appie boudellah, aram van de rest</t>
  </si>
  <si>
    <t>Yolanthe Cabau, Noortje Herlaar, Kim-Lian van der Meij, Nienke Plas, Pip Pellens, Jim Bakkum, Huub Smit, Edwin Jonker</t>
  </si>
  <si>
    <t>incurable romantic lotte finds her life upended when her plans for a picture-perfect wedding unravel â€” just as her self-absorbed sister gets engaged.</t>
  </si>
  <si>
    <t>['Yolanthe Cabau', 'Noortje Herlaar', 'Kim-Lian van der Meij', 'Nienke Plas', 'Pip Pellens', 'Jim Bakkum', 'Huub Smit', 'Edwin Jonker']</t>
  </si>
  <si>
    <t>s1111</t>
  </si>
  <si>
    <t>madame claude</t>
  </si>
  <si>
    <t>sylvie verheyde</t>
  </si>
  <si>
    <t>Karole Rocher, Garance Marillier, Roschdy Zem, Pierre Deladonchamps, Liah O'Prey, Paul Hamy, MylÃ¨ne JampanoÃ¯, Hafsia Herzi, Regina Anikiy, Annabelle Belmondo, JosÃ©phine de La Baume</t>
  </si>
  <si>
    <t>in 1960s paris, madame claude's influence extends beyond the world of sex work â€” until an affluent young woman threatens to change everything.</t>
  </si>
  <si>
    <t>['Karole Rocher', 'Garance Marillier', 'Roschdy Zem', 'Pierre Deladonchamps', "Liah O'Prey", 'Paul Hamy', 'MylÃ¨ne JampanoÃ¯', 'Hafsia Herzi', 'Regina Anikiy', 'Annabelle Belmondo', 'JosÃ©phine de La Baume']</t>
  </si>
  <si>
    <t>s1112</t>
  </si>
  <si>
    <t>wild child</t>
  </si>
  <si>
    <t>nick moore</t>
  </si>
  <si>
    <t>Emma Roberts, Kimberley Nixon, Juno Temple, Linzey Cocker, Sophie Wu, Alex Pettyfer, Georgia King, Natasha Richardson, Aidan Quinn, Lexi Ainsworth</t>
  </si>
  <si>
    <t>accustomed to getting her way, a wealthy teenage girl from los angeles is sent to a strict boarding school in england to clean up her act.</t>
  </si>
  <si>
    <t>['Emma Roberts', 'Kimberley Nixon', 'Juno Temple', 'Linzey Cocker', 'Sophie Wu', 'Alex Pettyfer', 'Georgia King', 'Natasha Richardson', 'Aidan Quinn', 'Lexi Ainsworth']</t>
  </si>
  <si>
    <t>s1113</t>
  </si>
  <si>
    <t>woody woodpecker</t>
  </si>
  <si>
    <t>alex zamm</t>
  </si>
  <si>
    <t>Timothy Omundson, Thaila Ayala, Eric Bauza, Graham Verchere, Jordana Largy, Scott McNeil, Adrian Glynn McMorran, Chelsea Miller, Sean Tyson</t>
  </si>
  <si>
    <t>a rascally bird with a distinctive laugh pecks back with a vengeance when his forest habitat is threatened by a slick lawyer building his dream home.</t>
  </si>
  <si>
    <t>['Timothy Omundson', 'Thaila Ayala', 'Eric Bauza', 'Graham Verchere', 'Jordana Largy', 'Scott McNeil', 'Adrian Glynn McMorran', 'Chelsea Miller', 'Sean Tyson']</t>
  </si>
  <si>
    <t>s1114</t>
  </si>
  <si>
    <t>John Cusack, Amanda Peet, Chiwetel Ejiofor, Thandie Newton, Oliver Platt, Tom McCarthy, Woody Harrelson, Danny Glover, Liam James, Morgan Lily</t>
  </si>
  <si>
    <t>158 min</t>
  </si>
  <si>
    <t>when a flood of natural disasters begins to destroy the world, a divorced dad desperately tries to save his family by outrunning the cataclysmic chaos.</t>
  </si>
  <si>
    <t>['John Cusack', 'Amanda Peet', 'Chiwetel Ejiofor', 'Thandie Newton', 'Oliver Platt', 'Tom McCarthy', 'Woody Harrelson', 'Danny Glover', 'Liam James', 'Morgan Lily']</t>
  </si>
  <si>
    <t>s1115</t>
  </si>
  <si>
    <t>3 idiots</t>
  </si>
  <si>
    <t>rajkumar hirani</t>
  </si>
  <si>
    <t>Aamir Khan, Kareena Kapoor, Madhavan, Sharman Joshi, Omi Vaidya, Boman Irani, Mona Singh, Javed Jaffrey</t>
  </si>
  <si>
    <t>164 min</t>
  </si>
  <si>
    <t>while attending one of india's premier colleges, three miserable engineering students and best friends struggle to beat the school's draconian system.</t>
  </si>
  <si>
    <t>['Aamir Khan', 'Kareena Kapoor', 'Madhavan', 'Sharman Joshi', 'Omi Vaidya', 'Boman Irani', 'Mona Singh', 'Javed Jaffrey']</t>
  </si>
  <si>
    <t>s1116</t>
  </si>
  <si>
    <t>ferrari ki sawaari</t>
  </si>
  <si>
    <t>rajesh mapuskar</t>
  </si>
  <si>
    <t>Sharman Joshi, Boman Irani, Ritwik Sahore, Paresh Rawal, Deepak Shirke, Satyadeep Misra, Aakash Dabhade, Nilesh Diwekar, Vidya Balan</t>
  </si>
  <si>
    <t>Comedies, International Movies, Sports Movies</t>
  </si>
  <si>
    <t>a father winds up involved with a stolen ferrari as he tries to acquire the money to send his son to the leading cricket academy.</t>
  </si>
  <si>
    <t>['Comedies', 'International Movies', 'Sports Movies']</t>
  </si>
  <si>
    <t>['Sharman Joshi', 'Boman Irani', 'Ritwik Sahore', 'Paresh Rawal', 'Deepak Shirke', 'Satyadeep Misra', 'Aakash Dabhade', 'Nilesh Diwekar', 'Vidya Balan']</t>
  </si>
  <si>
    <t>s1117</t>
  </si>
  <si>
    <t>glimpses of a future</t>
  </si>
  <si>
    <t>this docuseries celebrates the virtual collaborations between a group of artists, dancers and writers from around the world during the pandemic.</t>
  </si>
  <si>
    <t>s1118</t>
  </si>
  <si>
    <t>ibrahim a fate to define</t>
  </si>
  <si>
    <t>lina al abed</t>
  </si>
  <si>
    <t>Lebanon, Palestine, Denmark, Qatar</t>
  </si>
  <si>
    <t>raised in a quiet home, lina searches for answers while investigating the mystery behind her father's disappearance in this documentary.</t>
  </si>
  <si>
    <t>['Lebanon', 'Palestine', 'Denmark', 'Qatar']</t>
  </si>
  <si>
    <t>s1119</t>
  </si>
  <si>
    <t>insidious</t>
  </si>
  <si>
    <t>james wan</t>
  </si>
  <si>
    <t>Patrick Wilson, Rose Byrne, Lin Shaye, Ty Simpkins, Barbara Hershey, Leigh Whannell, Angus Sampson, Andrew Astor, Joseph Bishara</t>
  </si>
  <si>
    <t>a family moves into a new home, where their son falls into a coma and eerie events begin to reveal something far more sinister is lurking in the house.</t>
  </si>
  <si>
    <t>['Patrick Wilson', 'Rose Byrne', 'Lin Shaye', 'Ty Simpkins', 'Barbara Hershey', 'Leigh Whannell', 'Angus Sampson', 'Andrew Astor', 'Joseph Bishara']</t>
  </si>
  <si>
    <t>s1120</t>
  </si>
  <si>
    <t>into the grizzly maze</t>
  </si>
  <si>
    <t>david hackl</t>
  </si>
  <si>
    <t>James Marsden, Thomas Jane, Billy Bob Thornton, Piper Perabo, Scott Glenn, Michaela McManus, Adam Beach, Kelly Curran</t>
  </si>
  <si>
    <t>estranged brothers beckett and rowan reunite in the alaskan wild to confront a savage grizzly bear wreaking havoc on their hometown.</t>
  </si>
  <si>
    <t>['James Marsden', 'Thomas Jane', 'Billy Bob Thornton', 'Piper Perabo', 'Scott Glenn', 'Michaela McManus', 'Adam Beach', 'Kelly Curran']</t>
  </si>
  <si>
    <t>s1121</t>
  </si>
  <si>
    <t>kingsglaive: final fantasy xv</t>
  </si>
  <si>
    <t>takeshi nozue</t>
  </si>
  <si>
    <t>Aaron Paul, Lena Headey, Sean Bean, Adrian Bouchet, Liam Mulvey, Alexa Kahn, Todd Haberkorn, John DeMita, David Gant, Darin De Paul</t>
  </si>
  <si>
    <t>Japan, United States</t>
  </si>
  <si>
    <t>king regis of lucis orders his kingsglaive warriors to stop the army of niflheim before it invades and steals the crystal that gives lucis its power.</t>
  </si>
  <si>
    <t>['Japan', 'United States']</t>
  </si>
  <si>
    <t>['Aaron Paul', 'Lena Headey', 'Sean Bean', 'Adrian Bouchet', 'Liam Mulvey', 'Alexa Kahn', 'Todd Haberkorn', 'John DeMita', 'David Gant', 'Darin De Paul']</t>
  </si>
  <si>
    <t>s1122</t>
  </si>
  <si>
    <t>legally blonde</t>
  </si>
  <si>
    <t>Reese Witherspoon, Luke Wilson, Selma Blair, Matthew Davis, Victor Garber, Jennifer Coolidge</t>
  </si>
  <si>
    <t>when dazzling l.a. sorority girl elle woods gets dumped by her snobby boyfriend, she decides to win him back by following him to harvard law school.</t>
  </si>
  <si>
    <t>['Reese Witherspoon', 'Luke Wilson', 'Selma Blair', 'Matthew Davis', 'Victor Garber', 'Jennifer Coolidge']</t>
  </si>
  <si>
    <t>s1123</t>
  </si>
  <si>
    <t>madam chief minister</t>
  </si>
  <si>
    <t>subhash kapoor</t>
  </si>
  <si>
    <t>Richa Chadda, Saurabh Shukla, Manav Kaul, Shubrajyoti Barat, Akshay Oberoi, Boloram Das, Nikhil Vijay, Raviza Chauhan</t>
  </si>
  <si>
    <t>rising from disadvantage to become a state leader, a tenacious politician learns that with great power comes great responsibility, ruthlessness and risk.</t>
  </si>
  <si>
    <t>['Richa Chadda', 'Saurabh Shukla', 'Manav Kaul', 'Shubrajyoti Barat', 'Akshay Oberoi', 'Boloram Das', 'Nikhil Vijay', 'Raviza Chauhan']</t>
  </si>
  <si>
    <t>s1124</t>
  </si>
  <si>
    <t>magical andes</t>
  </si>
  <si>
    <t>Uruguay, Germany</t>
  </si>
  <si>
    <t>from argentina to colombia, this stunning documentary follows five characters who share their deep connection to south america's majestic mountains.</t>
  </si>
  <si>
    <t>['Uruguay', 'Germany']</t>
  </si>
  <si>
    <t>s1125</t>
  </si>
  <si>
    <t>maximum risk</t>
  </si>
  <si>
    <t>ringo lam</t>
  </si>
  <si>
    <t>Jean-Claude Van Damme, Natasha Henstridge, Jean-Hugues Anglade, Zach Grenier, Paul Ben-Victor, Frank Senger, StÃ©phane Audran</t>
  </si>
  <si>
    <t>after discovering he's a twin when a look-alike turns up dead, a french cop assumes his brother's identity to uncover the truth and seek vengeance.</t>
  </si>
  <si>
    <t>['Jean-Claude Van Damme', 'Natasha Henstridge', 'Jean-Hugues Anglade', 'Zach Grenier', 'Paul Ben-Victor', 'Frank Senger', 'StÃ©phane Audran']</t>
  </si>
  <si>
    <t>s1126</t>
  </si>
  <si>
    <t>murder maps</t>
  </si>
  <si>
    <t>Nicholas Day</t>
  </si>
  <si>
    <t>dramatic reenactments paired with archival sources artfully illustrate how police brought some of britain's most infamous killers to justice.</t>
  </si>
  <si>
    <t>['Nicholas Day']</t>
  </si>
  <si>
    <t>s1127</t>
  </si>
  <si>
    <t>my fair lady</t>
  </si>
  <si>
    <t>george cukor</t>
  </si>
  <si>
    <t>Audrey Hepburn, Rex Harrison, Stanley Holloway, Wilfred Hyde-White, Gladys Cooper, Jeremy Brett, Theodore Bikel, Mona Washbourne, Isobel Elsom, John Holland, Alan Napier, Marni Nixon</t>
  </si>
  <si>
    <t>173 min</t>
  </si>
  <si>
    <t>Classic Movies, Music &amp; Musicals</t>
  </si>
  <si>
    <t>when a cockney flower girl takes elocution lessons from an aloof professor, he decides to introduce her to high society, transforming both their lives.</t>
  </si>
  <si>
    <t>['Classic Movies', 'Music &amp; Musicals']</t>
  </si>
  <si>
    <t>['Audrey Hepburn', 'Rex Harrison', 'Stanley Holloway', 'Wilfred Hyde-White', 'Gladys Cooper', 'Jeremy Brett', 'Theodore Bikel', 'Mona Washbourne', 'Isobel Elsom', 'John Holland', 'Alan Napier', 'Marni Nixon']</t>
  </si>
  <si>
    <t>s1128</t>
  </si>
  <si>
    <t>prank encounters</t>
  </si>
  <si>
    <t>Gaten Matarazzo</t>
  </si>
  <si>
    <t>Reality TV, TV Comedies, TV Horror</t>
  </si>
  <si>
    <t>monstrous frights meet hilarious reveals on this hidden-camera prank show as real people become the stars of their own full-blown horror movie.</t>
  </si>
  <si>
    <t>['Reality TV', 'TV Comedies', 'TV Horror']</t>
  </si>
  <si>
    <t>['Gaten Matarazzo']</t>
  </si>
  <si>
    <t>s1129</t>
  </si>
  <si>
    <t>s.w.a.t.: under siege</t>
  </si>
  <si>
    <t>tony giglio</t>
  </si>
  <si>
    <t>Sam Jaeger, Michael Jai White, Adrianne Palicki, Ty Olsson, Kyra Zagorsky, Olivia Cheng, Lisa Chandler, Monique Ganderton, Matthew Marsden, Chris Gauthier</t>
  </si>
  <si>
    <t>when a s.w.a.t. team takes in a mysterious, high-profile prisoner, international threats unleash a barrage of attacks on their compound to retrieve him.</t>
  </si>
  <si>
    <t>['Sam Jaeger', 'Michael Jai White', 'Adrianne Palicki', 'Ty Olsson', 'Kyra Zagorsky', 'Olivia Cheng', 'Lisa Chandler', 'Monique Ganderton', 'Matthew Marsden', 'Chris Gauthier']</t>
  </si>
  <si>
    <t>s1130</t>
  </si>
  <si>
    <t>secrets of great british castles</t>
  </si>
  <si>
    <t>Dan Jones</t>
  </si>
  <si>
    <t>join historian dan jones on a journey back in time to the zenith of britain's most iconic structures and their infamous inhabitants.</t>
  </si>
  <si>
    <t>['Dan Jones']</t>
  </si>
  <si>
    <t>s1131</t>
  </si>
  <si>
    <t>seven souls in the skull castle: season bird</t>
  </si>
  <si>
    <t>Sadao Abe, Mirai Moriyama, Taichi Saotome, Yasuko Matsuyuki, Makoto Awane, Tenkyu Fukuda, Yusuke Shoji, Hazuki Shimizu, Zen Kajihara, Narushi Ikeda</t>
  </si>
  <si>
    <t>japan, 1590. wandering samurai band together to take on the lord of skull castle in this â€œbirdâ€ version of the dynamic show performed in a 360Âº theater.</t>
  </si>
  <si>
    <t>['Sadao Abe', 'Mirai Moriyama', 'Taichi Saotome', 'Yasuko Matsuyuki', 'Makoto Awane', 'Tenkyu Fukuda', 'Yusuke Shoji', 'Hazuki Shimizu', 'Zen Kajihara', 'Narushi Ikeda']</t>
  </si>
  <si>
    <t>s1132</t>
  </si>
  <si>
    <t>seven souls in the skull castle: season flower</t>
  </si>
  <si>
    <t>Shun Oguri, Koji Yamamoto, Songha, Ryo, Munetaka Aoki, Nana Seino, Yoshimasa Kondo, Arata Furuta</t>
  </si>
  <si>
    <t>181 min</t>
  </si>
  <si>
    <t>japan, 1590. wandering samurai band together to take on the lord of skull castle in this â€œflowerâ€ version of the bold show performed in a 360Âº theater.</t>
  </si>
  <si>
    <t>['Shun Oguri', 'Koji Yamamoto', 'Songha', 'Ryo', 'Munetaka Aoki', 'Nana Seino', 'Yoshimasa Kondo', 'Arata Furuta']</t>
  </si>
  <si>
    <t>s1133</t>
  </si>
  <si>
    <t>seven souls in the skull castle: season wind</t>
  </si>
  <si>
    <t>Kenichi Matsuyama, Osamu Mukai, Rena Tanaka, Jun Hashimoto, Takaya Yamauchi, Yukino Kishii, Katsuhisa Namase</t>
  </si>
  <si>
    <t>185 min</t>
  </si>
  <si>
    <t>japan, 1590. wandering samurai band together to take on the lord of skull castle in this â€œwindâ€ version of the dynamic show performed in a 360Âº theater.</t>
  </si>
  <si>
    <t>['Kenichi Matsuyama', 'Osamu Mukai', 'Rena Tanaka', 'Jun Hashimoto', 'Takaya Yamauchi', 'Yukino Kishii', 'Katsuhisa Namase']</t>
  </si>
  <si>
    <t>s1134</t>
  </si>
  <si>
    <t>sniper: ghost shooter</t>
  </si>
  <si>
    <t>Chad Michael Collins, Billy Zane, Dennis Haysbert, Nick Gomez, Ravil Isyanov, Stephanie Vogt, Navid Negahban, Presciliana Esparolini, Enoch Frost</t>
  </si>
  <si>
    <t>snipers ordered to protect a gas pipeline from terrorists suspect a security breach when they're targeted by a ghost shooter who knows their location.</t>
  </si>
  <si>
    <t>['Chad Michael Collins', 'Billy Zane', 'Dennis Haysbert', 'Nick Gomez', 'Ravil Isyanov', 'Stephanie Vogt', 'Navid Negahban', 'Presciliana Esparolini', 'Enoch Frost']</t>
  </si>
  <si>
    <t>s1135</t>
  </si>
  <si>
    <t>starship troopers: traitor of mars</t>
  </si>
  <si>
    <t>shinji aramaki, masaru matsumoto</t>
  </si>
  <si>
    <t>Casper Van Dien, Dina Meyer, DeRay Davis, Justin Doran, Luci Christian, Emily Neves, Scott Gibbs, Juliet Simmons, Chris Gibson, Greg Ayres</t>
  </si>
  <si>
    <t>when a corrupt official plans to sabotage the planet mars, itâ€™s up to rico and a group of fresh recruits to fend off a surprise bug attack on their own.</t>
  </si>
  <si>
    <t>['Casper Van Dien', 'Dina Meyer', 'DeRay Davis', 'Justin Doran', 'Luci Christian', 'Emily Neves', 'Scott Gibbs', 'Juliet Simmons', 'Chris Gibson', 'Greg Ayres']</t>
  </si>
  <si>
    <t>s1136</t>
  </si>
  <si>
    <t>takers</t>
  </si>
  <si>
    <t>john luessenhop</t>
  </si>
  <si>
    <t>Matt Dillon, Paul Walker, Chris Brown, Idris Elba, Jay Hernandez, Hayden Christensen, Michael Ealy, T.I., Marianne Jean-Baptiste, Zoe Saldana, Steve Harris, Johnathon Schaech</t>
  </si>
  <si>
    <t>an elite crew of bank robbers sets up a daring heist after a former associate persuades them to target an armored car that could be their biggest score.</t>
  </si>
  <si>
    <t>['Matt Dillon', 'Paul Walker', 'Chris Brown', 'Idris Elba', 'Jay Hernandez', 'Hayden Christensen', 'Michael Ealy', 'T.I.', 'Marianne Jean-Baptiste', 'Zoe Saldana', 'Steve Harris', 'Johnathon Schaech']</t>
  </si>
  <si>
    <t>s1137</t>
  </si>
  <si>
    <t>tersanjung the movie</t>
  </si>
  <si>
    <t>hanung bramantyo, pandu adjisurya</t>
  </si>
  <si>
    <t>Clara Bernadeth, Giorgino Abraham, Kevin Ardilova, Nugie, Kinaryosih, Marthino Lio, Djenar Maesa Ayu, Ernanto Kusuma, Sacha Stevenson</t>
  </si>
  <si>
    <t>after growing up in a tumultuous household, yura finds herself in a love triangle with two close friends as she faces a personal and financial crisis.</t>
  </si>
  <si>
    <t>['Clara Bernadeth', 'Giorgino Abraham', 'Kevin Ardilova', 'Nugie', 'Kinaryosih', 'Marthino Lio', 'Djenar Maesa Ayu', 'Ernanto Kusuma', 'Sacha Stevenson']</t>
  </si>
  <si>
    <t>s1138</t>
  </si>
  <si>
    <t>the knight and the princess</t>
  </si>
  <si>
    <t>bashir el deek</t>
  </si>
  <si>
    <t>Sedky Sakhr, Hashem El Garhy, Shahira Kamal, Aiemzy, Hani R. Eskander, Saif Abu-Kandil</t>
  </si>
  <si>
    <t>Egypt, Saudi Arabia</t>
  </si>
  <si>
    <t>a fictional account of the heroic quests of a 7th-century knight, from rescuing hostages abducted by pirates in the indian sea to taking on a tyrant.</t>
  </si>
  <si>
    <t>['Egypt', 'Saudi Arabia']</t>
  </si>
  <si>
    <t>['Sedky Sakhr', 'Hashem El Garhy', 'Shahira Kamal', 'Aiemzy', 'Hani R. Eskander', 'Saif Abu-Kandil']</t>
  </si>
  <si>
    <t>s1139</t>
  </si>
  <si>
    <t>the pianist</t>
  </si>
  <si>
    <t>roman polaÅ„ski</t>
  </si>
  <si>
    <t>Adrien Brody, Thomas Kretschmann, Frank Finlay, Maureen Lipman, Emilia Fox, Ed Stoppard, Julia Rayner, Jessica Kate Meyer, Ronan Vibert, Ruth Platt</t>
  </si>
  <si>
    <t>United Kingdom, France, Poland, Germany, United States</t>
  </si>
  <si>
    <t>famed polish pianist wladyslaw szpilman struggles to survive the onslaught of nazi tyranny during world war ii in this drama based on his memoirs.</t>
  </si>
  <si>
    <t>['United Kingdom', 'France', 'Poland', 'Germany', 'United States']</t>
  </si>
  <si>
    <t>['Adrien Brody', 'Thomas Kretschmann', 'Frank Finlay', 'Maureen Lipman', 'Emilia Fox', 'Ed Stoppard', 'Julia Rayner', 'Jessica Kate Meyer', 'Ronan Vibert', 'Ruth Platt']</t>
  </si>
  <si>
    <t>s1140</t>
  </si>
  <si>
    <t>the stepfather</t>
  </si>
  <si>
    <t>nelson mccormick</t>
  </si>
  <si>
    <t>Dylan Walsh, Sela Ward, Penn Badgley, Amber Heard, Sherry Stringfield, Paige Turco, Jon Tenney, Nancy Linehan Charles, Marcuis Harris, Braeden Lemasters, Deirdre Lovejoy</t>
  </si>
  <si>
    <t>a series of mysterious events makes a teenager suspect that his mother's new boyfriend may be a dangerous serial killer known for preying on families.</t>
  </si>
  <si>
    <t>['Dylan Walsh', 'Sela Ward', 'Penn Badgley', 'Amber Heard', 'Sherry Stringfield', 'Paige Turco', 'Jon Tenney', 'Nancy Linehan Charles', 'Marcuis Harris', 'Braeden Lemasters', 'Deirdre Lovejoy']</t>
  </si>
  <si>
    <t>s1141</t>
  </si>
  <si>
    <t>universal soldier: the return</t>
  </si>
  <si>
    <t>mic rodgers</t>
  </si>
  <si>
    <t>Jean-Claude Van Damme, Michael Jai White, Heidi Schanz, Xander Berkeley, Justin Lazard, Kiana Tom, Daniel von Bargen, James Black, Karis Paige Bryant, Bill Goldberg</t>
  </si>
  <si>
    <t>an ex-universal soldier working to design smarter cyborg warriors discovers that the supercomputer controlling the soldiers has a sinister agenda.</t>
  </si>
  <si>
    <t>['Jean-Claude Van Damme', 'Michael Jai White', 'Heidi Schanz', 'Xander Berkeley', 'Justin Lazard', 'Kiana Tom', 'Daniel von Bargen', 'James Black', 'Karis Paige Bryant', 'Bill Goldberg']</t>
  </si>
  <si>
    <t>s1142</t>
  </si>
  <si>
    <t>wazir</t>
  </si>
  <si>
    <t>bejoy nambiar</t>
  </si>
  <si>
    <t>Amitabh Bachchan, Farhan Akhtar, Aditi Rao Hydari, Manav Kaul, Neil Nitin Mukesh, John Abraham</t>
  </si>
  <si>
    <t>helping an amputee grandmaster settle the score for his tragic past, a grieving detective unravels a conspiracy more complicated than he imagined.</t>
  </si>
  <si>
    <t>['Amitabh Bachchan', 'Farhan Akhtar', 'Aditi Rao Hydari', 'Manav Kaul', 'Neil Nitin Mukesh', 'John Abraham']</t>
  </si>
  <si>
    <t>s1143</t>
  </si>
  <si>
    <t>white boy</t>
  </si>
  <si>
    <t>shawn rech</t>
  </si>
  <si>
    <t>Richard Wershe Jr.</t>
  </si>
  <si>
    <t>this true-crime documentary exposes new facts about alleged teen drug lord "white boy rick" and his lesser-known role as an fbi informant.</t>
  </si>
  <si>
    <t>['Richard Wershe Jr.']</t>
  </si>
  <si>
    <t>s1144</t>
  </si>
  <si>
    <t>worn stories</t>
  </si>
  <si>
    <t>in this funny, heartfelt and moving docuseries, real people unpack the fascinating and quirky stories around their most meaningful pieces of clothing.</t>
  </si>
  <si>
    <t>s1145</t>
  </si>
  <si>
    <t>yes man</t>
  </si>
  <si>
    <t>peyton reed</t>
  </si>
  <si>
    <t>Jim Carrey, Zooey Deschanel, Bradley Cooper, John Michael Higgins, Rhys Darby, Danny Masterson, Fionnula Flanagan, Terence Stamp, Sasha Alexander, Molly Sims</t>
  </si>
  <si>
    <t>after a bitter divorce, a loan officer falls under the sway of a self-help guru who urges him to say yes to everything that comes his way for a year.</t>
  </si>
  <si>
    <t>['Jim Carrey', 'Zooey Deschanel', 'Bradley Cooper', 'John Michael Higgins', 'Rhys Darby', 'Danny Masterson', 'Fionnula Flanagan', 'Terence Stamp', 'Sasha Alexander', 'Molly Sims']</t>
  </si>
  <si>
    <t>s1146</t>
  </si>
  <si>
    <t>at eternity's gate</t>
  </si>
  <si>
    <t>julian schnabel</t>
  </si>
  <si>
    <t>Willem Dafoe, Rupert Friend, Oscar Isaac, Mads Mikkelsen, Mathieu Amalric, Emmanuelle Seigner, Niels Arestrup, Anne Consigny, Amira Casar, Vincent Perez, Lolita Chammah, Stella Schnabel, Vladimir Consigny</t>
  </si>
  <si>
    <t>Ireland, Switzerland, United Kingdom, France, United States</t>
  </si>
  <si>
    <t>wild artistic inspiration and emotional turmoil fill painter vincent van gogh's last years as he struggles to bring his unique vision to the world.</t>
  </si>
  <si>
    <t>['Ireland', 'Switzerland', 'United Kingdom', 'France', 'United States']</t>
  </si>
  <si>
    <t>['Willem Dafoe', 'Rupert Friend', 'Oscar Isaac', 'Mads Mikkelsen', 'Mathieu Amalric', 'Emmanuelle Seigner', 'Niels Arestrup', 'Anne Consigny', 'Amira Casar', 'Vincent Perez', 'Lolita Chammah', 'Stella Schnabel', 'Vladimir Consigny']</t>
  </si>
  <si>
    <t>s1147</t>
  </si>
  <si>
    <t>haunted: latin america</t>
  </si>
  <si>
    <t>adriÃ¡n garcÃ­a bogliano</t>
  </si>
  <si>
    <t>real people's terrifying tales of the chilling, unexplained and paranormal come to life with dramatic reenactments in this reality series.</t>
  </si>
  <si>
    <t>s1148</t>
  </si>
  <si>
    <t>not a game</t>
  </si>
  <si>
    <t>jose gomez</t>
  </si>
  <si>
    <t>Brendon Mcdonnell</t>
  </si>
  <si>
    <t>this documentary offers an honest look at our fraught, complex relationship to video games from the perspectives of gamers and their concerned parents.</t>
  </si>
  <si>
    <t>['Brendon Mcdonnell']</t>
  </si>
  <si>
    <t>s1149</t>
  </si>
  <si>
    <t>robocar poli</t>
  </si>
  <si>
    <t>Donald Reignoux, Alexis Tomassian, Thomas Sagols, Pierre Francois Pistori, Bruno Magne, Catherine Desplaces, Fily Keita, Adeline Chetail, Bertrand Liebert, Christophe Lemoine</t>
  </si>
  <si>
    <t>when disaster strikes in brooms town, police car robocar poli, fire truck robotruck roy and their friends on the rescue team race to save the day.</t>
  </si>
  <si>
    <t>['Donald Reignoux', 'Alexis Tomassian', 'Thomas Sagols', 'Pierre Francois Pistori', 'Bruno Magne', 'Catherine Desplaces', 'Fily Keita', 'Adeline Chetail', 'Bertrand Liebert', 'Christophe Lemoine']</t>
  </si>
  <si>
    <t>s1150</t>
  </si>
  <si>
    <t>yu-gi-oh!</t>
  </si>
  <si>
    <t>Dan Green, Eric Stuart, Amy Birnbaum, Darren Dunstan, Wayne Grayson, Tara Sands, Lisa Ortiz, Megan Hollingshead, Madeleine Blaustein, Sam Riegel, Ted Lewis, Gregory Abbey, Jimmy Zoppi</t>
  </si>
  <si>
    <t>the lives of young yugi moto and his friends joey, tristan, and tÃ©a are forever changed when a fantasy card game becomes their reality.</t>
  </si>
  <si>
    <t>['Dan Green', 'Eric Stuart', 'Amy Birnbaum', 'Darren Dunstan', 'Wayne Grayson', 'Tara Sands', 'Lisa Ortiz', 'Megan Hollingshead', 'Madeleine Blaustein', 'Sam Riegel', 'Ted Lewis', 'Gregory Abbey', 'Jimmy Zoppi']</t>
  </si>
  <si>
    <t>s1151</t>
  </si>
  <si>
    <t>7 yards: the chris norton story</t>
  </si>
  <si>
    <t>jonathon link</t>
  </si>
  <si>
    <t>Chris Norton</t>
  </si>
  <si>
    <t>the true story of former college football player chris norton, who defied the odds after a devastating accident â€” with the woman he loves by his side.</t>
  </si>
  <si>
    <t>['Chris Norton']</t>
  </si>
  <si>
    <t>s1152</t>
  </si>
  <si>
    <t>octonauts &amp; the ring of fire</t>
  </si>
  <si>
    <t>blair simmons</t>
  </si>
  <si>
    <t>Simon Greenall, Rob Rackstraw, Jo Wyatt, Paul Buckley, Simon Foster, Teresa Gallagher, Richard Grieve, Michael Murphy, Paul Panting, Keith Wickham</t>
  </si>
  <si>
    <t>when red-hot volcanoes start a chain reaction of disasters across the ocean, the octonauts must work together to face their biggest challenge yet.</t>
  </si>
  <si>
    <t>['Simon Greenall', 'Rob Rackstraw', 'Jo Wyatt', 'Paul Buckley', 'Simon Foster', 'Teresa Gallagher', 'Richard Grieve', 'Michael Murphy', 'Paul Panting', 'Keith Wickham']</t>
  </si>
  <si>
    <t>s1153</t>
  </si>
  <si>
    <t>rainbow high</t>
  </si>
  <si>
    <t>Tara Sands, Anairis QuiÃ±ones, Laura Stahl, Jenny Yokobori, Kira Buckland, Brittany Cox, Brittany Lauda, Christian Banas, Rebeka Thomas, Hayden Summerall, Deneen Melody</t>
  </si>
  <si>
    <t>the popular fashion dolls come to life in this animated series as they let their talents and true colors shine at the visual arts school, rainbow high.</t>
  </si>
  <si>
    <t>['Tara Sands', 'Anairis QuiÃ±ones', 'Laura Stahl', 'Jenny Yokobori', 'Kira Buckland', 'Brittany Cox', 'Brittany Lauda', 'Christian Banas', 'Rebeka Thomas', 'Hayden Summerall', 'Deneen Melody']</t>
  </si>
  <si>
    <t>s1154</t>
  </si>
  <si>
    <t>mandela: long walk to freedom</t>
  </si>
  <si>
    <t>justin chadwick</t>
  </si>
  <si>
    <t>Idris Elba, Naomie Harris, Tony Kgoroge, Riaad Moosa, Zolani Mkiva, Simo Mogwaza, Fana Mokoena, Thapelo Mokoena, Jamie Bartlett, Deon Lotz, Terry Pheto, Mark Elderkin</t>
  </si>
  <si>
    <t>United Kingdom, South Africa, France</t>
  </si>
  <si>
    <t>this in-depth biopic portrays groundbreaking south african leader nelson mandela's fight against political oppression and virulent racism.</t>
  </si>
  <si>
    <t>['United Kingdom', 'South Africa', 'France']</t>
  </si>
  <si>
    <t>['Idris Elba', 'Naomie Harris', 'Tony Kgoroge', 'Riaad Moosa', 'Zolani Mkiva', 'Simo Mogwaza', 'Fana Mokoena', 'Thapelo Mokoena', 'Jamie Bartlett', 'Deon Lotz', 'Terry Pheto', 'Mark Elderkin']</t>
  </si>
  <si>
    <t>s1155</t>
  </si>
  <si>
    <t>lawless</t>
  </si>
  <si>
    <t>john hillcoat</t>
  </si>
  <si>
    <t>Shia LaBeouf, Jessica Chastain, Jason Clarke, Guy Pearce, Lew Temple, Gary Oldman, Tim Tolin, Dane DeHaan, Mia Wasikowska, Chris McGarry, Tom Hardy</t>
  </si>
  <si>
    <t>this true-to-life action saga profiles virginia's bootlegging bondurant brothers, whose exploits during the prohibition era made them outlaw heroes.</t>
  </si>
  <si>
    <t>['Shia LaBeouf', 'Jessica Chastain', 'Jason Clarke', 'Guy Pearce', 'Lew Temple', 'Gary Oldman', 'Tim Tolin', 'Dane DeHaan', 'Mia Wasikowska', 'Chris McGarry', 'Tom Hardy']</t>
  </si>
  <si>
    <t>s1156</t>
  </si>
  <si>
    <t>marked</t>
  </si>
  <si>
    <t>nadine ibrahim</t>
  </si>
  <si>
    <t>21 min</t>
  </si>
  <si>
    <t>this documentary explores nigeriaâ€™s cultural practice of marking, including its origins and meaning as a symbol of identity, beauty and spirituality.</t>
  </si>
  <si>
    <t>s1157</t>
  </si>
  <si>
    <t>a week away</t>
  </si>
  <si>
    <t>roman white</t>
  </si>
  <si>
    <t>Kevin Quinn, Bailee Madison, Jahbril Cook, Kat Conner Sterling, Sherri Shepherd, David Koechner, Iain Tucker, Amy Grant</t>
  </si>
  <si>
    <t>Children &amp; Family Movies, Faith &amp; Spirituality, Music &amp; Musicals</t>
  </si>
  <si>
    <t>in this uplifting musical, a troubled teen takes a leap of faith by attending summer camp â€” and unexpectedly finds love, friends and a place to belong.</t>
  </si>
  <si>
    <t>['Children &amp; Family Movies', 'Faith &amp; Spirituality', 'Music &amp; Musicals']</t>
  </si>
  <si>
    <t>['Kevin Quinn', 'Bailee Madison', 'Jahbril Cook', 'Kat Conner Sterling', 'Sherri Shepherd', 'David Koechner', 'Iain Tucker', 'Amy Grant']</t>
  </si>
  <si>
    <t>s1158</t>
  </si>
  <si>
    <t>bad trip</t>
  </si>
  <si>
    <t>Eric AndrÃ©, Lil Rel Howery, Tiffany Haddish, Michaela Conlin</t>
  </si>
  <si>
    <t>in this hidden-camera prank comedy, two best friends bond on a wild road trip to new york as they pull real people into their raunchy, raucous antics.</t>
  </si>
  <si>
    <t>['Eric AndrÃ©', 'Lil Rel Howery', 'Tiffany Haddish', 'Michaela Conlin']</t>
  </si>
  <si>
    <t>s1159</t>
  </si>
  <si>
    <t>big time rush</t>
  </si>
  <si>
    <t>Kendall Schmidt, James Maslow, Carlos Pena, Logan Henderson, Ciara Bravo, Stephen Kramer Glickman, Tanya Chisholm, Challen Cates, Erin Sanders, Matt Riedy</t>
  </si>
  <si>
    <t>after a talent agent discovers four talented pals and turns them into a boy band called big time rush, they must adjust to their exciting new lives.</t>
  </si>
  <si>
    <t>['Kendall Schmidt', 'James Maslow', 'Carlos Pena', 'Logan Henderson', 'Ciara Bravo', 'Stephen Kramer Glickman', 'Tanya Chisholm', 'Challen Cates', 'Erin Sanders', 'Matt Riedy']</t>
  </si>
  <si>
    <t>s1160</t>
  </si>
  <si>
    <t>black is beltza</t>
  </si>
  <si>
    <t>fermÃ­n muguruza</t>
  </si>
  <si>
    <t>Unax Ugalde, Isaach De BankolÃ©, Iseo, Sergi LÃ³pez, RamÃ³n Agirre, Jorge PerugorrÃ­a, Angelo Moore, Maria de Medeiros</t>
  </si>
  <si>
    <t>a young basque man is radicalized in 1960s america after being forbidden from participating in a parade on racial grounds.</t>
  </si>
  <si>
    <t>['Unax Ugalde', 'Isaach De BankolÃ©', 'Iseo', 'Sergi LÃ³pez', 'RamÃ³n Agirre', 'Jorge PerugorrÃ­a', 'Angelo Moore', 'Maria de Medeiros']</t>
  </si>
  <si>
    <t>s1161</t>
  </si>
  <si>
    <t>croupier</t>
  </si>
  <si>
    <t>mike hodges</t>
  </si>
  <si>
    <t>Clive Owen, Kate Hardie, Alex Kingston, Gina McKee, Nicholas Ball, Nick Reding, Alexander Morton</t>
  </si>
  <si>
    <t>Ireland, United Kingdom, France, Germany</t>
  </si>
  <si>
    <t>a would-be writer lands a job as a croupier to make ends meet. but when he becomes involved with a gambler, he is lured into taking part in a heist.</t>
  </si>
  <si>
    <t>['Ireland', 'United Kingdom', 'France', 'Germany']</t>
  </si>
  <si>
    <t>['Clive Owen', 'Kate Hardie', 'Alex Kingston', 'Gina McKee', 'Nicholas Ball', 'Nick Reding', 'Alexander Morton']</t>
  </si>
  <si>
    <t>s1162</t>
  </si>
  <si>
    <t>elizabeth and margaret: love and loyalty</t>
  </si>
  <si>
    <t>this documentary takes an intimate look at the complex, widely misunderstood relationship between queen elizabeth ii and her sister, princess margaret.</t>
  </si>
  <si>
    <t>s1163</t>
  </si>
  <si>
    <t>keeping the bees</t>
  </si>
  <si>
    <t>eylem kaftan</t>
  </si>
  <si>
    <t>Meryem Uzerli, Feyyaz Duman, Hakan Karsak, Åžennur Nogaylar, Burcu SalihoÄŸlu</t>
  </si>
  <si>
    <t>ayÅŸe returns from germany to her black sea hometown and sets out to fulfill her mom's dying wish â€” to care for her beloved bee farms.</t>
  </si>
  <si>
    <t>['Meryem Uzerli', 'Feyyaz Duman', 'Hakan Karsak', 'Åžennur Nogaylar', 'Burcu SalihoÄŸlu']</t>
  </si>
  <si>
    <t>s1164</t>
  </si>
  <si>
    <t>magic for humans spain</t>
  </si>
  <si>
    <t>Antonio DÃ­az</t>
  </si>
  <si>
    <t>in this spanish adaptation of "magic for humans," folks of all ages on the streets of barcelona are amazed by tricks that inspire delight and wonder.</t>
  </si>
  <si>
    <t>['Antonio DÃ­az']</t>
  </si>
  <si>
    <t>s1165</t>
  </si>
  <si>
    <t>ni de coÃ±a</t>
  </si>
  <si>
    <t>fernando ayllÃ³n</t>
  </si>
  <si>
    <t>Nathalie SeseÃ±a, Goyo JimÃ©nez, JosÃ© Juan Vaquero, Jordi SÃ¡nchez, Ricardo Quevedo, Carolina Noriega, Max Marieges, KikÃ­n FernÃ¡ndez, Norma Nivia, Moi Camacho</t>
  </si>
  <si>
    <t>trying to fix their relationships, four couples attend a spiritual retreat at a caribbean resort, where temptation and mishaps add problems to the mix.</t>
  </si>
  <si>
    <t>['Nathalie SeseÃ±a', 'Goyo JimÃ©nez', 'JosÃ© Juan Vaquero', 'Jordi SÃ¡nchez', 'Ricardo Quevedo', 'Carolina Noriega', 'Max Marieges', 'KikÃ­n FernÃ¡ndez', 'Norma Nivia', 'Moi Camacho']</t>
  </si>
  <si>
    <t>s1166</t>
  </si>
  <si>
    <t>pagglait</t>
  </si>
  <si>
    <t>umesh bist</t>
  </si>
  <si>
    <t>Sanya Malhotra, Sayani Gupta, Ashutosh Rana, Raghuvir Yadav, Shruti Sharma, Sheeba Chaddha, Natasha Rastogi, Rajesh Tailang, Meghna Malik, Jameel Khan, Chetan Sharma, Ananya Khare, Bhupesh Pandya</t>
  </si>
  <si>
    <t>widowed soon after marriage, a young woman grapples with an inability to grieve, quirky relatives and a startling discovery about her late husband.</t>
  </si>
  <si>
    <t>['Sanya Malhotra', 'Sayani Gupta', 'Ashutosh Rana', 'Raghuvir Yadav', 'Shruti Sharma', 'Sheeba Chaddha', 'Natasha Rastogi', 'Rajesh Tailang', 'Meghna Malik', 'Jameel Khan', 'Chetan Sharma', 'Ananya Khare', 'Bhupesh Pandya']</t>
  </si>
  <si>
    <t>s1167</t>
  </si>
  <si>
    <t>the irregulars</t>
  </si>
  <si>
    <t>Mckell David, Thaddea Graham, Jojo Macari, Harrison Osterfield, Darci Shaw, Clarke Peters, Royce Pierreson, Henry Lloyd-Hughes</t>
  </si>
  <si>
    <t>a crew of misfits investigates a series of supernatural crimes in victorian london for dr. watson and his shadowy associate, sherlock holmes.</t>
  </si>
  <si>
    <t>['Mckell David', 'Thaddea Graham', 'Jojo Macari', 'Harrison Osterfield', 'Darci Shaw', 'Clarke Peters', 'Royce Pierreson', 'Henry Lloyd-Hughes']</t>
  </si>
  <si>
    <t>s1168</t>
  </si>
  <si>
    <t>caught by a wave</t>
  </si>
  <si>
    <t>massimiliano camaiti</t>
  </si>
  <si>
    <t>Elvira Camarrone, Christian Roberto, Donatella Finocchiaro, Corrado Invernizzi, Vincenzo Amato, Manuela Ventura, Rosalba Battaglia, Daniele Pilli</t>
  </si>
  <si>
    <t>after falling in love at a sailing summer camp in sicily, reality comes crashing down on a teenage couple when a harsh truth prompts a pivotal decision.</t>
  </si>
  <si>
    <t>['Elvira Camarrone', 'Christian Roberto', 'Donatella Finocchiaro', 'Corrado Invernizzi', 'Vincenzo Amato', 'Manuela Ventura', 'Rosalba Battaglia', 'Daniele Pilli']</t>
  </si>
  <si>
    <t>s1169</t>
  </si>
  <si>
    <t>dota: dragon's blood</t>
  </si>
  <si>
    <t>Yuri Lowenthal, Lara Pulver, Kari Wahlgren, Alix Wilton Regan, Troy Baker, Freya Tingley, Tony Todd</t>
  </si>
  <si>
    <t>a conflicted yet courageous dragon knight must use the power of the dragon within to stop a deadly demon in this epic fantasy based on the online game.</t>
  </si>
  <si>
    <t>['Yuri Lowenthal', 'Lara Pulver', 'Kari Wahlgren', 'Alix Wilton Regan', 'Troy Baker', 'Freya Tingley', 'Tony Todd']</t>
  </si>
  <si>
    <t>s1170</t>
  </si>
  <si>
    <t>pui pui molcar</t>
  </si>
  <si>
    <t>theyâ€™re guinea pigs! and theyâ€™re cars! the fuzzy and adorable molcars have lots of fun adventures in this delightful stop-motion animation.</t>
  </si>
  <si>
    <t>s1171</t>
  </si>
  <si>
    <t>secret magic control agency</t>
  </si>
  <si>
    <t>aleksey tsitsilin</t>
  </si>
  <si>
    <t>Nicholas Corda, Sylvana Joyce, Alyson Leigh Rosenfeld, Courtney Shaw, Erica Schroeder, Georgette Timoney, Mary O'Brady, Marc Thompson</t>
  </si>
  <si>
    <t>Russia, United States</t>
  </si>
  <si>
    <t>hansel and gretel of fairy tale fame â€” now acting as secret agents â€” must use magic, clever thinking and teamwork on a mission to find a missing king.</t>
  </si>
  <si>
    <t>['Russia', 'United States']</t>
  </si>
  <si>
    <t>['Nicholas Corda', 'Sylvana Joyce', 'Alyson Leigh Rosenfeld', 'Courtney Shaw', 'Erica Schroeder', 'Georgette Timoney', "Mary O'Brady", 'Marc Thompson']</t>
  </si>
  <si>
    <t>s1172</t>
  </si>
  <si>
    <t>seaspiracy</t>
  </si>
  <si>
    <t>ali tabrizi</t>
  </si>
  <si>
    <t>passionate about ocean life, a filmmaker sets out to document the harm that humans do to marine species â€” and uncovers alarming global corruption.</t>
  </si>
  <si>
    <t>s1173</t>
  </si>
  <si>
    <t>loyiso gola: unlearning</t>
  </si>
  <si>
    <t>kagiso lediga</t>
  </si>
  <si>
    <t>Loyiso Gola</t>
  </si>
  <si>
    <t>south african comedian loyiso gola serves up filter-free humor as he riffs about race, identity, politics, and a school prank gone embarrassingly wrong!</t>
  </si>
  <si>
    <t>['Loyiso Gola']</t>
  </si>
  <si>
    <t>s1174</t>
  </si>
  <si>
    <t>men on a mission</t>
  </si>
  <si>
    <t>jung-ah im</t>
  </si>
  <si>
    <t>Ho-dong Kang, Soo-geun Lee, Sang-min Lee, Young-chul Kim, Jang-hoon Seo, Hee-chul Kim, Kyung-hoon Min</t>
  </si>
  <si>
    <t>International TV Shows, Korean TV Shows, Stand-Up Comedy &amp; Talk Shows</t>
  </si>
  <si>
    <t>male celebs play make-believe as high schoolers, welcoming star transfer students every week and engaging in battles of witty humor and slapstick.</t>
  </si>
  <si>
    <t>['International TV Shows', 'Korean TV Shows', 'Stand-Up Comedy &amp; Talk Shows']</t>
  </si>
  <si>
    <t>['Ho-dong Kang', 'Soo-geun Lee', 'Sang-min Lee', 'Young-chul Kim', 'Jang-hoon Seo', 'Hee-chul Kim', 'Kyung-hoon Min']</t>
  </si>
  <si>
    <t>s1175</t>
  </si>
  <si>
    <t>navillera</t>
  </si>
  <si>
    <t>Park In-hwan, Song Kang, Na Moon-hee, Hong Seung-hee, Cho Seong-ha, Kim Tae-hun, Cheong Hae-kyun, Kim Soo-jin, Jo Bok-rae, Kim Kwon</t>
  </si>
  <si>
    <t>a 70-year-old with a dream and a 23-year-old with a gift lift each other out of harsh realities and rise to the challenge of becoming ballerinos.</t>
  </si>
  <si>
    <t>['Park In-hwan', 'Song Kang', 'Na Moon-hee', 'Hong Seung-hee', 'Cho Seong-ha', 'Kim Tae-hun', 'Cheong Hae-kyun', 'Kim Soo-jin', 'Jo Bok-rae', 'Kim Kwon']</t>
  </si>
  <si>
    <t>s1176</t>
  </si>
  <si>
    <t>philomena</t>
  </si>
  <si>
    <t>Judi Dench, Steve Coogan, Sophie Kennedy Clark, Mare Winningham, Barbara Jefford, Ruth McCabe, Peter Hermann, Sean Mahon, Anna Maxwell Martin, Michelle Fairley, Kate Fleetwood</t>
  </si>
  <si>
    <t>United Kingdom, United States, France</t>
  </si>
  <si>
    <t>a kind-hearted irishwoman teams with an acerbic journalist to find the son she was forced to give up for adoption 50 years ago.</t>
  </si>
  <si>
    <t>['United Kingdom', 'United States', 'France']</t>
  </si>
  <si>
    <t>['Judi Dench', 'Steve Coogan', 'Sophie Kennedy Clark', 'Mare Winningham', 'Barbara Jefford', 'Ruth McCabe', 'Peter Hermann', 'Sean Mahon', 'Anna Maxwell Martin', 'Michelle Fairley', 'Kate Fleetwood']</t>
  </si>
  <si>
    <t>s1177</t>
  </si>
  <si>
    <t>any crybabies around?</t>
  </si>
  <si>
    <t>takuma sato</t>
  </si>
  <si>
    <t>Taiga Nakano, Riho Yoshioka, Kanichiro, Takashi Yamanaka, Kimiko Yo, Toshiro Yanagiba</t>
  </si>
  <si>
    <t>an immature young father in akita becomes an outcast in his community after a media incident. two years later he returns to ineptly try to make amends.</t>
  </si>
  <si>
    <t>['Taiga Nakano', 'Riho Yoshioka', 'Kanichiro', 'Takashi Yamanaka', 'Kimiko Yo', 'Toshiro Yanagiba']</t>
  </si>
  <si>
    <t>s1178</t>
  </si>
  <si>
    <t>hospital</t>
  </si>
  <si>
    <t>brody chu</t>
  </si>
  <si>
    <t>Lin Po-Hung, Tai Bo, Jacqueline Zhu, Lei Hong, Hsu Lichi, Yoko Young, Samuel Gu, Eunice Lin</t>
  </si>
  <si>
    <t>in an abandoned hospital in tainan, visitors seeking to communicate with their relatives' spirits are haunted by disturbing, supernatural occurrences.</t>
  </si>
  <si>
    <t>['Lin Po-Hung', 'Tai Bo', 'Jacqueline Zhu', 'Lei Hong', 'Hsu Lichi', 'Yoko Young', 'Samuel Gu', 'Eunice Lin']</t>
  </si>
  <si>
    <t>s1179</t>
  </si>
  <si>
    <t>jiu jitsu</t>
  </si>
  <si>
    <t>dimitri logothetis</t>
  </si>
  <si>
    <t>Alain Moussi, Nicolas Cage, Tony Jaa, Rick Yune, Frank Grillo, Marie Avgeropoulos, JuJu Chan, Ryan Tarran, Eddie Steeples, Raymond Pinharry, Mary Makariou</t>
  </si>
  <si>
    <t>after the defeat of a celebrated war hero, an ancient order of fighters battles powerful space invaders as the fate of humanity hangs in the balance.</t>
  </si>
  <si>
    <t>['Alain Moussi', 'Nicolas Cage', 'Tony Jaa', 'Rick Yune', 'Frank Grillo', 'Marie Avgeropoulos', 'JuJu Chan', 'Ryan Tarran', 'Eddie Steeples', 'Raymond Pinharry', 'Mary Makariou']</t>
  </si>
  <si>
    <t>s1180</t>
  </si>
  <si>
    <t>mighty morphin power rangers</t>
  </si>
  <si>
    <t>Austin St. John, Thuy Trang, Walter Jones, Amy Jo Johnson, David Yost, Jason David Frank, Johnny Yong Bosch, Karan Ashley, Steve Cardenas, Catherine Sutherland, Paul Schrier, Jason Narvy, David Fielding, Richard Steven Horvitz, Barbara Goodson</t>
  </si>
  <si>
    <t>five average teens are chosen by an intergalactic wizard to become the power rangers, who must use their new powers to fight the evil rita repulsa.</t>
  </si>
  <si>
    <t>['Austin St. John', 'Thuy Trang', 'Walter Jones', 'Amy Jo Johnson', 'David Yost', 'Jason David Frank', 'Johnny Yong Bosch', 'Karan Ashley', 'Steve Cardenas', 'Catherine Sutherland', 'Paul Schrier', 'Jason Narvy', 'David Fielding', 'Richard Steven Horvitz', 'Barbara Goodson']</t>
  </si>
  <si>
    <t>s1181</t>
  </si>
  <si>
    <t>alien tv</t>
  </si>
  <si>
    <t>Rob Tinkler, Julie Lemieux, John Cleland, Kyle Dooley, Rupert Degas</t>
  </si>
  <si>
    <t>alien reporters ixbee, pixbee and squee travel to a lovely but odd planet called earth, where they attempt to make sense of humans and their hobbies.</t>
  </si>
  <si>
    <t>['Rob Tinkler', 'Julie Lemieux', 'John Cleland', 'Kyle Dooley', 'Rupert Degas']</t>
  </si>
  <si>
    <t>s1182</t>
  </si>
  <si>
    <t>country comfort</t>
  </si>
  <si>
    <t>Katharine McPhee, Eddie Cibrian, Ricardo Hurtado, Jamie Martin Mann, Griffin McIntyre, Shiloh Verrico, Pyper Braun, Janet Varney, Eric Balfour</t>
  </si>
  <si>
    <t>after hitting the skids in her career, an aspiring country singer finds new life as a nanny for a handsome widower and his five charming children.</t>
  </si>
  <si>
    <t>['Katharine McPhee', 'Eddie Cibrian', 'Ricardo Hurtado', 'Jamie Martin Mann', 'Griffin McIntyre', 'Shiloh Verrico', 'Pyper Braun', 'Janet Varney', 'Eric Balfour']</t>
  </si>
  <si>
    <t>s1183</t>
  </si>
  <si>
    <t>formula 1: drive to survive</t>
  </si>
  <si>
    <t>drivers, managers and team owners live life in the fast lane â€“ both on and off the track â€“ during one cutthroat season of formula 1 racing.</t>
  </si>
  <si>
    <t>s1184</t>
  </si>
  <si>
    <t>reframe theater experience with you</t>
  </si>
  <si>
    <t>taketoshi sado</t>
  </si>
  <si>
    <t>perfume's reframe 2019 concert, performed to great effect in the newly reconstructed line cube shibuya, is recreated as a high-tech concert film.</t>
  </si>
  <si>
    <t>s1185</t>
  </si>
  <si>
    <t>the yin yang master</t>
  </si>
  <si>
    <t>li weiran</t>
  </si>
  <si>
    <t>Chen Kun, Zhou Xun, Qu Chuxiao, Shen Yue, William Chan Wai-ting, Wang Likun, Cici Wang</t>
  </si>
  <si>
    <t>a feud erupts between realms, and yin yang master qing ming teams up with disgraced guard yuan boya to vanquish a demonic threat as a conspiracy looms.</t>
  </si>
  <si>
    <t>['Chen Kun', 'Zhou Xun', 'Qu Chuxiao', 'Shen Yue', 'William Chan Wai-ting', 'Wang Likun', 'Cici Wang']</t>
  </si>
  <si>
    <t>s1186</t>
  </si>
  <si>
    <t>who's the boss</t>
  </si>
  <si>
    <t>chinaza onuzo</t>
  </si>
  <si>
    <t>Funke Akindele, Blossom Chukwujekwu, Sharon Ooja, Ini Dima-Okojie, Segun Arinze, Bolly Lomo, Beverly Osu, Tayo Faniran</t>
  </si>
  <si>
    <t>a young, overworked ad executive with an overbearing boss starts her own side hustle and invents an employer once her business begins to flourish.</t>
  </si>
  <si>
    <t>['Funke Akindele', 'Blossom Chukwujekwu', 'Sharon Ooja', 'Ini Dima-Okojie', 'Segun Arinze', 'Bolly Lomo', 'Beverly Osu', 'Tayo Faniran']</t>
  </si>
  <si>
    <t>s1187</t>
  </si>
  <si>
    <t>b: the beginning</t>
  </si>
  <si>
    <t>Hiroaki Hirata, Yuki Kaji, Asami Seto, Hiroki Touchi, Minoru Inaba, Ami Koshimizu, Toshiyuki Toyonaga, Shintaro Tanaka, Atsushi Goto, Toshiyuki Morikawa, Kaito Ishikawa, Satomi Sato, Yu Kitada, Mitsuki Saiga, Kazuya Nakai, Nozomi Kameda, Makoto Awane</t>
  </si>
  <si>
    <t>genius investigator keith flick rejoins the royal police force just as serial killer "b" emerges. mysterious youth koku may be an ally, or a target.</t>
  </si>
  <si>
    <t>['Hiroaki Hirata', 'Yuki Kaji', 'Asami Seto', 'Hiroki Touchi', 'Minoru Inaba', 'Ami Koshimizu', 'Toshiyuki Toyonaga', 'Shintaro Tanaka', 'Atsushi Goto', 'Toshiyuki Morikawa', 'Kaito Ishikawa', 'Satomi Sato', 'Yu Kitada', 'Mitsuki Saiga', 'Kazuya Nakai', 'Nozomi Kameda', 'Makoto Awane']</t>
  </si>
  <si>
    <t>s1188</t>
  </si>
  <si>
    <t>deadly illusions</t>
  </si>
  <si>
    <t>anna elizabeth james</t>
  </si>
  <si>
    <t>Kristin Davis, Dermot Mulroney, Greer Grammer, Shanola Hampton, Marie Wagenman, Shylo Molina, Abella Bala, Shaun Wu</t>
  </si>
  <si>
    <t>after a bestselling novelist suffering from writer's block hires a new nanny for her children, the line between fiction and reality starts to blur.</t>
  </si>
  <si>
    <t>['Kristin Davis', 'Dermot Mulroney', 'Greer Grammer', 'Shanola Hampton', 'Marie Wagenman', 'Shylo Molina', 'Abella Bala', 'Shaun Wu']</t>
  </si>
  <si>
    <t>s1189</t>
  </si>
  <si>
    <t>get the goat</t>
  </si>
  <si>
    <t>vitor brandt</t>
  </si>
  <si>
    <t>Matheus Nachtergaele, Edmilson Filho, LetÃ­cia Lima, Leandro Ramos, Evelyn Castro, ValÃ©ria Vitoriano, Victor Allen, Renan Medeiros, Eyrio Okura, JÃ©ssica Tamochunas, Marcondes FalcÃ£o, Juliano CazarrÃ©</t>
  </si>
  <si>
    <t>two hapless cops find themselves in over their heads as they cross paths with dangerous criminals while searching for celestina, a beloved goat mascot.</t>
  </si>
  <si>
    <t>['Matheus Nachtergaele', 'Edmilson Filho', 'LetÃ­cia Lima', 'Leandro Ramos', 'Evelyn Castro', 'ValÃ©ria Vitoriano', 'Victor Allen', 'Renan Medeiros', 'Eyrio Okura', 'JÃ©ssica Tamochunas', 'Marcondes FalcÃ£o', 'Juliano CazarrÃ©']</t>
  </si>
  <si>
    <t>s1190</t>
  </si>
  <si>
    <t>nate bargatze: the greatest average american</t>
  </si>
  <si>
    <t>troy miller</t>
  </si>
  <si>
    <t>Nate Bargatze</t>
  </si>
  <si>
    <t>nate bargatze touches on zoom comedy shows, losing his phone, hotel breakfast fails, animal caddies, new math and much more in this special.</t>
  </si>
  <si>
    <t>['Nate Bargatze']</t>
  </si>
  <si>
    <t>s1191</t>
  </si>
  <si>
    <t>skylines</t>
  </si>
  <si>
    <t>liam o'donnell</t>
  </si>
  <si>
    <t>Lindsey Morgan, Jonathan Howard, Daniel Bernhardt, Rhona Mitra, James Cosmo, Yayan Ruhian, Alexander Siddig, Cha-Lee Yoon, Ieva Andrejevaite, Jeremy Fitzgerald</t>
  </si>
  <si>
    <t>when a mysterious alien virus begins to endanger humanity, an elite team of soldiers launches into space to end the threat for good.</t>
  </si>
  <si>
    <t>['Lindsey Morgan', 'Jonathan Howard', 'Daniel Bernhardt', 'Rhona Mitra', 'James Cosmo', 'Yayan Ruhian', 'Alexander Siddig', 'Cha-Lee Yoon', 'Ieva Andrejevaite', 'Jeremy Fitzgerald']</t>
  </si>
  <si>
    <t>s1192</t>
  </si>
  <si>
    <t>the fluffy movie</t>
  </si>
  <si>
    <t>manny rodriguez, jay lavender</t>
  </si>
  <si>
    <t>Gabriel Iglesias</t>
  </si>
  <si>
    <t>comedian gabriel iglesias takes the stage in san jose, california, for a stand-up performance featuring wild stories and even wilder impersonations.</t>
  </si>
  <si>
    <t>['Gabriel Iglesias']</t>
  </si>
  <si>
    <t>s1193</t>
  </si>
  <si>
    <t>the present</t>
  </si>
  <si>
    <t>farah nabulsi</t>
  </si>
  <si>
    <t>Saleh Bakri, Maryam Kanj, Maryam Kamiel Basha, Ameer Khlawe, Ala' Hanani, Malak Abu Ghraibeh, Karam Elayyan, Leila Mouammar, Angie Saba</t>
  </si>
  <si>
    <t>United Kingdom,</t>
  </si>
  <si>
    <t>24 min</t>
  </si>
  <si>
    <t>yusuf and his daughter set out to buy his wife an anniversary gift, a gesture demanding much patience and negotiation skills in the west bank.</t>
  </si>
  <si>
    <t>['United Kingdom', '']</t>
  </si>
  <si>
    <t>['Saleh Bakri', 'Maryam Kanj', 'Maryam Kamiel Basha', 'Ameer Khlawe', "Ala' Hanani", 'Malak Abu Ghraibeh', 'Karam Elayyan', 'Leila Mouammar', 'Angie Saba']</t>
  </si>
  <si>
    <t>s1194</t>
  </si>
  <si>
    <t>wave of cinema: 90's generation</t>
  </si>
  <si>
    <t>PADI Reborn, Dul Jaelani, Efek Rumah Kaca, Jevin Julian, Gamaliel, ARAH, Sitha Marino, M. Irfan Ramli</t>
  </si>
  <si>
    <t>51 min</t>
  </si>
  <si>
    <t>walk down memory lane and experience the soundtrack to beloved film "generasi 90an: melankolia" through nostalgic performances.</t>
  </si>
  <si>
    <t>['PADI Reborn', 'Dul Jaelani', 'Efek Rumah Kaca', 'Jevin Julian', 'Gamaliel', 'ARAH', 'Sitha Marino', 'M. Irfan Ramli']</t>
  </si>
  <si>
    <t>s1195</t>
  </si>
  <si>
    <t>catch.er</t>
  </si>
  <si>
    <t>walter taylaur</t>
  </si>
  <si>
    <t>OC Ukeje, Blossom Chukwujekwu, Alexx Ekubo, Beverly Naya, Tope Tedela, Gbenro Ajibade, Omowunmi Dada, Kiki Omeili, Wofai Fada</t>
  </si>
  <si>
    <t>a man becomes the prime suspect in his wife's murder, but the police investigation soon widens to other potential culprits with hidden motives.</t>
  </si>
  <si>
    <t>['OC Ukeje', 'Blossom Chukwujekwu', 'Alexx Ekubo', 'Beverly Naya', 'Tope Tedela', 'Gbenro Ajibade', 'Omowunmi Dada', 'Kiki Omeili', 'Wofai Fada']</t>
  </si>
  <si>
    <t>s1196</t>
  </si>
  <si>
    <t>operation varsity blues: the college admissions scandal</t>
  </si>
  <si>
    <t>chris smith</t>
  </si>
  <si>
    <t>Matthew Modine</t>
  </si>
  <si>
    <t>reenactments drive this documentary investigating the mastermind behind a scam to get the kids of rich and famous families into top us universities.</t>
  </si>
  <si>
    <t>['Matthew Modine']</t>
  </si>
  <si>
    <t>s1197</t>
  </si>
  <si>
    <t>under suspicion: uncovering the wesphael case</t>
  </si>
  <si>
    <t>alain brunard</t>
  </si>
  <si>
    <t>this docuseries follows the high-profile case of belgian politician bernard wesphael, who was accused of murdering his wife in 2013.</t>
  </si>
  <si>
    <t>s1198</t>
  </si>
  <si>
    <t>get on up</t>
  </si>
  <si>
    <t>tate taylor</t>
  </si>
  <si>
    <t>Chadwick Boseman, Nelsan Ellis, Dan Aykroyd, Viola Davis, Lennie James, Fred Melamed, Craig Robinson, Jill Scott, Octavia Spencer, Jacinte Blankenship</t>
  </si>
  <si>
    <t>Dramas, Music &amp; Musicals</t>
  </si>
  <si>
    <t>music legend james brown makes a turbulent journey from humble origins to superstardom as the godfather of soul in this biopic starring chadwick boseman.</t>
  </si>
  <si>
    <t>['Dramas', 'Music &amp; Musicals']</t>
  </si>
  <si>
    <t>['Chadwick Boseman', 'Nelsan Ellis', 'Dan Aykroyd', 'Viola Davis', 'Lennie James', 'Fred Melamed', 'Craig Robinson', 'Jill Scott', 'Octavia Spencer', 'Jacinte Blankenship']</t>
  </si>
  <si>
    <t>s1199</t>
  </si>
  <si>
    <t>rebellcomedy: straight outta the zoo</t>
  </si>
  <si>
    <t>ladislaus kiraly</t>
  </si>
  <si>
    <t>Khalid Bounouar, Alain Frei, Babak Ghassim, Benaissa Lamroubal, Salim Samatou, Hany Siam, Ususmango, DJ Wati</t>
  </si>
  <si>
    <t>the comics of rebellcomedy take the stage and tackle mistaken identities, geriatric influencers, our flawed perceptions of animals and more.</t>
  </si>
  <si>
    <t>['Khalid Bounouar', 'Alain Frei', 'Babak Ghassim', 'Benaissa Lamroubal', 'Salim Samatou', 'Hany Siam', 'Ususmango', 'DJ Wati']</t>
  </si>
  <si>
    <t>s1200</t>
  </si>
  <si>
    <t>savages</t>
  </si>
  <si>
    <t>oliver stone</t>
  </si>
  <si>
    <t>Taylor Kitsch, Aaron Taylor-Johnson, Blake Lively, John Travolta, Benicio Del Toro, Salma Hayek, DemiÃ¡n Bichir, Sandra EcheverrÃ­a, Emile Hirsch, JoaquÃ­n CosÃ­o, Ali Wong</t>
  </si>
  <si>
    <t>with the help of a shady dea agent, two weed entrepreneurs take on a merciless cartel leader who wants in on their business and kidnaps their lover.</t>
  </si>
  <si>
    <t>['Taylor Kitsch', 'Aaron Taylor-Johnson', 'Blake Lively', 'John Travolta', 'Benicio Del Toro', 'Salma Hayek', 'DemiÃ¡n Bichir', 'Sandra EcheverrÃ­a', 'Emile Hirsch', 'JoaquÃ­n CosÃ­o', 'Ali Wong']</t>
  </si>
  <si>
    <t>s1201</t>
  </si>
  <si>
    <t>waffles + mochi</t>
  </si>
  <si>
    <t>Michelle Zamora, Russ Walko, Michelle Obama, Jonathan Kidder, Diona Elise Burnett, Taleia Gilliam, Lyric Lewis, Andy Hayward, Piotr Michael, George Konner</t>
  </si>
  <si>
    <t>curious puppet pals waffles and mochi travel the world exploring the wonders of food and culture while learning how to cook with fresh ingredients.</t>
  </si>
  <si>
    <t>['Michelle Zamora', 'Russ Walko', 'Michelle Obama', 'Jonathan Kidder', 'Diona Elise Burnett', 'Taleia Gilliam', 'Lyric Lewis', 'Andy Hayward', 'Piotr Michael', 'George Konner']</t>
  </si>
  <si>
    <t>s1202</t>
  </si>
  <si>
    <t>abla fahita: drama queen</t>
  </si>
  <si>
    <t>Bassem Samra, Donia Maher, Zeina Mansour, Osama Abdallah, Mohamed El Swisi, Rehab Hussien</t>
  </si>
  <si>
    <t>falsely incriminated, abla fahita is separated from her kids, but the self-indulgent diva will stop at nothing to redeem herself and reunite her family.</t>
  </si>
  <si>
    <t>['Bassem Samra', 'Donia Maher', 'Zeina Mansour', 'Osama Abdallah', 'Mohamed El Swisi', 'Rehab Hussien']</t>
  </si>
  <si>
    <t>s1203</t>
  </si>
  <si>
    <t>c/o kaadhal</t>
  </si>
  <si>
    <t>hemambar jasti</t>
  </si>
  <si>
    <t>Deepann, Vetri, Mumtaz Sorcar, Ayra, Karthik Rathnam, Sonia Giri, Nishesh, Shwetha</t>
  </si>
  <si>
    <t>cutting across conventions and expectations, four brave love stories blossom in this tamil remake of the 2018 telugu film "care of kancharapalem.â€</t>
  </si>
  <si>
    <t>['Deepann', 'Vetri', 'Mumtaz Sorcar', 'Ayra', 'Karthik Rathnam', 'Sonia Giri', 'Nishesh', 'Shwetha']</t>
  </si>
  <si>
    <t>s1204</t>
  </si>
  <si>
    <t>the bfg</t>
  </si>
  <si>
    <t>Mark Rylance, Ruby Barnhill, Penelope Wilton, Jemaine Clement, Rebecca Hall, Rafe Spall, Bill Hader, Ã“lafur Darri Ã“lafsson, Adam Godley, Michael Adamthwaite, Daniel Bacon, Jonathan Holmes, Chris Gibbs, Paul Moniz de Sa</t>
  </si>
  <si>
    <t>United States, India, United Kingdom</t>
  </si>
  <si>
    <t>a little orphan meets up with a kind giant who's supposed to eat her but instead protects her from some truly horrible giants who terrorize them both.</t>
  </si>
  <si>
    <t>['United States', 'India', 'United Kingdom']</t>
  </si>
  <si>
    <t>['Mark Rylance', 'Ruby Barnhill', 'Penelope Wilton', 'Jemaine Clement', 'Rebecca Hall', 'Rafe Spall', 'Bill Hader', 'Ã“lafur Darri Ã“lafsson', 'Adam Godley', 'Michael Adamthwaite', 'Daniel Bacon', 'Jonathan Holmes', 'Chris Gibbs', 'Paul Moniz de Sa']</t>
  </si>
  <si>
    <t>s1205</t>
  </si>
  <si>
    <t>the last blockbuster</t>
  </si>
  <si>
    <t>taylor morden</t>
  </si>
  <si>
    <t>this nostalgic documentary reveals the real story of blockbuster's demise, and how one last location in oregon keeps the spirit of a bygone era alive.</t>
  </si>
  <si>
    <t>s1206</t>
  </si>
  <si>
    <t>the lost pirate kingdom</t>
  </si>
  <si>
    <t>James Oliver Wheatley, Sam Callis, Thomas Padley, Evan Milton, Samuel Collings, Miles Yekinni, Jack Waldouck, Mia Tomlinson, Kevin Howarth, Mark Gillis, George Watkins, Derek Jacobi</t>
  </si>
  <si>
    <t>Docuseries, Science &amp; Nature TV, TV Action &amp; Adventure</t>
  </si>
  <si>
    <t>the real-life pirates of the caribbean violently plunder the world's riches and form a surprisingly egalitarian republic in this documentary series.</t>
  </si>
  <si>
    <t>['Docuseries', 'Science &amp; Nature TV', 'TV Action &amp; Adventure']</t>
  </si>
  <si>
    <t>['James Oliver Wheatley', 'Sam Callis', 'Thomas Padley', 'Evan Milton', 'Samuel Collings', 'Miles Yekinni', 'Jack Waldouck', 'Mia Tomlinson', 'Kevin Howarth', 'Mark Gillis', 'George Watkins', 'Derek Jacobi']</t>
  </si>
  <si>
    <t>s1207</t>
  </si>
  <si>
    <t>zero chill</t>
  </si>
  <si>
    <t>Grace Beedie, Dakota Benjamin Taylor, Jade Ma, Jeremias Amoore, Leonardo Fontes, Anastasia ChocholatÃ¡, Sarah-Jane Potts, Doug Rao, Tanja RibiÄ, Oscar Skagerberg, Jerry Kwarteng</t>
  </si>
  <si>
    <t>British TV Shows, Kids' TV, TV Dramas</t>
  </si>
  <si>
    <t>talented teen figure skater kayla is forced to leave everything behind when her family follows her twin brother, mac, to a prestigious hockey academy.</t>
  </si>
  <si>
    <t>['British TV Shows', "Kids' TV", 'TV Dramas']</t>
  </si>
  <si>
    <t>['Grace Beedie', 'Dakota Benjamin Taylor', 'Jade Ma', 'Jeremias Amoore', 'Leonardo Fontes', 'Anastasia ChocholatÃ¡', 'Sarah-Jane Potts', 'Doug Rao', 'Tanja RibiÄ', 'Oscar Skagerberg', 'Jerry Kwarteng']</t>
  </si>
  <si>
    <t>s1208</t>
  </si>
  <si>
    <t>audrey</t>
  </si>
  <si>
    <t>helena coan</t>
  </si>
  <si>
    <t>Audrey Hepburn</t>
  </si>
  <si>
    <t>an intimate portrait of legendary hollywood actress, fashion icon and humanitarian audrey hepburn, who stood for love above all else.</t>
  </si>
  <si>
    <t>['Audrey Hepburn']</t>
  </si>
  <si>
    <t>s1209</t>
  </si>
  <si>
    <t>Ã§arsi pazar</t>
  </si>
  <si>
    <t>muharrem gÃ¼lmez</t>
  </si>
  <si>
    <t>Erdem Yener, Ayhan TaÅŸ, Emin Olcay, Muharrem GÃ¼lmez, Elif Nur KerkÃ¼k, TarÄ±k PapuÃ§Ã§uoÄŸlu, Suzan Aksoy, DoÄŸa KonakoÄŸlu, Esin Eden, Deniz Ã–zerman</t>
  </si>
  <si>
    <t>the slacker owner of a public bath house rallies his community to save it when a big developer comes to town to close it down and open a new mall.</t>
  </si>
  <si>
    <t>['Erdem Yener', 'Ayhan TaÅŸ', 'Emin Olcay', 'Muharrem GÃ¼lmez', 'Elif Nur KerkÃ¼k', 'TarÄ±k PapuÃ§Ã§uoÄŸlu', 'Suzan Aksoy', 'DoÄŸa KonakoÄŸlu', 'Esin Eden', 'Deniz Ã–zerman']</t>
  </si>
  <si>
    <t>s1210</t>
  </si>
  <si>
    <t>just in time</t>
  </si>
  <si>
    <t>dolapo adeleke</t>
  </si>
  <si>
    <t>Sarah Hassan, Stycie Waweru, Mawuli Gavor, Pierra Makena, Eve D'Souza, Christabel Jazz Mistri, Martin Githinji, Lydia Gitachu, Kagwe Mungai, Blessing Lung'Aho</t>
  </si>
  <si>
    <t>Kenya</t>
  </si>
  <si>
    <t>a meticulous clerk for a bookstore that has just been shuttered suddenly finds herself taking care of her cousin's witty 11-year-old daughter.</t>
  </si>
  <si>
    <t>['Kenya']</t>
  </si>
  <si>
    <t>['Sarah Hassan', 'Stycie Waweru', 'Mawuli Gavor', 'Pierra Makena', "Eve D'Souza", 'Christabel Jazz Mistri', 'Martin Githinji', 'Lydia Gitachu', 'Kagwe Mungai', "Blessing Lung'Aho"]</t>
  </si>
  <si>
    <t>s1211</t>
  </si>
  <si>
    <t>love alarm</t>
  </si>
  <si>
    <t>Kim So-hyun, Jung Ga-ram, Song Kang, Ko Min-si, Z. Hera, Shin Seung-ho, Lee Jae-eung, Song Sun-mi</t>
  </si>
  <si>
    <t>International TV Shows, Korean TV Shows, Romantic TV Shows</t>
  </si>
  <si>
    <t>in a world where an app alerts people if someone in the vicinity likes them, kim jojo experiences young love while coping with personal adversities.</t>
  </si>
  <si>
    <t>['International TV Shows', 'Korean TV Shows', 'Romantic TV Shows']</t>
  </si>
  <si>
    <t>['Kim So-hyun', 'Jung Ga-ram', 'Song Kang', 'Ko Min-si', 'Z. Hera', 'Shin Seung-ho', 'Lee Jae-eung', 'Song Sun-mi']</t>
  </si>
  <si>
    <t>s1212</t>
  </si>
  <si>
    <t>mucize</t>
  </si>
  <si>
    <t>mahsun kÄ±rmÄ±zÄ±gÃ¼l</t>
  </si>
  <si>
    <t>Talat Bulut, Mert Turak, Mahsun KÄ±rmÄ±zÄ±gÃ¼l, Erdem Yener, Erol DemirÃ¶z, Ali SÃ¼rmeli, Meral Ã‡etinkaya, BÃ¼ÅŸra Pekin</t>
  </si>
  <si>
    <t>sent away from his family to a remote mountain town, teacher mahir helps the villagers build a school â€“ and inspires a path to hope for them all.</t>
  </si>
  <si>
    <t>['Talat Bulut', 'Mert Turak', 'Mahsun KÄ±rmÄ±zÄ±gÃ¼l', 'Erdem Yener', 'Erol DemirÃ¶z', 'Ali SÃ¼rmeli', 'Meral Ã‡etinkaya', 'BÃ¼ÅŸra Pekin']</t>
  </si>
  <si>
    <t>s1213</t>
  </si>
  <si>
    <t>paper lives</t>
  </si>
  <si>
    <t>can ulkay</t>
  </si>
  <si>
    <t>Ã‡aÄŸatay Ulusoy, Emir Ali DoÄŸrul, Ersin ArÄ±cÄ±, Turgay TanÃ¼lkÃ¼, Selen Ã–ztÃ¼rk, Osman Ä°skender Bayer, Tomris Ã‡etinel, Volkan Ã‡alÄ±ÅŸkan, Mehmet Bahattin GenÃ§, OkÅŸan BÃ¼yÃ¼k</t>
  </si>
  <si>
    <t>in the streets of istanbul, ailing waste warehouse worker mehmet takes a small boy under his wing and must soon confront his own traumatic childhood.</t>
  </si>
  <si>
    <t>['Ã‡aÄŸatay Ulusoy', 'Emir Ali DoÄŸrul', 'Ersin ArÄ±cÄ±', 'Turgay TanÃ¼lkÃ¼', 'Selen Ã–ztÃ¼rk', 'Osman Ä°skender Bayer', 'Tomris Ã‡etinel', 'Volkan Ã‡alÄ±ÅŸkan', 'Mehmet Bahattin GenÃ§', 'OkÅŸan BÃ¼yÃ¼k']</t>
  </si>
  <si>
    <t>s1214</t>
  </si>
  <si>
    <t>paradise pd</t>
  </si>
  <si>
    <t>Tom Kenny, David Herman, Sarah Chalke, Kyle Kinane, Dana Snyder, Cedric Yarbrough, Grey Griffin, John DiMaggio, Roger Black, Waco O'Guin</t>
  </si>
  <si>
    <t>an eager young rookie joins the ragtag small-town police force led by his dad as they bumble, squabble and snort their way through a big drug case.</t>
  </si>
  <si>
    <t>['Tom Kenny', 'David Herman', 'Sarah Chalke', 'Kyle Kinane', 'Dana Snyder', 'Cedric Yarbrough', 'Grey Griffin', 'John DiMaggio', 'Roger Black', "Waco O'Guin"]</t>
  </si>
  <si>
    <t>s1215</t>
  </si>
  <si>
    <t>quiet</t>
  </si>
  <si>
    <t>luis alejandro pÃ©rez</t>
  </si>
  <si>
    <t>Max Salgado, RenÃ© Miranda, Ignacia Uribe, Javier Castillo, Steevens Benjamin, AndrÃ©s Rebolledo, Alejandro Trejo</t>
  </si>
  <si>
    <t>the lives of three chilean teenage misfits converge as they try to find their place in an unequal society through hip-hop and lasting friendships.</t>
  </si>
  <si>
    <t>['Max Salgado', 'RenÃ© Miranda', 'Ignacia Uribe', 'Javier Castillo', 'Steevens Benjamin', 'AndrÃ©s Rebolledo', 'Alejandro Trejo']</t>
  </si>
  <si>
    <t>s1216</t>
  </si>
  <si>
    <t>romantik komedi</t>
  </si>
  <si>
    <t>ketche</t>
  </si>
  <si>
    <t>Sedef AvcÄ±, Cemal HÃ¼nal, BegÃ¼m KÃ¼tÃ¼k, Engin Altan DÃ¼zyatan, Sinem Kobal, GÃ¼rgen Ã–z, Burcu Kara, Kubilay PenbeklioÄŸlu</t>
  </si>
  <si>
    <t>bored with her life and inspired by a friend's wedding, esra quits her job and dumps her boyfriend, leading to a series of romantic misadventures.</t>
  </si>
  <si>
    <t>['Sedef AvcÄ±', 'Cemal HÃ¼nal', 'BegÃ¼m KÃ¼tÃ¼k', 'Engin Altan DÃ¼zyatan', 'Sinem Kobal', 'GÃ¼rgen Ã–z', 'Burcu Kara', 'Kubilay PenbeklioÄŸlu']</t>
  </si>
  <si>
    <t>s1217</t>
  </si>
  <si>
    <t>romantik komedi 2: bekarlÄ±ÄŸa veda</t>
  </si>
  <si>
    <t>erol Ã¶zlevi</t>
  </si>
  <si>
    <t>Sinem Kobal, Engin Altan DÃ¼zyatan, Sedef AvcÄ±, Cemal HÃ¼nal, Burcu Kara, GÃ¼rgen Ã–z, Ã–ykÃ¼ Ã‡elik, GÃ¶kÃ§e Ã–zyol</t>
  </si>
  <si>
    <t>didem tries everything to get actor cem to propose to her, but he's got other things on his mind: a beautiful new co-star and a secret bachelor party.</t>
  </si>
  <si>
    <t>['Sinem Kobal', 'Engin Altan DÃ¼zyatan', 'Sedef AvcÄ±', 'Cemal HÃ¼nal', 'Burcu Kara', 'GÃ¼rgen Ã–z', 'Ã–ykÃ¼ Ã‡elik', 'GÃ¶kÃ§e Ã–zyol']</t>
  </si>
  <si>
    <t>s1218</t>
  </si>
  <si>
    <t>the one</t>
  </si>
  <si>
    <t>Hannah Ware, ZoÃ« Tapper, Dimitri Leonidas, Amir El-Masry, Lois Chimimba, Eric Kofi-Abrefa, Pallavi Sharda, Jana PÃ©rez, Diarmaid Murtagh, Gregg Chillin, Wilf Scolding, Stephen Campbell Moore, Simone Kirby, Albano JerÃ³nimo, Eduardo Lloveras, Miguel Amorim</t>
  </si>
  <si>
    <t>love â€” and lies â€” spiral when a dna researcher helps discover a way to find the perfect partner, and creates a bold new matchmaking service.</t>
  </si>
  <si>
    <t>['Hannah Ware', 'ZoÃ« Tapper', 'Dimitri Leonidas', 'Amir El-Masry', 'Lois Chimimba', 'Eric Kofi-Abrefa', 'Pallavi Sharda', 'Jana PÃ©rez', 'Diarmaid Murtagh', 'Gregg Chillin', 'Wilf Scolding', 'Stephen Campbell Moore', 'Simone Kirby', 'Albano JerÃ³nimo', 'Eduardo Lloveras', 'Miguel Amorim']</t>
  </si>
  <si>
    <t>s1219</t>
  </si>
  <si>
    <t>yes day</t>
  </si>
  <si>
    <t>miguel arteta</t>
  </si>
  <si>
    <t>Jennifer Garner, Edgar RamÃ­rez, Jenna Ortega, Julian Lerner, Everly Carganilla, Tracie Thoms, Fortune Feimster, Nat Faxon, Arturo Castro</t>
  </si>
  <si>
    <t>a mom and dad who usually say no decide to say yes to their kids' wildest requests â€” with a few ground rules â€” on a whirlwind day of fun and adventure.</t>
  </si>
  <si>
    <t>['Jennifer Garner', 'Edgar RamÃ­rez', 'Jenna Ortega', 'Julian Lerner', 'Everly Carganilla', 'Tracie Thoms', 'Fortune Feimster', 'Nat Faxon', 'Arturo Castro']</t>
  </si>
  <si>
    <t>s1220</t>
  </si>
  <si>
    <t>you're everything to me</t>
  </si>
  <si>
    <t>tolga Ã¶rnek</t>
  </si>
  <si>
    <t>Tolga Ã‡evik, Cengiz Bozkurt, Melis Birkan, Tuna Ã‡evik</t>
  </si>
  <si>
    <t>when an old fling shows up with their infant child, a dallying man-child must take on the role of father and create a fairytale world for his daughter.</t>
  </si>
  <si>
    <t>['Tolga Ã‡evik', 'Cengiz Bozkurt', 'Melis Birkan', 'Tuna Ã‡evik']</t>
  </si>
  <si>
    <t>s1221</t>
  </si>
  <si>
    <t>coven of sisters</t>
  </si>
  <si>
    <t>pablo agÃ¼ero</t>
  </si>
  <si>
    <t>Alex BrendemÃ¼hl, Amaia Aberasturi, Daniel Fanego, Garazi Urkola, Yune Nogueiras, Jone Laspiur, Irati Saez de Urabain, Lorea Ibarra</t>
  </si>
  <si>
    <t>Spain, Argentina</t>
  </si>
  <si>
    <t>basque country, 1609. to postpone their execution, a group of women accused of witchcraft lure their inquisitor into witnessing the witches' sabbath.</t>
  </si>
  <si>
    <t>['Spain', 'Argentina']</t>
  </si>
  <si>
    <t>['Alex BrendemÃ¼hl', 'Amaia Aberasturi', 'Daniel Fanego', 'Garazi Urkola', 'Yune Nogueiras', 'Jone Laspiur', 'Irati Saez de Urabain', 'Lorea Ibarra']</t>
  </si>
  <si>
    <t>s1222</t>
  </si>
  <si>
    <t>generasi 90an: melankolia</t>
  </si>
  <si>
    <t>mohammad irfan ramly</t>
  </si>
  <si>
    <t>Ari Irham, Aghniny Haque, Taskya Namya, Marcella Zalianty, Gunawan Sudrajat, Jennifer Coppen</t>
  </si>
  <si>
    <t>after the devastating loss of a loved one, abby forms a bond with his sister's best friend as he struggles to move on.</t>
  </si>
  <si>
    <t>['Ari Irham', 'Aghniny Haque', 'Taskya Namya', 'Marcella Zalianty', 'Gunawan Sudrajat', 'Jennifer Coppen']</t>
  </si>
  <si>
    <t>s1223</t>
  </si>
  <si>
    <t>the block island sound</t>
  </si>
  <si>
    <t>kevin mcmanus, matthew mcmanus</t>
  </si>
  <si>
    <t>Chris Sheffield, Michaela McManus, Neville Archambault, Ryan O'Flanagan, Matilda Lawler, Jim Cummings, Jeremy Holm, Heidi Niedermeyer, Willie C. Carpenter, Matthew Lawler</t>
  </si>
  <si>
    <t>Horror Movies, Independent Movies</t>
  </si>
  <si>
    <t>on an island, a fisherman's family faces horrors and dark truths when an ominous force begins killing the wildlife and puts their own lives in danger.</t>
  </si>
  <si>
    <t>['Horror Movies', 'Independent Movies']</t>
  </si>
  <si>
    <t>['Chris Sheffield', 'Michaela McManus', 'Neville Archambault', "Ryan O'Flanagan", 'Matilda Lawler', 'Jim Cummings', 'Jeremy Holm', 'Heidi Niedermeyer', 'Willie C. Carpenter', 'Matthew Lawler']</t>
  </si>
  <si>
    <t>s1224</t>
  </si>
  <si>
    <t>dealer</t>
  </si>
  <si>
    <t>ange basterga, nicolas lopez</t>
  </si>
  <si>
    <t>Abdramane DiakitÃ©, Mohamed Boudouh, SÃ©bastien Houbani, Idir Azougli, Julien Meurice, Abdillah Assoumani, Jean-Toussaint Bernard, Romain Vissol</t>
  </si>
  <si>
    <t>tensions erupt when two filmmakers infiltrate an area ruled by gangs to shoot a music video for a rapper in this gritty found-footage series.</t>
  </si>
  <si>
    <t>['Abdramane DiakitÃ©', 'Mohamed Boudouh', 'SÃ©bastien Houbani', 'Idir Azougli', 'Julien Meurice', 'Abdillah Assoumani', 'Jean-Toussaint Bernard', 'Romain Vissol']</t>
  </si>
  <si>
    <t>s1225</t>
  </si>
  <si>
    <t>last chance u: basketball</t>
  </si>
  <si>
    <t>â€œlast chance uâ€ hits the hardwood in east los angeles as a coach with strong convictions leads young men who hope to fulfill major college potential.</t>
  </si>
  <si>
    <t>s1226</t>
  </si>
  <si>
    <t>marriage or mortgage</t>
  </si>
  <si>
    <t>a wedding planner and a real estate agent compete to win the hearts and budgets of spouses-to-be. will they pick fairy-tale nuptials or a dream home?</t>
  </si>
  <si>
    <t>s1227</t>
  </si>
  <si>
    <t>the houseboat</t>
  </si>
  <si>
    <t>Olli Schulz, Fynn Kliemann</t>
  </si>
  <si>
    <t>with plenty of passion and little know-how, two musicians undertake a daunting project: turn a late singer's houseboat into a creative musical space.</t>
  </si>
  <si>
    <t>['Olli Schulz', 'Fynn Kliemann']</t>
  </si>
  <si>
    <t>s1228</t>
  </si>
  <si>
    <t>bombay begums</t>
  </si>
  <si>
    <t>Pooja Bhatt, Shahana Goswami, Amruta Subhash, Plabita Borthakur, Aadhya Anand, Manish Chaudhary, Vivek Gomber, Danish Husain, Rahul Bose, Imaaduddin Shah, Sanghmitra Hitaishi</t>
  </si>
  <si>
    <t>from boardrooms to society's margins, five ambitious women from various walks of life navigate dreams, desires and disappointments in modern mumbai.</t>
  </si>
  <si>
    <t>['Pooja Bhatt', 'Shahana Goswami', 'Amruta Subhash', 'Plabita Borthakur', 'Aadhya Anand', 'Manish Chaudhary', 'Vivek Gomber', 'Danish Husain', 'Rahul Bose', 'Imaaduddin Shah', 'Sanghmitra Hitaishi']</t>
  </si>
  <si>
    <t>s1229</t>
  </si>
  <si>
    <t>bombay rose</t>
  </si>
  <si>
    <t>gitanjali rao</t>
  </si>
  <si>
    <t>Cyli Khare, Gargi Shitole, Amardeep Jha, Amit Deondi, Makrand Deshpande, Virendra Saxena, Shishir Sharma</t>
  </si>
  <si>
    <t>India, United Kingdom, France, Qatar</t>
  </si>
  <si>
    <t>amidst the bustle of a magnetic and multifaceted city, the budding love between two dreamers is tested.</t>
  </si>
  <si>
    <t>['India', 'United Kingdom', 'France', 'Qatar']</t>
  </si>
  <si>
    <t>['Cyli Khare', 'Gargi Shitole', 'Amardeep Jha', 'Amit Deondi', 'Makrand Deshpande', 'Virendra Saxena', 'Shishir Sharma']</t>
  </si>
  <si>
    <t>s1230</t>
  </si>
  <si>
    <t>my way</t>
  </si>
  <si>
    <t>Sherine, Ahmed Fahmi, Bassel Khaiat, Sawsan Badr, Mahmoud El Gendy, Mohammad Adel, Tamim Abdou, Nada Moussa, Tharaa Jubail, Mohamed Mamdouh, Basma Yasser, Laila Ezz El Arab</t>
  </si>
  <si>
    <t>in the 1970s, an aspiring singer struggles to prove herself in the face of challenges posed by her strict upbringing and romantic choices.</t>
  </si>
  <si>
    <t>['Sherine', 'Ahmed Fahmi', 'Bassel Khaiat', 'Sawsan Badr', 'Mahmoud El Gendy', 'Mohammad Adel', 'Tamim Abdou', 'Nada Moussa', 'Tharaa Jubail', 'Mohamed Mamdouh', 'Basma Yasser', 'Laila Ezz El Arab']</t>
  </si>
  <si>
    <t>s1231</t>
  </si>
  <si>
    <t>aelay</t>
  </si>
  <si>
    <t>halitha shameem</t>
  </si>
  <si>
    <t>P. Samuthirakani, Manikandan, Madhumathi Padmanathan, Akalyadevi B., S I Neelambari</t>
  </si>
  <si>
    <t>151 min</t>
  </si>
  <si>
    <t>a son stoically returns to his village upon his fatherâ€™s death, recalling their chilly dynamic before a bizarre event disrupts his visit.</t>
  </si>
  <si>
    <t>['P. Samuthirakani', 'Manikandan', 'Madhumathi Padmanathan', 'Akalyadevi B.', 'S I Neelambari']</t>
  </si>
  <si>
    <t>s1232</t>
  </si>
  <si>
    <t>city of ghosts</t>
  </si>
  <si>
    <t>August NuÃ±ez, Blue Chapman, Kirikou S'hai Muldrow, Michael Ren, Angel Chipagua, Honor Calderon</t>
  </si>
  <si>
    <t>meet the ghost club! their adventures take them all around los angeles as they interview ghosts, solve problems and learn about their city's history.</t>
  </si>
  <si>
    <t>['August NuÃ±ez', 'Blue Chapman', "Kirikou S'hai Muldrow", 'Michael Ren', 'Angel Chipagua', 'Honor Calderon']</t>
  </si>
  <si>
    <t>s1233</t>
  </si>
  <si>
    <t>dogwashers</t>
  </si>
  <si>
    <t>carlos moreno</t>
  </si>
  <si>
    <t>Christian Tappan, Anderson Ballesteros, John Ãlex Toro, Ulises GonzÃ¡lez, Leonor LÃ³pez, Hector Mauricio Mejia, Johnnie Castillo, Isabella Licht Delgado, Marlon PÃ©rez Cruz, Kevin AndrÃ©s MuÃ±oz</t>
  </si>
  <si>
    <t>when a narco past his prime refuses to pay a debt to an upstart, only a secret stash of money can save his men. but guess what the gardener just found?</t>
  </si>
  <si>
    <t>['Christian Tappan', 'Anderson Ballesteros', 'John Ãlex Toro', 'Ulises GonzÃ¡lez', 'Leonor LÃ³pez', 'Hector Mauricio Mejia', 'Johnnie Castillo', 'Isabella Licht Delgado', 'Marlon PÃ©rez Cruz', 'Kevin AndrÃ©s MuÃ±oz']</t>
  </si>
  <si>
    <t>s1234</t>
  </si>
  <si>
    <t>fate of alakada</t>
  </si>
  <si>
    <t>Toyin Abraham, Broda Shaggi, Calabar Chic, Munirat Antoinette Lecky, Khafi Kareem, Bukola Oshibowale, Adebimpe Akintunde, Temisan Emmanuel, Olaniyi Afonja, Sydney Egere</t>
  </si>
  <si>
    <t>faking her way through any situation, a social media influencer poses as an event planner and is tasked with throwing an extravagant, star-studded bash.</t>
  </si>
  <si>
    <t>['Toyin Abraham', 'Broda Shaggi', 'Calabar Chic', 'Munirat Antoinette Lecky', 'Khafi Kareem', 'Bukola Oshibowale', 'Adebimpe Akintunde', 'Temisan Emmanuel', 'Olaniyi Afonja', 'Sydney Egere']</t>
  </si>
  <si>
    <t>s1235</t>
  </si>
  <si>
    <t>nevenka: breaking the silence</t>
  </si>
  <si>
    <t>maribel sÃ¡nchez-maroto</t>
  </si>
  <si>
    <t>nevenka fernÃ¡ndez, the plaintiff in spain's first successful lawsuit against a politician for sexual harassment, breaks her silence after 20 years.</t>
  </si>
  <si>
    <t>s1236</t>
  </si>
  <si>
    <t>pokÃ©mon journeys: the series</t>
  </si>
  <si>
    <t>Ikue Otani, Sarah Natochenny, Zeno Robinson, James Carter Cathcart, Michele Knotz, Cherami Leigh, Rodger Parsons, Ray Chase, Casey Mongillo</t>
  </si>
  <si>
    <t>Anime Series, Kids' TV, TV Action &amp; Adventure</t>
  </si>
  <si>
    <t>young trainer ash and his new friend goh become research fellows at professor cerise's laboratory, traveling all over the world to learn about pokÃ©mon.</t>
  </si>
  <si>
    <t>['Anime Series', "Kids' TV", 'TV Action &amp; Adventure']</t>
  </si>
  <si>
    <t>['Ikue Otani', 'Sarah Natochenny', 'Zeno Robinson', 'James Carter Cathcart', 'Michele Knotz', 'Cherami Leigh', 'Rodger Parsons', 'Ray Chase', 'Casey Mongillo']</t>
  </si>
  <si>
    <t>s1237</t>
  </si>
  <si>
    <t>sentinelle</t>
  </si>
  <si>
    <t>Olga Kurylenko, Marilyn Lima, Michel Nabokoff, Martin Swabey, Carole Weyers, Andrey Gorlenko, Antonia Malinova, Gabriel Almaer, Blaise Afonso, Guillaume Duhesme, Michel Biel</t>
  </si>
  <si>
    <t>transferred home after a traumatizing combat mission, a highly trained french soldier uses her lethal skills to hunt down the man who hurt her sister.</t>
  </si>
  <si>
    <t>['Olga Kurylenko', 'Marilyn Lima', 'Michel Nabokoff', 'Martin Swabey', 'Carole Weyers', 'Andrey Gorlenko', 'Antonia Malinova', 'Gabriel Almaer', 'Blaise Afonso', 'Guillaume Duhesme', 'Michel Biel']</t>
  </si>
  <si>
    <t>s1238</t>
  </si>
  <si>
    <t>mariposa</t>
  </si>
  <si>
    <t>fajar bustomi</t>
  </si>
  <si>
    <t>Adhisty Zara, Angga Yunanda, Dannia Salsabila, Abun Sungkar, Junior Roberts, Syakir Daulay, Ariyo Wahab, Ersa Mayori, Baim Wong, Irgi Fahrezi</t>
  </si>
  <si>
    <t>new student acha falls for iqbal, a high-achieving student who's torn between love and family pressure.</t>
  </si>
  <si>
    <t>['Adhisty Zara', 'Angga Yunanda', 'Dannia Salsabila', 'Abun Sungkar', 'Junior Roberts', 'Syakir Daulay', 'Ariyo Wahab', 'Ersa Mayori', 'Baim Wong', 'Irgi Fahrezi']</t>
  </si>
  <si>
    <t>s1239</t>
  </si>
  <si>
    <t>pacific rim: the black</t>
  </si>
  <si>
    <t>Gideon Adlon, Calum Worthy, Erica Lindbeck, Victoria Grace, Andrew McPhee</t>
  </si>
  <si>
    <t>after kaiju ravage australia, two siblings pilot a jaeger to search for their parents, encountering new creatures, seedy characters and chance allies.</t>
  </si>
  <si>
    <t>['Gideon Adlon', 'Calum Worthy', 'Erica Lindbeck', 'Victoria Grace', 'Andrew McPhee']</t>
  </si>
  <si>
    <t>s1240</t>
  </si>
  <si>
    <t>parker</t>
  </si>
  <si>
    <t>taylor hackford</t>
  </si>
  <si>
    <t>Jason Statham, Jennifer Lopez, Michael Chiklis, Wendell Pierce, Clifton Collins Jr., Bobby Cannavale, Patti LuPone, Carlos Carrasco, Micah Hauptman, Emma Booth, Nick Nolte</t>
  </si>
  <si>
    <t>parker is a thief â€“ but he has scruples. so when his crew double-crosses him, parker teams up with an unlikely partner to even the score.</t>
  </si>
  <si>
    <t>['Jason Statham', 'Jennifer Lopez', 'Michael Chiklis', 'Wendell Pierce', 'Clifton Collins Jr.', 'Bobby Cannavale', 'Patti LuPone', 'Carlos Carrasco', 'Micah Hauptman', 'Emma Booth', 'Nick Nolte']</t>
  </si>
  <si>
    <t>s1241</t>
  </si>
  <si>
    <t>safe haven</t>
  </si>
  <si>
    <t>Josh Duhamel, Julianne Hough, Cobie Smulders, David Lyons, Noah Lomax, Mimi Kirkland</t>
  </si>
  <si>
    <t>when a mysterious woman arrives in a small north carolina town, she begins a new life but remains haunted by a terrifying secret.</t>
  </si>
  <si>
    <t>['Josh Duhamel', 'Julianne Hough', 'Cobie Smulders', 'David Lyons', 'Noah Lomax', 'Mimi Kirkland']</t>
  </si>
  <si>
    <t>s1242</t>
  </si>
  <si>
    <t>moxie</t>
  </si>
  <si>
    <t>amy poehler</t>
  </si>
  <si>
    <t>Hadley Robinson, Lauren Tsai, Patrick Schwarzenegger, Nico Hiraga, Sydney Park, Josephine Langford, Clark Gregg, Josie Totah, Alycia  Pascual-PeÃ±a, Anjelika Washington, Charlie Hall, Sabrina Haskett, Ike Barinholtz, Amy Poehler, Marcia Gay Harden</t>
  </si>
  <si>
    <t>Comedies, Dramas, Music &amp; Musicals</t>
  </si>
  <si>
    <t>inspired by her mom's rebellious past and a confident new friend, a shy 16-year-old publishes an anonymous zine calling out sexism at her school.</t>
  </si>
  <si>
    <t>['Comedies', 'Dramas', 'Music &amp; Musicals']</t>
  </si>
  <si>
    <t>['Hadley Robinson', 'Lauren Tsai', 'Patrick Schwarzenegger', 'Nico Hiraga', 'Sydney Park', 'Josephine Langford', 'Clark Gregg', 'Josie Totah', 'Alycia  Pascual-PeÃ±a', 'Anjelika Washington', 'Charlie Hall', 'Sabrina Haskett', 'Ike Barinholtz', 'Amy Poehler', 'Marcia Gay Harden']</t>
  </si>
  <si>
    <t>s1243</t>
  </si>
  <si>
    <t>murder among the mormons</t>
  </si>
  <si>
    <t>jared hess, tyler measom</t>
  </si>
  <si>
    <t>high-stakes exploits turn deadly â€” and shake a global church to its core â€” in this extraordinary true crime story.</t>
  </si>
  <si>
    <t>s1244</t>
  </si>
  <si>
    <t>black or white</t>
  </si>
  <si>
    <t>mike binder</t>
  </si>
  <si>
    <t>Kevin Costner, Octavia Spencer, Jillian Estell, Bill Burr, Mpho Koaho, Anthony Mackie, Jennifer Ehle, AndrÃ© Holland, Gillian Jacobs, Paula Newsome</t>
  </si>
  <si>
    <t>a widowed lawyer struggles to retain custody of his biracial granddaughter when the girl's paternal grandmother questions his competence.</t>
  </si>
  <si>
    <t>['Kevin Costner', 'Octavia Spencer', 'Jillian Estell', 'Bill Burr', 'Mpho Koaho', 'Anthony Mackie', 'Jennifer Ehle', 'AndrÃ© Holland', 'Gillian Jacobs', 'Paula Newsome']</t>
  </si>
  <si>
    <t>s1245</t>
  </si>
  <si>
    <t>indoo ki jawani</t>
  </si>
  <si>
    <t>abir sengupta</t>
  </si>
  <si>
    <t>Kiara Advani, Aditya Seal, Mallika Dua, Rakesh Bedi, Rajendra Sethi, Chittaranjan Tripathi, Rajesh Jais, Alka Badola Kaushal</t>
  </si>
  <si>
    <t>a spirited but naive young woman seeks a one-night stand, but after discovering her dateâ€™s real identity, things quickly go from casual to complicated.</t>
  </si>
  <si>
    <t>['Kiara Advani', 'Aditya Seal', 'Mallika Dua', 'Rakesh Bedi', 'Rajendra Sethi', 'Chittaranjan Tripathi', 'Rajesh Jais', 'Alka Badola Kaushal']</t>
  </si>
  <si>
    <t>s1246</t>
  </si>
  <si>
    <t>word party</t>
  </si>
  <si>
    <t>Victor Yerrid, Alice Dinnean, Alon Williams, Donna Kimball, John Munro Cameron, John Tartaglia, Arty Casas, Dorien Davies, Misty Rosas, Patina Miller</t>
  </si>
  <si>
    <t>meet bailey, franny, kip and lulu. they're adorable baby animals, and they want you to join the party and help them learn!</t>
  </si>
  <si>
    <t>['Victor Yerrid', 'Alice Dinnean', 'Alon Williams', 'Donna Kimball', 'John Munro Cameron', 'John Tartaglia', 'Arty Casas', 'Dorien Davies', 'Misty Rosas', 'Patina Miller']</t>
  </si>
  <si>
    <t>s1247</t>
  </si>
  <si>
    <t>a perfect day for arsenide</t>
  </si>
  <si>
    <t>sunny lau</t>
  </si>
  <si>
    <t>Wilfred Lau, Hanna Chan, Terence Siufay, Chloe So, Martin Wong, Aaron Chow, So Wai Chuen, Aiden Hung, Sarika Choy</t>
  </si>
  <si>
    <t>an eclectic group of people encounters zany situations in this anthology of surreal, offbeat tales from hong kong. based on mr. pizza's hit novel.</t>
  </si>
  <si>
    <t>['Wilfred Lau', 'Hanna Chan', 'Terence Siufay', 'Chloe So', 'Martin Wong', 'Aaron Chow', 'So Wai Chuen', 'Aiden Hung', 'Sarika Choy']</t>
  </si>
  <si>
    <t>s1248</t>
  </si>
  <si>
    <t>banyuki</t>
  </si>
  <si>
    <t>Takaya Kamikawa, Izumi Inamori, Taichi Saotome, Jun Hashimoto, Shoko Takada, Makoto Awane, Takaya Yamauchi, Akira Yamamoto, Tetsuya Chiba, Masato Sakai</t>
  </si>
  <si>
    <t>in this stage performance filmed for the big screen, an innocent man seeks revenge after breaking free of the prison he was held in for ten years.</t>
  </si>
  <si>
    <t>['Takaya Kamikawa', 'Izumi Inamori', 'Taichi Saotome', 'Jun Hashimoto', 'Shoko Takada', 'Makoto Awane', 'Takaya Yamauchi', 'Akira Yamamoto', 'Tetsuya Chiba', 'Masato Sakai']</t>
  </si>
  <si>
    <t>s1249</t>
  </si>
  <si>
    <t>biggie: i got a story to tell</t>
  </si>
  <si>
    <t>emmett malloy</t>
  </si>
  <si>
    <t>The Notorious B.I.G., Sean "P. Diddy" Combs</t>
  </si>
  <si>
    <t>featuring rare footage and in-depth interviews, this documentary celebrates the life of the notorious b.i.g. on his journey from hustler to rap king.</t>
  </si>
  <si>
    <t>['The Notorious B.I.G.', 'Sean "P. Diddy" Combs']</t>
  </si>
  <si>
    <t>s1250</t>
  </si>
  <si>
    <t>blanche gardin: the all-nighter</t>
  </si>
  <si>
    <t>xavier maingon, marc-antoine hÃ©lard</t>
  </si>
  <si>
    <t>Blanche Gardin</t>
  </si>
  <si>
    <t>with self-deprecating humor, french comic blanche gardin offers stream-of-consciousness observations on environmentalism, gender relations and herself.</t>
  </si>
  <si>
    <t>['Blanche Gardin']</t>
  </si>
  <si>
    <t>s1251</t>
  </si>
  <si>
    <t>connected</t>
  </si>
  <si>
    <t>milton kremer</t>
  </si>
  <si>
    <t>HernÃ¡n CattÃ¡neo, Richard Coleman</t>
  </si>
  <si>
    <t>42 min</t>
  </si>
  <si>
    <t>argentine dj hernÃ¡n cattÃ¡neo, known for his house music innovations, invites a symphonic orchestra for a four-night run at buenos aires' teatro colÃ³n.</t>
  </si>
  <si>
    <t>['HernÃ¡n CattÃ¡neo', 'Richard Coleman']</t>
  </si>
  <si>
    <t>s1252</t>
  </si>
  <si>
    <t>dances with wolves</t>
  </si>
  <si>
    <t>kevin costner</t>
  </si>
  <si>
    <t>Kevin Costner, Mary McDonnell, Rodney Grant, Graham Greene, Floyd "Red Crow" Westerman, Tantoo Cardinal, Robert Pastorelli, Charles Rocket, Maury Chaykin, Jimmy Herman</t>
  </si>
  <si>
    <t>on the frontier, a civil war soldier bonds with a sioux tribe and adapts to their way of life, becoming their ally amid growing threats.</t>
  </si>
  <si>
    <t>['Kevin Costner', 'Mary McDonnell', 'Rodney Grant', 'Graham Greene', 'Floyd "Red Crow" Westerman', 'Tantoo Cardinal', 'Robert Pastorelli', 'Charles Rocket', 'Maury Chaykin', 'Jimmy Herman']</t>
  </si>
  <si>
    <t>s1253</t>
  </si>
  <si>
    <t>how to be really bad</t>
  </si>
  <si>
    <t>marco petry</t>
  </si>
  <si>
    <t>Emma Bading, Janina Fautz, Ludwig Simon, Samuel Finzi, Emilio Sakraya, Oliver Korittke, Alwara HÃ¶fels, Matilda Marz, Amina Merai, Johann von BÃ¼low, Axel Stein, Theo Trebs</t>
  </si>
  <si>
    <t>the devil's sassy (and bored) daughter makes a deal with her dad: if she can turn a good person evil, she gets to ditch hell and stay on earth.</t>
  </si>
  <si>
    <t>['Emma Bading', 'Janina Fautz', 'Ludwig Simon', 'Samuel Finzi', 'Emilio Sakraya', 'Oliver Korittke', 'Alwara HÃ¶fels', 'Matilda Marz', 'Amina Merai', 'Johann von BÃ¼low', 'Axel Stein', 'Theo Trebs']</t>
  </si>
  <si>
    <t>s1254</t>
  </si>
  <si>
    <t>lego marvel spider-man: vexed by venom</t>
  </si>
  <si>
    <t>andrew duncan, ken cunningham</t>
  </si>
  <si>
    <t>Robbie Daymond, Ben Pronsky, Josh Keaton, Tara Strong, Jennifer Hale, Laura Bailey</t>
  </si>
  <si>
    <t>22 min</t>
  </si>
  <si>
    <t>when green goblin and venom team up for a disastrous scheme, spider-man calls in a wall-crawling ally and must rely on his spidey senses to stop them.</t>
  </si>
  <si>
    <t>['Robbie Daymond', 'Ben Pronsky', 'Josh Keaton', 'Tara Strong', 'Jennifer Hale', 'Laura Bailey']</t>
  </si>
  <si>
    <t>s1255</t>
  </si>
  <si>
    <t>rain man</t>
  </si>
  <si>
    <t>Dustin Hoffman, Tom Cruise, Valeria Golino, Gerald R. Molen, Jack Murdock, Michael D. Roberts, Ralph Seymour, Lucinda Jenney, Bonnie Hunt</t>
  </si>
  <si>
    <t>134 min</t>
  </si>
  <si>
    <t>motivated by money, a selfish workaholic seeking a piece of his late father's inheritance takes a life-changing road trip with his estranged brother.</t>
  </si>
  <si>
    <t>['Dustin Hoffman', 'Tom Cruise', 'Valeria Golino', 'Gerald R. Molen', 'Jack Murdock', 'Michael D. Roberts', 'Ralph Seymour', 'Lucinda Jenney', 'Bonnie Hunt']</t>
  </si>
  <si>
    <t>s1256</t>
  </si>
  <si>
    <t>seven souls in the skull castle 2011</t>
  </si>
  <si>
    <t>Shun Oguri, Mirai Moriyama, Taichi Saotome, Eiko Koike, Ryo Katsuji, Riisa Naka, Shoko Takada, Makoto Awane, Masato Kono, Tetsuya Chiba</t>
  </si>
  <si>
    <t>177 min</t>
  </si>
  <si>
    <t>in this cinematic distillation of the electrifying stage performance, seven spirited souls take on the dark threat growing in shadowy skull castle.</t>
  </si>
  <si>
    <t>['Shun Oguri', 'Mirai Moriyama', 'Taichi Saotome', 'Eiko Koike', 'Ryo Katsuji', 'Riisa Naka', 'Shoko Takada', 'Makoto Awane', 'Masato Kono', 'Tetsuya Chiba']</t>
  </si>
  <si>
    <t>s1257</t>
  </si>
  <si>
    <t>tenacious d in the pick of destiny</t>
  </si>
  <si>
    <t>liam lynch</t>
  </si>
  <si>
    <t>Jack Black, Kyle Gass, JR Reed, Troy Gentile, Ronnie James Dio, Paul F. Tompkins, Ned Bellamy, Fred Armisen, Kirk Ward, Amy Poehler, Tim Robbins, Dave Grohl, Ben Stiller</t>
  </si>
  <si>
    <t>dreaming of being a rock god, midwesterner jb heads to california, where he crosses paths with idler kg â€“ giving rise to the musical duo tenacious d.</t>
  </si>
  <si>
    <t>['Jack Black', 'Kyle Gass', 'JR Reed', 'Troy Gentile', 'Ronnie James Dio', 'Paul F. Tompkins', 'Ned Bellamy', 'Fred Armisen', 'Kirk Ward', 'Amy Poehler', 'Tim Robbins', 'Dave Grohl', 'Ben Stiller']</t>
  </si>
  <si>
    <t>s1258</t>
  </si>
  <si>
    <t>tiger &amp; bunny</t>
  </si>
  <si>
    <t>Hiroaki Hirata, Masakazu Morita, Koji Yusa, Minako Kotobuki, Yuhko Kaida, Go Inoue, Kenjiro Tsuda, Mariya Ise, Taiten Kusunoki, Nobuhiko Okamoto, Keiji Fujiwara</t>
  </si>
  <si>
    <t>in an alternate new york city protected by a band of superheroes called next, veteran wild tiger is forced to team up with rookie barnaby brooks jr.</t>
  </si>
  <si>
    <t>['Hiroaki Hirata', 'Masakazu Morita', 'Koji Yusa', 'Minako Kotobuki', 'Yuhko Kaida', 'Go Inoue', 'Kenjiro Tsuda', 'Mariya Ise', 'Taiten Kusunoki', 'Nobuhiko Okamoto', 'Keiji Fujiwara']</t>
  </si>
  <si>
    <t>s1259</t>
  </si>
  <si>
    <t>bigfoot family</t>
  </si>
  <si>
    <t>jÃ©rÃ©mie degruson, ben stassen</t>
  </si>
  <si>
    <t>Jules Wojciechowski, Roger Craig Smith, Grant George, David Lodge, Lindsey Alena, Sandy Fox, Joey Lotsko</t>
  </si>
  <si>
    <t>Belgium, France</t>
  </si>
  <si>
    <t>bigfootâ€™s now a big deal. so when he goes missing, his shy but tech-savvy teen son must take on an evil ceo to save his family and a wildlife preserve.</t>
  </si>
  <si>
    <t>['Belgium', 'France']</t>
  </si>
  <si>
    <t>['Jules Wojciechowski', 'Roger Craig Smith', 'Grant George', 'David Lodge', 'Lindsey Alena', 'Sandy Fox', 'Joey Lotsko']</t>
  </si>
  <si>
    <t>s1260</t>
  </si>
  <si>
    <t>captain fantastic</t>
  </si>
  <si>
    <t>matt ross</t>
  </si>
  <si>
    <t>Viggo Mortensen, Frank Langella, George MacKay, Samantha Isler, Annalise Basso, Nicholas Hamilton, Shree Crooks, Charlie Shotwell, Ann Dowd, Erin Moriarty, Missi Pyle, Kathryn Hahn, Steve Zahn</t>
  </si>
  <si>
    <t>a father raising his children off the grid begins to question his anti-establishment, utopian views when a tragic loss pulls them back into society.</t>
  </si>
  <si>
    <t>['Viggo Mortensen', 'Frank Langella', 'George MacKay', 'Samantha Isler', 'Annalise Basso', 'Nicholas Hamilton', 'Shree Crooks', 'Charlie Shotwell', 'Ann Dowd', 'Erin Moriarty', 'Missi Pyle', 'Kathryn Hahn', 'Steve Zahn']</t>
  </si>
  <si>
    <t>s1261</t>
  </si>
  <si>
    <t>crazy about her</t>
  </si>
  <si>
    <t>dani de la orden</t>
  </si>
  <si>
    <t>Ãlvaro Cervantes, Susana Abaitua, Luis Zahera, Clara Segura, Aixa VillagrÃ¡n, Paula Malia, Nil Cardoner, Txell Aixendri, Alberto San Juan</t>
  </si>
  <si>
    <t>after spending a wild night together, adri discovers the only way to see carla again is to become a patient at the psychiatric center where she resides.</t>
  </si>
  <si>
    <t>['Ãlvaro Cervantes', 'Susana Abaitua', 'Luis Zahera', 'Clara Segura', 'Aixa VillagrÃ¡n', 'Paula Malia', 'Nil Cardoner', 'Txell Aixendri', 'Alberto San Juan']</t>
  </si>
  <si>
    <t>s1262</t>
  </si>
  <si>
    <t>fuga</t>
  </si>
  <si>
    <t>pablo larraÃ­n</t>
  </si>
  <si>
    <t>BenjamÃ­n VicuÃ±a, GastÃ³n Pauls, Alfredo Castro, Francisca Imboden, HÃ©ctor Noguera, MarÃ­a Izquierdo, Willy Semler, Alejandro Trejo, Mateo Iribarren, Marcial Tagle, Paulina Urrutia</t>
  </si>
  <si>
    <t>Argentina, Chile</t>
  </si>
  <si>
    <t>a struggling music student discovers and tries to complete an unfinished symphony begun by a famous composer, whose career was ended by a past trauma.</t>
  </si>
  <si>
    <t>['Argentina', 'Chile']</t>
  </si>
  <si>
    <t>['BenjamÃ­n VicuÃ±a', 'GastÃ³n Pauls', 'Alfredo Castro', 'Francisca Imboden', 'HÃ©ctor Noguera', 'MarÃ­a Izquierdo', 'Willy Semler', 'Alejandro Trejo', 'Mateo Iribarren', 'Marcial Tagle', 'Paulina Urrutia']</t>
  </si>
  <si>
    <t>s1263</t>
  </si>
  <si>
    <t>ginny &amp; georgia - the afterparty</t>
  </si>
  <si>
    <t>David Spade, London Hughes, Fortune Feimster, Brianne Howey, Antonia Gentry, Jennifer Robertson, Sara Waisglass</t>
  </si>
  <si>
    <t>cast members of the hit netflix show join the hosts to unpack the drama of season 1, and cristela alonzo offers tips for being the new kid at school.</t>
  </si>
  <si>
    <t>['David Spade', 'London Hughes', 'Fortune Feimster', 'Brianne Howey', 'Antonia Gentry', 'Jennifer Robertson', 'Sara Waisglass']</t>
  </si>
  <si>
    <t>s1264</t>
  </si>
  <si>
    <t>no escape</t>
  </si>
  <si>
    <t>john erick dowdle</t>
  </si>
  <si>
    <t>Owen Wilson, Lake Bell, Pierce Brosnan, Sterling Jerins, Claire Geare, Thanawut Ketsaro, Chatchawai Kamonsakpitak, Sahajak Boonthanakit</t>
  </si>
  <si>
    <t>United States, Thailand</t>
  </si>
  <si>
    <t>soon after relocating to southeast asia, an american family lands in the midst of a violent coup that could cost them their lives.</t>
  </si>
  <si>
    <t>['United States', 'Thailand']</t>
  </si>
  <si>
    <t>['Owen Wilson', 'Lake Bell', 'Pierce Brosnan', 'Sterling Jerins', 'Claire Geare', 'Thanawut Ketsaro', 'Chatchawai Kamonsakpitak', 'Sahajak Boonthanakit']</t>
  </si>
  <si>
    <t>s1265</t>
  </si>
  <si>
    <t>our idiot brother</t>
  </si>
  <si>
    <t>jesse peretz</t>
  </si>
  <si>
    <t>Paul Rudd, Elizabeth Banks, Zooey Deschanel, Emily Mortimer, Kathryn Hahn, Steve Coogan, Rashida Jones, Hugh Dancy, Shirley Knight, Adam Scott, T.J. Miller</t>
  </si>
  <si>
    <t>a seemingly clueless idealist relies on his exasperated sisters for shelter and support after his girlfriend dumps him and his dog is taken away.</t>
  </si>
  <si>
    <t>['Paul Rudd', 'Elizabeth Banks', 'Zooey Deschanel', 'Emily Mortimer', 'Kathryn Hahn', 'Steve Coogan', 'Rashida Jones', 'Hugh Dancy', 'Shirley Knight', 'Adam Scott', 'T.J. Miller']</t>
  </si>
  <si>
    <t>s1266</t>
  </si>
  <si>
    <t>the girl on the train</t>
  </si>
  <si>
    <t>ribhu dasgupta</t>
  </si>
  <si>
    <t>Parineeti Chopra, Aditi Rao Hydari, Kirti Kulhari, Avinash Tiwary, Tota Roy Chowdhury</t>
  </si>
  <si>
    <t>a troubled divorcÃ©e fixates on a seemingly ideal couple from afar until a shocking observation sends her spiraling straight into a knotty murder case.</t>
  </si>
  <si>
    <t>['Parineeti Chopra', 'Aditi Rao Hydari', 'Kirti Kulhari', 'Avinash Tiwary', 'Tota Roy Chowdhury']</t>
  </si>
  <si>
    <t>s1267</t>
  </si>
  <si>
    <t>tony manero</t>
  </si>
  <si>
    <t>Alfredo Castro, Paola Lattus, HÃ©ctor Morales, Amparo Noguera, Elsa Poblete</t>
  </si>
  <si>
    <t>Chile, Brazil</t>
  </si>
  <si>
    <t>amid the violence of pinochet's reign in 1978 chile, emotionally dead raÃºl finds escape in his obsession over the protagonist in "saturday night fever."</t>
  </si>
  <si>
    <t>['Chile', 'Brazil']</t>
  </si>
  <si>
    <t>['Alfredo Castro', 'Paola Lattus', 'HÃ©ctor Morales', 'Amparo Noguera', 'Elsa Poblete']</t>
  </si>
  <si>
    <t>s1268</t>
  </si>
  <si>
    <t>who am i</t>
  </si>
  <si>
    <t>Tom Schilling, Elyas M'Barek, Wotan Wilke MÃ¶hring, Antoine Monot Jr., Hannah Herzsprung, Stephan Kampwirth, Trine Dyrholm, Leopold Hornung, Leonard Carow</t>
  </si>
  <si>
    <t>after his compatriots are murdered by russian gangsters, a hacker confesses the history of his elite, fame-seeking group to a europol investigator.</t>
  </si>
  <si>
    <t>['Tom Schilling', "Elyas M'Barek", 'Wotan Wilke MÃ¶hring', 'Antoine Monot Jr.', 'Hannah Herzsprung', 'Stephan Kampwirth', 'Trine Dyrholm', 'Leopold Hornung', 'Leonard Carow']</t>
  </si>
  <si>
    <t>s1269</t>
  </si>
  <si>
    <t>el final del paraÃ­so</t>
  </si>
  <si>
    <t>Carmen Villalobos, Catherine Siachoque, FabiÃ¡n RÃ­os, Gregorio PernÃ­a, Kimberly Reyes, StephanÃ­a Duque, Elianis Garrido, Carolina GaitÃ¡n, Juan Pablo Urrego, Juan Pablo Gamboa</t>
  </si>
  <si>
    <t>United States, Colombia</t>
  </si>
  <si>
    <t>in colombia, the dea's new director targets a gang of dealers pushing a powerful drug while contending with an enemy who possesses a deep network.</t>
  </si>
  <si>
    <t>['United States', 'Colombia']</t>
  </si>
  <si>
    <t>['Carmen Villalobos', 'Catherine Siachoque', 'FabiÃ¡n RÃ­os', 'Gregorio PernÃ­a', 'Kimberly Reyes', 'StephanÃ­a Duque', 'Elianis Garrido', 'Carolina GaitÃ¡n', 'Juan Pablo Urrego', 'Juan Pablo Gamboa']</t>
  </si>
  <si>
    <t>s1270</t>
  </si>
  <si>
    <t>geez &amp; ann</t>
  </si>
  <si>
    <t>rizki balki</t>
  </si>
  <si>
    <t>Hanggini, Junior Roberts, Roy Sungkono, Shenina Cinnamon, Ashira Zamita, Amel Carla, Davina Karamoy, Naimma Aljufri, Andi Viola, Jasmine Elfira Burhan, Kezia Aletheia, Dewi Rezer, Ersa Mayori, Indra Brasco, Bobby Samuel, Ady Sky, Farhan Rasyid</t>
  </si>
  <si>
    <t>after falling for geez, a heartthrob at school, ann must confront family opposition, heartache and deception as their romance struggles.</t>
  </si>
  <si>
    <t>['Hanggini', 'Junior Roberts', 'Roy Sungkono', 'Shenina Cinnamon', 'Ashira Zamita', 'Amel Carla', 'Davina Karamoy', 'Naimma Aljufri', 'Andi Viola', 'Jasmine Elfira Burhan', 'Kezia Aletheia', 'Dewi Rezer', 'Ersa Mayori', 'Indra Brasco', 'Bobby Samuel', 'Ady Sky', 'Farhan Rasyid']</t>
  </si>
  <si>
    <t>s1271</t>
  </si>
  <si>
    <t>sin senos sÃ­ hay paraÃ­so</t>
  </si>
  <si>
    <t>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t>
  </si>
  <si>
    <t>born into a small town controlled by the mafia, an irate young woman seeks revenge on the forces that tore apart and wrongfully imprisoned her family.</t>
  </si>
  <si>
    <t>['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t>
  </si>
  <si>
    <t>s1272</t>
  </si>
  <si>
    <t>the last bastion</t>
  </si>
  <si>
    <t>Giovanni Arce, Mayella Lloclla, Rodrigo Palacios, Priscila Espinoza, Mayra NÃ¡jar, Sergio Galliani, Laly Goyzueta, Diego Lombardi</t>
  </si>
  <si>
    <t>the robles family, born and raised in the americas, experiences the highs and lows of the revolutionary drive to peru's independence.</t>
  </si>
  <si>
    <t>['Giovanni Arce', 'Mayella Lloclla', 'Rodrigo Palacios', 'Priscila Espinoza', 'Mayra NÃ¡jar', 'Sergio Galliani', 'Laly Goyzueta', 'Diego Lombardi']</t>
  </si>
  <si>
    <t>s1273</t>
  </si>
  <si>
    <t>age of samurai: battle for japan</t>
  </si>
  <si>
    <t>Masayoshi Haneda, Masami Kosaka, Hideaki Ito, Hayate, Wilfred Lee, Philippe Koo</t>
  </si>
  <si>
    <t>dynamic reenactments and expert commentaries bring to life the tumultuous history and power struggles of a warring 16th-century feudal japan.</t>
  </si>
  <si>
    <t>['Masayoshi Haneda', 'Masami Kosaka', 'Hideaki Ito', 'Hayate', 'Wilfred Lee', 'Philippe Koo']</t>
  </si>
  <si>
    <t>s1274</t>
  </si>
  <si>
    <t>blue, painful, fragile</t>
  </si>
  <si>
    <t>shunsuke kariyama</t>
  </si>
  <si>
    <t>Ryo Yoshizawa, Hana Sugisaki, Amane Okayama, Honoka Matsumoto, Hiroya Shimizu, Nana Mori, Mizuki Kayashima, Ken Mitsuishi, Tasuku Emoto</t>
  </si>
  <si>
    <t>kaede and hisano form a club to change the world. when hisano vanishes, kaede throws himself into bringing the club back to its idealistic roots.</t>
  </si>
  <si>
    <t>['Ryo Yoshizawa', 'Hana Sugisaki', 'Amane Okayama', 'Honoka Matsumoto', 'Hiroya Shimizu', 'Nana Mori', 'Mizuki Kayashima', 'Ken Mitsuishi', 'Tasuku Emoto']</t>
  </si>
  <si>
    <t>s1275</t>
  </si>
  <si>
    <t>canine intervention</t>
  </si>
  <si>
    <t>Jas Leverette</t>
  </si>
  <si>
    <t>no dog, no breed, no behavior is unfixable for cali k9's jas leverette. follow the oakland dog trainer as he works with a range of canines and owners.</t>
  </si>
  <si>
    <t>['Jas Leverette']</t>
  </si>
  <si>
    <t>s1276</t>
  </si>
  <si>
    <t>ginny &amp; georgia</t>
  </si>
  <si>
    <t>Brianne Howey, Antonia Gentry, Diesel La Torraca, Jennifer Robertson, Felix Mallard, Sara Waisglass, Scott Porter, Raymond Ablack</t>
  </si>
  <si>
    <t>free-spirited georgia and her two kids, ginny and austin, move north in search of a fresh start but find that the road to new beginnings can be bumpy.</t>
  </si>
  <si>
    <t>['Brianne Howey', 'Antonia Gentry', 'Diesel La Torraca', 'Jennifer Robertson', 'Felix Mallard', 'Sara Waisglass', 'Scott Porter', 'Raymond Ablack']</t>
  </si>
  <si>
    <t>s1277</t>
  </si>
  <si>
    <t>m8 - when death rescues life</t>
  </si>
  <si>
    <t>jeferson de</t>
  </si>
  <si>
    <t>Juan Paiva, Mariana Nunes, Giulia Gayoso, Bruno Peixoto, FÃ¡bio BeltrÃ£o, ZezÃ© Motta, Malu Valle, Dhu Moraes, Henri Pagnoncelli, Pietro Mario, Alan Rocha, Higor Campagnaro, Aliton GraÃ§a</t>
  </si>
  <si>
    <t>when maurÃ­cio becomes a student at a top medical school, he becomes obsessed with a mystery linked to the dead bodies used for dissection.</t>
  </si>
  <si>
    <t>['Juan Paiva', 'Mariana Nunes', 'Giulia Gayoso', 'Bruno Peixoto', 'FÃ¡bio BeltrÃ£o', 'ZezÃ© Motta', 'Malu Valle', 'Dhu Moraes', 'Henri Pagnoncelli', 'Pietro Mario', 'Alan Rocha', 'Higor Campagnaro', 'Aliton GraÃ§a']</t>
  </si>
  <si>
    <t>s1278</t>
  </si>
  <si>
    <t>two sentence horror stories</t>
  </si>
  <si>
    <t>Nicole Kang, Jim Parrack, Tara Pacheco, Christopher Shyer, Kimberley Wong, Wai Ching Ho, Greta Quispe, Zaria Degenhardt, Uly Schlesinger, Kate Jennings Grant, Aleyse Shannon, Guillermo Arribas, Jaiden Smith, Pepper Binkley, Mikelle Wright-Matos, Melinda Mo</t>
  </si>
  <si>
    <t>TV Horror, Teen TV Shows</t>
  </si>
  <si>
    <t>this anthology series of terror features diverse characters facing primal fears in spine-chilling situations that stretch past daily routine.</t>
  </si>
  <si>
    <t>['TV Horror', 'Teen TV Shows']</t>
  </si>
  <si>
    <t>['Nicole Kang', 'Jim Parrack', 'Tara Pacheco', 'Christopher Shyer', 'Kimberley Wong', 'Wai Ching Ho', 'Greta Quispe', 'Zaria Degenhardt', 'Uly Schlesinger', 'Kate Jennings Grant', 'Aleyse Shannon', 'Guillermo Arribas', 'Jaiden Smith', 'Pepper Binkley', 'Mikelle Wright-Matos', 'Melinda Mo']</t>
  </si>
  <si>
    <t>s1279</t>
  </si>
  <si>
    <t>brian regan: on the rocks</t>
  </si>
  <si>
    <t>Brian Regan</t>
  </si>
  <si>
    <t>brian regan tackles the big issues weighing on him, including aging, time, obsessive behavior, backpacks on airplanes, ungrateful horses and raisins.</t>
  </si>
  <si>
    <t>['Brian Regan']</t>
  </si>
  <si>
    <t>s1280</t>
  </si>
  <si>
    <t>made you look: a true story about fake art</t>
  </si>
  <si>
    <t>barry avrich</t>
  </si>
  <si>
    <t>a woman walks into a new york gallery with a cache of unknown masterworks. thus begins a story of art world greed, willfulness and a high-stakes con.</t>
  </si>
  <si>
    <t>s1281</t>
  </si>
  <si>
    <t>pelÃ©</t>
  </si>
  <si>
    <t>david tryhorn, ben nicholas</t>
  </si>
  <si>
    <t>against the backdrop of a turbulent era in brazil, this documentary captures pelÃ©â€™s extraordinary path from breakthrough talent to national hero.</t>
  </si>
  <si>
    <t>s1282</t>
  </si>
  <si>
    <t>red</t>
  </si>
  <si>
    <t>tirumala kishore</t>
  </si>
  <si>
    <t>Ram Pothineni, Nivetha Pethuraj, Malvika Sharma, Amritha Aiyer, Sampath Raj</t>
  </si>
  <si>
    <t>a murder investigation leads police to a photo of a suspect, but when two men are found with faces that match the picture, the case gets doubly tricky.</t>
  </si>
  <si>
    <t>['Ram Pothineni', 'Nivetha Pethuraj', 'Malvika Sharma', 'Amritha Aiyer', 'Sampath Raj']</t>
  </si>
  <si>
    <t>s1283</t>
  </si>
  <si>
    <t>zindagi in short</t>
  </si>
  <si>
    <t>complicated marriages, digital romances, domestic dilemmas and schoolyard bullies get the spotlight in these seven, slice-of-life short films.</t>
  </si>
  <si>
    <t>s1284</t>
  </si>
  <si>
    <t>the conjuring</t>
  </si>
  <si>
    <t>Vera Farmiga, Patrick Wilson, Lili Taylor, Ron Livingston, Shanley Caswell, Hayley McFarland, Joey King, Mackenzie Foy, Kyla Deaver, Shannon Kook</t>
  </si>
  <si>
    <t>when a family starts experiencing supernatural terrors after moving into a rhode island farmhouse, they seek the help of a pair of noted demonologists.</t>
  </si>
  <si>
    <t>['Vera Farmiga', 'Patrick Wilson', 'Lili Taylor', 'Ron Livingston', 'Shanley Caswell', 'Hayley McFarland', 'Joey King', 'Mackenzie Foy', 'Kyla Deaver', 'Shannon Kook']</t>
  </si>
  <si>
    <t>s1285</t>
  </si>
  <si>
    <t>the conjuring 2</t>
  </si>
  <si>
    <t>Patrick Wilson, Vera Farmiga, Madison Wolfe, Frances O'Connor, Lauren Esposito, Benjamin Haigh, Patrick McAuley, Simon McBurney, Maria Doyle Kennedy, Simon Delaney, Franka Potente</t>
  </si>
  <si>
    <t>Canada, United States, United Kingdom</t>
  </si>
  <si>
    <t>after her daughter unwittingly releases a malevolent spirit in their house in london, a woman enlists the warrens' help to confront the evil presence.</t>
  </si>
  <si>
    <t>['Canada', 'United States', 'United Kingdom']</t>
  </si>
  <si>
    <t>['Patrick Wilson', 'Vera Farmiga', 'Madison Wolfe', "Frances O'Connor", 'Lauren Esposito', 'Benjamin Haigh', 'Patrick McAuley', 'Simon McBurney', 'Maria Doyle Kennedy', 'Simon Delaney', 'Franka Potente']</t>
  </si>
  <si>
    <t>s1286</t>
  </si>
  <si>
    <t>vincenzo</t>
  </si>
  <si>
    <t>Song Joong-ki, Jeon Yeo-been, Ok Taec-yeon, Yoo Jae-myung, Kim Yeo-jin, Kwak Dong-yeon, Cho Han-cheul</t>
  </si>
  <si>
    <t>during a visit to his motherland, a korean-italian mafia lawyer gives an unrivaled conglomerate a taste of its own medicine with a side of justice.</t>
  </si>
  <si>
    <t>['Song Joong-ki', 'Jeon Yeo-been', 'Ok Taec-yeon', 'Yoo Jae-myung', 'Kim Yeo-jin', 'Kwak Dong-yeon', 'Cho Han-cheul']</t>
  </si>
  <si>
    <t>s1287</t>
  </si>
  <si>
    <t>classmates minus</t>
  </si>
  <si>
    <t>huang hsin-yao</t>
  </si>
  <si>
    <t>Shih Ming-shuai, Cheng Jen-shuo, Nadow Lin, Liu Kuan-ting, Chen Yi-wen, Lotus Wang, Ada Pan, Hung Shiao-ling, Jacqueline Zhu, Evelyn Zheng Yu-tong</t>
  </si>
  <si>
    <t>four school buddies â€” a director, a temp worker, an insurance salesman and a paper craftsman â€” grapple with unfulfilled dreams amid middle age ennui.</t>
  </si>
  <si>
    <t>['Shih Ming-shuai', 'Cheng Jen-shuo', 'Nadow Lin', 'Liu Kuan-ting', 'Chen Yi-wen', 'Lotus Wang', 'Ada Pan', 'Hung Shiao-ling', 'Jacqueline Zhu', 'Evelyn Zheng Yu-tong']</t>
  </si>
  <si>
    <t>s1288</t>
  </si>
  <si>
    <t>fate: the winx saga - the afterparty</t>
  </si>
  <si>
    <t>David Spade, London Hughes, Fortune Feimster, Abigail Cowen, Hannah Van Der Westhuysen, Precious Mustapha, Eliot Salt, Elisha Applebaum</t>
  </si>
  <si>
    <t>stars of the fiery hit discuss the show's magic, play trivia and chow down on hot wings. then, taylor tomlinson shares how she would use fairy powers.</t>
  </si>
  <si>
    <t>['David Spade', 'London Hughes', 'Fortune Feimster', 'Abigail Cowen', 'Hannah Van Der Westhuysen', 'Precious Mustapha', 'Eliot Salt', 'Elisha Applebaum']</t>
  </si>
  <si>
    <t>s1289</t>
  </si>
  <si>
    <t>operation finale</t>
  </si>
  <si>
    <t>Oscar Isaac, Ben Kingsley, Lior Raz, MÃ©lanie Laurent, Nick Kroll, Joe Alwyn, Haley Lu Richardson, Michael Aronov, Peter Strauss, Ohad Knoller, Torben Liebrecht, Greta Scacchi, Pepe Rapazote</t>
  </si>
  <si>
    <t>in 1960, israeli spies undertake a daring mission to capture notorious nazi war criminal adolf eichmann and bring him to justice. based on real events.</t>
  </si>
  <si>
    <t>['Oscar Isaac', 'Ben Kingsley', 'Lior Raz', 'MÃ©lanie Laurent', 'Nick Kroll', 'Joe Alwyn', 'Haley Lu Richardson', 'Michael Aronov', 'Peter Strauss', 'Ohad Knoller', 'Torben Liebrecht', 'Greta Scacchi', 'Pepe Rapazote']</t>
  </si>
  <si>
    <t>s1290</t>
  </si>
  <si>
    <t>wave of cinema: surat dari timur</t>
  </si>
  <si>
    <t>saron sakina</t>
  </si>
  <si>
    <t>Glenn Fredly, Marcello Tahitoe, Andien, Rahmania Astrini, Gamaliel, Cantika Abigail, Ivan Nestorman, Molukka Hiphop Community, Julie Estelle, Yovie Widianto, Irfan Ramli</t>
  </si>
  <si>
    <t>featuring a mix of film footage and special performances, this virtual concert honors the memory and music of revered indonesian singer glenn fredly.</t>
  </si>
  <si>
    <t>['Glenn Fredly', 'Marcello Tahitoe', 'Andien', 'Rahmania Astrini', 'Gamaliel', 'Cantika Abigail', 'Ivan Nestorman', 'Molukka Hiphop Community', 'Julie Estelle', 'Yovie Widianto', 'Irfan Ramli']</t>
  </si>
  <si>
    <t>s1291</t>
  </si>
  <si>
    <t>i care a lot</t>
  </si>
  <si>
    <t>j blakeson</t>
  </si>
  <si>
    <t>Rosamund Pike, Peter Dinklage, Eiza GonzÃ¡lez, Dianne Wiest, Chris Messina, Isiah Whitlock Jr., Macon Blair, Alicia Witt, Damian Young</t>
  </si>
  <si>
    <t>Comedies, LGBTQ Movies, Thrillers</t>
  </si>
  <si>
    <t>a court-appointed legal guardian defrauds her older clients and traps them under her care. but her latest mark comes with some unexpected baggage.</t>
  </si>
  <si>
    <t>['Comedies', 'LGBTQ Movies', 'Thrillers']</t>
  </si>
  <si>
    <t>['Rosamund Pike', 'Peter Dinklage', 'Eiza GonzÃ¡lez', 'Dianne Wiest', 'Chris Messina', 'Isiah Whitlock Jr.', 'Macon Blair', 'Alicia Witt', 'Damian Young']</t>
  </si>
  <si>
    <t>s1292</t>
  </si>
  <si>
    <t>love</t>
  </si>
  <si>
    <t>khalid rahman</t>
  </si>
  <si>
    <t>Shine Tom Chacko, Rajisha Vijayan, Gokulan, Sudhi Koppa, Veena Nandakumar, Johny Antony</t>
  </si>
  <si>
    <t>the troubling inner workings of a toxic marriage reveal themselves in surprising ways after one of the coupleâ€™s feuds spins out of control.</t>
  </si>
  <si>
    <t>['Shine Tom Chacko', 'Rajisha Vijayan', 'Gokulan', 'Sudhi Koppa', 'Veena Nandakumar', 'Johny Antony']</t>
  </si>
  <si>
    <t>s1293</t>
  </si>
  <si>
    <t>perÃº: tesoro escondido</t>
  </si>
  <si>
    <t>luis ara</t>
  </si>
  <si>
    <t>Uruguay</t>
  </si>
  <si>
    <t>it's a country steeped in cultural traditions that stretch back more than 1,000 years. but peru is also a land of surprising natural riches.</t>
  </si>
  <si>
    <t>['Uruguay']</t>
  </si>
  <si>
    <t>s1294</t>
  </si>
  <si>
    <t>pitta kathalu</t>
  </si>
  <si>
    <t>tharun bhascker dhaassyam, b. v. nandini reddy, nag ashwin, sankalp reddy</t>
  </si>
  <si>
    <t>Manchu Lakshmi, Saanve Megghana, Naveen Kumar, Jagapathi Babu, Amala Paul, Aswin Kakamanu, Shruthi Haasan, Sanjith Hegde, Sangeeth Shoban, Anish Kuruvilla, Uko, Dayanand Reddy, Thanmayi, Satya Dev, Eesha Rebba, Srinivas Avasarala, Ashima Narwal</t>
  </si>
  <si>
    <t>from secrets and lies to jealousy and control, four stories in this anthology film explore the darker, deceptive sides of love.</t>
  </si>
  <si>
    <t>['Manchu Lakshmi', 'Saanve Megghana', 'Naveen Kumar', 'Jagapathi Babu', 'Amala Paul', 'Aswin Kakamanu', 'Shruthi Haasan', 'Sanjith Hegde', 'Sangeeth Shoban', 'Anish Kuruvilla', 'Uko', 'Dayanand Reddy', 'Thanmayi', 'Satya Dev', 'Eesha Rebba', 'Srinivas Avasarala', 'Ashima Narwal']</t>
  </si>
  <si>
    <t>s1295</t>
  </si>
  <si>
    <t>tribes of europa</t>
  </si>
  <si>
    <t>Henriette Confurius, Emilio Sakraya, David Ali Rashed, Oliver Masucci, Melika Foroutan, Ana Ularu, Robert Finster</t>
  </si>
  <si>
    <t>in post-apocalyptic europe, amid wars among microstates, three siblings fight for survival as a greater threat looms over the continent.</t>
  </si>
  <si>
    <t>['Henriette Confurius', 'Emilio Sakraya', 'David Ali Rashed', 'Oliver Masucci', 'Melika Foroutan', 'Ana Ularu', 'Robert Finster']</t>
  </si>
  <si>
    <t>s1296</t>
  </si>
  <si>
    <t>eeb allay ooo!</t>
  </si>
  <si>
    <t>prateek vats</t>
  </si>
  <si>
    <t>Shardul Bhardwaj, Nutan Sinha, Shashi Bhushan, Mahinder Nath, Nitin Goel, Naina Sareen</t>
  </si>
  <si>
    <t>hired as a monkey repeller upon moving to delhi, a young man struggles to find his footing in his unenviable job and his place in the unforgiving world.</t>
  </si>
  <si>
    <t>['Shardul Bhardwaj', 'Nutan Sinha', 'Shashi Bhushan', 'Mahinder Nath', 'Nitin Goel', 'Naina Sareen']</t>
  </si>
  <si>
    <t>s1297</t>
  </si>
  <si>
    <t>hello, me!</t>
  </si>
  <si>
    <t>Choi Kang-hee, Kim Young-kwang, Lee Re, Um Mun-suk, Kim You-mi, Ji Seung-hyun, Yoon Joo-sang, Baek Hyun-joo, Kim Yong-rim, Kim Byung-choon, Yun Bok-in, Jung Yi-rang, Moon Seong-hyun, Kim Mi-hwa, Kim Do-yeon, Choi Dae-chul, Kang Tae-ju, Park Chul-min, Jung Dae-ro, Shin Mun-seong, Kim Ki-ri, Koh Woo-ri, Choi Tae-hwan</t>
  </si>
  <si>
    <t>miserable and unsuccessful, a woman thinks she's lost all her spark â€” until one day, her spunky younger self appears in front of her demanding change.</t>
  </si>
  <si>
    <t>['Choi Kang-hee', 'Kim Young-kwang', 'Lee Re', 'Um Mun-suk', 'Kim You-mi', 'Ji Seung-hyun', 'Yoon Joo-sang', 'Baek Hyun-joo', 'Kim Yong-rim', 'Kim Byung-choon', 'Yun Bok-in', 'Jung Yi-rang', 'Moon Seong-hyun', 'Kim Mi-hwa', 'Kim Do-yeon', 'Choi Dae-chul', 'Kang Tae-ju', 'Park Chul-min', 'Jung Dae-ro', 'Shin Mun-seong', 'Kim Ki-ri', 'Koh Woo-ri', 'Choi Tae-hwan']</t>
  </si>
  <si>
    <t>s1298</t>
  </si>
  <si>
    <t>no escape room</t>
  </si>
  <si>
    <t>alex merkin</t>
  </si>
  <si>
    <t>Jeni Ross, Mark GhanimÃ©, Hamza Haq, Kathyrn Davis, Dennis Andres, Brianna Barnes</t>
  </si>
  <si>
    <t>a lighthearted bonding opportunity takes a dark and decidedly dangerous turn when a father and daughter try out an escape room in a small town.</t>
  </si>
  <si>
    <t>['Jeni Ross', 'Mark GhanimÃ©', 'Hamza Haq', 'Kathyrn Davis', 'Dennis Andres', 'Brianna Barnes']</t>
  </si>
  <si>
    <t>s1299</t>
  </si>
  <si>
    <t>sisyphus</t>
  </si>
  <si>
    <t>Cho Seung-woo, Park Shin-hye, Sung Dong-il, Tae In-ho, Chae Jong-hyeop, Jeong He-in, Kim Jong-tae, Choi Jung-woo, Go Yoon, Heo Joon-seok, Jeon Kook-hwan, Tae Won-seok</t>
  </si>
  <si>
    <t>an unfathomable incident introduces a genius engineer to dangerous secrets of the world â€” and to a woman from the future who's come looking for him.</t>
  </si>
  <si>
    <t>['Cho Seung-woo', 'Park Shin-hye', 'Sung Dong-il', 'Tae In-ho', 'Chae Jong-hyeop', 'Jeong He-in', 'Kim Jong-tae', 'Choi Jung-woo', 'Go Yoon', 'Heo Joon-seok', 'Jeon Kook-hwan', 'Tae Won-seok']</t>
  </si>
  <si>
    <t>s1300</t>
  </si>
  <si>
    <t>thus spoke kishibe rohan</t>
  </si>
  <si>
    <t>Takahiro Sakurai, Hiroki Takahashi, Koki Uchiyama, Mai Nakahara, Kaori Mizuhashi, Yuki Kaji, Wataru Takagi, Atsumi Tanezaki, Junji Majima, Takamasa Mogi, Satoshi Tsuruoka, Showtaro Morikubo, Yasuyuki Kase, Shinnosuke Ogami, Takeaki Masuyama, Yuuki Takada</t>
  </si>
  <si>
    <t>a popular manga creator becomes enmeshed in paranormal events while conducting research: stand user kishibe rohan visits italy, goes bankrupt and more.</t>
  </si>
  <si>
    <t>['Takahiro Sakurai', 'Hiroki Takahashi', 'Koki Uchiyama', 'Mai Nakahara', 'Kaori Mizuhashi', 'Yuki Kaji', 'Wataru Takagi', 'Atsumi Tanezaki', 'Junji Majima', 'Takamasa Mogi', 'Satoshi Tsuruoka', 'Showtaro Morikubo', 'Yasuyuki Kase', 'Shinnosuke Ogami', 'Takeaki Masuyama', 'Yuuki Takada']</t>
  </si>
  <si>
    <t>s1301</t>
  </si>
  <si>
    <t>amend: the fight for america</t>
  </si>
  <si>
    <t>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t>
  </si>
  <si>
    <t>will smith hosts this look at the evolving, often lethal, fight for equal rights in america through the lens of the us constitution's 14th amendment.</t>
  </si>
  <si>
    <t>['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t>
  </si>
  <si>
    <t>s1302</t>
  </si>
  <si>
    <t>behind her eyes</t>
  </si>
  <si>
    <t>Simona Brown, Eve Hewson, Tom Bateman, Robert Aramayo, Tyler Howitt, Georgie Glen</t>
  </si>
  <si>
    <t>a single mother enters a world of twisted mind games when she begins an affair with her psychiatrist boss while secretly befriending his mysterious wife.</t>
  </si>
  <si>
    <t>['Simona Brown', 'Eve Hewson', 'Tom Bateman', 'Robert Aramayo', 'Tyler Howitt', 'Georgie Glen']</t>
  </si>
  <si>
    <t>s1303</t>
  </si>
  <si>
    <t>meateater</t>
  </si>
  <si>
    <t>Steven Rinella</t>
  </si>
  <si>
    <t>Docuseries, Reality TV, Science &amp; Nature TV</t>
  </si>
  <si>
    <t>steven rinella scrounges in some of america's wildest terrains in this unscripted series showing him on the hunt for wild animals from ducks to deer.</t>
  </si>
  <si>
    <t>['Docuseries', 'Reality TV', 'Science &amp; Nature TV']</t>
  </si>
  <si>
    <t>['Steven Rinella']</t>
  </si>
  <si>
    <t>s1304</t>
  </si>
  <si>
    <t>the most unknown</t>
  </si>
  <si>
    <t>ian cheney</t>
  </si>
  <si>
    <t>traversing disciplines from physics to psychology, nine scientists share ideas and seek common ground by delving into deep existential questions.</t>
  </si>
  <si>
    <t>s1305</t>
  </si>
  <si>
    <t>animals on the loose: a you vs. wild movie</t>
  </si>
  <si>
    <t>Bear Grylls</t>
  </si>
  <si>
    <t>when wild animals escape from a sanctuary, bear grylls â€” and you â€” must pursue them and secure their protective habitat. an interactive special.</t>
  </si>
  <si>
    <t>['Bear Grylls']</t>
  </si>
  <si>
    <t>s1306</t>
  </si>
  <si>
    <t>awara paagal deewana</t>
  </si>
  <si>
    <t>vikram bhatt</t>
  </si>
  <si>
    <t>Akshay Kumar, Sunil Shetty, Aftab Shivdasani, Preeti Jhangiani, Amrita Arora, Aarti Chhabria, Paresh Rawal, Johny Lever, Rahul Dev, Supriya Pilgaonkar</t>
  </si>
  <si>
    <t>a dentist unwittingly becomes caught in the madcap fight between two criminal brothers-in-law trying to kill one another off to claim their inheritance.</t>
  </si>
  <si>
    <t>['Akshay Kumar', 'Sunil Shetty', 'Aftab Shivdasani', 'Preeti Jhangiani', 'Amrita Arora', 'Aarti Chhabria', 'Paresh Rawal', 'Johny Lever', 'Rahul Dev', 'Supriya Pilgaonkar']</t>
  </si>
  <si>
    <t>s1307</t>
  </si>
  <si>
    <t>good girls</t>
  </si>
  <si>
    <t>Christina Hendricks, Retta, Mae Whitman, Matthew Lillard, Reno Wilson, Manny Montana, Lidya Jewett, Izzy Stannard, David Hornsby, Zach Gilford</t>
  </si>
  <si>
    <t>three suburban moms orchestrate a local grocery store heist to escape financial ruin and establish independence â€“ together.</t>
  </si>
  <si>
    <t>['Christina Hendricks', 'Retta', 'Mae Whitman', 'Matthew Lillard', 'Reno Wilson', 'Manny Montana', 'Lidya Jewett', 'Izzy Stannard', 'David Hornsby', 'Zach Gilford']</t>
  </si>
  <si>
    <t>s1308</t>
  </si>
  <si>
    <t>the resurrection of gavin stone</t>
  </si>
  <si>
    <t>dallas jenkins</t>
  </si>
  <si>
    <t>Brett Dalton, Anjelah Johnson-Reyes, D.B. Sweeney, Neil Flynn, Shawn Michaels, Patrick Gagnon, Tim Frank, Tara Rios, Liam Matthews, Mary Thornton</t>
  </si>
  <si>
    <t>after one too many run-ins with the law, a hollywood bad boy finds redemption while fulfilling his court-ordered community service at a megachurch.</t>
  </si>
  <si>
    <t>['Brett Dalton', 'Anjelah Johnson-Reyes', 'D.B. Sweeney', 'Neil Flynn', 'Shawn Michaels', 'Patrick Gagnon', 'Tim Frank', 'Tara Rios', 'Liam Matthews', 'Mary Thornton']</t>
  </si>
  <si>
    <t>s1309</t>
  </si>
  <si>
    <t>booba</t>
  </si>
  <si>
    <t>Roman Karev</t>
  </si>
  <si>
    <t>the world is a mystery to little booba. but he approaches the curiosities around him with wonder, finding adventure in his everyday surroundings.</t>
  </si>
  <si>
    <t>['Roman Karev']</t>
  </si>
  <si>
    <t>s1310</t>
  </si>
  <si>
    <t>my teacher, my obsession</t>
  </si>
  <si>
    <t>damiÃ¡n romay</t>
  </si>
  <si>
    <t>Lucy Loken, Laura Bilgeri, Rusty Joiner, Alexandria Deberry, Dakota Bruton, Theresa Sutera, Vin Morreale Jr., Shelby Alicea, Tyler Joseph Campbell, Lestonja Diaz</t>
  </si>
  <si>
    <t>when riley changed schools, she didn't expect the girls to crush on her english teacher dad. and he didn't expect a disturbing infatuation.</t>
  </si>
  <si>
    <t>['Lucy Loken', 'Laura Bilgeri', 'Rusty Joiner', 'Alexandria Deberry', 'Dakota Bruton', 'Theresa Sutera', 'Vin Morreale Jr.', 'Shelby Alicea', 'Tyler Joseph Campbell', 'Lestonja Diaz']</t>
  </si>
  <si>
    <t>s1311</t>
  </si>
  <si>
    <t>the crew</t>
  </si>
  <si>
    <t>Kevin James, Sarah Stiles, Jillian Mueller, Freddie Stroma, Gary Anthony Williams, Dan Ahdoot</t>
  </si>
  <si>
    <t>life in the garage swerves off track for a nascar crew chief and his tight-knit racing team when a new boss steps in and shakes things up.</t>
  </si>
  <si>
    <t>['Kevin James', 'Sarah Stiles', 'Jillian Mueller', 'Freddie Stroma', 'Gary Anthony Williams', 'Dan Ahdoot']</t>
  </si>
  <si>
    <t>s1312</t>
  </si>
  <si>
    <t>namaste wahala</t>
  </si>
  <si>
    <t>hamisha daryani ahuja</t>
  </si>
  <si>
    <t>Ini Dima-Okojie, Ruslaan Mumtaz, Richard Mofe-Damijo, Joke Silva, Sujata Sehgal, Koye Kekere Ekun, Hamisha Daryani Ahuja, Anee Icha, Ibrahim Suleiman, Osas Ighodaro, Broda Shaggi</t>
  </si>
  <si>
    <t>an interracial romance hits humorous and heart-wrenching hiccups as the couple's parents fight tooth and nail against their relationship.</t>
  </si>
  <si>
    <t>['Ini Dima-Okojie', 'Ruslaan Mumtaz', 'Richard Mofe-Damijo', 'Joke Silva', 'Sujata Sehgal', 'Koye Kekere Ekun', 'Hamisha Daryani Ahuja', 'Anee Icha', 'Ibrahim Suleiman', 'Osas Ighodaro', 'Broda Shaggi']</t>
  </si>
  <si>
    <t>s1313</t>
  </si>
  <si>
    <t>monsoon</t>
  </si>
  <si>
    <t>hong khaou</t>
  </si>
  <si>
    <t>Henry Golding, Parker Sawyers, Molly Harris, David Tran</t>
  </si>
  <si>
    <t>a reflective man must come to terms with his forced displacement from vietnam when he returns to his birthplace to spread his parents' ashes.</t>
  </si>
  <si>
    <t>['Henry Golding', 'Parker Sawyers', 'Molly Harris', 'David Tran']</t>
  </si>
  <si>
    <t>s1314</t>
  </si>
  <si>
    <t>buried by the bernards</t>
  </si>
  <si>
    <t>in this reality series, the bickering but big-hearted bernards manage their budget-friendly funeral home while helping grieving families say farewell.</t>
  </si>
  <si>
    <t>s1315</t>
  </si>
  <si>
    <t>chappelle's show</t>
  </si>
  <si>
    <t>Dave Chappelle</t>
  </si>
  <si>
    <t>the brilliant dave chappelle performs blistering stand-up, impressions and sketches that skewer topics like racism, politics, celebrities and sex.</t>
  </si>
  <si>
    <t>['Dave Chappelle']</t>
  </si>
  <si>
    <t>s1316</t>
  </si>
  <si>
    <t>hate by dani rovira</t>
  </si>
  <si>
    <t>mario briongos</t>
  </si>
  <si>
    <t>Dani Rovira</t>
  </si>
  <si>
    <t>from his hometown of mÃ¡laga, dani rovira reflects on human beingsâ€™ nonsensical hatred in this hilarious and unfiltered comedy special.</t>
  </si>
  <si>
    <t>['Dani Rovira']</t>
  </si>
  <si>
    <t>s1317</t>
  </si>
  <si>
    <t>mundina nildana</t>
  </si>
  <si>
    <t>vinay bharadwaj</t>
  </si>
  <si>
    <t>Praveen Tej, Radhika Narayan, Ananya Kashyap, Ajay Raj, Dattanna, Shankar Ashwath, Kshama Santosh Rai, Diksha Sharma</t>
  </si>
  <si>
    <t>as three young professionals chase their wildly different dreams, their relationships with each other indelibly impact their journeys of self-discovery.</t>
  </si>
  <si>
    <t>['Praveen Tej', 'Radhika Narayan', 'Ananya Kashyap', 'Ajay Raj', 'Dattanna', 'Shankar Ashwath', 'Kshama Santosh Rai', 'Diksha Sharma']</t>
  </si>
  <si>
    <t>s1318</t>
  </si>
  <si>
    <t>nadiya bakes</t>
  </si>
  <si>
    <t>Nadiya Hussain</t>
  </si>
  <si>
    <t>delightful cakes and heavenly breads pop from the oven as nadiya hussain returns to baking, her happy place, and spotlights creative kindred spirits.</t>
  </si>
  <si>
    <t>['Nadiya Hussain']</t>
  </si>
  <si>
    <t>s1319</t>
  </si>
  <si>
    <t>to all the boys: always and forever</t>
  </si>
  <si>
    <t>michael fimognari</t>
  </si>
  <si>
    <t>Lana Condor, Noah Centineo, Janel Parrish, Anna Cathcart, Ross Butler, Madeleine Arthur, Emilija Baranac, Trezzo Mahoro, Sarayu Blue, John Corbett, Kelcey Mawema, Sofia Black-D'Elia, Henry Thomas</t>
  </si>
  <si>
    <t>senior year of high school takes center stage as lara jean returns from a family trip to korea and considers her college plans â€” with and without peter.</t>
  </si>
  <si>
    <t>['Lana Condor', 'Noah Centineo', 'Janel Parrish', 'Anna Cathcart', 'Ross Butler', 'Madeleine Arthur', 'Emilija Baranac', 'Trezzo Mahoro', 'Sarayu Blue', 'John Corbett', 'Kelcey Mawema', "Sofia Black-D'Elia", 'Henry Thomas']</t>
  </si>
  <si>
    <t>s1320</t>
  </si>
  <si>
    <t>xico's journey</t>
  </si>
  <si>
    <t>eric d. cabello dÃ­az</t>
  </si>
  <si>
    <t>VerÃ³nica Alva, Pablo Gama IturrarÃ¡n â€œMago Gaminiâ€, Luis Ãngel Jaramillo, Lila Downs, Elena Poniatowska, VerÃ³nica Castro, Enrique GuzmÃ¡n, Alex Lora, Marco Antonio SolÃ­s, VÃ­ctor Trujillo</t>
  </si>
  <si>
    <t>a girl, a dog and her best pal set out to save a mountain from a gold-hungry corporation. but the key lies closer to home, with her sidekick pup, xico.</t>
  </si>
  <si>
    <t>['VerÃ³nica Alva', 'Pablo Gama IturrarÃ¡n â€œMago Gaminiâ€', 'Luis Ãngel Jaramillo', 'Lila Downs', 'Elena Poniatowska', 'VerÃ³nica Castro', 'Enrique GuzmÃ¡n', 'Alex Lora', 'Marco Antonio SolÃ­s', 'VÃ­ctor Trujillo']</t>
  </si>
  <si>
    <t>s1321</t>
  </si>
  <si>
    <t>capitani</t>
  </si>
  <si>
    <t>Luc Schiltz, Sophie Mousel, Claude De Demo, Joe Dennenwald, Konstantin Rommelfangen, Jules Werner, Jil Devresse, Julie Kieffer</t>
  </si>
  <si>
    <t>Luxembourg</t>
  </si>
  <si>
    <t>in a luxembourg village where everyone is keeping secrets, gruff police inspector luc capitani investigates the suspicious death of a 15-year-old girl.</t>
  </si>
  <si>
    <t>['Luxembourg']</t>
  </si>
  <si>
    <t>['Luc Schiltz', 'Sophie Mousel', 'Claude De Demo', 'Joe Dennenwald', 'Konstantin Rommelfangen', 'Jules Werner', 'Jil Devresse', 'Julie Kieffer']</t>
  </si>
  <si>
    <t>s1322</t>
  </si>
  <si>
    <t>el chema</t>
  </si>
  <si>
    <t>Mauricio Ochmann, Mariana Seoane, Julio Bracho, Sergio BasaÃ±ez, ItatÃ­ Cantoral, Jorge Luis VÃ¡zquez</t>
  </si>
  <si>
    <t>Crime TV Shows, Spanish-Language TV Shows, TV Action &amp; Adventure</t>
  </si>
  <si>
    <t>follow one man's epic journey as he transforms from wily underage drug smuggler to one of the world's most infamous cartel leaders.</t>
  </si>
  <si>
    <t>['Crime TV Shows', 'Spanish-Language TV Shows', 'TV Action &amp; Adventure']</t>
  </si>
  <si>
    <t>['Mauricio Ochmann', 'Mariana Seoane', 'Julio Bracho', 'Sergio BasaÃ±ez', 'ItatÃ­ Cantoral', 'Jorge Luis VÃ¡zquez']</t>
  </si>
  <si>
    <t>s1323</t>
  </si>
  <si>
    <t>growing up and other problems</t>
  </si>
  <si>
    <t>clara martÃ­nez-lÃ¡zaro</t>
  </si>
  <si>
    <t>Silvia Alonso, BÃ¡rbara Goenaga, MarÃ­a Esteve, Vito Sanz, Francesco Carril</t>
  </si>
  <si>
    <t>a 30-something woman without a steady partner or income samples stability when her pregnant best friend asks her to be the godmother of her child.</t>
  </si>
  <si>
    <t>['Silvia Alonso', 'BÃ¡rbara Goenaga', 'MarÃ­a Esteve', 'Vito Sanz', 'Francesco Carril']</t>
  </si>
  <si>
    <t>s1324</t>
  </si>
  <si>
    <t>layla majnun</t>
  </si>
  <si>
    <t>monty tiwa</t>
  </si>
  <si>
    <t>Reza Rahadian, Acha Septriasa, Baim Wong, Beby Tsabina, Dian Nitami, Uli Herdinansyah, Natasha Rizki, Eriska Rein, Landung Simatupang, August Melasz, Chantiq Schagerl, Cut Ashifa, Aida Cabiyeva, Murad Ismayil, Nadya Arina, Augie Fantinus, Angelia Livie, Ernanto Kusumo</t>
  </si>
  <si>
    <t>while in azerbaijan, layla, an indonesian scholar, falls for samir, an admirer of her work â€” but her arranged marriage stands in the way.</t>
  </si>
  <si>
    <t>['Reza Rahadian', 'Acha Septriasa', 'Baim Wong', 'Beby Tsabina', 'Dian Nitami', 'Uli Herdinansyah', 'Natasha Rizki', 'Eriska Rein', 'Landung Simatupang', 'August Melasz', 'Chantiq Schagerl', 'Cut Ashifa', 'Aida Cabiyeva', 'Murad Ismayil', 'Nadya Arina', 'Augie Fantinus', 'Angelia Livie', 'Ernanto Kusumo']</t>
  </si>
  <si>
    <t>s1325</t>
  </si>
  <si>
    <t>middle of nowhere</t>
  </si>
  <si>
    <t>ava duvernay</t>
  </si>
  <si>
    <t>Emayatzy Corinealdi, David Oyelowo, Omari Hardwick, Lorraine Toussaint, Edwina Findley Dickerson, Sharon Lawrence, Nehemiah Sutton, Troy Curvey III, Maya Gilbert, Dondre T. Whitfield</t>
  </si>
  <si>
    <t>after her husband is sent to prison for eight years, medical student ruby shelves her studies to focus on her partner's welfare as he serves his time.</t>
  </si>
  <si>
    <t>['Emayatzy Corinealdi', 'David Oyelowo', 'Omari Hardwick', 'Lorraine Toussaint', 'Edwina Findley Dickerson', 'Sharon Lawrence', 'Nehemiah Sutton', 'Troy Curvey III', 'Maya Gilbert', 'Dondre T. Whitfield']</t>
  </si>
  <si>
    <t>s1326</t>
  </si>
  <si>
    <t>red dot</t>
  </si>
  <si>
    <t>alain darborg</t>
  </si>
  <si>
    <t>Nanna Blondell, Anastasios Soulis, Thomas Hanzon, Johannes Kuhnke, Tomas BergstrÃ¶m, Kalled Mustonen, Anna AzcÃ¡rate</t>
  </si>
  <si>
    <t>trying to rekindle their marriage and with a child on the way, a young couple on a ski trip suddenly finds themselves stalked by remorseless killers.</t>
  </si>
  <si>
    <t>['Nanna Blondell', 'Anastasios Soulis', 'Thomas Hanzon', 'Johannes Kuhnke', 'Tomas BergstrÃ¶m', 'Kalled Mustonen', 'Anna AzcÃ¡rate']</t>
  </si>
  <si>
    <t>s1327</t>
  </si>
  <si>
    <t>squared love</t>
  </si>
  <si>
    <t>filip zylber</t>
  </si>
  <si>
    <t>Adrianna Chlebicka, Mateusz Banasiuk, Agnieszka Å»ulewska, Krzysztof Czeczot, MirosÅ‚aw Baka, Tomasz Karolak, BartÅ‚omiej Kotschedoff, Jacek Knap, Anna SmoÅ‚owik, Helena Mazur, Sebastian Stankiewicz</t>
  </si>
  <si>
    <t>a celebrity journalist and renowned womanizer starts to rethink his life choices after he falls for a mysterious model who leads a double life.</t>
  </si>
  <si>
    <t>['Adrianna Chlebicka', 'Mateusz Banasiuk', 'Agnieszka Å»ulewska', 'Krzysztof Czeczot', 'MirosÅ‚aw Baka', 'Tomasz Karolak', 'BartÅ‚omiej Kotschedoff', 'Jacek Knap', 'Anna SmoÅ‚owik', 'Helena Mazur', 'Sebastian Stankiewicz']</t>
  </si>
  <si>
    <t>s1328</t>
  </si>
  <si>
    <t>this is the life</t>
  </si>
  <si>
    <t>Abstract Rude, Chali 2na, Cut Chemist, Ellay Khule, Riddlore, Medusa, Myka Nyne, Pigeon John, 2Mex</t>
  </si>
  <si>
    <t>examine how the group of alternative hip-hop artists known as the good lifers started a movement and created a robust, progressive musical community.</t>
  </si>
  <si>
    <t>['Abstract Rude', 'Chali 2na', 'Cut Chemist', 'Ellay Khule', 'Riddlore', 'Medusa', 'Myka Nyne', 'Pigeon John', '2Mex']</t>
  </si>
  <si>
    <t>s1329</t>
  </si>
  <si>
    <t>crime scene: the vanishing at the cecil hotel</t>
  </si>
  <si>
    <t>joe berlinger</t>
  </si>
  <si>
    <t>the notorious cecil hotel grows in infamy when guest elisa lam vanishes. from the creator of "the ted bundy tapes," a dive into crime's darkest places.</t>
  </si>
  <si>
    <t>s1330</t>
  </si>
  <si>
    <t>the misadventures of hedi and cokeman</t>
  </si>
  <si>
    <t>julien royal</t>
  </si>
  <si>
    <t>Hedi Bouchenafa, Nassim Lyes, Fred Testot, Julie Ferrier, Benjamin TraniÃ©, Hugues Jourdain, Charlotte Gabris, Vincent Desagnat, Nina Kepekian, Hakim Jemili, Bun-hay Mean</t>
  </si>
  <si>
    <t>in paris, two dysfunctional dealers use family ties to try to boost their small drug business in this crass comedy based on the webseries.</t>
  </si>
  <si>
    <t>['Hedi Bouchenafa', 'Nassim Lyes', 'Fred Testot', 'Julie Ferrier', 'Benjamin TraniÃ©', 'Hugues Jourdain', 'Charlotte Gabris', 'Vincent Desagnat', 'Nina Kepekian', 'Hakim Jemili', 'Bun-hay Mean']</t>
  </si>
  <si>
    <t>s1331</t>
  </si>
  <si>
    <t>the world we make</t>
  </si>
  <si>
    <t>brian baugh</t>
  </si>
  <si>
    <t>Caleb Castille, Rose Reid, Kevin Sizemore, Gregory Alan Williams</t>
  </si>
  <si>
    <t>a teenage equestrian and a local football player fall for each other, but simmering racism in their small town puts their relationship to the test.</t>
  </si>
  <si>
    <t>['Caleb Castille', 'Rose Reid', 'Kevin Sizemore', 'Gregory Alan Williams']</t>
  </si>
  <si>
    <t>s1332</t>
  </si>
  <si>
    <t>five came back: the reference films</t>
  </si>
  <si>
    <t>this collection includes 12 world war ii-era propaganda films â€” many of which are graphic and offensive â€” discussed in the docuseries "five came back."</t>
  </si>
  <si>
    <t>s1333</t>
  </si>
  <si>
    <t>icarly</t>
  </si>
  <si>
    <t>Miranda Cosgrove, Nathan Kress, Jerry Trainor, Jennette McCurdy, Noah Munck, Mary Scheer</t>
  </si>
  <si>
    <t>a cyberstar is born when 13-year-old carly creates an internet series with a little help from her best friend sam and neighbor freddie.</t>
  </si>
  <si>
    <t>['Miranda Cosgrove', 'Nathan Kress', 'Jerry Trainor', 'Jennette McCurdy', 'Noah Munck', 'Mary Scheer']</t>
  </si>
  <si>
    <t>s1334</t>
  </si>
  <si>
    <t>war dogs</t>
  </si>
  <si>
    <t>Jonah Hill, Miles Teller, Ana de Armas, Kevin Pollak, Bradley Cooper, Shaun Toub, Steve Lantz, Gregg Weiner, JB Blanc, Patrick St. Esprit</t>
  </si>
  <si>
    <t>United States, Cambodia, Romania</t>
  </si>
  <si>
    <t>a massage therapist gets in over his head when he partners with a charismatic childhood pal in the lucrative but shady business of global arms dealing.</t>
  </si>
  <si>
    <t>['United States', 'Cambodia', 'Romania']</t>
  </si>
  <si>
    <t>['Jonah Hill', 'Miles Teller', 'Ana de Armas', 'Kevin Pollak', 'Bradley Cooper', 'Shaun Toub', 'Steve Lantz', 'Gregg Weiner', 'JB Blanc', 'Patrick St. Esprit']</t>
  </si>
  <si>
    <t>s1335</t>
  </si>
  <si>
    <t>monster run</t>
  </si>
  <si>
    <t>henri wong</t>
  </si>
  <si>
    <t>Shawn Yue, Jessie Li, Kara Wai, Tu Men, Qiao Shan, Wang Yutian, Yang Di, Wang Zhener</t>
  </si>
  <si>
    <t>jimo, an outcast who can see monsters, teams up with a monster hunter to fight evil forces and soon discovers her greater calling.</t>
  </si>
  <si>
    <t>['Shawn Yue', 'Jessie Li', 'Kara Wai', 'Tu Men', 'Qiao Shan', 'Wang Yutian', 'Yang Di', 'Wang Zhener']</t>
  </si>
  <si>
    <t>s1336</t>
  </si>
  <si>
    <t>the sinner</t>
  </si>
  <si>
    <t>Jessica Biel, Bill Pullman, Christopher Abbott, Abby Miller, Dohn Norwood</t>
  </si>
  <si>
    <t>when a young mother inexplicably stabs a stranger to death, a sympathetic detective struggles to unlock the mystery buried in her missing memories.</t>
  </si>
  <si>
    <t>['Jessica Biel', 'Bill Pullman', 'Christopher Abbott', 'Abby Miller', 'Dohn Norwood']</t>
  </si>
  <si>
    <t>s1337</t>
  </si>
  <si>
    <t>blanche gardin: i talk to myself</t>
  </si>
  <si>
    <t>maÃ¯a sandoz</t>
  </si>
  <si>
    <t>touching on bulimia, death and cat sodomy, this french actress and comedian is keen to push the envelope in a one-woman show with understated flair.</t>
  </si>
  <si>
    <t>s1338</t>
  </si>
  <si>
    <t>doob: no bed of roses</t>
  </si>
  <si>
    <t>mostofa sarwar farooki</t>
  </si>
  <si>
    <t>Irrfan Khan, Nusrat Imroz Tisha, Parno Mittra, Rokeya Prachy, Nader Chowdhury, Rashad Hossain</t>
  </si>
  <si>
    <t>Bangladesh</t>
  </si>
  <si>
    <t>as a noted filmmakerâ€™s infidelity becomes a media firestorm, his fractured family privately navigates the fallout of his actions for years to come.</t>
  </si>
  <si>
    <t>['Bangladesh']</t>
  </si>
  <si>
    <t>['Irrfan Khan', 'Nusrat Imroz Tisha', 'Parno Mittra', 'Rokeya Prachy', 'Nader Chowdhury', 'Rashad Hossain']</t>
  </si>
  <si>
    <t>s1339</t>
  </si>
  <si>
    <t>hache</t>
  </si>
  <si>
    <t>Adriana Ugarte, Javier Rey, Eduardo Noriega, Marc MartÃ­nez, Ingrid Rubio, Pep AmbrÃ²s, NÃºria Prims, Roger Casamajor</t>
  </si>
  <si>
    <t>as helena gains the love and trust of a dangerous heroin cartel leader in 1960s barcelona, she hones the skills she needs to rise up the ranks.</t>
  </si>
  <si>
    <t>['Adriana Ugarte', 'Javier Rey', 'Eduardo Noriega', 'Marc MartÃ­nez', 'Ingrid Rubio', 'Pep AmbrÃ²s', 'NÃºria Prims', 'Roger Casamajor']</t>
  </si>
  <si>
    <t>s1340</t>
  </si>
  <si>
    <t>invisible city</t>
  </si>
  <si>
    <t>Marco Pigossi, Alessandra Negrini, FÃ¡bio Lago, JÃ©ssica CÃ³res, Jimmy London, Wesley GuimarÃ£es, Ãurea MaranhÃ£o, Julia Konrad, Thaia Perez, Manu Dieguez, JosÃ© Dumont, TainÃ¡ Medina, Rafael Sieg, Samuel de Assis, Victor Sparapane</t>
  </si>
  <si>
    <t>after a family tragedy, a man discovers mythical creatures living among humans â€” and soon realizes they hold the key to his mysterious past.</t>
  </si>
  <si>
    <t>['Marco Pigossi', 'Alessandra Negrini', 'FÃ¡bio Lago', 'JÃ©ssica CÃ³res', 'Jimmy London', 'Wesley GuimarÃ£es', 'Ãurea MaranhÃ£o', 'Julia Konrad', 'Thaia Perez', 'Manu Dieguez', 'JosÃ© Dumont', 'TainÃ¡ Medina', 'Rafael Sieg', 'Samuel de Assis', 'Victor Sparapane']</t>
  </si>
  <si>
    <t>s1341</t>
  </si>
  <si>
    <t>little big women</t>
  </si>
  <si>
    <t>joseph hsu</t>
  </si>
  <si>
    <t>Chen Shu-fang, Hsieh Ying-xuan, Vivian Hsu, Sun Ke-fang, Ding Ning, Buffy Chen, Chang Han, Lung Shao-hua, Honduras, Weber Yang, Sara Yu, Janine Chang</t>
  </si>
  <si>
    <t>a family grapples with the passing of their estranged father and the remnants of the life he led during his absence.</t>
  </si>
  <si>
    <t>['Chen Shu-fang', 'Hsieh Ying-xuan', 'Vivian Hsu', 'Sun Ke-fang', 'Ding Ning', 'Buffy Chen', 'Chang Han', 'Lung Shao-hua', 'Honduras', 'Weber Yang', 'Sara Yu', 'Janine Chang']</t>
  </si>
  <si>
    <t>s1342</t>
  </si>
  <si>
    <t>malcolm &amp; marie</t>
  </si>
  <si>
    <t>sam levinson</t>
  </si>
  <si>
    <t>Zendaya, John David Washington</t>
  </si>
  <si>
    <t>as a filmmaker and his girlfriend return home from his movie premiere, smoldering tensions and painful revelations push them toward a romantic reckoning.</t>
  </si>
  <si>
    <t>['Zendaya', 'John David Washington']</t>
  </si>
  <si>
    <t>s1343</t>
  </si>
  <si>
    <t>space sweepers</t>
  </si>
  <si>
    <t>jo sung-hee</t>
  </si>
  <si>
    <t>Song Joong-ki, Kim Tae-ri, Jin Sun-kyu, Yoo Hai-jin, Richard Armitage, Park Ye-rin</t>
  </si>
  <si>
    <t>chasing after space debris and faraway dreams in year 2092, four misfits unearth explosive secrets during the attempted trade of a wide-eyed humanoid.</t>
  </si>
  <si>
    <t>['Song Joong-ki', 'Kim Tae-ri', 'Jin Sun-kyu', 'Yoo Hai-jin', 'Richard Armitage', 'Park Ye-rin']</t>
  </si>
  <si>
    <t>s1344</t>
  </si>
  <si>
    <t>strip down, rise up</t>
  </si>
  <si>
    <t>michÃ¨le ohayon</t>
  </si>
  <si>
    <t>in an effort to reclaim their bodies and lives, a group of women explore the intersections of movement and meaning in a powerful pole dancing program.</t>
  </si>
  <si>
    <t>s1345</t>
  </si>
  <si>
    <t>the last paradiso</t>
  </si>
  <si>
    <t>rocco ricciardulli</t>
  </si>
  <si>
    <t>Riccardo Scamarcio, Gaia Bermani Amaral, Valentina Cervi, Antonio Gerardi, Federica Torchetti, Anna Maria de Luca, Lucia Zotti, Nicoletta Carbonara, Donato Placido, Mimmo Mignemi</t>
  </si>
  <si>
    <t>in 1950s italy, a passionate free spirit dreams of love, justice and a better life till a forbidden affair threatens everything. based on real events.</t>
  </si>
  <si>
    <t>['Riccardo Scamarcio', 'Gaia Bermani Amaral', 'Valentina Cervi', 'Antonio Gerardi', 'Federica Torchetti', 'Anna Maria de Luca', 'Lucia Zotti', 'Nicoletta Carbonara', 'Donato Placido', 'Mimmo Mignemi']</t>
  </si>
  <si>
    <t>s1346</t>
  </si>
  <si>
    <t>the yin-yang master: dream of eternity</t>
  </si>
  <si>
    <t>guo jingming</t>
  </si>
  <si>
    <t>Mark Chao, Deng Lun, Wang Ziwen, Jessie Li, Wang Duo, Sun Chenjun, Xu Kaicheng, Jasper, Ju Xiaowen</t>
  </si>
  <si>
    <t>when a demonic serpent reawakens, the yin-yang masters must solve a murder mystery and protect their realms from a dark conspiracy at the royal court.</t>
  </si>
  <si>
    <t>['Mark Chao', 'Deng Lun', 'Wang Ziwen', 'Jessie Li', 'Wang Duo', 'Sun Chenjun', 'Xu Kaicheng', 'Jasper', 'Ju Xiaowen']</t>
  </si>
  <si>
    <t>s1347</t>
  </si>
  <si>
    <t>all my friends are dead</t>
  </si>
  <si>
    <t>jan belcl</t>
  </si>
  <si>
    <t>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t>
  </si>
  <si>
    <t>a group of friends at a new yearâ€™s eve party go through a whirlwind of events that exposes secrets, breaks hearts â€” and leads to a shocking outcome.</t>
  </si>
  <si>
    <t>['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t>
  </si>
  <si>
    <t>s1348</t>
  </si>
  <si>
    <t>black beach</t>
  </si>
  <si>
    <t>esteban crespo</t>
  </si>
  <si>
    <t>RaÃºl ArÃ©valo, Candela PeÃ±a, Paulina GarcÃ­a, Claude Musungayi, Babou Cham, Lidia NenÃ©, Melina Matthews, Emilio Buale, Mulie Jarju, Jimmy Castro, Fenda Drame, Dairon Tallon, Teresita Evuy, Olivier Bony</t>
  </si>
  <si>
    <t>Spain, Belgium, United States</t>
  </si>
  <si>
    <t>a lawyer with a promising future is forced to deep dive into his past when he agrees to negotiate with an old friend turned kidnapper.</t>
  </si>
  <si>
    <t>['Spain', 'Belgium', 'United States']</t>
  </si>
  <si>
    <t>['RaÃºl ArÃ©valo', 'Candela PeÃ±a', 'Paulina GarcÃ­a', 'Claude Musungayi', 'Babou Cham', 'Lidia NenÃ©', 'Melina Matthews', 'Emilio Buale', 'Mulie Jarju', 'Jimmy Castro', 'Fenda Drame', 'Dairon Tallon', 'Teresita Evuy', 'Olivier Bony']</t>
  </si>
  <si>
    <t>s1349</t>
  </si>
  <si>
    <t>firefly lane</t>
  </si>
  <si>
    <t>Katherine Heigl, Sarah Chalke, Ben Lawson, Beau Garrett, Ali Skovbye, Roan Curtis, Yael Yurman, Jon-Michael Ecker, Brandon Jay McLaren, Paul McGillion, Chelah Horsdal, Brendan Taylor</t>
  </si>
  <si>
    <t>best friends tully and kate support each other through good times and bad with an unbreakable bond that carries them from their teens to their 40s.</t>
  </si>
  <si>
    <t>['Katherine Heigl', 'Sarah Chalke', 'Ben Lawson', 'Beau Garrett', 'Ali Skovbye', 'Roan Curtis', 'Yael Yurman', 'Jon-Michael Ecker', 'Brandon Jay McLaren', 'Paul McGillion', 'Chelah Horsdal', 'Brendan Taylor']</t>
  </si>
  <si>
    <t>s1350</t>
  </si>
  <si>
    <t>pablo escobar, el patrÃ³n del mal</t>
  </si>
  <si>
    <t>AndrÃ©s Parra, Angie Cepeda, Cecilia Navia, Vicky HernÃ¡ndez, Christian Tappan, Rodolfo Silva, Tommy VÃ¡squez, Toto Vega, NicolÃ¡s Montero, Marcela Gallego</t>
  </si>
  <si>
    <t>from his days as a petty thief to becoming head of a drug-trafficking empire, this riveting series charts the life of the infamous pablo escobar.</t>
  </si>
  <si>
    <t>['AndrÃ©s Parra', 'Angie Cepeda', 'Cecilia Navia', 'Vicky HernÃ¡ndez', 'Christian Tappan', 'Rodolfo Silva', 'Tommy VÃ¡squez', 'Toto Vega', 'NicolÃ¡s Montero', 'Marcela Gallego']</t>
  </si>
  <si>
    <t>s1351</t>
  </si>
  <si>
    <t>power rangers ninja steel</t>
  </si>
  <si>
    <t>William Shewfelt, Nico Greetham, Zoe Robins, Peter Sudarso, Chrysti Ane, Jordi Webber, Caleb Bendit, Chris Reid, Kelson Henderson</t>
  </si>
  <si>
    <t>a new generation of teen heroes uses superhuman ninja powers to battle the intergalactic villain galvanax and save earth from destruction.</t>
  </si>
  <si>
    <t>['William Shewfelt', 'Nico Greetham', 'Zoe Robins', 'Peter Sudarso', 'Chrysti Ane', 'Jordi Webber', 'Caleb Bendit', 'Chris Reid', 'Kelson Henderson']</t>
  </si>
  <si>
    <t>s1352</t>
  </si>
  <si>
    <t>our lady of san juan, four centuries of miracles</t>
  </si>
  <si>
    <t>noÃ© gonzÃ¡lez</t>
  </si>
  <si>
    <t>Alejandro PeÃ±a Arenzana, Alejandra YaÃ±ez Reynoso, Giuliana Baker, Mauricio LÃ³pez, Antia Nazarely Reynoso, Felipe De Jesus HernÃ¡ndez, Fernanda Michelle Torres</t>
  </si>
  <si>
    <t>in this dramatization, the virgin mary works a miracle on a girl in 1623 mexico. four centuries later, a family make a pilgrimage for their own child.</t>
  </si>
  <si>
    <t>['Alejandro PeÃ±a Arenzana', 'Alejandra YaÃ±ez Reynoso', 'Giuliana Baker', 'Mauricio LÃ³pez', 'Antia Nazarely Reynoso', 'Felipe De Jesus HernÃ¡ndez', 'Fernanda Michelle Torres']</t>
  </si>
  <si>
    <t>s1353</t>
  </si>
  <si>
    <t>tiffany haddish presents: they ready</t>
  </si>
  <si>
    <t>Tracey Ashley, Flame Monroe, Aida Rodriguez, Marlo Williams, April Macie, ChauntÃ© Wayans, Tiffany Haddish</t>
  </si>
  <si>
    <t>hand-picked by tiffany haddish, six diverse comedians showcase their raw humor in a series of specials oozing with energy.</t>
  </si>
  <si>
    <t>['Tracey Ashley', 'Flame Monroe', 'Aida Rodriguez', 'Marlo Williams', 'April Macie', 'ChauntÃ© Wayans', 'Tiffany Haddish']</t>
  </si>
  <si>
    <t>s1354</t>
  </si>
  <si>
    <t>beverly hills ninja</t>
  </si>
  <si>
    <t>Chris Farley, Nicollette Sheridan, Robin Shou, Nathaniel Parker, Soon-Tek Oh, Keith Cooke, Chris Rock, FranÃ§ois Chau, Dale Ishimoto, Daming Chen</t>
  </si>
  <si>
    <t>raised by ninjas, a big-hearted but bumbling orphan travels to beverly hills on a mission to help a woman investigate her shady boyfriend.</t>
  </si>
  <si>
    <t>['Chris Farley', 'Nicollette Sheridan', 'Robin Shou', 'Nathaniel Parker', 'Soon-Tek Oh', 'Keith Cooke', 'Chris Rock', 'FranÃ§ois Chau', 'Dale Ishimoto', 'Daming Chen']</t>
  </si>
  <si>
    <t>s1355</t>
  </si>
  <si>
    <t>heartland</t>
  </si>
  <si>
    <t>Amber Marshall, Michelle Morgan, Graham Wardle, Shaun Johnston, Chris Potter, Jessica Amlee, Kerry James, Nathaniel Arcand</t>
  </si>
  <si>
    <t>13 Seasons</t>
  </si>
  <si>
    <t>spunky teenager amy is reeling from the sudden death of her mother when she and her grandfather are threatened with the loss of their horse ranch.</t>
  </si>
  <si>
    <t>['Amber Marshall', 'Michelle Morgan', 'Graham Wardle', 'Shaun Johnston', 'Chris Potter', 'Jessica Amlee', 'Kerry James', 'Nathaniel Arcand']</t>
  </si>
  <si>
    <t>s1356</t>
  </si>
  <si>
    <t>love daily</t>
  </si>
  <si>
    <t>Kamil McFadden, Alexandra Peters, Laura Marano, Paul Karmiryan, Brianne Tju, Alexis G. Zall, Leo Howard, Stephanie Nogueras</t>
  </si>
  <si>
    <t>Romantic TV Shows, Teen TV Shows</t>
  </si>
  <si>
    <t>this anthology follows 12 different love stories involving fateful encounters, magical moments and unexpected romances over the course of a year.</t>
  </si>
  <si>
    <t>['Romantic TV Shows', 'Teen TV Shows']</t>
  </si>
  <si>
    <t>['Kamil McFadden', 'Alexandra Peters', 'Laura Marano', 'Paul Karmiryan', 'Brianne Tju', 'Alexis G. Zall', 'Leo Howard', 'Stephanie Nogueras']</t>
  </si>
  <si>
    <t>s1357</t>
  </si>
  <si>
    <t>my dead ex</t>
  </si>
  <si>
    <t>Katherine Hughes, Ryan Lee, Ryan Malaty, Medalion Rahimi, Marc Evan Jackson, Beth Littleford, Audrey Wasilewski, Matt Braunger</t>
  </si>
  <si>
    <t>TV Comedies, Teen TV Shows</t>
  </si>
  <si>
    <t>high school teens charley and ben find themselves in a complicated romance when ben dies in a tragic accident but is resurrected by a magical spell.</t>
  </si>
  <si>
    <t>['TV Comedies', 'Teen TV Shows']</t>
  </si>
  <si>
    <t>['Katherine Hughes', 'Ryan Lee', 'Ryan Malaty', 'Medalion Rahimi', 'Marc Evan Jackson', 'Beth Littleford', 'Audrey Wasilewski', 'Matt Braunger']</t>
  </si>
  <si>
    <t>s1358</t>
  </si>
  <si>
    <t>rocks</t>
  </si>
  <si>
    <t>sarah gavron</t>
  </si>
  <si>
    <t>Bukky Bakray, Kosar Ali, D'angelou Osei Kissiedu, Shaneigha-Monik Greyson, Sarah Niles, Ruby Stokes, Tawheda Begum, Afi Okaidja, Anastasia Dymitrow</t>
  </si>
  <si>
    <t>following her mother's abrupt departure, a dynamic and determined teen goes to extraordinary lengths to protect and provide for her younger brother.</t>
  </si>
  <si>
    <t>['Bukky Bakray', 'Kosar Ali', "D'angelou Osei Kissiedu", 'Shaneigha-Monik Greyson', 'Sarah Niles', 'Ruby Stokes', 'Tawheda Begum', 'Afi Okaidja', 'Anastasia Dymitrow']</t>
  </si>
  <si>
    <t>s1359</t>
  </si>
  <si>
    <t>shutter island</t>
  </si>
  <si>
    <t>martin scorsese</t>
  </si>
  <si>
    <t>Leonardo DiCaprio, Mark Ruffalo, Ben Kingsley, Max von Sydow, Michelle Williams, Emily Mortimer, Patricia Clarkson, Jackie Earle Haley, Ted Levine, John Carroll Lynch, Elias Koteas</t>
  </si>
  <si>
    <t>a u.s. marshal's troubling visions compromise his investigation into the disappearance of a patient from a hospital for the criminally insane.</t>
  </si>
  <si>
    <t>['Leonardo DiCaprio', 'Mark Ruffalo', 'Ben Kingsley', 'Max von Sydow', 'Michelle Williams', 'Emily Mortimer', 'Patricia Clarkson', 'Jackie Earle Haley', 'Ted Levine', 'John Carroll Lynch', 'Elias Koteas']</t>
  </si>
  <si>
    <t>s1360</t>
  </si>
  <si>
    <t>the bank job</t>
  </si>
  <si>
    <t>Jason Statham, Saffron Burrows, Richard Lintern, Stephen Campbell Moore, Daniel Mays, Peter Bowles, Keeley Hawes, Colin Salmon, Alki David, James Faulkner</t>
  </si>
  <si>
    <t>United Kingdom, United States, Australia</t>
  </si>
  <si>
    <t>a thief gets in over his head when he breaks into a bank vault full of cash, gems... and secrets on everyone from the london mob to the royal family.</t>
  </si>
  <si>
    <t>['United Kingdom', 'United States', 'Australia']</t>
  </si>
  <si>
    <t>['Jason Statham', 'Saffron Burrows', 'Richard Lintern', 'Stephen Campbell Moore', 'Daniel Mays', 'Peter Bowles', 'Keeley Hawes', 'Colin Salmon', 'Alki David', 'James Faulkner']</t>
  </si>
  <si>
    <t>s1361</t>
  </si>
  <si>
    <t>the house arrest of us</t>
  </si>
  <si>
    <t>richard arellano</t>
  </si>
  <si>
    <t>Daniel Padilla, Kathryn Bernardo, Herbert Bautista, Ruffa Gutierrez, Gardo Versoza, Arlene Muhlach, Arlene Muchlach, Dennis Padilla, Riva Quenery, Anthony Jennings, Alora Sasam, Huybs Azarcon</t>
  </si>
  <si>
    <t>a couple decides to make their engagement official by honoring tradition when a pandemic forces them and their families to quarantine under one roof.</t>
  </si>
  <si>
    <t>['Daniel Padilla', 'Kathryn Bernardo', 'Herbert Bautista', 'Ruffa Gutierrez', 'Gardo Versoza', 'Arlene Muhlach', 'Arlene Muchlach', 'Dennis Padilla', 'Riva Quenery', 'Anthony Jennings', 'Alora Sasam', 'Huybs Azarcon']</t>
  </si>
  <si>
    <t>s1362</t>
  </si>
  <si>
    <t>the unsettling</t>
  </si>
  <si>
    <t>Holly Taylor, Tequan Richmond, Willow Shields, An-Li Bogan, Noah Grismer, Alex Lange, David Clayton Rogers, Marguerite Moreau</t>
  </si>
  <si>
    <t>as 16-year-old becca adjusts to her new foster home, she starts to question her reality as strange things begin to happen all around her.</t>
  </si>
  <si>
    <t>['Holly Taylor', 'Tequan Richmond', 'Willow Shields', 'An-Li Bogan', 'Noah Grismer', 'Alex Lange', 'David Clayton Rogers', 'Marguerite Moreau']</t>
  </si>
  <si>
    <t>s1363</t>
  </si>
  <si>
    <t>total drama</t>
  </si>
  <si>
    <t>ClÃ© Bennett, Christian Potenza, Scott McCord, Rachel Wilson, Drew Nelson, Stephanie Anne Mills, Novie Edwards, Megan Fahlenbock, Brian Foud, Emilie-Claire Barlow, Phillip David Lewis, Katie Crown, Sarah Gadon, Peter Oldring, Kristin Fairlie, Dan Petronijevic, Adam Greydon Reid</t>
  </si>
  <si>
    <t>Canada, United States, France</t>
  </si>
  <si>
    <t>heartwarming moments are interspersed with backstabbing, scheming, sabotage and broken alliances in this animated spoof of reality show competitions.</t>
  </si>
  <si>
    <t>['Canada', 'United States', 'France']</t>
  </si>
  <si>
    <t>['ClÃ© Bennett', 'Christian Potenza', 'Scott McCord', 'Rachel Wilson', 'Drew Nelson', 'Stephanie Anne Mills', 'Novie Edwards', 'Megan Fahlenbock', 'Brian Foud', 'Emilie-Claire Barlow', 'Phillip David Lewis', 'Katie Crown', 'Sarah Gadon', 'Peter Oldring', 'Kristin Fairlie', 'Dan Petronijevic', 'Adam Greydon Reid']</t>
  </si>
  <si>
    <t>s1364</t>
  </si>
  <si>
    <t>zac and mia</t>
  </si>
  <si>
    <t>Kian Lawley, Anne Winters, Alexis G. Zall, Tory Devon Smith, James Boyd, Tanner Stine, Markus Silbiger</t>
  </si>
  <si>
    <t>Romantic TV Shows, TV Dramas, Teen TV Shows</t>
  </si>
  <si>
    <t>two teenagers with cancer share a connection with each other despite their differences and extraordinary circumstances. based on a.j. betts's novel.</t>
  </si>
  <si>
    <t>['Romantic TV Shows', 'TV Dramas', 'Teen TV Shows']</t>
  </si>
  <si>
    <t>['Kian Lawley', 'Anne Winters', 'Alexis G. Zall', 'Tory Devon Smith', 'James Boyd', 'Tanner Stine', 'Markus Silbiger']</t>
  </si>
  <si>
    <t>s1365</t>
  </si>
  <si>
    <t>zathura</t>
  </si>
  <si>
    <t>jon favreau</t>
  </si>
  <si>
    <t>Jonah Bobo, Josh Hutcherson, Dax Shepard, Kristen Stewart, Tim Robbins, Frank Oz, John Alexander, Derek Mears, Douglas Tait, Joe Bucaro III</t>
  </si>
  <si>
    <t>Children &amp; Family Movies, Sci-Fi &amp; Fantasy</t>
  </si>
  <si>
    <t>a mysterious game sends two brothers flying into space, where they must reach the planet zathura â€” or be trapped in galactic limbo forever.</t>
  </si>
  <si>
    <t>['Children &amp; Family Movies', 'Sci-Fi &amp; Fantasy']</t>
  </si>
  <si>
    <t>['Jonah Bobo', 'Josh Hutcherson', 'Dax Shepard', 'Kristen Stewart', 'Tim Robbins', 'Frank Oz', 'John Alexander', 'Derek Mears', 'Douglas Tait', 'Joe Bucaro III']</t>
  </si>
  <si>
    <t>s1366</t>
  </si>
  <si>
    <t>zig &amp; sharko</t>
  </si>
  <si>
    <t>zig, an island-bound hyena, will do anything to get his paws on marina the mermaid, but her devoted pal sharko always comes to her rescue in time.</t>
  </si>
  <si>
    <t>s1367</t>
  </si>
  <si>
    <t>fatima</t>
  </si>
  <si>
    <t>marco pontecorvo</t>
  </si>
  <si>
    <t>Joaquim de Almeida, Goran Visnjic, Stephanie Gil, Alejandra Howard, Jorge Lamelas, LÃºcia Moniz, Marco D'Almeida, Joana Ribeiro, Carla Chambel, Elmano Sancho, Harvey Keitel, Sonia Braga</t>
  </si>
  <si>
    <t>Portugal, United States</t>
  </si>
  <si>
    <t>in 1917 portugal, visions of the virgin mary come to three children whose message of faith raises doubts in their family and angers authorities.</t>
  </si>
  <si>
    <t>['Portugal', 'United States']</t>
  </si>
  <si>
    <t>['Joaquim de Almeida', 'Goran Visnjic', 'Stephanie Gil', 'Alejandra Howard', 'Jorge Lamelas', 'LÃºcia Moniz', "Marco D'Almeida", 'Joana Ribeiro', 'Carla Chambel', 'Elmano Sancho', 'Harvey Keitel', 'Sonia Braga']</t>
  </si>
  <si>
    <t>s1368</t>
  </si>
  <si>
    <t>hell fest</t>
  </si>
  <si>
    <t>gregory plotkin</t>
  </si>
  <si>
    <t>Amy Forsyth, Reign Edwards, Bex Taylor-Klaus, Tony Todd, Christian James, Matt Mercurio, Michael Tourek, Courtney Dietz, Stephen Conroy</t>
  </si>
  <si>
    <t>a serial killer picks off a group of friends, one by one, as they make their way through a hell-themed amusement park.</t>
  </si>
  <si>
    <t>['Amy Forsyth', 'Reign Edwards', 'Bex Taylor-Klaus', 'Tony Todd', 'Christian James', 'Matt Mercurio', 'Michael Tourek', 'Courtney Dietz', 'Stephen Conroy']</t>
  </si>
  <si>
    <t>s1369</t>
  </si>
  <si>
    <t>below zero</t>
  </si>
  <si>
    <t>lluÃ­s quÃ­lez</t>
  </si>
  <si>
    <t>Javier GutiÃ©rrez, Karra Elejalde, Luis Callejo, AndrÃ©s GertrÃºdix, Isak Ferriz, Ã‰dgar Vittorino, Miquel Gelabert, Florin Opritescu, Ã€lex Monner, Patrick Criado</t>
  </si>
  <si>
    <t>when a prisoner transfer van is attacked, the cop in charge must fight those inside and outside while dealing with a silent foe: the icy temperatures.</t>
  </si>
  <si>
    <t>['Javier GutiÃ©rrez', 'Karra Elejalde', 'Luis Callejo', 'AndrÃ©s GertrÃºdix', 'Isak Ferriz', 'Ã‰dgar Vittorino', 'Miquel Gelabert', 'Florin Opritescu', 'Ã€lex Monner', 'Patrick Criado']</t>
  </si>
  <si>
    <t>s1370</t>
  </si>
  <si>
    <t>finding â€˜ohana</t>
  </si>
  <si>
    <t>jude weng</t>
  </si>
  <si>
    <t>Kea Peahu, Alex Aiono, Lindsay Watson, Owen Vaccaro, Kelly Hu, Branscombe Richmond, Ke Huy Quan, Brad Kalilimoku, Chris Parnell, Marc Evan Jackson, Ricky Garcia</t>
  </si>
  <si>
    <t>in oÊ»ahu for the summer, two siblings from brooklyn connect with their hawaiian heritage â€” and their family â€” on a daring quest for long-lost treasure.</t>
  </si>
  <si>
    <t>['Kea Peahu', 'Alex Aiono', 'Lindsay Watson', 'Owen Vaccaro', 'Kelly Hu', 'Branscombe Richmond', 'Ke Huy Quan', 'Brad Kalilimoku', 'Chris Parnell', 'Marc Evan Jackson', 'Ricky Garcia']</t>
  </si>
  <si>
    <t>s1371</t>
  </si>
  <si>
    <t>the dig</t>
  </si>
  <si>
    <t>simon stone</t>
  </si>
  <si>
    <t>Carey Mulligan, Ralph Fiennes, Lily James, Johnny Flynn, Ben Chaplin, Ken Stott</t>
  </si>
  <si>
    <t>on the eve of world war ii, a british widow hires a self-taught archaeologist to dig up mysterious formations on her land, leading to a staggering find.</t>
  </si>
  <si>
    <t>['Carey Mulligan', 'Ralph Fiennes', 'Lily James', 'Johnny Flynn', 'Ben Chaplin', 'Ken Stott']</t>
  </si>
  <si>
    <t>s1372</t>
  </si>
  <si>
    <t>we are: the brooklyn saints</t>
  </si>
  <si>
    <t>a brooklyn youth football program and its selfless coaches provide a safe haven for kids to compete and learn lessons that will take them far in life.</t>
  </si>
  <si>
    <t>s1373</t>
  </si>
  <si>
    <t>june &amp; kopi</t>
  </si>
  <si>
    <t>noviandra santosa</t>
  </si>
  <si>
    <t>Acha Septriasa, Ryan Delon, Makayla Rose Hilli, TJ</t>
  </si>
  <si>
    <t>a street dog is taken in by a young couple, and the family pit becomes an instant accomplice as she adjusts to her new, loving home.</t>
  </si>
  <si>
    <t>['Acha Septriasa', 'Ryan Delon', 'Makayla Rose Hilli', 'TJ']</t>
  </si>
  <si>
    <t>s1374</t>
  </si>
  <si>
    <t>50m2</t>
  </si>
  <si>
    <t>Engin Ã–ztÃ¼rk, KÃ¼rÅŸat AlnÄ±aÃ§Ä±k, Cengiz Bozkurt, AybÃ¼ke Pusat, Tolga Tekin, Ã–zgÃ¼r Emre YÄ±ldÄ±rÄ±m, YiÄŸit KirazcÄ±</t>
  </si>
  <si>
    <t>seeking to uncover the truth about his past, a henchman betrays someone close to him and assumes a new identity in a small istanbul neighborhood.</t>
  </si>
  <si>
    <t>['Engin Ã–ztÃ¼rk', 'KÃ¼rÅŸat AlnÄ±aÃ§Ä±k', 'Cengiz Bozkurt', 'AybÃ¼ke Pusat', 'Tolga Tekin', 'Ã–zgÃ¼r Emre YÄ±ldÄ±rÄ±m', 'YiÄŸit KirazcÄ±']</t>
  </si>
  <si>
    <t>s1375</t>
  </si>
  <si>
    <t>accomplice</t>
  </si>
  <si>
    <t>jeremy grant</t>
  </si>
  <si>
    <t>Kurt Sorge, Tom Van Steenbergen, Cameron Zink, Graham Agassiz, Tyler McCaul, Cameron McCaul, Ethan Nell, Hannah Bergemann, Carson Storch, Brandon Semenuk, Veronique Sandler, Nico Vink, Garett Buehler, Jaxson Riddle, Andreu Lacondeguy, Paul Genovese, Paul Basagoitia</t>
  </si>
  <si>
    <t>52 min</t>
  </si>
  <si>
    <t>traverse the globe with the world's top riders as they pedal through rugged terrain and majestic locations in this visual homage to the bicycle.</t>
  </si>
  <si>
    <t>['Kurt Sorge', 'Tom Van Steenbergen', 'Cameron Zink', 'Graham Agassiz', 'Tyler McCaul', 'Cameron McCaul', 'Ethan Nell', 'Hannah Bergemann', 'Carson Storch', 'Brandon Semenuk', 'Veronique Sandler', 'Nico Vink', 'Garett Buehler', 'Jaxson Riddle', 'Andreu Lacondeguy', 'Paul Genovese', 'Paul Basagoitia']</t>
  </si>
  <si>
    <t>s1376</t>
  </si>
  <si>
    <t>bonding</t>
  </si>
  <si>
    <t>Zoe Levin, Brendan Scannell, Micah Stock, Theo Stockman, Alex Hurt, D'Arcy Carden, Gabrielle Ryan, Charles Gould</t>
  </si>
  <si>
    <t>a new york city grad student moonlighting as a dominatrix enlists her gay bff from high school to be her assistant.</t>
  </si>
  <si>
    <t>['Zoe Levin', 'Brendan Scannell', 'Micah Stock', 'Theo Stockman', 'Alex Hurt', "D'Arcy Carden", 'Gabrielle Ryan', 'Charles Gould']</t>
  </si>
  <si>
    <t>s1377</t>
  </si>
  <si>
    <t>kilometers and kilometers</t>
  </si>
  <si>
    <t>jeo baby</t>
  </si>
  <si>
    <t>Tovino Thomas, India Jarvis, Joju George, Sidhartha Siva, Basil Joseph, Sudheesh, Parvathi T, Pauly Valsan</t>
  </si>
  <si>
    <t>when a debt-ridden man reluctantly agrees to drive an american tourist around india, their stark differences lead to bickeringâ€¦ and unexpected bonding.</t>
  </si>
  <si>
    <t>['Tovino Thomas', 'India Jarvis', 'Joju George', 'Sidhartha Siva', 'Basil Joseph', 'Sudheesh', 'Parvathi T', 'Pauly Valsan']</t>
  </si>
  <si>
    <t>s1378</t>
  </si>
  <si>
    <t>outlander</t>
  </si>
  <si>
    <t>Caitriona Balfe, Sam Heughan, Tobias Menzies, Gary Lewis, Graham McTavish, Lotte Verbeek, Duncan Lacroix, Laura Donnelly, Bill Paterson, Stephen Walters, Grant O'Rourke, Simon Callow, Richard Rankin, Sophie Skelton, David Berry, Romann Berrux, Ed Speleers, Maria Doyle Kennedy, Tim Downie</t>
  </si>
  <si>
    <t>Romantic TV Shows, TV Action &amp; Adventure, TV Dramas</t>
  </si>
  <si>
    <t>this epic tale adapted from diana gabaldon's popular series of fantasy-romance novels focuses on the drama of two time-crossed lovers.</t>
  </si>
  <si>
    <t>['Romantic TV Shows', 'TV Action &amp; Adventure', 'TV Dramas']</t>
  </si>
  <si>
    <t>['Caitriona Balfe', 'Sam Heughan', 'Tobias Menzies', 'Gary Lewis', 'Graham McTavish', 'Lotte Verbeek', 'Duncan Lacroix', 'Laura Donnelly', 'Bill Paterson', 'Stephen Walters', "Grant O'Rourke", 'Simon Callow', 'Richard Rankin', 'Sophie Skelton', 'David Berry', 'Romann Berrux', 'Ed Speleers', 'Maria Doyle Kennedy', 'Tim Downie']</t>
  </si>
  <si>
    <t>s1379</t>
  </si>
  <si>
    <t>penguin bloom</t>
  </si>
  <si>
    <t>glendyn ivin</t>
  </si>
  <si>
    <t>Naomi Watts, Andrew Lincoln, Jacki Weaver, Griffin Murray-Johnston, Rachel House, Leeanna Walsman, Lisa Hensley, Felix Cameron, Abe Clifford-Barr</t>
  </si>
  <si>
    <t>as a mom copes with the aftermath of a harrowing accident, she finds inspiration from an injured magpie taken in by her family. based on a true story.</t>
  </si>
  <si>
    <t>['Naomi Watts', 'Andrew Lincoln', 'Jacki Weaver', 'Griffin Murray-Johnston', 'Rachel House', 'Leeanna Walsman', 'Lisa Hensley', 'Felix Cameron', 'Abe Clifford-Barr']</t>
  </si>
  <si>
    <t>s1380</t>
  </si>
  <si>
    <t>black rose</t>
  </si>
  <si>
    <t>okey oku</t>
  </si>
  <si>
    <t>Blossom Chukwujekwu, Ebele Okaro, Lilian Echelon, Betty Bellor, Swanky JKA</t>
  </si>
  <si>
    <t>struggling in poverty with her single mother and siblings, a principled young woman meets the man of her dreams but soon finds he's keeping secrets.</t>
  </si>
  <si>
    <t>['Blossom Chukwujekwu', 'Ebele Okaro', 'Lilian Echelon', 'Betty Bellor', 'Swanky JKA']</t>
  </si>
  <si>
    <t>s1381</t>
  </si>
  <si>
    <t>go dog go</t>
  </si>
  <si>
    <t>Michela Luci, Callum Shoniker, Lyon Smith, Tajja Isen, Anand Rajaram, David Berni, Linda Ballantyne, Joshua Graham, Patrick McKenna, Judy Marshak, Martin Roach, Katie Griffin</t>
  </si>
  <si>
    <t>handy and inventive pup tag chases adventure with her best pal, scooch, solving problems and helping the citizens of pawston along the way.</t>
  </si>
  <si>
    <t>['Michela Luci', 'Callum Shoniker', 'Lyon Smith', 'Tajja Isen', 'Anand Rajaram', 'David Berni', 'Linda Ballantyne', 'Joshua Graham', 'Patrick McKenna', 'Judy Marshak', 'Martin Roach', 'Katie Griffin']</t>
  </si>
  <si>
    <t>s1382</t>
  </si>
  <si>
    <t>hire a woman</t>
  </si>
  <si>
    <t>ifeanyi ikpoenyi</t>
  </si>
  <si>
    <t>Alexx Ekubo, Nancy Isime, Mike Godson, Belinda Effah, Ifu Ennada, Uzor Arukwe, Uche Nwaefuna, Erica Nlewedim</t>
  </si>
  <si>
    <t>an uptight man attempts to make his ex-girlfriend jealous when he pays his co-worker to act as his lover at a university reunion.</t>
  </si>
  <si>
    <t>['Alexx Ekubo', 'Nancy Isime', 'Mike Godson', 'Belinda Effah', 'Ifu Ennada', 'Uzor Arukwe', 'Uche Nwaefuna', 'Erica Nlewedim']</t>
  </si>
  <si>
    <t>s1383</t>
  </si>
  <si>
    <t>she is</t>
  </si>
  <si>
    <t>chris eneng enaji</t>
  </si>
  <si>
    <t>Somkele Iyamah, Ime Bishop Umoh, Chiwetalu Agu, Chigul, Desmond Elliot, Segun Arinze, Alibaba Akporobome, Frank Donga, Omawumi, Uzor Arukwe, Blessing Onwukwe, Amaka Iruobe, Waje</t>
  </si>
  <si>
    <t>under pressure from her family and friends to settle down, a successful and single woman searches for the right partner, refusing to settle for less.</t>
  </si>
  <si>
    <t>['Somkele Iyamah', 'Ime Bishop Umoh', 'Chiwetalu Agu', 'Chigul', 'Desmond Elliot', 'Segun Arinze', 'Alibaba Akporobome', 'Frank Donga', 'Omawumi', 'Uzor Arukwe', 'Blessing Onwukwe', 'Amaka Iruobe', 'Waje']</t>
  </si>
  <si>
    <t>s1384</t>
  </si>
  <si>
    <t>blown away</t>
  </si>
  <si>
    <t>ten master artists turn up the heat in glassblowing sculpture challenges for the chance to win $60,000 in prizes and the title of champion.</t>
  </si>
  <si>
    <t>s1385</t>
  </si>
  <si>
    <t>busted!</t>
  </si>
  <si>
    <t>Yoo Jae-suk, Ahn Jae-wook, Kim Jong-min, Lee Kwang-soo, Park Min-young, Sehun, Kim Se-jeong</t>
  </si>
  <si>
    <t>tackling different mysteries in each episode of this game show, seven sleuths get closer to solving the biggest one of all: what happened to project d?</t>
  </si>
  <si>
    <t>['Yoo Jae-suk', 'Ahn Jae-wook', 'Kim Jong-min', 'Lee Kwang-soo', 'Park Min-young', 'Sehun', 'Kim Se-jeong']</t>
  </si>
  <si>
    <t>s1386</t>
  </si>
  <si>
    <t>demon slayer: kimetsu no yaiba</t>
  </si>
  <si>
    <t>Natsuki Hanae, Akari Kito, Hiro Shimono, Yoshitsugu Matsuoka, Takahiro Sakurai, Hochu Otsuka, Yuki Kaji, Ai Kakuma, Nobuhiko Okamoto, Toshiyuki Morikawa, Aoi Yuki, Shiori Izawa, Daisuke Namikawa, Takumi Yamazaki, Hikaru Midorikawa, Takehito Koyasu</t>
  </si>
  <si>
    <t>after a demon attack leaves his family slain and his sister cursed, tanjiro embarks upon a perilous journey to find a cure and avenge those he's lost.</t>
  </si>
  <si>
    <t>['Natsuki Hanae', 'Akari Kito', 'Hiro Shimono', 'Yoshitsugu Matsuoka', 'Takahiro Sakurai', 'Hochu Otsuka', 'Yuki Kaji', 'Ai Kakuma', 'Nobuhiko Okamoto', 'Toshiyuki Morikawa', 'Aoi Yuki', 'Shiori Izawa', 'Daisuke Namikawa', 'Takumi Yamazaki', 'Hikaru Midorikawa', 'Takehito Koyasu']</t>
  </si>
  <si>
    <t>s1387</t>
  </si>
  <si>
    <t>so my grandmaâ€™s a lesbian!</t>
  </si>
  <si>
    <t>Ã¡ngeles reinÃ©</t>
  </si>
  <si>
    <t>Rosa MarÃ­a SardÃ , VerÃ³nica ForquÃ©, Ingrid GarcÃ­a Jonsson, David Verdaguer, Candela PeÃ±a, MÃ³nica LÃ³pez, Pol Monen, Alex O'Dogherty, Leander Vyvey, Liz Lobato</t>
  </si>
  <si>
    <t>Portugal, Spain</t>
  </si>
  <si>
    <t>Comedies, International Movies, LGBTQ Movies</t>
  </si>
  <si>
    <t>two women in their 70s decide to come out to their families and get married, sparking chaos â€” and threatening a granddaughter's engagement.</t>
  </si>
  <si>
    <t>['Portugal', 'Spain']</t>
  </si>
  <si>
    <t>['Comedies', 'International Movies', 'LGBTQ Movies']</t>
  </si>
  <si>
    <t>['Rosa MarÃ­a SardÃ ', 'VerÃ³nica ForquÃ©', 'Ingrid GarcÃ­a Jonsson', 'David Verdaguer', 'Candela PeÃ±a', 'MÃ³nica LÃ³pez', 'Pol Monen', "Alex O'Dogherty", 'Leander Vyvey', 'Liz Lobato']</t>
  </si>
  <si>
    <t>s1388</t>
  </si>
  <si>
    <t>the next three days</t>
  </si>
  <si>
    <t>paul haggis</t>
  </si>
  <si>
    <t>Russell Crowe, Elizabeth Banks, Brian Dennehy, Lennie James, Olivia Wilde, Ty Simpkins, Helen Carey, Liam Neeson, Daniel Stern, Kevin Corrigan</t>
  </si>
  <si>
    <t>when his wife becomes a murder suspect and is sent to prison, a professor plots a meticulous plan to take back her freedom and reunite his family.</t>
  </si>
  <si>
    <t>['Russell Crowe', 'Elizabeth Banks', 'Brian Dennehy', 'Lennie James', 'Olivia Wilde', 'Ty Simpkins', 'Helen Carey', 'Liam Neeson', 'Daniel Stern', 'Kevin Corrigan']</t>
  </si>
  <si>
    <t>s1389</t>
  </si>
  <si>
    <t>the white tiger</t>
  </si>
  <si>
    <t>ramin bahrani</t>
  </si>
  <si>
    <t>Adarsh Gourav, Rajkummar Rao, Priyanka Chopra Jonas, Mahesh Manjrekar, Vijay Maurya</t>
  </si>
  <si>
    <t>India, United States</t>
  </si>
  <si>
    <t>the ambitious driver for a rich indian family uses his wit and cunning to escape from poverty and become an entrepreneur. based on the bestselling novel.</t>
  </si>
  <si>
    <t>['India', 'United States']</t>
  </si>
  <si>
    <t>['Adarsh Gourav', 'Rajkummar Rao', 'Priyanka Chopra Jonas', 'Mahesh Manjrekar', 'Vijay Maurya']</t>
  </si>
  <si>
    <t>s1390</t>
  </si>
  <si>
    <t>friendsgiving</t>
  </si>
  <si>
    <t>nicol paone</t>
  </si>
  <si>
    <t>Malin Akerman, Kat Dennings, Aisha Tyler, Jane Seymour, Jack Donnelly, Chelsea Peretti, Christine Taylor, Ryan Hansen, Deon Cole, Wanda Sykes</t>
  </si>
  <si>
    <t>a quiet holiday dinner among friends turns into a chaotic night of illicit activity and compromising situations when uninvited guests crash the party.</t>
  </si>
  <si>
    <t>['Malin Akerman', 'Kat Dennings', 'Aisha Tyler', 'Jane Seymour', 'Jack Donnelly', 'Chelsea Peretti', 'Christine Taylor', 'Ryan Hansen', 'Deon Cole', 'Wanda Sykes']</t>
  </si>
  <si>
    <t>s1391</t>
  </si>
  <si>
    <t>the shadow of violence</t>
  </si>
  <si>
    <t>nick rowland</t>
  </si>
  <si>
    <t>Cosmo Jarvis, Barry Keoghan, Niamh Algar, Ned Dennehy, Kiljan Tyr Moroney, David Wilmot, Brid Brennan, Simone Kirby, Anthony Welsh</t>
  </si>
  <si>
    <t>United Kingdom, Ireland</t>
  </si>
  <si>
    <t>as he reconciles with his ex and their son, an enforcer for a crime family gets an order that tests his loyalty and endangers everyone he holds dear.</t>
  </si>
  <si>
    <t>['United Kingdom', 'Ireland']</t>
  </si>
  <si>
    <t>['Cosmo Jarvis', 'Barry Keoghan', 'Niamh Algar', 'Ned Dennehy', 'Kiljan Tyr Moroney', 'David Wilmot', 'Brid Brennan', 'Simone Kirby', 'Anthony Welsh']</t>
  </si>
  <si>
    <t>s1392</t>
  </si>
  <si>
    <t>cut throat city</t>
  </si>
  <si>
    <t>rza</t>
  </si>
  <si>
    <t>Shameik Moore, Demetrius Shipp Jr., Denzel Whitaker, Keean Johnson, Kat Graham, T.I., Terrence Howard, Rob Morgan, Eiza GonzÃ¡lez, Ethan Hawke, Wesley Snipes</t>
  </si>
  <si>
    <t>bereft of opportunities in the aftermath of hurricane katrina, a young man and his close friends turn to a life of crime in the 9th ward of new orleans.</t>
  </si>
  <si>
    <t>['Shameik Moore', 'Demetrius Shipp Jr.', 'Denzel Whitaker', 'Keean Johnson', 'Kat Graham', 'T.I.', 'Terrence Howard', 'Rob Morgan', 'Eiza GonzÃ¡lez', 'Ethan Hawke', 'Wesley Snipes']</t>
  </si>
  <si>
    <t>s1393</t>
  </si>
  <si>
    <t>daughter from another mother</t>
  </si>
  <si>
    <t>Ludwika Paleta, Paulina Goto, MartÃ­n Altomaro, Liz Gallardo, Javier Ponce, Oka Giner, Zaide Silvia GutiÃ©rrez, Dalexa Meneses, Emilio BeltrÃ¡n Ulrich, Fernando Memije, Elena del RÃ­o, Christian ChÃ¡vez</t>
  </si>
  <si>
    <t>after realizing their babies were exchanged at birth, two women develop a plan to adjust to their new lives: creating a single â€”and peculiarâ€” family.</t>
  </si>
  <si>
    <t>['Ludwika Paleta', 'Paulina Goto', 'MartÃ­n Altomaro', 'Liz Gallardo', 'Javier Ponce', 'Oka Giner', 'Zaide Silvia GutiÃ©rrez', 'Dalexa Meneses', 'Emilio BeltrÃ¡n Ulrich', 'Fernando Memije', 'Elena del RÃ­o', 'Christian ChÃ¡vez']</t>
  </si>
  <si>
    <t>s1394</t>
  </si>
  <si>
    <t>sightless</t>
  </si>
  <si>
    <t>cooper karl</t>
  </si>
  <si>
    <t>Madelaine Petsch, Alexander Koch, December Ensminger, Lee Jones</t>
  </si>
  <si>
    <t>a former violinist grows suspicious of the new people in her life and their alarming behavior as she recovers from an assault that left her blind.</t>
  </si>
  <si>
    <t>['Madelaine Petsch', 'Alexander Koch', 'December Ensminger', 'Lee Jones']</t>
  </si>
  <si>
    <t>s1395</t>
  </si>
  <si>
    <t>spycraft</t>
  </si>
  <si>
    <t>the spy game is a serious business, and throughout history, the tools and technologies developed for it have mattered as much as the spies themselves.</t>
  </si>
  <si>
    <t>s1396</t>
  </si>
  <si>
    <t>hello ninja</t>
  </si>
  <si>
    <t>Lukas Engel, Zoey Siewert, Sam Vincent, Mayumi Yoshida</t>
  </si>
  <si>
    <t>bffs wesley and georgie and their silly cat sidekick pretzel transform into ninjas and enter a magic world, where they solve problems and save the day.</t>
  </si>
  <si>
    <t>['Lukas Engel', 'Zoey Siewert', 'Sam Vincent', 'Mayumi Yoshida']</t>
  </si>
  <si>
    <t>s1397</t>
  </si>
  <si>
    <t>homefront</t>
  </si>
  <si>
    <t>gary fleder</t>
  </si>
  <si>
    <t>Jason Statham, James Franco, Izabela Vidovic, Kate Bosworth, Marcus Hester, Clancy Brown, Winona Ryder, Omar Benson Miller, Rachelle Lefevre, Frank Grillo, Chuck Zito, Pruitt Taylor Vince</t>
  </si>
  <si>
    <t>when an ex-dea agent is widowed, he moves with his young daughter to a small town, but his quiet life is shattered by a meth-making drug trafficker.</t>
  </si>
  <si>
    <t>['Jason Statham', 'James Franco', 'Izabela Vidovic', 'Kate Bosworth', 'Marcus Hester', 'Clancy Brown', 'Winona Ryder', 'Omar Benson Miller', 'Rachelle Lefevre', 'Frank Grillo', 'Chuck Zito', 'Pruitt Taylor Vince']</t>
  </si>
  <si>
    <t>s1398</t>
  </si>
  <si>
    <t>a monster calls</t>
  </si>
  <si>
    <t>j.a. bayona</t>
  </si>
  <si>
    <t>Lewis MacDougall, Sigourney Weaver, Felicity Jones, Liam Neeson, Toby Kebbell, Ben Moor, James Melville, Oliver Steer, Dominic Boyle, Geraldine Chaplin, Jennifer Lim</t>
  </si>
  <si>
    <t>United Kingdom, Spain, United States</t>
  </si>
  <si>
    <t>Dramas, Sci-Fi &amp; Fantasy</t>
  </si>
  <si>
    <t>overwhelmed by his motherâ€™s illness, a young boy begins to understand human complexity through the fantastic tales of a consoling tree monster.</t>
  </si>
  <si>
    <t>['United Kingdom', 'Spain', 'United States']</t>
  </si>
  <si>
    <t>['Dramas', 'Sci-Fi &amp; Fantasy']</t>
  </si>
  <si>
    <t>['Lewis MacDougall', 'Sigourney Weaver', 'Felicity Jones', 'Liam Neeson', 'Toby Kebbell', 'Ben Moor', 'James Melville', 'Oliver Steer', 'Dominic Boyle', 'Geraldine Chaplin', 'Jennifer Lim']</t>
  </si>
  <si>
    <t>s1399</t>
  </si>
  <si>
    <t>death of me</t>
  </si>
  <si>
    <t>darren lynn bousman</t>
  </si>
  <si>
    <t>Maggie Q, Luke Hemsworth, Alex Essoe, Ingkarat Jaraswongkosol, Kelly B. Jones, Caledonia Burr</t>
  </si>
  <si>
    <t>with no memory of the previous night, a vacationing couple uncovers a disturbing personal video that inexplicably shows one of them killing the other.</t>
  </si>
  <si>
    <t>['Maggie Q', 'Luke Hemsworth', 'Alex Essoe', 'Ingkarat Jaraswongkosol', 'Kelly B. Jones', 'Caledonia Burr']</t>
  </si>
  <si>
    <t>s1400</t>
  </si>
  <si>
    <t>radium girls</t>
  </si>
  <si>
    <t>lydia dean pilcher, ginny mohler</t>
  </si>
  <si>
    <t>Joey King, Abby Quinn, Cara Seymour, Scott Shepherd, Susan Heyward, Neal Huff, Collin Kelly-Sordelet, John Bedford Lloyd, Joe Grifasi, Colby Minifie</t>
  </si>
  <si>
    <t>when the women at a radium factory begin to fall gravely and inexplicably ill, bessie and her co-workers set out to expose a corporate cover-up.</t>
  </si>
  <si>
    <t>['Joey King', 'Abby Quinn', 'Cara Seymour', 'Scott Shepherd', 'Susan Heyward', 'Neal Huff', 'Collin Kelly-Sordelet', 'John Bedford Lloyd', 'Joe Grifasi', 'Colby Minifie']</t>
  </si>
  <si>
    <t>s1401</t>
  </si>
  <si>
    <t>bling empire</t>
  </si>
  <si>
    <t>follow la's wildly wealthy asian and asian american fun seekers as they go all out with fabulous parties, glamour and drama in this reality series.</t>
  </si>
  <si>
    <t>s1402</t>
  </si>
  <si>
    <t>carmen sandiego</t>
  </si>
  <si>
    <t>Gina Rodriguez, Finn Wolfhard, Abby Trott, Michael Hawley, Michael Goldsmith, Kari Wahlgren, Sharon Muthu, Liam O'Brien, Rafael Petardi, Charlet Chung</t>
  </si>
  <si>
    <t>Kids' TV, TV Thrillers</t>
  </si>
  <si>
    <t>a master thief who uses her skills for good, carmen sandiego travels the world foiling v.i.l.e.'s evil plans â€“ with help from her savvy sidekicks.</t>
  </si>
  <si>
    <t>["Kids' TV", 'TV Thrillers']</t>
  </si>
  <si>
    <t>['Gina Rodriguez', 'Finn Wolfhard', 'Abby Trott', 'Michael Hawley', 'Michael Goldsmith', 'Kari Wahlgren', 'Sharon Muthu', "Liam O'Brien", 'Rafael Petardi', 'Charlet Chung']</t>
  </si>
  <si>
    <t>s1403</t>
  </si>
  <si>
    <t>disenchantment</t>
  </si>
  <si>
    <t>Abbi Jacobson, Eric AndrÃ©, Nat Faxon, John DiMaggio, Tress MacNeille, Matt Berry, David Herman, Maurice LaMarche, Lucy Montgomery, Billy West</t>
  </si>
  <si>
    <t>TV Action &amp; Adventure, TV Comedies, TV Sci-Fi &amp; Fantasy</t>
  </si>
  <si>
    <t>princess duties call, but she'd rather be drinking. free-spirited bean exasperates the king as she wreaks havoc with her demon and elf pals.</t>
  </si>
  <si>
    <t>['TV Action &amp; Adventure', 'TV Comedies', 'TV Sci-Fi &amp; Fantasy']</t>
  </si>
  <si>
    <t>['Abbi Jacobson', 'Eric AndrÃ©', 'Nat Faxon', 'John DiMaggio', 'Tress MacNeille', 'Matt Berry', 'David Herman', 'Maurice LaMarche', 'Lucy Montgomery', 'Billy West']</t>
  </si>
  <si>
    <t>s1404</t>
  </si>
  <si>
    <t>double dad</t>
  </si>
  <si>
    <t>cris d'amato</t>
  </si>
  <si>
    <t>Maisa Silva, Eduardo Moscovis, Marcelo MÃ©dici, Laila Zaid, Pedro Ottoni, Rayana Diniz, Caio Vegatti, FafÃ¡ de BelÃ©m, Thaynara Og, Roberto Bonfim</t>
  </si>
  <si>
    <t>while her mom is away, a teen sneaks out of the hippie commune where she lives and embarks on a life-changing adventure to discover who her father is.</t>
  </si>
  <si>
    <t>['Maisa Silva', 'Eduardo Moscovis', 'Marcelo MÃ©dici', 'Laila Zaid', 'Pedro Ottoni', 'Rayana Diniz', 'Caio Vegatti', 'FafÃ¡ de BelÃ©m', 'Thaynara Og', 'Roberto Bonfim']</t>
  </si>
  <si>
    <t>s1405</t>
  </si>
  <si>
    <t>henry danger</t>
  </si>
  <si>
    <t>Jace Norman, Cooper Barnes, Riele Downs, Sean Ryan Fox, Ella Anderson, Michael D. Cohen</t>
  </si>
  <si>
    <t>a new part-time job forces henry hart to balance two lives, one as a typical teenager and the other as secret superhero sidekick kid danger.</t>
  </si>
  <si>
    <t>['Jace Norman', 'Cooper Barnes', 'Riele Downs', 'Sean Ryan Fox', 'Ella Anderson', 'Michael D. Cohen']</t>
  </si>
  <si>
    <t>s1406</t>
  </si>
  <si>
    <t>outside the wire</t>
  </si>
  <si>
    <t>mikael hÃ¥fstrÃ¶m</t>
  </si>
  <si>
    <t>Anthony Mackie, Damson Idris, Emily Beecham, Michael Kelly, Pilou AsbÃ¦k</t>
  </si>
  <si>
    <t>Hungary, United States</t>
  </si>
  <si>
    <t>in the near future, a drone pilot sent into a war zone finds himself paired with a top-secret android officer on a mission to stop a nuclear attack.</t>
  </si>
  <si>
    <t>['Hungary', 'United States']</t>
  </si>
  <si>
    <t>['Anthony Mackie', 'Damson Idris', 'Emily Beecham', 'Michael Kelly', 'Pilou AsbÃ¦k']</t>
  </si>
  <si>
    <t>s1407</t>
  </si>
  <si>
    <t>penguins of madagascar: the movie</t>
  </si>
  <si>
    <t>eric darnell, simon j. smith</t>
  </si>
  <si>
    <t>Tom McGrath, Christopher Knights, Chris Miller, Conrad Vernon, John Malkovich, Benedict Cumberbatch, Ken Jeong, Annet Mahendru, Peter Stormare</t>
  </si>
  <si>
    <t>elite penguin spies skipper, kowalski, rico and private join forces with the suave agents of the north wind to defeat power-mad genius octavius brine.</t>
  </si>
  <si>
    <t>['Tom McGrath', 'Christopher Knights', 'Chris Miller', 'Conrad Vernon', 'John Malkovich', 'Benedict Cumberbatch', 'Ken Jeong', 'Annet Mahendru', 'Peter Stormare']</t>
  </si>
  <si>
    <t>s1408</t>
  </si>
  <si>
    <t>pinkfong &amp; baby shark's space adventure</t>
  </si>
  <si>
    <t>byeon hee-sun</t>
  </si>
  <si>
    <t>Jo Kyoung-i, Kim Seo-yeong, Kim Eun-ah, Jeong Jae-heon</t>
  </si>
  <si>
    <t>United States, South Korea</t>
  </si>
  <si>
    <t>joined by new friends from other planets, pinkfong and baby shark explore outer space and search for missing star pieces to return home.</t>
  </si>
  <si>
    <t>['United States', 'South Korea']</t>
  </si>
  <si>
    <t>['Jo Kyoung-i', 'Kim Seo-yeong', 'Kim Eun-ah', 'Jeong Jae-heon']</t>
  </si>
  <si>
    <t>s1409</t>
  </si>
  <si>
    <t>the magicians</t>
  </si>
  <si>
    <t>Jason Ralph, Arjun Gupta, Hale Appleman, Stella Maeve, Summer Bishil, Olivia Taylor Dudley, Jade Tailor, Rick Worthy, Mackenzie Astin, Kacey Rohl, Charles Mesure, Keegan Connor Tracy, Trevor Einhorn</t>
  </si>
  <si>
    <t>when grad student quentin coldwater enters a college specializing in magic, he learns that the mythic fantasy world he once read about is very real.</t>
  </si>
  <si>
    <t>['Jason Ralph', 'Arjun Gupta', 'Hale Appleman', 'Stella Maeve', 'Summer Bishil', 'Olivia Taylor Dudley', 'Jade Tailor', 'Rick Worthy', 'Mackenzie Astin', 'Kacey Rohl', 'Charles Mesure', 'Keegan Connor Tracy', 'Trevor Einhorn']</t>
  </si>
  <si>
    <t>s1410</t>
  </si>
  <si>
    <t>the vanished</t>
  </si>
  <si>
    <t>peter facinelli</t>
  </si>
  <si>
    <t>Thomas Jane, Anne Heche, Jason Patric, John D. Hickman, Peter Facinelli, Alex Haydon, Aleksei Archer, Kristopher Wente</t>
  </si>
  <si>
    <t>when their daughter disappears during a family vacation, two terrified parents launch their own investigation that soon exposes local secrets.</t>
  </si>
  <si>
    <t>['Thomas Jane', 'Anne Heche', 'Jason Patric', 'John D. Hickman', 'Peter Facinelli', 'Alex Haydon', 'Aleksei Archer', 'Kristopher Wente']</t>
  </si>
  <si>
    <t>s1411</t>
  </si>
  <si>
    <t>tribhanga - tedhi medhi crazy</t>
  </si>
  <si>
    <t>renuka shahane</t>
  </si>
  <si>
    <t>Kajol, Tanvi Azmi, Mithila Palkar, Kunaal Roy Kapur, Vaibhav Tatwawaadi, Kanwaljeet Singh, Manav Gohil, Shweta Mehendale</t>
  </si>
  <si>
    <t>when her estranged mother falls into a coma, a self-made single mom grapples with regret and resentment while reflecting on their strained relationship.</t>
  </si>
  <si>
    <t>['Kajol', 'Tanvi Azmi', 'Mithila Palkar', 'Kunaal Roy Kapur', 'Vaibhav Tatwawaadi', 'Kanwaljeet Singh', 'Manav Gohil', 'Shweta Mehendale']</t>
  </si>
  <si>
    <t>s1412</t>
  </si>
  <si>
    <t>what would sophia loren do?</t>
  </si>
  <si>
    <t>ross kauffman</t>
  </si>
  <si>
    <t>Nancy "Vincenza Careri" Kulik, Sophia Loren</t>
  </si>
  <si>
    <t>in this delightful short documentary, an italian american grandmother and film buff finds strength and joy in the life of her screen idol, sophia loren.</t>
  </si>
  <si>
    <t>['Nancy "Vincenza Careri" Kulik', 'Sophia Loren']</t>
  </si>
  <si>
    <t>s1413</t>
  </si>
  <si>
    <t>wish you</t>
  </si>
  <si>
    <t>sung do-jun</t>
  </si>
  <si>
    <t>Kang In-soo, Lee Sang, Soo-bin</t>
  </si>
  <si>
    <t>singing and dreaming together, a talented singer-songwriter and a same-aged keyboardist add harmony and love to each otherâ€™s lives.</t>
  </si>
  <si>
    <t>['Kang In-soo', 'Lee Sang', 'Soo-bin']</t>
  </si>
  <si>
    <t>s1414</t>
  </si>
  <si>
    <t>tanda tanya</t>
  </si>
  <si>
    <t>hanung bramantyo</t>
  </si>
  <si>
    <t>Reza Rahadian, Revalina S. Temat, Rio Dewanto, Agus Kuncoro Adi, Endhita, Hengky Solaiman, Edmay Solaiman, Dedi Soetomo, M Ibrahim</t>
  </si>
  <si>
    <t>in a story of interconnected lives, three families of different religious faiths navigate conflicting beliefs, hardships and other struggles.</t>
  </si>
  <si>
    <t>['Reza Rahadian', 'Revalina S. Temat', 'Rio Dewanto', 'Agus Kuncoro Adi', 'Endhita', 'Hengky Solaiman', 'Edmay Solaiman', 'Dedi Soetomo', 'M Ibrahim']</t>
  </si>
  <si>
    <t>s1415</t>
  </si>
  <si>
    <t>the heartbreak club</t>
  </si>
  <si>
    <t>charles gozali, bagus bramanti</t>
  </si>
  <si>
    <t>Bhisma Mulia, Denira Wiraguna, Didi Kempot, Sisca JKT48, Erick Estrada, Asri Welas, Mo Sidik, Emil Kusumo, Dede Satria, Rezca Syam</t>
  </si>
  <si>
    <t>coping with heartbreak, the shy owner of a floundering cafe finds solace in the javanese love songs of didi kempot.</t>
  </si>
  <si>
    <t>['Bhisma Mulia', 'Denira Wiraguna', 'Didi Kempot', 'Sisca JKT48', 'Erick Estrada', 'Asri Welas', 'Mo Sidik', 'Emil Kusumo', 'Dede Satria', 'Rezca Syam']</t>
  </si>
  <si>
    <t>s1416</t>
  </si>
  <si>
    <t>an imperfect murder</t>
  </si>
  <si>
    <t>james toback</t>
  </si>
  <si>
    <t>Sienna Miller, Alec Baldwin, Charles Grodin, Colleen Camp, John Buffalo Mailer, Nick Mathews, Steven Prescod, Oliver "Power" Grant, James Toback</t>
  </si>
  <si>
    <t>haunted by a nightmare involving her abusive ex-boyfriend, an actress begins to question her reality and whether the incident took place.</t>
  </si>
  <si>
    <t>['Sienna Miller', 'Alec Baldwin', 'Charles Grodin', 'Colleen Camp', 'John Buffalo Mailer', 'Nick Mathews', 'Steven Prescod', 'Oliver "Power" Grant', 'James Toback']</t>
  </si>
  <si>
    <t>s1417</t>
  </si>
  <si>
    <t>night stalker: the hunt for a serial killer</t>
  </si>
  <si>
    <t>tiller russell</t>
  </si>
  <si>
    <t>beneath the sunlit glamour of 1985 la lurks a relentlessly evil serial killer. in this true-crime story, two detectives won't rest until they catch him.</t>
  </si>
  <si>
    <t>s1418</t>
  </si>
  <si>
    <t>al acecho</t>
  </si>
  <si>
    <t>francisco d'eufemia</t>
  </si>
  <si>
    <t>Rodrigo de la Serna, Belen Blanco, Walter Jakob, Facundo Aquinos, Patricia Calisaya</t>
  </si>
  <si>
    <t>looking for a fresh start, a park ranger gets a new assignment. when he discovers a network of poachers, survival depends on his lethal instincts.</t>
  </si>
  <si>
    <t>['Rodrigo de la Serna', 'Belen Blanco', 'Walter Jakob', 'Facundo Aquinos', 'Patricia Calisaya']</t>
  </si>
  <si>
    <t>s1419</t>
  </si>
  <si>
    <t>chris rock total blackout: the tamborine extended cut</t>
  </si>
  <si>
    <t>chris rock</t>
  </si>
  <si>
    <t>Chris Rock</t>
  </si>
  <si>
    <t>in this extended cut of his 2018 special, chris rock takes the stage for a special filled with searing observations on fatherhood, infidelity and politics.</t>
  </si>
  <si>
    <t>['Chris Rock']</t>
  </si>
  <si>
    <t>s1420</t>
  </si>
  <si>
    <t>last tango in halifax</t>
  </si>
  <si>
    <t>juliet may</t>
  </si>
  <si>
    <t>Derek Jacobi, Anne Reid, Sarah Lancashire, Nicola Walker, Edward Ashley, Louis Greatorex, Josh Bolt</t>
  </si>
  <si>
    <t>British TV Shows, Romantic TV Shows, TV Dramas</t>
  </si>
  <si>
    <t>two widowed childhood sweethearts fall for each other all over again when they are reunited over the internet after nearly 60 years.</t>
  </si>
  <si>
    <t>['British TV Shows', 'Romantic TV Shows', 'TV Dramas']</t>
  </si>
  <si>
    <t>['Derek Jacobi', 'Anne Reid', 'Sarah Lancashire', 'Nicola Walker', 'Edward Ashley', 'Louis Greatorex', 'Josh Bolt']</t>
  </si>
  <si>
    <t>s1421</t>
  </si>
  <si>
    <t>crack: cocaine, corruption &amp; conspiracy</t>
  </si>
  <si>
    <t>stanley nelson</t>
  </si>
  <si>
    <t>a cheap, powerful drug emerges during a recession, igniting a moral panic fueled by racism. explore the complex history of crack in the 1980s.</t>
  </si>
  <si>
    <t>s1422</t>
  </si>
  <si>
    <t>the intouchables</t>
  </si>
  <si>
    <t>olivier nakache, Ã©ric toledano</t>
  </si>
  <si>
    <t>FranÃ§ois Cluzet, Omar Sy, Anne Le Ny, Audrey Fleurot, JosÃ©phine de Meaux, Clotilde Mollet, Alba GaÃ¯a Kraghede Bellugi, Cyril Mendy</t>
  </si>
  <si>
    <t>in need of a caregiver, a wealthy aristocrat with quadriplegia hires the last person anyone expects: an ex-con with no experience. based on a true story.</t>
  </si>
  <si>
    <t>['FranÃ§ois Cluzet', 'Omar Sy', 'Anne Le Ny', 'Audrey Fleurot', 'JosÃ©phine de Meaux', 'Clotilde Mollet', 'Alba GaÃ¯a Kraghede Bellugi', 'Cyril Mendy']</t>
  </si>
  <si>
    <t>s1423</t>
  </si>
  <si>
    <t>apaharan</t>
  </si>
  <si>
    <t>prakash jha</t>
  </si>
  <si>
    <t>Ajay Devgn, Nana Patekar, Bipasha Basu, Ayub Khan, Mohan Agashe, Mukesh Tiwari, Yashpal Sharma, Anoop Soni, Chetan Pandit</t>
  </si>
  <si>
    <t>raised under the condescending eye of his activist father, an underachieving loafer is lured into the local kingpinâ€™s web of corruption and kidnapping.</t>
  </si>
  <si>
    <t>['Ajay Devgn', 'Nana Patekar', 'Bipasha Basu', 'Ayub Khan', 'Mohan Agashe', 'Mukesh Tiwari', 'Yashpal Sharma', 'Anoop Soni', 'Chetan Pandit']</t>
  </si>
  <si>
    <t>s1424</t>
  </si>
  <si>
    <t>bluffmaster!</t>
  </si>
  <si>
    <t>rohan sippy</t>
  </si>
  <si>
    <t>Abhishek Bachchan, Priyanka Chopra, Riteish Deshmukh, Boman Irani, Nana Patekar, Sanjay Mishra, Tinnu Anand, Hussain Shaikh</t>
  </si>
  <si>
    <t>when his girlfriend learns the truth about his murky past, a con artist is forced to examine his choices and get to the root of his real identity.</t>
  </si>
  <si>
    <t>['Abhishek Bachchan', 'Priyanka Chopra', 'Riteish Deshmukh', 'Boman Irani', 'Nana Patekar', 'Sanjay Mishra', 'Tinnu Anand', 'Hussain Shaikh']</t>
  </si>
  <si>
    <t>s1425</t>
  </si>
  <si>
    <t>charming</t>
  </si>
  <si>
    <t>ross venokur</t>
  </si>
  <si>
    <t>Wilmer Valderrama, Demi Lovato, Sia, Nia Vardalos, Ashley Tisdale, Avril Lavigne, G.E.M., John Cleese, Chris Harrison, Dee Bradley Baker, Carlos Alazraqui</t>
  </si>
  <si>
    <t>Canada, United States, Cayman Islands</t>
  </si>
  <si>
    <t>on the eve of his 21st birthday, an adored prince must find his one, true soulmate before a spell takes away all love from his kingdom.</t>
  </si>
  <si>
    <t>['Canada', 'United States', 'Cayman Islands']</t>
  </si>
  <si>
    <t>['Wilmer Valderrama', 'Demi Lovato', 'Sia', 'Nia Vardalos', 'Ashley Tisdale', 'Avril Lavigne', 'G.E.M.', 'John Cleese', 'Chris Harrison', 'Dee Bradley Baker', 'Carlos Alazraqui']</t>
  </si>
  <si>
    <t>s1426</t>
  </si>
  <si>
    <t>creating the queen's gambit</t>
  </si>
  <si>
    <t>14 min</t>
  </si>
  <si>
    <t>a fascinating character. exquisite sets. a wig for every era. the stars, creators and crew reveal how the hit series about a chess prodigy came to life.</t>
  </si>
  <si>
    <t>s1427</t>
  </si>
  <si>
    <t>gangaajal</t>
  </si>
  <si>
    <t>Ajay Devgn, Gracy Singh, Mohan Agashe, Mohan Joshi, Ayub Khan, Akhilendra Mishra, Mukesh Tiwari, Yashpal Sharma, Brij Gopal, Anita Kanwal</t>
  </si>
  <si>
    <t>posted to a small, crime-ridden town, a cop soon learns that cleaning up the system also means confronting the corruption among police and politicians.</t>
  </si>
  <si>
    <t>['Ajay Devgn', 'Gracy Singh', 'Mohan Agashe', 'Mohan Joshi', 'Ayub Khan', 'Akhilendra Mishra', 'Mukesh Tiwari', 'Yashpal Sharma', 'Brij Gopal', 'Anita Kanwal']</t>
  </si>
  <si>
    <t>s1428</t>
  </si>
  <si>
    <t>inside the worldâ€™s toughest prisons</t>
  </si>
  <si>
    <t>Paul Connolly</t>
  </si>
  <si>
    <t>investigative journalist paul connolly becomes a voluntary inmate in the world's most volatile prisons, where intimidation and brutality rule.</t>
  </si>
  <si>
    <t>['Paul Connolly']</t>
  </si>
  <si>
    <t>s1429</t>
  </si>
  <si>
    <t>is love enough? sir</t>
  </si>
  <si>
    <t>rohena gera</t>
  </si>
  <si>
    <t>Tillotama Shome, Vivek Gomber, Geetanjali Kulkarni, Rahul Vohra, Divya Seth, Chandrachoor Rai, Dilnaz Irani, Bhagyashree Pandit, Anupriya Goenka, Rashi Mal</t>
  </si>
  <si>
    <t>India, France</t>
  </si>
  <si>
    <t>a young widow is hired as the domestic helper for a wealthy architect, but social divides come to the fore as an unlikely attraction grows between them.</t>
  </si>
  <si>
    <t>['India', 'France']</t>
  </si>
  <si>
    <t>['Tillotama Shome', 'Vivek Gomber', 'Geetanjali Kulkarni', 'Rahul Vohra', 'Divya Seth', 'Chandrachoor Rai', 'Dilnaz Irani', 'Bhagyashree Pandit', 'Anupriya Goenka', 'Rashi Mal']</t>
  </si>
  <si>
    <t>s1430</t>
  </si>
  <si>
    <t>mighty little bheem: kite festival</t>
  </si>
  <si>
    <t>Sumruddhi Shukla, Aranya Kaur, Nishka Raheja</t>
  </si>
  <si>
    <t>with winter behind them, bheem and his townspeople usher in a sunny new season in all their favorite ways during the makar sankranti festival.</t>
  </si>
  <si>
    <t>['Sumruddhi Shukla', 'Aranya Kaur', 'Nishka Raheja']</t>
  </si>
  <si>
    <t>s1431</t>
  </si>
  <si>
    <t>pretend itâ€™s a city</t>
  </si>
  <si>
    <t>Fran Lebowitz</t>
  </si>
  <si>
    <t>wander the new york city streets and fascinating mind of wry writer, humorist and raconteur fran lebowitz as she sits down with martin scorsese.</t>
  </si>
  <si>
    <t>['Fran Lebowitz']</t>
  </si>
  <si>
    <t>s1432</t>
  </si>
  <si>
    <t>stuck apart</t>
  </si>
  <si>
    <t>Engin GÃ¼naydÄ±n, Haluk Bilginer, Binnur Kaya, Ã–ner Erkan, Ä°rem Sak, Fatih Artman, GÃ¼lÃ§in SantÄ±rcÄ±oÄŸlu, Ä°lker Aksum, HÃ¼lya Duyar, GÃ¶ktuÄŸ YÄ±ldÄ±rÄ±m, Helin Kandemir</t>
  </si>
  <si>
    <t>entrenched in a midlife crisis, aziz seeks solace from his mundane job, lonesome friends and rowdy family while pretending to have his act together.</t>
  </si>
  <si>
    <t>['Engin GÃ¼naydÄ±n', 'Haluk Bilginer', 'Binnur Kaya', 'Ã–ner Erkan', 'Ä°rem Sak', 'Fatih Artman', 'GÃ¼lÃ§in SantÄ±rcÄ±oÄŸlu', 'Ä°lker Aksum', 'HÃ¼lya Duyar', 'GÃ¶ktuÄŸ YÄ±ldÄ±rÄ±m', 'Helin Kandemir']</t>
  </si>
  <si>
    <t>s1433</t>
  </si>
  <si>
    <t>the idhun chronicles</t>
  </si>
  <si>
    <t>maite ruiz de austri</t>
  </si>
  <si>
    <t>Michelle Jenner, Itzan Escamilla, Sergio Mur, Nico Romero, Carlos Cuevas</t>
  </si>
  <si>
    <t>Anime Series, International TV Shows, Spanish-Language TV Shows</t>
  </si>
  <si>
    <t>a boy suddenly orphaned fights his parents' killer to save a planet, and discovers a new world of danger â€” and wonder.</t>
  </si>
  <si>
    <t>['Anime Series', 'International TV Shows', 'Spanish-Language TV Shows']</t>
  </si>
  <si>
    <t>['Michelle Jenner', 'Itzan Escamilla', 'Sergio Mur', 'Nico Romero', 'Carlos Cuevas']</t>
  </si>
  <si>
    <t>s1434</t>
  </si>
  <si>
    <t>100% halal</t>
  </si>
  <si>
    <t>jastis arimba</t>
  </si>
  <si>
    <t>Anisa Rahma, Ariyo Wahab, Anandito Dwis, Fitria Rasyidi, Arafah Rianti, Kinaryosih</t>
  </si>
  <si>
    <t>after high school, a young woman marries the man of her father's choice but soon faces the possibility that her religion considers the union invalid.</t>
  </si>
  <si>
    <t>['Anisa Rahma', 'Ariyo Wahab', 'Anandito Dwis', 'Fitria Rasyidi', 'Arafah Rianti', 'Kinaryosih']</t>
  </si>
  <si>
    <t>s1435</t>
  </si>
  <si>
    <t>leap!</t>
  </si>
  <si>
    <t>eric summer, Ã©ric warin</t>
  </si>
  <si>
    <t>Bronwen Mantel, Mel Brooks, Maddie Ziegler, Dane DeHaan, Julie Khaner, Elle Fanning, Terrence Scammell, Tamir Kapelian, Carly Rae Jepsen</t>
  </si>
  <si>
    <t>France, Canada</t>
  </si>
  <si>
    <t>fÃ©licie and victor, two young friends in 1880s france, escape from an orphanage to pursue their dreams in paris, the glittering city of lights.</t>
  </si>
  <si>
    <t>['France', 'Canada']</t>
  </si>
  <si>
    <t>['Bronwen Mantel', 'Mel Brooks', 'Maddie Ziegler', 'Dane DeHaan', 'Julie Khaner', 'Elle Fanning', 'Terrence Scammell', 'Tamir Kapelian', 'Carly Rae Jepsen']</t>
  </si>
  <si>
    <t>s1436</t>
  </si>
  <si>
    <t>pieces of a woman</t>
  </si>
  <si>
    <t>kornÃ©l mundruczÃ³</t>
  </si>
  <si>
    <t>Vanessa Kirby, Shia LaBeouf, Ellen Burstyn, Molly Parker, Sarah Snook, Iliza Shlesinger, Benny Safdie, Jimmie Fails</t>
  </si>
  <si>
    <t>Canada, Hungary, United States</t>
  </si>
  <si>
    <t>a heartbreaking home birth leaves a woman grappling with the profound emotional fallout, isolated from her partner and family by a chasm of grief.</t>
  </si>
  <si>
    <t>['Canada', 'Hungary', 'United States']</t>
  </si>
  <si>
    <t>['Vanessa Kirby', 'Shia LaBeouf', 'Ellen Burstyn', 'Molly Parker', 'Sarah Snook', 'Iliza Shlesinger', 'Benny Safdie', 'Jimmie Fails']</t>
  </si>
  <si>
    <t>s1437</t>
  </si>
  <si>
    <t>ratones paranoicos: the band that rocked argentina</t>
  </si>
  <si>
    <t>alejandro ruax, ramiro martÃ­nez</t>
  </si>
  <si>
    <t>Juan SebastiÃ¡n GutiÃ©rrez, Pablo Cano, Pablo Memi, Roy Quiroga</t>
  </si>
  <si>
    <t>the irrepressible ratones paranoicos, argentina's most enduring rock band, are featured in vintage concert and backstage footage as their story's told.</t>
  </si>
  <si>
    <t>['Juan SebastiÃ¡n GutiÃ©rrez', 'Pablo Cano', 'Pablo Memi', 'Roy Quiroga']</t>
  </si>
  <si>
    <t>s1438</t>
  </si>
  <si>
    <t>surviving death</t>
  </si>
  <si>
    <t>what happens after we die? this docuseries explores personal stories and research on near-death experiences, reincarnation and paranormal phenomena.</t>
  </si>
  <si>
    <t>s1439</t>
  </si>
  <si>
    <t>tony parker: the final shot</t>
  </si>
  <si>
    <t>florent bodin</t>
  </si>
  <si>
    <t>Tony Parker</t>
  </si>
  <si>
    <t>this film examines the background and career of tony parker, whose determination led him to become arguably the greatest french basketball player.</t>
  </si>
  <si>
    <t>['Tony Parker']</t>
  </si>
  <si>
    <t>s1440</t>
  </si>
  <si>
    <t>history of swear words</t>
  </si>
  <si>
    <t>Nicolas Cage</t>
  </si>
  <si>
    <t>Docuseries, TV Comedies</t>
  </si>
  <si>
    <t>nicolas cage hosts this proudly profane, funny and engagingly educational series about the history and impact of the most notorious english swear words.</t>
  </si>
  <si>
    <t>['Docuseries', 'TV Comedies']</t>
  </si>
  <si>
    <t>['Nicolas Cage']</t>
  </si>
  <si>
    <t>s1441</t>
  </si>
  <si>
    <t>nailed it! mexico</t>
  </si>
  <si>
    <t>Omar Chaparro, Anna Ruiz</t>
  </si>
  <si>
    <t>the fun, fondant and hilarious cake fails head to mexico, where very amateur bakers compete to re-create elaborate sweet treats for a cash prize.</t>
  </si>
  <si>
    <t>['Omar Chaparro', 'Anna Ruiz']</t>
  </si>
  <si>
    <t>s1442</t>
  </si>
  <si>
    <t>hello brother</t>
  </si>
  <si>
    <t>sohail khan</t>
  </si>
  <si>
    <t>Salman Khan, Arbaaz Khan, Rani Mukerji, Johny Lever, Neeraj Vora, Shakti Kapoor, Razak Khan, Sulabha Arya</t>
  </si>
  <si>
    <t>after receiving a heart transplant from a murdered man, a cop is followed around by the victimâ€™s ghost, who wonâ€™t rest until his death has been avenged.</t>
  </si>
  <si>
    <t>['Salman Khan', 'Arbaaz Khan', 'Rani Mukerji', 'Johny Lever', 'Neeraj Vora', 'Shakti Kapoor', 'Razak Khan', 'Sulabha Arya']</t>
  </si>
  <si>
    <t>s1443</t>
  </si>
  <si>
    <t>korean pork belly rhapsody</t>
  </si>
  <si>
    <t>a love letter to pork belly â€” a perennial favorite among koreans of every generation â€” unfolds with an exploration of its history and cooking methods.</t>
  </si>
  <si>
    <t>s1444</t>
  </si>
  <si>
    <t>qb1: beyond the lights</t>
  </si>
  <si>
    <t>this riveting series follows three star high school quarterbacks as they play their final season before moving on to division i college football.</t>
  </si>
  <si>
    <t>s1445</t>
  </si>
  <si>
    <t>playing for keeps</t>
  </si>
  <si>
    <t>Gerard Butler, Jessica Biel, Catherine Zeta-Jones, Dennis Quaid, Uma Thurman, Judy Greer, Noah Lomax, James Tupper, Abella Wyss, Grant Goodman</t>
  </si>
  <si>
    <t>Comedies, Romantic Movies, Sports Movies</t>
  </si>
  <si>
    <t>a washed-up, former soccer star attempts to rebuild his relationship with his son and ex-wife by coaching his son's soccer team.</t>
  </si>
  <si>
    <t>['Comedies', 'Romantic Movies', 'Sports Movies']</t>
  </si>
  <si>
    <t>['Gerard Butler', 'Jessica Biel', 'Catherine Zeta-Jones', 'Dennis Quaid', 'Uma Thurman', 'Judy Greer', 'Noah Lomax', 'James Tupper', 'Abella Wyss', 'Grant Goodman']</t>
  </si>
  <si>
    <t>s1446</t>
  </si>
  <si>
    <t>asphalt burning</t>
  </si>
  <si>
    <t>hallvard brÃ¦in</t>
  </si>
  <si>
    <t>Anders Baasmo, Kathrine Thorborg Johansen, Ida HusÃ¸y, Otto Jespersen, Sven Nordin, Trond Halbo, Alexandra Maria Lara, Wenche Myhre, Kostja Ullmann, BjÃ¶rn Kjellman</t>
  </si>
  <si>
    <t>Norway</t>
  </si>
  <si>
    <t>when the brakes slam on his wedding, roy accepts a challenge from a new foe to race for his runaway bride at the iconic nÃ¼rburgring track in germany.</t>
  </si>
  <si>
    <t>['Norway']</t>
  </si>
  <si>
    <t>['Anders Baasmo', 'Kathrine Thorborg Johansen', 'Ida HusÃ¸y', 'Otto Jespersen', 'Sven Nordin', 'Trond Halbo', 'Alexandra Maria Lara', 'Wenche Myhre', 'Kostja Ullmann', 'BjÃ¶rn Kjellman']</t>
  </si>
  <si>
    <t>s1447</t>
  </si>
  <si>
    <t>bad grandpa .5</t>
  </si>
  <si>
    <t>jeff tremaine</t>
  </si>
  <si>
    <t>Johnny Knoxville, Jackson Nicoll, Greg Harris, Georgina Cates, Kamber Hejlik, Jill Killington, Madison Davis, George Faughnan, Spike Jonze, Catherine Keener</t>
  </si>
  <si>
    <t>the geriatric antics of irving zisman continue in this next installment of the jackass franchise, which features unused footage from the first film.</t>
  </si>
  <si>
    <t>['Johnny Knoxville', 'Jackson Nicoll', 'Greg Harris', 'Georgina Cates', 'Kamber Hejlik', 'Jill Killington', 'Madison Davis', 'George Faughnan', 'Spike Jonze', 'Catherine Keener']</t>
  </si>
  <si>
    <t>s1448</t>
  </si>
  <si>
    <t>case 39</t>
  </si>
  <si>
    <t>christian alvart</t>
  </si>
  <si>
    <t>RenÃ©e Zellweger, Jodelle Ferland, Ian McShane, Bradley Cooper, Callum Keith Rennie, Adrian Lester, Kerry O'Malley, Cynthia Stevenson, Alexander Conti, Philip Cabrita</t>
  </si>
  <si>
    <t>a naÃ¯ve social worker brings a 10-year-old child into her home to rescue the girl from abusive parents â€“ only to learn that she isn't what she seems.</t>
  </si>
  <si>
    <t>['RenÃ©e Zellweger', 'Jodelle Ferland', 'Ian McShane', 'Bradley Cooper', 'Callum Keith Rennie', 'Adrian Lester', "Kerry O'Malley", 'Cynthia Stevenson', 'Alexander Conti', 'Philip Cabrita']</t>
  </si>
  <si>
    <t>s1449</t>
  </si>
  <si>
    <t>cobra kai</t>
  </si>
  <si>
    <t>Ralph Macchio, William Zabka, Xolo MaridueÃ±a, Martin Kove, Mary Mouser, Tanner Buchanan, Courtney Henggeler, Jacob Bertrand</t>
  </si>
  <si>
    <t>TV Action &amp; Adventure, TV Comedies, TV Dramas</t>
  </si>
  <si>
    <t>decades after the tournament that changed their lives, the rivalry between johnny and daniel reignites in this sequel to the "karate kid" films.</t>
  </si>
  <si>
    <t>['TV Action &amp; Adventure', 'TV Comedies', 'TV Dramas']</t>
  </si>
  <si>
    <t>['Ralph Macchio', 'William Zabka', 'Xolo MaridueÃ±a', 'Martin Kove', 'Mary Mouser', 'Tanner Buchanan', 'Courtney Henggeler', 'Jacob Bertrand']</t>
  </si>
  <si>
    <t>s1450</t>
  </si>
  <si>
    <t>dream home makeover</t>
  </si>
  <si>
    <t>dreams come true for real families looking for the perfect home tailored to their own unique style, thanks to shea and syd mcgee of studio mcgee.</t>
  </si>
  <si>
    <t>s1451</t>
  </si>
  <si>
    <t>eddie murphy: raw</t>
  </si>
  <si>
    <t>robert townsend</t>
  </si>
  <si>
    <t>Eddie Murphy</t>
  </si>
  <si>
    <t>this stand-up comedy classic features eddie murphy live in a provocative series of impressions, observations and remembrances of his childhood.</t>
  </si>
  <si>
    <t>['Eddie Murphy']</t>
  </si>
  <si>
    <t>s1452</t>
  </si>
  <si>
    <t>full out 2: you got this!</t>
  </si>
  <si>
    <t>jeff deverett</t>
  </si>
  <si>
    <t>Sydney Cope, Logan Edra, Liza Wilk, Braedyn Bruner, Billie Merritt</t>
  </si>
  <si>
    <t>Children &amp; Family Movies, Dramas, Sports Movies</t>
  </si>
  <si>
    <t>with a championship on the line, chayse and her gymnastics team look to a local break-dancer for all the right moves to rise above their competition.</t>
  </si>
  <si>
    <t>['Children &amp; Family Movies', 'Dramas', 'Sports Movies']</t>
  </si>
  <si>
    <t>['Sydney Cope', 'Logan Edra', 'Liza Wilk', 'Braedyn Bruner', 'Billie Merritt']</t>
  </si>
  <si>
    <t>s1453</t>
  </si>
  <si>
    <t>gimme shelter</t>
  </si>
  <si>
    <t>ron krauss</t>
  </si>
  <si>
    <t>Vanessa Hudgens, James Earl Jones, Rosario Dawson, Ann Dowd, Stephanie Szostak, Emily Meade, Brendan Fraser, Dascha Polanco</t>
  </si>
  <si>
    <t>after running away from her abusive mother, a streetwise teen seeks refuge with her father, but he rejects her when he learns that she's pregnant.</t>
  </si>
  <si>
    <t>['Vanessa Hudgens', 'James Earl Jones', 'Rosario Dawson', 'Ann Dowd', 'Stephanie Szostak', 'Emily Meade', 'Brendan Fraser', 'Dascha Polanco']</t>
  </si>
  <si>
    <t>s1454</t>
  </si>
  <si>
    <t>good burger</t>
  </si>
  <si>
    <t>brian robbins</t>
  </si>
  <si>
    <t>Kenan Thompson, Kel Mitchell, Abe Vigoda, Dan Schneider, Shar Jackson, Jan Schweiterman, Linda Cardellini, Sinbad, Ron Lester, Josh Server, Ginny Schreiber</t>
  </si>
  <si>
    <t>working at a neighborhood fast-food joint, two teens try to save the restaurant when a giant burger franchise fires up the competition.</t>
  </si>
  <si>
    <t>['Kenan Thompson', 'Kel Mitchell', 'Abe Vigoda', 'Dan Schneider', 'Shar Jackson', 'Jan Schweiterman', 'Linda Cardellini', 'Sinbad', 'Ron Lester', 'Josh Server', 'Ginny Schreiber']</t>
  </si>
  <si>
    <t>s1455</t>
  </si>
  <si>
    <t>good hair</t>
  </si>
  <si>
    <t>jeff stilson</t>
  </si>
  <si>
    <t>Chris Rock, Nia Long, Maya Angelou, Ice-T, Eve, Meagan Good, Al Sharpton, KRS-One, Raven-SymonÃ©</t>
  </si>
  <si>
    <t>chris rock hops around the world going from beauty salons to science labs to comb through the mystery of black hair.</t>
  </si>
  <si>
    <t>['Chris Rock', 'Nia Long', 'Maya Angelou', 'Ice-T', 'Eve', 'Meagan Good', 'Al Sharpton', 'KRS-One', 'Raven-SymonÃ©']</t>
  </si>
  <si>
    <t>s1456</t>
  </si>
  <si>
    <t>headspace guide to meditation</t>
  </si>
  <si>
    <t>Andy Puddicombe</t>
  </si>
  <si>
    <t>headspace takes a friendly, animated look at the benefits of meditation while offering techniques and guided meditations to jump-start your practice.</t>
  </si>
  <si>
    <t>['Andy Puddicombe']</t>
  </si>
  <si>
    <t>s1457</t>
  </si>
  <si>
    <t>into the wild</t>
  </si>
  <si>
    <t>sean penn</t>
  </si>
  <si>
    <t>Emile Hirsch, Marcia Gay Harden, William Hurt, Jena Malone, Brian Dierker, Catherine Keener, Vince Vaughn, Kristen Stewart, Hal Holbrook, Zach Galifianakis</t>
  </si>
  <si>
    <t>Action &amp; Adventure, Dramas, Independent Movies</t>
  </si>
  <si>
    <t>a young man gives up everything â€“ including his trust fund and ties to a seemingly stable family â€“ to lead a solitary life in the wild.</t>
  </si>
  <si>
    <t>['Action &amp; Adventure', 'Dramas', 'Independent Movies']</t>
  </si>
  <si>
    <t>['Emile Hirsch', 'Marcia Gay Harden', 'William Hurt', 'Jena Malone', 'Brian Dierker', 'Catherine Keener', 'Vince Vaughn', 'Kristen Stewart', 'Hal Holbrook', 'Zach Galifianakis']</t>
  </si>
  <si>
    <t>s1458</t>
  </si>
  <si>
    <t>jenni rivera: mariposa de barrio</t>
  </si>
  <si>
    <t>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t>
  </si>
  <si>
    <t>Spanish-Language TV Shows, TV Dramas</t>
  </si>
  <si>
    <t>this drama follows mexican-american singer jenni rivera's unlikely rise from suicidal pregnant teen and abused wife to banda superstar.</t>
  </si>
  <si>
    <t>['Spanish-Language TV Shows', 'TV Dramas']</t>
  </si>
  <si>
    <t>['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t>
  </si>
  <si>
    <t>s1459</t>
  </si>
  <si>
    <t>london heist</t>
  </si>
  <si>
    <t>mark mcqueen</t>
  </si>
  <si>
    <t>Craig Fairbrass, James Cosmo, Mem Ferda, Nick Moran, Steven Berkoff, Nathalie Cox, Roland Manookian, Eddie Webber, Tony Denham, Katie Clarkson-Hill</t>
  </si>
  <si>
    <t>after a heist gone wrong, a career criminal gradually uncovers the hidden motive behind his father's murder â€“ and it has nothing to do with money.</t>
  </si>
  <si>
    <t>['Craig Fairbrass', 'James Cosmo', 'Mem Ferda', 'Nick Moran', 'Steven Berkoff', 'Nathalie Cox', 'Roland Manookian', 'Eddie Webber', 'Tony Denham', 'Katie Clarkson-Hill']</t>
  </si>
  <si>
    <t>s1460</t>
  </si>
  <si>
    <t>mean girls 2</t>
  </si>
  <si>
    <t>melanie mayron</t>
  </si>
  <si>
    <t>Meaghan Martin, Maiara Walsh, Jennifer Stone, Nicole Gale Anderson, Claire Holt, Diego Boneta, Linden Ashby, Rhoda Griffis, Mike Pniewski, Patrick Johnson, Tim Meadows</t>
  </si>
  <si>
    <t>the father of a high school pariah offers to pay another student's way through college if she makes friends with his outcast daughter.</t>
  </si>
  <si>
    <t>['Meaghan Martin', 'Maiara Walsh', 'Jennifer Stone', 'Nicole Gale Anderson', 'Claire Holt', 'Diego Boneta', 'Linden Ashby', 'Rhoda Griffis', 'Mike Pniewski', 'Patrick Johnson', 'Tim Meadows']</t>
  </si>
  <si>
    <t>s1461</t>
  </si>
  <si>
    <t>monarca</t>
  </si>
  <si>
    <t>Irene Azuela, Juan Manuel Bernal, Osvaldo Benavides, Rosa MarÃ­a Bianchi, Antonio de la Vega, Luis RÃ¡bago, Sophie GÃ³mez, James Hyde, Carla Adell, Regina PavÃ³n, DalÃ­ GonzÃ¡lez, Alejandro de Hoyos Parera, JosÃ© Manuel RincÃ³n, Daniela Schmidt, Gabriela de la Garza</t>
  </si>
  <si>
    <t>after 20 years, ana marÃ­a returns to mexico and vies for control of her family's tequila empire as it threatens to crumble under corruption and secrets.</t>
  </si>
  <si>
    <t>['Irene Azuela', 'Juan Manuel Bernal', 'Osvaldo Benavides', 'Rosa MarÃ­a Bianchi', 'Antonio de la Vega', 'Luis RÃ¡bago', 'Sophie GÃ³mez', 'James Hyde', 'Carla Adell', 'Regina PavÃ³n', 'DalÃ­ GonzÃ¡lez', 'Alejandro de Hoyos Parera', 'JosÃ© Manuel RincÃ³n', 'Daniela Schmidt', 'Gabriela de la Garza']</t>
  </si>
  <si>
    <t>s1462</t>
  </si>
  <si>
    <t>mystic pizza</t>
  </si>
  <si>
    <t>donald petrie</t>
  </si>
  <si>
    <t>Annabeth Gish, Julia Roberts, Lili Taylor, Vincent D'Onofrio, William R. Moses, Adam Storke, Conchata Ferrell, Joanna Merlin, Porscha Radcliffe, John Fiore</t>
  </si>
  <si>
    <t>in a small fishing town, three teenage girls from blue-collar families navigate life and love while working in a pizza parlor.</t>
  </si>
  <si>
    <t>['Annabeth Gish', 'Julia Roberts', 'Lili Taylor', "Vincent D'Onofrio", 'William R. Moses', 'Adam Storke', 'Conchata Ferrell', 'Joanna Merlin', 'Porscha Radcliffe', 'John Fiore']</t>
  </si>
  <si>
    <t>s1463</t>
  </si>
  <si>
    <t>running man</t>
  </si>
  <si>
    <t>Kim Seo-yeong, Um Sang-hyun, Kwon Changwook, Kim Yeon-woo, Kang Shi-hyun, Jeon Tae-yeol, Nam Do-hyeong, Park No-sik</t>
  </si>
  <si>
    <t>wanting to bring home the ultimate prize, a group of competitors gather for a championship â€” and discover both friends and enemies as they play!</t>
  </si>
  <si>
    <t>['Kim Seo-yeong', 'Um Sang-hyun', 'Kwon Changwook', 'Kim Yeon-woo', 'Kang Shi-hyun', 'Jeon Tae-yeol', 'Nam Do-hyeong', 'Park No-sik']</t>
  </si>
  <si>
    <t>s1464</t>
  </si>
  <si>
    <t>the cat in the hat knows a lot about that!</t>
  </si>
  <si>
    <t>tony collingwood</t>
  </si>
  <si>
    <t>Martin Short, Alexa Torrington, Jacob Ewaniuk, Robert Tinkler, Tracey Hoyt</t>
  </si>
  <si>
    <t>Canada, United Kingdom, United States</t>
  </si>
  <si>
    <t>the cat in the hat is back â€“ and this time, he's teaching sally and her brother, nick, some awfully nifty things to think about!</t>
  </si>
  <si>
    <t>['Canada', 'United Kingdom', 'United States']</t>
  </si>
  <si>
    <t>['Martin Short', 'Alexa Torrington', 'Jacob Ewaniuk', 'Robert Tinkler', 'Tracey Hoyt']</t>
  </si>
  <si>
    <t>s1465</t>
  </si>
  <si>
    <t>the creative brain</t>
  </si>
  <si>
    <t>jennifer beamish, toby trackman</t>
  </si>
  <si>
    <t>David Eagleman</t>
  </si>
  <si>
    <t>53 min</t>
  </si>
  <si>
    <t>neuroscientist david eagleman taps into the creative process of various innovators while exploring brain-bending, risk-taking ways to spark creativity.</t>
  </si>
  <si>
    <t>['David Eagleman']</t>
  </si>
  <si>
    <t>s1466</t>
  </si>
  <si>
    <t>the haunted hathaways</t>
  </si>
  <si>
    <t>Amber Frank, Curtis Harris, Benjamin Flores Jr., Breanna Yde, Ginifer King, Chico Benymon</t>
  </si>
  <si>
    <t>single mom michelle hathaway and her daughters find that they share their new orleans home with the ghosts of single dad ray preston and his two sons.</t>
  </si>
  <si>
    <t>['Amber Frank', 'Curtis Harris', 'Benjamin Flores Jr.', 'Breanna Yde', 'Ginifer King', 'Chico Benymon']</t>
  </si>
  <si>
    <t>s1467</t>
  </si>
  <si>
    <t>the minimalists: less is now</t>
  </si>
  <si>
    <t>they've built a movement out of minimalism. longtime friends joshua fields millburn and ryan nicodemus share how our lives can be better with less.</t>
  </si>
  <si>
    <t>s1468</t>
  </si>
  <si>
    <t>jaume collet-serra</t>
  </si>
  <si>
    <t>Liam Neeson, Diane Kruger, January Jones, Aidan Quinn, Bruno Ganz, Frank Langella, Sebastian Koch, Olivier Schneider, Stipe Erceg, Rainer Bock</t>
  </si>
  <si>
    <t>United Kingdom, Germany, France, United States</t>
  </si>
  <si>
    <t>liam neeson stars as a man who regains consciousness after a car accident, only to discover that another man is impersonating him.</t>
  </si>
  <si>
    <t>['United Kingdom', 'Germany', 'France', 'United States']</t>
  </si>
  <si>
    <t>['Liam Neeson', 'Diane Kruger', 'January Jones', 'Aidan Quinn', 'Bruno Ganz', 'Frank Langella', 'Sebastian Koch', 'Olivier Schneider', 'Stipe Erceg', 'Rainer Bock']</t>
  </si>
  <si>
    <t>s1469</t>
  </si>
  <si>
    <t>what happened to mr. cha?</t>
  </si>
  <si>
    <t>kim dong-kyu</t>
  </si>
  <si>
    <t>Cha In-pyo, Cho Dal-hwan, Song Jae-ryong</t>
  </si>
  <si>
    <t>with the peak of his career long behind him, an actor clings to his past glory â€” until a sudden wake-up call forces him to face who he's become.</t>
  </si>
  <si>
    <t>['Cha In-pyo', 'Cho Dal-hwan', 'Song Jae-ryong']</t>
  </si>
  <si>
    <t>s1470</t>
  </si>
  <si>
    <t>what's eating gilbert grape</t>
  </si>
  <si>
    <t>Johnny Depp, Leonardo DiCaprio, Juliette Lewis, Mary Steenburgen, Darlene Cates, Laura Harrington, Mary Kate Schellhardt, Kevin Tighe, John C. Reilly, Crispin Glover</t>
  </si>
  <si>
    <t>in a backwater iowa town, young gilbert is torn between taking care of his troubled family and a girl who shows him new possibilities for his life.</t>
  </si>
  <si>
    <t>['Johnny Depp', 'Leonardo DiCaprio', 'Juliette Lewis', 'Mary Steenburgen', 'Darlene Cates', 'Laura Harrington', 'Mary Kate Schellhardt', 'Kevin Tighe', 'John C. Reilly', 'Crispin Glover']</t>
  </si>
  <si>
    <t>s1471</t>
  </si>
  <si>
    <t>alaska is a drag</t>
  </si>
  <si>
    <t>shaz bennett</t>
  </si>
  <si>
    <t>Martin L. Washington Jr., Maya Washington, Matt Dallas, Christopher O'Shea, Jason Scott Lee, Margaret Cho, Kevin Daniels, John Fleck, Nia Peeples, Adam Tomei</t>
  </si>
  <si>
    <t>Dramas, LGBTQ Movies</t>
  </si>
  <si>
    <t>tormented by bullies, an aspiring drag star working at an alaskan cannery becomes a skilled fighter and is tapped for competition by a boxing coach.</t>
  </si>
  <si>
    <t>['Dramas', 'LGBTQ Movies']</t>
  </si>
  <si>
    <t>['Martin L. Washington Jr.', 'Maya Washington', 'Matt Dallas', "Christopher O'Shea", 'Jason Scott Lee', 'Margaret Cho', 'Kevin Daniels', 'John Fleck', 'Nia Peeples', 'Adam Tomei']</t>
  </si>
  <si>
    <t>s1472</t>
  </si>
  <si>
    <t>best of stand-up 2020</t>
  </si>
  <si>
    <t>Jerry Seinfeld, Leslie Jones, Taylor Tomlinson, Tom Segura, Jack Whitehall, Michelle Buteau, Bert Kreischer, Jo Koy, Donnell Rawlings, Jim Jefferies, Nikki Glaser, George Lopez, Sam Jay, Marc Maron, Kevin Hart, Michael McIntyre, Fortune Feimster, Eric AndrÃ©, Jim Norton, Felipe Esparza, Hannah Gadsby, Patton Oswalt, Vir Das, Robert Kelly, Urzila Carlson, Tom Papa, Kanan Gill, Ms. Pat, Rob Schneider, Adrienne Iapalucci, Kenny Sebastian, Thomas Middleditch, Ben Schwartz</t>
  </si>
  <si>
    <t>from jerry seinfeld to leslie jones, kevin hart to hannah gadsby, laugh along with the funniest bits from netflix's 2020 stand-up comedy specials.</t>
  </si>
  <si>
    <t>['Jerry Seinfeld', 'Leslie Jones', 'Taylor Tomlinson', 'Tom Segura', 'Jack Whitehall', 'Michelle Buteau', 'Bert Kreischer', 'Jo Koy', 'Donnell Rawlings', 'Jim Jefferies', 'Nikki Glaser', 'George Lopez', 'Sam Jay', 'Marc Maron', 'Kevin Hart', 'Michael McIntyre', 'Fortune Feimster', 'Eric AndrÃ©', 'Jim Norton', 'Felipe Esparza', 'Hannah Gadsby', 'Patton Oswalt', 'Vir Das', 'Robert Kelly', 'Urzila Carlson', 'Tom Papa', 'Kanan Gill', 'Ms. Pat', 'Rob Schneider', 'Adrienne Iapalucci', 'Kenny Sebastian', 'Thomas Middleditch', 'Ben Schwartz']</t>
  </si>
  <si>
    <t>s1473</t>
  </si>
  <si>
    <t>bobby jasoos</t>
  </si>
  <si>
    <t>samar shaikh</t>
  </si>
  <si>
    <t>Vidya Balan, Ali Fazal, Supriya Pathak, Tanvi Azmi, Zarina Wahab, Kiran Kumar, Rajendra Gupta, Arjan Bajwa, Prasad Barve, Aakash Dahiya</t>
  </si>
  <si>
    <t>with unlimited determination and zero field experience, a small-town detective accepts a lucrative case from a mysterious â€“ and suspicious â€“ stranger.</t>
  </si>
  <si>
    <t>['Vidya Balan', 'Ali Fazal', 'Supriya Pathak', 'Tanvi Azmi', 'Zarina Wahab', 'Kiran Kumar', 'Rajendra Gupta', 'Arjan Bajwa', 'Prasad Barve', 'Aakash Dahiya']</t>
  </si>
  <si>
    <t>s1474</t>
  </si>
  <si>
    <t>chilling adventures of sabrina</t>
  </si>
  <si>
    <t>Kiernan Shipka, Ross Lynch, Miranda Otto, Lucy Davis, Chance Perdomo, Michelle Gomez, Richard Coyle, Jaz Sinclair, Lachlan Watson, Tati Gabrielle, Adeline Rudolph, Abigail Cowen, Gavin Leatherwood, Bronson Pinchot</t>
  </si>
  <si>
    <t>TV Horror, TV Mysteries, TV Sci-Fi &amp; Fantasy</t>
  </si>
  <si>
    <t>magic and mischief collide as half-human, half-witch sabrina navigates between two worlds: mortal teen life and her family's legacy, the church of night.</t>
  </si>
  <si>
    <t>['TV Horror', 'TV Mysteries', 'TV Sci-Fi &amp; Fantasy']</t>
  </si>
  <si>
    <t>['Kiernan Shipka', 'Ross Lynch', 'Miranda Otto', 'Lucy Davis', 'Chance Perdomo', 'Michelle Gomez', 'Richard Coyle', 'Jaz Sinclair', 'Lachlan Watson', 'Tati Gabrielle', 'Adeline Rudolph', 'Abigail Cowen', 'Gavin Leatherwood', 'Bronson Pinchot']</t>
  </si>
  <si>
    <t>s1475</t>
  </si>
  <si>
    <t>tarung sarung</t>
  </si>
  <si>
    <t>archie hekagery</t>
  </si>
  <si>
    <t>Panji Zoni, Yayan Ruhian, Maizura, Cemal Farukh, Imelda Therinne, Surya Saputra, Jarot Superdj, Doyok Superdj, Hajra Romessa, Annette Edoarda</t>
  </si>
  <si>
    <t>Action &amp; Adventure, Dramas, Faith &amp; Spirituality</t>
  </si>
  <si>
    <t>wealthy and spoiled, a young man finds something to fight for when he falls in love with an environmental activist protesting his family's business.</t>
  </si>
  <si>
    <t>['Action &amp; Adventure', 'Dramas', 'Faith &amp; Spirituality']</t>
  </si>
  <si>
    <t>['Panji Zoni', 'Yayan Ruhian', 'Maizura', 'Cemal Farukh', 'Imelda Therinne', 'Surya Saputra', 'Jarot Superdj', 'Doyok Superdj', 'Hajra Romessa', 'Annette Edoarda']</t>
  </si>
  <si>
    <t>s1476</t>
  </si>
  <si>
    <t>too handsome to handle</t>
  </si>
  <si>
    <t>sabrina rochelle kalangie</t>
  </si>
  <si>
    <t>Ari Irham, Nikita Willy, Calvin Jeremy, Rachel Amanda, Dimas Dinang, Tarra Budiman, Marcellino Lafrand, Iis Dahlia</t>
  </si>
  <si>
    <t>wary of the effects of his good looks on others, a shut-in agrees to attend high school for the first time and meets a girl who's immune to his charm.</t>
  </si>
  <si>
    <t>['Ari Irham', 'Nikita Willy', 'Calvin Jeremy', 'Rachel Amanda', 'Dimas Dinang', 'Tarra Budiman', 'Marcellino Lafrand', 'Iis Dahlia']</t>
  </si>
  <si>
    <t>s1477</t>
  </si>
  <si>
    <t>best leftovers ever!</t>
  </si>
  <si>
    <t>Jackie Tohn, David So, Rosemary Shrager</t>
  </si>
  <si>
    <t>decadent pasta from day-old fries? skillful cooks transform tired leftovers into tantalizing new dishes in this wildly creative culinary competition.</t>
  </si>
  <si>
    <t>['Jackie Tohn', 'David So', 'Rosemary Shrager']</t>
  </si>
  <si>
    <t>s1478</t>
  </si>
  <si>
    <t>dare me</t>
  </si>
  <si>
    <t>Willa Fitzgerald, Herizen Guardiola, Marlo Kelly, Rob Heaps, Zach Roerig, Paul Fitzgerald, Alison Thornton, Tammy Blanchard, Amanda Brugel, Chris Zylka</t>
  </si>
  <si>
    <t>relationships topple and loyalties flip when an icy new cheerleading coach takes over the high school squad ruled by beth and her devoted bff, addy.</t>
  </si>
  <si>
    <t>['Willa Fitzgerald', 'Herizen Guardiola', 'Marlo Kelly', 'Rob Heaps', 'Zach Roerig', 'Paul Fitzgerald', 'Alison Thornton', 'Tammy Blanchard', 'Amanda Brugel', 'Chris Zylka']</t>
  </si>
  <si>
    <t>s1479</t>
  </si>
  <si>
    <t>equinox</t>
  </si>
  <si>
    <t>Danica Curcic, Karoline Hamm, Viola Martinsen, Lars Brygmann, Hanne Hedelund, August Issac Carter, Fanny Leander Bornedal, Ask Mossberg Truelsen, Peder Holm Johansen, Alexandre Willaume, Susanne Storm, Andrea Engelsmann Persson, Thomas Chaanhing, Morten Hauch-FausbÃ¸ll, Eskil Tonnesen</t>
  </si>
  <si>
    <t>Denmark, United States</t>
  </si>
  <si>
    <t>International TV Shows, TV Mysteries, TV Thrillers</t>
  </si>
  <si>
    <t>haunted by visions after her sister vanished with her classmates 21 years before, astrid begins an investigation that uncovers the dark, eerie truth.</t>
  </si>
  <si>
    <t>['Denmark', 'United States']</t>
  </si>
  <si>
    <t>['International TV Shows', 'TV Mysteries', 'TV Thrillers']</t>
  </si>
  <si>
    <t>['Danica Curcic', 'Karoline Hamm', 'Viola Martinsen', 'Lars Brygmann', 'Hanne Hedelund', 'August Issac Carter', 'Fanny Leander Bornedal', 'Ask Mossberg Truelsen', 'Peder Holm Johansen', 'Alexandre Willaume', 'Susanne Storm', 'Andrea Engelsmann Persson', 'Thomas Chaanhing', 'Morten Hauch-FausbÃ¸ll', 'Eskil Tonnesen']</t>
  </si>
  <si>
    <t>s1480</t>
  </si>
  <si>
    <t>sanpa: sins of the savior</t>
  </si>
  <si>
    <t>cosima spender</t>
  </si>
  <si>
    <t>amidst a heroin crisis, vincenzo muccioli cared for the addicted, earning him fierce public devotion â€” even as charges of violence began to mount.</t>
  </si>
  <si>
    <t>s1481</t>
  </si>
  <si>
    <t>still game</t>
  </si>
  <si>
    <t>Ford Kiernan, Paul Riley, Jane McCarry, Greg Hemphill, Mark Cox, Gavin Mitchell, Sanjeev Kohli</t>
  </si>
  <si>
    <t>British TV Shows, Classic &amp; Cult TV, International TV Shows</t>
  </si>
  <si>
    <t>scottish pensioners jack and victor make the most of their golden years, getting themselves into all kinds of scrapes in their glasgow suburb.</t>
  </si>
  <si>
    <t>['British TV Shows', 'Classic &amp; Cult TV', 'International TV Shows']</t>
  </si>
  <si>
    <t>['Ford Kiernan', 'Paul Riley', 'Jane McCarry', 'Greg Hemphill', 'Mark Cox', 'Gavin Mitchell', 'Sanjeev Kohli']</t>
  </si>
  <si>
    <t>s1482</t>
  </si>
  <si>
    <t>the rope curse 2</t>
  </si>
  <si>
    <t>liao shih-han</t>
  </si>
  <si>
    <t>Lee Kang-sheng, Wilson Hsu, Vera Chen, Yen Cheng-kuo, Chen Bor-jeng, Liu Kuo-shao</t>
  </si>
  <si>
    <t>after a purification ritual unravels, a conflicted taoist priest attempts to help a lonely young psychic whose aunt is possessed by a powerful demon.</t>
  </si>
  <si>
    <t>['Lee Kang-sheng', 'Wilson Hsu', 'Vera Chen', 'Yen Cheng-kuo', 'Chen Bor-jeng', 'Liu Kuo-shao']</t>
  </si>
  <si>
    <t>s1483</t>
  </si>
  <si>
    <t>transformers: war for cybertron: earthrise</t>
  </si>
  <si>
    <t>while megatron takes drastic measures to save the decepticons, the autobots fight to save all of cybertron from both on the planet and aboard the ark.</t>
  </si>
  <si>
    <t>s1484</t>
  </si>
  <si>
    <t>a love so beautiful</t>
  </si>
  <si>
    <t>Kim Yo-han, So Joo-yeon, Yeo Hoi-hyun, Jeong Jin-hwan, Jo Hye-joo, Yun Seo-hyun, Cho Ryun, Kim Sung-gon, Seong Hye-min, Park Ji-won</t>
  </si>
  <si>
    <t>love is as tough as it is sweet for a lovestruck teenager, whose relationship with her next-door neighbor transforms as they grow into adulthood.</t>
  </si>
  <si>
    <t>['Kim Yo-han', 'So Joo-yeon', 'Yeo Hoi-hyun', 'Jeong Jin-hwan', 'Jo Hye-joo', 'Yun Seo-hyun', 'Cho Ryun', 'Kim Sung-gon', 'Seong Hye-min', 'Park Ji-won']</t>
  </si>
  <si>
    <t>s1485</t>
  </si>
  <si>
    <t>cops and robbers</t>
  </si>
  <si>
    <t>arnon manor, timothy ware-hill</t>
  </si>
  <si>
    <t>Timothy Ware-Hill</t>
  </si>
  <si>
    <t>8 min</t>
  </si>
  <si>
    <t>animation and activism unite in this multimedia spoken-word response to police brutality and racial injustice.</t>
  </si>
  <si>
    <t>['Timothy Ware-Hill']</t>
  </si>
  <si>
    <t>s1486</t>
  </si>
  <si>
    <t>rango</t>
  </si>
  <si>
    <t>gore verbinski</t>
  </si>
  <si>
    <t>Johnny Depp, Isla Fisher, Abigail Breslin, Ned Beatty, Alfred Molina, Bill Nighy, Stephen Root, Harry Dean Stanton, Timothy Olyphant, Ray Winstone</t>
  </si>
  <si>
    <t>when he becomes lost in the desert, pet chameleon rango pretends he's a tough guy and ends up sheriff of a corrupt and violent frontier town.</t>
  </si>
  <si>
    <t>['Johnny Depp', 'Isla Fisher', 'Abigail Breslin', 'Ned Beatty', 'Alfred Molina', 'Bill Nighy', 'Stephen Root', 'Harry Dean Stanton', 'Timothy Olyphant', 'Ray Winstone']</t>
  </si>
  <si>
    <t>s1487</t>
  </si>
  <si>
    <t>death to 2020</t>
  </si>
  <si>
    <t>al campbell, alice mathias</t>
  </si>
  <si>
    <t>Samuel L. Jackson, Hugh Grant, Lisa Kudrow, Kumail Nanjiani, Tracey Ullman, Samson Kayo, Leslie Jones, Diane Morgan, Cristin Milioti, Joe Keery</t>
  </si>
  <si>
    <t>as the year we all want to end finally does, take a look back at 2020's mad glory in this comedic retrospective from the creators of "black mirror."</t>
  </si>
  <si>
    <t>['Samuel L. Jackson', 'Hugh Grant', 'Lisa Kudrow', 'Kumail Nanjiani', 'Tracey Ullman', 'Samson Kayo', 'Leslie Jones', 'Diane Morgan', 'Cristin Milioti', 'Joe Keery']</t>
  </si>
  <si>
    <t>s1488</t>
  </si>
  <si>
    <t>sakho &amp; mangane</t>
  </si>
  <si>
    <t>Issaka Sawadogo, Yann Gael, Christiane Dumont, Fatou-Elise Ba, Khalima Gadji, Ricky Tribord, Ndiaga Mbow, Christophe Guybet</t>
  </si>
  <si>
    <t>Senegal</t>
  </si>
  <si>
    <t>a by-the-book police captain and a brash young detective must team up to take on the supernatural when strange forces begin to wreak havoc on dakar.</t>
  </si>
  <si>
    <t>['Senegal']</t>
  </si>
  <si>
    <t>['Issaka Sawadogo', 'Yann Gael', 'Christiane Dumont', 'Fatou-Elise Ba', 'Khalima Gadji', 'Ricky Tribord', 'Ndiaga Mbow', 'Christophe Guybet']</t>
  </si>
  <si>
    <t>s1489</t>
  </si>
  <si>
    <t>dna</t>
  </si>
  <si>
    <t>maÃ¯wenn</t>
  </si>
  <si>
    <t>MaÃ¯wenn, Fanny Ardant, Louis Garrel, Dylan Robert, Marine Vacth, Caroline Chaniolleau, Alain FranÃ§on, Florent Lacger, Henri-NoÃ«l Tabary, Omar Marwan</t>
  </si>
  <si>
    <t>France, Algeria</t>
  </si>
  <si>
    <t>grieving the death of her grandfather, neige navigates family conflict and questions her world in this meditation about cultural identity and roots.</t>
  </si>
  <si>
    <t>['France', 'Algeria']</t>
  </si>
  <si>
    <t>['MaÃ¯wenn', 'Fanny Ardant', 'Louis Garrel', 'Dylan Robert', 'Marine Vacth', 'Caroline Chaniolleau', 'Alain FranÃ§on', 'Florent Lacger', 'Henri-NoÃ«l Tabary', 'Omar Marwan']</t>
  </si>
  <si>
    <t>s1490</t>
  </si>
  <si>
    <t>regiment diaries</t>
  </si>
  <si>
    <t>historical footage and interviews with soldiers showcase war stories, unique traditions and unifying principles of the indian armyâ€™s various regiments.</t>
  </si>
  <si>
    <t>s1491</t>
  </si>
  <si>
    <t>the magic school bus rides again in the zone</t>
  </si>
  <si>
    <t>richard weston</t>
  </si>
  <si>
    <t>Mikaela Blake, Gabby Clarke, Roman Lutterotti, Leke Maceda-Rustecki, Matthew Mucci, Lynsey Pham, Kaden Stephen, Lights</t>
  </si>
  <si>
    <t>ms. frizzle's class sees every show on a pop star's new year's eve tour, learning about time zones as they attend all her concerts on the same night.</t>
  </si>
  <si>
    <t>['Mikaela Blake', 'Gabby Clarke', 'Roman Lutterotti', 'Leke Maceda-Rustecki', 'Matthew Mucci', 'Lynsey Pham', 'Kaden Stephen', 'Lights']</t>
  </si>
  <si>
    <t>s1492</t>
  </si>
  <si>
    <t>ak vs ak</t>
  </si>
  <si>
    <t>vikramaditya motwane</t>
  </si>
  <si>
    <t>Anil Kapoor, Anurag Kashyap</t>
  </si>
  <si>
    <t>after a public spat with a movie star, a disgraced director retaliates by kidnapping the actorâ€™s daughter, filming the search for her in real time.</t>
  </si>
  <si>
    <t>['Anil Kapoor', 'Anurag Kashyap']</t>
  </si>
  <si>
    <t>s1493</t>
  </si>
  <si>
    <t>bridgerton</t>
  </si>
  <si>
    <t>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t>
  </si>
  <si>
    <t>the eight close-knit siblings of the bridgerton family look for love and happiness in london high society. inspired by julia quinn's bestselling novels.</t>
  </si>
  <si>
    <t>['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t>
  </si>
  <si>
    <t>s1494</t>
  </si>
  <si>
    <t>isa pa with feelings</t>
  </si>
  <si>
    <t>prime cruz</t>
  </si>
  <si>
    <t>Maine Mendoza, Carlo Aquino, Lotlot De Leon, Cris Villanueva, Nikki Valdez, Vangie Labalan, Geleen Eugenio</t>
  </si>
  <si>
    <t>when an aspiring architect falls for her deaf neighbor, they develop a connection and set out to form their own love language despite their differences.</t>
  </si>
  <si>
    <t>['Maine Mendoza', 'Carlo Aquino', 'Lotlot De Leon', 'Cris Villanueva', 'Nikki Valdez', 'Vangie Labalan', 'Geleen Eugenio']</t>
  </si>
  <si>
    <t>s1495</t>
  </si>
  <si>
    <t>we can be heroes</t>
  </si>
  <si>
    <t>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t>
  </si>
  <si>
    <t>when alien invaders capture earthâ€™s superheroes, their kids must learn to work together to save their parents â€” and the planet.</t>
  </si>
  <si>
    <t>['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t>
  </si>
  <si>
    <t>s1496</t>
  </si>
  <si>
    <t>bridezilla</t>
  </si>
  <si>
    <t>andibachtiar yusuf</t>
  </si>
  <si>
    <t>Jessica Mila, Rio Dewanto, Sheila Dara, Rafael Tan, Widyawati, Aimee Saras, Rukman Rosadi, Lucinta Luna</t>
  </si>
  <si>
    <t>after failing to deliver for a demanding bride, a wedding planner makes a bold business move and throws the wedding of the year â€” for herself.</t>
  </si>
  <si>
    <t>['Jessica Mila', 'Rio Dewanto', 'Sheila Dara', 'Rafael Tan', 'Widyawati', 'Aimee Saras', 'Rukman Rosadi', 'Lucinta Luna']</t>
  </si>
  <si>
    <t>s1497</t>
  </si>
  <si>
    <t>cemara's family</t>
  </si>
  <si>
    <t>yandy laurens</t>
  </si>
  <si>
    <t>Ringgo Agus Rahman, Nirina Zubir, Zara JKT48, Widuri Puteri, Ariyo Wahab, Asri Welas, Abdurrahman Arif, Kafin Sulthan</t>
  </si>
  <si>
    <t>after bankruptcy, abah and emak must adapt to a new life with their children in a remote village.</t>
  </si>
  <si>
    <t>['Ringgo Agus Rahman', 'Nirina Zubir', 'Zara JKT48', 'Widuri Puteri', 'Ariyo Wahab', 'Asri Welas', 'Abdurrahman Arif', 'Kafin Sulthan']</t>
  </si>
  <si>
    <t>s1498</t>
  </si>
  <si>
    <t>hello, love, goodbye</t>
  </si>
  <si>
    <t>cathy garcia-molina</t>
  </si>
  <si>
    <t>Kathryn Bernardo, Alden Richards, Maymay Entrata, Maricel Laxa, Joross Gamboa, Jameson Blake, Kaka Bautista, Lito Pimentel, Jeffrey Tam, Lovely Abella</t>
  </si>
  <si>
    <t>in hong kong, the lives of two overseas filipino workers intertwine as they navigate daily duties, career aspirations and romantic possibilities.</t>
  </si>
  <si>
    <t>['Kathryn Bernardo', 'Alden Richards', 'Maymay Entrata', 'Maricel Laxa', 'Joross Gamboa', 'Jameson Blake', 'Kaka Bautista', 'Lito Pimentel', 'Jeffrey Tam', 'Lovely Abella']</t>
  </si>
  <si>
    <t>s1499</t>
  </si>
  <si>
    <t>the history of future folk</t>
  </si>
  <si>
    <t>john mitchell, jeremy kipp walker</t>
  </si>
  <si>
    <t>Nils d'Aulaire, Jay Klaitz, Julie Ann Emery, April L. Hernandez, Onata Aprile, Dee Snider</t>
  </si>
  <si>
    <t>Action &amp; Adventure, Comedies, Independent Movies</t>
  </si>
  <si>
    <t>an alien ordered to colonize earth abandons his mission when he hears music for the first time and is determined to save his adopted planet.</t>
  </si>
  <si>
    <t>['Action &amp; Adventure', 'Comedies', 'Independent Movies']</t>
  </si>
  <si>
    <t>["Nils d'Aulaire", 'Jay Klaitz', 'Julie Ann Emery', 'April L. Hernandez', 'Onata Aprile', 'Dee Snider']</t>
  </si>
  <si>
    <t>s1500</t>
  </si>
  <si>
    <t>the midnight sky</t>
  </si>
  <si>
    <t>george clooney</t>
  </si>
  <si>
    <t>George Clooney, Felicity Jones, Kyle Chandler, DemiÃ¡n Bichir, David Oyelowo, Tiffany Boone, Caoilinn Springall, Sophie Rundle, Ethan Peck</t>
  </si>
  <si>
    <t>in the aftermath of a global catastrophe, a lone scientist in the arctic races to contact a crew of astronauts with a warning not to return to earth.</t>
  </si>
  <si>
    <t>['George Clooney', 'Felicity Jones', 'Kyle Chandler', 'DemiÃ¡n Bichir', 'David Oyelowo', 'Tiffany Boone', 'Caoilinn Springall', 'Sophie Rundle', 'Ethan Peck']</t>
  </si>
  <si>
    <t>s1501</t>
  </si>
  <si>
    <t>your name engraved herein</t>
  </si>
  <si>
    <t>liu kuang-hui</t>
  </si>
  <si>
    <t>Edward Chen, Tseng Ching-hua, Leon Dai, Jason Wang, Fabio Grangeon, Mimi Shao, Barry Qu, Erek Lin, Honduras, Lotus Wang</t>
  </si>
  <si>
    <t>in 1987, as martial law ends in taiwan, jia-han and birdy fall in love amid family pressure, homophobia and social stigma.</t>
  </si>
  <si>
    <t>['Edward Chen', 'Tseng Ching-hua', 'Leon Dai', 'Jason Wang', 'Fabio Grangeon', 'Mimi Shao', 'Barry Qu', 'Erek Lin', 'Honduras', 'Lotus Wang']</t>
  </si>
  <si>
    <t>s1502</t>
  </si>
  <si>
    <t>after we collided</t>
  </si>
  <si>
    <t>Josephine Langford, Hero Fiennes Tiffin, Dylan Sprouse, Selma Blair, Louise Lombard, Shane Paul McGhie, Candice King, Charlie Weber, Khadijha Red Thunder, Inanna Sarkis, Pia Mia, Samuel Larsen, Dylan Arnold, Karimah Westbrook, Rob Estes</t>
  </si>
  <si>
    <t>tessa fell hard and fast for hardin, but after a betrayal tears them apart, she must decide whether to move on â€” or trust him with a second chance.</t>
  </si>
  <si>
    <t>['Josephine Langford', 'Hero Fiennes Tiffin', 'Dylan Sprouse', 'Selma Blair', 'Louise Lombard', 'Shane Paul McGhie', 'Candice King', 'Charlie Weber', 'Khadijha Red Thunder', 'Inanna Sarkis', 'Pia Mia', 'Samuel Larsen', 'Dylan Arnold', 'Karimah Westbrook', 'Rob Estes']</t>
  </si>
  <si>
    <t>s1503</t>
  </si>
  <si>
    <t>london hughes: to catch a d*ck</t>
  </si>
  <si>
    <t>kristian mercado</t>
  </si>
  <si>
    <t>London Hughes</t>
  </si>
  <si>
    <t>bawdy comedian and television presenter london hughes revisits her past in this acclaimed breakout special filled with unfiltered tales and wild stories.</t>
  </si>
  <si>
    <t>['London Hughes']</t>
  </si>
  <si>
    <t>s1504</t>
  </si>
  <si>
    <t>lovestruck in the city</t>
  </si>
  <si>
    <t>Ji Chang-wook, Kim Ji-won, Kim Min-seok, Han Ji-eun, Ryu Gyeong-soo, So Joo-yeon</t>
  </si>
  <si>
    <t>heart stolen by a free-spirited woman after a beachside romance, a passionate architect sets out to reunite with her on the streets of seoul.</t>
  </si>
  <si>
    <t>['Ji Chang-wook', 'Kim Ji-won', 'Kim Min-seok', 'Han Ji-eun', 'Ryu Gyeong-soo', 'So Joo-yeon']</t>
  </si>
  <si>
    <t>s1505</t>
  </si>
  <si>
    <t>qlimax the source</t>
  </si>
  <si>
    <t>daan jansen, stijn verlinde</t>
  </si>
  <si>
    <t>Michael Brons, Nigel Coppen, Thomas Velderman, Carlos Antunes, Marco Spronk, Willem Rebergen, Joshua Dutrieux, Bob van der Palen, Sefa Vlaarkamp</t>
  </si>
  <si>
    <t>57 min</t>
  </si>
  <si>
    <t>Music &amp; Musicals</t>
  </si>
  <si>
    <t>seven priests. six realms. one destiny. begin an immersive audiovisual hardstyle trip into the mystical world of qlimax â€” and become one with the sound.</t>
  </si>
  <si>
    <t>['Music &amp; Musicals']</t>
  </si>
  <si>
    <t>['Michael Brons', 'Nigel Coppen', 'Thomas Velderman', 'Carlos Antunes', 'Marco Spronk', 'Willem Rebergen', 'Joshua Dutrieux', 'Bob van der Palen', 'Sefa Vlaarkamp']</t>
  </si>
  <si>
    <t>s1506</t>
  </si>
  <si>
    <t>rhyme time town singalongs</t>
  </si>
  <si>
    <t>Luke Amis, Annabelle Westenholz-Smith, Maddie Evans, Jude Muir, Hannah Jane Fox, Rhashan Stone</t>
  </si>
  <si>
    <t>love snackable, snap-worthy songs? sing along with the rhyme time town friends as they use their imaginations and flex their problem-solving skills!</t>
  </si>
  <si>
    <t>['Luke Amis', 'Annabelle Westenholz-Smith', 'Maddie Evans', 'Jude Muir', 'Hannah Jane Fox', 'Rhashan Stone']</t>
  </si>
  <si>
    <t>s1507</t>
  </si>
  <si>
    <t>shaun the sheep</t>
  </si>
  <si>
    <t>John Sparkes, Justin Fletcher, Kate Harbour, Richard Webber, Jo Allen</t>
  </si>
  <si>
    <t>United Kingdom, Finland, Germany, United States, Australia, Japan, France, Ireland</t>
  </si>
  <si>
    <t>British TV Shows, Kids' TV, TV Comedies</t>
  </si>
  <si>
    <t>join freewheeling shaun for barnyard misadventures with his cousin timmy, giant sheepdog bitzer, jealous cat pidsley and fellow sheep shirley.</t>
  </si>
  <si>
    <t>['United Kingdom', 'Finland', 'Germany', 'United States', 'Australia', 'Japan', 'France', 'Ireland']</t>
  </si>
  <si>
    <t>['British TV Shows', "Kids' TV", 'TV Comedies']</t>
  </si>
  <si>
    <t>['John Sparkes', 'Justin Fletcher', 'Kate Harbour', 'Richard Webber', 'Jo Allen']</t>
  </si>
  <si>
    <t>s1508</t>
  </si>
  <si>
    <t>shaun the sheep: the farmerâ€™s llamas</t>
  </si>
  <si>
    <t>jay grace</t>
  </si>
  <si>
    <t>Justin Fletcher, John Sparkes, Sean Connolly, Chris Grimes</t>
  </si>
  <si>
    <t>28 min</t>
  </si>
  <si>
    <t>a trio of mischievous llamas from the county fair start making a mess of the farm, so shaun and the flock must find a way to boot out the troublemakers.</t>
  </si>
  <si>
    <t>['Justin Fletcher', 'John Sparkes', 'Sean Connolly', 'Chris Grimes']</t>
  </si>
  <si>
    <t>s1509</t>
  </si>
  <si>
    <t>timmy time</t>
  </si>
  <si>
    <t>Kate Harbour, Justin Fletcher, Louis Jones</t>
  </si>
  <si>
    <t>this delightful animated series centers on impish lamb timmy as he enters nursery school, where he learns about sharing, responsibility and fairness.</t>
  </si>
  <si>
    <t>['Kate Harbour', 'Justin Fletcher', 'Louis Jones']</t>
  </si>
  <si>
    <t>s1510</t>
  </si>
  <si>
    <t>ariana grande: excuse me, i love you</t>
  </si>
  <si>
    <t>paul dugdale</t>
  </si>
  <si>
    <t>Ariana Grande</t>
  </si>
  <si>
    <t>ariana grande takes the stage in london for her sweetener world tour and shares a behind-the-scenes look at her life in rehearsal and on the road.</t>
  </si>
  <si>
    <t>['Ariana Grande']</t>
  </si>
  <si>
    <t>s1511</t>
  </si>
  <si>
    <t>the con is on</t>
  </si>
  <si>
    <t>james haslam</t>
  </si>
  <si>
    <t>Uma Thurman, Tim Roth, Alice Eve, Parker Posey, Maggie Q, Crispin Glover, Michael Sirow, SofÃ­a Vergara, Stephen Fry, Sharon Maughan, Susan Traylor, Wilmer Calderon, Richard Reid, Ethan Cohn, Nathalie Love</t>
  </si>
  <si>
    <t>two wedded partners-in-crime flee from their massive debt to a deadly crime boss and hatch a jewel heist that could be their ticket to total freedom.</t>
  </si>
  <si>
    <t>['Uma Thurman', 'Tim Roth', 'Alice Eve', 'Parker Posey', 'Maggie Q', 'Crispin Glover', 'Michael Sirow', 'SofÃ­a Vergara', 'Stephen Fry', 'Sharon Maughan', 'Susan Traylor', 'Wilmer Calderon', 'Richard Reid', 'Ethan Cohn', 'Nathalie Love']</t>
  </si>
  <si>
    <t>s1512</t>
  </si>
  <si>
    <t>mohamed hussein</t>
  </si>
  <si>
    <t>muhammad ali</t>
  </si>
  <si>
    <t>Mohamed Saad, Samir Sabri, Mai Selim, Dina Mohsen, Bayoumi Fouad, Mohammed Tharwat, Feryal Youssef, Nabil Issa, Ahmed Seyam, Hassan Abdulfattah, Hamdi Al Wazir, Mohamed Shahin</t>
  </si>
  <si>
    <t>a luxury hotel chauffeur's life is turned upside down when he unexpectedly becomes the focus of a renowned painter's final art project.</t>
  </si>
  <si>
    <t>['Mohamed Saad', 'Samir Sabri', 'Mai Selim', 'Dina Mohsen', 'Bayoumi Fouad', 'Mohammed Tharwat', 'Feryal Youssef', 'Nabil Issa', 'Ahmed Seyam', 'Hassan Abdulfattah', 'Hamdi Al Wazir', 'Mohamed Shahin']</t>
  </si>
  <si>
    <t>s1513</t>
  </si>
  <si>
    <t>rhys nicholson live at the athenaeum</t>
  </si>
  <si>
    <t>thomas toby parkinson</t>
  </si>
  <si>
    <t>Rhys Nicholson</t>
  </si>
  <si>
    <t>rhys nicholson flexes his biting humor as he discusses horse tranquilizers, angry letters from viewers, and more in this stand-up special.</t>
  </si>
  <si>
    <t>['Rhys Nicholson']</t>
  </si>
  <si>
    <t>s1514</t>
  </si>
  <si>
    <t>atlas shrugged: part ii</t>
  </si>
  <si>
    <t>john putch</t>
  </si>
  <si>
    <t>Samantha Mathis, Jason Beghe, Esai Morales, Patrick Fabian, Kim Rhodes, Richard T. Jones, D.B. Sweeney, Paul McCrane, John Rubinstein, Robert Picardo</t>
  </si>
  <si>
    <t>with the world's economy in dire straits, corporate protagonist dagny taggart searches for a solution amid the rubble of a long-abandoned factory.</t>
  </si>
  <si>
    <t>['Samantha Mathis', 'Jason Beghe', 'Esai Morales', 'Patrick Fabian', 'Kim Rhodes', 'Richard T. Jones', 'D.B. Sweeney', 'Paul McCrane', 'John Rubinstein', 'Robert Picardo']</t>
  </si>
  <si>
    <t>s1515</t>
  </si>
  <si>
    <t>diamond city</t>
  </si>
  <si>
    <t>Noxee Maqashalala, Angela Sithole, Nambitha Ben-Mazwi, Thabang Molaba, Lehlohonolo Makoko, Ilse Klink, Makgano Mamabolo, Tshepo Maseko</t>
  </si>
  <si>
    <t>a prominent prosecuting attorney must defend her innocence â€” and her life â€” when she's set up and sent to prison as she investigates a conspiracy.</t>
  </si>
  <si>
    <t>['Noxee Maqashalala', 'Angela Sithole', 'Nambitha Ben-Mazwi', 'Thabang Molaba', 'Lehlohonolo Makoko', 'Ilse Klink', 'Makgano Mamabolo', 'Tshepo Maseko']</t>
  </si>
  <si>
    <t>s1516</t>
  </si>
  <si>
    <t>guest house</t>
  </si>
  <si>
    <t>sam macaroni</t>
  </si>
  <si>
    <t>Pauly Shore, Mike Castle, Aimee Teegarden, Billy Zane, Charlotte McKinney, Louis Ferrigno,  Jr., Erik Griffin, Bobby Lee, Punkie Johnson, Mikaela Hoover, Chris Kattan, Steve-O</t>
  </si>
  <si>
    <t>the only downside to a young coupleâ€™s new dream home â€” and fresh start â€” is the nightmare of the raucous houseguest in back who refuses to leave.</t>
  </si>
  <si>
    <t>['Pauly Shore', 'Mike Castle', 'Aimee Teegarden', 'Billy Zane', 'Charlotte McKinney', 'Louis Ferrigno', 'Jr.', 'Erik Griffin', 'Bobby Lee', 'Punkie Johnson', 'Mikaela Hoover', 'Chris Kattan', 'Steve-O']</t>
  </si>
  <si>
    <t>s1517</t>
  </si>
  <si>
    <t>home for christmas</t>
  </si>
  <si>
    <t>Ida Elise Broch, Gabrielle Susanne Solheim Leithaug, Dennis StorhÃ¸i, Anette Hoff, Felix Sandman, Ghita NÃ¸rby, Hege SchÃ¸yen, BjÃ¸rn Skagestad, Mads SjÃ¸gÃ¥rd Pettersen</t>
  </si>
  <si>
    <t>tired of the constant comments on her relationship status, perpetually single johanne starts a 24-day hunt for a boyfriend to bring home for christmas.</t>
  </si>
  <si>
    <t>['Ida Elise Broch', 'Gabrielle Susanne Solheim Leithaug', 'Dennis StorhÃ¸i', 'Anette Hoff', 'Felix Sandman', 'Ghita NÃ¸rby', 'Hege SchÃ¸yen', 'BjÃ¸rn Skagestad', 'Mads SjÃ¸gÃ¥rd Pettersen']</t>
  </si>
  <si>
    <t>s1518</t>
  </si>
  <si>
    <t>ma rainey's black bottom</t>
  </si>
  <si>
    <t>george c. wolfe</t>
  </si>
  <si>
    <t>Viola Davis, Chadwick Boseman, Glynn Turman, Colman Domingo, Michael Potts, Jonny Coyne, Taylour Paige, Jeremy Shamos, Dusan Brown, Joshua Harto</t>
  </si>
  <si>
    <t>tensions and temperatures rise at a chicago music studio in 1927 when fiery, fearless blues singer ma rainey joins her band for a recording session.</t>
  </si>
  <si>
    <t>['Viola Davis', 'Chadwick Boseman', 'Glynn Turman', 'Colman Domingo', 'Michael Potts', 'Jonny Coyne', 'Taylour Paige', 'Jeremy Shamos', 'Dusan Brown', 'Joshua Harto']</t>
  </si>
  <si>
    <t>s1519</t>
  </si>
  <si>
    <t>ma rainey's black bottom: a legacy brought to screen</t>
  </si>
  <si>
    <t>Glynn Turman, Denzel Washington, George C. Wolfe, Branford Marsalis, Viola Davis, Imani Perry, Michael Potts, Coleman Domingo, Constanza Romero, August Wilson, Todd Black, Dusan Brown, Taylour Paige, Ann Roth, Chadwick Boseman</t>
  </si>
  <si>
    <t>viola davis, denzel washington, george c. wolfe and more share the heart, soul and history that brought august wilsonâ€™s timeless play to the screen.</t>
  </si>
  <si>
    <t>['Glynn Turman', 'Denzel Washington', 'George C. Wolfe', 'Branford Marsalis', 'Viola Davis', 'Imani Perry', 'Michael Potts', 'Coleman Domingo', 'Constanza Romero', 'August Wilson', 'Todd Black', 'Dusan Brown', 'Taylour Paige', 'Ann Roth', 'Chadwick Boseman']</t>
  </si>
  <si>
    <t>s1520</t>
  </si>
  <si>
    <t>mukhsin</t>
  </si>
  <si>
    <t>yasmin ahmad</t>
  </si>
  <si>
    <t>Mohd Syafie Naswip, Sharifah Aryana, Sharifah Aleya, Adibah Noor, Irwan Iskandar, Sallehuddin Abu Bakar</t>
  </si>
  <si>
    <t>when young mukhsin arrives in a new town, 10-year-old tomboy orked adopts him as her new best friend, and the two develop a touching friendship that begins to spill over into the inklings of first love.</t>
  </si>
  <si>
    <t>['Mohd Syafie Naswip', 'Sharifah Aryana', 'Sharifah Aleya', 'Adibah Noor', 'Irwan Iskandar', 'Sallehuddin Abu Bakar']</t>
  </si>
  <si>
    <t>s1521</t>
  </si>
  <si>
    <t>paava kadhaigal</t>
  </si>
  <si>
    <t>sudha kongara, vignesh shivan, gautham vasudev menon, vetri maaran</t>
  </si>
  <si>
    <t>Kalidas Jayaram, Shanthnu Bhagyaraj, Bhavani Sre, Kalki Koechlin, Anjali, Padam Kumar, Prakash Raj, Sai Pallavi, Hari, Gautham Vasudev Menon, Simran</t>
  </si>
  <si>
    <t>at times dark, at times disturbing, four short films explore stories of those who dare to dream and desire â€” and those determined to stand in their way.</t>
  </si>
  <si>
    <t>['Kalidas Jayaram', 'Shanthnu Bhagyaraj', 'Bhavani Sre', 'Kalki Koechlin', 'Anjali', 'Padam Kumar', 'Prakash Raj', 'Sai Pallavi', 'Hari', 'Gautham Vasudev Menon', 'Simran']</t>
  </si>
  <si>
    <t>s1522</t>
  </si>
  <si>
    <t>rabun</t>
  </si>
  <si>
    <t>M. Rajoli, Kartina Aziz, Rozie Rashid, Irwan Iskandar, Noor Khiriah, Hafiz Ibrahim</t>
  </si>
  <si>
    <t>a free-spirited couple leave the city to retire in the country. but when they're swindled by a relative, life in the countryside loses its luster.</t>
  </si>
  <si>
    <t>['M. Rajoli', 'Kartina Aziz', 'Rozie Rashid', 'Irwan Iskandar', 'Noor Khiriah', 'Hafiz Ibrahim']</t>
  </si>
  <si>
    <t>s1523</t>
  </si>
  <si>
    <t>talentime</t>
  </si>
  <si>
    <t>Mahesh Jugal Kishor, Pamela Chong Ven Teen, Mohd Syafie Naswip, Jaclyn Victor, Harith Iskander, Mislina Mustaffa, Sukania Venugopal</t>
  </si>
  <si>
    <t>the stakes are high â€” on stage and off â€” when a group of talented young musicians face off for an inter-school talent competition.</t>
  </si>
  <si>
    <t>['Mahesh Jugal Kishor', 'Pamela Chong Ven Teen', 'Mohd Syafie Naswip', 'Jaclyn Victor', 'Harith Iskander', 'Mislina Mustaffa', 'Sukania Venugopal']</t>
  </si>
  <si>
    <t>s1524</t>
  </si>
  <si>
    <t>an unremarkable christmas</t>
  </si>
  <si>
    <t>juan camilo pinzon</t>
  </si>
  <si>
    <t>Antonio Sanint, Luis Eduardo Arango, MarÃ­a Cecilia SÃ¡nchez, Mariana GÃ³mez, JuliÃ¡n Cerati, Aura Cristina Geithener, Biassini Segura, Lina Tejeiro, Julio CÃ©sar Herrera, Christian Villamil</t>
  </si>
  <si>
    <t>an accountant and aspiring magician invites his boss to spend christmas with his family â€” unaware that he's one of colombia's most-wanted criminals.</t>
  </si>
  <si>
    <t>['Antonio Sanint', 'Luis Eduardo Arango', 'MarÃ­a Cecilia SÃ¡nchez', 'Mariana GÃ³mez', 'JuliÃ¡n Cerati', 'Aura Cristina Geithener', 'Biassini Segura', 'Lina Tejeiro', 'Julio CÃ©sar Herrera', 'Christian Villamil']</t>
  </si>
  <si>
    <t>s1525</t>
  </si>
  <si>
    <t>braven</t>
  </si>
  <si>
    <t>lin oeding</t>
  </si>
  <si>
    <t>Jason Momoa, Garret Dillahunt, Jill Wagner, Stephen Lang, Sasha Rosoff, Sala Baker, Fraser Aitcheson, Teach Grant, Glenn Ennis, Todd Scott, Zahn McClarnon, Brendan Fletcher</t>
  </si>
  <si>
    <t>a logger defends himself and his family from a group of murderous drug traffickers who have hidden a stash of heroin in his hunting cabin.</t>
  </si>
  <si>
    <t>['Jason Momoa', 'Garret Dillahunt', 'Jill Wagner', 'Stephen Lang', 'Sasha Rosoff', 'Sala Baker', 'Fraser Aitcheson', 'Teach Grant', 'Glenn Ennis', 'Todd Scott', 'Zahn McClarnon', 'Brendan Fletcher']</t>
  </si>
  <si>
    <t>s1526</t>
  </si>
  <si>
    <t>eggnoid: love &amp; time portal</t>
  </si>
  <si>
    <t>naya anindita</t>
  </si>
  <si>
    <t>Morgan Oey, Sheila Dara, Luna Maya, Kevin Julio, Anggika Bolsterli, Reza Nangin, Martin Anugrah, Fatih Unru</t>
  </si>
  <si>
    <t>sent from the future to look after a lonely girl, eggy finds himself falling for her. but dating is forbidden and would risk both their fates.</t>
  </si>
  <si>
    <t>['Morgan Oey', 'Sheila Dara', 'Luna Maya', 'Kevin Julio', 'Anggika Bolsterli', 'Reza Nangin', 'Martin Anugrah', 'Fatih Unru']</t>
  </si>
  <si>
    <t>s1527</t>
  </si>
  <si>
    <t>love you to the stars and back</t>
  </si>
  <si>
    <t>Julia Barretto, Joshua Garcia, Carmina Villaroel, Cherry Pie Picache, Ariel Rivera, Maricar Reyes, Edgar Allan Guzman, Jelson Bay, Odette Khan</t>
  </si>
  <si>
    <t>in search of aliens, a young woman's road trip becomes an emotional journey when she finds â€” and falls for â€” a charming companion with cancer.</t>
  </si>
  <si>
    <t>['Julia Barretto', 'Joshua Garcia', 'Carmina Villaroel', 'Cherry Pie Picache', 'Ariel Rivera', 'Maricar Reyes', 'Edgar Allan Guzman', 'Jelson Bay', 'Odette Khan']</t>
  </si>
  <si>
    <t>s1528</t>
  </si>
  <si>
    <t>morphle</t>
  </si>
  <si>
    <t>little mila turns playtime into a series of fun and educational adventures with her magical pet morphle, who transforms into anything she dreams up!</t>
  </si>
  <si>
    <t>s1529</t>
  </si>
  <si>
    <t>run on</t>
  </si>
  <si>
    <t>Yim Si-wan, Shin Sae-kyeong, Choi Soo-young, Kang Tae-oh, Park Yeong-gyu, Cha Hwa-yeon, Lee Bong-ryeon, Ryu Abell, Seo Jae-hee, Yeon Je-wook, Choi Jae-hyun, Lee Jeong-ha, Park Sung-jun, Lee Hwang-eui, Lee Shin-ki, Kim Dong-yeong, Kim Si-eun, Kim Si-young</t>
  </si>
  <si>
    <t>veering off course from his preset path, a track star follows his own pace and heart for the first time after a film translator steps into his life.</t>
  </si>
  <si>
    <t>['Yim Si-wan', 'Shin Sae-kyeong', 'Choi Soo-young', 'Kang Tae-oh', 'Park Yeong-gyu', 'Cha Hwa-yeon', 'Lee Bong-ryeon', 'Ryu Abell', 'Seo Jae-hee', 'Yeon Je-wook', 'Choi Jae-hyun', 'Lee Jeong-ha', 'Park Sung-jun', 'Lee Hwang-eui', 'Lee Shin-ki', 'Kim Dong-yeong', 'Kim Si-eun', 'Kim Si-young']</t>
  </si>
  <si>
    <t>s1530</t>
  </si>
  <si>
    <t>sakaling maging tayo</t>
  </si>
  <si>
    <t>McCoy De Leon, Elisse Joson, Bembol Roco, Chai Fonacier, Paulo Angeles, Markus Paterson, Milo Elmido Jr.</t>
  </si>
  <si>
    <t>a college student seizes his chance with a crush when an unexpected encounter turns into a night of bold dares, deep confessions and possible romance.</t>
  </si>
  <si>
    <t>['McCoy De Leon', 'Elisse Joson', 'Bembol Roco', 'Chai Fonacier', 'Paulo Angeles', 'Markus Paterson', 'Milo Elmido Jr.']</t>
  </si>
  <si>
    <t>s1531</t>
  </si>
  <si>
    <t>schulz saves america</t>
  </si>
  <si>
    <t>alexx media</t>
  </si>
  <si>
    <t>Andrew Schulz</t>
  </si>
  <si>
    <t>comedian andrew schulz takes on the year's most divisive topics in this fearlessly unfiltered and irreverent four-part special.</t>
  </si>
  <si>
    <t>['Andrew Schulz']</t>
  </si>
  <si>
    <t>s1532</t>
  </si>
  <si>
    <t>the wedding shaman</t>
  </si>
  <si>
    <t>farishad i. latjuba</t>
  </si>
  <si>
    <t>Atiqah Hasiholan, Tutie Kirana, Arifin Putra, Tio Pakusadewo, Marthino Lio, Oxcel, Dodit Mulyanto</t>
  </si>
  <si>
    <t>after a betrayal at work, a finance professional becomes an assistant to a bride shaman in order to salvage her only remaining property â€” and love life.</t>
  </si>
  <si>
    <t>['Atiqah Hasiholan', 'Tutie Kirana', 'Arifin Putra', 'Tio Pakusadewo', 'Marthino Lio', 'Oxcel', 'Dodit Mulyanto']</t>
  </si>
  <si>
    <t>s1533</t>
  </si>
  <si>
    <t>anitta: made in honÃ³rio</t>
  </si>
  <si>
    <t>andrucha waddington, pedro waddington</t>
  </si>
  <si>
    <t>Anitta</t>
  </si>
  <si>
    <t>in this intimate documentary, brazilian pop queen anitta opens up about fame, family and her fierce work ethic, revealing the woman behind the hits.</t>
  </si>
  <si>
    <t>['Anitta']</t>
  </si>
  <si>
    <t>s1534</t>
  </si>
  <si>
    <t>break it all: the history of rock in latin america</t>
  </si>
  <si>
    <t>picky talarico</t>
  </si>
  <si>
    <t>Docuseries, Spanish-Language TV Shows</t>
  </si>
  <si>
    <t>soda stereo, cafÃ© tacvba, aterciopelados and others figure in this 50-year history of latin american rock through dictatorships, disasters and dissent.</t>
  </si>
  <si>
    <t>['Docuseries', 'Spanish-Language TV Shows']</t>
  </si>
  <si>
    <t>s1535</t>
  </si>
  <si>
    <t>bwakaw</t>
  </si>
  <si>
    <t>jun lana</t>
  </si>
  <si>
    <t>Eddie Garcia, Princess, Rez Cortez, Bibeth Orteza, Joey Paras, Allan Paule, Beverly Salviejo, Soxy Topacio, Armida Siguion-Reyna, Luz Valdez, Gardo Versoza</t>
  </si>
  <si>
    <t>Philippines, Canada, United Kingdom, United States</t>
  </si>
  <si>
    <t>gruff and alone, retiree rene rejects most human contact but begins to soften when he comes to terms with his homosexuality.</t>
  </si>
  <si>
    <t>['Philippines', 'Canada', 'United Kingdom', 'United States']</t>
  </si>
  <si>
    <t>['Eddie Garcia', 'Princess', 'Rez Cortez', 'Bibeth Orteza', 'Joey Paras', 'Allan Paule', 'Beverly Salviejo', 'Soxy Topacio', 'Armida Siguion-Reyna', 'Luz Valdez', 'Gardo Versoza']</t>
  </si>
  <si>
    <t>s1536</t>
  </si>
  <si>
    <t>how to ruin christmas</t>
  </si>
  <si>
    <t>prodigal daughter tumi tries to make things right after completely ruining what should have been her sister's picture-perfect christmas wedding.</t>
  </si>
  <si>
    <t>s1537</t>
  </si>
  <si>
    <t>incarnate</t>
  </si>
  <si>
    <t>brad peyton</t>
  </si>
  <si>
    <t>Aaron Eckhart, Carice van Houten, Catalina Sandino Moreno, David Mazouz, Keir O'Donnell, Matt Nable, Emily Jackson, Paul Vincent O'Connor, Natalija Nogulich, John Pirruccello, Mark Steger, Emjay Anthony, Karolina Wydra</t>
  </si>
  <si>
    <t>an unconventional demon hunter faces his greatest challenge when he steps inside the subconscious mind of a boy possessed by a powerful entity.</t>
  </si>
  <si>
    <t>['Aaron Eckhart', 'Carice van Houten', 'Catalina Sandino Moreno', 'David Mazouz', "Keir O'Donnell", 'Matt Nable', 'Emily Jackson', "Paul Vincent O'Connor", 'Natalija Nogulich', 'John Pirruccello', 'Mark Steger', 'Emjay Anthony', 'Karolina Wydra']</t>
  </si>
  <si>
    <t>s1538</t>
  </si>
  <si>
    <t>lee daniels' the butler</t>
  </si>
  <si>
    <t>lee daniels</t>
  </si>
  <si>
    <t>Forest Whitaker, Oprah Winfrey, John Cusack, Jane Fonda, Cuba Gooding Jr., Terrence Howard, Lenny Kravitz, James Marsden, David Oyelowo, Alan Rickman, Liev Schreiber, Robin Williams, Mariah Carey, Alex Pettyfer, Vanessa Redgrave, David Banner, Michael Rainey Jr.</t>
  </si>
  <si>
    <t>the life of a white house butler who worked for eight presidents unfolds against a backdrop of unparalleled change in american history.</t>
  </si>
  <si>
    <t>['Forest Whitaker', 'Oprah Winfrey', 'John Cusack', 'Jane Fonda', 'Cuba Gooding Jr.', 'Terrence Howard', 'Lenny Kravitz', 'James Marsden', 'David Oyelowo', 'Alan Rickman', 'Liev Schreiber', 'Robin Williams', 'Mariah Carey', 'Alex Pettyfer', 'Vanessa Redgrave', 'David Banner', 'Michael Rainey Jr.']</t>
  </si>
  <si>
    <t>s1539</t>
  </si>
  <si>
    <t>marvel anime: wolverine</t>
  </si>
  <si>
    <t>Rikiya Koyama, Romi Park, Fumiko Orikasa, Hidekatsu Shibata, Kazuki Yao, Masato Hagiwara</t>
  </si>
  <si>
    <t>logan, aka mutant x-man wolverine, is on a quest to reclaim the love of his life â€“ whose crime lord father is planning an arranged marriage for her.</t>
  </si>
  <si>
    <t>['Rikiya Koyama', 'Romi Park', 'Fumiko Orikasa', 'Hidekatsu Shibata', 'Kazuki Yao', 'Masato Hagiwara']</t>
  </si>
  <si>
    <t>s1540</t>
  </si>
  <si>
    <t>marvel anime: x-men</t>
  </si>
  <si>
    <t>Toshiyuki Morikawa, Rikiya Koyama, Katsunosuke Hori, Aya Hisakawa, Kaori Yamagata, Yoshiko Sakakibara, Yurika Hino, Yukari Tamura, Hideyuki Tanaka</t>
  </si>
  <si>
    <t>a year after their dissolution, the x-men are re-assembled by professor charles xavier to investigate the kidnapping of young mutants in japan.</t>
  </si>
  <si>
    <t>['Toshiyuki Morikawa', 'Rikiya Koyama', 'Katsunosuke Hori', 'Aya Hisakawa', 'Kaori Yamagata', 'Yoshiko Sakakibara', 'Yurika Hino', 'Yukari Tamura', 'Hideyuki Tanaka']</t>
  </si>
  <si>
    <t>s1541</t>
  </si>
  <si>
    <t>nocturnal animals</t>
  </si>
  <si>
    <t>tom ford</t>
  </si>
  <si>
    <t>Amy Adams, Jake Gyllenhaal, Michael Shannon, Aaron Taylor-Johnson, Isla Fisher, Ellie Bamber, Armie Hammer, Karl Glusman, Laura Linney, Michael Sheen, Andrea Riseborough</t>
  </si>
  <si>
    <t>reading her ex-husband's violent novel manuscript destabilizes gallery owner susan's life, upending her present while digging up their past.</t>
  </si>
  <si>
    <t>['Amy Adams', 'Jake Gyllenhaal', 'Michael Shannon', 'Aaron Taylor-Johnson', 'Isla Fisher', 'Ellie Bamber', 'Armie Hammer', 'Karl Glusman', 'Laura Linney', 'Michael Sheen', 'Andrea Riseborough']</t>
  </si>
  <si>
    <t>s1542</t>
  </si>
  <si>
    <t>the ripper</t>
  </si>
  <si>
    <t>ellena wood, jesse vile</t>
  </si>
  <si>
    <t>in the late 1970s, british police struggle to identify â€” let alone capture â€” the serial killer known throughout the world as the yorkshire ripper.</t>
  </si>
  <si>
    <t>s1543</t>
  </si>
  <si>
    <t>vir das: outside in - the lockdown special</t>
  </si>
  <si>
    <t>vir das</t>
  </si>
  <si>
    <t>Vir Das</t>
  </si>
  <si>
    <t>50 min</t>
  </si>
  <si>
    <t>stage banter takes on a different â€” deeper â€” meaning as the comedian performs online shows to homebound viewers worldwide from his mumbai residence.</t>
  </si>
  <si>
    <t>['Vir Das']</t>
  </si>
  <si>
    <t>s1544</t>
  </si>
  <si>
    <t>black ink crew new york</t>
  </si>
  <si>
    <t>Ceaser Emanuel, Dutchess Lattimore, Puma Robinson, Alex Estevez, Sassy Bermudez</t>
  </si>
  <si>
    <t>at a black-owned-and-operated hotspot for ink in harlem, tattoo king ceaser looks to expand his empire while working with a rambunctious crew.</t>
  </si>
  <si>
    <t>['Ceaser Emanuel', 'Dutchess Lattimore', 'Puma Robinson', 'Alex Estevez', 'Sassy Bermudez']</t>
  </si>
  <si>
    <t>s1545</t>
  </si>
  <si>
    <t>grizzlies</t>
  </si>
  <si>
    <t>miranda de pencier</t>
  </si>
  <si>
    <t>Ben Schnetzer, Emerald MacDonald, Booboo Stewart, Will Sasso, Paul Nutarariaq, Ricky Marty-Pahtaykan, Tantoo Cardinal, Eric Schweig</t>
  </si>
  <si>
    <t>Dramas, Independent Movies, Sports Movies</t>
  </si>
  <si>
    <t>a group of disaffected students form an unlikely bond through the game of lacrosse when a new teacher introduces the sport to their remote arctic town.</t>
  </si>
  <si>
    <t>['Dramas', 'Independent Movies', 'Sports Movies']</t>
  </si>
  <si>
    <t>['Ben Schnetzer', 'Emerald MacDonald', 'Booboo Stewart', 'Will Sasso', 'Paul Nutarariaq', 'Ricky Marty-Pahtaykan', 'Tantoo Cardinal', 'Eric Schweig']</t>
  </si>
  <si>
    <t>s1546</t>
  </si>
  <si>
    <t>pup academy</t>
  </si>
  <si>
    <t>Christian Convery, Don Lake, Chance Hurstfield, Aria Birch, Dylan Schombing, Riley O'Donnell</t>
  </si>
  <si>
    <t>furry friends take a re-bark-able journey in this series about an extraordinary school for the cutest, cuddliest and most curious puppies.</t>
  </si>
  <si>
    <t>['Christian Convery', 'Don Lake', 'Chance Hurstfield', 'Aria Birch', 'Dylan Schombing', "Riley O'Donnell"]</t>
  </si>
  <si>
    <t>s1547</t>
  </si>
  <si>
    <t>song exploder</t>
  </si>
  <si>
    <t>Hrishikesh Hirway</t>
  </si>
  <si>
    <t>get inspired as musicians dig deep into the creative process of songwriting and reveal their intimate thoughts in a series based on the hit podcast.</t>
  </si>
  <si>
    <t>['Hrishikesh Hirway']</t>
  </si>
  <si>
    <t>s1548</t>
  </si>
  <si>
    <t>teen mom 2</t>
  </si>
  <si>
    <t>Jenelle Evans, Chelsea Houska, Kailyn Lowry, Leah Messer</t>
  </si>
  <si>
    <t>the highs and lows of new parenting and adulting create drama and heartbreak as life moves on for the cast of "16 and pregnant" season 2.</t>
  </si>
  <si>
    <t>['Jenelle Evans', 'Chelsea Houska', 'Kailyn Lowry', 'Leah Messer']</t>
  </si>
  <si>
    <t>s1549</t>
  </si>
  <si>
    <t>the challenge</t>
  </si>
  <si>
    <t>Jamie Chung, Landon Lueck, Diem Brown, Mike 'The Miz' Mizanin, Darrell Taylor, Wes Bergmann, Jodi Weatherton, Brad Fiorenza, Cara Maria Sorbello, Zachary Nichols, Turabi "Turbo" Ã‡amkÄ±ran, Theo Campbell</t>
  </si>
  <si>
    <t>reality show alumni must compete in grueling physical contests and survive eliminations amid cutthroat alliances and steamy hookups to win big money.</t>
  </si>
  <si>
    <t>['Jamie Chung', 'Landon Lueck', 'Diem Brown', "Mike 'The Miz' Mizanin", 'Darrell Taylor', 'Wes Bergmann', 'Jodi Weatherton', 'Brad Fiorenza', 'Cara Maria Sorbello', 'Zachary Nichols', 'Turabi "Turbo" Ã‡amkÄ±ran', 'Theo Campbell']</t>
  </si>
  <si>
    <t>s1550</t>
  </si>
  <si>
    <t>the professor and the madman</t>
  </si>
  <si>
    <t>farhad safinia</t>
  </si>
  <si>
    <t>Mel Gibson, Sean Penn, Natalie Dormer, Eddie Marsan, Steve Coogan, Stephen Dillane, Ioan Gruffudd, Jennifer Ehle, Jeremy Irvine, David O'Hara, Anthony Andrews</t>
  </si>
  <si>
    <t>Ireland, France, Iceland, United States, Mexico, Belgium, United Kingdom, Hong Kong</t>
  </si>
  <si>
    <t>while working on the first oxford english dictionary, a scholar receives thousands of entries from a doctor with a lengthy vocabulary and dark secrets.</t>
  </si>
  <si>
    <t>['Ireland', 'France', 'Iceland', 'United States', 'Mexico', 'Belgium', 'United Kingdom', 'Hong Kong']</t>
  </si>
  <si>
    <t>['Mel Gibson', 'Sean Penn', 'Natalie Dormer', 'Eddie Marsan', 'Steve Coogan', 'Stephen Dillane', 'Ioan Gruffudd', 'Jennifer Ehle', 'Jeremy Irvine', "David O'Hara", 'Anthony Andrews']</t>
  </si>
  <si>
    <t>s1551</t>
  </si>
  <si>
    <t>a california christmas</t>
  </si>
  <si>
    <t>shaun paul piccinino</t>
  </si>
  <si>
    <t>Lauren Swickard, Josh Swickard, Ali Afshar, David Del Rio, Natalia Mann, Katelyn Epperly, Gunnar Anderson, Julie Lancaster, Amanda Detmer</t>
  </si>
  <si>
    <t>with his carefree lifestyle on the line, a wealthy charmer poses as a ranch hand to get a hardworking farmer to sell her familyâ€™s land before christmas.</t>
  </si>
  <si>
    <t>['Lauren Swickard', 'Josh Swickard', 'Ali Afshar', 'David Del Rio', 'Natalia Mann', 'Katelyn Epperly', 'Gunnar Anderson', 'Julie Lancaster', 'Amanda Detmer']</t>
  </si>
  <si>
    <t>s1552</t>
  </si>
  <si>
    <t>hilda</t>
  </si>
  <si>
    <t>Bella Ramsey, Ameerah Falzon-Ojo, Oliver Nelson, Daisy Haggard, Rasmus Hardiker</t>
  </si>
  <si>
    <t>fearless, free-spirited hilda finds new friends, adventure and magical creatures when she leaves her enchanted forest home and journeys to the city.</t>
  </si>
  <si>
    <t>['Bella Ramsey', 'Ameerah Falzon-Ojo', 'Oliver Nelson', 'Daisy Haggard', 'Rasmus Hardiker']</t>
  </si>
  <si>
    <t>s1553</t>
  </si>
  <si>
    <t>tiny pretty things</t>
  </si>
  <si>
    <t>Lauren Holly, Kylie Jefferson, Casimere Jollette, Brennan Clost, Barton Cowperthwaite, Bayardo De Murguia, Damon J. Gillespie, Anna Maiche, Daniela Norman, Michael Hsu Rosen, Tory Trowbridge</t>
  </si>
  <si>
    <t>TV Dramas, TV Mysteries, TV Thrillers</t>
  </si>
  <si>
    <t>when an attack brings down the star student at an elite ballet school, her replacement enters a world of lies, betrayal â€” and cutthroat competition.</t>
  </si>
  <si>
    <t>['TV Dramas', 'TV Mysteries', 'TV Thrillers']</t>
  </si>
  <si>
    <t>['Lauren Holly', 'Kylie Jefferson', 'Casimere Jollette', 'Brennan Clost', 'Barton Cowperthwaite', 'Bayardo De Murguia', 'Damon J. Gillespie', 'Anna Maiche', 'Daniela Norman', 'Michael Hsu Rosen', 'Tory Trowbridge']</t>
  </si>
  <si>
    <t>s1554</t>
  </si>
  <si>
    <t>the netflix afterparty: the best shows of the worst year</t>
  </si>
  <si>
    <t>david spade, fortune feimster and london hughes welcome guests from "tiger king," "emily in paris," "the queen's gambit" and more. plus: kevin hart.</t>
  </si>
  <si>
    <t>s1555</t>
  </si>
  <si>
    <t>children of adam</t>
  </si>
  <si>
    <t>Maguy Bou Ghosn, Daniella Rahme, Maxim Khalil, Qays Sheikh Najib, Mohamed Yaghy, Rodney Haddad, Nada Abou Farhat</t>
  </si>
  <si>
    <t>amid crime and corruption, the lives of two couples intertwine as unexpected events soon reveal their dark secrets and tainted pasts.</t>
  </si>
  <si>
    <t>['Maguy Bou Ghosn', 'Daniella Rahme', 'Maxim Khalil', 'Qays Sheikh Najib', 'Mohamed Yaghy', 'Rodney Haddad', 'Nada Abou Farhat']</t>
  </si>
  <si>
    <t>s1556</t>
  </si>
  <si>
    <t>grizzy et les lemmings</t>
  </si>
  <si>
    <t>Pierre-Alain de Garrigues, Josselin Charier</t>
  </si>
  <si>
    <t>strong, whip-smart grizzy rules a canadian forest, where he has his paws full with a family of frolicsome lemmings.</t>
  </si>
  <si>
    <t>['Pierre-Alain de Garrigues', 'Josselin Charier']</t>
  </si>
  <si>
    <t>s1557</t>
  </si>
  <si>
    <t>a trash truck christmas</t>
  </si>
  <si>
    <t>eddie rosas</t>
  </si>
  <si>
    <t>Henry Keane, Glen Keane, Lucas Neff, Brian Baumgartner, Jackie Loeb, John DiMaggio</t>
  </si>
  <si>
    <t>when santa crash-lands in the junkyard on christmas eve, hank, trash truck and their animal friends all have a hand in rescuing the holiday for everyone.</t>
  </si>
  <si>
    <t>['Henry Keane', 'Glen Keane', 'Lucas Neff', 'Brian Baumgartner', 'Jackie Loeb', 'John DiMaggio']</t>
  </si>
  <si>
    <t>s1558</t>
  </si>
  <si>
    <t>canvas</t>
  </si>
  <si>
    <t>frank e. abney iii</t>
  </si>
  <si>
    <t>9 min</t>
  </si>
  <si>
    <t>after a heartbreaking loss, a grandfather struggling to reclaim his passion for painting finds the inspiration to create again.</t>
  </si>
  <si>
    <t>s1559</t>
  </si>
  <si>
    <t>giving voice</t>
  </si>
  <si>
    <t>james d. stern, fernando villena</t>
  </si>
  <si>
    <t>Viola Davis, Denzel Washington, Stephen Henderson, Freedom Martin, Nia Sarfo, Cody Merridith, Gerardo Navarro, Aaron Guy, Callie Holley</t>
  </si>
  <si>
    <t>six ambitious student actors audition for the prestigious august wilson monologue competition, culminating in a riveting final round on broadway.</t>
  </si>
  <si>
    <t>['Viola Davis', 'Denzel Washington', 'Stephen Henderson', 'Freedom Martin', 'Nia Sarfo', 'Cody Merridith', 'Gerardo Navarro', 'Aaron Guy', 'Callie Holley']</t>
  </si>
  <si>
    <t>s1560</t>
  </si>
  <si>
    <t>the mess you leave behind</t>
  </si>
  <si>
    <t>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t>
  </si>
  <si>
    <t>a teacher starts her job at a high school but is haunted by a suspicious death that occurred there weeks before... and begins fearing for her own life.</t>
  </si>
  <si>
    <t>['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t>
  </si>
  <si>
    <t>s1561</t>
  </si>
  <si>
    <t>the prom</t>
  </si>
  <si>
    <t>ryan murphy</t>
  </si>
  <si>
    <t>Meryl Streep, James Corden, Nicole Kidman, Kerry Washington, Andrew Rannells, Keegan-Michael Key, Jo Ellen Pellman, Ariana DeBose, Mary Kay Place, Kevin Chamberlin, Tracey Ullman, Logan Riley, Sofia Deler, Nico Greetham, Nathaniel J. Potvin</t>
  </si>
  <si>
    <t>Comedies, LGBTQ Movies, Music &amp; Musicals</t>
  </si>
  <si>
    <t>a group of down-on-their-luck broadway stars shake up a small indiana town as they rally behind a teen who just wants to attend prom with her girlfriend.</t>
  </si>
  <si>
    <t>['Comedies', 'LGBTQ Movies', 'Music &amp; Musicals']</t>
  </si>
  <si>
    <t>['Meryl Streep', 'James Corden', 'Nicole Kidman', 'Kerry Washington', 'Andrew Rannells', 'Keegan-Michael Key', 'Jo Ellen Pellman', 'Ariana DeBose', 'Mary Kay Place', 'Kevin Chamberlin', 'Tracey Ullman', 'Logan Riley', 'Sofia Deler', 'Nico Greetham', 'Nathaniel J. Potvin']</t>
  </si>
  <si>
    <t>s1562</t>
  </si>
  <si>
    <t>torbaaz</t>
  </si>
  <si>
    <t>girish malik</t>
  </si>
  <si>
    <t>Sanjay Dutt, Nargis Fakhri, Rahul Dev, Priyanka Verma, Kuwaarjeet Chopraa, Aishan Jawaid Malik, Rahul Mittra, Gavie Chahal, Humayun Shams Khan, Babrak Akbari</t>
  </si>
  <si>
    <t>at an afghanistan refugee camp, an ex-army doctor seeks to bring children joy through cricket â€” and soon realizes that the stakes go beyond the sport.</t>
  </si>
  <si>
    <t>['Sanjay Dutt', 'Nargis Fakhri', 'Rahul Dev', 'Priyanka Verma', 'Kuwaarjeet Chopraa', 'Aishan Jawaid Malik', 'Rahul Mittra', 'Gavie Chahal', 'Humayun Shams Khan', 'Babrak Akbari']</t>
  </si>
  <si>
    <t>s1563</t>
  </si>
  <si>
    <t>alice in borderland</t>
  </si>
  <si>
    <t>Kento Yamazaki, Tao Tsuchiya, Nijiro Murakami, Yuki Morinaga, Keita Machida, Ayaka Miyoshi, Dori Sakurada, Aya Asahina, Shuntaro Yanagi, Yutaro Watanabe, Ayame Misaki, Mizuki Yoshida, Tsuyoshi Abe, Nobuaki Kaneko, Sho Aoyagi, Riisa Naka</t>
  </si>
  <si>
    <t>International TV Shows, TV Action &amp; Adventure, TV Mysteries</t>
  </si>
  <si>
    <t>an aimless gamer and his two friends find themselves in a parallel tokyo, where they're forced to compete in a series of sadistic games to survive.</t>
  </si>
  <si>
    <t>['International TV Shows', 'TV Action &amp; Adventure', 'TV Mysteries']</t>
  </si>
  <si>
    <t>['Kento Yamazaki', 'Tao Tsuchiya', 'Nijiro Murakami', 'Yuki Morinaga', 'Keita Machida', 'Ayaka Miyoshi', 'Dori Sakurada', 'Aya Asahina', 'Shuntaro Yanagi', 'Yutaro Watanabe', 'Ayame Misaki', 'Mizuki Yoshida', 'Tsuyoshi Abe', 'Nobuaki Kaneko', 'Sho Aoyagi', 'Riisa Naka']</t>
  </si>
  <si>
    <t>s1564</t>
  </si>
  <si>
    <t>funny boy</t>
  </si>
  <si>
    <t>deepa mehta</t>
  </si>
  <si>
    <t>Brandon Ingram, Nimmi Harasgama, Ali Kazmi, Arush Nand, Agam Darshi, Rehan Mudannayake, Shivantha Wijesinha, Seema Biswas, Hidaayath Hazeer</t>
  </si>
  <si>
    <t>a student must navigate issues of sexuality, identity and family amid sri lanka's social turmoil of the 1970s and 1980s.</t>
  </si>
  <si>
    <t>['Brandon Ingram', 'Nimmi Harasgama', 'Ali Kazmi', 'Arush Nand', 'Agam Darshi', 'Rehan Mudannayake', 'Shivantha Wijesinha', 'Seema Biswas', 'Hidaayath Hazeer']</t>
  </si>
  <si>
    <t>s1565</t>
  </si>
  <si>
    <t>futmalls.com</t>
  </si>
  <si>
    <t>lai chun-yu</t>
  </si>
  <si>
    <t>Bryan Chang, Eugenie Liu, Bruce He, Ivy Shao, Allison Lin, River Huang, Ting Chun-cheng, Wang Ko-yuan, Phoebe Huang, Chu Chung-heng, Wu Chien-ho, Camille Chalons</t>
  </si>
  <si>
    <t>strange occurrences afflict a group of people after they purchase items on a shopping website from the future.</t>
  </si>
  <si>
    <t>['Bryan Chang', 'Eugenie Liu', 'Bruce He', 'Ivy Shao', 'Allison Lin', 'River Huang', 'Ting Chun-cheng', 'Wang Ko-yuan', 'Phoebe Huang', 'Chu Chung-heng', 'Wu Chien-ho', 'Camille Chalons']</t>
  </si>
  <si>
    <t>s1566</t>
  </si>
  <si>
    <t>just the way you are</t>
  </si>
  <si>
    <t>theodore boborol</t>
  </si>
  <si>
    <t>Enrique Gil, Liza Soberano, Yves Flores, Sue Ramirez, Erin Ocampo, Yayo Aguila, Alex Diaz, Jon Lucas, Chienna Filomeno, Marco Gumabao, Myrtle Sarrosa, Kyra Custodio, Miguel Vergara, Tonton Gutierrez, Ricky Davao, Sunshine Cruz</t>
  </si>
  <si>
    <t>an overconfident teen bets he can make a homely transfer student fall in love with him in 30 days â€” but the wager starts to play games with his heart.</t>
  </si>
  <si>
    <t>['Enrique Gil', 'Liza Soberano', 'Yves Flores', 'Sue Ramirez', 'Erin Ocampo', 'Yayo Aguila', 'Alex Diaz', 'Jon Lucas', 'Chienna Filomeno', 'Marco Gumabao', 'Myrtle Sarrosa', 'Kyra Custodio', 'Miguel Vergara', 'Tonton Gutierrez', 'Ricky Davao', 'Sunshine Cruz']</t>
  </si>
  <si>
    <t>s1567</t>
  </si>
  <si>
    <t>she's the one</t>
  </si>
  <si>
    <t>Bea Alonzo, Dingdong Dantes, Enrique Gil</t>
  </si>
  <si>
    <t>when his best friend gets stranded in the rain and becomes the subject of a romantic viral video, a morning show host must confront his true feelings.</t>
  </si>
  <si>
    <t>['Bea Alonzo', 'Dingdong Dantes', 'Enrique Gil']</t>
  </si>
  <si>
    <t>s1568</t>
  </si>
  <si>
    <t>the panti sisters</t>
  </si>
  <si>
    <t>Paolo Ballesteros, Martin del Rosario, Christian Bables, John Arcilla, Carmi Martin, Rosanna Roces, Joross Gamboa, Via Antonio, Roxanne Barcelo</t>
  </si>
  <si>
    <t>three gay siblings are told by their terminally ill father that they must each produce a grandchild in order to inherit their share of his fortune.</t>
  </si>
  <si>
    <t>['Paolo Ballesteros', 'Martin del Rosario', 'Christian Bables', 'John Arcilla', 'Carmi Martin', 'Rosanna Roces', 'Joross Gamboa', 'Via Antonio', 'Roxanne Barcelo']</t>
  </si>
  <si>
    <t>s1569</t>
  </si>
  <si>
    <t>kalel, 15</t>
  </si>
  <si>
    <t>Elijah Canlas, Eddie Garcia, Jaclyn Jose, Gabby Padilla, Cedrick Juan, Elora Espano, Sue Prado</t>
  </si>
  <si>
    <t>surrounded by tensions and secrets, a teenage boy searches for validation and navigates life with a dysfunctional family following an hiv diagnosis.</t>
  </si>
  <si>
    <t>['Elijah Canlas', 'Eddie Garcia', 'Jaclyn Jose', 'Gabby Padilla', 'Cedrick Juan', 'Elora Espano', 'Sue Prado']</t>
  </si>
  <si>
    <t>s1570</t>
  </si>
  <si>
    <t>masameer classics</t>
  </si>
  <si>
    <t>Malik Nejer, Abdulaziz Alshehri</t>
  </si>
  <si>
    <t>through dark comedy and eccentric characters, this web series offers a humorous view of the changes and cultural shifts in saudi arabia from 2011-2019.</t>
  </si>
  <si>
    <t>['Malik Nejer', 'Abdulaziz Alshehri']</t>
  </si>
  <si>
    <t>s1571</t>
  </si>
  <si>
    <t>once upon a time</t>
  </si>
  <si>
    <t>Ruby, Mohamed Farraag, Ahmed Dawood, Sawsan Badr, Arwa Gouda, Hesham Ismail, Ali Al Tayeb, Mahmoud El-Bezzawy, Heba Abdelghany, Hany Seif</t>
  </si>
  <si>
    <t>fighting to save his ancestors' mansion from demolition, youssef unpacks a series of love stories that took place there with a journalist.</t>
  </si>
  <si>
    <t>['Ruby', 'Mohamed Farraag', 'Ahmed Dawood', 'Sawsan Badr', 'Arwa Gouda', 'Hesham Ismail', 'Ali Al Tayeb', 'Mahmoud El-Bezzawy', 'Heba Abdelghany', 'Hany Seif']</t>
  </si>
  <si>
    <t>s1572</t>
  </si>
  <si>
    <t>rose island</t>
  </si>
  <si>
    <t>sydney sibilia</t>
  </si>
  <si>
    <t>Elio Germano, Matilda De Angelis, Tom Wlaschiha, Luca Zingaretti, Fabrizio Bentivoglio, Leonardo Lidi, FranÃ§ois Cluzet</t>
  </si>
  <si>
    <t>an idealistic engineer builds his own island off the coast of italy and declares it a nation, drawing the attention of the world â€” and the government.</t>
  </si>
  <si>
    <t>['Elio Germano', 'Matilda De Angelis', 'Tom Wlaschiha', 'Luca Zingaretti', 'Fabrizio Bentivoglio', 'Leonardo Lidi', 'FranÃ§ois Cluzet']</t>
  </si>
  <si>
    <t>s1573</t>
  </si>
  <si>
    <t>the big show show</t>
  </si>
  <si>
    <t>Paul Wight, Allison Munn, Reylynn Caster, Lily Brooks O'Briant, Juliet Donenfeld</t>
  </si>
  <si>
    <t>former wwe wrestler the big show is out of the ring and ready for an even tougher challenge: raising three daughters with his wife in florida.</t>
  </si>
  <si>
    <t>['Paul Wight', 'Allison Munn', 'Reylynn Caster', "Lily Brooks O'Briant", 'Juliet Donenfeld']</t>
  </si>
  <si>
    <t>s1574</t>
  </si>
  <si>
    <t>the expanding universe of ashley garcia</t>
  </si>
  <si>
    <t>Paulina ChÃ¡vez, Jencarlos Canela</t>
  </si>
  <si>
    <t>Kids' TV, TV Comedies, Teen TV Shows</t>
  </si>
  <si>
    <t>15-year-old scientist ashley garcia explores the great unknown of modern teendom after moving across the country to pursue a career in robotics.</t>
  </si>
  <si>
    <t>["Kids' TV", 'TV Comedies', 'Teen TV Shows']</t>
  </si>
  <si>
    <t>['Paulina ChÃ¡vez', 'Jencarlos Canela']</t>
  </si>
  <si>
    <t>s1575</t>
  </si>
  <si>
    <t>the surgeon's cut</t>
  </si>
  <si>
    <t>theyâ€™re philosophers, storytellers and pioneers in their fields. four surgeons reflect on their lives and professions in this inspiring docuseries.</t>
  </si>
  <si>
    <t>s1576</t>
  </si>
  <si>
    <t>andrÃ© &amp; his olive tree</t>
  </si>
  <si>
    <t>josiah ng</t>
  </si>
  <si>
    <t>AndrÃ© Chiang</t>
  </si>
  <si>
    <t>Singapore</t>
  </si>
  <si>
    <t>as he prepares to close his restaurant, michelin-starred chef andrÃ© chiang embarks on a personal and emotional journey of reflection.</t>
  </si>
  <si>
    <t>['Singapore']</t>
  </si>
  <si>
    <t>['AndrÃ© Chiang']</t>
  </si>
  <si>
    <t>s1577</t>
  </si>
  <si>
    <t>bobbleheads the movie</t>
  </si>
  <si>
    <t>kirk wise</t>
  </si>
  <si>
    <t>Jennifer Coolidge, Karen Fukuhara, Khary Payton, Julian Sands, Brenda Song, Luke Wilson, Cher</t>
  </si>
  <si>
    <t>a team of bobbleheads band together to defend their collectorâ€™s home when uninvited relatives barge in looking to steal from his prized collection.</t>
  </si>
  <si>
    <t>['Jennifer Coolidge', 'Karen Fukuhara', 'Khary Payton', 'Julian Sands', 'Brenda Song', 'Luke Wilson', 'Cher']</t>
  </si>
  <si>
    <t>s1578</t>
  </si>
  <si>
    <t>emicida: amarelo - itâ€™s all for yesterday</t>
  </si>
  <si>
    <t>between scenes from his concert in sÃ£o paulo's theatro municipal, rapper and activist emicida celebrates the rich legacy of black brazilian culture.</t>
  </si>
  <si>
    <t>s1579</t>
  </si>
  <si>
    <t>juman</t>
  </si>
  <si>
    <t>Nour Al Ghandour, Muhanad Al-Hamdi, Huda El Khateib, Hassan Ibrahim, Abdullah Al-Turkumani, Nasser Kermani, Foaz Al -Shatti, Muhammad Al Dousari, Ahmed El Hozeem, Ghorour, Fatma Al Tabbakh</t>
  </si>
  <si>
    <t>Kuwait</t>
  </si>
  <si>
    <t>despite their estranged families, juman and hisham fall in love and get married but their different outlooks on life soon threaten their relationship.</t>
  </si>
  <si>
    <t>['Kuwait']</t>
  </si>
  <si>
    <t>['Nour Al Ghandour', 'Muhanad Al-Hamdi', 'Huda El Khateib', 'Hassan Ibrahim', 'Abdullah Al-Turkumani', 'Nasser Kermani', 'Foaz Al -Shatti', 'Muhammad Al Dousari', 'Ahmed El Hozeem', 'Ghorour', 'Fatma Al Tabbakh']</t>
  </si>
  <si>
    <t>s1580</t>
  </si>
  <si>
    <t>mr. iglesias</t>
  </si>
  <si>
    <t>Gabriel Iglesias, Sherri Shepherd, Jacob Vargas, Maggie Geha, Richard Gant, Cree Cicchino, Fabrizio Guido, Oscar NuÃ±ez</t>
  </si>
  <si>
    <t>hilarious high school teacher gabriel iglesias tries to make a difference in the lives of some smart but underperforming students at his alma mater.</t>
  </si>
  <si>
    <t>['Gabriel Iglesias', 'Sherri Shepherd', 'Jacob Vargas', 'Maggie Geha', 'Richard Gant', 'Cree Cicchino', 'Fabrizio Guido', 'Oscar NuÃ±ez']</t>
  </si>
  <si>
    <t>s1581</t>
  </si>
  <si>
    <t>spirit riding free: ride along adventure</t>
  </si>
  <si>
    <t>beth sleven, allan jacobsen, kevin wotton</t>
  </si>
  <si>
    <t>Amber Frank, Bailey Gambertoglio, Sydney Park, Katey Sagal, Rachel Kimsey, Darcy Rose Byrnes, Duncan Joiner, Bella Aboulhosn, Kai Scott</t>
  </si>
  <si>
    <t>join lucky and her friends on an interactive mission to save maricelaâ€™s beloved mare from greedy horse thieves who've taken her captive with a wild herd.</t>
  </si>
  <si>
    <t>['Amber Frank', 'Bailey Gambertoglio', 'Sydney Park', 'Katey Sagal', 'Rachel Kimsey', 'Darcy Rose Byrnes', 'Duncan Joiner', 'Bella Aboulhosn', 'Kai Scott']</t>
  </si>
  <si>
    <t>s1582</t>
  </si>
  <si>
    <t>super monsters: santaâ€™s super monster helpers</t>
  </si>
  <si>
    <t>Elyse Maloway, Vincent Tong, Erin Mathews, Andrea Libman, Alessandro Juliani, Nicole Anthony, Diana Kaarina, Gigi Saul Guerrero, Rukiya Bernard, Asia Mattu, Elicia MacKenzie</t>
  </si>
  <si>
    <t>when santa needs serious help prepping all of his presents, the super monsters lend a hand â€” and some monster magic â€” to get every gift out on time!</t>
  </si>
  <si>
    <t>['Elyse Maloway', 'Vincent Tong', 'Erin Mathews', 'Andrea Libman', 'Alessandro Juliani', 'Nicole Anthony', 'Diana Kaarina', 'Gigi Saul Guerrero', 'Rukiya Bernard', 'Asia Mattu', 'Elicia MacKenzie']</t>
  </si>
  <si>
    <t>s1583</t>
  </si>
  <si>
    <t>triple 9</t>
  </si>
  <si>
    <t>Casey Affleck, Chiwetel Ejiofor, Anthony Mackie, Aaron Paul, Clifton Collins Jr., Norman Reedus, Woody Harrelson, Kate Winslet, Teresa Palmer, Michael Kenneth Williams, Gal Gadot</t>
  </si>
  <si>
    <t>a group of dirty atlanta cops blackmailed by the russian mob plan a seemingly impossible heist that sets off an explosive chain reaction of violence.</t>
  </si>
  <si>
    <t>['Casey Affleck', 'Chiwetel Ejiofor', 'Anthony Mackie', 'Aaron Paul', 'Clifton Collins Jr.', 'Norman Reedus', 'Woody Harrelson', 'Kate Winslet', 'Teresa Palmer', 'Michael Kenneth Williams', 'Gal Gadot']</t>
  </si>
  <si>
    <t>s1584</t>
  </si>
  <si>
    <t>100 days my prince</t>
  </si>
  <si>
    <t>Doh Kyung-soo, Nam Ji-hyun, Cho Seong-ha, Cho Han-cheul, Kim Seon-ho, Han So-hee</t>
  </si>
  <si>
    <t>upon losing his memory, a crown prince encounters a commonerâ€™s life and experiences unforgettable love as the husband to joseonâ€™s oldest bachelorette.</t>
  </si>
  <si>
    <t>['Doh Kyung-soo', 'Nam Ji-hyun', 'Cho Seong-ha', 'Cho Han-cheul', 'Kim Seon-ho', 'Han So-hee']</t>
  </si>
  <si>
    <t>s1585</t>
  </si>
  <si>
    <t>ava</t>
  </si>
  <si>
    <t>Jessica Chastain, Colin Farrell, John Malkovich, Common, Geena Davis, Jess Weixler, Diana Silvers, Joan Chen, Ioan Gruffudd</t>
  </si>
  <si>
    <t>an elite assassin wrestling with doubts about her work scrambles to protect herself â€” and her estranged family â€” after a hit goes dangerously wrong.</t>
  </si>
  <si>
    <t>['Jessica Chastain', 'Colin Farrell', 'John Malkovich', 'Common', 'Geena Davis', 'Jess Weixler', 'Diana Silvers', 'Joan Chen', 'Ioan Gruffudd']</t>
  </si>
  <si>
    <t>s1586</t>
  </si>
  <si>
    <t>manhunt: deadly games</t>
  </si>
  <si>
    <t>Cameron Britton, Jack Huston, Judith Light, Carla Gugino, Gethin Anthony, Kelly Jenrette, Arliss Howard, Jay O. Sanders, Nick Searcy, Marley Shelton, Becky Ann Baker, Brad William Henke</t>
  </si>
  <si>
    <t>despite his heroics, security guard richard jewell becomes a suspect in the fbi investigation of a foiled terrorist attack at the 1996 olympics.</t>
  </si>
  <si>
    <t>['Cameron Britton', 'Jack Huston', 'Judith Light', 'Carla Gugino', 'Gethin Anthony', 'Kelly Jenrette', 'Arliss Howard', 'Jay O. Sanders', 'Nick Searcy', 'Marley Shelton', 'Becky Ann Baker', 'Brad William Henke']</t>
  </si>
  <si>
    <t>s1587</t>
  </si>
  <si>
    <t>room 2806: the accusation</t>
  </si>
  <si>
    <t>jalil lespert</t>
  </si>
  <si>
    <t>this docuseries follows the 2011 sexual assault case involving french politician dominique strauss-kahn at the height of his career.</t>
  </si>
  <si>
    <t>s1588</t>
  </si>
  <si>
    <t>detention</t>
  </si>
  <si>
    <t>su i-hsuan, chuang shiang-an, liu yi</t>
  </si>
  <si>
    <t>Li Lingwei, Han Ning, Huang Guanzhi, Jack Yao, Hsia Teng-hung, David Chao, Luo Guanxu, Wu Kunda, Serena Fang, Carol Cheng, Chang Han</t>
  </si>
  <si>
    <t>International TV Shows, TV Dramas, TV Horror</t>
  </si>
  <si>
    <t>a tormented student uncovers unsettling secrets at her remote high school as betrayal and a paranormal encounter upend her life.</t>
  </si>
  <si>
    <t>['International TV Shows', 'TV Dramas', 'TV Horror']</t>
  </si>
  <si>
    <t>['Li Lingwei', 'Han Ning', 'Huang Guanzhi', 'Jack Yao', 'Hsia Teng-hung', 'David Chao', 'Luo Guanxu', 'Wu Kunda', 'Serena Fang', 'Carol Cheng', 'Chang Han']</t>
  </si>
  <si>
    <t>s1589</t>
  </si>
  <si>
    <t>mighty express: a mighty christmas</t>
  </si>
  <si>
    <t>clint butler</t>
  </si>
  <si>
    <t>Jay Hatton, Zoe Hatz, Meesha Contreras, Dylan Schombing, Tyler Nathan, Leo Orgil, Michela Luci, Ian Ho, Evan Lefeuvre, Annick Obonsawin, Gracen Daly</t>
  </si>
  <si>
    <t>26 min</t>
  </si>
  <si>
    <t>the mighty express welcomes a new train and speeds into a snowstorm to deliver santaâ€™s presents and save christmas for all the kids in tracksville.</t>
  </si>
  <si>
    <t>['Jay Hatton', 'Zoe Hatz', 'Meesha Contreras', 'Dylan Schombing', 'Tyler Nathan', 'Leo Orgil', 'Michela Luci', 'Ian Ho', 'Evan Lefeuvre', 'Annick Obonsawin', 'Gracen Daly']</t>
  </si>
  <si>
    <t>s1590</t>
  </si>
  <si>
    <t>bhaag beanie bhaag</t>
  </si>
  <si>
    <t>Swara Bhasker, Dolly Singh, Ravi Patel, Varun Thakur, Mona Ambegaonkar, Girish Kulkarni</t>
  </si>
  <si>
    <t>facing disapproving parents, a knotty love life and her own inner critic, an aspiring comic ditches her cushy but unsatisfying life to pursue stand-up.</t>
  </si>
  <si>
    <t>['Swara Bhasker', 'Dolly Singh', 'Ravi Patel', 'Varun Thakur', 'Mona Ambegaonkar', 'Girish Kulkarni']</t>
  </si>
  <si>
    <t>s1591</t>
  </si>
  <si>
    <t>big mouth</t>
  </si>
  <si>
    <t>Nick Kroll, John Mulaney, Jessi Klein, Jason Mantzoukas, Jenny Slate, Fred Armisen, Maya Rudolph, Jordan Peele</t>
  </si>
  <si>
    <t>teenage friends find their lives upended by the wonders and horrors of puberty in this edgy comedy from real-life pals nick kroll and andrew goldberg.</t>
  </si>
  <si>
    <t>['Nick Kroll', 'John Mulaney', 'Jessi Klein', 'Jason Mantzoukas', 'Jenny Slate', 'Fred Armisen', 'Maya Rudolph', 'Jordan Peele']</t>
  </si>
  <si>
    <t>s1592</t>
  </si>
  <si>
    <t>captain underpants mega blissmas</t>
  </si>
  <si>
    <t>erik kling, kevin peaty</t>
  </si>
  <si>
    <t>Nat Faxon, Jay Gragnani, Ramone Hamilton, Sean Astin, Dayci Brookshire, Jim Cummings, Jorge Diaz</t>
  </si>
  <si>
    <t>christmas gets weird â€” really weird â€” after george and harold go back in time to change up a few of their beloved holiday's traditions.</t>
  </si>
  <si>
    <t>['Nat Faxon', 'Jay Gragnani', 'Ramone Hamilton', 'Sean Astin', 'Dayci Brookshire', 'Jim Cummings', 'Jorge Diaz']</t>
  </si>
  <si>
    <t>s1593</t>
  </si>
  <si>
    <t>christmas crossfire</t>
  </si>
  <si>
    <t>detlev buck</t>
  </si>
  <si>
    <t>Kostja Ullmann, Alli Neumann, Sascha Alexander Gersak, Sophia Thomalla, Merlin Rose, Detlev Buck, Peter Kurth, Anika Mauer, Frederic Linkemann, Bernd HÃ¶lscher</t>
  </si>
  <si>
    <t>Comedies, International Movies, Thrillers</t>
  </si>
  <si>
    <t>a man foils an attempted murder, then flees the crew of would-be killers along with their intended target as a woman he's just met tries to find him.</t>
  </si>
  <si>
    <t>['Comedies', 'International Movies', 'Thrillers']</t>
  </si>
  <si>
    <t>['Kostja Ullmann', 'Alli Neumann', 'Sascha Alexander Gersak', 'Sophia Thomalla', 'Merlin Rose', 'Detlev Buck', 'Peter Kurth', 'Anika Mauer', 'Frederic Linkemann', 'Bernd HÃ¶lscher']</t>
  </si>
  <si>
    <t>s1594</t>
  </si>
  <si>
    <t>kings of jo'burg</t>
  </si>
  <si>
    <t>Shona Ferguson, Zolisa Xaluva, Tsholofelo Matshaba, Sello Sebotsane, Buhle Samuels, Thembi Seete, TK Sebothoma, Cindy Mahlangu, Lunathi Mampofu, Abdul Khoza, Connie Ferguson</t>
  </si>
  <si>
    <t>the masire brothers rule johannesburg's criminal underworld, but a supernatural family curse and a tangled web of betrayal threaten to destroy them.</t>
  </si>
  <si>
    <t>['Shona Ferguson', 'Zolisa Xaluva', 'Tsholofelo Matshaba', 'Sello Sebotsane', 'Buhle Samuels', 'Thembi Seete', 'TK Sebothoma', 'Cindy Mahlangu', 'Lunathi Mampofu', 'Abdul Khoza', 'Connie Ferguson']</t>
  </si>
  <si>
    <t>s1595</t>
  </si>
  <si>
    <t>leyla everlasting</t>
  </si>
  <si>
    <t>Demet AkbaÄŸ, Haluk Bilginer, ElÃ§in Sangu, FÄ±rat TanÄ±ÅŸ, Alican YÃ¼cesoy, Emre KÄ±vÄ±lcÄ±m, Hakan Eke, Ä°hsan Ceylan, Bimen Zartar</t>
  </si>
  <si>
    <t>a resilient housewife, her husband and their marriage therapist become mired in a toxic love triangle and a plot to obtain an antique manuscript.</t>
  </si>
  <si>
    <t>['Demet AkbaÄŸ', 'Haluk Bilginer', 'ElÃ§in Sangu', 'FÄ±rat TanÄ±ÅŸ', 'Alican YÃ¼cesoy', 'Emre KÄ±vÄ±lcÄ±m', 'Hakan Eke', 'Ä°hsan Ceylan', 'Bimen Zartar']</t>
  </si>
  <si>
    <t>s1596</t>
  </si>
  <si>
    <t>mank</t>
  </si>
  <si>
    <t>Gary Oldman, Amanda Seyfried, Charles Dance, Lily Collins, Arliss Howard, Tom Pelphrey, Sam Troughton, Ferdinand Kingsley, Tuppence Middleton, Tom Burke, Joseph Cross, Jamie McShane, Toby Leonard Moore, Monika Gossmann</t>
  </si>
  <si>
    <t>1930s hollywood is reevaluated through the eyes of scathing wit and alcoholic screenwriter herman j. mankiewicz as he races to finish â€œcitizen kane.â€</t>
  </si>
  <si>
    <t>['Gary Oldman', 'Amanda Seyfried', 'Charles Dance', 'Lily Collins', 'Arliss Howard', 'Tom Pelphrey', 'Sam Troughton', 'Ferdinand Kingsley', 'Tuppence Middleton', 'Tom Burke', 'Joseph Cross', 'Jamie McShane', 'Toby Leonard Moore', 'Monika Gossmann']</t>
  </si>
  <si>
    <t>s1597</t>
  </si>
  <si>
    <t>the great british baking show: holidays</t>
  </si>
  <si>
    <t>Paul Hollywood, Prue Leith, Sandi Toksvig, Noel Fielding</t>
  </si>
  <si>
    <t>deck the halls with sugar, butter and chocolate as competitors from past seasons bake sweet yuletide treats for judges paul hollywood and prue leith.</t>
  </si>
  <si>
    <t>['Paul Hollywood', 'Prue Leith', 'Sandi Toksvig', 'Noel Fielding']</t>
  </si>
  <si>
    <t>s1598</t>
  </si>
  <si>
    <t>you are my home</t>
  </si>
  <si>
    <t>amanda raymond</t>
  </si>
  <si>
    <t>Alyssa Milano, Angel Parker, CristiÃ¡n de la Fuente, Eva Ariel Binder, Joel Steingold</t>
  </si>
  <si>
    <t>after becoming separated from her family, a young girl finds herself in the care of a heartbroken woman who faces her own struggles.</t>
  </si>
  <si>
    <t>['Alyssa Milano', 'Angel Parker', 'CristiÃ¡n de la Fuente', 'Eva Ariel Binder', 'Joel Steingold']</t>
  </si>
  <si>
    <t>s1599</t>
  </si>
  <si>
    <t>between maybes</t>
  </si>
  <si>
    <t>jason paul laxamana</t>
  </si>
  <si>
    <t>Gerald Anderson, Julia Barretto, Yayo Aguila, Christian Vazquez</t>
  </si>
  <si>
    <t>a former actress takes a trip to japan, where she meets a young man who provides an escape from reality and makes her consider a different way of life.</t>
  </si>
  <si>
    <t>['Gerald Anderson', 'Julia Barretto', 'Yayo Aguila', 'Christian Vazquez']</t>
  </si>
  <si>
    <t>s1600</t>
  </si>
  <si>
    <t>break</t>
  </si>
  <si>
    <t>marc fouchard</t>
  </si>
  <si>
    <t>Sabrina Ouazani, KÃ©vin Mischel, Hassam Ghancy, Slimane, Maxime Pambet, Camille Japy, Christophe Reymond</t>
  </si>
  <si>
    <t>after a serious accident, lucie tries to rediscover herself as a dancer and meets vincent, a talented b-boy battling his own insecurities.</t>
  </si>
  <si>
    <t>['Sabrina Ouazani', 'KÃ©vin Mischel', 'Hassam Ghancy', 'Slimane', 'Maxime Pambet', 'Camille Japy', 'Christophe Reymond']</t>
  </si>
  <si>
    <t>s1601</t>
  </si>
  <si>
    <t>chico bon bon and the very berry holiday</t>
  </si>
  <si>
    <t>darragh o'connell</t>
  </si>
  <si>
    <t>Robbie Daymond, Dayci Brookshire, Anthony Tedesco, Andy Abbott, Emma Sloan Jacobs, Joanna Lewis, Matt Mercer, Ian Nikus</t>
  </si>
  <si>
    <t>the fix-it force makes a plan to hit every home as fast as they can, delivering blunderberry cakes before the town awakes to avoid a holiday disaster.</t>
  </si>
  <si>
    <t>['Robbie Daymond', 'Dayci Brookshire', 'Anthony Tedesco', 'Andy Abbott', 'Emma Sloan Jacobs', 'Joanna Lewis', 'Matt Mercer', 'Ian Nikus']</t>
  </si>
  <si>
    <t>s1602</t>
  </si>
  <si>
    <t>just another christmas</t>
  </si>
  <si>
    <t>roberto santucci</t>
  </si>
  <si>
    <t>Leandro Hassum, Elisa Pinheiro, Danielle Winits, Louise Cardoso, Rodrigo Fagundes, Arianne Botelho, Miguel RÃ´mulo, JosÃ© Rubens ChachÃ¡, Levi Ferreira, Daniel Filho</t>
  </si>
  <si>
    <t>stuck in a time loop where it's forever christmas, a family man who hates the holiday starts to learn valuable lessons about what's important in life.</t>
  </si>
  <si>
    <t>['Leandro Hassum', 'Elisa Pinheiro', 'Danielle Winits', 'Louise Cardoso', 'Rodrigo Fagundes', 'Arianne Botelho', 'Miguel RÃ´mulo', 'JosÃ© Rubens ChachÃ¡', 'Levi Ferreira', 'Daniel Filho']</t>
  </si>
  <si>
    <t>s1603</t>
  </si>
  <si>
    <t>must be... love</t>
  </si>
  <si>
    <t>dado c. lumibao</t>
  </si>
  <si>
    <t>Kathryn Bernardo, Daniel Padilla, Liza Soberano, John Estrada, John Lapus</t>
  </si>
  <si>
    <t>when a teenage girl develops romantic feelings for her childhood best friend, she finds herself changing her ways to win him over.</t>
  </si>
  <si>
    <t>['Kathryn Bernardo', 'Daniel Padilla', 'Liza Soberano', 'John Estrada', 'John Lapus']</t>
  </si>
  <si>
    <t>s1604</t>
  </si>
  <si>
    <t>alien worlds</t>
  </si>
  <si>
    <t>applying the laws of life on earth to the rest of the galaxy, this series blends science fact and fiction to imagine alien life on other planets.</t>
  </si>
  <si>
    <t>s1605</t>
  </si>
  <si>
    <t>ari eldjÃ¡rn: pardon my icelandic</t>
  </si>
  <si>
    <t>august jakobsson</t>
  </si>
  <si>
    <t>Ari EldjÃ¡rn</t>
  </si>
  <si>
    <t>in this english-language special, icelandic comedian ari eldjÃ¡rn pokes fun at nordic rivalries, hollywood's take on thor, the whims of toddlers and more.</t>
  </si>
  <si>
    <t>['Ari EldjÃ¡rn']</t>
  </si>
  <si>
    <t>s1606</t>
  </si>
  <si>
    <t>check the store next door: the next chapter</t>
  </si>
  <si>
    <t>Ernest Prakasa, Chew Kin Wah, Dion Wiyoko, Morgan Oey, Anggika Bolsterli, Arie Kriting, Yusril Fahriza, Awwe, Adjis Doaibu, Aci Resti, Bintang Emon, Jenny Zhang, Soleh Solihun, Denny Gitong</t>
  </si>
  <si>
    <t>when a former shop owner grows bored of retirement, he buys a fish pond and manages the new hijinks in his life with a staff of quirky employees.</t>
  </si>
  <si>
    <t>['Ernest Prakasa', 'Chew Kin Wah', 'Dion Wiyoko', 'Morgan Oey', 'Anggika Bolsterli', 'Arie Kriting', 'Yusril Fahriza', 'Awwe', 'Adjis Doaibu', 'Aci Resti', 'Bintang Emon', 'Jenny Zhang', 'Soleh Solihun', 'Denny Gitong']</t>
  </si>
  <si>
    <t>s1607</t>
  </si>
  <si>
    <t>fierce</t>
  </si>
  <si>
    <t>anna wieczur-bluszcz</t>
  </si>
  <si>
    <t>Katarzyna Sawczuk, Maciej ZakoÅ›cielny, Anita SokoÅ‚owska, Julia KamiÅ„ska, Tomasz Karolak, Maria Pakulnis, Barbara Wypych, Wojciech Solarz, Adrian Majewski, MichaÅ‚ Piprowski, Urszula Dudziak, Krzysztof Ibisz</t>
  </si>
  <si>
    <t>a gifted young singer becomes an instant sensation on a popular talent show. but her real goal is earning the love of her father, a member of the jury.</t>
  </si>
  <si>
    <t>['Katarzyna Sawczuk', 'Maciej ZakoÅ›cielny', 'Anita SokoÅ‚owska', 'Julia KamiÅ„ska', 'Tomasz Karolak', 'Maria Pakulnis', 'Barbara Wypych', 'Wojciech Solarz', 'Adrian Majewski', 'MichaÅ‚ Piprowski', 'Urszula Dudziak', 'Krzysztof Ibisz']</t>
  </si>
  <si>
    <t>s1608</t>
  </si>
  <si>
    <t>hazel brugger: tropical</t>
  </si>
  <si>
    <t>Hazel Brugger</t>
  </si>
  <si>
    <t>in this stand-up special, comedian hazel brugger offers her breezy takes on unruly geese, chatty gynecologists, german bank loans and more.</t>
  </si>
  <si>
    <t>['Hazel Brugger']</t>
  </si>
  <si>
    <t>s1609</t>
  </si>
  <si>
    <t>3 days to kill</t>
  </si>
  <si>
    <t>Kevin Costner, Amber Heard, Hailee Steinfeld, Connie Nielsen, TÃ³mas Lemarquis, Richard Sammel, Marc AndrÃ©oni, Bruno Ricci, Jonas Bloquet, Eriq Ebouaney</t>
  </si>
  <si>
    <t>United States, France, Serbia</t>
  </si>
  <si>
    <t>a terminally ill secret agent accepts a risky mission in exchange for an experimental drug that might save him â€“ if he can survive its side effects.</t>
  </si>
  <si>
    <t>['United States', 'France', 'Serbia']</t>
  </si>
  <si>
    <t>['Kevin Costner', 'Amber Heard', 'Hailee Steinfeld', 'Connie Nielsen', 'TÃ³mas Lemarquis', 'Richard Sammel', 'Marc AndrÃ©oni', 'Bruno Ricci', 'Jonas Bloquet', 'Eriq Ebouaney']</t>
  </si>
  <si>
    <t>s1610</t>
  </si>
  <si>
    <t>angela's christmas wish</t>
  </si>
  <si>
    <t>damien oâ€™connor</t>
  </si>
  <si>
    <t>Lucy O'Connell, Brendan Mullins, Ruth Negga, Lola Metcalfe, Jared Harris, Moe Dunford, Oscar Butler, Shona Hamill, Pat Kinevane, Janet Moran, Anya O'Connor</t>
  </si>
  <si>
    <t>with her father working far away in australia, a determined angela makes a plan â€” and a heartfelt wish â€” to reunite her family in time for the holidays.</t>
  </si>
  <si>
    <t>["Lucy O'Connell", 'Brendan Mullins', 'Ruth Negga', 'Lola Metcalfe', 'Jared Harris', 'Moe Dunford', 'Oscar Butler', 'Shona Hamill', 'Pat Kinevane', 'Janet Moran', "Anya O'Connor"]</t>
  </si>
  <si>
    <t>s1611</t>
  </si>
  <si>
    <t>angels &amp; demons</t>
  </si>
  <si>
    <t>Tom Hanks, Ewan McGregor, Ayelet Zurer, Stellan SkarsgÃ¥rd, Pierfrancesco Favino, Nikolaj Lie Kaas, Armin Mueller-Stahl, Thure Lindhardt, David Pasquesi, Cosimo Fusco</t>
  </si>
  <si>
    <t>United States, Italy</t>
  </si>
  <si>
    <t>a harvard symbologist races to uncover clues that will help stop an attack on the vatican by a secret society looking to retaliate for old persecutions.</t>
  </si>
  <si>
    <t>['United States', 'Italy']</t>
  </si>
  <si>
    <t>['Tom Hanks', 'Ewan McGregor', 'Ayelet Zurer', 'Stellan SkarsgÃ¥rd', 'Pierfrancesco Favino', 'Nikolaj Lie Kaas', 'Armin Mueller-Stahl', 'Thure Lindhardt', 'David Pasquesi', 'Cosimo Fusco']</t>
  </si>
  <si>
    <t>s1612</t>
  </si>
  <si>
    <t>are you the one</t>
  </si>
  <si>
    <t>Ryan Devlin</t>
  </si>
  <si>
    <t>determined by a dating algorithm, a group of single contestants must identify their perfect matches for a shot at love and a cash prize.</t>
  </si>
  <si>
    <t>['Ryan Devlin']</t>
  </si>
  <si>
    <t>s1613</t>
  </si>
  <si>
    <t>chef</t>
  </si>
  <si>
    <t>Jon Favreau, SofÃ­a Vergara, John Leguizamo, Scarlett Johansson, Dustin Hoffman, Oliver Platt, Bobby Cannavale, Amy Sedaris, Robert Downey Jr., Emjay Anthony, Russell Peters</t>
  </si>
  <si>
    <t>after igniting a twitter war with a well-known culinary critic, a los angeles chef packs his knives, heads home to miami and opens a food truck.</t>
  </si>
  <si>
    <t>['Jon Favreau', 'SofÃ­a Vergara', 'John Leguizamo', 'Scarlett Johansson', 'Dustin Hoffman', 'Oliver Platt', 'Bobby Cannavale', 'Amy Sedaris', 'Robert Downey Jr.', 'Emjay Anthony', 'Russell Peters']</t>
  </si>
  <si>
    <t>s1614</t>
  </si>
  <si>
    <t>effie gray</t>
  </si>
  <si>
    <t>richard laxton</t>
  </si>
  <si>
    <t>Dakota Fanning, Emma Thompson, Julie Walters, David Suchet, Derek Jacobi, James Fox, Robbie Coltrane, Claudia Cardinale, Greg Wise, Tom Sturridge</t>
  </si>
  <si>
    <t>trapped in a loveless marriage, the young wife of victorian-era art critic john ruskin finds herself falling for an artist â€” and looking for a way out.</t>
  </si>
  <si>
    <t>['Dakota Fanning', 'Emma Thompson', 'Julie Walters', 'David Suchet', 'Derek Jacobi', 'James Fox', 'Robbie Coltrane', 'Claudia Cardinale', 'Greg Wise', 'Tom Sturridge']</t>
  </si>
  <si>
    <t>s1615</t>
  </si>
  <si>
    <t>gormiti</t>
  </si>
  <si>
    <t>Dermot Arrigan, Jenny Beacraft, Stephanie Figueira, Ella Galt, James Giblin, Noah Levin</t>
  </si>
  <si>
    <t>Spain, Italy</t>
  </si>
  <si>
    <t>four friends become guardians of the island gorm and must harness powers of the elements to stop an evil lord and his army from ruling the kingdom.</t>
  </si>
  <si>
    <t>['Spain', 'Italy']</t>
  </si>
  <si>
    <t>['Dermot Arrigan', 'Jenny Beacraft', 'Stephanie Figueira', 'Ella Galt', 'James Giblin', 'Noah Levin']</t>
  </si>
  <si>
    <t>s1616</t>
  </si>
  <si>
    <t>ink master</t>
  </si>
  <si>
    <t>Dave Navarro, Chris NuÃ±ez, Oliver Peck</t>
  </si>
  <si>
    <t>ten of the country's most skilled tattoo artists compete for $100,000 and the title of ink master in this high-stakes elimination competition.</t>
  </si>
  <si>
    <t>['Dave Navarro', 'Chris NuÃ±ez', 'Oliver Peck']</t>
  </si>
  <si>
    <t>s1617</t>
  </si>
  <si>
    <t>monster house</t>
  </si>
  <si>
    <t>gil kenan</t>
  </si>
  <si>
    <t>Mitchel Musso, Sam Lerner, Spencer Locke, Steve Buscemi, Kathleen Turner, Jason Lee, Jon Heder, Maggie Gyllenhaal, Catherine O'Hara, Fred Willard, Nick Cannon, Kevin James</t>
  </si>
  <si>
    <t>a trio of friends sets out to expose the terrors of a vacant neighborhood house, which appears to have a craving for people â€” and a life of its own.</t>
  </si>
  <si>
    <t>['Mitchel Musso', 'Sam Lerner', 'Spencer Locke', 'Steve Buscemi', 'Kathleen Turner', 'Jason Lee', 'Jon Heder', 'Maggie Gyllenhaal', "Catherine O'Hara", 'Fred Willard', 'Nick Cannon', 'Kevin James']</t>
  </si>
  <si>
    <t>s1618</t>
  </si>
  <si>
    <t>natalie palamides: nate - a one man show</t>
  </si>
  <si>
    <t>phil burgers</t>
  </si>
  <si>
    <t>Natalie Palamides</t>
  </si>
  <si>
    <t>tough talk takes a soft turn as nate, played by comedian natalie palamides, explores humor, heartbreak, sexuality and consent â€” with a live audience.</t>
  </si>
  <si>
    <t>['Natalie Palamides']</t>
  </si>
  <si>
    <t>s1619</t>
  </si>
  <si>
    <t>octonauts</t>
  </si>
  <si>
    <t>Keith Wickham, Jo Wyatt, Ross Breen, Simon Greenall, Paul Panting, Rob Rackstraw, Teresa Gallagher, Shelley Longworth</t>
  </si>
  <si>
    <t>United States, Ireland, United Kingdom, India</t>
  </si>
  <si>
    <t>a team of brave underwater explorers known as the octonauts combs the world's oceans for aquatic creatures in desperate need of assistance.</t>
  </si>
  <si>
    <t>['United States', 'Ireland', 'United Kingdom', 'India']</t>
  </si>
  <si>
    <t>['Keith Wickham', 'Jo Wyatt', 'Ross Breen', 'Simon Greenall', 'Paul Panting', 'Rob Rackstraw', 'Teresa Gallagher', 'Shelley Longworth']</t>
  </si>
  <si>
    <t>s1620</t>
  </si>
  <si>
    <t>oddbods</t>
  </si>
  <si>
    <t>Nadia Ramlee, Chio Su-Ping, Jeremy Linn, Marlon Dance-Hooi</t>
  </si>
  <si>
    <t>United Kingdom, Singapore</t>
  </si>
  <si>
    <t>seven furry, colorful friends who live in the small town of oddsville like to play, have adventures and get into all sorts of creative mischief.</t>
  </si>
  <si>
    <t>['United Kingdom', 'Singapore']</t>
  </si>
  <si>
    <t>['Nadia Ramlee', 'Chio Su-Ping', 'Jeremy Linn', 'Marlon Dance-Hooi']</t>
  </si>
  <si>
    <t>s1621</t>
  </si>
  <si>
    <t>peppermint</t>
  </si>
  <si>
    <t>pierre morel</t>
  </si>
  <si>
    <t>Jennifer Garner, John Ortiz, John Gallagher Jr., Juan Pablo Raba, Annie Ilonzeh, Jeff Hephner, Pell James, Method Man, Cailey Fleming, Tyson Ritter</t>
  </si>
  <si>
    <t>Hong Kong, United States</t>
  </si>
  <si>
    <t>after her family is murdered, a mild-mannered mom remakes herself into a badass vigilante in order to exact violent justice.</t>
  </si>
  <si>
    <t>['Hong Kong', 'United States']</t>
  </si>
  <si>
    <t>['Jennifer Garner', 'John Ortiz', 'John Gallagher Jr.', 'Juan Pablo Raba', 'Annie Ilonzeh', 'Jeff Hephner', 'Pell James', 'Method Man', 'Cailey Fleming', 'Tyson Ritter']</t>
  </si>
  <si>
    <t>s1622</t>
  </si>
  <si>
    <t>quigley down under</t>
  </si>
  <si>
    <t>Tom Selleck, Laura San Giacomo, Alan Rickman, Chris Haywood, Ron Haddrick, Tony Bonner, Jerome Ehlers, Ben Mendelsohn, Conor McDermottroe, Roger Ward</t>
  </si>
  <si>
    <t>after traveling to australia for a job, a sharpshooting cowboy becomes a target himself when he refuses an immoral assignment from a corrupt landowner.</t>
  </si>
  <si>
    <t>['Tom Selleck', 'Laura San Giacomo', 'Alan Rickman', 'Chris Haywood', 'Ron Haddrick', 'Tony Bonner', 'Jerome Ehlers', 'Ben Mendelsohn', 'Conor McDermottroe', 'Roger Ward']</t>
  </si>
  <si>
    <t>s1623</t>
  </si>
  <si>
    <t>stargate sg-1</t>
  </si>
  <si>
    <t>Richard Dean Anderson, Michael Shanks, Amanda Tapping, Christopher Judge, Don S. Davis, Corin Nemec, Ben Browder, Beau Bridges, Gary Jones</t>
  </si>
  <si>
    <t>Classic &amp; Cult TV, TV Action &amp; Adventure, TV Sci-Fi &amp; Fantasy</t>
  </si>
  <si>
    <t>stargate command roars into action when jack o'neill and his crew find a stargates map that lets them combat alien maneuvers all across the galaxy.</t>
  </si>
  <si>
    <t>['Classic &amp; Cult TV', 'TV Action &amp; Adventure', 'TV Sci-Fi &amp; Fantasy']</t>
  </si>
  <si>
    <t>['Richard Dean Anderson', 'Michael Shanks', 'Amanda Tapping', 'Christopher Judge', 'Don S. Davis', 'Corin Nemec', 'Ben Browder', 'Beau Bridges', 'Gary Jones']</t>
  </si>
  <si>
    <t>s1624</t>
  </si>
  <si>
    <t>the bachelorette</t>
  </si>
  <si>
    <t>beloved â€œbachelorâ€ contestant ali fedotowsky embarks on her own search for happily ever after and navigates the thrills and spills of reality tv romance.</t>
  </si>
  <si>
    <t>s1625</t>
  </si>
  <si>
    <t>the da vinci code</t>
  </si>
  <si>
    <t>Tom Hanks, Audrey Tautou, Ian McKellen, Jean Reno, Paul Bettany, Alfred Molina, JÃ¼rgen Prochnow, Jean-Yves Berteloot, Etienne Chicot, Jean-Pierre Marielle</t>
  </si>
  <si>
    <t>United States, Malta, France, United Kingdom</t>
  </si>
  <si>
    <t>when the curator of the louvre is killed, a harvard professor and a cryptographer must untangle a web of deceit involving works of leonardo da vinci.</t>
  </si>
  <si>
    <t>['United States', 'Malta', 'France', 'United Kingdom']</t>
  </si>
  <si>
    <t>['Tom Hanks', 'Audrey Tautou', 'Ian McKellen', 'Jean Reno', 'Paul Bettany', 'Alfred Molina', 'JÃ¼rgen Prochnow', 'Jean-Yves Berteloot', 'Etienne Chicot', 'Jean-Pierre Marielle']</t>
  </si>
  <si>
    <t>s1626</t>
  </si>
  <si>
    <t>the guest</t>
  </si>
  <si>
    <t>Kim Dong-wook, Kim Jae-uk, Jung Eun-chae, Ahn Nae-sang, Lee Won-jong, Park Ho-san</t>
  </si>
  <si>
    <t>International TV Shows, TV Horror, TV Mysteries</t>
  </si>
  <si>
    <t>bound together by a tragic past, a psychic, a priest and a detective join forces to take down a powerful spirit that's driven by bloodthirst.</t>
  </si>
  <si>
    <t>['International TV Shows', 'TV Horror', 'TV Mysteries']</t>
  </si>
  <si>
    <t>['Kim Dong-wook', 'Kim Jae-uk', 'Jung Eun-chae', 'Ahn Nae-sang', 'Lee Won-jong', 'Park Ho-san']</t>
  </si>
  <si>
    <t>s1627</t>
  </si>
  <si>
    <t>the happytime murders</t>
  </si>
  <si>
    <t>brian henson</t>
  </si>
  <si>
    <t>Melissa McCarthy, Elizabeth Banks, Maya Rudolph, Bill Barretta, Leslie David Baker, Joel McHale, Dorien Davies, Cynthy Wu, Michael McDonald, Mitch Silpa</t>
  </si>
  <si>
    <t>United States, China, Canada</t>
  </si>
  <si>
    <t>in an la where puppets and humans coexist, a down-on-his-luck detective teams with his ex-partner to nab a killer targeting the cast of an old tv show.</t>
  </si>
  <si>
    <t>['United States', 'China', 'Canada']</t>
  </si>
  <si>
    <t>['Melissa McCarthy', 'Elizabeth Banks', 'Maya Rudolph', 'Bill Barretta', 'Leslie David Baker', 'Joel McHale', 'Dorien Davies', 'Cynthy Wu', 'Michael McDonald', 'Mitch Silpa']</t>
  </si>
  <si>
    <t>s1628</t>
  </si>
  <si>
    <t>the holiday movies that made us</t>
  </si>
  <si>
    <t>unwrap the real stories behind these iconic christmas blockbusters, thanks to insider interviews and behind-the-scenes peeks.</t>
  </si>
  <si>
    <t>s1629</t>
  </si>
  <si>
    <t>the repair shop</t>
  </si>
  <si>
    <t>expert artisans restore timeworn family heirlooms with touching sentimental value while also uncovering their uniquely rich histories.</t>
  </si>
  <si>
    <t>s1630</t>
  </si>
  <si>
    <t>u-turn</t>
  </si>
  <si>
    <t>derick cabrido</t>
  </si>
  <si>
    <t>Kim Chiu, JM de Guzman, Tony Labrusca, Martin del Rosario, Kate Alejandrino, Miel Espinoza, Janella Salvador, Cris Villanueva, Almira Muhlach, Cris Villonco, Mercedes Cabral, Jerry O'Hara, Simon Ibarra, Alex Medina, Markus Paterson</t>
  </si>
  <si>
    <t>a young reporter's investigation into a string of grisly suicides takes a dangerous detour when she follows the clues to a cursed stretch of road.</t>
  </si>
  <si>
    <t>['Kim Chiu', 'JM de Guzman', 'Tony Labrusca', 'Martin del Rosario', 'Kate Alejandrino', 'Miel Espinoza', 'Janella Salvador', 'Cris Villanueva', 'Almira Muhlach', 'Cris Villonco', 'Mercedes Cabral', "Jerry O'Hara", 'Simon Ibarra', 'Alex Medina', 'Markus Paterson']</t>
  </si>
  <si>
    <t>s1631</t>
  </si>
  <si>
    <t>finding agnes</t>
  </si>
  <si>
    <t>marla m. ancheta</t>
  </si>
  <si>
    <t>Jelson Bay, Sue Ramirez, Sandy Andolong, Roxanne Guinoo, Cheska IÃ±igo, Hannah Ledesma, Yuan Francisco, Raffa Esplana, Varoon Kessop</t>
  </si>
  <si>
    <t>on an emotional journey in morocco, an entrepreneur pieces together the turbulent life of his estranged mother and meets her adopted daughter.</t>
  </si>
  <si>
    <t>['Jelson Bay', 'Sue Ramirez', 'Sandy Andolong', 'Roxanne Guinoo', 'Cheska IÃ±igo', 'Hannah Ledesma', 'Yuan Francisco', 'Raffa Esplana', 'Varoon Kessop']</t>
  </si>
  <si>
    <t>s1632</t>
  </si>
  <si>
    <t>rust creek</t>
  </si>
  <si>
    <t>jen mcgowan</t>
  </si>
  <si>
    <t>Hermione Corfield, Jay Paulson, Sean O'Bryan, Micah Hauptman, Micah Hauptman, Daniel R. Hill, Jeremy Glazer, John Marshall Jones, Laura Guzman, Jake Kidwell</t>
  </si>
  <si>
    <t>a wrong turn in the woods becomes a fight for her life when a career-seeking college student runs into two outlaw brothers looking to cook up trouble.</t>
  </si>
  <si>
    <t>['Hermione Corfield', 'Jay Paulson', "Sean O'Bryan", 'Micah Hauptman', 'Micah Hauptman', 'Daniel R. Hill', 'Jeremy Glazer', 'John Marshall Jones', 'Laura Guzman', 'Jake Kidwell']</t>
  </si>
  <si>
    <t>s1633</t>
  </si>
  <si>
    <t>spookley and the christmas kittens</t>
  </si>
  <si>
    <t>bernie denk</t>
  </si>
  <si>
    <t>Vlasta Vrana, Sonja Ball, Craig Francis, Richard C. Jones, Michael Perron, Terrence Scammell, Bruce Dinsmore, Jennifer Seguin, Daniel Brochu</t>
  </si>
  <si>
    <t>45 min</t>
  </si>
  <si>
    <t>when a green cat and three stray kittens wind up at holiday hill farm, spookley the square pumpkin and his friends help the felines find their way home.</t>
  </si>
  <si>
    <t>['Vlasta Vrana', 'Sonja Ball', 'Craig Francis', 'Richard C. Jones', 'Michael Perron', 'Terrence Scammell', 'Bruce Dinsmore', 'Jennifer Seguin', 'Daniel Brochu']</t>
  </si>
  <si>
    <t>s1634</t>
  </si>
  <si>
    <t>the 2nd</t>
  </si>
  <si>
    <t>brian skiba</t>
  </si>
  <si>
    <t>Ryan Phillippe, Casper Van Dien, Jack Griffo, Lexi Simonsen, Richard Burgi, William Katt, Samaire Armstrong, William McNamara, Jacob Grodnik</t>
  </si>
  <si>
    <t>a secret service agent is drawn into a terrorist plot when his son's classmate, the daughter of a supreme court justice, is targeted for kidnapping.</t>
  </si>
  <si>
    <t>['Ryan Phillippe', 'Casper Van Dien', 'Jack Griffo', 'Lexi Simonsen', 'Richard Burgi', 'William Katt', 'Samaire Armstrong', 'William McNamara', 'Jacob Grodnik']</t>
  </si>
  <si>
    <t>s1635</t>
  </si>
  <si>
    <t>the uncanny counter</t>
  </si>
  <si>
    <t>Cho Byeong-kyu, Yu Jun-sang, Kim Se-jeong, Yeom Hye-ran, Ahn Seok-hwan, Moon Sook, Choi Yoon-young, Lee Hong-nae</t>
  </si>
  <si>
    <t>noodle shop employees by day and demon hunters by night, the counters use special abilities to chase down malevolent spirits that prey on humans.</t>
  </si>
  <si>
    <t>['Cho Byeong-kyu', 'Yu Jun-sang', 'Kim Se-jeong', 'Yeom Hye-ran', 'Ahn Seok-hwan', 'Moon Sook', 'Choi Yoon-young', 'Lee Hong-nae']</t>
  </si>
  <si>
    <t>s1636</t>
  </si>
  <si>
    <t>a go! go! cory carson christmas</t>
  </si>
  <si>
    <t>stanley moore, alex woo</t>
  </si>
  <si>
    <t>Alan C. Lim, Taron C. Hensley, Maisie Benson, Kerry Gudjohnsen, Paul Killam, Smith Foreman, Ann Kendrick, Ella Joy Ballesteros, Neena-Sinaii Simpo, Eli Morse</t>
  </si>
  <si>
    <t>when a familiar-looking stranger crashes in without a memory, cory helps him remember the magic of christmas to save the holiday for everyone.</t>
  </si>
  <si>
    <t>['Alan C. Lim', 'Taron C. Hensley', 'Maisie Benson', 'Kerry Gudjohnsen', 'Paul Killam', 'Smith Foreman', 'Ann Kendrick', 'Ella Joy Ballesteros', 'Neena-Sinaii Simpo', 'Eli Morse']</t>
  </si>
  <si>
    <t>s1637</t>
  </si>
  <si>
    <t>dance dreams: hot chocolate nutcracker</t>
  </si>
  <si>
    <t>oliver bokelberg</t>
  </si>
  <si>
    <t>Debbie Allen</t>
  </si>
  <si>
    <t>Children &amp; Family Movies, Documentaries</t>
  </si>
  <si>
    <t>this documentary spotlights debbie allen's career and follows her group of dance students as they prepare for allen's annual "hot chocolate nutcracker."</t>
  </si>
  <si>
    <t>['Children &amp; Family Movies', 'Documentaries']</t>
  </si>
  <si>
    <t>['Debbie Allen']</t>
  </si>
  <si>
    <t>s1638</t>
  </si>
  <si>
    <t>donâ€™t listen</t>
  </si>
  <si>
    <t>Ã¡ngel gÃ³mez hernÃ¡ndez</t>
  </si>
  <si>
    <t>Rodolfo Sancho, Ana FernÃ¡ndez, RamÃ³n Barea, BelÃ©n Fabra, Lucas Blas</t>
  </si>
  <si>
    <t>after a tragic turn of events at the new home he's fixing up, daniel hears a ghostly plea for help, spurring him to seek out a famous paranormal expert.</t>
  </si>
  <si>
    <t>['Rodolfo Sancho', 'Ana FernÃ¡ndez', 'RamÃ³n Barea', 'BelÃ©n Fabra', 'Lucas Blas']</t>
  </si>
  <si>
    <t>s1639</t>
  </si>
  <si>
    <t>fabulous lives of bollywood wives</t>
  </si>
  <si>
    <t>cameras follow the banter and bonding between four fun-loving women from bollywoodâ€™s inner circle as they juggle professions, family and friendship.</t>
  </si>
  <si>
    <t>s1640</t>
  </si>
  <si>
    <t>heartbreak high</t>
  </si>
  <si>
    <t>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t>
  </si>
  <si>
    <t>a crash course on the turbulence of being a teen is always on the schedule for the students at hartley high school in this 1990s series set in sydney.</t>
  </si>
  <si>
    <t>['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t>
  </si>
  <si>
    <t>s1641</t>
  </si>
  <si>
    <t>over christmas</t>
  </si>
  <si>
    <t>Luke Mockridge, Seyneb Saleh, Cristina do Rego, Lucas Reiber, Johanna Gastdorf, Rudolf Kowalski, Carmen-Maja Antoni, Eugen Bauder, Jonathan Kwesi Aikins, Martina Eitner-Acheampong, Eike Weinreich, Eskindir Tesfay</t>
  </si>
  <si>
    <t>down-and-out musician bastian battles the blues as he returns home for christmas and encounters a series of not-so-cheery surprises.</t>
  </si>
  <si>
    <t>['Luke Mockridge', 'Seyneb Saleh', 'Cristina do Rego', 'Lucas Reiber', 'Johanna Gastdorf', 'Rudolf Kowalski', 'Carmen-Maja Antoni', 'Eugen Bauder', 'Jonathan Kwesi Aikins', 'Martina Eitner-Acheampong', 'Eike Weinreich', 'Eskindir Tesfay']</t>
  </si>
  <si>
    <t>s1642</t>
  </si>
  <si>
    <t>sugar rush christmas</t>
  </si>
  <si>
    <t>Hunter March, Candace Nelson, Adriano Zumbo</t>
  </si>
  <si>
    <t>it's everything you love about "sugar rush" â€“ with a holly jolly holiday twist â€“ in this christmas-themed spin on competitive baking.</t>
  </si>
  <si>
    <t>['Hunter March', 'Candace Nelson', 'Adriano Zumbo']</t>
  </si>
  <si>
    <t>s1643</t>
  </si>
  <si>
    <t>the beast</t>
  </si>
  <si>
    <t>ludovico di martino</t>
  </si>
  <si>
    <t>Fabrizio Gifuni, Lino Musella, Monica Piseddu, Andrea Pennacchi, Emanuele Linfatti, NicolÃ² Galasso, Giacomo Colavito, Giada Gagliardi, Gianmarco Vettori, Silvia Gallerano, Massimiliano Setti</t>
  </si>
  <si>
    <t>to rescue his daughter, an unstable special forces veteran unleashes his inner beast as he pursues her kidnappers â€” and soon becomes a suspect himself.</t>
  </si>
  <si>
    <t>['Fabrizio Gifuni', 'Lino Musella', 'Monica Piseddu', 'Andrea Pennacchi', 'Emanuele Linfatti', 'NicolÃ² Galasso', 'Giacomo Colavito', 'Giada Gagliardi', 'Gianmarco Vettori', 'Silvia Gallerano', 'Massimiliano Setti']</t>
  </si>
  <si>
    <t>s1644</t>
  </si>
  <si>
    <t>the call</t>
  </si>
  <si>
    <t>lee chung-hyun</t>
  </si>
  <si>
    <t>Park Shin-hye, Jun Jong-seo, Kim Sung-ryoung, EL, Park Ho-san, Oh Jung-se, Lee Dong-hwi, Um Chae-young</t>
  </si>
  <si>
    <t>connected by phone in the same home but 20 years apart, a serial killer puts another womanâ€™s past â€” and life â€” on the line to change her own fate.</t>
  </si>
  <si>
    <t>['Park Shin-hye', 'Jun Jong-seo', 'Kim Sung-ryoung', 'EL', 'Park Ho-san', 'Oh Jung-se', 'Lee Dong-hwi', 'Um Chae-young']</t>
  </si>
  <si>
    <t>s1645</t>
  </si>
  <si>
    <t>fantastica</t>
  </si>
  <si>
    <t>barry gonzalez</t>
  </si>
  <si>
    <t>Vice Ganda, Richard Gutierrez, Dingdong Dantes, Bela Padilla</t>
  </si>
  <si>
    <t>the owner of a struggling carnival starts putting on small-time shows to save his wonderland as an old friend asks for help with a magical mission.</t>
  </si>
  <si>
    <t>['Vice Ganda', 'Richard Gutierrez', 'Dingdong Dantes', 'Bela Padilla']</t>
  </si>
  <si>
    <t>s1646</t>
  </si>
  <si>
    <t>larry the cable guy: remain seated</t>
  </si>
  <si>
    <t>brian volk-weiss</t>
  </si>
  <si>
    <t>Larry the Cable Guy</t>
  </si>
  <si>
    <t>with his signature call to "git-r-done," larry muses on swampy weather, late-night shopping at walmart and other raunchy tales of life in rural america.</t>
  </si>
  <si>
    <t>['Larry the Cable Guy']</t>
  </si>
  <si>
    <t>s1647</t>
  </si>
  <si>
    <t>mosul</t>
  </si>
  <si>
    <t>matthew michael carnahan</t>
  </si>
  <si>
    <t>Suhail Dabbach, Adam Bessa, Is'haq Elias, Qutaiba Abdelhaq, Ahmad El Ghanem, Hicham Ouarqa, Mohimen Mahbuba, Thaer Al-Shayei, Abdellah Bensaid, Faycal Attougui, Mohamed Attougui, Tarik Belmekki, Hayat Kamille, Seema Al Khalidi, Waleed Algadi</t>
  </si>
  <si>
    <t>after his life is saved by a rogue iraqi squadron, a young police officer joins them in their fight against isis in a decimated mosul.</t>
  </si>
  <si>
    <t>['Suhail Dabbach', 'Adam Bessa', "Is'haq Elias", 'Qutaiba Abdelhaq', 'Ahmad El Ghanem', 'Hicham Ouarqa', 'Mohimen Mahbuba', 'Thaer Al-Shayei', 'Abdellah Bensaid', 'Faycal Attougui', 'Mohamed Attougui', 'Tarik Belmekki', 'Hayat Kamille', 'Seema Al Khalidi', 'Waleed Algadi']</t>
  </si>
  <si>
    <t>s1648</t>
  </si>
  <si>
    <t>unexpectedly yours</t>
  </si>
  <si>
    <t>Sharon Cuneta, Robin Padilla, Julia Barretto, Joshua Garcia, John Estrada, Pilar Pilapil, Marissa Delgado, Maritoni Fernandez</t>
  </si>
  <si>
    <t>a pair of former batchmates cross paths 30 years later when they wind up as new neighbors, and their reconnection soon blossoms into something more.</t>
  </si>
  <si>
    <t>['Sharon Cuneta', 'Robin Padilla', 'Julia Barretto', 'Joshua Garcia', 'John Estrada', 'Pilar Pilapil', 'Marissa Delgado', 'Maritoni Fernandez']</t>
  </si>
  <si>
    <t>s1649</t>
  </si>
  <si>
    <t>ghosts of war</t>
  </si>
  <si>
    <t>eric bress</t>
  </si>
  <si>
    <t>Brenton Thwaites, Theo Rossi, Skylar Astin, Kyle Gallner, Alan Ritchson, Billy Zane, Shaun Toub</t>
  </si>
  <si>
    <t>five, battle-worn allied soldiers guarding a chateau previously occupied by nazis start experiencing unexplained and terrifying supernatural horrors.</t>
  </si>
  <si>
    <t>['Brenton Thwaites', 'Theo Rossi', 'Skylar Astin', 'Kyle Gallner', 'Alan Ritchson', 'Billy Zane', 'Shaun Toub']</t>
  </si>
  <si>
    <t>s1650</t>
  </si>
  <si>
    <t>great pretender</t>
  </si>
  <si>
    <t>Chiaki Kobayashi, Junichi Suwabe, Natsumi Fujiwara, Mie Sonozaki</t>
  </si>
  <si>
    <t>supposedly japan's greatest swindler, makoto edamura gets more than he bargained for when he tries to con laurent thierry, a real world-class crook.</t>
  </si>
  <si>
    <t>['Chiaki Kobayashi', 'Junichi Suwabe', 'Natsumi Fujiwara', 'Mie Sonozaki']</t>
  </si>
  <si>
    <t>s1651</t>
  </si>
  <si>
    <t>shawn mendes: live in concert</t>
  </si>
  <si>
    <t>Shawn Mendes</t>
  </si>
  <si>
    <t>in his hometown of toronto, shawn mendes pours his heart out on stage with a live performance in a stadium packed with adoring fans.</t>
  </si>
  <si>
    <t>['Shawn Mendes']</t>
  </si>
  <si>
    <t>s1652</t>
  </si>
  <si>
    <t>the christmas chronicles: part two</t>
  </si>
  <si>
    <t>chris columbus</t>
  </si>
  <si>
    <t>Kurt Russell, Goldie Hawn, Darby Camp, Jahzir Bruno, Julian Dennison, Judah Lewis, Kimberly Williams-Paisley, Tyrese Gibson</t>
  </si>
  <si>
    <t>unhappy over her momâ€™s new relationship, a now-teenage kate runs away and lands at the north pole, where a naughty elf is plotting to cancel christmas.</t>
  </si>
  <si>
    <t>['Kurt Russell', 'Goldie Hawn', 'Darby Camp', 'Jahzir Bruno', 'Julian Dennison', 'Judah Lewis', 'Kimberly Williams-Paisley', 'Tyrese Gibson']</t>
  </si>
  <si>
    <t>s1653</t>
  </si>
  <si>
    <t>andhaghaaram</t>
  </si>
  <si>
    <t>v vignarajan</t>
  </si>
  <si>
    <t>Vinoth Kishan, Arjun Das, Pooja Ramachandran, Kumar Natarajan, Misha Ghoshal, Arul Vincent, Chenthu Mohan, Pradeep Kalipurayath</t>
  </si>
  <si>
    <t>171 min</t>
  </si>
  <si>
    <t>as a blind librarian, dispirited cricketer and desolate psychiatrist each seek retribution and release, their lives overlap under eerie influences.</t>
  </si>
  <si>
    <t>['Vinoth Kishan', 'Arjun Das', 'Pooja Ramachandran', 'Kumar Natarajan', 'Misha Ghoshal', 'Arul Vincent', 'Chenthu Mohan', 'Pradeep Kalipurayath']</t>
  </si>
  <si>
    <t>s1654</t>
  </si>
  <si>
    <t>andhakaaram</t>
  </si>
  <si>
    <t>s1655</t>
  </si>
  <si>
    <t>before 30</t>
  </si>
  <si>
    <t>Damilola Adegbite, O.C. Ukeje, Beverly Naya, Meg Otanwa, Anee Icha, Patrick Diabuah, Tunbosun Aiyedehin, Patrick Doyle</t>
  </si>
  <si>
    <t>four female friends in the fast-paced city of lagos, nigeria endure public and private pressures to walk down the aisle by the age of 30.</t>
  </si>
  <si>
    <t>['Damilola Adegbite', 'O.C. Ukeje', 'Beverly Naya', 'Meg Otanwa', 'Anee Icha', 'Patrick Diabuah', 'Tunbosun Aiyedehin', 'Patrick Doyle']</t>
  </si>
  <si>
    <t>s1656</t>
  </si>
  <si>
    <t>dragons: rescue riders: huttsgalor holiday</t>
  </si>
  <si>
    <t>greg rankin, tj sullivan</t>
  </si>
  <si>
    <t>Noah Kaye Bentley, Brennley Brown, Zach Callison, Nicolas Cantu, Skai Jackson, Marsai Martin, Andre Robinson, Carlos Alazraqui, Roshon Fegan, Grey Griffin, Brad Grusnick, Sam Lavagnino, John C. McGinley, Roger Craig Smith</t>
  </si>
  <si>
    <t>snowfall marks the start of odinyule â€” the viking holiday of giving! but crazy weather might cancel the tradition unless the rescue riders can swoop in.</t>
  </si>
  <si>
    <t>['Noah Kaye Bentley', 'Brennley Brown', 'Zach Callison', 'Nicolas Cantu', 'Skai Jackson', 'Marsai Martin', 'Andre Robinson', 'Carlos Alazraqui', 'Roshon Fegan', 'Grey Griffin', 'Brad Grusnick', 'Sam Lavagnino', 'John C. McGinley', 'Roger Craig Smith']</t>
  </si>
  <si>
    <t>s1657</t>
  </si>
  <si>
    <t>hillbilly elegy</t>
  </si>
  <si>
    <t>Amy Adams, Glenn Close, Gabriel Basso, Haley Bennett, Freida Pinto, Bo Hopkins, Owen Asztalos</t>
  </si>
  <si>
    <t>an urgent phone call pulls a yale law student back to his ohio hometown, where he reflects on three generations of family history and his own future.</t>
  </si>
  <si>
    <t>['Amy Adams', 'Glenn Close', 'Gabriel Basso', 'Haley Bennett', 'Freida Pinto', 'Bo Hopkins', 'Owen Asztalos']</t>
  </si>
  <si>
    <t>s1658</t>
  </si>
  <si>
    <t>notes for my son</t>
  </si>
  <si>
    <t>carlos sorÃ­n</t>
  </si>
  <si>
    <t>Valeria Bertuccelli, Esteban Lamothe, JuliÃ¡n SorÃ­n, Mauricio Dayub, Malena Pichot, Catarina Spinetta, Carla Quevedo, Anita Pauls, MÃ³nica AntonÃ³pulos, Paola Barrientos, Ana Katz, Romina Richi, Diego Gentile, Beatriz Spelzini, Diego Reinhold</t>
  </si>
  <si>
    <t>battling terminal cancer, a woman writes a one of a kind notebook about life, death and love for her son to remember her by. based on a true story.</t>
  </si>
  <si>
    <t>['Valeria Bertuccelli', 'Esteban Lamothe', 'JuliÃ¡n SorÃ­n', 'Mauricio Dayub', 'Malena Pichot', 'Catarina Spinetta', 'Carla Quevedo', 'Anita Pauls', 'MÃ³nica AntonÃ³pulos', 'Paola Barrientos', 'Ana Katz', 'Romina Richi', 'Diego Gentile', 'Beatriz Spelzini', 'Diego Reinhold']</t>
  </si>
  <si>
    <t>s1659</t>
  </si>
  <si>
    <t>valentino</t>
  </si>
  <si>
    <t>Adel Imam, Dalal Abdelaziz, Hamdy Al-Merghany, Mohamed al-Kilani, Tarek El Ebiary, Huda El Mufti, Soleiman Eid, Badria Tolba, Reda Idrees, Enaam Al-Gritly, Wafaa Sadeq, Rania Mahmoud Yassin</t>
  </si>
  <si>
    <t>as the owner of a group of international schools, a man gets caught in a series of scams as his wife, a principal, rules his life with an iron fist.</t>
  </si>
  <si>
    <t>['Adel Imam', 'Dalal Abdelaziz', 'Hamdy Al-Merghany', 'Mohamed al-Kilani', 'Tarek El Ebiary', 'Huda El Mufti', 'Soleiman Eid', 'Badria Tolba', 'Reda Idrees', 'Enaam Al-Gritly', 'Wafaa Sadeq', 'Rania Mahmoud Yassin']</t>
  </si>
  <si>
    <t>s1660</t>
  </si>
  <si>
    <t>hard kill</t>
  </si>
  <si>
    <t>matt eskandari</t>
  </si>
  <si>
    <t>Jesse Metcalfe, Bruce Willis, Natalie Eva Marie, Lala Kent, Texas Battle, Swen Temmel, Sergio Rizzuto, Tyler Jon Olson, Jon Galanis</t>
  </si>
  <si>
    <t>when a billionaire hires a team of mercenaries for protection, they soon realize world-changing technology and his daughterâ€™s life are also at stake.</t>
  </si>
  <si>
    <t>['Jesse Metcalfe', 'Bruce Willis', 'Natalie Eva Marie', 'Lala Kent', 'Texas Battle', 'Swen Temmel', 'Sergio Rizzuto', 'Tyler Jon Olson', 'Jon Galanis']</t>
  </si>
  <si>
    <t>s1661</t>
  </si>
  <si>
    <t>shawn mendes: in wonder</t>
  </si>
  <si>
    <t>grant singer</t>
  </si>
  <si>
    <t>over the course of a world tour, this unguarded documentary follows shawn mendes as he opens up about his stardom, relationships and musical future.</t>
  </si>
  <si>
    <t>s1662</t>
  </si>
  <si>
    <t>strongest deliveryman</t>
  </si>
  <si>
    <t>Ko Kyung-pyo, Chae Soo-bin, Kim Seon-ho, Go Won-hee</t>
  </si>
  <si>
    <t>two gutsy food delivery workers strive to overcome their socioeconomic disadvantages to achieve big goals â€“ and bump into love along the way.</t>
  </si>
  <si>
    <t>['Ko Kyung-pyo', 'Chae Soo-bin', 'Kim Seon-ho', 'Go Won-hee']</t>
  </si>
  <si>
    <t>s1663</t>
  </si>
  <si>
    <t>the suit</t>
  </si>
  <si>
    <t>mohammad adel</t>
  </si>
  <si>
    <t>Tamer Hosny, Akram Hosny, Amina Khalil, Dalal Abdelaziz, Maged El-Masri, Yasser Ali Maher, Salwa Mohammed, Mahmoud El-Bezzawy, Hassan Hosny, Taher Abu Lela, Ahmed Zaher</t>
  </si>
  <si>
    <t>after a duo of slackers dress up as policemen for a costume party, they decide to prolong their disguise â€” not knowing that it will lead them to danger.</t>
  </si>
  <si>
    <t>['Tamer Hosny', 'Akram Hosny', 'Amina Khalil', 'Dalal Abdelaziz', 'Maged El-Masri', 'Yasser Ali Maher', 'Salwa Mohammed', 'Mahmoud El-Bezzawy', 'Hassan Hosny', 'Taher Abu Lela', 'Ahmed Zaher']</t>
  </si>
  <si>
    <t>s1664</t>
  </si>
  <si>
    <t>dolly partonâ€™s christmas on the square</t>
  </si>
  <si>
    <t>debbie allen</t>
  </si>
  <si>
    <t>Dolly Parton, Christine Baranski, Treat Williams, Jenifer Lewis, Josh Segarra, Jeanine Mason, Mary Lane Haskell</t>
  </si>
  <si>
    <t>seasonal cheer comes to a screeching halt when a cold-hearted woman tries to sell her hometown's land. can music, magic and memories change her mind?</t>
  </si>
  <si>
    <t>['Dolly Parton', 'Christine Baranski', 'Treat Williams', 'Jenifer Lewis', 'Josh Segarra', 'Jeanine Mason', 'Mary Lane Haskell']</t>
  </si>
  <si>
    <t>s1665</t>
  </si>
  <si>
    <t>machete kills</t>
  </si>
  <si>
    <t>Danny Trejo, SofÃ­a Vergara, Charlie Sheen, Michelle Rodriguez, DemiÃ¡n Bichir, Amber Heard, Mel Gibson, William Sadler, Alexa PenaVega, Antonio Banderas, Lady Gaga, Cuba Gooding Jr., Jessica Alba, Walton Goggins, Vanessa Hudgens</t>
  </si>
  <si>
    <t>killer-for-hire machete cuts a deal with the u.s. president to stop a nuclear missile attack but discovers a much larger conspiracy.</t>
  </si>
  <si>
    <t>['Danny Trejo', 'SofÃ­a Vergara', 'Charlie Sheen', 'Michelle Rodriguez', 'DemiÃ¡n Bichir', 'Amber Heard', 'Mel Gibson', 'William Sadler', 'Alexa PenaVega', 'Antonio Banderas', 'Lady Gaga', 'Cuba Gooding Jr.', 'Jessica Alba', 'Walton Goggins', 'Vanessa Hudgens']</t>
  </si>
  <si>
    <t>s1666</t>
  </si>
  <si>
    <t>40 sticks</t>
  </si>
  <si>
    <t>victor gatonye</t>
  </si>
  <si>
    <t>Robert Agengo, Mwaura Bilal, Andreo Kamau, Cajetan Boy, Arabron Nyyeneque, Shiviske Shivisi, Xavier Ywaya</t>
  </si>
  <si>
    <t>when their prison bus crashes in a forest on a rainy night, a group of criminals finds themselves battling wild animals and a mysterious killer.</t>
  </si>
  <si>
    <t>['Robert Agengo', 'Mwaura Bilal', 'Andreo Kamau', 'Cajetan Boy', 'Arabron Nyyeneque', 'Shiviske Shivisi', 'Xavier Ywaya']</t>
  </si>
  <si>
    <t>s1667</t>
  </si>
  <si>
    <t>alien xmas</t>
  </si>
  <si>
    <t>stephen chiodo</t>
  </si>
  <si>
    <t>Keythe Farley, Dee Bradley Baker, Kaliayh Rhambo, Michelle Deco, Barbara Goodson</t>
  </si>
  <si>
    <t>a young elf mistakes a tiny alien for a christmas gift, not knowing her new plaything has plans to destroy earth's gravity â€” and steal all the presents.</t>
  </si>
  <si>
    <t>['Keythe Farley', 'Dee Bradley Baker', 'Kaliayh Rhambo', 'Michelle Deco', 'Barbara Goodson']</t>
  </si>
  <si>
    <t>s1668</t>
  </si>
  <si>
    <t>flavorful origins</t>
  </si>
  <si>
    <t>Yang Chen</t>
  </si>
  <si>
    <t>delve into the delectable world of chaoshan cuisine, explore its unique ingredients and hear the stories of the people behind its creation.</t>
  </si>
  <si>
    <t>['Yang Chen']</t>
  </si>
  <si>
    <t>s1669</t>
  </si>
  <si>
    <t>heart &amp; soul</t>
  </si>
  <si>
    <t>Anthony Monjaro, Phoenix Ezendu, Ademola Amoo, Chioma Adibe, Ijeoma Richards, Joy Mmezi</t>
  </si>
  <si>
    <t>at a hospital in lagos, a doctor yearning for more field experience meets patients with various ailments that test his spiritual and medical beliefs.</t>
  </si>
  <si>
    <t>['Anthony Monjaro', 'Phoenix Ezendu', 'Ademola Amoo', 'Chioma Adibe', 'Ijeoma Richards', 'Joy Mmezi']</t>
  </si>
  <si>
    <t>s1670</t>
  </si>
  <si>
    <t>if anything happens i love you</t>
  </si>
  <si>
    <t>will mccormack, michael govier</t>
  </si>
  <si>
    <t>grieving parents journey through an emotional void as they mourn the loss of a child in the aftermath of a tragic school shooting.</t>
  </si>
  <si>
    <t>s1671</t>
  </si>
  <si>
    <t>mismatched</t>
  </si>
  <si>
    <t>Prajakta Koli, Rohit Saraf, Vihaan Samat, Taaruk Raina, Vidya Malavade, Kritika Bharadwaj, Rannvijay Singh, Muskkaan Jaferi, Devyani Shorey, Suhasini Mulay, Abhinav Sharma, Ravin Makhija</t>
  </si>
  <si>
    <t>after a disastrous set-up by their families, two teens strike up a tentative friendship at their summer program â€” but deeper feelings arenâ€™t far behind.</t>
  </si>
  <si>
    <t>['Prajakta Koli', 'Rohit Saraf', 'Vihaan Samat', 'Taaruk Raina', 'Vidya Malavade', 'Kritika Bharadwaj', 'Rannvijay Singh', 'Muskkaan Jaferi', 'Devyani Shorey', 'Suhasini Mulay', 'Abhinav Sharma', 'Ravin Makhija']</t>
  </si>
  <si>
    <t>s1672</t>
  </si>
  <si>
    <t>the app that stole christmas</t>
  </si>
  <si>
    <t>monica floyd</t>
  </si>
  <si>
    <t>Jackie Long, Diane Marie Howard, Jaylin Hall, Miguel A. NÃºÃ±ez Jr., Ray J, JayQ The Legend, J. Anthony Brown, Kenny Rhodes, Amber Cosich</t>
  </si>
  <si>
    <t>a tech entrepreneur's christmas shopping app is a smashing success, but he starts to realize his invention might be ruining the holiday spirit.</t>
  </si>
  <si>
    <t>['Jackie Long', 'Diane Marie Howard', 'Jaylin Hall', 'Miguel A. NÃºÃ±ez Jr.', 'Ray J', 'JayQ The Legend', 'J. Anthony Brown', 'Kenny Rhodes', 'Amber Cosich']</t>
  </si>
  <si>
    <t>s1673</t>
  </si>
  <si>
    <t>voices of fire</t>
  </si>
  <si>
    <t>Pharrell Williams</t>
  </si>
  <si>
    <t>in this faith-based docuseries, bishop ezekiel williams builds an inspiring, nontraditional gospel choir with the help of superstar nephew pharrell.</t>
  </si>
  <si>
    <t>['Pharrell Williams']</t>
  </si>
  <si>
    <t>s1674</t>
  </si>
  <si>
    <t>black friday</t>
  </si>
  <si>
    <t>anurag kashyap</t>
  </si>
  <si>
    <t>Pavan Malhotra, Kay Kay Menon, Aditya Srivastava, Dibyendu Bhattacharya, Kishore Kadam, Gajraj Rao, Zakir Hussain, Imtiaz Ali, Pratima Kazmi, Raj Arjun</t>
  </si>
  <si>
    <t>this docudrama based on the same-titled book tracks the aftermath of a 1993 bombing in bombay through the eyes of a journalist covering the story.</t>
  </si>
  <si>
    <t>['Pavan Malhotra', 'Kay Kay Menon', 'Aditya Srivastava', 'Dibyendu Bhattacharya', 'Kishore Kadam', 'Gajraj Rao', 'Zakir Hussain', 'Imtiaz Ali', 'Pratima Kazmi', 'Raj Arjun']</t>
  </si>
  <si>
    <t>s1675</t>
  </si>
  <si>
    <t>bodyguard</t>
  </si>
  <si>
    <t>siddique</t>
  </si>
  <si>
    <t>Salman Khan, Kareena Kapoor, Raj Babbar, Asrani, Vidya Sinha, Hazel Keech, Chetan Hansraj, Salim Baig</t>
  </si>
  <si>
    <t>irked by her bodyguard, an heiress invents a secret admirer to throw him off his duties, but the plan may backfire when she falls for him.</t>
  </si>
  <si>
    <t>['Salman Khan', 'Kareena Kapoor', 'Raj Babbar', 'Asrani', 'Vidya Sinha', 'Hazel Keech', 'Chetan Hansraj', 'Salim Baig']</t>
  </si>
  <si>
    <t>s1676</t>
  </si>
  <si>
    <t>break ke baad</t>
  </si>
  <si>
    <t>danish aslam</t>
  </si>
  <si>
    <t>Imran Khan, Deepika Padukone, Shahana Goswami, Lillete Dubey, Sharmila Tagore, Navin Nischol, Parzan Dastur, Neelu Kohli, Ziyah Vastani, Yudhishtir Urs, Grady McGahan</t>
  </si>
  <si>
    <t>childhood friends abhay and aaliya experience plenty of obstacles in their paths as they find their way in the world and back to each other.</t>
  </si>
  <si>
    <t>['Imran Khan', 'Deepika Padukone', 'Shahana Goswami', 'Lillete Dubey', 'Sharmila Tagore', 'Navin Nischol', 'Parzan Dastur', 'Neelu Kohli', 'Ziyah Vastani', 'Yudhishtir Urs', 'Grady McGahan']</t>
  </si>
  <si>
    <t>s1677</t>
  </si>
  <si>
    <t>hawaizaada</t>
  </si>
  <si>
    <t>vibhu virender puri</t>
  </si>
  <si>
    <t>Ayushmann Khurrana, Mithun Chakraborty, Pallavi Sharda, Naman Jain, Jameel Khan</t>
  </si>
  <si>
    <t>in 1895 mumbai, spirited indian lad shiv talpade defies british rule and sparse funding â€“ and physics â€“ to build the world's first airplane.</t>
  </si>
  <si>
    <t>['Ayushmann Khurrana', 'Mithun Chakraborty', 'Pallavi Sharda', 'Naman Jain', 'Jameel Khan']</t>
  </si>
  <si>
    <t>s1678</t>
  </si>
  <si>
    <t>my amnesia girl</t>
  </si>
  <si>
    <t>John Lloyd Cruz, Toni Gonzaga, Carlos Agassi, Ketchup Eusebio, Joross Gamboa, JM de Guzman, Beatriz Saw, Nico Antonio</t>
  </si>
  <si>
    <t>years after leaving his bride-to-be at the altar, a man crosses paths with his ex and tries to make up for the past, only to find he's been forgotten.</t>
  </si>
  <si>
    <t>['John Lloyd Cruz', 'Toni Gonzaga', 'Carlos Agassi', 'Ketchup Eusebio', 'Joross Gamboa', 'JM de Guzman', 'Beatriz Saw', 'Nico Antonio']</t>
  </si>
  <si>
    <t>s1679</t>
  </si>
  <si>
    <t>raman raghav 2.0</t>
  </si>
  <si>
    <t>Nawazuddin Siddiqui, Vicky Kaushal, Sobhita Dhulipala, Mukesh Chhabra, Anuschka Sawhney, Vipin Sharma, Deepali Suryakant Badekar, Ashok Lokhande, Harssh Singh, Rajesh Jais, Hitesh Dave</t>
  </si>
  <si>
    <t>a corrupt cop and a serial killer obsessed with a psychopath from the '60s get caught up in a ruthless cat-and-mouse game in this indian thriller.</t>
  </si>
  <si>
    <t>['Nawazuddin Siddiqui', 'Vicky Kaushal', 'Sobhita Dhulipala', 'Mukesh Chhabra', 'Anuschka Sawhney', 'Vipin Sharma', 'Deepali Suryakant Badekar', 'Ashok Lokhande', 'Harssh Singh', 'Rajesh Jais', 'Hitesh Dave']</t>
  </si>
  <si>
    <t>s1680</t>
  </si>
  <si>
    <t>singham</t>
  </si>
  <si>
    <t>Ajay Devgn, Kajal Aggarwal, Prakash Raj, Sonali Kulkarni, Sachin Khedekar, Sudhanshu Pandey, Anant Jog</t>
  </si>
  <si>
    <t>a police inspector kills himself after a powerful gangster frames him for corruption â€“ but soon the thug faces the full force of cop bajirao singham.</t>
  </si>
  <si>
    <t>['Ajay Devgn', 'Kajal Aggarwal', 'Prakash Raj', 'Sonali Kulkarni', 'Sachin Khedekar', 'Sudhanshu Pandey', 'Anant Jog']</t>
  </si>
  <si>
    <t>s1681</t>
  </si>
  <si>
    <t>te3n</t>
  </si>
  <si>
    <t>Amitabh Bachchan, Nawazuddin Siddiqui, Vidya Balan, Mukesh Chhabra, Sabyasachi Chakraborty, Prakash Belawadi, Tota Roy Chowdhury, Padmavati Rao, Suneel Sinha</t>
  </si>
  <si>
    <t>still desperate to find his granddaughter nearly a decade after her kidnapping, a devoted grandfather chases a dangerous new lead.</t>
  </si>
  <si>
    <t>['Amitabh Bachchan', 'Nawazuddin Siddiqui', 'Vidya Balan', 'Mukesh Chhabra', 'Sabyasachi Chakraborty', 'Prakash Belawadi', 'Tota Roy Chowdhury', 'Padmavati Rao', 'Suneel Sinha']</t>
  </si>
  <si>
    <t>s1682</t>
  </si>
  <si>
    <t>the princess switch: switched again</t>
  </si>
  <si>
    <t>mike rohl</t>
  </si>
  <si>
    <t>Vanessa Hudgens, Nick Sagar, Sam Palladio, Mia Lloyd, Lachlan Nieboer, Ricky Norwood, Florence Hall, Suanne Braun, Mark Fleischmann</t>
  </si>
  <si>
    <t>when margaret's christmas coronation complicates her love life, her double stacy steps in to save the day. but will a third look-alike ruin their plan?</t>
  </si>
  <si>
    <t>['Vanessa Hudgens', 'Nick Sagar', 'Sam Palladio', 'Mia Lloyd', 'Lachlan Nieboer', 'Ricky Norwood', 'Florence Hall', 'Suanne Braun', 'Mark Fleischmann']</t>
  </si>
  <si>
    <t>s1683</t>
  </si>
  <si>
    <t>three words to forever</t>
  </si>
  <si>
    <t>Sharon Cuneta, Richard Gomez, Kathryn Bernardo, Liza Lorena, Freddie Webb, Tommy Esguerra, Joross Gamboa, Tobie Dela Cruz</t>
  </si>
  <si>
    <t>as they near their 25th wedding anniversary, rick and cristy try to conceal their crumbling marriage while their family prepares for a big celebration.</t>
  </si>
  <si>
    <t>['Sharon Cuneta', 'Richard Gomez', 'Kathryn Bernardo', 'Liza Lorena', 'Freddie Webb', 'Tommy Esguerra', 'Joross Gamboa', 'Tobie Dela Cruz']</t>
  </si>
  <si>
    <t>s1684</t>
  </si>
  <si>
    <t>well done abba</t>
  </si>
  <si>
    <t>shyam benegal</t>
  </si>
  <si>
    <t>Boman Irani, Minissha Lamba, Sammir Dattani, Ila Arun, Ravi Kishan, Sonali Kulkarni, Rajit Kapoor, Ravi Jhankal, Yashpal Sharma, Rajendra Gupta</t>
  </si>
  <si>
    <t>on leave in his drought-ridden village to find his daughter a husband, a father becomes mired in the bribery-laced bureaucracy of his local government.</t>
  </si>
  <si>
    <t>['Boman Irani', 'Minissha Lamba', 'Sammir Dattani', 'Ila Arun', 'Ravi Kishan', 'Sonali Kulkarni', 'Rajit Kapoor', 'Ravi Jhankal', 'Yashpal Sharma', 'Rajendra Gupta']</t>
  </si>
  <si>
    <t>s1685</t>
  </si>
  <si>
    <t>holiday home makeover with mr. christmas</t>
  </si>
  <si>
    <t>Benjamin Bradley</t>
  </si>
  <si>
    <t>interior designer benjamin â€œmr. christmasâ€ bradley works with a trusty team of "elvesâ€ to help families transform their homes for the holidays.</t>
  </si>
  <si>
    <t>['Benjamin Bradley']</t>
  </si>
  <si>
    <t>s1686</t>
  </si>
  <si>
    <t>ainu mosir</t>
  </si>
  <si>
    <t>takeshi fukunaga</t>
  </si>
  <si>
    <t>Kanto Shimokura, Debo Akibe, Emi Shimokura, Toko Miura, Lily Franky</t>
  </si>
  <si>
    <t>a sensitive ainu teen searches for a spiritual connection with his recently deceased dad while navigating his indigenous identity in a changing world.</t>
  </si>
  <si>
    <t>['Kanto Shimokura', 'Debo Akibe', 'Emi Shimokura', 'Toko Miura', 'Lily Franky']</t>
  </si>
  <si>
    <t>s1687</t>
  </si>
  <si>
    <t>kevin hart: zero f**ks given</t>
  </si>
  <si>
    <t>leslie small</t>
  </si>
  <si>
    <t>Kevin Hart</t>
  </si>
  <si>
    <t>kevin hart serves up laughs and brick oven pizza from the comfort of his home, and dishes on male group chats, sex after 40 and life with covid-19.</t>
  </si>
  <si>
    <t>['Kevin Hart']</t>
  </si>
  <si>
    <t>s1688</t>
  </si>
  <si>
    <t>the boss baby: back in business</t>
  </si>
  <si>
    <t>JP Karliak, Pierce Gagnon, Kevin Michael Richardson, Alex Cazares, Flula Borg, Jake Green, Eric Bell Jr., David Lodge, Hope Levy, David Collins, Tony Hale, Nicole Sullivan</t>
  </si>
  <si>
    <t>the boss baby brings his big brother tim to the office to teach him the art of business in this animated series sprung from the hit film.</t>
  </si>
  <si>
    <t>['JP Karliak', 'Pierce Gagnon', 'Kevin Michael Richardson', 'Alex Cazares', 'Flula Borg', 'Jake Green', 'Eric Bell Jr.', 'David Lodge', 'Hope Levy', 'David Collins', 'Tony Hale', 'Nicole Sullivan']</t>
  </si>
  <si>
    <t>s1689</t>
  </si>
  <si>
    <t>we are the champions</t>
  </si>
  <si>
    <t>explore an array of unique competitions, from the quirky to the bizarre, and meet their passionate communities in this docuseries.</t>
  </si>
  <si>
    <t>s1690</t>
  </si>
  <si>
    <t>loving</t>
  </si>
  <si>
    <t>jeff nichols</t>
  </si>
  <si>
    <t>Joel Edgerton, Ruth Negga, Marton Csokas, Nick Kroll, Michael Shannon, Terri Abney, Alano Miller, Jon Bass, Bill Camp, David Jensen</t>
  </si>
  <si>
    <t>a young couple's interracial marriage in 1958 sparks a case that leads to the supreme court. based on the true story of richard and mildred loving.</t>
  </si>
  <si>
    <t>['Joel Edgerton', 'Ruth Negga', 'Marton Csokas', 'Nick Kroll', 'Michael Shannon', 'Terri Abney', 'Alano Miller', 'Jon Bass', 'Bill Camp', 'David Jensen']</t>
  </si>
  <si>
    <t>s1691</t>
  </si>
  <si>
    <t>whose streets?</t>
  </si>
  <si>
    <t>sabaah folayan, damon davis</t>
  </si>
  <si>
    <t>powered by activists and leaders, this documentary follows the rise of the black lives matter movement following the 2014 killing of michael brown.</t>
  </si>
  <si>
    <t>s1692</t>
  </si>
  <si>
    <t>a very country christmas</t>
  </si>
  <si>
    <t>justin g. dyck</t>
  </si>
  <si>
    <t>Bea Santos, Greyston Holt, Greg Vaughan, Deana Carter, Allison Hossack</t>
  </si>
  <si>
    <t>Music &amp; Musicals, Romantic Movies</t>
  </si>
  <si>
    <t>when an unfulfilled country music star hides out in his hometown, he meets a budding interior designer who finds her way into his heart.</t>
  </si>
  <si>
    <t>['Music &amp; Musicals', 'Romantic Movies']</t>
  </si>
  <si>
    <t>['Bea Santos', 'Greyston Holt', 'Greg Vaughan', 'Deana Carter', 'Allison Hossack']</t>
  </si>
  <si>
    <t>s1693</t>
  </si>
  <si>
    <t>america's next top model</t>
  </si>
  <si>
    <t>Tyra Banks</t>
  </si>
  <si>
    <t>supermodel tyra banks created and executive-produced this reality series that chronicles the transformation of young women into potential supermodels.</t>
  </si>
  <si>
    <t>['Tyra Banks']</t>
  </si>
  <si>
    <t>s1694</t>
  </si>
  <si>
    <t>beyblade burst rise</t>
  </si>
  <si>
    <t>Erika Harlacher, Griffin Puatu, Kimlinh Tran, Taylor Henry, Janice Roman Roku, Brian Anderson</t>
  </si>
  <si>
    <t>after training with legendary valt aoi, dante and his trusty ace dragon lead the next generation of bladers to battle in japan â€” beyblade's birthplace.</t>
  </si>
  <si>
    <t>['Erika Harlacher', 'Griffin Puatu', 'Kimlinh Tran', 'Taylor Henry', 'Janice Roman Roku', 'Brian Anderson']</t>
  </si>
  <si>
    <t>s1695</t>
  </si>
  <si>
    <t>cloudy with a chance of meatballs 2</t>
  </si>
  <si>
    <t>cody cameron, kris pearn</t>
  </si>
  <si>
    <t>Bill Hader, Anna Faris, James Caan, Will Forte, Andy Samberg, Benjamin Bratt, Neil Patrick Harris, Terry Crews, Kristen Schaal</t>
  </si>
  <si>
    <t>inventor flint lockwood battles mutant food beasts created by his notorious machine, including shrimpanzees, tacodiles and jellyfish sandwiches.</t>
  </si>
  <si>
    <t>['Bill Hader', 'Anna Faris', 'James Caan', 'Will Forte', 'Andy Samberg', 'Benjamin Bratt', 'Neil Patrick Harris', 'Terry Crews', 'Kristen Schaal']</t>
  </si>
  <si>
    <t>s1696</t>
  </si>
  <si>
    <t>hometown holiday</t>
  </si>
  <si>
    <t>Sarah Troyer, Bradley Hamilton, Kevin McGarry, Samantha Gracie</t>
  </si>
  <si>
    <t>Romantic Movies</t>
  </si>
  <si>
    <t>an ambitious entertainment lawyer tries to sign a singing sensation in his sister's small town, but a local soon captures his attention â€” and heart.</t>
  </si>
  <si>
    <t>['Romantic Movies']</t>
  </si>
  <si>
    <t>['Sarah Troyer', 'Bradley Hamilton', 'Kevin McGarry', 'Samantha Gracie']</t>
  </si>
  <si>
    <t>s1697</t>
  </si>
  <si>
    <t>polly pocket</t>
  </si>
  <si>
    <t>Emily Tennant, Shannon Chan-Kent, Kazumi Evans, Patricia Drake, Rhona Rees, Ian Hanlin, Maryke Hendrikse, Vincent Tong, David Kaye, Ellen Kennedy</t>
  </si>
  <si>
    <t>Canada, United States, Ireland</t>
  </si>
  <si>
    <t>after uncovering a magical locket that allows her to shrink in size, polly and her friends set out on big adventures with petite power.</t>
  </si>
  <si>
    <t>['Canada', 'United States', 'Ireland']</t>
  </si>
  <si>
    <t>['Emily Tennant', 'Shannon Chan-Kent', 'Kazumi Evans', 'Patricia Drake', 'Rhona Rees', 'Ian Hanlin', 'Maryke Hendrikse', 'Vincent Tong', 'David Kaye', 'Ellen Kennedy']</t>
  </si>
  <si>
    <t>s1698</t>
  </si>
  <si>
    <t>survivor</t>
  </si>
  <si>
    <t>Jeff Probst, Jerri Manthey, Colby Donaldson, Rupert Boneham, Parvati Shallow, Rob Mariano, Amanda Kimmel, James Clement, Amber Brkich, Alicia Calaway, Ethan Zohn, Tina Wesson</t>
  </si>
  <si>
    <t>in this long-running reality competition series, players battle the elements and each other as they vie for $1 million and the title of sole survivor.</t>
  </si>
  <si>
    <t>['Jeff Probst', 'Jerri Manthey', 'Colby Donaldson', 'Rupert Boneham', 'Parvati Shallow', 'Rob Mariano', 'Amanda Kimmel', 'James Clement', 'Amber Brkich', 'Alicia Calaway', 'Ethan Zohn', 'Tina Wesson']</t>
  </si>
  <si>
    <t>s1699</t>
  </si>
  <si>
    <t>the crown</t>
  </si>
  <si>
    <t>Claire Foy, John Lithgow, Matt Smith, Vanessa Kirby, Jared Harris, Victoria Hamilton, Eileen Atkins, Jeremy Northam, Alex Jennings, Ben Miles, Pip Torrens, Will Keen, Harry Hadden-Paton, Daniel Ings, Greg Wise, Harriet Walter, Lia Williams, Matthew Goode, Anton Lesser</t>
  </si>
  <si>
    <t>this drama follows the political rivalries and romance of queen elizabeth ii's reign and the events that shaped the second half of the 20th century.</t>
  </si>
  <si>
    <t>['Claire Foy', 'John Lithgow', 'Matt Smith', 'Vanessa Kirby', 'Jared Harris', 'Victoria Hamilton', 'Eileen Atkins', 'Jeremy Northam', 'Alex Jennings', 'Ben Miles', 'Pip Torrens', 'Will Keen', 'Harry Hadden-Paton', 'Daniel Ings', 'Greg Wise', 'Harriet Walter', 'Lia Williams', 'Matthew Goode', 'Anton Lesser']</t>
  </si>
  <si>
    <t>s1700</t>
  </si>
  <si>
    <t>white christmas</t>
  </si>
  <si>
    <t>michael curtiz</t>
  </si>
  <si>
    <t>Bing Crosby, Danny Kaye, Rosemary Clooney, Vera-Ellen, Dean Jagger, Mary Wickes, John Brascia, Anne Whitfield, George Chakiris</t>
  </si>
  <si>
    <t>Children &amp; Family Movies, Classic Movies, Comedies</t>
  </si>
  <si>
    <t>two war buddies fall for two sisters and follow the girls to a resort owned by their former commanding officer, who is in danger of losing the place.</t>
  </si>
  <si>
    <t>['Children &amp; Family Movies', 'Classic Movies', 'Comedies']</t>
  </si>
  <si>
    <t>['Bing Crosby', 'Danny Kaye', 'Rosemary Clooney', 'Vera-Ellen', 'Dean Jagger', 'Mary Wickes', 'John Brascia', 'Anne Whitfield', 'George Chakiris']</t>
  </si>
  <si>
    <t>s1701</t>
  </si>
  <si>
    <t>killer cove</t>
  </si>
  <si>
    <t>Haley Webb, Donny Boaz, Cathy Baron, Jason Alan Smith, Dennis Staroselsky, Owen Miller, Shawn Fitzgibbon</t>
  </si>
  <si>
    <t>an unlucky woman finds a solution for her hateful ex, a trying job hunt and a stalker through a charming p.i. â€“ only to endure a new set of problems.</t>
  </si>
  <si>
    <t>['Haley Webb', 'Donny Boaz', 'Cathy Baron', 'Jason Alan Smith', 'Dennis Staroselsky', 'Owen Miller', 'Shawn Fitzgibbon']</t>
  </si>
  <si>
    <t>s1702</t>
  </si>
  <si>
    <t>american horror story</t>
  </si>
  <si>
    <t>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t>
  </si>
  <si>
    <t>this twisted emmy-winning drama plays upon the power of supernatural fears and everyday horrors, exploring humankind's unsettling capacity for evil.</t>
  </si>
  <si>
    <t>['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t>
  </si>
  <si>
    <t>s1703</t>
  </si>
  <si>
    <t>fukrey boyzzz: space mein fukrapanti</t>
  </si>
  <si>
    <t>avinash walzade</t>
  </si>
  <si>
    <t>Viraaj Modgill, Jasleen Singh, Pooja Punjabi, Amit Deondi, Ketan Kava, Zeel Thakkar, Manish Bhavan, Viswanathan Sridhar</t>
  </si>
  <si>
    <t>after a foreboding dream about aliens comes true, a fun-loving trio must prevent human intelligence from being stolen from planet earth.</t>
  </si>
  <si>
    <t>['Viraaj Modgill', 'Jasleen Singh', 'Pooja Punjabi', 'Amit Deondi', 'Ketan Kava', 'Zeel Thakkar', 'Manish Bhavan', 'Viswanathan Sridhar']</t>
  </si>
  <si>
    <t>s1704</t>
  </si>
  <si>
    <t>jingle jangle: a christmas journey</t>
  </si>
  <si>
    <t>david e. talbert</t>
  </si>
  <si>
    <t>Forest Whitaker, Keegan-Michael Key, Hugh Bonneville, Anika Noni Rose, Madalen Mills, Phylicia Rashad, Ricky Martin, Justin Cornwell, Sharon Rose, Lisa Davina Phillip, Kieron Dyer</t>
  </si>
  <si>
    <t>decades after his trusted apprentice betrayed him, a once-joyful toymaker finds new hope when his kind and curious granddaughter comes into his life.</t>
  </si>
  <si>
    <t>['Forest Whitaker', 'Keegan-Michael Key', 'Hugh Bonneville', 'Anika Noni Rose', 'Madalen Mills', 'Phylicia Rashad', 'Ricky Martin', 'Justin Cornwell', 'Sharon Rose', 'Lisa Davina Phillip', 'Kieron Dyer']</t>
  </si>
  <si>
    <t>s1705</t>
  </si>
  <si>
    <t>the beginning of life 2: outside</t>
  </si>
  <si>
    <t>renata terra</t>
  </si>
  <si>
    <t>as urbanization expands throughout society, this documentary discusses the value of finding ways for children to forge real connections with nature.</t>
  </si>
  <si>
    <t>s1706</t>
  </si>
  <si>
    <t>the life ahead</t>
  </si>
  <si>
    <t>edoardo ponti</t>
  </si>
  <si>
    <t>Sophia Loren, Ibrahima Gueye, Renato Carpentieri, Diego Iosif Pirvu, Massimiliano Rossi, Abril Zamora, Babak Karimi</t>
  </si>
  <si>
    <t>a holocaust survivor running a daycare business forms an unlikely friendship with a bitter street kid when she takes him in after he robs her.</t>
  </si>
  <si>
    <t>['Sophia Loren', 'Ibrahima Gueye', 'Renato Carpentieri', 'Diego Iosif Pirvu', 'Massimiliano Rossi', 'Abril Zamora', 'Babak Karimi']</t>
  </si>
  <si>
    <t>s1707</t>
  </si>
  <si>
    <t>the minions of midas</t>
  </si>
  <si>
    <t>mateo gil</t>
  </si>
  <si>
    <t>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t>
  </si>
  <si>
    <t>a millionaire publisher gets a blackmail note â€” his decision can mean life or death. inspired by a jack london story but set in contemporary madrid.</t>
  </si>
  <si>
    <t>['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t>
  </si>
  <si>
    <t>s1708</t>
  </si>
  <si>
    <t>a very special love</t>
  </si>
  <si>
    <t>John Lloyd Cruz, Sarah Geronimo, Dante Rivero, Rowell Santiago, Johnny Revilla, Bing Pimental, Daphne OseÃ±a-Paez, Al Tantay, Irma Adlawan, Arno Morales, Miles Ocampo</t>
  </si>
  <si>
    <t>after landing a job working for her longtime crush, an optimistic woman realizes that the man of her dreams isn't exactly who she envisioned.</t>
  </si>
  <si>
    <t>['John Lloyd Cruz', 'Sarah Geronimo', 'Dante Rivero', 'Rowell Santiago', 'Johnny Revilla', 'Bing Pimental', 'Daphne OseÃ±a-Paez', 'Al Tantay', 'Irma Adlawan', 'Arno Morales', 'Miles Ocampo']</t>
  </si>
  <si>
    <t>s1709</t>
  </si>
  <si>
    <t>ethos</t>
  </si>
  <si>
    <t>Ã–ykÃ¼ Karayel, Fatih Artman, Funda EryiÄŸit, Defne Kayalar, Settar TanrÄ±Ã¶ÄŸen, TÃ¼lin Ã–zen, Alican YÃ¼cesoy, Bige Ã–nal</t>
  </si>
  <si>
    <t>a group of individuals in istanbul transcend sociocultural boundaries and find connection as their fears and wishes intertwine.</t>
  </si>
  <si>
    <t>['Ã–ykÃ¼ Karayel', 'Fatih Artman', 'Funda EryiÄŸit', 'Defne Kayalar', 'Settar TanrÄ±Ã¶ÄŸen', 'TÃ¼lin Ã–zen', 'Alican YÃ¼cesoy', 'Bige Ã–nal']</t>
  </si>
  <si>
    <t>s1710</t>
  </si>
  <si>
    <t>first love</t>
  </si>
  <si>
    <t>paul soriano</t>
  </si>
  <si>
    <t>Aga Muhlach, Bea Alonzo, Sandy Andolong, Albie CasiÃ±o, Edward Barber, Maureen Mann, Tim Donadt, Giselle Toengi, Raymond Lauchengco, Beverly Salviejo</t>
  </si>
  <si>
    <t>a chance encounter soon intertwines the lives of a reserved businessman and a vibrant photographer who is living with a grave heart condition.</t>
  </si>
  <si>
    <t>['Aga Muhlach', 'Bea Alonzo', 'Sandy Andolong', 'Albie CasiÃ±o', 'Edward Barber', 'Maureen Mann', 'Tim Donadt', 'Giselle Toengi', 'Raymond Lauchengco', 'Beverly Salviejo']</t>
  </si>
  <si>
    <t>s1711</t>
  </si>
  <si>
    <t>fruitvale station</t>
  </si>
  <si>
    <t>ryan coogler</t>
  </si>
  <si>
    <t>Michael B. Jordan, Melonie Diaz, Octavia Spencer, Kevin Durand, Chad Michael Murray, Ahna O'Reilly, Ariana Neal, Keenan Coogler, Trestin George, Joey Oglesby</t>
  </si>
  <si>
    <t>this dramatic rendering of a real-life tragedy recounts the final hours of oscar grant, shot by san francisco transit police on new year's day, 2009.</t>
  </si>
  <si>
    <t>['Michael B. Jordan', 'Melonie Diaz', 'Octavia Spencer', 'Kevin Durand', 'Chad Michael Murray', "Ahna O'Reilly", 'Ariana Neal', 'Keenan Coogler', 'Trestin George', 'Joey Oglesby']</t>
  </si>
  <si>
    <t>s1712</t>
  </si>
  <si>
    <t>graceful friends</t>
  </si>
  <si>
    <t>Yu Jun-sang, Song Yoon-a, Bae Soo-bin, Kim Sung-oh, Jung Seok-yong, Kim Won-hae</t>
  </si>
  <si>
    <t>when a sudden death brings everyoneâ€™s dirty secrets to the surface, the lives and marriages of a group of close-knit friends unravel out of control.</t>
  </si>
  <si>
    <t>['Yu Jun-sang', 'Song Yoon-a', 'Bae Soo-bin', 'Kim Sung-oh', 'Jung Seok-yong', 'Kim Won-hae']</t>
  </si>
  <si>
    <t>s1713</t>
  </si>
  <si>
    <t>ludo</t>
  </si>
  <si>
    <t>anurag basu</t>
  </si>
  <si>
    <t>Abhishek Bachchan, Aditya Roy Kapur, Rajkummar Rao, Sanya Malhotra, Fatima Sana Shaikh, Pankaj Tripathi, Rohit Saraf, Shalini Vatsa, Pearle Maaney</t>
  </si>
  <si>
    <t>from a resurfaced sex tape to a rogue suitcase of money, four wildly different stories overlap at the whims of fate, chance and one eccentric criminal.</t>
  </si>
  <si>
    <t>['Abhishek Bachchan', 'Aditya Roy Kapur', 'Rajkummar Rao', 'Sanya Malhotra', 'Fatima Sana Shaikh', 'Pankaj Tripathi', 'Rohit Saraf', 'Shalini Vatsa', 'Pearle Maaney']</t>
  </si>
  <si>
    <t>s1714</t>
  </si>
  <si>
    <t>memories of a teenager</t>
  </si>
  <si>
    <t>lucas santa ana</t>
  </si>
  <si>
    <t>Renato Quattordio, Malena Narvay, ThomÃ¡s Lepera, JerÃ³nimo Giocondo Bosia, TomÃ¡s Wicz, TomÃ¡s Raimondi, Majo Chicar, Agustina Cabo</t>
  </si>
  <si>
    <t>to cope with a friend's death, a teen blogs about his daily life but falls further into an existential crisis while experiencing a sexual awakening.</t>
  </si>
  <si>
    <t>['Renato Quattordio', 'Malena Narvay', 'ThomÃ¡s Lepera', 'JerÃ³nimo Giocondo Bosia', 'TomÃ¡s Wicz', 'TomÃ¡s Raimondi', 'Majo Chicar', 'Agustina Cabo']</t>
  </si>
  <si>
    <t>s1715</t>
  </si>
  <si>
    <t>prom night</t>
  </si>
  <si>
    <t>Brittany Snow, Scott Porter, Jessica Stroup, Dana Davis, Collins Pennie, Kelly Blatz, James Ransone, Brianne Davis, Kellan Lutz, Mary Mara, Ming-Na Wen, Johnathon Schaech, Idris Elba</t>
  </si>
  <si>
    <t>on prom night, a high school senior still struggling with her nightmare past tries to evade a killer bent on ending the party for her and her friends.</t>
  </si>
  <si>
    <t>['Brittany Snow', 'Scott Porter', 'Jessica Stroup', 'Dana Davis', 'Collins Pennie', 'Kelly Blatz', 'James Ransone', 'Brianne Davis', 'Kellan Lutz', 'Mary Mara', 'Ming-Na Wen', 'Johnathon Schaech', 'Idris Elba']</t>
  </si>
  <si>
    <t>s1716</t>
  </si>
  <si>
    <t>a queen is born</t>
  </si>
  <si>
    <t>carla barros</t>
  </si>
  <si>
    <t>Gloria Groove, Alexia Twister</t>
  </si>
  <si>
    <t>gloria groove and alexia twister make drag dreams come true as they help six artists find the confidence to own the stage in this makeover show.</t>
  </si>
  <si>
    <t>['Gloria Groove', 'Alexia Twister']</t>
  </si>
  <si>
    <t>s1717</t>
  </si>
  <si>
    <t>aunty donna's big ol' house of fun</t>
  </si>
  <si>
    <t>Mark Samual Bonanno, Broden Kelly, Zachary Ruane, Ed Helms, Kristen Schaal, Weird Al Yankovic, Kia Stevens, Paul F. Tompkins, Tawny Newsome</t>
  </si>
  <si>
    <t>comedy trio aunty donna showcase their uniquely absurd and offbeat style through an array of sketches, songs and eclectic characters.</t>
  </si>
  <si>
    <t>['Mark Samual Bonanno', 'Broden Kelly', 'Zachary Ruane', 'Ed Helms', 'Kristen Schaal', 'Weird Al Yankovic', 'Kia Stevens', 'Paul F. Tompkins', 'Tawny Newsome']</t>
  </si>
  <si>
    <t>s1718</t>
  </si>
  <si>
    <t>the liberator</t>
  </si>
  <si>
    <t>Bradley James, Martin Sensmeier, Jose Miguel Vasquez, Forrest Goodluck, Bryan Hibbard, Matt Mercurio, Harrison Stone, Billy Breed, Tatanka Means, Kiowa Gordon</t>
  </si>
  <si>
    <t>TV Action &amp; Adventure, TV Dramas</t>
  </si>
  <si>
    <t>a diverse, deeply brave crew of ragtag soldiers become some of the most heroic fighters of the european invasion in world war ii. based on true events.</t>
  </si>
  <si>
    <t>['TV Action &amp; Adventure', 'TV Dramas']</t>
  </si>
  <si>
    <t>['Bradley James', 'Martin Sensmeier', 'Jose Miguel Vasquez', 'Forrest Goodluck', 'Bryan Hibbard', 'Matt Mercurio', 'Harrison Stone', 'Billy Breed', 'Tatanka Means', 'Kiowa Gordon']</t>
  </si>
  <si>
    <t>s1719</t>
  </si>
  <si>
    <t>trial 4</t>
  </si>
  <si>
    <t>charged as a teen in the 1993 killing of a boston cop, sean k. ellis fights to prove his innocence while exposing police corruption and systemic racism.</t>
  </si>
  <si>
    <t>s1720</t>
  </si>
  <si>
    <t>we are all for the fatherland</t>
  </si>
  <si>
    <t>Lebanon, Canada, France</t>
  </si>
  <si>
    <t>after the 1978 israeli invasion of lebanon, children try to sing the national anthem as citizens search for hope in the war-torn south.</t>
  </si>
  <si>
    <t>['Lebanon', 'Canada', 'France']</t>
  </si>
  <si>
    <t>s1721</t>
  </si>
  <si>
    <t>what we wanted</t>
  </si>
  <si>
    <t>ulrike kofler</t>
  </si>
  <si>
    <t>Lavinia Wilson, Elyas M'Barek, Anna Unterberger, Lukas Spisser, Iva HÃ¶pperger, Fedor Teyml, Marta Manduca, Maria HofstÃ¤tter, Tina Haller</t>
  </si>
  <si>
    <t>a couple facing fertility issues finds their marriage tested on a vacation to a sardinian resort â€” and the family next door only adds to the tension.</t>
  </si>
  <si>
    <t>['Lavinia Wilson', "Elyas M'Barek", 'Anna Unterberger', 'Lukas Spisser', 'Iva HÃ¶pperger', 'Fedor Teyml', 'Marta Manduca', 'Maria HofstÃ¤tter', 'Tina Haller']</t>
  </si>
  <si>
    <t>s1722</t>
  </si>
  <si>
    <t>a lion in the house</t>
  </si>
  <si>
    <t>steven bognar, julia reichert</t>
  </si>
  <si>
    <t>five kids and their resilient families navigate the treatments and traumas of pediatric cancer in this documentary filmed over the course of six years.</t>
  </si>
  <si>
    <t>s1723</t>
  </si>
  <si>
    <t>dash &amp; lily</t>
  </si>
  <si>
    <t>Midori Francis, Austin Abrams, Dante Brown, Troy Iwata</t>
  </si>
  <si>
    <t>opposites attract at christmas as cynical dash and sunny lily trade messages and dares in a red notebook they pass back and forth around new york city.</t>
  </si>
  <si>
    <t>['Midori Francis', 'Austin Abrams', 'Dante Brown', 'Troy Iwata']</t>
  </si>
  <si>
    <t>s1724</t>
  </si>
  <si>
    <t>bakugan: armored alliance</t>
  </si>
  <si>
    <t>dan kouzo and his crew of heroic brawlers battle both challengers and powerful, evil forces as they work to protect humans and the bakugan.</t>
  </si>
  <si>
    <t>s1725</t>
  </si>
  <si>
    <t>bakugan: battle planet</t>
  </si>
  <si>
    <t>Jonah Wineberg, Deven Christian Mack, Margarita Valderrama, Ticoon Kim, Jason Deline, Will Bowes</t>
  </si>
  <si>
    <t>Japan, Canada, United States</t>
  </si>
  <si>
    <t>dan kouzo and his pals bond with mysterious creatures known as bakugan while fighting sinister forces out to control the world.</t>
  </si>
  <si>
    <t>['Japan', 'Canada', 'United States']</t>
  </si>
  <si>
    <t>['Jonah Wineberg', 'Deven Christian Mack', 'Margarita Valderrama', 'Ticoon Kim', 'Jason Deline', 'Will Bowes']</t>
  </si>
  <si>
    <t>s1726</t>
  </si>
  <si>
    <t>citation</t>
  </si>
  <si>
    <t>kunle afolayan</t>
  </si>
  <si>
    <t>Temi Otedola, Jimmy Jean-Louis, Joke Silva, Gabriel Afolayan, Adjetey Anang, Ini Edo, Sadiq Daba, Wole Olowomojuore, Yomi Fash-Lanso, Bukunmi Oluwashina, Bienvenu Neba, Ray Reboul, Ibukun Awosika, Seun Kuti</t>
  </si>
  <si>
    <t>a bright student in nigeria takes on the academic establishment when she reports a popular professor who tried to rape her. based on real events.</t>
  </si>
  <si>
    <t>['Temi Otedola', 'Jimmy Jean-Louis', 'Joke Silva', 'Gabriel Afolayan', 'Adjetey Anang', 'Ini Edo', 'Sadiq Daba', 'Wole Olowomojuore', 'Yomi Fash-Lanso', 'Bukunmi Oluwashina', 'Bienvenu Neba', 'Ray Reboul', 'Ibukun Awosika', 'Seun Kuti']</t>
  </si>
  <si>
    <t>s1727</t>
  </si>
  <si>
    <t>country ever after</t>
  </si>
  <si>
    <t>country artist coffey anderson and his wife, hip-hop dancer criscilla, juggle family life, career goals and tests of faith in this reality series.</t>
  </si>
  <si>
    <t>s1728</t>
  </si>
  <si>
    <t>girl's revenge</t>
  </si>
  <si>
    <t>weica wang</t>
  </si>
  <si>
    <t>Wang Yu-ping, Yuri Chen, Shiny Yao, Pii Liu, Mike Lin, Edison Song, Xia Teng-hong, Moon Lee</t>
  </si>
  <si>
    <t>after a sex video subjects her friend to mockery and bullying, a transfer student sets out to reveal the truth as campus secrets come to light.</t>
  </si>
  <si>
    <t>['Wang Yu-ping', 'Yuri Chen', 'Shiny Yao', 'Pii Liu', 'Mike Lin', 'Edison Song', 'Xia Teng-hong', 'Moon Lee']</t>
  </si>
  <si>
    <t>s1729</t>
  </si>
  <si>
    <t>the endless trench</t>
  </si>
  <si>
    <t>aitor arregi, jon garaÃ±o, jose mari goenaga</t>
  </si>
  <si>
    <t>Antonio de la Torre, BelÃ©n Cuesta, Vicente Vergara, JosÃ© Manuel Poga, Emilio Palacios</t>
  </si>
  <si>
    <t>Spain, France, Canada</t>
  </si>
  <si>
    <t>fearing retribution, a republican from the spanish civil war hides in his home for more than 30 years with the help of his wife. based on true events.</t>
  </si>
  <si>
    <t>['Spain', 'France', 'Canada']</t>
  </si>
  <si>
    <t>['Antonio de la Torre', 'BelÃ©n Cuesta', 'Vicente Vergara', 'JosÃ© Manuel Poga', 'Emilio Palacios']</t>
  </si>
  <si>
    <t>s1730</t>
  </si>
  <si>
    <t>the late bloomer</t>
  </si>
  <si>
    <t>kevin pollak</t>
  </si>
  <si>
    <t>Johnny Simmons, Maria Bello, Brittany Snow, Kumail Nanjiani, Beck Bennett, Paul Wesley, Jane Lynch, J.K. Simmons, Lenora Crichlow</t>
  </si>
  <si>
    <t>a sex therapist with pituitary issues finally gets to experience puberty in all its glory at age 30, when an operation unleashes his raging hormones.</t>
  </si>
  <si>
    <t>['Johnny Simmons', 'Maria Bello', 'Brittany Snow', 'Kumail Nanjiani', 'Beck Bennett', 'Paul Wesley', 'Jane Lynch', 'J.K. Simmons', 'Lenora Crichlow']</t>
  </si>
  <si>
    <t>s1731</t>
  </si>
  <si>
    <t>wrong kind of black</t>
  </si>
  <si>
    <t>Clarence Ryan, Aaron L. McGrath, Lisa Flanagan, Tommy Lewis, Nilbi Yasserie, Christopher Ketchup, Boori Monty Pryor, Jacek Koman, Colin Lane, Arthur Angel, Toby Truslove</t>
  </si>
  <si>
    <t>in 1970s melbourne, a dj named boori monty pryor and his brother paul navigate racial tensions and police encounters amid disco and discrimination.</t>
  </si>
  <si>
    <t>['Clarence Ryan', 'Aaron L. McGrath', 'Lisa Flanagan', 'Tommy Lewis', 'Nilbi Yasserie', 'Christopher Ketchup', 'Boori Monty Pryor', 'Jacek Koman', 'Colin Lane', 'Arthur Angel', 'Toby Truslove']</t>
  </si>
  <si>
    <t>s1732</t>
  </si>
  <si>
    <t>a new york christmas wedding</t>
  </si>
  <si>
    <t>otoja abit</t>
  </si>
  <si>
    <t>Nia Fairweather, Chris Noth, Cooper Koch, Tyra Ferrell, Denny Dillon, Adriana DeMeo, Otoja Abit, David Anzuelo, Camilla Harden, Natasha Goodman, Avery Whitted, Tony D. Head, Joe Perrino</t>
  </si>
  <si>
    <t>Dramas, LGBTQ Movies, Romantic Movies</t>
  </si>
  <si>
    <t>as her wedding nears, a bride-to-be is visited by an angel who reveals what could have been if she'd followed feelings for her childhood best friend.</t>
  </si>
  <si>
    <t>['Dramas', 'LGBTQ Movies', 'Romantic Movies']</t>
  </si>
  <si>
    <t>['Nia Fairweather', 'Chris Noth', 'Cooper Koch', 'Tyra Ferrell', 'Denny Dillon', 'Adriana DeMeo', 'Otoja Abit', 'David Anzuelo', 'Camilla Harden', 'Natasha Goodman', 'Avery Whitted', 'Tony D. Head', 'Joe Perrino']</t>
  </si>
  <si>
    <t>s1733</t>
  </si>
  <si>
    <t>alone/together</t>
  </si>
  <si>
    <t>Liza Soberano, Enrique Gil, Adrian Alandy, Jasmine Curtis-Smith, Sylvia Sanchez, Nonie Buencamino, Xia Vigor, Richard Manabat</t>
  </si>
  <si>
    <t>eight years after their breakup, college sweethearts christine and raf reconnect at different points in their lives as feelings from the past resurface.</t>
  </si>
  <si>
    <t>['Liza Soberano', 'Enrique Gil', 'Adrian Alandy', 'Jasmine Curtis-Smith', 'Sylvia Sanchez', 'Nonie Buencamino', 'Xia Vigor', 'Richard Manabat']</t>
  </si>
  <si>
    <t>s1734</t>
  </si>
  <si>
    <t>carmel: who killed maria marta?</t>
  </si>
  <si>
    <t>alejandro hartmann</t>
  </si>
  <si>
    <t>a woman is found dead in her bathtub, with a puddle of blood nearby. her husband theorizes she had an accident. but an autopsy tells a different story.</t>
  </si>
  <si>
    <t>s1735</t>
  </si>
  <si>
    <t>midnight at the magnolia</t>
  </si>
  <si>
    <t>maxwell mcguire</t>
  </si>
  <si>
    <t>Natalie Hall, Evan Williams, Michael Gordon Shore, Steve Cumyn, Albert Brooks</t>
  </si>
  <si>
    <t>longtime friends and local radio hosts maggie and jack fake it as a couple for their families and listeners in hopes of getting their show syndicated.</t>
  </si>
  <si>
    <t>['Natalie Hall', 'Evan Williams', 'Michael Gordon Shore', 'Steve Cumyn', 'Albert Brooks']</t>
  </si>
  <si>
    <t>s1736</t>
  </si>
  <si>
    <t>one more try</t>
  </si>
  <si>
    <t>ruel s. bayani</t>
  </si>
  <si>
    <t>Angel Locsin, Angelica Panganiban, Dingdong Dantes, Zanjoe Marudo, Miguel Vergara, Gina PareÃ±o, Carmina Villarroel, Agot Isidro</t>
  </si>
  <si>
    <t>when her son's condition becomes severe, a woman reconnects with the biological father. but the reunion puts a strain on their respective relationships.</t>
  </si>
  <si>
    <t>['Angel Locsin', 'Angelica Panganiban', 'Dingdong Dantes', 'Zanjoe Marudo', 'Miguel Vergara', 'Gina PareÃ±o', 'Carmina Villarroel', 'Agot Isidro']</t>
  </si>
  <si>
    <t>s1737</t>
  </si>
  <si>
    <t>operation christmas drop</t>
  </si>
  <si>
    <t>martin wood</t>
  </si>
  <si>
    <t>Kat Graham, Alexander Ludwig, Virginia Madsen, Janet Kidder, Jeff Joseph, Bethany Brown, Trezzo Mahoro, Rohan Campbell, Aliza Vellani, Aaron Douglas, Xavier de Guzman, Bruce Best</t>
  </si>
  <si>
    <t>Children &amp; Family Movies, Comedies, Romantic Movies</t>
  </si>
  <si>
    <t>a by-the-book political aide falls for a big-hearted air force pilot while looking to shut down his tropical base and its airborne christmas tradition.</t>
  </si>
  <si>
    <t>['Children &amp; Family Movies', 'Comedies', 'Romantic Movies']</t>
  </si>
  <si>
    <t>['Kat Graham', 'Alexander Ludwig', 'Virginia Madsen', 'Janet Kidder', 'Jeff Joseph', 'Bethany Brown', 'Trezzo Mahoro', 'Rohan Campbell', 'Aliza Vellani', 'Aaron Douglas', 'Xavier de Guzman', 'Bruce Best']</t>
  </si>
  <si>
    <t>s1738</t>
  </si>
  <si>
    <t>paranormal</t>
  </si>
  <si>
    <t>Ahmed Amin, Razane Jammal, Ayah Samaha, Samaa Ibrahem, Roshdy El Shamy, Reem Abd El Kader</t>
  </si>
  <si>
    <t>after a skeptical hematologist is plunged into a series of inexplicable events, he unwillingly becomes the go-to-guy for paranormal investigations.</t>
  </si>
  <si>
    <t>['Ahmed Amin', 'Razane Jammal', 'Ayah Samaha', 'Samaa Ibrahem', 'Roshdy El Shamy', 'Reem Abd El Kader']</t>
  </si>
  <si>
    <t>s1739</t>
  </si>
  <si>
    <t>a christmas catch</t>
  </si>
  <si>
    <t>Emily Alatalo, Lauren Holly, Yanic Truesdale, Franco Lo Presti, Andrew Bushell, Genelle Williams, Kyana Teresa, Eric Hicks</t>
  </si>
  <si>
    <t>a cop working undercover to trail a possible diamond thief gets caught in a tricky spot when she finds new clues â€” and new feelings â€” for the suspect.</t>
  </si>
  <si>
    <t>['Emily Alatalo', 'Lauren Holly', 'Yanic Truesdale', 'Franco Lo Presti', 'Andrew Bushell', 'Genelle Williams', 'Kyana Teresa', 'Eric Hicks']</t>
  </si>
  <si>
    <t>s1740</t>
  </si>
  <si>
    <t>christmas with a prince</t>
  </si>
  <si>
    <t>Kaitlyn Leeb, Nick Hounslow, Josh Dean, Melinda Shankar, Liam MacDonald, Ilamaria Ebrahim, Charles Shaughnessy, Julia Baldwin</t>
  </si>
  <si>
    <t>a dedicated pediatrician reconsiders her feelings for a carefree prince as he secretly recovers from a ski accident alongside her young patients.</t>
  </si>
  <si>
    <t>['Kaitlyn Leeb', 'Nick Hounslow', 'Josh Dean', 'Melinda Shankar', 'Liam MacDonald', 'Ilamaria Ebrahim', 'Charles Shaughnessy', 'Julia Baldwin']</t>
  </si>
  <si>
    <t>s1741</t>
  </si>
  <si>
    <t>love &amp; anarchy</t>
  </si>
  <si>
    <t>Ida Engvoll, BjÃ¶rn Mosten, Carla Sehn, Reine Brynolfsson, Gizem Erdogan, BjÃ¶rn Kjellman, Ruben Lopez, Johannes Kuhnke, Elsa Agemalm Reiland, Benjamin Shaps, Disa Ã–strand, Ejke Blomberg, Lars VÃ¤ringer</t>
  </si>
  <si>
    <t>a married consultant and a young it tech kick off a flirty game that challenges societal norms â€” and leads them to re-evaluate their entire lives.</t>
  </si>
  <si>
    <t>['Ida Engvoll', 'BjÃ¶rn Mosten', 'Carla Sehn', 'Reine Brynolfsson', 'Gizem Erdogan', 'BjÃ¶rn Kjellman', 'Ruben Lopez', 'Johannes Kuhnke', 'Elsa Agemalm Reiland', 'Benjamin Shaps', 'Disa Ã–strand', 'Ejke Blomberg', 'Lars VÃ¤ringer']</t>
  </si>
  <si>
    <t>s1742</t>
  </si>
  <si>
    <t>miss india</t>
  </si>
  <si>
    <t>narendra nath</t>
  </si>
  <si>
    <t>Keerthy Suresh, Dr. Rajendra Prasad, Jagapathi Babu, V. K. Naresh, Nadhiya, Naveen Chandra, Sumanth Shailendra, Kamal Kamaraju, Praveen, Pujitha Ponnada, Divya Sripada</t>
  </si>
  <si>
    <t>uprooted to america, an aspiring indian entrepreneur confronts disapproval, sexism and rivalry as she draws from her culture to start a tea business.</t>
  </si>
  <si>
    <t>['Keerthy Suresh', 'Dr. Rajendra Prasad', 'Jagapathi Babu', 'V. K. Naresh', 'Nadhiya', 'Naveen Chandra', 'Sumanth Shailendra', 'Kamal Kamaraju', 'Praveen', 'Pujitha Ponnada', 'Divya Sripada']</t>
  </si>
  <si>
    <t>s1743</t>
  </si>
  <si>
    <t>felix lobrecht: hype</t>
  </si>
  <si>
    <t>jan-peter horns</t>
  </si>
  <si>
    <t>Felix Lobrecht</t>
  </si>
  <si>
    <t>felix lobrecht aims his dark humor at overly polite culture, weird laughter, the sheer awkwardness of a walking baby and more in this stand-up special.</t>
  </si>
  <si>
    <t>['Felix Lobrecht']</t>
  </si>
  <si>
    <t>s1744</t>
  </si>
  <si>
    <t>mother</t>
  </si>
  <si>
    <t>tatsushi omori</t>
  </si>
  <si>
    <t>Masami Nagasawa, Sadao Abe, Daiken Okudaira</t>
  </si>
  <si>
    <t>shuheiâ€™s erratic mother feels threatened when he starts to awaken to a world beyond her distorted control, sending the family hurtling towards tragedy.</t>
  </si>
  <si>
    <t>['Masami Nagasawa', 'Sadao Abe', 'Daiken Okudaira']</t>
  </si>
  <si>
    <t>s1745</t>
  </si>
  <si>
    <t>the beginning of life</t>
  </si>
  <si>
    <t>estela renner</t>
  </si>
  <si>
    <t>scientists, advocates and parents around the world explore how carefully tending to kids' earliest needs can shape the course of human society.</t>
  </si>
  <si>
    <t>s1746</t>
  </si>
  <si>
    <t>ya no estoy aquÃ­: una conversaciÃ³n entre guillermo del toro y alfonso cuarÃ³n</t>
  </si>
  <si>
    <t>Guillermo del Toro, Alfonso CuarÃ³n</t>
  </si>
  <si>
    <t>guillermo del toro and alfonso cuarÃ³n discuss fellow mexican director fernando frÃ­as de la parra's award-winning film "i'm no longer here."</t>
  </si>
  <si>
    <t>['Guillermo del Toro', 'Alfonso CuarÃ³n']</t>
  </si>
  <si>
    <t>s1747</t>
  </si>
  <si>
    <t>can you hear me?</t>
  </si>
  <si>
    <t>MÃ©lissa BÃ©dard, Ãˆve Landry, Florence LongprÃ©</t>
  </si>
  <si>
    <t>three friends in a low-income neighborhood find humor and hope in their lives as they grapple with bad boyfriends and their dysfunctional families.</t>
  </si>
  <si>
    <t>['MÃ©lissa BÃ©dard', 'Ãˆve Landry', 'Florence LongprÃ©']</t>
  </si>
  <si>
    <t>s1748</t>
  </si>
  <si>
    <t>prospect</t>
  </si>
  <si>
    <t>zeek earl, christopher caldwell</t>
  </si>
  <si>
    <t>Sophie Thatcher, Pedro Pascal, Jay Duplass, Andre Royo, Sheila Vand, Anwan Glover</t>
  </si>
  <si>
    <t>a father and daughter travel to an alien moon in search of a valuable gem but are forced to alter their plans when a nefarious outlaw gets involved.</t>
  </si>
  <si>
    <t>['Sophie Thatcher', 'Pedro Pascal', 'Jay Duplass', 'Andre Royo', 'Sheila Vand', 'Anwan Glover']</t>
  </si>
  <si>
    <t>s1749</t>
  </si>
  <si>
    <t>60 days in</t>
  </si>
  <si>
    <t>recruited by a sheriff, volunteers infiltrate county prisons to expose corruption and crime from within the system in this docuseries.</t>
  </si>
  <si>
    <t>s1750</t>
  </si>
  <si>
    <t>christmas break-in</t>
  </si>
  <si>
    <t>michael kampa</t>
  </si>
  <si>
    <t>Danny Glover, Denise Richards, Cameron Seely, Sean O'Bryan, Katrina Begin, Jake Van Wagoner, Douglas Spain, Dawson Ehlke</t>
  </si>
  <si>
    <t>stranded at school before holiday break, a precocious girl gets into the spirit of saving when a trio of robbers trespass and hold the janitor hostage.</t>
  </si>
  <si>
    <t>['Danny Glover', 'Denise Richards', 'Cameron Seely', "Sean O'Bryan", 'Katrina Begin', 'Jake Van Wagoner', 'Douglas Spain', 'Dawson Ehlke']</t>
  </si>
  <si>
    <t>s1751</t>
  </si>
  <si>
    <t>dawson's creek</t>
  </si>
  <si>
    <t>James Van Der Beek, Katie Holmes, Michelle Williams, Joshua Jackson, Kerr Smith, Meredith Monroe, Busy Philipps, Mary Beth Peil</t>
  </si>
  <si>
    <t>this nighttime soap about a group of close-knit teens frankly depicts the issues of adolescence that obsess young adults, including sex, sex and sex.</t>
  </si>
  <si>
    <t>['James Van Der Beek', 'Katie Holmes', 'Michelle Williams', 'Joshua Jackson', 'Kerr Smith', 'Meredith Monroe', 'Busy Philipps', 'Mary Beth Peil']</t>
  </si>
  <si>
    <t>s1752</t>
  </si>
  <si>
    <t>elf pets: a fox cubâ€™s christmas tale</t>
  </si>
  <si>
    <t>chanda bell</t>
  </si>
  <si>
    <t>Leslie Bellair, Brad Hyland, Brody Rose, Carol Aebersold</t>
  </si>
  <si>
    <t>an elite team of elves â€“ and their furry fox cub friends â€“ help bring the christmas spirit to a boy whose mom may not make it home for the holidays.</t>
  </si>
  <si>
    <t>['Leslie Bellair', 'Brad Hyland', 'Brody Rose', 'Carol Aebersold']</t>
  </si>
  <si>
    <t>s1753</t>
  </si>
  <si>
    <t>elf pets: santaâ€™s reindeer rescue</t>
  </si>
  <si>
    <t>Brad Hyland, Drew Barber, Ashley Roberts, Lowrey Brown, Kristyl Tift, Manny Mahen, Olivia Berkeley, Eleanor Rocha</t>
  </si>
  <si>
    <t>27 min</t>
  </si>
  <si>
    <t>determined to help santa get ready for his merry rounds of gift-giving, a team of special elves wrangles in more reindeer and much-needed holiday magic.</t>
  </si>
  <si>
    <t>['Brad Hyland', 'Drew Barber', 'Ashley Roberts', 'Lowrey Brown', 'Kristyl Tift', 'Manny Mahen', 'Olivia Berkeley', 'Eleanor Rocha']</t>
  </si>
  <si>
    <t>s1754</t>
  </si>
  <si>
    <t>elliot the littlest reindeer</t>
  </si>
  <si>
    <t>jennifer westcott</t>
  </si>
  <si>
    <t>Josh Hutcherson, Samantha Bee, Martin Short, Morena Baccarin, Jeff Dunham, John Cleese</t>
  </si>
  <si>
    <t>when blitzen suddenly retires, a miniature horse determined to join santa's reindeer team faces fierce competition in the north pole tryouts.</t>
  </si>
  <si>
    <t>['Josh Hutcherson', 'Samantha Bee', 'Martin Short', 'Morena Baccarin', 'Jeff Dunham', 'John Cleese']</t>
  </si>
  <si>
    <t>s1755</t>
  </si>
  <si>
    <t>forged in fire</t>
  </si>
  <si>
    <t>Wil Willis</t>
  </si>
  <si>
    <t>bladesmiths vie for a cash prize by forging the best metal weapons from the pages of history in this competition series featuring expert judges.</t>
  </si>
  <si>
    <t>['Wil Willis']</t>
  </si>
  <si>
    <t>s1756</t>
  </si>
  <si>
    <t>leah remini: scientology and the aftermath</t>
  </si>
  <si>
    <t>Leah Remini, Mike Rinder</t>
  </si>
  <si>
    <t>former scientology members share detailed accounts of alleged abuse and harassment by the church in this docuseries from actress leah remini.</t>
  </si>
  <si>
    <t>['Leah Remini', 'Mike Rinder']</t>
  </si>
  <si>
    <t>s1757</t>
  </si>
  <si>
    <t>lego jurassic world: legend of isla nublar</t>
  </si>
  <si>
    <t>at jurassic park, a velociraptor handler and an operations manager tackle crises of epic proportions as they try to prevent dinosaur-sized disasters.</t>
  </si>
  <si>
    <t>s1758</t>
  </si>
  <si>
    <t>lego jurassic world: secret exhibit</t>
  </si>
  <si>
    <t>Britt McKillip, Ian Hanlin, Dhirendra, Alex Zahara, Vincent Tong, Bethany Brown, Adrian Petriw, Sabrina Pitre</t>
  </si>
  <si>
    <t>a can-do problem solver teams up with a rugged animal behaviorist to transport a trio of dinosaurs across the park to a super-secret exhibit.</t>
  </si>
  <si>
    <t>['Britt McKillip', 'Ian Hanlin', 'Dhirendra', 'Alex Zahara', 'Vincent Tong', 'Bethany Brown', 'Adrian Petriw', 'Sabrina Pitre']</t>
  </si>
  <si>
    <t>s1759</t>
  </si>
  <si>
    <t>lego ninjago</t>
  </si>
  <si>
    <t>Michael Adamthwaite, Paul Dobson, Kelly Metzger, Brent Miller, Kirby Morrow, Pauline Newstone, Vincent Tong, Sam Vincent</t>
  </si>
  <si>
    <t>while fighting foes across ninjago city and beyond, the ninjas embark on new quests and gain newfound allies as the power of their friendship is tested.</t>
  </si>
  <si>
    <t>['Michael Adamthwaite', 'Paul Dobson', 'Kelly Metzger', 'Brent Miller', 'Kirby Morrow', 'Pauline Newstone', 'Vincent Tong', 'Sam Vincent']</t>
  </si>
  <si>
    <t>s1760</t>
  </si>
  <si>
    <t>lego ninjago: masters of spinjitzu</t>
  </si>
  <si>
    <t>Vincent Tong, Jillian Michaels, Ian James Corlett, John Novak, Paul Dobson, Michael Adamthwaite, Kelly Metzger, Brent Miller, Kirby Morrow, Brian Drummond, Mark Oliver, Michael Kopsa</t>
  </si>
  <si>
    <t>Denmark, Singapore, Canada, United States</t>
  </si>
  <si>
    <t>kai, jay, cole and zane must master their elemental powers and spinjitzu weapons to protect the land of ninjago, which also has an underworld.</t>
  </si>
  <si>
    <t>['Denmark', 'Singapore', 'Canada', 'United States']</t>
  </si>
  <si>
    <t>['Vincent Tong', 'Jillian Michaels', 'Ian James Corlett', 'John Novak', 'Paul Dobson', 'Michael Adamthwaite', 'Kelly Metzger', 'Brent Miller', 'Kirby Morrow', 'Brian Drummond', 'Mark Oliver', 'Michael Kopsa']</t>
  </si>
  <si>
    <t>s1761</t>
  </si>
  <si>
    <t>lego: city adventures</t>
  </si>
  <si>
    <t>Joe Zieja, Misty Lee, Alex Cazares, Daniel MK Cohen, James Arnold Taylor, Roger Craig Smith, Mick Lauer</t>
  </si>
  <si>
    <t>United States, France, Denmark</t>
  </si>
  <si>
    <t>in a boomtown built on fun, friendship and wacky mischief, a quirky crew of cops and firefighters work hard to preserve the peace and awesomeness.</t>
  </si>
  <si>
    <t>['United States', 'France', 'Denmark']</t>
  </si>
  <si>
    <t>['Joe Zieja', 'Misty Lee', 'Alex Cazares', 'Daniel MK Cohen', 'James Arnold Taylor', 'Roger Craig Smith', 'Mick Lauer']</t>
  </si>
  <si>
    <t>s1762</t>
  </si>
  <si>
    <t>little monsters</t>
  </si>
  <si>
    <t>richard greenberg</t>
  </si>
  <si>
    <t>Fred Savage, Howie Mandel, Daniel Stern, Margaret Whitton, Rick Ducommun, Frank Whaley, Ben Savage, William Murray Weiss, Devin Ratray, Amber Barretto</t>
  </si>
  <si>
    <t>brian knows there are creatures under his bed. when he faces his fears and confronts them, however, he makes some hilariously weird new friends.</t>
  </si>
  <si>
    <t>['Fred Savage', 'Howie Mandel', 'Daniel Stern', 'Margaret Whitton', 'Rick Ducommun', 'Frank Whaley', 'Ben Savage', 'William Murray Weiss', 'Devin Ratray', 'Amber Barretto']</t>
  </si>
  <si>
    <t>s1763</t>
  </si>
  <si>
    <t>mile 22</t>
  </si>
  <si>
    <t>peter berg</t>
  </si>
  <si>
    <t>Mark Wahlberg, Lauren Cohan, Iko Uwais, John Malkovich, Ronda Rousey, Carlo Alban, Sam Medina, Terry Kinney, Nikolai Nikolaeff, Natasha Goubskaya</t>
  </si>
  <si>
    <t>United States, China, Colombia</t>
  </si>
  <si>
    <t>an officer in a top-secret cia unit leads his team in escorting a prized intelligence asset to safety, with enemy forces hot on their trail.</t>
  </si>
  <si>
    <t>['United States', 'China', 'Colombia']</t>
  </si>
  <si>
    <t>['Mark Wahlberg', 'Lauren Cohan', 'Iko Uwais', 'John Malkovich', 'Ronda Rousey', 'Carlo Alban', 'Sam Medina', 'Terry Kinney', 'Nikolai Nikolaeff', 'Natasha Goubskaya']</t>
  </si>
  <si>
    <t>s1764</t>
  </si>
  <si>
    <t>piercing</t>
  </si>
  <si>
    <t>nicolas pesce</t>
  </si>
  <si>
    <t>Christopher Abbott, Mia Wasikowska, Laia Costa, Marin Ireland, Maria Dizzia, Wendell Pierce, Olivia Bond, Dakota Lustick</t>
  </si>
  <si>
    <t>a family man plots to kill a spellbinding sex worker but ends up in a psychosexual exercise to outwit his twisted target.</t>
  </si>
  <si>
    <t>['Christopher Abbott', 'Mia Wasikowska', 'Laia Costa', 'Marin Ireland', 'Maria Dizzia', 'Wendell Pierce', 'Olivia Bond', 'Dakota Lustick']</t>
  </si>
  <si>
    <t>s1765</t>
  </si>
  <si>
    <t>snowden</t>
  </si>
  <si>
    <t>Joseph Gordon-Levitt, Shailene Woodley, Zachary Quinto, Melissa Leo, Tom Wilkinson, Timothy Olyphant, Nicolas Cage, Rhys Ifans, Joely Richardson, Scott Eastwood, Ben Schnetzer, Logan Marshall-Green</t>
  </si>
  <si>
    <t>this thriller traces edward snowden's journey from army recruit to disillusioned government analyst bent on exposing vast u.s. surveillance programs.</t>
  </si>
  <si>
    <t>['Joseph Gordon-Levitt', 'Shailene Woodley', 'Zachary Quinto', 'Melissa Leo', 'Tom Wilkinson', 'Timothy Olyphant', 'Nicolas Cage', 'Rhys Ifans', 'Joely Richardson', 'Scott Eastwood', 'Ben Schnetzer', 'Logan Marshall-Green']</t>
  </si>
  <si>
    <t>s1766</t>
  </si>
  <si>
    <t>the garfield show</t>
  </si>
  <si>
    <t>Frank Welker, Wally Wingert, Gregg Berger</t>
  </si>
  <si>
    <t>lazy, lasagna-loving fat cat garfield lives life on his own terms, which includes teasing his geeky owner, jon, and tormenting dimwitted dog odie.</t>
  </si>
  <si>
    <t>['Frank Welker', 'Wally Wingert', 'Gregg Berger']</t>
  </si>
  <si>
    <t>s1767</t>
  </si>
  <si>
    <t>the good detective</t>
  </si>
  <si>
    <t>Son Hyun-joo, Jang Seung-jo, Lee Elijah, Oh Jung-se</t>
  </si>
  <si>
    <t>when doubts rise about a five-year-old murder conviction, a veteran detective partners with a young hotshot to hunt down the case's hidden truths.</t>
  </si>
  <si>
    <t>['Son Hyun-joo', 'Jang Seung-jo', 'Lee Elijah', 'Oh Jung-se']</t>
  </si>
  <si>
    <t>s1768</t>
  </si>
  <si>
    <t>the impossible</t>
  </si>
  <si>
    <t>Naomi Watts, Ewan McGregor, Tom Holland, Samuel Joslin, Oaklee Pendergast, Marta Etura, SÃ¶nke MÃ¶hring, Geraldine Chaplin, Ploy Jindachote, Jomjaoi Sae-Limh</t>
  </si>
  <si>
    <t>Spain, Thailand, United States</t>
  </si>
  <si>
    <t>tracking one family's harrowing experiences, this gripping drama depicts the chaos generated by the massive 2004 tsunami in southeast asia.</t>
  </si>
  <si>
    <t>['Spain', 'Thailand', 'United States']</t>
  </si>
  <si>
    <t>['Naomi Watts', 'Ewan McGregor', 'Tom Holland', 'Samuel Joslin', 'Oaklee Pendergast', 'Marta Etura', 'SÃ¶nke MÃ¶hring', 'Geraldine Chaplin', 'Ploy Jindachote', 'Jomjaoi Sae-Limh']</t>
  </si>
  <si>
    <t>s1769</t>
  </si>
  <si>
    <t>the next karate kid</t>
  </si>
  <si>
    <t>christopher cain</t>
  </si>
  <si>
    <t>Pat Morita, Hilary Swank, Michael Ironside, Constance Towers, Chris Conrad, Arsenio "Sonny" Trinidad, Michael Cavalieri, Walton Goggins</t>
  </si>
  <si>
    <t>in boston, karate master mr. miyagi finds a new pupil in troubled teen julie pierce when she gets bullied by a group of relentless classmates.</t>
  </si>
  <si>
    <t>['Pat Morita', 'Hilary Swank', 'Michael Ironside', 'Constance Towers', 'Chris Conrad', 'Arsenio "Sonny" Trinidad', 'Michael Cavalieri', 'Walton Goggins']</t>
  </si>
  <si>
    <t>s1770</t>
  </si>
  <si>
    <t>voice</t>
  </si>
  <si>
    <t>Jang Hyuk, Lee Ha-na, Baek Sung-hyun, Ye-sung, Son Eun-seo, Kwon Jae-hwan, Lee Ju-seung, Kim Jae-wook</t>
  </si>
  <si>
    <t>a deft detective whose wife is killed by a serial murderer teams up with a rookie cop, a gifted voice profiler dealing with her own fatherâ€™s murder.</t>
  </si>
  <si>
    <t>['Jang Hyuk', 'Lee Ha-na', 'Baek Sung-hyun', 'Ye-sung', 'Son Eun-seo', 'Kwon Jae-hwan', 'Lee Ju-seung', 'Kim Jae-wook']</t>
  </si>
  <si>
    <t>s1771</t>
  </si>
  <si>
    <t>wheels of fortune</t>
  </si>
  <si>
    <t>Matt Jones, Noureen DeWulf, John Ducey, Matty Cardarople, Jeff Fahey, Christina Moore, Gabriel Tigerman, Ali Afshar, Tyler Jacob Moore, Jessica Serfaty</t>
  </si>
  <si>
    <t>Comedies, Sports Movies</t>
  </si>
  <si>
    <t>to claim a big inheritance, a down-on-his-luck mechanic must win a series of competitions as outlined in his birth father's will.</t>
  </si>
  <si>
    <t>['Comedies', 'Sports Movies']</t>
  </si>
  <si>
    <t>['Matt Jones', 'Noureen DeWulf', 'John Ducey', 'Matty Cardarople', 'Jeff Fahey', 'Christina Moore', 'Gabriel Tigerman', 'Ali Afshar', 'Tyler Jacob Moore', 'Jessica Serfaty']</t>
  </si>
  <si>
    <t>s1772</t>
  </si>
  <si>
    <t>afronta! facing it!</t>
  </si>
  <si>
    <t>juliana vicente</t>
  </si>
  <si>
    <t>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t>
  </si>
  <si>
    <t>this docuseries spotlights afro-brazilian thinkers sharing their individual journeys and discussing representation, entrepreneurship and community.</t>
  </si>
  <si>
    <t>['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t>
  </si>
  <si>
    <t>s1773</t>
  </si>
  <si>
    <t>the 12th man</t>
  </si>
  <si>
    <t>harald zwart</t>
  </si>
  <si>
    <t>Thomas Gullestad, Jonathan Rhys Meyers, Marie Blokhus, Mads SjÃ¸gÃ¥rd Pettersen, Vegar Hoel, HÃ¥kon T. Nielsen, Eirik Risholm Velle, Daniel Frikstad, Eric Dirnes, Alexander Zwart</t>
  </si>
  <si>
    <t>based on true events, this story follows a norwegian saboteurâ€™s harrowing struggle to reach safety after escaping a nazi attack during world war ii.</t>
  </si>
  <si>
    <t>['Thomas Gullestad', 'Jonathan Rhys Meyers', 'Marie Blokhus', 'Mads SjÃ¸gÃ¥rd Pettersen', 'Vegar Hoel', 'HÃ¥kon T. Nielsen', 'Eirik Risholm Velle', 'Daniel Frikstad', 'Eric Dirnes', 'Alexander Zwart']</t>
  </si>
  <si>
    <t>s1774</t>
  </si>
  <si>
    <t>zumbo's just desserts</t>
  </si>
  <si>
    <t>Adriano Zumbo, Rachel Khoo</t>
  </si>
  <si>
    <t>dessert wizard adriano zumbo looks for the next â€œwilly wonkaâ€ in this tense competition that finds skilled amateurs competing for a $100,000 prize.</t>
  </si>
  <si>
    <t>['Adriano Zumbo', 'Rachel Khoo']</t>
  </si>
  <si>
    <t>s1775</t>
  </si>
  <si>
    <t>hidden in plain sight</t>
  </si>
  <si>
    <t>stacia crawford</t>
  </si>
  <si>
    <t>Victoria Barabas, Gino Anthony Pesi, Jake Allyn, Deborah Van Valkenburgh, Jessica Meraz, Jack Fisher, Eve Sigall, Jerod Meagher</t>
  </si>
  <si>
    <t>a woman stages her own suicide but still lives in fear of her abusive ex-boyfriend tracking her down and stealing the son he never knew he had.</t>
  </si>
  <si>
    <t>['Victoria Barabas', 'Gino Anthony Pesi', 'Jake Allyn', 'Deborah Van Valkenburgh', 'Jessica Meraz', 'Jack Fisher', 'Eve Sigall', 'Jerod Meagher']</t>
  </si>
  <si>
    <t>s1776</t>
  </si>
  <si>
    <t>his house</t>
  </si>
  <si>
    <t>remi weekes</t>
  </si>
  <si>
    <t>á¹¢á»páº¹Ì DÃ¬rÃ­sÃ¹, Wunmi Mosaku, Matt Smith, Malaika Wakoli-Abigaba</t>
  </si>
  <si>
    <t>as a young couple from war-torn south sudan seeks asylum and a fresh start in england, theyâ€™re tormented by a sinister force living in their new home.</t>
  </si>
  <si>
    <t>['á¹¢á»páº¹Ì DÃ¬rÃ­sÃ¹', 'Wunmi Mosaku', 'Matt Smith', 'Malaika Wakoli-Abigaba']</t>
  </si>
  <si>
    <t>s1777</t>
  </si>
  <si>
    <t>in line</t>
  </si>
  <si>
    <t>tope oshin</t>
  </si>
  <si>
    <t>Chris Attoh, Adesua Etomi, Uzor Arukwe, Sika Osei, Leonora Okien, Shawn Faqua, Tina Mba</t>
  </si>
  <si>
    <t>a convicted murderer gets out of prison and reunites with his wife, who is plotting revenge against him after years of physical and emotional abuse.</t>
  </si>
  <si>
    <t>['Chris Attoh', 'Adesua Etomi', 'Uzor Arukwe', 'Sika Osei', 'Leonora Okien', 'Shawn Faqua', 'Tina Mba']</t>
  </si>
  <si>
    <t>s1778</t>
  </si>
  <si>
    <t>kaali khuhi</t>
  </si>
  <si>
    <t>terrie samundra</t>
  </si>
  <si>
    <t>Shabana Azmi, Leela Samson, Sanjeeda Sheikh, Satyadeep Misra, Riva Arora, Hetvi Bhanushali, Rose Rathod</t>
  </si>
  <si>
    <t>when a restless spirit curses a village that has a history of female infanticide, the town's fate lies in the hands of a 10-year-old girl.</t>
  </si>
  <si>
    <t>['Shabana Azmi', 'Leela Samson', 'Sanjeeda Sheikh', 'Satyadeep Misra', 'Riva Arora', 'Hetvi Bhanushali', 'Rose Rathod']</t>
  </si>
  <si>
    <t>s1779</t>
  </si>
  <si>
    <t>kongsuni and friends</t>
  </si>
  <si>
    <t>Hong So-yeong, Choi Bo-bae, Kim Eun-ah, Jeong Hye-won, Bae Jin-hong, Um Sang-hyun, Cha Moo-jin, Jang Min-young, Jang Do-young, Kim Sook-young, Park Ran, Kim Chang-won, Park Yeon-kyung</t>
  </si>
  <si>
    <t>a bright-eyed girl and her magical owl sidekick find adventure when enchanting powers and creative ideas lead to important lessons.</t>
  </si>
  <si>
    <t>['Hong So-yeong', 'Choi Bo-bae', 'Kim Eun-ah', 'Jeong Hye-won', 'Bae Jin-hong', 'Um Sang-hyun', 'Cha Moo-jin', 'Jang Min-young', 'Jang Do-young', 'Kim Sook-young', 'Park Ran', 'Kim Chang-won', 'Park Yeon-kyung']</t>
  </si>
  <si>
    <t>s1780</t>
  </si>
  <si>
    <t>marvel's agents of s.h.i.e.l.d.</t>
  </si>
  <si>
    <t>Clark Gregg, Ming-Na Wen, Brett Dalton, Chloe Bennet, Iain De Caestecker, Elizabeth Henstridge, Adrianne Palicki, Luke Mitchell, Henry Simmons</t>
  </si>
  <si>
    <t>agent phil coulson, seen in action in marvel's the avengers, assembles a team of top s.h.i.e.l.d. agents to investigate bizarre threats.</t>
  </si>
  <si>
    <t>['Clark Gregg', 'Ming-Na Wen', 'Brett Dalton', 'Chloe Bennet', 'Iain De Caestecker', 'Elizabeth Henstridge', 'Adrianne Palicki', 'Luke Mitchell', 'Henry Simmons']</t>
  </si>
  <si>
    <t>s1781</t>
  </si>
  <si>
    <t>rogue city</t>
  </si>
  <si>
    <t>olivier marchal</t>
  </si>
  <si>
    <t>Lannick Gautry, Stanislas Merhar, Kaaris, David Belle, Jean Reno, Claudia Cardinale, GÃ©rard Lanvin, Patrick Catalifo, Moussa Maaskri, Catherine Marchal</t>
  </si>
  <si>
    <t>caught in the crosshairs of police corruption and marseilleâ€™s warring gangs, a loyal cop must protect his squad by taking matters into his own hands.</t>
  </si>
  <si>
    <t>['Lannick Gautry', 'Stanislas Merhar', 'Kaaris', 'David Belle', 'Jean Reno', 'Claudia Cardinale', 'GÃ©rard Lanvin', 'Patrick Catalifo', 'Moussa Maaskri', 'Catherine Marchal']</t>
  </si>
  <si>
    <t>s1782</t>
  </si>
  <si>
    <t>somebody feed phil</t>
  </si>
  <si>
    <t>Philip Rosenthal</t>
  </si>
  <si>
    <t>"everybody loves raymond" creator phil rosenthal travels the globe to take in the local cuisine and culture of bangkok, lisbon, mexico city and more.</t>
  </si>
  <si>
    <t>['Philip Rosenthal']</t>
  </si>
  <si>
    <t>s1783</t>
  </si>
  <si>
    <t>suburra: blood on rome</t>
  </si>
  <si>
    <t>Alessandro Borghi, Giacomo Ferrara, Eduardo Valdarnini, Francesco Acquaroli, Filippo Nigro, Claudia Gerini, Adamo Dionisi, Barbara Chichiarelli, Federico Tocci, Gerasimos Skiadaresis, Elisabetta De Palo, Carlotta Antonelli, Renato Marchetti, Paola Sotgiu</t>
  </si>
  <si>
    <t>in 2008, a fight over land in a seaside town near rome spirals into a deadly battle between organized crime, corrupt politicians and the vatican.</t>
  </si>
  <si>
    <t>['Alessandro Borghi', 'Giacomo Ferrara', 'Eduardo Valdarnini', 'Francesco Acquaroli', 'Filippo Nigro', 'Claudia Gerini', 'Adamo Dionisi', 'Barbara Chichiarelli', 'Federico Tocci', 'Gerasimos Skiadaresis', 'Elisabetta De Palo', 'Carlotta Antonelli', 'Renato Marchetti', 'Paola Sotgiu']</t>
  </si>
  <si>
    <t>s1784</t>
  </si>
  <si>
    <t>the day of the lord</t>
  </si>
  <si>
    <t>santiago alvarado ilarri</t>
  </si>
  <si>
    <t>Juli FÃ bregas, Ximena Romo, HÃ©ctor Illanes, Dolores Heredia</t>
  </si>
  <si>
    <t>Mexico, Spain</t>
  </si>
  <si>
    <t>in this horror movie, a retired priest haunted by his sins is pulled back into the darkness when a friend begs him to help his possessed daughter.</t>
  </si>
  <si>
    <t>['Mexico', 'Spain']</t>
  </si>
  <si>
    <t>['Juli FÃ bregas', 'Ximena Romo', 'HÃ©ctor Illanes', 'Dolores Heredia']</t>
  </si>
  <si>
    <t>s1785</t>
  </si>
  <si>
    <t>pagpag: nine lives</t>
  </si>
  <si>
    <t>frasco mortiz</t>
  </si>
  <si>
    <t>Daniel Padilla, Kathryn Bernardo, Shaina Magdayao, Paulo Avelino, Matet De Leon, Janus del Prado, Miles Ocampo, Clarence Delgado, CJ Navato, Michelle Vito</t>
  </si>
  <si>
    <t>after ignoring superstitions, a group of teenagers find themselves in a fight for their lives when they are haunted â€” and hunted â€” by an evil spirit.</t>
  </si>
  <si>
    <t>['Daniel Padilla', 'Kathryn Bernardo', 'Shaina Magdayao', 'Paulo Avelino', 'Matet De Leon', 'Janus del Prado', 'Miles Ocampo', 'Clarence Delgado', 'CJ Navato', 'Michelle Vito']</t>
  </si>
  <si>
    <t>s1786</t>
  </si>
  <si>
    <t>holidate</t>
  </si>
  <si>
    <t>john whitesell</t>
  </si>
  <si>
    <t>Emma Roberts, Luke Bracey, Kristin Chenoweth, Frances Fisher, Jessica Capshaw, Andrew Bachelor, Cynthy Wu, Alex Moffat, Manish Dayal</t>
  </si>
  <si>
    <t>fed up with being single on holidays, two strangers agree to be each other's platonic plus-ones all year long, only to catch real feelings along the way.</t>
  </si>
  <si>
    <t>['Emma Roberts', 'Luke Bracey', 'Kristin Chenoweth', 'Frances Fisher', 'Jessica Capshaw', 'Andrew Bachelor', 'Cynthy Wu', 'Alex Moffat', 'Manish Dayal']</t>
  </si>
  <si>
    <t>s1787</t>
  </si>
  <si>
    <t>la gran ilusiÃ³n</t>
  </si>
  <si>
    <t>antonio dÃ­az</t>
  </si>
  <si>
    <t>International Movies</t>
  </si>
  <si>
    <t>known as "el mago pop," illusionist antonio dÃ­az shocks and awes celebrities and bystanders around the world with his mind-blowing performances.</t>
  </si>
  <si>
    <t>['International Movies']</t>
  </si>
  <si>
    <t>s1788</t>
  </si>
  <si>
    <t>metallica through the never</t>
  </si>
  <si>
    <t>nimrÃ³d antal</t>
  </si>
  <si>
    <t>Dane DeHaan, James Hetfield, Lars Ulrich, Kirk Hammett, Robert Trujillo</t>
  </si>
  <si>
    <t>as heavy metal band metallica tears up the stage, a young roadie is sent on an urgent errand. but his mission soon takes a surreal turn.</t>
  </si>
  <si>
    <t>['Dane DeHaan', 'James Hetfield', 'Lars Ulrich', 'Kirk Hammett', 'Robert Trujillo']</t>
  </si>
  <si>
    <t>s1789</t>
  </si>
  <si>
    <t>nobody sleeps in the woods tonight</t>
  </si>
  <si>
    <t>bartosz m. kowalski</t>
  </si>
  <si>
    <t>Julia Wieniawa-Narkiewicz, MichaÅ‚ Lupa, Wiktoria GÄ…siewska, StanisÅ‚aw Cywka, Sebastian Dela, Gabriela MuskaÅ‚a, MichaÅ‚ Zbroja, MirosÅ‚aw Zbrojewicz, Piotr Cyrwus, Olaf Lubaszenko, Wojciech Mecwaldowski</t>
  </si>
  <si>
    <t>addicted to technology, a group of teens attends a rehabilitation camp in the forest, but a sinister force there intends to take them offline forever.</t>
  </si>
  <si>
    <t>['Julia Wieniawa-Narkiewicz', 'MichaÅ‚ Lupa', 'Wiktoria GÄ…siewska', 'StanisÅ‚aw Cywka', 'Sebastian Dela', 'Gabriela MuskaÅ‚a', 'MichaÅ‚ Zbroja', 'MirosÅ‚aw Zbrojewicz', 'Piotr Cyrwus', 'Olaf Lubaszenko', 'Wojciech Mecwaldowski']</t>
  </si>
  <si>
    <t>s1790</t>
  </si>
  <si>
    <t>secrets of the saqqara tomb</t>
  </si>
  <si>
    <t>james tovell</t>
  </si>
  <si>
    <t>after unearthing a tomb that had been untouched for 4,400 years, egyptian archaeologists attempt to decipher the history of the extraordinary find.</t>
  </si>
  <si>
    <t>s1791</t>
  </si>
  <si>
    <t>blood of zeus</t>
  </si>
  <si>
    <t>Derek Phillips, Jason O'Mara, Claudia Christian, Mamie Gummer, Jessica Henwick, Elias Toufexis, Chris Diamantopoulos, Adetokumboh M'Cormack, Matthew Mercer, Melina Kanakaredes, Danny Jacobs, Matt Lowe, Adam Croasdell, Jennifer Hale, David Shaughnessy, Fred Tatasciore, Vanessa Marshall</t>
  </si>
  <si>
    <t>a commoner living in ancient greece, heron discovers his true heritage as a son of zeus, and his purpose: to save the world from a demonic army.</t>
  </si>
  <si>
    <t>['Derek Phillips', "Jason O'Mara", 'Claudia Christian', 'Mamie Gummer', 'Jessica Henwick', 'Elias Toufexis', 'Chris Diamantopoulos', "Adetokumboh M'Cormack", 'Matthew Mercer', 'Melina Kanakaredes', 'Danny Jacobs', 'Matt Lowe', 'Adam Croasdell', 'Jennifer Hale', 'David Shaughnessy', 'Fred Tatasciore', 'Vanessa Marshall']</t>
  </si>
  <si>
    <t>s1792</t>
  </si>
  <si>
    <t>chico bon bon: monkey with a tool belt</t>
  </si>
  <si>
    <t>Robbie Daymond, Dayci Brookshire, Anthony Tedesco, Andy Abbott, Roberta Lemons, Cole Seaver</t>
  </si>
  <si>
    <t>armed with tools and engineering smarts, monkey mechanic chico bon bon and his fix-it force help the people of blunderburg solve all of their problems.</t>
  </si>
  <si>
    <t>['Robbie Daymond', 'Dayci Brookshire', 'Anthony Tedesco', 'Andy Abbott', 'Roberta Lemons', 'Cole Seaver']</t>
  </si>
  <si>
    <t>s1793</t>
  </si>
  <si>
    <t>guillermo vilas: settling the score</t>
  </si>
  <si>
    <t>matÃ­as gueilburt</t>
  </si>
  <si>
    <t>an argentine journalist strives to prove that his countryman, tennis star guillermo vilas, was wrongly denied the no. 1 world ranking in the 1970s.</t>
  </si>
  <si>
    <t>s1794</t>
  </si>
  <si>
    <t>sarah cooper: everything's fine</t>
  </si>
  <si>
    <t>natasha lyonne</t>
  </si>
  <si>
    <t>Sarah Cooper, Fred Armisen, Maya Rudolph, Ben Stiller, Megan Thee Stallion, Jane Lynch, Jon Hamm, Aubrey Plaza, Connie Chung, Jordan Black, Tommy Davidson, Helen Mirren, Jonathan Van Ness, Danielle Brooks, Winona Ryder, Marcella Arguello, Eddie Pepitone, Marisa Tomei, Whoopi Goldberg, Tom Kane</t>
  </si>
  <si>
    <t>comedian and trump lip-synching sensation sarah cooper tackles politics, race and other light topics in a sketch special packed with celebrity guests.</t>
  </si>
  <si>
    <t>['Sarah Cooper', 'Fred Armisen', 'Maya Rudolph', 'Ben Stiller', 'Megan Thee Stallion', 'Jane Lynch', 'Jon Hamm', 'Aubrey Plaza', 'Connie Chung', 'Jordan Black', 'Tommy Davidson', 'Helen Mirren', 'Jonathan Van Ness', 'Danielle Brooks', 'Winona Ryder', 'Marcella Arguello', 'Eddie Pepitone', 'Marisa Tomei', 'Whoopi Goldberg', 'Tom Kane']</t>
  </si>
  <si>
    <t>s1795</t>
  </si>
  <si>
    <t>the devil punisher</t>
  </si>
  <si>
    <t>chang chin-jung, chen rong-hui</t>
  </si>
  <si>
    <t>Mike He, Ivy Shao, Anson Chen, Jane Chang, Roy Chang, Amanda Chou, Johnny Yang, Yin Chao-te, Tan Ai-Chen, Chen Bor-jeng, Dewi Chien</t>
  </si>
  <si>
    <t>International TV Shows, Romantic TV Shows, TV Mysteries</t>
  </si>
  <si>
    <t>a baker by day and demon fighter by night, a reincarnated deity must jog his amnesiac lover's memory of their millennium-long romance.</t>
  </si>
  <si>
    <t>['International TV Shows', 'Romantic TV Shows', 'TV Mysteries']</t>
  </si>
  <si>
    <t>['Mike He', 'Ivy Shao', 'Anson Chen', 'Jane Chang', 'Roy Chang', 'Amanda Chou', 'Johnny Yang', 'Yin Chao-te', 'Tan Ai-Chen', 'Chen Bor-jeng', 'Dewi Chien']</t>
  </si>
  <si>
    <t>s1796</t>
  </si>
  <si>
    <t>ajab prem ki ghazab kahani</t>
  </si>
  <si>
    <t>rajkumar santoshi</t>
  </si>
  <si>
    <t>Ranbir Kapoor, Katrina Kaif, Govind Namdeo, Darshan Jariwala, Zakir Hussain, Smita Jaykar, Navneet Nishan, Dolly Bindra, Upen Patel</t>
  </si>
  <si>
    <t>a young man's obsession with making others happy drives him to help the girl he loves marry someone else, then try to win her heart.</t>
  </si>
  <si>
    <t>['Ranbir Kapoor', 'Katrina Kaif', 'Govind Namdeo', 'Darshan Jariwala', 'Zakir Hussain', 'Smita Jaykar', 'Navneet Nishan', 'Dolly Bindra', 'Upen Patel']</t>
  </si>
  <si>
    <t>s1797</t>
  </si>
  <si>
    <t>black '47</t>
  </si>
  <si>
    <t>lance daly</t>
  </si>
  <si>
    <t>Hugo Weaving, James Frecheville, Stephen Rea, Freddie Fox, Barry Keoghan, Moe Dunford, Sarah Greene, Jim Broadbent</t>
  </si>
  <si>
    <t>Ireland, Luxembourg, Belgium</t>
  </si>
  <si>
    <t>when the great famine ravages his beloved country, a battle-hardened irishman deserts the british empire and exacts revenge on the tyrants responsible.</t>
  </si>
  <si>
    <t>['Ireland', 'Luxembourg', 'Belgium']</t>
  </si>
  <si>
    <t>['Hugo Weaving', 'James Frecheville', 'Stephen Rea', 'Freddie Fox', 'Barry Keoghan', 'Moe Dunford', 'Sarah Greene', 'Jim Broadbent']</t>
  </si>
  <si>
    <t>s1798</t>
  </si>
  <si>
    <t>i am woman</t>
  </si>
  <si>
    <t>unjoo moon</t>
  </si>
  <si>
    <t>Tilda Cobham-Hervey, Danielle Macdonald, Evan Peters, Chris Parnell, David Lyons, Matty Cardarople, Dusty Sorg</t>
  </si>
  <si>
    <t>in the 1960s, australian singer helen reddy struggles with misogyny in the music business â€” until she records an anthem for the women's movement.</t>
  </si>
  <si>
    <t>['Tilda Cobham-Hervey', 'Danielle Macdonald', 'Evan Peters', 'Chris Parnell', 'David Lyons', 'Matty Cardarople', 'Dusty Sorg']</t>
  </si>
  <si>
    <t>s1799</t>
  </si>
  <si>
    <t>alice junior</t>
  </si>
  <si>
    <t>gil baroni</t>
  </si>
  <si>
    <t>Anne Celestino Mota, Emmanuel Rosset, Matheus Moura, Surya Amitrano, ThaÃ­s Schier, Cida Rolim, Katia Horn, Igor Augustho, Marcel Szymanski</t>
  </si>
  <si>
    <t>in a small town, a trans teen with a vibrant personality shakes up her high school's conservative ways while trying to secure her first kiss.</t>
  </si>
  <si>
    <t>['Anne Celestino Mota', 'Emmanuel Rosset', 'Matheus Moura', 'Surya Amitrano', 'ThaÃ­s Schier', 'Cida Rolim', 'Katia Horn', 'Igor Augustho', 'Marcel Szymanski']</t>
  </si>
  <si>
    <t>s1800</t>
  </si>
  <si>
    <t>barbarians</t>
  </si>
  <si>
    <t>Laurence Rupp, Jeanne Goursaud, David SchÃ¼tter, Ronald Zehrfeld, Nicki von Tempelhoff, Bernhard SchÃ¼tz, Eva Verena MÃ¼ller, Sophie Rois, Gaetano Aronica, Nikolai Kinski, Jeremy Miliker</t>
  </si>
  <si>
    <t>torn between the mighty empire that raised him and his own tribal people, a roman officer's conflicted allegiances lead to an epic historical clash.</t>
  </si>
  <si>
    <t>['Laurence Rupp', 'Jeanne Goursaud', 'David SchÃ¼tter', 'Ronald Zehrfeld', 'Nicki von Tempelhoff', 'Bernhard SchÃ¼tz', 'Eva Verena MÃ¼ller', 'Sophie Rois', 'Gaetano Aronica', 'Nikolai Kinski', 'Jeremy Miliker']</t>
  </si>
  <si>
    <t>s1801</t>
  </si>
  <si>
    <t>move</t>
  </si>
  <si>
    <t>thierry demaiziÃ¨re, alban teurlai</t>
  </si>
  <si>
    <t>discover the brilliant dancers and choreographers who are shaping the art of movement around the world in this documentary series.</t>
  </si>
  <si>
    <t>s1802</t>
  </si>
  <si>
    <t>over the moon</t>
  </si>
  <si>
    <t>glen keane</t>
  </si>
  <si>
    <t>Cathy Ang, Phillipa Soo, Ken Jeong, Robert G. Chiu, John Cho, Sandra Oh, Ruthie Ann Miles, Margaret Cho, Kimiko Glenn, Artt Butler, Irene Tsu, Clem Cheung, Conrad Ricamora</t>
  </si>
  <si>
    <t>China, United States</t>
  </si>
  <si>
    <t>fueled by memories of her mother, resourceful fei fei builds a rocket to the moon on a mission to prove the existence of a legendary moon goddess.</t>
  </si>
  <si>
    <t>['China', 'United States']</t>
  </si>
  <si>
    <t>['Cathy Ang', 'Phillipa Soo', 'Ken Jeong', 'Robert G. Chiu', 'John Cho', 'Sandra Oh', 'Ruthie Ann Miles', 'Margaret Cho', 'Kimiko Glenn', 'Artt Butler', 'Irene Tsu', 'Clem Cheung', 'Conrad Ricamora']</t>
  </si>
  <si>
    <t>s1803</t>
  </si>
  <si>
    <t>shattered memories</t>
  </si>
  <si>
    <t>chris sivertson</t>
  </si>
  <si>
    <t>Elizabeth Bogush, Brad Schmidt, Sarah Lind, Eddie Kaye Thomas, Phillip Boyd, Victoria Barabas, Mark Famiglietti, Walker Borba, Meg DeLacy</t>
  </si>
  <si>
    <t>when her former lover's mysteriously murdered, a woman must clear her name â€“ and avoid the killer.</t>
  </si>
  <si>
    <t>['Elizabeth Bogush', 'Brad Schmidt', 'Sarah Lind', 'Eddie Kaye Thomas', 'Phillip Boyd', 'Victoria Barabas', 'Mark Famiglietti', 'Walker Borba', 'Meg DeLacy']</t>
  </si>
  <si>
    <t>s1804</t>
  </si>
  <si>
    <t>stolen away</t>
  </si>
  <si>
    <t>Daniel Grao, Carolina Lapausa, Melani Olivares, Adriana Paz, Fernando SolÃ³rzano, Juan Carlos Messier, Jon Arias, VerÃ³nica VelÃ¡squez, David Trejos, Ana Maria Orozco</t>
  </si>
  <si>
    <t>searching for his kidnapped daughter, antonio sets off a series of events affecting scores of people when he maneuvers to be sent to prison in colombia.</t>
  </si>
  <si>
    <t>['Daniel Grao', 'Carolina Lapausa', 'Melani Olivares', 'Adriana Paz', 'Fernando SolÃ³rzano', 'Juan Carlos Messier', 'Jon Arias', 'VerÃ³nica VelÃ¡squez', 'David Trejos', 'Ana Maria Orozco']</t>
  </si>
  <si>
    <t>s1805</t>
  </si>
  <si>
    <t>the queen's gambit</t>
  </si>
  <si>
    <t>Anya Taylor-Joy, Bill Camp, Marielle Heller, Thomas Brodie-Sangster, Moses Ingram, Harry Melling, Isla Johnston, Christiane Seidel, Rebecca Root, Chloe Pirrie, Jacob Fortune-Lloyd</t>
  </si>
  <si>
    <t>in a 1950s orphanage, a young girl reveals an astonishing talent for chess and begins an unlikely journey to stardom while grappling with addiction.</t>
  </si>
  <si>
    <t>['Anya Taylor-Joy', 'Bill Camp', 'Marielle Heller', 'Thomas Brodie-Sangster', 'Moses Ingram', 'Harry Melling', 'Isla Johnston', 'Christiane Seidel', 'Rebecca Root', 'Chloe Pirrie', 'Jacob Fortune-Lloyd']</t>
  </si>
  <si>
    <t>s1806</t>
  </si>
  <si>
    <t>bending the arc</t>
  </si>
  <si>
    <t>kief davidson, pedro kos</t>
  </si>
  <si>
    <t>this documentary follows a group of ambitious advocates whose mission to save lives in haiti turns into a global fight for health care and justice.</t>
  </si>
  <si>
    <t>s1807</t>
  </si>
  <si>
    <t>cadaver</t>
  </si>
  <si>
    <t>jarand herdal</t>
  </si>
  <si>
    <t>Gitte Witt, Thomas Gullestad, ThorbjÃ¸rn Harr, Tuva Olivia Remman, Trine Wiggen, Maria Grazia Di Meo, Kingsford Siayor, Jonatan Rodriguez</t>
  </si>
  <si>
    <t>when a peculiar hotel dinner show draws crowds during a postapocalyptic famine, one family discovers they'll pay much more than the price of admission.</t>
  </si>
  <si>
    <t>['Gitte Witt', 'Thomas Gullestad', 'ThorbjÃ¸rn Harr', 'Tuva Olivia Remman', 'Trine Wiggen', 'Maria Grazia Di Meo', 'Kingsford Siayor', 'Jonatan Rodriguez']</t>
  </si>
  <si>
    <t>s1808</t>
  </si>
  <si>
    <t>exes baggage</t>
  </si>
  <si>
    <t>dan villegas</t>
  </si>
  <si>
    <t>Angelica Panganiban, Carlo Aquino, Dionne Monsanto</t>
  </si>
  <si>
    <t>after years apart, a former couple reunites and gets reacquainted with the pains of love as they work to heal wounds from the past.</t>
  </si>
  <si>
    <t>['Angelica Panganiban', 'Carlo Aquino', 'Dionne Monsanto']</t>
  </si>
  <si>
    <t>s1809</t>
  </si>
  <si>
    <t>fisherman's friends</t>
  </si>
  <si>
    <t>chris foggin</t>
  </si>
  <si>
    <t>Daniel Mays, James Purefoy, David Hayman, Dave Johns, Sam Swainsbury, Tuppence Middleton, Noel Clarke, Maggie Steed, Vahid Gold, Christian Brassington</t>
  </si>
  <si>
    <t>sea shanties have long united 10 cornish fishermen, but when their chants sail to the music charts, their friendship is kept at bay.</t>
  </si>
  <si>
    <t>['Daniel Mays', 'James Purefoy', 'David Hayman', 'Dave Johns', 'Sam Swainsbury', 'Tuppence Middleton', 'Noel Clarke', 'Maggie Steed', 'Vahid Gold', 'Christian Brassington']</t>
  </si>
  <si>
    <t>s1810</t>
  </si>
  <si>
    <t>the hows of us</t>
  </si>
  <si>
    <t>Kathryn Bernardo, Daniel Padilla, Darren Espanto, Jean Garcia, Susan Africa, Ria Atayde, Kit Thompson, Odette Khan, Alwyn Uytingco, Juan Miguel Severo</t>
  </si>
  <si>
    <t>a young couple's house was once a happy home. but with one as the breadwinner and the other looking for a big break, can love still live here?</t>
  </si>
  <si>
    <t>['Kathryn Bernardo', 'Daniel Padilla', 'Darren Espanto', 'Jean Garcia', 'Susan Africa', 'Ria Atayde', 'Kit Thompson', 'Odette Khan', 'Alwyn Uytingco', 'Juan Miguel Severo']</t>
  </si>
  <si>
    <t>s1811</t>
  </si>
  <si>
    <t>the hummingbird project</t>
  </si>
  <si>
    <t>kim nguyen</t>
  </si>
  <si>
    <t>Jesse Eisenberg, Alexander SkarsgÃ¥rd, Salma Hayek, Michael Mando, Sarah Goldberg, Anna Maguire, Frank Schorpion, Johan Heldenbergh, Kwasi Songui, Ayisha Issa</t>
  </si>
  <si>
    <t>Canada, Belgium</t>
  </si>
  <si>
    <t>after discovering a shortcut that gives them a technological advantage, two cousins look to earn their big score by outracing a massive corporation.</t>
  </si>
  <si>
    <t>['Canada', 'Belgium']</t>
  </si>
  <si>
    <t>['Jesse Eisenberg', 'Alexander SkarsgÃ¥rd', 'Salma Hayek', 'Michael Mando', 'Sarah Goldberg', 'Anna Maguire', 'Frank Schorpion', 'Johan Heldenbergh', 'Kwasi Songui', 'Ayisha Issa']</t>
  </si>
  <si>
    <t>s1812</t>
  </si>
  <si>
    <t>yes, god, yes</t>
  </si>
  <si>
    <t>karen maine</t>
  </si>
  <si>
    <t>Natalia Dyer, Timothy Simons, Wolfgang Novogratz, Francesca Reale, Susan Blackwell, Alisha Boe, Donna Lynne Champlin, Parker Wierling</t>
  </si>
  <si>
    <t>a devoutly religious teen grapples with her own sexual awakening, and attends a catholic school retreat in the hopes of suppressing her newfound urges.</t>
  </si>
  <si>
    <t>['Natalia Dyer', 'Timothy Simons', 'Wolfgang Novogratz', 'Francesca Reale', 'Susan Blackwell', 'Alisha Boe', 'Donna Lynne Champlin', 'Parker Wierling']</t>
  </si>
  <si>
    <t>s1813</t>
  </si>
  <si>
    <t>brave blue world: racing to solve our water crisis</t>
  </si>
  <si>
    <t>tim neeves</t>
  </si>
  <si>
    <t>Liam Neeson, Matt Damon, Jaden Smith</t>
  </si>
  <si>
    <t>Canada, United Kingdom</t>
  </si>
  <si>
    <t>from reuse to energy generation, new innovations across five continents are explored in this documentary about building a future for sustainable water.</t>
  </si>
  <si>
    <t>['Canada', 'United Kingdom']</t>
  </si>
  <si>
    <t>['Liam Neeson', 'Matt Damon', 'Jaden Smith']</t>
  </si>
  <si>
    <t>s1814</t>
  </si>
  <si>
    <t>my next guest needs no introduction with david letterman</t>
  </si>
  <si>
    <t>President Barack Obama, George Clooney, Malala Yousafzai, Jay-Z, Tina Fey, Howard Stern, David Letterman</t>
  </si>
  <si>
    <t>Stand-Up Comedy &amp; Talk Shows</t>
  </si>
  <si>
    <t>tv legend david letterman teams up with fascinating global figures for in-depth interviews and curiosity-fueled excursions in this monthly talk show.</t>
  </si>
  <si>
    <t>['Stand-Up Comedy &amp; Talk Shows']</t>
  </si>
  <si>
    <t>['President Barack Obama', 'George Clooney', 'Malala Yousafzai', 'Jay-Z', 'Tina Fey', 'Howard Stern', 'David Letterman']</t>
  </si>
  <si>
    <t>s1815</t>
  </si>
  <si>
    <t>rebecca</t>
  </si>
  <si>
    <t>ben wheatley</t>
  </si>
  <si>
    <t>Lily James, Armie Hammer, Kristin Scott Thomas, Keeley Hawes, Ann Dowd, Sam Riley, Tom Goodman-Hill, Mark Lewis Jones, John Hollingworth, Bill Paterson</t>
  </si>
  <si>
    <t>a young newlywed moves to her husband's imposing estate, where she must contend with his sinister housekeeper and the haunting shadow of his late wife.</t>
  </si>
  <si>
    <t>['Lily James', 'Armie Hammer', 'Kristin Scott Thomas', 'Keeley Hawes', 'Ann Dowd', 'Sam Riley', 'Tom Goodman-Hill', 'Mark Lewis Jones', 'John Hollingworth', 'Bill Paterson']</t>
  </si>
  <si>
    <t>s1816</t>
  </si>
  <si>
    <t>the magic school bus rides again the frizz connection</t>
  </si>
  <si>
    <t>Kate McKinnon, Roman Lutterotti, Mikaela Blake, Gabby Clarke, Leke Maceda-Rustecki, Matthew Mucci, Birva Pandya, Lynsey Pham, Kaden Stephen</t>
  </si>
  <si>
    <t>lightning splits the magic school bus into three pieces, scattering the class across the globe with different versions of ms. frizzle aboard each bus!</t>
  </si>
  <si>
    <t>['Kate McKinnon', 'Roman Lutterotti', 'Mikaela Blake', 'Gabby Clarke', 'Leke Maceda-Rustecki', 'Matthew Mucci', 'Birva Pandya', 'Lynsey Pham', 'Kaden Stephen']</t>
  </si>
  <si>
    <t>s1817</t>
  </si>
  <si>
    <t>tremors: shrieker island</t>
  </si>
  <si>
    <t>Michael Gross, Jon Heder, Caroline Langrishe, Cassie Clare, Matthew Douglas, Sahajak Boonthanakit, David Asavanond, Jackie Cruz, Richard Brake</t>
  </si>
  <si>
    <t>when massive mutant creatures infiltrate an island nature preserve, scientists recruit a legendary monster hunter to battle the beasts.</t>
  </si>
  <si>
    <t>['Michael Gross', 'Jon Heder', 'Caroline Langrishe', 'Cassie Clare', 'Matthew Douglas', 'Sahajak Boonthanakit', 'David Asavanond', 'Jackie Cruz', 'Richard Brake']</t>
  </si>
  <si>
    <t>s1818</t>
  </si>
  <si>
    <t>beirut oh beirut</t>
  </si>
  <si>
    <t>maroun baghdadi</t>
  </si>
  <si>
    <t>Ezzat El Alaily, Mireille Maalouf, Joseph Bou Nassar, Elie Adabachi, Philippe Akiki, Ahmed Al Zein</t>
  </si>
  <si>
    <t>in the aftermath of the 1967 arab-israeli war, four young lebanese navigate their existence along rapidly transforming political lines.</t>
  </si>
  <si>
    <t>['Ezzat El Alaily', 'Mireille Maalouf', 'Joseph Bou Nassar', 'Elie Adabachi', 'Philippe Akiki', 'Ahmed Al Zein']</t>
  </si>
  <si>
    <t>s1819</t>
  </si>
  <si>
    <t>bosta</t>
  </si>
  <si>
    <t>philippe aractingi</t>
  </si>
  <si>
    <t>Rodney El Haddad, Nadine Labaky, Nada Abou Farhat, Liliane Nemri, Omar Rajeh, Mounir Malaeb, Bshara Atallah, Rana Alamuddin, Joelle Rizk, Mahfouz Barakat, Mahmoud Mabsout, Bader Haddad, Youssef Emalhoub</t>
  </si>
  <si>
    <t>after 15 years in france, kamal returns to his native beirut and reassembles his dance crew, striving to modernize traditional dabke routines.</t>
  </si>
  <si>
    <t>['Rodney El Haddad', 'Nadine Labaky', 'Nada Abou Farhat', 'Liliane Nemri', 'Omar Rajeh', 'Mounir Malaeb', 'Bshara Atallah', 'Rana Alamuddin', 'Joelle Rizk', 'Mahfouz Barakat', 'Mahmoud Mabsout', 'Bader Haddad', 'Youssef Emalhoub']</t>
  </si>
  <si>
    <t>s1820</t>
  </si>
  <si>
    <t>ghadi</t>
  </si>
  <si>
    <t>amin dora</t>
  </si>
  <si>
    <t>Georges Khabbaz, Lara Rain, Emmanuel Khairallah, Samir Youssef, Camille Salameh, Rodrigue Sleiman, Caroline Labaki, Giselle Boueiz, Christine Choueiri</t>
  </si>
  <si>
    <t>when the father of a boy with down syndrome resists his neighbors' efforts to have the child institutionalized, miraculous events begin to occur.</t>
  </si>
  <si>
    <t>['Georges Khabbaz', 'Lara Rain', 'Emmanuel Khairallah', 'Samir Youssef', 'Camille Salameh', 'Rodrigue Sleiman', 'Caroline Labaki', 'Giselle Boueiz', 'Christine Choueiri']</t>
  </si>
  <si>
    <t>s1821</t>
  </si>
  <si>
    <t>heritages</t>
  </si>
  <si>
    <t>Philippe Aractingi, Diane Aractingi</t>
  </si>
  <si>
    <t>Lebanon, United Arab Emirates, France, Switzerland, Germany</t>
  </si>
  <si>
    <t>after being forced to leave his country three times, a lebanese film director traces his roots and analyzes key moments of the nation's history.</t>
  </si>
  <si>
    <t>['Lebanon', 'United Arab Emirates', 'France', 'Switzerland', 'Germany']</t>
  </si>
  <si>
    <t>['Philippe Aractingi', 'Diane Aractingi']</t>
  </si>
  <si>
    <t>s1822</t>
  </si>
  <si>
    <t>listen</t>
  </si>
  <si>
    <t>Hadi Bou Ayash, Ruba Zarour, Yara Bou Nassar, Rafik Ali Ahmad, Joseph Bou Nassar, Lama Lawand</t>
  </si>
  <si>
    <t>a sound engineer falls for a model but after an unfortunate accident, he fights to save their love by triggering her senses.</t>
  </si>
  <si>
    <t>['Hadi Bou Ayash', 'Ruba Zarour', 'Yara Bou Nassar', 'Rafik Ali Ahmad', 'Joseph Bou Nassar', 'Lama Lawand']</t>
  </si>
  <si>
    <t>s1823</t>
  </si>
  <si>
    <t>out of life</t>
  </si>
  <si>
    <t>Hippolyte Girardot, Rafik Ali Ahmad, Hussein Sbeity, Habib Hammoud, Majdi Machmouchi, Hassan Farhat, Hassan Zbib, Nabila Zeitouni, Hamza Nasrallah, Sami Hawat, Sabrina Leurquin, Roger Assaf, Nidal El Askhar</t>
  </si>
  <si>
    <t>France, Belgium, Italy</t>
  </si>
  <si>
    <t>kidnapped by guerrillas in beirut, a french photojournalist refuses to yield his dignity despite being tortured and brainwashed by his captors.</t>
  </si>
  <si>
    <t>['France', 'Belgium', 'Italy']</t>
  </si>
  <si>
    <t>['Hippolyte Girardot', 'Rafik Ali Ahmad', 'Hussein Sbeity', 'Habib Hammoud', 'Majdi Machmouchi', 'Hassan Farhat', 'Hassan Zbib', 'Nabila Zeitouni', 'Hamza Nasrallah', 'Sami Hawat', 'Sabrina Leurquin', 'Roger Assaf', 'Nidal El Askhar']</t>
  </si>
  <si>
    <t>s1824</t>
  </si>
  <si>
    <t>panoptic</t>
  </si>
  <si>
    <t>rana eid</t>
  </si>
  <si>
    <t>Rana Eid</t>
  </si>
  <si>
    <t>this documentary dissects lebanon's present-day paradoxes stemming from years of conflict as the director attempts to reconcile with her nation's past.</t>
  </si>
  <si>
    <t>['Rana Eid']</t>
  </si>
  <si>
    <t>s1825</t>
  </si>
  <si>
    <t>taxi ballad</t>
  </si>
  <si>
    <t>daniel joseph</t>
  </si>
  <si>
    <t>Talal El-Jordi, Karina Logue, Badih Abou Chakra, Tariq Tamim, Omar Mikati, Hiam Abou Chedid, Mahmoud Mabsout, Aida Sabra</t>
  </si>
  <si>
    <t>Lebanon, United States, United Arab Emirates</t>
  </si>
  <si>
    <t>a taxi driver new to beirut forms an unlikely bond with a bored american pilates instructor who loves hearing him tell stories about his past.</t>
  </si>
  <si>
    <t>['Lebanon', 'United States', 'United Arab Emirates']</t>
  </si>
  <si>
    <t>['Talal El-Jordi', 'Karina Logue', 'Badih Abou Chakra', 'Tariq Tamim', 'Omar Mikati', 'Hiam Abou Chedid', 'Mahmoud Mabsout', 'Aida Sabra']</t>
  </si>
  <si>
    <t>s1826</t>
  </si>
  <si>
    <t>the kite</t>
  </si>
  <si>
    <t>randa chahal sabbag</t>
  </si>
  <si>
    <t>Flavia Bechara, Maher Bsaibes, Randa Asmar, RenÃ©e Dick, Julia Kassar, Liliane Nemri, Ziad Rahbani, Nayef Naji, Edmond Haddad, Alia Nemry</t>
  </si>
  <si>
    <t>Lebanon, France</t>
  </si>
  <si>
    <t>in an occupied village, a teen girl is set to wed a stranger. but when she crosses over to meet her betrothed, her heart gets entangled at the border.</t>
  </si>
  <si>
    <t>['Lebanon', 'France']</t>
  </si>
  <si>
    <t>['Flavia Bechara', 'Maher Bsaibes', 'Randa Asmar', 'RenÃ©e Dick', 'Julia Kassar', 'Liliane Nemri', 'Ziad Rahbani', 'Nayef Naji', 'Edmond Haddad', 'Alia Nemry']</t>
  </si>
  <si>
    <t>s1827</t>
  </si>
  <si>
    <t>the little wars</t>
  </si>
  <si>
    <t>Soraya Khoury, Nabil IsmaÃ¯l, Roger Hawa, Reda Khoury, Youcef Hosni, Rifaat Tarabay</t>
  </si>
  <si>
    <t>France, Lebanon</t>
  </si>
  <si>
    <t>beirut resident soraya is drawn to two men: daredevil photographer nabil and talal, who must embrace his feudal heritage when his father is kidnapped.</t>
  </si>
  <si>
    <t>['France', 'Lebanon']</t>
  </si>
  <si>
    <t>['Soraya Khoury', 'Nabil IsmaÃ¯l', 'Roger Hawa', 'Reda Khoury', 'Youcef Hosni', 'Rifaat Tarabay']</t>
  </si>
  <si>
    <t>s1828</t>
  </si>
  <si>
    <t>under the bombs</t>
  </si>
  <si>
    <t>Nada Abou Farhat, Georges Khabbaz, Bshara Atallah, Rawia Elchab, Elham Abbas, Iman Affara, Zahra Ali, Ali Maerouf Amer, Ali Azour, Najat Darwish</t>
  </si>
  <si>
    <t>France, Lebanon, United Kingdom</t>
  </si>
  <si>
    <t>a mother arrives in war-torn lebanon looking for her missing son in the south as a cab driver agrees to escort her on her dangerous trip.</t>
  </si>
  <si>
    <t>['France', 'Lebanon', 'United Kingdom']</t>
  </si>
  <si>
    <t>['Nada Abou Farhat', 'Georges Khabbaz', 'Bshara Atallah', 'Rawia Elchab', 'Elham Abbas', 'Iman Affara', 'Zahra Ali', 'Ali Maerouf Amer', 'Ali Azour', 'Najat Darwish']</t>
  </si>
  <si>
    <t>s1829</t>
  </si>
  <si>
    <t>unsolved mysteries</t>
  </si>
  <si>
    <t>real cases of perplexing disappearances, shocking murders and paranormal encounters fuel this gripping revival of the iconic documentary series.</t>
  </si>
  <si>
    <t>s1830</t>
  </si>
  <si>
    <t>west beirut</t>
  </si>
  <si>
    <t>ziad doueiri</t>
  </si>
  <si>
    <t>Rami Doueiri, Mohamad Chamas, Rola Al Amin, Carmen Lebbos, Joseph Bou Nassar, Liliane Nemri</t>
  </si>
  <si>
    <t>France, Norway, Lebanon, Belgium</t>
  </si>
  <si>
    <t>three intrepid teens roam the streets of beirut in the midst of civil war, filming on a super 8 camera and reckoning with the pains of growing up.</t>
  </si>
  <si>
    <t>['France', 'Norway', 'Lebanon', 'Belgium']</t>
  </si>
  <si>
    <t>['Rami Doueiri', 'Mohamad Chamas', 'Rola Al Amin', 'Carmen Lebbos', 'Joseph Bou Nassar', 'Liliane Nemri']</t>
  </si>
  <si>
    <t>s1831</t>
  </si>
  <si>
    <t>what did i mess</t>
  </si>
  <si>
    <t>shady hanna</t>
  </si>
  <si>
    <t>Rola Beksmati, Junaid Zeineldine, Abboudy Mallah, Tanya Nasr, Matteo El Khodr, Rita El Khoury, Tony Benn</t>
  </si>
  <si>
    <t>in an attempt to get her ex to propose, nayla hosts a gathering to introduce him to her new suitor â€” only for the party to turn into a hellish occasion.</t>
  </si>
  <si>
    <t>['Rola Beksmati', 'Junaid Zeineldine', 'Abboudy Mallah', 'Tanya Nasr', 'Matteo El Khodr', 'Rita El Khoury', 'Tony Benn']</t>
  </si>
  <si>
    <t>s1832</t>
  </si>
  <si>
    <t>whispers</t>
  </si>
  <si>
    <t>Nadia Tueni, Ziad Rahbani</t>
  </si>
  <si>
    <t>with her home devastated by war, a lebanese poet takes a cross-country road trip, looking for glimmers of hope through nostalgic memories and verse.</t>
  </si>
  <si>
    <t>['Nadia Tueni', 'Ziad Rahbani']</t>
  </si>
  <si>
    <t>s1833</t>
  </si>
  <si>
    <t>zozo</t>
  </si>
  <si>
    <t>josef fares</t>
  </si>
  <si>
    <t>Imad Creidi, Antoinette Turk, Elias Gergi, Carmen Lebbos, Viktor Axelsson, Charbel Iskandar, Yasmine Awad</t>
  </si>
  <si>
    <t>Sweden, Czech Republic, United Kingdom, Denmark, Netherlands</t>
  </si>
  <si>
    <t>when lebanon's civil war deprives zozo of his family, he's left with grief and little means as he escapes to sweden in search of his grandparents.</t>
  </si>
  <si>
    <t>['Sweden', 'Czech Republic', 'United Kingdom', 'Denmark', 'Netherlands']</t>
  </si>
  <si>
    <t>['Imad Creidi', 'Antoinette Turk', 'Elias Gergi', 'Carmen Lebbos', 'Viktor Axelsson', 'Charbel Iskandar', 'Yasmine Awad']</t>
  </si>
  <si>
    <t>s1834</t>
  </si>
  <si>
    <t>paranorman</t>
  </si>
  <si>
    <t>sam fell, chris butler</t>
  </si>
  <si>
    <t>Kodi Smit-McPhee, Tucker Albrizzi, Anna Kendrick, Casey Affleck, Christopher Mintz-Plasse, Leslie Mann, Jeff Garlin, Elaine Stritch, Bernard Hill, Jodelle Ferland, Tempestt Bledsoe, Alex Borstein, John Goodman</t>
  </si>
  <si>
    <t>when an army of zombies invades a small town, it's up to an odd local boy with a knack for communicating with the dead to save the day.</t>
  </si>
  <si>
    <t>['Kodi Smit-McPhee', 'Tucker Albrizzi', 'Anna Kendrick', 'Casey Affleck', 'Christopher Mintz-Plasse', 'Leslie Mann', 'Jeff Garlin', 'Elaine Stritch', 'Bernard Hill', 'Jodelle Ferland', 'Tempestt Bledsoe', 'Alex Borstein', 'John Goodman']</t>
  </si>
  <si>
    <t>s1835</t>
  </si>
  <si>
    <t>start-up</t>
  </si>
  <si>
    <t>Bae Suzy, Nam Joo-hyuk, Kim Seon-ho, Kang Han-na, Kim Do-wan, Yu Su-bin, Stephanie Lee, Kim Hae-sook, Seo Yi-sook, Song Sun-mi</t>
  </si>
  <si>
    <t>young entrepreneurs aspiring to launch virtual dreams into reality compete for success and love in the cutthroat world of korea's high-tech industry.</t>
  </si>
  <si>
    <t>['Bae Suzy', 'Nam Joo-hyuk', 'Kim Seon-ho', 'Kang Han-na', 'Kim Do-wan', 'Yu Su-bin', 'Stephanie Lee', 'Kim Hae-sook', 'Seo Yi-sook', 'Song Sun-mi']</t>
  </si>
  <si>
    <t>s1836</t>
  </si>
  <si>
    <t>i am vengeance: retaliation</t>
  </si>
  <si>
    <t>ross boyask</t>
  </si>
  <si>
    <t>Stu Bennett, Vinnie Jones, Mark Griffin, Katrina Durden, Phoebe Robinson-Galvin, Sam Benjamin, David Schaal, Jessica-Jane Stafford, Bentley Kalu, Jean-Paul Ly</t>
  </si>
  <si>
    <t>to clear his criminal record, an ex-special forces soldier agrees to lead a team to retrieve a double-crossing mercenary and deliver him to justice.</t>
  </si>
  <si>
    <t>['Stu Bennett', 'Vinnie Jones', 'Mark Griffin', 'Katrina Durden', 'Phoebe Robinson-Galvin', 'Sam Benjamin', 'David Schaal', 'Jessica-Jane Stafford', 'Bentley Kalu', 'Jean-Paul Ly']</t>
  </si>
  <si>
    <t>s1837</t>
  </si>
  <si>
    <t>disconnect</t>
  </si>
  <si>
    <t>david 'tosh' gitonga, michael jones</t>
  </si>
  <si>
    <t>Brenda Wairimu, Nick Mutuma, Catherine Kamau, Pascal Tokodi, Patricia Kihoro, Pierra Makena, Bridget Shighadi, Brian Ogola, Illya Frank, Aseem Sharma, Arthur Sanya, Justin Mirichii, Maqbul Mohammed</t>
  </si>
  <si>
    <t>a group of singletons stumbles through the wild dating scene in nairobi as two friends wonder if their relationship is more than platonic.</t>
  </si>
  <si>
    <t>['Brenda Wairimu', 'Nick Mutuma', 'Catherine Kamau', 'Pascal Tokodi', 'Patricia Kihoro', 'Pierra Makena', 'Bridget Shighadi', 'Brian Ogola', 'Illya Frank', 'Aseem Sharma', 'Arthur Sanya', 'Justin Mirichii', 'Maqbul Mohammed']</t>
  </si>
  <si>
    <t>s1838</t>
  </si>
  <si>
    <t>grand army</t>
  </si>
  <si>
    <t>Odessa Aâ€™zion, Odley Jean, Amir Bageria, Maliq Johnson, Amalia Yoo, Alphonso Romero Jones II, Thelonius Serrell-Freed, Anthony Ippolito, Brian Altemus</t>
  </si>
  <si>
    <t>five students at the largest public high school in brooklyn take on a chaotic world as they fight to succeed, survive, break free and seize the future.</t>
  </si>
  <si>
    <t>['Odessa Aâ€™zion', 'Odley Jean', 'Amir Bageria', 'Maliq Johnson', 'Amalia Yoo', 'Alphonso Romero Jones II', 'Thelonius Serrell-Freed', 'Anthony Ippolito', 'Brian Altemus']</t>
  </si>
  <si>
    <t>s1839</t>
  </si>
  <si>
    <t>in a valley of violence</t>
  </si>
  <si>
    <t>ti west</t>
  </si>
  <si>
    <t>Ethan Hawke, John Travolta, Taissa Farmiga, James Ransone, Karen Gillan, Toby Huss, Tommy Nohilly, Larry Fessenden, Michael Davis, Burn Gorman</t>
  </si>
  <si>
    <t>after a quiet drifter is met with violence and bullying in a small town, he finds himself enmeshed in a vengeful struggle with the local marshal.</t>
  </si>
  <si>
    <t>['Ethan Hawke', 'John Travolta', 'Taissa Farmiga', 'James Ransone', 'Karen Gillan', 'Toby Huss', 'Tommy Nohilly', 'Larry Fessenden', 'Michael Davis', 'Burn Gorman']</t>
  </si>
  <si>
    <t>s1840</t>
  </si>
  <si>
    <t>la rÃ©volution</t>
  </si>
  <si>
    <t>Amir El Kacem, Marilou Aussilloux, Lionel Erdogan, Isabel AimÃ© Gonzalez Sola, Julien Frison, Doudou Masta, Dimitri Storoge, AmÃ©lia Lacquemant, Coline Beal, Laurent Lucas, Gaia Weiss, Chiara Tantimonaco, Nina Tantimonaco, Pierre Andrau, Philippine Martinot, JÃ©rÃ©mie Covillault</t>
  </si>
  <si>
    <t>in a reimagined history, a mysterious disease besets 18th century france, culminating in a brutal clash between rebels and the aristocracy.</t>
  </si>
  <si>
    <t>['Amir El Kacem', 'Marilou Aussilloux', 'Lionel Erdogan', 'Isabel AimÃ© Gonzalez Sola', 'Julien Frison', 'Doudou Masta', 'Dimitri Storoge', 'AmÃ©lia Lacquemant', 'Coline Beal', 'Laurent Lucas', 'Gaia Weiss', 'Chiara Tantimonaco', 'Nina Tantimonaco', 'Pierre Andrau', 'Philippine Martinot', 'JÃ©rÃ©mie Covillault']</t>
  </si>
  <si>
    <t>s1841</t>
  </si>
  <si>
    <t>someone has to die</t>
  </si>
  <si>
    <t>Carmen Maura, Cecilia SuÃ¡rez, Ester ExpÃ³sito, Ernesto Alterio, Alejandro Speitzer, Isaac HernÃ¡ndez, Carlos Cuevas, Mariola Fuentes, Pilar Castro, Juan Carlos Vellido, Eduardo Casanova, Manuel MorÃ³n, Javier Pereira</t>
  </si>
  <si>
    <t>in conservative 1950s spain, the alleged relationship between a young man and a mexican ballerino creates an uproar of harrowing consequences.</t>
  </si>
  <si>
    <t>['Carmen Maura', 'Cecilia SuÃ¡rez', 'Ester ExpÃ³sito', 'Ernesto Alterio', 'Alejandro Speitzer', 'Isaac HernÃ¡ndez', 'Carlos Cuevas', 'Mariola Fuentes', 'Pilar Castro', 'Juan Carlos Vellido', 'Eduardo Casanova', 'Manuel MorÃ³n', 'Javier Pereira']</t>
  </si>
  <si>
    <t>s1842</t>
  </si>
  <si>
    <t>the last kids on earth</t>
  </si>
  <si>
    <t>Nick Wolfhard, Charles Demers, Garland Whitt, Montse Hernandez, Brian Drummond, Giles Panton, Keith David</t>
  </si>
  <si>
    <t>when zombies and monsters invade his hometown, a scrappy 13-year-old orphan teams up with his friends in hopes of surviving the chaos.</t>
  </si>
  <si>
    <t>['Nick Wolfhard', 'Charles Demers', 'Garland Whitt', 'Montse Hernandez', 'Brian Drummond', 'Giles Panton', 'Keith David']</t>
  </si>
  <si>
    <t>s1843</t>
  </si>
  <si>
    <t>the trial of the chicago 7</t>
  </si>
  <si>
    <t>aaron sorkin</t>
  </si>
  <si>
    <t>Sacha Baron Cohen, Eddie Redmayne, Yahya Abdul-Mateen II, Jeremy Strong, Mark Rylance, Joseph Gordon-Levitt, Michael Keaton, Frank Langella, John Carroll Lynch, Alex Sharp, John Doman, Ben Shenkman</t>
  </si>
  <si>
    <t>United States, United Kingdom, India</t>
  </si>
  <si>
    <t>what was supposed to be a peaceful protest turned into a violent clash with the police. what followed was one of the most notorious trials in history.</t>
  </si>
  <si>
    <t>['United States', 'United Kingdom', 'India']</t>
  </si>
  <si>
    <t>['Sacha Baron Cohen', 'Eddie Redmayne', 'Yahya Abdul-Mateen II', 'Jeremy Strong', 'Mark Rylance', 'Joseph Gordon-Levitt', 'Michael Keaton', 'Frank Langella', 'John Carroll Lynch', 'Alex Sharp', 'John Doman', 'Ben Shenkman']</t>
  </si>
  <si>
    <t>s1844</t>
  </si>
  <si>
    <t>unfriended</t>
  </si>
  <si>
    <t>levan gabriadze</t>
  </si>
  <si>
    <t>Shelley Hennig, Moses Storm, Renee Olstead, Will Peltz, Jacob Wysocki, Courtney Halverson, Heather Sossaman, Matthew Bohrer, Mickey River, Cal Barnes</t>
  </si>
  <si>
    <t>six teens whose cyberbullying drove their classmate to kill herself become the target of an online stalker with a lethal agenda.</t>
  </si>
  <si>
    <t>['Shelley Hennig', 'Moses Storm', 'Renee Olstead', 'Will Peltz', 'Jacob Wysocki', 'Courtney Halverson', 'Heather Sossaman', 'Matthew Bohrer', 'Mickey River', 'Cal Barnes']</t>
  </si>
  <si>
    <t>s1845</t>
  </si>
  <si>
    <t>a babysitter's guide to monster hunting</t>
  </si>
  <si>
    <t>rachel talalay</t>
  </si>
  <si>
    <t>Tamara Smart, Oona Laurence, Tom Felton, Troy Leigh-Anne Johnson, Lynn Masako Cheng, Ty Consiglio, Ian Ho, Indya Moore, Alessio Scalzotto, Tamsen McDonough</t>
  </si>
  <si>
    <t>recruited by a secret society of babysitters, a high schooler battles the boogeyman and his monsters when they nab the boy she's watching on halloween.</t>
  </si>
  <si>
    <t>['Tamara Smart', 'Oona Laurence', 'Tom Felton', 'Troy Leigh-Anne Johnson', 'Lynn Masako Cheng', 'Ty Consiglio', 'Ian Ho', 'Indya Moore', 'Alessio Scalzotto', 'Tamsen McDonough']</t>
  </si>
  <si>
    <t>s1846</t>
  </si>
  <si>
    <t>batman: the killing joke</t>
  </si>
  <si>
    <t>sam liu</t>
  </si>
  <si>
    <t>Kevin Conroy, Mark Hamill, Tara Strong, Ray Wise, John DiMaggio, Robin Atkin Downes, Brian George, JP Karliak, Andrew Kishino, Nolan North</t>
  </si>
  <si>
    <t>the joker makes life hell for the gordon family in a monstrous attempt to prove to batman that one bad day can drive a good man to madness.</t>
  </si>
  <si>
    <t>['Kevin Conroy', 'Mark Hamill', 'Tara Strong', 'Ray Wise', 'John DiMaggio', 'Robin Atkin Downes', 'Brian George', 'JP Karliak', 'Andrew Kishino', 'Nolan North']</t>
  </si>
  <si>
    <t>s1847</t>
  </si>
  <si>
    <t>el-khawaga's dilemma</t>
  </si>
  <si>
    <t>peter mimi</t>
  </si>
  <si>
    <t>Hassan El Raddad, Mohamed Lotfy, Hana El Zahed, Hassan Hosny, Majed El Masry, Mohamed Ezz, Samia Trabelsi, Yasser Al Zankalouni, Ahmed El Sobky, Bayoumi Fouad</t>
  </si>
  <si>
    <t>after a car crash, sparks fly for a financially struggling man and the daughter of a business tycoon, unraveling dark secrets and loose ends.</t>
  </si>
  <si>
    <t>['Hassan El Raddad', 'Mohamed Lotfy', 'Hana El Zahed', 'Hassan Hosny', 'Majed El Masry', 'Mohamed Ezz', 'Samia Trabelsi', 'Yasser Al Zankalouni', 'Ahmed El Sobky', 'Bayoumi Fouad']</t>
  </si>
  <si>
    <t>s1848</t>
  </si>
  <si>
    <t>fireman sam</t>
  </si>
  <si>
    <t>Steven Kynman, David Carling, Tegwen Tucker, Su Douglas, Andrew Hodwitz, Dave Pender, Lily Cassano, Carter Treneer, Sarah Lynn Strange</t>
  </si>
  <si>
    <t>sharing valuable lessons in fire safety for preschoolers, fireman sam and his animated crew from pontypandy, wales, are ready for any emergency.</t>
  </si>
  <si>
    <t>['Steven Kynman', 'David Carling', 'Tegwen Tucker', 'Su Douglas', 'Andrew Hodwitz', 'Dave Pender', 'Lily Cassano', 'Carter Treneer', 'Sarah Lynn Strange']</t>
  </si>
  <si>
    <t>s1849</t>
  </si>
  <si>
    <t>half &amp; half</t>
  </si>
  <si>
    <t>Rachel True, Essence Atkins, Telma Hopkins, Chico Benymon, Valarie Pettiford, Alec Mapa</t>
  </si>
  <si>
    <t>after two estranged half-sisters in their twenties find their lives suddenly entwined, they grow closer as they get to know more about each other.</t>
  </si>
  <si>
    <t>['Rachel True', 'Essence Atkins', 'Telma Hopkins', 'Chico Benymon', 'Valarie Pettiford', 'Alec Mapa']</t>
  </si>
  <si>
    <t>s1850</t>
  </si>
  <si>
    <t>kartini: princess of java</t>
  </si>
  <si>
    <t>Dian Sastrowardoyo, Ayushita, Acha Septriasa, Deddy Sutomo, Christine Hakim, Djenar Maesa Ayu, Denny Sumargo, Adinia Wirasti, Reza Rahadian</t>
  </si>
  <si>
    <t>Indonesia, Netherlands</t>
  </si>
  <si>
    <t>a woman of nobility battles patriarchal norms in order to improve educational access for women in early 1900s indonesian society.</t>
  </si>
  <si>
    <t>['Indonesia', 'Netherlands']</t>
  </si>
  <si>
    <t>['Dian Sastrowardoyo', 'Ayushita', 'Acha Septriasa', 'Deddy Sutomo', 'Christine Hakim', 'Djenar Maesa Ayu', 'Denny Sumargo', 'Adinia Wirasti', 'Reza Rahadian']</t>
  </si>
  <si>
    <t>s1851</t>
  </si>
  <si>
    <t>love like the falling rain</t>
  </si>
  <si>
    <t>lasja fauzia susatyo</t>
  </si>
  <si>
    <t>Jefri Nichol, Aurora Ribero, Axel Matthew, Nadya Arina, Karina Suwandhi, Rebecca Klopper</t>
  </si>
  <si>
    <t>fearing rejection, a young man struggles to declare his feelings for his best friend, who soon falls for another man â€” until a fateful incident.</t>
  </si>
  <si>
    <t>['Jefri Nichol', 'Aurora Ribero', 'Axel Matthew', 'Nadya Arina', 'Karina Suwandhi', 'Rebecca Klopper']</t>
  </si>
  <si>
    <t>s1852</t>
  </si>
  <si>
    <t>one on one</t>
  </si>
  <si>
    <t>Flex Alexander, Kyla Pratt, Kelly Perine, Sicily Johnson, Robert Ri'chard</t>
  </si>
  <si>
    <t>when his ex-wife lands a job abroad, athlete-turned-sportscaster flex washington assumes full-time custody of their teenage daughter, breanna.</t>
  </si>
  <si>
    <t>['Flex Alexander', 'Kyla Pratt', 'Kelly Perine', 'Sicily Johnson', "Robert Ri'chard"]</t>
  </si>
  <si>
    <t>s1853</t>
  </si>
  <si>
    <t>power rangers beast morphers</t>
  </si>
  <si>
    <t>Rorrie D. Travis, Jazz Baduwalia, Jacqueline Scislowski, Abraham RodrÃ­guez, Teuila Blakely, Kristina Ho, Cosme Flores, Kevin Copeland</t>
  </si>
  <si>
    <t>a new breed of secret agents must stop a ruthless computer virus and its minions from stealing the unlimited clean energy source that created them.</t>
  </si>
  <si>
    <t>['Rorrie D. Travis', 'Jazz Baduwalia', 'Jacqueline Scislowski', 'Abraham RodrÃ­guez', 'Teuila Blakely', 'Kristina Ho', 'Cosme Flores', 'Kevin Copeland']</t>
  </si>
  <si>
    <t>s1854</t>
  </si>
  <si>
    <t>rooting for roona</t>
  </si>
  <si>
    <t>pavitra chalam, akshay shankar</t>
  </si>
  <si>
    <t>in rural india, a child with hydrocephalus gets a chance at life-changing surgery after her photos go viral. this documentary charts her journey.</t>
  </si>
  <si>
    <t>s1855</t>
  </si>
  <si>
    <t>social distance</t>
  </si>
  <si>
    <t>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t>
  </si>
  <si>
    <t>filmed in isolation, this narrative anthology series features both dark and funny takes on how people strive to stay connected while staying apart.</t>
  </si>
  <si>
    <t>['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t>
  </si>
  <si>
    <t>s1856</t>
  </si>
  <si>
    <t>a choo</t>
  </si>
  <si>
    <t>kevin ko, peter tsi</t>
  </si>
  <si>
    <t>Kai Ko, Ariel Lin, Darren Wang, Zhang Xiaolong, Louis Koo, Vanness Wu, Kate Tsui</t>
  </si>
  <si>
    <t>Action &amp; Adventure, International Movies, Romantic Movies</t>
  </si>
  <si>
    <t>determined to win the heart of his childhood crush from orphanage, ej becomes a boxer with superpowers and soon confronts a formidable villain.</t>
  </si>
  <si>
    <t>['Action &amp; Adventure', 'International Movies', 'Romantic Movies']</t>
  </si>
  <si>
    <t>['Kai Ko', 'Ariel Lin', 'Darren Wang', 'Zhang Xiaolong', 'Louis Koo', 'Vanness Wu', 'Kate Tsui']</t>
  </si>
  <si>
    <t>s1857</t>
  </si>
  <si>
    <t>blackpink: light up the sky</t>
  </si>
  <si>
    <t>caroline suh</t>
  </si>
  <si>
    <t>Blackpink</t>
  </si>
  <si>
    <t>record-shattering korean girl band blackpink tell their story â€” and detail the hard-fought journey of the dreams and trials behind their meteoric rise.</t>
  </si>
  <si>
    <t>['Blackpink']</t>
  </si>
  <si>
    <t>s1858</t>
  </si>
  <si>
    <t>the three deaths of marisela escobedo</t>
  </si>
  <si>
    <t>carlos pÃ©rez osorio</t>
  </si>
  <si>
    <t>this documentary examines a mother's tireless crusade to jail her daughter's murderer after mexico's justice system failed to do so.</t>
  </si>
  <si>
    <t>s1859</t>
  </si>
  <si>
    <t>fida</t>
  </si>
  <si>
    <t>ken ghosh</t>
  </si>
  <si>
    <t>Fardeen Khan, Kareena Kapoor, Shahid Kapoor, Kim Sharma, Akhilendra Mishra</t>
  </si>
  <si>
    <t>an all-around nice guy finds himself in a dangerous situation after he makes the ultimate sacrifice for the woman he loves in this drama.</t>
  </si>
  <si>
    <t>['Fardeen Khan', 'Kareena Kapoor', 'Shahid Kapoor', 'Kim Sharma', 'Akhilendra Mishra']</t>
  </si>
  <si>
    <t>s1860</t>
  </si>
  <si>
    <t>octonauts &amp; the great barrier reef</t>
  </si>
  <si>
    <t>in this musical special, the octonauts must find a way to hold back hungry swarms of coral-eating starfish to save a new friendâ€™s fragile reef home.</t>
  </si>
  <si>
    <t>s1861</t>
  </si>
  <si>
    <t>the cabin with bert kreischer</t>
  </si>
  <si>
    <t>Bert Kreischer, Anthony Anderson, Caitlyn Jenner, Tom Segura, Joey Diaz, Nikki Glaser, Fortune Feimster, Bobby Lee, Donnell Rawlings, Kaley Cuoco, Joel McHale, Ms. Pat, Deon Cole, Big Jay Oakerson</t>
  </si>
  <si>
    <t>Reality TV, TV Comedies</t>
  </si>
  <si>
    <t>fast-living comic bert kreischer heads to a cabin for some self-care and invites his funny friends to join his quest to cleanse his mind, body and soul.</t>
  </si>
  <si>
    <t>['Reality TV', 'TV Comedies']</t>
  </si>
  <si>
    <t>['Bert Kreischer', 'Anthony Anderson', 'Caitlyn Jenner', 'Tom Segura', 'Joey Diaz', 'Nikki Glaser', 'Fortune Feimster', 'Bobby Lee', 'Donnell Rawlings', 'Kaley Cuoco', 'Joel McHale', 'Ms. Pat', 'Deon Cole', 'Big Jay Oakerson']</t>
  </si>
  <si>
    <t>s1862</t>
  </si>
  <si>
    <t>dil</t>
  </si>
  <si>
    <t>indra kumar</t>
  </si>
  <si>
    <t>Aamir Khan, Madhuri Dixit, Saeed Jaffrey, Deven Verma, Anupam Kher, Shammi, Padma Rani, Rajesh Puri, Satyendra Kapoor</t>
  </si>
  <si>
    <t>a miserâ€™s scheme to set his son up with a millionaireâ€™s daughter backfires when the two actually fall in love â€” just as his sly charade is revealed.</t>
  </si>
  <si>
    <t>['Aamir Khan', 'Madhuri Dixit', 'Saeed Jaffrey', 'Deven Verma', 'Anupam Kher', 'Shammi', 'Padma Rani', 'Rajesh Puri', 'Satyendra Kapoor']</t>
  </si>
  <si>
    <t>s1863</t>
  </si>
  <si>
    <t>disco dancer</t>
  </si>
  <si>
    <t>b. subhash</t>
  </si>
  <si>
    <t>Mithun Chakraborty, Kim, Kalpana Iyer, Om Puri, Gita Siddharth, Yusuf Khan, Bob Christo, Om Shivpuri, Karan Razdan</t>
  </si>
  <si>
    <t>Cult Movies, Dramas, International Movies</t>
  </si>
  <si>
    <t>a poor boy grows up to be a famous disco dancer, hoping to use his art to exact revenge on the millionaire who once framed him and his mother for theft.</t>
  </si>
  <si>
    <t>['Cult Movies', 'Dramas', 'International Movies']</t>
  </si>
  <si>
    <t>['Mithun Chakraborty', 'Kim', 'Kalpana Iyer', 'Om Puri', 'Gita Siddharth', 'Yusuf Khan', 'Bob Christo', 'Om Shivpuri', 'Karan Razdan']</t>
  </si>
  <si>
    <t>s1864</t>
  </si>
  <si>
    <t>hunterrr</t>
  </si>
  <si>
    <t>harshavardhan kulkarni</t>
  </si>
  <si>
    <t>Gulshan Devaiah, Radhika Apte, Sai Tamhankar, Veera Saxena, Sagar Deshmukh</t>
  </si>
  <si>
    <t>a sex-obsessed young man tries to put his past behind him when he falls for an extraordinary woman who makes him want to change his lifestyle.</t>
  </si>
  <si>
    <t>['Gulshan Devaiah', 'Radhika Apte', 'Sai Tamhankar', 'Veera Saxena', 'Sagar Deshmukh']</t>
  </si>
  <si>
    <t>s1865</t>
  </si>
  <si>
    <t>kipo and the age of wonderbeasts</t>
  </si>
  <si>
    <t>Karen Fukuhara, Sydney Mikayla, Deon Cole, Coy Stewart, Dee Bradley Baker, Sterling K. Brown, Dan Stevens, Jake Green, Steve Blum</t>
  </si>
  <si>
    <t>making her way through a world of mutant animals, a sheltered yet scrappy girl learns how to survive â€“ and get home â€“ with help from her ragtag crew.</t>
  </si>
  <si>
    <t>['Karen Fukuhara', 'Sydney Mikayla', 'Deon Cole', 'Coy Stewart', 'Dee Bradley Baker', 'Sterling K. Brown', 'Dan Stevens', 'Jake Green', 'Steve Blum']</t>
  </si>
  <si>
    <t>s1866</t>
  </si>
  <si>
    <t>phir hera pheri</t>
  </si>
  <si>
    <t>neeraj vora</t>
  </si>
  <si>
    <t>Akshay Kumar, Sunil Shetty, Paresh Rawal, Bipasha Basu, Rimi Sen, Johny Lever, Manoj Joshi, Rajpal Yadav, Sharat Saxena, Suresh Menon</t>
  </si>
  <si>
    <t>driven by greed, three rich friends seek to double their wealth and find themselves indebted to a ruthless gangster.</t>
  </si>
  <si>
    <t>['Akshay Kumar', 'Sunil Shetty', 'Paresh Rawal', 'Bipasha Basu', 'Rimi Sen', 'Johny Lever', 'Manoj Joshi', 'Rajpal Yadav', 'Sharat Saxena', 'Suresh Menon']</t>
  </si>
  <si>
    <t>s1867</t>
  </si>
  <si>
    <t>the legend of bhagat singh</t>
  </si>
  <si>
    <t>Ajay Devgn, Sushant Singh, D. Santosh, Akhilendra Mishra, Raj Babbar, Farida Jalal, Amrita Rao, Mukesh Tiwari</t>
  </si>
  <si>
    <t>this biopic chronicles the life and times of iconic indian revolutionary bhagat singh, who led an armed resistance against the british in the 1920.</t>
  </si>
  <si>
    <t>['Ajay Devgn', 'Sushant Singh', 'D. Santosh', 'Akhilendra Mishra', 'Raj Babbar', 'Farida Jalal', 'Amrita Rao', 'Mukesh Tiwari']</t>
  </si>
  <si>
    <t>s1868</t>
  </si>
  <si>
    <t>house of the witch</t>
  </si>
  <si>
    <t>Emily Bader, Darren Mann, Michelle Randolph, Coy Stewart, Jesse Pepe, Arden Belle, Joel Nagle, Nolan Bateman</t>
  </si>
  <si>
    <t>a group of daring teens finds themselves in a fight for their lives inside a haunted house when a sinister spirit crashes their halloween party.</t>
  </si>
  <si>
    <t>['Emily Bader', 'Darren Mann', 'Michelle Randolph', 'Coy Stewart', 'Jesse Pepe', 'Arden Belle', 'Joel Nagle', 'Nolan Bateman']</t>
  </si>
  <si>
    <t>s1869</t>
  </si>
  <si>
    <t>deaf u</t>
  </si>
  <si>
    <t>in this reality series, a tight-knit group of deaf and hard of hearing students share their stories and explore life at gallaudet university.</t>
  </si>
  <si>
    <t>s1870</t>
  </si>
  <si>
    <t>ginny weds sunny</t>
  </si>
  <si>
    <t>puneet khanna</t>
  </si>
  <si>
    <t>Yami Gautam, Vikrant Massey, Suhail Nayyar, Ayesha Raza Mishra, Isha Talwar, Rajeev Gupta</t>
  </si>
  <si>
    <t>eager to marry but constantly rejected by women, a bachelor hopes to win over a former crush by accepting help from an unlikely source: her mother.</t>
  </si>
  <si>
    <t>['Yami Gautam', 'Vikrant Massey', 'Suhail Nayyar', 'Ayesha Raza Mishra', 'Isha Talwar', 'Rajeev Gupta']</t>
  </si>
  <si>
    <t>s1871</t>
  </si>
  <si>
    <t>my step dad: the hippie</t>
  </si>
  <si>
    <t>Onur Buldu, Mahir Ä°pek, Derya KaradaÅŸ, Onur Attila, Meltem YÄ±lmazkaya, Yasemin Conka, Burak Topaloglu, Sefik Taylan, Orkun KaragÃ¶z, Erdogan Aydin</t>
  </si>
  <si>
    <t>Turkey, South Korea</t>
  </si>
  <si>
    <t>when three adult siblings meet the offbeat man who their widowed mom fawns over, they take drastic actions to stop them from ever getting married.</t>
  </si>
  <si>
    <t>['Turkey', 'South Korea']</t>
  </si>
  <si>
    <t>['Onur Buldu', 'Mahir Ä°pek', 'Derya KaradaÅŸ', 'Onur Attila', 'Meltem YÄ±lmazkaya', 'Yasemin Conka', 'Burak Topaloglu', 'Sefik Taylan', 'Orkun KaragÃ¶z', 'Erdogan Aydin']</t>
  </si>
  <si>
    <t>s1872</t>
  </si>
  <si>
    <t>super monsters: dia de los monsters</t>
  </si>
  <si>
    <t>the super monsters celebrate dÃ­a de los muertos in vidaâ€™s hometown with her magical family, some new monster friends and a spook-tacular parade!</t>
  </si>
  <si>
    <t>s1873</t>
  </si>
  <si>
    <t>the forty-year-old version</t>
  </si>
  <si>
    <t>radha blank</t>
  </si>
  <si>
    <t>Radha Blank, Peter Kim, Oswin Benjamin, Imani Lewis, Haskiri Velazquez, Antonio Ortiz, T.J. Atoms, Reed Birney</t>
  </si>
  <si>
    <t>desperate for a breakthrough as she nears the big 4-0, struggling new york city playwright radha finds inspiration by reinventing herself as a rapper.</t>
  </si>
  <si>
    <t>['Radha Blank', 'Peter Kim', 'Oswin Benjamin', 'Imani Lewis', 'Haskiri Velazquez', 'Antonio Ortiz', 'T.J. Atoms', 'Reed Birney']</t>
  </si>
  <si>
    <t>s1874</t>
  </si>
  <si>
    <t>the haunting of bly manor</t>
  </si>
  <si>
    <t>Victoria Pedretti, Oliver Jackson-Cohen, Henry Thomas, Amelia Eve, T'Nia Miller, Rahul Kohli, Tahirah Sharif, Amelie Bea Smith, Benjamin Evan Ainsworth</t>
  </si>
  <si>
    <t>dead doesn't mean gone. an au pair plunges into an abyss of chilling secrets in this gothic romance from the creator of "the haunting of hill house."</t>
  </si>
  <si>
    <t>['Victoria Pedretti', 'Oliver Jackson-Cohen', 'Henry Thomas', 'Amelia Eve', "T'Nia Miller", 'Rahul Kohli', 'Tahirah Sharif', 'Amelie Bea Smith', 'Benjamin Evan Ainsworth']</t>
  </si>
  <si>
    <t>s1875</t>
  </si>
  <si>
    <t>bigflo &amp; oli: hip hop frenzy</t>
  </si>
  <si>
    <t>bigflo &amp; oli, jÃ©rÃ©mie levypon</t>
  </si>
  <si>
    <t>Bigflo &amp; Oli</t>
  </si>
  <si>
    <t>go backstage with french rap duo bigflo &amp; oli in this intimate music documentary, then join the superstar siblings as they embark on a major tour.</t>
  </si>
  <si>
    <t>['Bigflo &amp; Oli']</t>
  </si>
  <si>
    <t>s1876</t>
  </si>
  <si>
    <t>do do sol sol la la sol</t>
  </si>
  <si>
    <t>Go A-ra, Lee Jae-wook, Kim Ju-hun, Ye Ji-won, Lee Soon-jae, Shin Eun-soo, Seo Yi-sook</t>
  </si>
  <si>
    <t>a riches-to-rags pianist who loses everything but her smile is guided by twinkling little stars to a small town where she finds hope, home and love.</t>
  </si>
  <si>
    <t>['Go A-ra', 'Lee Jae-wook', 'Kim Ju-hun', 'Ye Ji-won', 'Lee Soon-jae', 'Shin Eun-soo', 'Seo Yi-sook']</t>
  </si>
  <si>
    <t>s1877</t>
  </si>
  <si>
    <t>palermo hollywood</t>
  </si>
  <si>
    <t>eduardo pinto</t>
  </si>
  <si>
    <t>Brian Maya, MatÃ­as Desiderio, Manuela Pal, Azul LombardÃ­a</t>
  </si>
  <si>
    <t>a pair of petty criminals from different backgrounds get tangled up in a gangster's kidnapping scheme that goes awry.</t>
  </si>
  <si>
    <t>['Brian Maya', 'MatÃ­as Desiderio', 'Manuela Pal', 'Azul LombardÃ­a']</t>
  </si>
  <si>
    <t>s1878</t>
  </si>
  <si>
    <t>private lives</t>
  </si>
  <si>
    <t>Seohyun, Ko Kyung-pyo, Kim Hyo-jin, Kim Young-min, Tae Won-seok, Song Sun-mi, Park Seong-geun, Jang Jin-hee, Yoon Sa-bong, Lee Hak-ju, Song Sang-eun, Jang Won-hyeok, Yoo Hee-je, Min Zio, Kim Min-sang, Kim Ba-da, Cha Soo-yeon</t>
  </si>
  <si>
    <t>in a world where data is no longer private, con artists uncover a sinister surveillance scheme headed by the government and a greedy corporation.</t>
  </si>
  <si>
    <t>['Seohyun', 'Ko Kyung-pyo', 'Kim Hyo-jin', 'Kim Young-min', 'Tae Won-seok', 'Song Sun-mi', 'Park Seong-geun', 'Jang Jin-hee', 'Yoon Sa-bong', 'Lee Hak-ju', 'Song Sang-eun', 'Jang Won-hyeok', 'Yoo Hee-je', 'Min Zio', 'Kim Min-sang', 'Kim Ba-da', 'Cha Soo-yeon']</t>
  </si>
  <si>
    <t>s1879</t>
  </si>
  <si>
    <t>the 100</t>
  </si>
  <si>
    <t>Eliza Taylor, Paige Turco, Bob Morley, Marie Avgeropoulos, Christopher Larkin, Henry Ian Cusick, Isaiah Washington, Lindsey Morgan, Devon Bostick, Richard Harmon, Ricky Whittle, Jarod Joseph, Chelsey Reist, Sachin Sahel, Adina Porter</t>
  </si>
  <si>
    <t>a century after earth was devastated by a nuclear apocalypse, 100 space station residents are sent to the planet to determine whether it's habitable.</t>
  </si>
  <si>
    <t>['Eliza Taylor', 'Paige Turco', 'Bob Morley', 'Marie Avgeropoulos', 'Christopher Larkin', 'Henry Ian Cusick', 'Isaiah Washington', 'Lindsey Morgan', 'Devon Bostick', 'Richard Harmon', 'Ricky Whittle', 'Jarod Joseph', 'Chelsey Reist', 'Sachin Sahel', 'Adina Porter']</t>
  </si>
  <si>
    <t>s1880</t>
  </si>
  <si>
    <t>hubie halloween</t>
  </si>
  <si>
    <t>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t>
  </si>
  <si>
    <t>hubie's not the most popular guy in salem, mass., but when halloween turns truly spooky, this good-hearted scaredy-cat sets out to keep his town safe.</t>
  </si>
  <si>
    <t>['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t>
  </si>
  <si>
    <t>s1881</t>
  </si>
  <si>
    <t>to the lake</t>
  </si>
  <si>
    <t>pavel kostomarov</t>
  </si>
  <si>
    <t>Viktoriya Isakova, Kirill KÃ¤ro, Aleksandr Robak, Natalya Zemtsova, Maryana Spivak, Yuri Kuznetsov, Eldar Kalimulin, Viktoriya Agalakova, Alexander Yatsenko, Saveliy Kudryashov</t>
  </si>
  <si>
    <t>facing the end of civilization when a terrifying plague strikes, a group risks their lives, loves â€” and humanity â€” in a brutal struggle to survive.</t>
  </si>
  <si>
    <t>['Viktoriya Isakova', 'Kirill KÃ¤ro', 'Aleksandr Robak', 'Natalya Zemtsova', 'Maryana Spivak', 'Yuri Kuznetsov', 'Eldar Kalimulin', 'Viktoriya Agalakova', 'Alexander Yatsenko', 'Saveliy Kudryashov']</t>
  </si>
  <si>
    <t>s1882</t>
  </si>
  <si>
    <t>american pie 9: girls' rules</t>
  </si>
  <si>
    <t>mike elliott</t>
  </si>
  <si>
    <t>Madison Pettis, Lizze Broadway, Piper Curda, Natasha Behnam, Darren Barnet, Sara Rue, Zachary Gordon, Camaron Engels, Christian Valderrama, Zayne Emory</t>
  </si>
  <si>
    <t>four tight-knit high school seniors vow to turn their love lives around by homecoming when the arrival of a new student muddles their plans.</t>
  </si>
  <si>
    <t>['Madison Pettis', 'Lizze Broadway', 'Piper Curda', 'Natasha Behnam', 'Darren Barnet', 'Sara Rue', 'Zachary Gordon', 'Camaron Engels', 'Christian Valderrama', 'Zayne Emory']</t>
  </si>
  <si>
    <t>s1883</t>
  </si>
  <si>
    <t>dolly parton: here i am</t>
  </si>
  <si>
    <t>francis whately</t>
  </si>
  <si>
    <t>dolly parton leads a moving, musical journey in this documentary that details the people and places who have helped shape her iconic career.</t>
  </si>
  <si>
    <t>s1884</t>
  </si>
  <si>
    <t>starbeam: halloween hero</t>
  </si>
  <si>
    <t>jon izen</t>
  </si>
  <si>
    <t>Nahanni Mitchell, Dean Petriw, Terry Klassen, Sam Vincent, Rhona Rees, Laara Sadiq</t>
  </si>
  <si>
    <t>greedy captain fishbeard is stealing everybody's halloween treats for himself, but starbeam and boost have some tricks up their sleeves to save the day!</t>
  </si>
  <si>
    <t>['Nahanni Mitchell', 'Dean Petriw', 'Terry Klassen', 'Sam Vincent', 'Rhona Rees', 'Laara Sadiq']</t>
  </si>
  <si>
    <t>s1885</t>
  </si>
  <si>
    <t>walk away from love</t>
  </si>
  <si>
    <t>christopher nolen</t>
  </si>
  <si>
    <t>Noree Victoria, Brad James, Robert Christopher Riley, Brely Evans, Sabrina Revelle</t>
  </si>
  <si>
    <t>heartbroken from her last relationship, an attorney is wary of falling in love again. but crossing paths with an ex upends her plans to finally move on.</t>
  </si>
  <si>
    <t>['Noree Victoria', 'Brad James', 'Robert Christopher Riley', 'Brely Evans', 'Sabrina Revelle']</t>
  </si>
  <si>
    <t>s1886</t>
  </si>
  <si>
    <t>bad boy billionaires: india</t>
  </si>
  <si>
    <t>this investigative docuseries explores the greed, fraud and corruption that built up â€” and ultimately brought down â€” indiaâ€™s most infamous tycoons.</t>
  </si>
  <si>
    <t>s1887</t>
  </si>
  <si>
    <t>david attenborough: a life on our planet</t>
  </si>
  <si>
    <t>alastair fothergill, jonnie hughes, keith scholey</t>
  </si>
  <si>
    <t>a broadcaster recounts his life, and the evolutionary history of life on earth, to grieve the loss of wild places and offer a vision for the future.</t>
  </si>
  <si>
    <t>s1888</t>
  </si>
  <si>
    <t>best wishes, warmest regards: a schitt's creek farewell</t>
  </si>
  <si>
    <t>amy segal</t>
  </si>
  <si>
    <t>Daniel Levy, Eugene Levy, Catherine O'Hara, Annie Murphy, Chris Elliott, Emily Hampshire, Sarah Levy, Jennifer Robertson, Noah Reid, Dustin Milligan, Karen Robinson, Rizwan Manji</t>
  </si>
  <si>
    <t>44 min</t>
  </si>
  <si>
    <t>from unseen footage to the last table read, this documentary takes an inside look at the final season of the acclaimed comedy series "schitt's creek."</t>
  </si>
  <si>
    <t>['Daniel Levy', 'Eugene Levy', "Catherine O'Hara", 'Annie Murphy', 'Chris Elliott', 'Emily Hampshire', 'Sarah Levy', 'Jennifer Robertson', 'Noah Reid', 'Dustin Milligan', 'Karen Robinson', 'Rizwan Manji']</t>
  </si>
  <si>
    <t>s1889</t>
  </si>
  <si>
    <t>good game: the beginning</t>
  </si>
  <si>
    <t>umut aral</t>
  </si>
  <si>
    <t>Mert YazÄ±cÄ±oÄŸlu, Afra SaraÃ§oÄŸlu, YiÄŸit KirazcÄ±, Orkun IÅŸÄ±tmak, Bahar Åžahin, Tolga Canbeyli, Bada Oh Deniz, Hakan KurtaÅŸ, DoÄŸaÃ§ Yildiz</t>
  </si>
  <si>
    <t>new high school grad and avid gamer cenk is recruited to an intense esports team that trains for a tournament with a life-changing prize.</t>
  </si>
  <si>
    <t>['Mert YazÄ±cÄ±oÄŸlu', 'Afra SaraÃ§oÄŸlu', 'YiÄŸit KirazcÄ±', 'Orkun IÅŸÄ±tmak', 'Bahar Åžahin', 'Tolga Canbeyli', 'Bada Oh Deniz', 'Hakan KurtaÅŸ', 'DoÄŸaÃ§ Yildiz']</t>
  </si>
  <si>
    <t>s1890</t>
  </si>
  <si>
    <t>pat a pat como</t>
  </si>
  <si>
    <t>for como and his friends, each new adventure is a lesson on why it's important to be considerate â€” and to take care of one another!</t>
  </si>
  <si>
    <t>s1891</t>
  </si>
  <si>
    <t>qurious como</t>
  </si>
  <si>
    <t>shrunk down in size, como and his friends examine the wonder-filled world around them one item at a time, from foods to household goods.</t>
  </si>
  <si>
    <t>s1892</t>
  </si>
  <si>
    <t>a chaster marriage</t>
  </si>
  <si>
    <t>umut kirca</t>
  </si>
  <si>
    <t>Emre Karayel, Ceren Moray, BegÃ¼m KÃ¼tÃ¼k, Ececan GÃ¼meci, Ãœmit Erdim, Cem KiliÃ§, Haldun Boysan, Ferdi Akarnur, Mine Teber, GÃ¼neÅŸ Hayat</t>
  </si>
  <si>
    <t>forced to wed his childhood friend, a man obsessed with football attempts to get rid of his wife in order to keep the woman he truly loves.</t>
  </si>
  <si>
    <t>['Emre Karayel', 'Ceren Moray', 'BegÃ¼m KÃ¼tÃ¼k', 'Ececan GÃ¼meci', 'Ãœmit Erdim', 'Cem KiliÃ§', 'Haldun Boysan', 'Ferdi Akarnur', 'Mine Teber', 'GÃ¼neÅŸ Hayat']</t>
  </si>
  <si>
    <t>s1893</t>
  </si>
  <si>
    <t>a go! go! cory carson halloween</t>
  </si>
  <si>
    <t>Alan C. Lim, Smith Foreman, Maisie Benson, Ann Kendrick, Kerry Gudjohnsen, Paul Killam, Stanley Moore, Tyler Hendrix, Ella Joy Ballesteros, Jimmy Olea</t>
  </si>
  <si>
    <t>cory, chrissy and freddie are on the hunt for king-sized candy bars this halloween! but are all the treats worth the trek to the spooky side of town?</t>
  </si>
  <si>
    <t>['Alan C. Lim', 'Smith Foreman', 'Maisie Benson', 'Ann Kendrick', 'Kerry Gudjohnsen', 'Paul Killam', 'Stanley Moore', 'Tyler Hendrix', 'Ella Joy Ballesteros', 'Jimmy Olea']</t>
  </si>
  <si>
    <t>s1894</t>
  </si>
  <si>
    <t>dreamworks happy holidays from madagascar</t>
  </si>
  <si>
    <t>Tom McGrath, Chris Miller, Christopher Knights, John DiMaggio, Ben Stiller, Chris Rock, David Schwimmer, Jada Pinkett Smith, Cedric the Entertainer, Andy Richter, Carl Reiner</t>
  </si>
  <si>
    <t>madagascar goes wild with holiday spirit in this set of valentine's day and christmas-themed tales featuring everyone's favorite animal characters.</t>
  </si>
  <si>
    <t>['Tom McGrath', 'Chris Miller', 'Christopher Knights', 'John DiMaggio', 'Ben Stiller', 'Chris Rock', 'David Schwimmer', 'Jada Pinkett Smith', 'Cedric the Entertainer', 'Andy Richter', 'Carl Reiner']</t>
  </si>
  <si>
    <t>s1895</t>
  </si>
  <si>
    <t>emily in paris</t>
  </si>
  <si>
    <t>Lily Collins, Philippine Leroy-Beaulieu, Ashley Park, Lucas Bravo, Kate Walsh, Samuel Arnold, Bruno Gouery, Camille Razat</t>
  </si>
  <si>
    <t>after landing her dream job in paris, chicago marketing exec emily cooper embraces her adventurous new life while juggling work, friends and romance.</t>
  </si>
  <si>
    <t>['Lily Collins', 'Philippine Leroy-Beaulieu', 'Ashley Park', 'Lucas Bravo', 'Kate Walsh', 'Samuel Arnold', 'Bruno Gouery', 'Camille Razat']</t>
  </si>
  <si>
    <t>s1896</t>
  </si>
  <si>
    <t>h2o: just add water</t>
  </si>
  <si>
    <t>Cariba Heine, Phoebe Tonkin, Angus McLaren, Burgess Abernethy, Claire Holt, Alan David Lee, Cleo Massey, Jamie Timony</t>
  </si>
  <si>
    <t>Kids' TV, TV Dramas</t>
  </si>
  <si>
    <t>the gals in this fantasy series cope with the burden of growing a giant fin and transforming into mermaids whenever they come in contact with water.</t>
  </si>
  <si>
    <t>["Kids' TV", 'TV Dramas']</t>
  </si>
  <si>
    <t>['Cariba Heine', 'Phoebe Tonkin', 'Angus McLaren', 'Burgess Abernethy', 'Claire Holt', 'Alan David Lee', 'Cleo Massey', 'Jamie Timony']</t>
  </si>
  <si>
    <t>s1897</t>
  </si>
  <si>
    <t>Ã²lÃ²tÅ«rÃ©</t>
  </si>
  <si>
    <t>Beverly Osu, Sharon Ooja, Omowunmi Dada, Pearl Okorie, Wofai Samuel, Ikechukwu Onunaku, Kemi Lala Akindoju, Blossom Chukwujekwu, Adebukola Oladipupo, Omoni Oboli, Segun Arinze, Ada Ameh, Sambasa Nzeribe, Patrick Doyle, Gregory Ojefua</t>
  </si>
  <si>
    <t>in lagos, a journalist goes undercover as a prostitute to expose human trafficking. what she finds is a world of exploited women and ruthless violence.</t>
  </si>
  <si>
    <t>['Beverly Osu', 'Sharon Ooja', 'Omowunmi Dada', 'Pearl Okorie', 'Wofai Samuel', 'Ikechukwu Onunaku', 'Kemi Lala Akindoju', 'Blossom Chukwujekwu', 'Adebukola Oladipupo', 'Omoni Oboli', 'Segun Arinze', 'Ada Ameh', 'Sambasa Nzeribe', 'Patrick Doyle', 'Gregory Ojefua']</t>
  </si>
  <si>
    <t>s1898</t>
  </si>
  <si>
    <t>serious men</t>
  </si>
  <si>
    <t>sudhir mishra</t>
  </si>
  <si>
    <t>Nawazuddin Siddiqui, Nasser, Aakshath Das, Indira Tiwari, Sanjay Narvekar, Shweta Basu Prasad</t>
  </si>
  <si>
    <t>when a slum dweller spins a web of lies in pursuit of the upward mobility he has long craved, his ruse could be especially dangerous for his young son.</t>
  </si>
  <si>
    <t>['Nawazuddin Siddiqui', 'Nasser', 'Aakshath Das', 'Indira Tiwari', 'Sanjay Narvekar', 'Shweta Basu Prasad']</t>
  </si>
  <si>
    <t>s1899</t>
  </si>
  <si>
    <t>the binding</t>
  </si>
  <si>
    <t>domenico de feudis</t>
  </si>
  <si>
    <t>Riccardo Scamarcio, MÃ­a Maestro</t>
  </si>
  <si>
    <t>while visiting her fiancÃ©'s mother in southern italy, a woman must fight the mysterious and malevolent curse intent on claiming her daughter.</t>
  </si>
  <si>
    <t>['Riccardo Scamarcio', 'MÃ­a Maestro']</t>
  </si>
  <si>
    <t>s1900</t>
  </si>
  <si>
    <t>turkish dance school</t>
  </si>
  <si>
    <t>Binnur Kaya, Demet Ã–zdemir, Uraz KaygÄ±laroÄŸlu, Okan Ã‡abalar, Bora Cengiz, Nergis Ã–ztÃ¼rk, Berat Yenilmez, Meltem GÃ¼lenÃ§, Hakan SalÄ±nmÄ±ÅŸ</t>
  </si>
  <si>
    <t>a woman recovering from an attempted suicide meets an aspiring doctor who takes a keen interest in her efforts to move forward in life through dance.</t>
  </si>
  <si>
    <t>['Binnur Kaya', 'Demet Ã–zdemir', 'Uraz KaygÄ±laroÄŸlu', 'Okan Ã‡abalar', 'Bora Cengiz', 'Nergis Ã–ztÃ¼rk', 'Berat Yenilmez', 'Meltem GÃ¼lenÃ§', 'Hakan SalÄ±nmÄ±ÅŸ']</t>
  </si>
  <si>
    <t>s1901</t>
  </si>
  <si>
    <t>vampires vs. the bronx</t>
  </si>
  <si>
    <t>oz rodriguez</t>
  </si>
  <si>
    <t>Jaden Michael, Gerald W. Jones III, Gregory Diaz IV, Sarah Gadon, Method Man, Shea Whigham, Coco Jones, The Kid Mero, Chris Redd, Vladimir CaamaÃ±o, Jeremie Harris, Adam David Thompson, Zoe Saldana</t>
  </si>
  <si>
    <t>three gutsy kids from a rapidly gentrifying bronx neighborhood stumble upon a sinister plot to suck all the life from their beloved community.</t>
  </si>
  <si>
    <t>['Jaden Michael', 'Gerald W. Jones III', 'Gregory Diaz IV', 'Sarah Gadon', 'Method Man', 'Shea Whigham', 'Coco Jones', 'The Kid Mero', 'Chris Redd', 'Vladimir CaamaÃ±o', 'Jeremie Harris', 'Adam David Thompson', 'Zoe Saldana']</t>
  </si>
  <si>
    <t>s1902</t>
  </si>
  <si>
    <t>you've got this</t>
  </si>
  <si>
    <t>salvador espinosa</t>
  </si>
  <si>
    <t>Mauricio Ochmann, Esmeralda Pimentel, Matteo Giannini, Regina Reynoso, Juan MartÃ­n Jauregui, Tato Alexander, VerÃ³nica Bravo, Fernando Becerril, MoisÃ©s Arizmendi, TiarÃ© Scanda, Mariana Cabrera, Montserrat MaraÃ±Ã³n, VerÃ³nica Langer</t>
  </si>
  <si>
    <t>an ad creative and a successful exec have a great marriage â€” until he wants to be a dad just as her star is rising. then he brings someone new home.</t>
  </si>
  <si>
    <t>['Mauricio Ochmann', 'Esmeralda Pimentel', 'Matteo Giannini', 'Regina Reynoso', 'Juan MartÃ­n Jauregui', 'Tato Alexander', 'VerÃ³nica Bravo', 'Fernando Becerril', 'MoisÃ©s Arizmendi', 'TiarÃ© Scanda', 'Mariana Cabrera', 'Montserrat MaraÃ±Ã³n', 'VerÃ³nica Langer']</t>
  </si>
  <si>
    <t>s1903</t>
  </si>
  <si>
    <t>all because of you</t>
  </si>
  <si>
    <t>adrian teh</t>
  </si>
  <si>
    <t>Hairul Azreen, Janna Nick, Amerul Affendi, Henley Hii, Nam Ron, Theebaan Govindasamy, Taufiq Hanafi, Hafizul Kamal, Josiah Hogan, Sophia Albarakbah, Sugeeta Chandran, Anna Jobling</t>
  </si>
  <si>
    <t>after falling for a guest, an unsuspecting hotel staff becomes embroiled in a hostage scheme and discovers true love in an unlikely place.</t>
  </si>
  <si>
    <t>['Hairul Azreen', 'Janna Nick', 'Amerul Affendi', 'Henley Hii', 'Nam Ron', 'Theebaan Govindasamy', 'Taufiq Hanafi', 'Hafizul Kamal', 'Josiah Hogan', 'Sophia Albarakbah', 'Sugeeta Chandran', 'Anna Jobling']</t>
  </si>
  <si>
    <t>s1904</t>
  </si>
  <si>
    <t>an ordinary man</t>
  </si>
  <si>
    <t>brad silberling</t>
  </si>
  <si>
    <t>Ben Kingsley, Hera Hilmar, Peter Serafinowicz</t>
  </si>
  <si>
    <t>Serbia, United States</t>
  </si>
  <si>
    <t>a war criminal in hiding begins to suspect that the maid, his only confidant and contact with the outside world, may be hiding something herself.</t>
  </si>
  <si>
    <t>['Serbia', 'United States']</t>
  </si>
  <si>
    <t>['Ben Kingsley', 'Hera Hilmar', 'Peter Serafinowicz']</t>
  </si>
  <si>
    <t>s1905</t>
  </si>
  <si>
    <t>carlos almaraz: playing with fire</t>
  </si>
  <si>
    <t>elsa flores almaraz, richard j montoya</t>
  </si>
  <si>
    <t>Edward James Olmos, Zach De La Rocha</t>
  </si>
  <si>
    <t>mixing archival footage with interviews, this film celebrates one of los angeles's most influential painters and chicano art activists from the 1970s.</t>
  </si>
  <si>
    <t>['Edward James Olmos', 'Zach De La Rocha']</t>
  </si>
  <si>
    <t>s1906</t>
  </si>
  <si>
    <t>cold harbour</t>
  </si>
  <si>
    <t>carey mckenzie</t>
  </si>
  <si>
    <t>Tony Kgoroge, Yu Nan, Thomas Gumede, Deon Lotz, Fana Mokoena, Zolani Mahola, Kenneth Fok, Nicole Bessick</t>
  </si>
  <si>
    <t>when a war breaks out between competing gangs of smugglers in cape town, south africa, an honest cop is pressured to work for a powerful crime lord.</t>
  </si>
  <si>
    <t>['Tony Kgoroge', 'Yu Nan', 'Thomas Gumede', 'Deon Lotz', 'Fana Mokoena', 'Zolani Mahola', 'Kenneth Fok', 'Nicole Bessick']</t>
  </si>
  <si>
    <t>s1907</t>
  </si>
  <si>
    <t>evil</t>
  </si>
  <si>
    <t>Katja Herbers, Mike Colter, Aasif Mandvi, Michael Emerson, Christine Lahti, Kurt Fuller, Marti Matulis</t>
  </si>
  <si>
    <t>a forensic psychologist partners with a catholic priest-in-training to investigate miracles and demonic possession in this supernatural drama.</t>
  </si>
  <si>
    <t>['Katja Herbers', 'Mike Colter', 'Aasif Mandvi', 'Michael Emerson', 'Christine Lahti', 'Kurt Fuller', 'Marti Matulis']</t>
  </si>
  <si>
    <t>s1908</t>
  </si>
  <si>
    <t>familiar wife</t>
  </si>
  <si>
    <t>Ji Sung, Han Ji-min, Kang Han-na, Jang Seung-jo</t>
  </si>
  <si>
    <t>after receiving a bizarre chance to go back in time, a man wakes up to find that his whole life â€” including the person he married â€” is different.</t>
  </si>
  <si>
    <t>['Ji Sung', 'Han Ji-min', 'Kang Han-na', 'Jang Seung-jo']</t>
  </si>
  <si>
    <t>s1909</t>
  </si>
  <si>
    <t>food wars!: shokugeki no soma</t>
  </si>
  <si>
    <t>Yoshitsugu Matsuoka, Risa Taneda, Minami Takahashi, Shizuka Ishigami, Natsuki Hanae, Yuki Ono, Takahiro Sakurai, Ai Kayano, Maaya Uchida, Taishi Murata, Yusuke Kobayashi, Saori Onishi, Hisako Kanemoto, Chinatsu Akasaki, Nobuhiko Okamoto, Junichi Suwabe, Yuichi Nakamura, Jun Fukuyama</t>
  </si>
  <si>
    <t>young chef soma enters the prestigious totsuki culinary academy, where he must emerge victorious in over-the-top cooking battles or face expulsion.</t>
  </si>
  <si>
    <t>['Yoshitsugu Matsuoka', 'Risa Taneda', 'Minami Takahashi', 'Shizuka Ishigami', 'Natsuki Hanae', 'Yuki Ono', 'Takahiro Sakurai', 'Ai Kayano', 'Maaya Uchida', 'Taishi Murata', 'Yusuke Kobayashi', 'Saori Onishi', 'Hisako Kanemoto', 'Chinatsu Akasaki', 'Nobuhiko Okamoto', 'Junichi Suwabe', 'Yuichi Nakamura', 'Jun Fukuyama']</t>
  </si>
  <si>
    <t>s1910</t>
  </si>
  <si>
    <t>free state of jones</t>
  </si>
  <si>
    <t>Matthew McConaughey, Gugu Mbatha-Raw, Mahershala Ali, Keri Russell, Christopher Berry, Sean Bridgers, Jacob Lofland, Thomas Francis Murphy, Bill Tangradi</t>
  </si>
  <si>
    <t>a mississippi farmer turns outlaw as he leads a ragtag band of fellow civil war deserters and escaped slaves in a rebellion against the confederacy.</t>
  </si>
  <si>
    <t>['Matthew McConaughey', 'Gugu Mbatha-Raw', 'Mahershala Ali', 'Keri Russell', 'Christopher Berry', 'Sean Bridgers', 'Jacob Lofland', 'Thomas Francis Murphy', 'Bill Tangradi']</t>
  </si>
  <si>
    <t>s1911</t>
  </si>
  <si>
    <t>good morning, verÃ´nica</t>
  </si>
  <si>
    <t>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t>
  </si>
  <si>
    <t>Crime TV Shows, International TV Shows, TV Mysteries</t>
  </si>
  <si>
    <t>while hunting for a dating-site predator, an underused cop discovers a husband and wife with a horrific secret â€” and a web of conspiracy hiding it.</t>
  </si>
  <si>
    <t>['Crime TV Shows', 'International TV Shows', 'TV Mysteries']</t>
  </si>
  <si>
    <t>['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t>
  </si>
  <si>
    <t>s1912</t>
  </si>
  <si>
    <t>human nature</t>
  </si>
  <si>
    <t>adam bolt</t>
  </si>
  <si>
    <t>from breakthrough science to the boundaries of morality, this documentary spotlights a revelation in genetic modification research known as crispr.</t>
  </si>
  <si>
    <t>s1913</t>
  </si>
  <si>
    <t>hunt for the wilderpeople</t>
  </si>
  <si>
    <t>taika waititi</t>
  </si>
  <si>
    <t>Sam Neill, Julian Dennison, Rima Te Wiata, Rachel House, Tioreore Ngatai-Melbourne, Oscar Kightley, Stan Walker, Mike Minogue, Cohen Holloway, Rhys Darby</t>
  </si>
  <si>
    <t>a misadventure in the wilderness leads to life-changing discoveries for a troubled orphan teen from the city and his belligerent foster father.</t>
  </si>
  <si>
    <t>['Sam Neill', 'Julian Dennison', 'Rima Te Wiata', 'Rachel House', 'Tioreore Ngatai-Melbourne', 'Oscar Kightley', 'Stan Walker', 'Mike Minogue', 'Cohen Holloway', 'Rhys Darby']</t>
  </si>
  <si>
    <t>s1914</t>
  </si>
  <si>
    <t>i'm leaving now</t>
  </si>
  <si>
    <t>lindsey cordero, armando croda</t>
  </si>
  <si>
    <t>in this evocative documentary, an undocumented immigrant plans to return to mexico after 16 years but his family tells him he needs to stay in the us.</t>
  </si>
  <si>
    <t>s1915</t>
  </si>
  <si>
    <t>journey of an african colony</t>
  </si>
  <si>
    <t>Olasupo Shasore</t>
  </si>
  <si>
    <t>this docuseries delves into the untold stories and unsung heroes that paved nigeria's road to independence. based on the books by host olasupo shasore.</t>
  </si>
  <si>
    <t>['Olasupo Shasore']</t>
  </si>
  <si>
    <t>s1916</t>
  </si>
  <si>
    <t>oktoberfest: beer &amp; blood</t>
  </si>
  <si>
    <t>MiÅ¡el MatiÄeviÄ‡, Martina Gedeck, Klaus Steinbacher, Mercedes MÃ¼ller, Maximilian BrÃ¼ckner, Brigitte Hobmeier, Markus Krojer, Martin Feifel, Michael Kranz, Vladimir Burlakov</t>
  </si>
  <si>
    <t>in 1900 munich, ambitious brewer curt prank uses brutal tactics on his quest to build a beer hall that will dominate the city's lucrative oktoberfest.</t>
  </si>
  <si>
    <t>['MiÅ¡el MatiÄeviÄ‡', 'Martina Gedeck', 'Klaus Steinbacher', 'Mercedes MÃ¼ller', 'Maximilian BrÃ¼ckner', 'Brigitte Hobmeier', 'Markus Krojer', 'Martin Feifel', 'Michael Kranz', 'Vladimir Burlakov']</t>
  </si>
  <si>
    <t>s1917</t>
  </si>
  <si>
    <t>rize</t>
  </si>
  <si>
    <t>david lachapelle</t>
  </si>
  <si>
    <t>Tommy the Clown, Tight Eyez</t>
  </si>
  <si>
    <t>this documentary explores "krumping," a fast-paced urban dance, and follows the man that originated the phenomenon in south central los angeles.</t>
  </si>
  <si>
    <t>['Tommy the Clown', 'Tight Eyez']</t>
  </si>
  <si>
    <t>s1918</t>
  </si>
  <si>
    <t>secreto bien guardado</t>
  </si>
  <si>
    <t>Oriana Sabatini, Victorio D'Alessandro, NoemÃ­ Frenkel, MatÃ­as Mayer, Paula Sartor, Agustina Palma, Graciela Tenenbaum, BÃ¡rbara Lombardo</t>
  </si>
  <si>
    <t>in 1940 argentina, a jewish 17-year-old on vacation with her family falls in love with a young nazi lawyer staying at the same hotel.</t>
  </si>
  <si>
    <t>['Oriana Sabatini', "Victorio D'Alessandro", 'NoemÃ­ Frenkel', 'MatÃ­as Mayer', 'Paula Sartor', 'Agustina Palma', 'Graciela Tenenbaum', 'BÃ¡rbara Lombardo']</t>
  </si>
  <si>
    <t>s1919</t>
  </si>
  <si>
    <t>sword art online</t>
  </si>
  <si>
    <t>Yoshitsugu Matsuoka, Haruka Tomatsu, Ayana Taketatsu, Kanae Ito, Rina Hidaka, Ayahi Takagaki, Hiroaki Hirata, Hiroki Yasumoto, Saori Hayami, Koichi Yamadera</t>
  </si>
  <si>
    <t>a video game whiz helps create a new technology that enables players to guide their online avatars with their own bodies â€“ but a dark twist emerges.</t>
  </si>
  <si>
    <t>['Yoshitsugu Matsuoka', 'Haruka Tomatsu', 'Ayana Taketatsu', 'Kanae Ito', 'Rina Hidaka', 'Ayahi Takagaki', 'Hiroaki Hirata', 'Hiroki Yasumoto', 'Saori Hayami', 'Koichi Yamadera']</t>
  </si>
  <si>
    <t>s1920</t>
  </si>
  <si>
    <t>the american game</t>
  </si>
  <si>
    <t>mostafa abu seif</t>
  </si>
  <si>
    <t>Nahed El SebaÃ¯, Ahmed Fahmi, Shaima Saif, Bayoumi Fouad, Entsar</t>
  </si>
  <si>
    <t>a financially struggling young couple's relationship is tested when the ceo of the company they work for tempts them with a nearly irresistible offer.</t>
  </si>
  <si>
    <t>['Nahed El SebaÃ¯', 'Ahmed Fahmi', 'Shaima Saif', 'Bayoumi Fouad', 'Entsar']</t>
  </si>
  <si>
    <t>s1921</t>
  </si>
  <si>
    <t>the book of sun</t>
  </si>
  <si>
    <t>faris godus</t>
  </si>
  <si>
    <t>Baraa Alem, Ismail Alhassan, Ahmed Saddam, Sohayb Godus, Nawaf Alshubaili, Eyad Ayman Kaifi</t>
  </si>
  <si>
    <t>a high school senior sets out to make a no-budget horror film with his friend, one-time rival and teacher, but the project soon jeopardizes their future.</t>
  </si>
  <si>
    <t>['Baraa Alem', 'Ismail Alhassan', 'Ahmed Saddam', 'Sohayb Godus', 'Nawaf Alshubaili', 'Eyad Ayman Kaifi']</t>
  </si>
  <si>
    <t>s1922</t>
  </si>
  <si>
    <t>the outpost</t>
  </si>
  <si>
    <t>rod lurie</t>
  </si>
  <si>
    <t>Scott Eastwood, Caleb Landry Jones, Orlando Bloom, Jack Kesy, Cory Hardrict, Milo Gibson, Jacob Scipio, Taylor John Smith, Jonathan Yunger, Alexander Arnold</t>
  </si>
  <si>
    <t>a group of vastly outnumbered u.s. soldiers at a remote afghanistan base must fend off a brutal offensive by taliban fighters in the battle of kamdesh.</t>
  </si>
  <si>
    <t>['Scott Eastwood', 'Caleb Landry Jones', 'Orlando Bloom', 'Jack Kesy', 'Cory Hardrict', 'Milo Gibson', 'Jacob Scipio', 'Taylor John Smith', 'Jonathan Yunger', 'Alexander Arnold']</t>
  </si>
  <si>
    <t>s1923</t>
  </si>
  <si>
    <t>the parkers</t>
  </si>
  <si>
    <t>Mo'Nique, Countess Vaughn, Dorien Wilson, Jenna von OÃ¿, Ken Lawson, Yvette Wilson</t>
  </si>
  <si>
    <t>in this "moesha" spinoff, undergraduate kim is joined at santa monica college by her mother nikki, who decides to go back to school with her daughter.</t>
  </si>
  <si>
    <t>["Mo'Nique", 'Countess Vaughn', 'Dorien Wilson', 'Jenna von OÃ¿', 'Ken Lawson', 'Yvette Wilson']</t>
  </si>
  <si>
    <t>s1924</t>
  </si>
  <si>
    <t>the unicorn</t>
  </si>
  <si>
    <t>Walton Goggins, Rob Corddry, Michaela Watkins, Omar Benson Miller, Maya Lynne Robinson, Ruby Jay, Makenzie Moss</t>
  </si>
  <si>
    <t>a widowed father of two girls navigates the world of dating, surprised to learn that many women consider him a hot commodity.</t>
  </si>
  <si>
    <t>['Walton Goggins', 'Rob Corddry', 'Michaela Watkins', 'Omar Benson Miller', 'Maya Lynne Robinson', 'Ruby Jay', 'Makenzie Moss']</t>
  </si>
  <si>
    <t>s1925</t>
  </si>
  <si>
    <t>we have always lived in the castle</t>
  </si>
  <si>
    <t>stacie passon</t>
  </si>
  <si>
    <t>Taissa Farmiga, Alexandra Daddario, Crispin Glover, Sebastian Stan, Paula Malcomson, Peter Coonan, Ian Toner, Joanne Crawford</t>
  </si>
  <si>
    <t>the fragile and secretive world of two sisters and their uncle crumbles when their charming cousin arrives with eyes toward the family fortune.</t>
  </si>
  <si>
    <t>['Taissa Farmiga', 'Alexandra Daddario', 'Crispin Glover', 'Sebastian Stan', 'Paula Malcomson', 'Peter Coonan', 'Ian Toner', 'Joanne Crawford']</t>
  </si>
  <si>
    <t>s1926</t>
  </si>
  <si>
    <t>you cannot hide</t>
  </si>
  <si>
    <t>Blanca Soto, Eduardo Noriega, IvÃ¡n SÃ¡nchez, Maribel VerdÃº, Samantha Siqueiros, Peter Vives, Patricia Guirado, Jorge Bosch, Pere Ponce, Juan Caballero, Jordi Planas</t>
  </si>
  <si>
    <t>a nurse and her daughter flee her husbandâ€™s drug-trafficking past in mexico and assume new identities in spain, but still face danger in madrid.</t>
  </si>
  <si>
    <t>['Blanca Soto', 'Eduardo Noriega', 'IvÃ¡n SÃ¡nchez', 'Maribel VerdÃº', 'Samantha Siqueiros', 'Peter Vives', 'Patricia Guirado', 'Jorge Bosch', 'Pere Ponce', 'Juan Caballero', 'Jordi Planas']</t>
  </si>
  <si>
    <t>s1927</t>
  </si>
  <si>
    <t>american murder: the family next door</t>
  </si>
  <si>
    <t>jenny popplewell</t>
  </si>
  <si>
    <t>using raw, firsthand footage, this documentary examines the disappearance of shanann watts and her children, and the terrible events that followed.</t>
  </si>
  <si>
    <t>s1928</t>
  </si>
  <si>
    <t>baxu and the giants</t>
  </si>
  <si>
    <t>florian schott</t>
  </si>
  <si>
    <t>Camilla Jo-Ann Daries, Wafeeq Narimab, Anna Louw, Steven Afrikaner, Ashwyn Mberi, Robert Hara Gaeb</t>
  </si>
  <si>
    <t>Namibia</t>
  </si>
  <si>
    <t>a young girl grows increasingly concerned about the rhino poaching in her village when it begins to directly impact her impoverished family.</t>
  </si>
  <si>
    <t>['Namibia']</t>
  </si>
  <si>
    <t>['Camilla Jo-Ann Daries', 'Wafeeq Narimab', 'Anna Louw', 'Steven Afrikaner', 'Ashwyn Mberi', 'Robert Hara Gaeb']</t>
  </si>
  <si>
    <t>s1929</t>
  </si>
  <si>
    <t>black butler</t>
  </si>
  <si>
    <t>Daisuke Ono, Maaya Sakamoto, Hiroki Touchi, Yuki Kaji, Emiri Kato, Koji Yusa, Shunji Fujimura, Yukari Tamura, Romi Park, Jun Fukuyama</t>
  </si>
  <si>
    <t>in victorian london, 12-year-old business magnate ciel phantomhive thwarts dangers to the queen as he's watched over by his demon butler, sebastian.</t>
  </si>
  <si>
    <t>['Daisuke Ono', 'Maaya Sakamoto', 'Hiroki Touchi', 'Yuki Kaji', 'Emiri Kato', 'Koji Yusa', 'Shunji Fujimura', 'Yukari Tamura', 'Romi Park', 'Jun Fukuyama']</t>
  </si>
  <si>
    <t>s1930</t>
  </si>
  <si>
    <t>man with a plan</t>
  </si>
  <si>
    <t>Matt LeBlanc, Liza Snyder, Grace Kaufman, Matthew McCann, Hala Finley, Matt Cook, Jessica Chaffin</t>
  </si>
  <si>
    <t>when his wife andi returns to work, contractor adam burns becomes a stay-at-home dad and discovers that parenting is a tougher job than he realized.</t>
  </si>
  <si>
    <t>['Matt LeBlanc', 'Liza Snyder', 'Grace Kaufman', 'Matthew McCann', 'Hala Finley', 'Matt Cook', 'Jessica Chaffin']</t>
  </si>
  <si>
    <t>s1931</t>
  </si>
  <si>
    <t>poacher</t>
  </si>
  <si>
    <t>tom whitworth</t>
  </si>
  <si>
    <t>Brian Ogola, Davina Leonard, Shiviske Shivisi, Lenny Juma, Olwenya Maina, Peter King, Alfred Munyua, Mwajuma Belle</t>
  </si>
  <si>
    <t>United Kingdom, Kenya</t>
  </si>
  <si>
    <t>a daring farmer steals illicit ivory from a group of international terrorists and must elude their dangerous and deadly games.</t>
  </si>
  <si>
    <t>['United Kingdom', 'Kenya']</t>
  </si>
  <si>
    <t>['Brian Ogola', 'Davina Leonard', 'Shiviske Shivisi', 'Lenny Juma', 'Olwenya Maina', 'Peter King', 'Alfred Munyua', 'Mwajuma Belle']</t>
  </si>
  <si>
    <t>s1932</t>
  </si>
  <si>
    <t>the boys in the band</t>
  </si>
  <si>
    <t>joe mantello</t>
  </si>
  <si>
    <t>Jim Parsons, Zachary Quinto, Matt Bomer, Andrew Rannells, Charlie Carver, Robin de JesÃºs, Brian Hutchison, Michael Benjamin Washington, Tuc Watkins</t>
  </si>
  <si>
    <t>at a birthday party in 1968 new york, a surprise guest and a drunken game leave seven gay friends reckoning with unspoken feelings and buried truths.</t>
  </si>
  <si>
    <t>['Jim Parsons', 'Zachary Quinto', 'Matt Bomer', 'Andrew Rannells', 'Charlie Carver', 'Robin de JesÃºs', 'Brian Hutchison', 'Michael Benjamin Washington', 'Tuc Watkins']</t>
  </si>
  <si>
    <t>s1933</t>
  </si>
  <si>
    <t>the boys in the band: something personal</t>
  </si>
  <si>
    <t>Jim Parsons, Zachary Quinto, Matt Bomer, Andrew Rannells, Charlie Carver, Robin de JesÃºs, Brian Hutchison, Michael Benjamin Washington, Tuc Watkins, Joe Mantello, Ned Martel, Mart Crowley</t>
  </si>
  <si>
    <t>decades after his play first put gay life center stage, mart crowley joins the cast and crew of the 2020 film to reflect on the story's enduring legacy.</t>
  </si>
  <si>
    <t>['Jim Parsons', 'Zachary Quinto', 'Matt Bomer', 'Andrew Rannells', 'Charlie Carver', 'Robin de JesÃºs', 'Brian Hutchison', 'Michael Benjamin Washington', 'Tuc Watkins', 'Joe Mantello', 'Ned Martel', 'Mart Crowley']</t>
  </si>
  <si>
    <t>s1934</t>
  </si>
  <si>
    <t>wentworth</t>
  </si>
  <si>
    <t>Danielle Cormack, Nicole da Silva, Kate Atkinson, Celia Ireland, Shareena Clanton, Aaron Jeffery, Robbie Magasiva, Katrina Milosevic, Jacqueline Brennan, Ra Chapman, Pamela Rabe, Sigrid Thornton, Socratis Otto, Bernard Curry, Tammy MacIntosh, Kate Jenkinson</t>
  </si>
  <si>
    <t>bea smith is locked up while awaiting trial for the alleged attempted murder of her husband and must learn how life works in prison.</t>
  </si>
  <si>
    <t>['Danielle Cormack', 'Nicole da Silva', 'Kate Atkinson', 'Celia Ireland', 'Shareena Clanton', 'Aaron Jeffery', 'Robbie Magasiva', 'Katrina Milosevic', 'Jacqueline Brennan', 'Ra Chapman', 'Pamela Rabe', 'Sigrid Thornton', 'Socratis Otto', 'Bernard Curry', 'Tammy MacIntosh', 'Kate Jenkinson']</t>
  </si>
  <si>
    <t>s1935</t>
  </si>
  <si>
    <t>bully</t>
  </si>
  <si>
    <t>lee hirsch</t>
  </si>
  <si>
    <t>this eye-opening documentary tracks the stories of five different families whose children are struggling to defend themselves from school bullies.</t>
  </si>
  <si>
    <t>s1936</t>
  </si>
  <si>
    <t>michelle buteau: welcome to buteaupia</t>
  </si>
  <si>
    <t>page hurwitz</t>
  </si>
  <si>
    <t>scene-stealing queen michelle buteau dazzles with real talk on relationships, parenthood, cultural differences and the government workers who adore her.</t>
  </si>
  <si>
    <t>s1937</t>
  </si>
  <si>
    <t>welcome to sudden death</t>
  </si>
  <si>
    <t>dallas jackson</t>
  </si>
  <si>
    <t>Michael Jai White, Michael Eklund, Sabryn Rock, Nakai Takawira, Lyric Justice, Sagine Semajuste, Gary Owen, Anthony Grant, Kristen Harris, BJ Verot, Sean Skene, Marrese Crump, Stephanie Sy, Jeff Strome, Adam Hurtig, Gillian White, Anthony J. Mifsud</t>
  </si>
  <si>
    <t>at a basketball game, an ex-special forces officer must face a group of tech-savvy hostiles when a team owner and his daughter are taken hostage.</t>
  </si>
  <si>
    <t>['Michael Jai White', 'Michael Eklund', 'Sabryn Rock', 'Nakai Takawira', 'Lyric Justice', 'Sagine Semajuste', 'Gary Owen', 'Anthony Grant', 'Kristen Harris', 'BJ Verot', 'Sean Skene', 'Marrese Crump', 'Stephanie Sy', 'Jeff Strome', 'Adam Hurtig', 'Gillian White', 'Anthony J. Mifsud']</t>
  </si>
  <si>
    <t>s1938</t>
  </si>
  <si>
    <t>amandla! a revolution in four part harmony</t>
  </si>
  <si>
    <t>Miriam Makeba, Hugh Masekela, Abdullah Ibrahim, Duma Ka Ndlovu, Sibongile Khumalo, Vusi Mahlasela, Thandi Modise, Sifiso Ntuli, Sibusiso Nxumalo, Dolly Rathebe, Lindiwe Zulu</t>
  </si>
  <si>
    <t>this documentary recounts the fascinating and little-known role that music has played in the struggle to eradicate apartheid in south africa.</t>
  </si>
  <si>
    <t>['Miriam Makeba', 'Hugh Masekela', 'Abdullah Ibrahim', 'Duma Ka Ndlovu', 'Sibongile Khumalo', 'Vusi Mahlasela', 'Thandi Modise', 'Sifiso Ntuli', 'Sibusiso Nxumalo', 'Dolly Rathebe', 'Lindiwe Zulu']</t>
  </si>
  <si>
    <t>s1939</t>
  </si>
  <si>
    <t>ankhon dekhi</t>
  </si>
  <si>
    <t>rajat kapoor</t>
  </si>
  <si>
    <t>Sanjay Mishra, Seema Pahwa, Rajat Kapoor, Taranjit Kaur, Maya Sarao, Chandrachoor Rai, Namit Das, Brijendra Kala, Alka Chawla, Manu Rishi Chadha</t>
  </si>
  <si>
    <t>after a distressing incident, a delhi man vows to believe only what he can see, but his new ideals soon take his life in extreme directions.</t>
  </si>
  <si>
    <t>['Sanjay Mishra', 'Seema Pahwa', 'Rajat Kapoor', 'Taranjit Kaur', 'Maya Sarao', 'Chandrachoor Rai', 'Namit Das', 'Brijendra Kala', 'Alka Chawla', 'Manu Rishi Chadha']</t>
  </si>
  <si>
    <t>s1940</t>
  </si>
  <si>
    <t>dedh ishqiya</t>
  </si>
  <si>
    <t>abhishek chaubey</t>
  </si>
  <si>
    <t>Naseeruddin Shah, Madhuri Dixit, Arshad Warsi, Huma Qureshi, Vijay Raaz, Manoj Pahwa, Salman Shahid</t>
  </si>
  <si>
    <t>146 min</t>
  </si>
  <si>
    <t>after failing to win the heart of an aristocrat's widow, a thief plans to abduct her, only to discover that there are others with the same idea.</t>
  </si>
  <si>
    <t>['Naseeruddin Shah', 'Madhuri Dixit', 'Arshad Warsi', 'Huma Qureshi', 'Vijay Raaz', 'Manoj Pahwa', 'Salman Shahid']</t>
  </si>
  <si>
    <t>s1941</t>
  </si>
  <si>
    <t>golmaal returns</t>
  </si>
  <si>
    <t>Ajay Devgn, Kareena Kapoor, Arshad Warsi, Tusshar Kapoor, Shreyas Talpade, Celina Jaitly, Amrita Arora, Anjana Sukhani</t>
  </si>
  <si>
    <t>a man's relationship with his jealous wife enters choppy waters after he has to spend a night on a yacht with a woman he's rescued from gangsters.</t>
  </si>
  <si>
    <t>['Ajay Devgn', 'Kareena Kapoor', 'Arshad Warsi', 'Tusshar Kapoor', 'Shreyas Talpade', 'Celina Jaitly', 'Amrita Arora', 'Anjana Sukhani']</t>
  </si>
  <si>
    <t>s1942</t>
  </si>
  <si>
    <t>ishq vishk</t>
  </si>
  <si>
    <t>Shahid Kapoor, Amrita Rao, Shenaz Treasury, Vishal Malhotra, Kapil Jhaveri, Shabhir, Deepti Gujral, Yash Tonk, Satish Shah, Neelima Azim</t>
  </si>
  <si>
    <t>when the duplicitous rajiv expresses his love for payal, a cruel lie kicks off a story of self-discovery and unexpected romance.</t>
  </si>
  <si>
    <t>['Shahid Kapoor', 'Amrita Rao', 'Shenaz Treasury', 'Vishal Malhotra', 'Kapil Jhaveri', 'Shabhir', 'Deepti Gujral', 'Yash Tonk', 'Satish Shah', 'Neelima Azim']</t>
  </si>
  <si>
    <t>s1943</t>
  </si>
  <si>
    <t>ishqiya</t>
  </si>
  <si>
    <t>Naseeruddin Shah, Vidya Balan, Arshad Warsi, Salman Shahid, Anupama Kumar</t>
  </si>
  <si>
    <t>a deceitful woman seduces two of her late husbandâ€™s crooked friends into helping her hatch a nefarious kidnapping plot for a hefty ransom.</t>
  </si>
  <si>
    <t>['Naseeruddin Shah', 'Vidya Balan', 'Arshad Warsi', 'Salman Shahid', 'Anupama Kumar']</t>
  </si>
  <si>
    <t>s1944</t>
  </si>
  <si>
    <t>jab we met</t>
  </si>
  <si>
    <t>imtiaz ali</t>
  </si>
  <si>
    <t>Shahid Kapoor, Kareena Kapoor, Tarun Arora, Dara Singh, Pavan Malhotra, Kamal Tiwari, Kiran Juneja, Divya Seth, Saumya Tandon</t>
  </si>
  <si>
    <t>changing fortunes await a wealthy but dejected industrialist when he meets a spirited chatterbox on a train in this breezy bollywood romantic comedy.</t>
  </si>
  <si>
    <t>['Shahid Kapoor', 'Kareena Kapoor', 'Tarun Arora', 'Dara Singh', 'Pavan Malhotra', 'Kamal Tiwari', 'Kiran Juneja', 'Divya Seth', 'Saumya Tandon']</t>
  </si>
  <si>
    <t>s1945</t>
  </si>
  <si>
    <t>mann</t>
  </si>
  <si>
    <t>Aamir Khan, Manisha Koirala, Sharmila Tagore, Dipti Bhatnagar, Dalip Tahil, Anil Kapoor</t>
  </si>
  <si>
    <t>a smooth talker falls for a music teacher aboard a cruise, but a cruel twist of fate hinders their plans to meet again months later.</t>
  </si>
  <si>
    <t>['Aamir Khan', 'Manisha Koirala', 'Sharmila Tagore', 'Dipti Bhatnagar', 'Dalip Tahil', 'Anil Kapoor']</t>
  </si>
  <si>
    <t>s1946</t>
  </si>
  <si>
    <t>manorama six feet under</t>
  </si>
  <si>
    <t>navdeep singh</t>
  </si>
  <si>
    <t>Abhay Deol, Gul Panag, Raima Sen, Sarika, Kulbhushan Kharbanda, Vinay Pathak, Yana Gupta, Jogi, Brijendra Kala, Nawazuddin Siddiqui</t>
  </si>
  <si>
    <t>a government employee and aspiring crime writer, who is under investigation for corruption, is asked by a politician's wife to spy on her husband.</t>
  </si>
  <si>
    <t>['Abhay Deol', 'Gul Panag', 'Raima Sen', 'Sarika', 'Kulbhushan Kharbanda', 'Vinay Pathak', 'Yana Gupta', 'Jogi', 'Brijendra Kala', 'Nawazuddin Siddiqui']</t>
  </si>
  <si>
    <t>s1947</t>
  </si>
  <si>
    <t>welcome</t>
  </si>
  <si>
    <t>anees bazmee</t>
  </si>
  <si>
    <t>Akshay Kumar, Katrina Kaif, Nana Patekar, Anil Kapoor, Paresh Rawal, Mallika Sherawat, Feroz Khan, Ruslaan Mumtaz, Sunil Shetty, Malaika Arora, Asrani</t>
  </si>
  <si>
    <t>in this silly bollywood farce, the brothers of a mafia princess set out on a comical mission to marry their sister into a respectable family.</t>
  </si>
  <si>
    <t>['Akshay Kumar', 'Katrina Kaif', 'Nana Patekar', 'Anil Kapoor', 'Paresh Rawal', 'Mallika Sherawat', 'Feroz Khan', 'Ruslaan Mumtaz', 'Sunil Shetty', 'Malaika Arora', 'Asrani']</t>
  </si>
  <si>
    <t>s1948</t>
  </si>
  <si>
    <t>whose vote counts, explained</t>
  </si>
  <si>
    <t>the right to vote is at the foundation of america's democracy. but not every vote is created equal. how does the system work, and can it be fixed?</t>
  </si>
  <si>
    <t>s1949</t>
  </si>
  <si>
    <t>van helsing</t>
  </si>
  <si>
    <t>Kelly Overton, Jonathan Scarfe, Christopher Heyerdahl, Paul Johansson, David Cubitt, Tim Guinee</t>
  </si>
  <si>
    <t>after three years in a coma, vanessa awakens to a world ravaged by vampires. now, she and a motley band of fellow survivors fight to stay alive.</t>
  </si>
  <si>
    <t>['Kelly Overton', 'Jonathan Scarfe', 'Christopher Heyerdahl', 'Paul Johansson', 'David Cubitt', 'Tim Guinee']</t>
  </si>
  <si>
    <t>s1950</t>
  </si>
  <si>
    <t>the good place</t>
  </si>
  <si>
    <t>Kristen Bell, Ted Danson, William Jackson Harper, Jameela Jamil, D'Arcy Carden, Manny Jacinto</t>
  </si>
  <si>
    <t>due to an error, self-absorbed eleanor shellstrop arrives at the good place after her death. determined to stay, she tries to become a better person.</t>
  </si>
  <si>
    <t>['Kristen Bell', 'Ted Danson', 'William Jackson Harper', 'Jameela Jamil', "D'Arcy Carden", 'Manny Jacinto']</t>
  </si>
  <si>
    <t>s1951</t>
  </si>
  <si>
    <t>time out</t>
  </si>
  <si>
    <t>rikhil bahadur</t>
  </si>
  <si>
    <t>Chirag Malhotra, Pranay Pachauri, Kaamya Sharma, Riya Kothari, Aditya Jain, Shiva Dawar, Sanya Arora, Tarana Marwah, Raunaq Chopra, Vedabrata Rao</t>
  </si>
  <si>
    <t>raised in the privileged bubble of delhi's elite, a teen is compelled to question his outlook on life and love when his older brother comes out as gay.</t>
  </si>
  <si>
    <t>['Chirag Malhotra', 'Pranay Pachauri', 'Kaamya Sharma', 'Riya Kothari', 'Aditya Jain', 'Shiva Dawar', 'Sanya Arora', 'Tarana Marwah', 'Raunaq Chopra', 'Vedabrata Rao']</t>
  </si>
  <si>
    <t>s1952</t>
  </si>
  <si>
    <t>a perfect crime</t>
  </si>
  <si>
    <t>this docuseries investigates the 1991 killing of politician detlev rohwedder, an unsolved mystery at the heart of germany's tumultuous reunification.</t>
  </si>
  <si>
    <t>s1953</t>
  </si>
  <si>
    <t>mighty little bheem</t>
  </si>
  <si>
    <t>an innocent toddlerâ€™s boundless curiosity â€“ and extraordinary might â€“ lead to mischief and adventure in his small indian town.</t>
  </si>
  <si>
    <t>s1954</t>
  </si>
  <si>
    <t>my mother's wound</t>
  </si>
  <si>
    <t>Ozan GÃ¼ven, Meryem Uzerli, BelÃ§im Bilgin, Okan YalabÄ±k, Bora AkkaÅŸ, Sabina Ajrula</t>
  </si>
  <si>
    <t>after leaving the orphanage where he was raised, a teen searches for his family only to find work at a farm, where secrets of the past begin to surface.</t>
  </si>
  <si>
    <t>['Ozan GÃ¼ven', 'Meryem Uzerli', 'BelÃ§im Bilgin', 'Okan YalabÄ±k', 'Bora AkkaÅŸ', 'Sabina Ajrula']</t>
  </si>
  <si>
    <t>s1955</t>
  </si>
  <si>
    <t>sneakerheads</t>
  </si>
  <si>
    <t>Allen Maldonado, Andrew Bachelor, Jearnest Corchado, Matthew Josten, Yaani King Mondschein, Justin Lee, Aja Evans</t>
  </si>
  <si>
    <t>family man devin falls back into his sneaker obsession after his pal bobby talks him into a wheeling-dealing scheme to score a mythical pair of kicks.</t>
  </si>
  <si>
    <t>['Allen Maldonado', 'Andrew Bachelor', 'Jearnest Corchado', 'Matthew Josten', 'Yaani King Mondschein', 'Justin Lee', 'Aja Evans']</t>
  </si>
  <si>
    <t>s1956</t>
  </si>
  <si>
    <t>the school nurse files</t>
  </si>
  <si>
    <t>Jung Yu-mi, Nam Joo-hyuk</t>
  </si>
  <si>
    <t>wielding a light-up sword through the dark corners of a high school, a nurse with an unusual gift protects students from monsters only she can see.</t>
  </si>
  <si>
    <t>['Jung Yu-mi', 'Nam Joo-hyuk']</t>
  </si>
  <si>
    <t>s1957</t>
  </si>
  <si>
    <t>zulu man in japan</t>
  </si>
  <si>
    <t>Nasty C</t>
  </si>
  <si>
    <t>in this documentary, south african rapper nasty c hits the stage and streets of tokyo, introducing himself to the city's sights, sounds and culture.</t>
  </si>
  <si>
    <t>['Nasty C']</t>
  </si>
  <si>
    <t>s1958</t>
  </si>
  <si>
    <t>real steel</t>
  </si>
  <si>
    <t>shawn levy</t>
  </si>
  <si>
    <t>Hugh Jackman, Dakota Goyo, Evangeline Lilly, Anthony Mackie, Kevin Durand, Hope Davis, James Rebhorn, Karl Yune, Olga Fonda, John Gatins</t>
  </si>
  <si>
    <t>Action &amp; Adventure, Sci-Fi &amp; Fantasy, Sports Movies</t>
  </si>
  <si>
    <t>a struggling fighter-turned-promoter reconnects with his estranged son to convert an old-generation robot into a mighty world robot boxing contender.</t>
  </si>
  <si>
    <t>['Action &amp; Adventure', 'Sci-Fi &amp; Fantasy', 'Sports Movies']</t>
  </si>
  <si>
    <t>['Hugh Jackman', 'Dakota Goyo', 'Evangeline Lilly', 'Anthony Mackie', 'Kevin Durand', 'Hope Davis', 'James Rebhorn', 'Karl Yune', 'Olga Fonda', 'John Gatins']</t>
  </si>
  <si>
    <t>s1959</t>
  </si>
  <si>
    <t>the chef show</t>
  </si>
  <si>
    <t>Jon Favreau, Roy Choi</t>
  </si>
  <si>
    <t>writer, director and food enthusiast jon favreau and chef roy choi explore food in and out of the kitchen with accomplished chefs and celebrity friends.</t>
  </si>
  <si>
    <t>['Jon Favreau', 'Roy Choi']</t>
  </si>
  <si>
    <t>s1960</t>
  </si>
  <si>
    <t>enola holmes</t>
  </si>
  <si>
    <t>harry bradbeer</t>
  </si>
  <si>
    <t>Millie Bobby Brown, Henry Cavill, Sam Claflin, Helena Bonham Carter, Louis Partridge, Burn Gorman, Adeel Akhtar, Susan Wokoma, Frances de la Tour, Fiona Shaw</t>
  </si>
  <si>
    <t>while searching for her missing mother, intrepid teen enola holmes uses her sleuthing skills to outsmart big brother sherlock and help a runaway lord.</t>
  </si>
  <si>
    <t>['Millie Bobby Brown', 'Henry Cavill', 'Sam Claflin', 'Helena Bonham Carter', 'Louis Partridge', 'Burn Gorman', 'Adeel Akhtar', 'Susan Wokoma', 'Frances de la Tour', 'Fiona Shaw']</t>
  </si>
  <si>
    <t>s1961</t>
  </si>
  <si>
    <t>kiss the ground</t>
  </si>
  <si>
    <t>joshua tickell, rebecca harrell tickell</t>
  </si>
  <si>
    <t>Woody Harrelson</t>
  </si>
  <si>
    <t>science experts and celebrity activists unpack the ways in which the earth's soil may be the key to combating climate change and preserving the planet.</t>
  </si>
  <si>
    <t>['Woody Harrelson']</t>
  </si>
  <si>
    <t>s1962</t>
  </si>
  <si>
    <t>the playbook</t>
  </si>
  <si>
    <t>coaches with championship rÃ©sumÃ©s share their personal rules for success in sports and life in this reflective and inspiring documentary series.</t>
  </si>
  <si>
    <t>s1963</t>
  </si>
  <si>
    <t>a love song for latasha</t>
  </si>
  <si>
    <t>sophia nahli allison</t>
  </si>
  <si>
    <t>20 min</t>
  </si>
  <si>
    <t>the killing of latasha harlins became a flashpoint for the 1992 la uprising. this documentary evocatively explores the 15-year-old's life and dreams.</t>
  </si>
  <si>
    <t>s1964</t>
  </si>
  <si>
    <t>dtc yukemuri junjo hen from high &amp; low</t>
  </si>
  <si>
    <t>norihisa hiranuma</t>
  </si>
  <si>
    <t>Kenjiro Yamashita, Kanta Sato, Taiki Sato, Masayasu Yagi, Kousei Amano, Miu Arai, Taro Suruga, Yuko Fueki, Tomoki Hirose, Ryo Matsuda, Masaru Mizuno, Shunsuke Tanaka, Fumihiko Tachiki, Eri Murakawa, Katsuya Kobayashi</t>
  </si>
  <si>
    <t>dan, tettsu and chiharu leave the battles of the sword district behind for a carefree road trip adventure and end up working in a hot spring resort.</t>
  </si>
  <si>
    <t>['Kenjiro Yamashita', 'Kanta Sato', 'Taiki Sato', 'Masayasu Yagi', 'Kousei Amano', 'Miu Arai', 'Taro Suruga', 'Yuko Fueki', 'Tomoki Hirose', 'Ryo Matsuda', 'Masaru Mizuno', 'Shunsuke Tanaka', 'Fumihiko Tachiki', 'Eri Murakawa', 'Katsuya Kobayashi']</t>
  </si>
  <si>
    <t>s1965</t>
  </si>
  <si>
    <t>high &amp; low the movie</t>
  </si>
  <si>
    <t>shigeaki kubo</t>
  </si>
  <si>
    <t>Takanori Iwata, Akira, Sho Aoyagi, Hiroomi Tosaka, Takahiro, Yuki Yamada, Masataka Kubota, Kento Hayashi, Keiji Kuroki, Goki Maeda, Elly, Kenchi Tachibana, Tatsuya Nakamura, Kosuke Toyohara, Arata Iura, Kyoko Koizumi</t>
  </si>
  <si>
    <t>the five rival gangs ruling the sword district unite to face off against a 500-member strong attack led by a legendary gang leader.</t>
  </si>
  <si>
    <t>['Takanori Iwata', 'Akira', 'Sho Aoyagi', 'Hiroomi Tosaka', 'Takahiro', 'Yuki Yamada', 'Masataka Kubota', 'Kento Hayashi', 'Keiji Kuroki', 'Goki Maeda', 'Elly', 'Kenchi Tachibana', 'Tatsuya Nakamura', 'Kosuke Toyohara', 'Arata Iura', 'Kyoko Koizumi']</t>
  </si>
  <si>
    <t>s1966</t>
  </si>
  <si>
    <t>high &amp; low the movie 2 / end of sky</t>
  </si>
  <si>
    <t>shigeaki kubo, tsuyoshi nakakuki</t>
  </si>
  <si>
    <t>Takanori Iwata, Keiji Kuroki, Aoi Nakamura, Yuki Yamada, Masataka Kubota, Kento Hayashi, Naoto, Akira, Sho Aoyagi, Takahiro, Hiroomi Tosaka, Nobuyuki Suzuki, Keita Machida, Elly, Mandy Sekiguchi, Reo Sano, Masahiko Tsugawa</t>
  </si>
  <si>
    <t>the peaceful truce in the sword district is violently disrupted by the intrusion of two brutal gangs, causing loyalties and rivalries to erupt.</t>
  </si>
  <si>
    <t>['Takanori Iwata', 'Keiji Kuroki', 'Aoi Nakamura', 'Yuki Yamada', 'Masataka Kubota', 'Kento Hayashi', 'Naoto', 'Akira', 'Sho Aoyagi', 'Takahiro', 'Hiroomi Tosaka', 'Nobuyuki Suzuki', 'Keita Machida', 'Elly', 'Mandy Sekiguchi', 'Reo Sano', 'Masahiko Tsugawa']</t>
  </si>
  <si>
    <t>s1967</t>
  </si>
  <si>
    <t>high &amp; low the movie 3 / final mission</t>
  </si>
  <si>
    <t>Takanori Iwata, Akira, Masataka Kubota, Takahiro, Hiroomi Tosaka, Sho Aoyagi, Reo Sano, Koichi Iwaki, Goro Kishitani, Masahiko Tsugawa, Keiji Kuroki, Yuki Yamada, Kento Hayashi, Naoto, Elly, Mandy Sekiguchi</t>
  </si>
  <si>
    <t>the kuryu group makes it their mission to takeover the sword district once and for all, but the street gang alliance has a plan of their own.</t>
  </si>
  <si>
    <t>['Takanori Iwata', 'Akira', 'Masataka Kubota', 'Takahiro', 'Hiroomi Tosaka', 'Sho Aoyagi', 'Reo Sano', 'Koichi Iwaki', 'Goro Kishitani', 'Masahiko Tsugawa', 'Keiji Kuroki', 'Yuki Yamada', 'Kento Hayashi', 'Naoto', 'Elly', 'Mandy Sekiguchi']</t>
  </si>
  <si>
    <t>s1968</t>
  </si>
  <si>
    <t>high &amp; low the red rain</t>
  </si>
  <si>
    <t>yudai yamaguchi</t>
  </si>
  <si>
    <t>Takahiro, Hiroomi Tosaka, Takumi Saitoh, Miyu Yoshimoto, Ken Ishiguro, Takanori Iwata, Naoko Iijima, Koichi Iwaki, Nobuyuki Suzuki, Keita Machida, Kenjiro Yamashita, Kanta Sato, Taiki Sato, Noemi Nakai, Tatsuya Nakamura, Taichi Saotome</t>
  </si>
  <si>
    <t>as the two younger amamiya boys search for their missing big brother, they uncover the truth about the tragedy that befell their family years ago.</t>
  </si>
  <si>
    <t>['Takahiro', 'Hiroomi Tosaka', 'Takumi Saitoh', 'Miyu Yoshimoto', 'Ken Ishiguro', 'Takanori Iwata', 'Naoko Iijima', 'Koichi Iwaki', 'Nobuyuki Suzuki', 'Keita Machida', 'Kenjiro Yamashita', 'Kanta Sato', 'Taiki Sato', 'Noemi Nakai', 'Tatsuya Nakamura', 'Taichi Saotome']</t>
  </si>
  <si>
    <t>s1969</t>
  </si>
  <si>
    <t>high &amp; low the worst</t>
  </si>
  <si>
    <t>Kazuma Kawamura, Jun Shison, Yuki Yamada, Hokuto Yoshino, Goki Maeda, Ryuji Sato, Fuju Kamio, Jin Shirasu, Yuta Nakatsuka, Hayato Komori, Akihisa Shiono, Yo Aoi, Shin Koyanagi, Atsushi Arai, Ryotaro Sakaguchi</t>
  </si>
  <si>
    <t>the street fighters of oya high go up against the delinquent brawlers of housen academy in this action-packed â€œhigh &amp; lowâ€ and â€œcrowsâ€ crossover.</t>
  </si>
  <si>
    <t>['Kazuma Kawamura', 'Jun Shison', 'Yuki Yamada', 'Hokuto Yoshino', 'Goki Maeda', 'Ryuji Sato', 'Fuju Kamio', 'Jin Shirasu', 'Yuta Nakatsuka', 'Hayato Komori', 'Akihisa Shiono', 'Yo Aoi', 'Shin Koyanagi', 'Atsushi Arai', 'Ryotaro Sakaguchi']</t>
  </si>
  <si>
    <t>s1970</t>
  </si>
  <si>
    <t>road to high &amp; low</t>
  </si>
  <si>
    <t>Takanori Iwata, Nobuyuki Suzuki, Keita Machida, Akira, Sho Aoyagi, Keiji Kuroki, Yuki Yamada, Masataka Kubota, Kento Hayashi, Kenjiro Yamashita, Kanta Sato, Taiki Sato, Takahiro, Hiroomi Tosaka, Tatsuya Nakamura, Arata Iura</t>
  </si>
  <si>
    <t>three inseparable friends are torn when one of them becomes a member of a predatory criminal syndicate threatening to overpower his old friends' gang.</t>
  </si>
  <si>
    <t>['Takanori Iwata', 'Nobuyuki Suzuki', 'Keita Machida', 'Akira', 'Sho Aoyagi', 'Keiji Kuroki', 'Yuki Yamada', 'Masataka Kubota', 'Kento Hayashi', 'Kenjiro Yamashita', 'Kanta Sato', 'Taiki Sato', 'Takahiro', 'Hiroomi Tosaka', 'Tatsuya Nakamura', 'Arata Iura']</t>
  </si>
  <si>
    <t>s1971</t>
  </si>
  <si>
    <t>the blue elephant 2</t>
  </si>
  <si>
    <t>marwan hamed</t>
  </si>
  <si>
    <t>Karim Abdel Aziz, Nelly Karim, Hend Sabry, Shereen Reda, Khaled El Sawy, Eyad Nassar, Tara Emad, Amgad Elsharqawy</t>
  </si>
  <si>
    <t>when a former criminal psychiatrist discovers that a patient holds a secret that threatens his family, he must resort to extreme measures to save them.</t>
  </si>
  <si>
    <t>['Karim Abdel Aziz', 'Nelly Karim', 'Hend Sabry', 'Shereen Reda', 'Khaled El Sawy', 'Eyad Nassar', 'Tara Emad', 'Amgad Elsharqawy']</t>
  </si>
  <si>
    <t>s1972</t>
  </si>
  <si>
    <t>bhaji in problem</t>
  </si>
  <si>
    <t>smeep kang</t>
  </si>
  <si>
    <t>Gippy Grewal, Gurpreet Guggi, Ragini Khanna, Om Puri, B.N. Sharma, Avtar Gill, Karamjit Anmol, Rana Jung Bahadur</t>
  </si>
  <si>
    <t>married to two women â€“ each unaware of the other â€“ a man finds his double life threatened when an old friend who knows his not-so-little secret arrives.</t>
  </si>
  <si>
    <t>['Gippy Grewal', 'Gurpreet Guggi', 'Ragini Khanna', 'Om Puri', 'B.N. Sharma', 'Avtar Gill', 'Karamjit Anmol', 'Rana Jung Bahadur']</t>
  </si>
  <si>
    <t>s1973</t>
  </si>
  <si>
    <t>black</t>
  </si>
  <si>
    <t>raja chanda</t>
  </si>
  <si>
    <t>Soham Chakraborty, Bidya Sinha Mim, Ashish Vidyarthi, Rajatabha Dutta, Rudranil Ghosh, Kharaj Mukherjee</t>
  </si>
  <si>
    <t>a small-town man takes on a dangerous gangster to avenge his father, a police officer who ended his own life after being framed in a deadly crime.</t>
  </si>
  <si>
    <t>['Soham Chakraborty', 'Bidya Sinha Mim', 'Ashish Vidyarthi', 'Rajatabha Dutta', 'Rudranil Ghosh', 'Kharaj Mukherjee']</t>
  </si>
  <si>
    <t>s1974</t>
  </si>
  <si>
    <t>fukrey boyzzz</t>
  </si>
  <si>
    <t>Viraaj Modgill, Jasleen Singh, Pooja Punjabi, Viswanathan Sridhar, Manish Bhavan, Suvela Sharma, Surabhi Pandey, Zeel Thakkar</t>
  </si>
  <si>
    <t>a troublemaking trio dreams big, plays hard and stirs up all sorts of classroom mischief in this animated spinoff of the popular hindi film franchise.</t>
  </si>
  <si>
    <t>['Viraaj Modgill', 'Jasleen Singh', 'Pooja Punjabi', 'Viswanathan Sridhar', 'Manish Bhavan', 'Suvela Sharma', 'Surabhi Pandey', 'Zeel Thakkar']</t>
  </si>
  <si>
    <t>s1975</t>
  </si>
  <si>
    <t>saheb biwi aur gangster returns</t>
  </si>
  <si>
    <t>tigmanshu dhulia</t>
  </si>
  <si>
    <t>Irrfan Khan, Jimmy Shergill, Soha Ali Khan, Mahie Gill, Raj Babbar, Deep Raj Rana, Rajiv Gupta, Sitaram Panchal, Rajesh Khera, Mugdha Godse</t>
  </si>
  <si>
    <t>knotty love triangles and nefarious schemes arise when a noblemanâ€™s plans to remarry fall into the cunning hands of his first wife and a vengeful rival.</t>
  </si>
  <si>
    <t>['Irrfan Khan', 'Jimmy Shergill', 'Soha Ali Khan', 'Mahie Gill', 'Raj Babbar', 'Deep Raj Rana', 'Rajiv Gupta', 'Sitaram Panchal', 'Rajesh Khera', 'Mugdha Godse']</t>
  </si>
  <si>
    <t>s1976</t>
  </si>
  <si>
    <t>santa banta pvt ltd</t>
  </si>
  <si>
    <t>akashdeep</t>
  </si>
  <si>
    <t>Boman Irani, Vir Das, Neha Dhupia, Lisa Haydon, Ram Kapoor, Johny Lever, Vijay Raaz, Tinnu Anand, Sanjay Mishra, Ayub Khan</t>
  </si>
  <si>
    <t>passed off as spies, two inept pals are sent to fiji to rescue a kidnapped bureaucrat. soon enough, theyâ€™re creating more problems than theyâ€™re solving.</t>
  </si>
  <si>
    <t>['Boman Irani', 'Vir Das', 'Neha Dhupia', 'Lisa Haydon', 'Ram Kapoor', 'Johny Lever', 'Vijay Raaz', 'Tinnu Anand', 'Sanjay Mishra', 'Ayub Khan']</t>
  </si>
  <si>
    <t>s1977</t>
  </si>
  <si>
    <t>the royal bengal tiger</t>
  </si>
  <si>
    <t>rajesh ganguly</t>
  </si>
  <si>
    <t>Jeet, Abir Chatterjee, Priyanka Sarkar, Shradha Das, Kharaj Mukherjee, Shantilal Mukherjee, Barun Chanda, Deb Ranajan Nag, Rajesh Sharma</t>
  </si>
  <si>
    <t>knocked down by life one too many times, a meek family man drastically transforms from shy to savage after an encounter with a mysterious friend.</t>
  </si>
  <si>
    <t>['Jeet', 'Abir Chatterjee', 'Priyanka Sarkar', 'Shradha Das', 'Kharaj Mukherjee', 'Shantilal Mukherjee', 'Barun Chanda', 'Deb Ranajan Nag', 'Rajesh Sharma']</t>
  </si>
  <si>
    <t>s1978</t>
  </si>
  <si>
    <t>dolly kitty aur woh chamakte sitare</t>
  </si>
  <si>
    <t>alankrita shrivastava</t>
  </si>
  <si>
    <t>Bhumi Pednekar, Konkona Sen Sharma, Vikrant Massey, Amol Parashar, Aamir Bashir, Karan Kundra, Kalp Shah, Hearty Singh, Neelima Azim, Kubbra Sait</t>
  </si>
  <si>
    <t>a disillusioned delhi wife and her new-in-town cousin navigate damning secrets, dreams and their thorny dynamic on their respective roads to freedom.</t>
  </si>
  <si>
    <t>['Bhumi Pednekar', 'Konkona Sen Sharma', 'Vikrant Massey', 'Amol Parashar', 'Aamir Bashir', 'Karan Kundra', 'Kalp Shah', 'Hearty Singh', 'Neelima Azim', 'Kubbra Sait']</t>
  </si>
  <si>
    <t>s1979</t>
  </si>
  <si>
    <t>ratched</t>
  </si>
  <si>
    <t>Sarah Paulson, Finn Wittrock, Judy Davis, Sharon Stone, Cynthia Nixon, Jon Jon Briones, Charlie Carver</t>
  </si>
  <si>
    <t>in 1947, mildred ratched begins working as a nurse at a leading psychiatric hospital. but beneath her stylish exterior lurks a growing darkness.</t>
  </si>
  <si>
    <t>['Sarah Paulson', 'Finn Wittrock', 'Judy Davis', 'Sharon Stone', 'Cynthia Nixon', 'Jon Jon Briones', 'Charlie Carver']</t>
  </si>
  <si>
    <t>s1980</t>
  </si>
  <si>
    <t>the american barbecue showdown</t>
  </si>
  <si>
    <t>Lyric Lewis, Rutledge Wood</t>
  </si>
  <si>
    <t>eight of the country's best backyard smokers and pitmasters vie for the title of american barbecue champion in a fierce but friendly faceoff.</t>
  </si>
  <si>
    <t>['Lyric Lewis', 'Rutledge Wood']</t>
  </si>
  <si>
    <t>s1981</t>
  </si>
  <si>
    <t>the blacklist</t>
  </si>
  <si>
    <t>James Spader, Megan Boone, Diego Klattenhoff, Ryan Eggold, Harry Lennix, Amir Arison, Hisham Tawfiq, Mozhan MarnÃ²</t>
  </si>
  <si>
    <t>after turning himself in, a brilliant fugitive offers to help the fbi bag other baddies, but only if rookie profiler elizabeth keen is his partner.</t>
  </si>
  <si>
    <t>['James Spader', 'Megan Boone', 'Diego Klattenhoff', 'Ryan Eggold', 'Harry Lennix', 'Amir Arison', 'Hisham Tawfiq', 'Mozhan MarnÃ²']</t>
  </si>
  <si>
    <t>s1982</t>
  </si>
  <si>
    <t>whipped</t>
  </si>
  <si>
    <t>chandra liow</t>
  </si>
  <si>
    <t>Andovi da Lopez, Jovial da Lopez, Chandra Liow, Tommy Limmm, Susan Sameh, Widika Sidmore, Kezia Aletheia, Karina Salim</t>
  </si>
  <si>
    <t>four buddies attend a class taught by a love guru who leads them to question their romantic attachments â€” until her hidden agenda comes to light.</t>
  </si>
  <si>
    <t>['Andovi da Lopez', 'Jovial da Lopez', 'Chandra Liow', 'Tommy Limmm', 'Susan Sameh', 'Widika Sidmore', 'Kezia Aletheia', 'Karina Salim']</t>
  </si>
  <si>
    <t>s1983</t>
  </si>
  <si>
    <t>anaamika</t>
  </si>
  <si>
    <t>sekhar kammula</t>
  </si>
  <si>
    <t>Nayantara, Vaibhav Reddy, Pasupathy, Harshvardhan Rane, Thagubothu Ramesh, Vinay Varma, Dheer Charan Srivastav, D. Narsingh Rao</t>
  </si>
  <si>
    <t>as a woman scours hyderabad for her missing husband, she becomes entangled in a conspiracy that suggests thereâ€™s more to the mystery than meets the eye.</t>
  </si>
  <si>
    <t>['Nayantara', 'Vaibhav Reddy', 'Pasupathy', 'Harshvardhan Rane', 'Thagubothu Ramesh', 'Vinay Varma', 'Dheer Charan Srivastav', 'D. Narsingh Rao']</t>
  </si>
  <si>
    <t>s1984</t>
  </si>
  <si>
    <t>dragon's dogma</t>
  </si>
  <si>
    <t>Greg Chun, Erica Mendez, Cristina Vee, David Lodge, Yuichi Nakamura, Nana Mizuki, Miyuki Sawashiro, Yuko Sanpei, Suzuko Mimori, Takayuki Sugo</t>
  </si>
  <si>
    <t>resurrected as an arisen, ethan sets out to vanquish the dragon that took his heart. but with every demon he battles, his humanity slips further away.</t>
  </si>
  <si>
    <t>['Greg Chun', 'Erica Mendez', 'Cristina Vee', 'David Lodge', 'Yuichi Nakamura', 'Nana Mizuki', 'Miyuki Sawashiro', 'Yuko Sanpei', 'Suzuko Mimori', 'Takayuki Sugo']</t>
  </si>
  <si>
    <t>s1985</t>
  </si>
  <si>
    <t>gims: on the record</t>
  </si>
  <si>
    <t>MaÃ®tre Gims</t>
  </si>
  <si>
    <t>go backstage with beloved rap superstar gims in the year leading up to his major 2019 stade de france performance in this up-close documentary.</t>
  </si>
  <si>
    <t>['MaÃ®tre Gims']</t>
  </si>
  <si>
    <t>s1986</t>
  </si>
  <si>
    <t>horrid henry's gross day out</t>
  </si>
  <si>
    <t>gary andrews</t>
  </si>
  <si>
    <t>Lizzie Waterworth-Santo, Emma Tate, Sue Elliot Nicholls, Tamsin Heatley, Wayne Forester, Aidan Cook, Philip Pope</t>
  </si>
  <si>
    <t>worlds collide when henry makes plans to spend saturday on the sofa watching a "gross class zero" marathon â€” and his favorite characters come to life!</t>
  </si>
  <si>
    <t>['Lizzie Waterworth-Santo', 'Emma Tate', 'Sue Elliot Nicholls', 'Tamsin Heatley', 'Wayne Forester', 'Aidan Cook', 'Philip Pope']</t>
  </si>
  <si>
    <t>s1987</t>
  </si>
  <si>
    <t>nee enge en anbe</t>
  </si>
  <si>
    <t>s1988</t>
  </si>
  <si>
    <t>residue</t>
  </si>
  <si>
    <t>merawi gerima</t>
  </si>
  <si>
    <t>Obinna Nwachukwu, Dennis Lindsey, Taline Stewart, Derron Scott, Jamal Graham, JaCari Dye, Julian Selman, Melody Tally, Ramon Thompson, Hasinatu Camara</t>
  </si>
  <si>
    <t>a young screenwriter returns to his hometown to write a script based on his childhood and discovers his neighborhood has been gentrified.</t>
  </si>
  <si>
    <t>['Obinna Nwachukwu', 'Dennis Lindsey', 'Taline Stewart', 'Derron Scott', 'Jamal Graham', 'JaCari Dye', 'Julian Selman', 'Melody Tally', 'Ramon Thompson', 'Hasinatu Camara']</t>
  </si>
  <si>
    <t>s1989</t>
  </si>
  <si>
    <t>the last word</t>
  </si>
  <si>
    <t>Anke Engelke, Thorsten Merten, Nina Gummich, Johannes Zeiler, Juri Winkler, Gudrun Ritter, Aaron Hilmer, Claudia Geisler-Bading</t>
  </si>
  <si>
    <t>suddenly a widow, a woman rekindles her thirst for life by becoming a eulogist while navigating the existential landscape of death, grief and love.</t>
  </si>
  <si>
    <t>['Anke Engelke', 'Thorsten Merten', 'Nina Gummich', 'Johannes Zeiler', 'Juri Winkler', 'Gudrun Ritter', 'Aaron Hilmer', 'Claudia Geisler-Bading']</t>
  </si>
  <si>
    <t>s1990</t>
  </si>
  <si>
    <t>baby</t>
  </si>
  <si>
    <t>Benedetta Porcaroli, Alice Pagani, Riccardo Mandolini, Chabeli Sastre Gonzalez, Brando Pacitto, Lorenzo Zurzolo, Claudia Pandolfi, Galatea Ranzi</t>
  </si>
  <si>
    <t>fed up with their families and classmates, two teen girls from a wealthy part of rome are drawn to the city's underworld and start leading double lives.</t>
  </si>
  <si>
    <t>['Benedetta Porcaroli', 'Alice Pagani', 'Riccardo Mandolini', 'Chabeli Sastre Gonzalez', 'Brando Pacitto', 'Lorenzo Zurzolo', 'Claudia Pandolfi', 'Galatea Ranzi']</t>
  </si>
  <si>
    <t>s1991</t>
  </si>
  <si>
    <t>challenger</t>
  </si>
  <si>
    <t>engineers, officials and the crew members' families provide their perspective on the 1986 space shuttle challenger disaster and its aftermath.</t>
  </si>
  <si>
    <t>s1992</t>
  </si>
  <si>
    <t>criminal: uk</t>
  </si>
  <si>
    <t>Katherine Kelly, Lee Ingleby, Mark Stanley, Rochenda Sandall, Shubham Saraf, Nicholas Pinnock, David Tennant, Hayley Atwell, Youssef Kerkour, Clare-Hope Ashitey, Isabella Laughland</t>
  </si>
  <si>
    <t>United Kingdom, France, Germany, Spain</t>
  </si>
  <si>
    <t>within the walls of an interrogation room and with time running out, london investigators go after three suspects, each accused of a grievous crime.</t>
  </si>
  <si>
    <t>['United Kingdom', 'France', 'Germany', 'Spain']</t>
  </si>
  <si>
    <t>['Katherine Kelly', 'Lee Ingleby', 'Mark Stanley', 'Rochenda Sandall', 'Shubham Saraf', 'Nicholas Pinnock', 'David Tennant', 'Hayley Atwell', 'Youssef Kerkour', 'Clare-Hope Ashitey', 'Isabella Laughland']</t>
  </si>
  <si>
    <t>s1993</t>
  </si>
  <si>
    <t>dr jason leong hashtag blessed</t>
  </si>
  <si>
    <t>kubhaer t. jethwani</t>
  </si>
  <si>
    <t>Jason Leong</t>
  </si>
  <si>
    <t>in this stand-up special, former doctor jason leong gives his diagnoses on the nonsense of traditional healers, business-class show-offs and more.</t>
  </si>
  <si>
    <t>['Jason Leong']</t>
  </si>
  <si>
    <t>s1994</t>
  </si>
  <si>
    <t>signs</t>
  </si>
  <si>
    <t>Andrzej Konopka, Helena Sujecka, Piotr Trojan, MichaÅ‚ Czernecki, Mariusz Ostrowski, Robert Gulaczyk, MirosÅ‚aw Kropielnicki, Helena Englert, Paulina GaÅ‚Ä…zka, Magdalena Å¹ak</t>
  </si>
  <si>
    <t>when a young woman's murder shows similarities to a decade-old cold case, a new police commander must break the silence permeating an owl mountain town.</t>
  </si>
  <si>
    <t>['Andrzej Konopka', 'Helena Sujecka', 'Piotr Trojan', 'MichaÅ‚ Czernecki', 'Mariusz Ostrowski', 'Robert Gulaczyk', 'MirosÅ‚aw Kropielnicki', 'Helena Englert', 'Paulina GaÅ‚Ä…zka', 'Magdalena Å¹ak']</t>
  </si>
  <si>
    <t>s1995</t>
  </si>
  <si>
    <t>sing on!</t>
  </si>
  <si>
    <t>Tituss Burgess</t>
  </si>
  <si>
    <t>in this fun, fast-paced music contest hosted by tituss burgess, players sing their hearts out and try to hit the right notes to win up to $60,000.</t>
  </si>
  <si>
    <t>['Tituss Burgess']</t>
  </si>
  <si>
    <t>s1996</t>
  </si>
  <si>
    <t>the devil all the time</t>
  </si>
  <si>
    <t>antonio campos</t>
  </si>
  <si>
    <t>Tom Holland, Bill SkarsgÃ¥rd, Riley Keough, Robert Pattinson, Mia Wasikowska, Jason Clarke, Sebastian Stan, Haley Bennett, Harry Melling, Eliza Scanlen</t>
  </si>
  <si>
    <t>sinister characters converge around a young man devoted to protecting those he loves in a postwar backwoods town teeming with corruption and brutality.</t>
  </si>
  <si>
    <t>['Tom Holland', 'Bill SkarsgÃ¥rd', 'Riley Keough', 'Robert Pattinson', 'Mia Wasikowska', 'Jason Clarke', 'Sebastian Stan', 'Haley Bennett', 'Harry Melling', 'Eliza Scanlen']</t>
  </si>
  <si>
    <t>s1997</t>
  </si>
  <si>
    <t>the paramedic</t>
  </si>
  <si>
    <t>carles torras</t>
  </si>
  <si>
    <t>Mario Casas, DÃ©borah FranÃ§ois, Guillermo Pfening, MarÃ­a RodrÃ­guez Soto, Celso Bugallo, RaÃºl JimÃ©nez, Pol Monen, Alice Bocchi, MartÃ­n Bacigalupo</t>
  </si>
  <si>
    <t>unable to face his new reality in a wheelchair, Ã¡ngel develops a deadly obsession with the woman who left him and unleashes a sinister revenge plot.</t>
  </si>
  <si>
    <t>['Mario Casas', 'DÃ©borah FranÃ§ois', 'Guillermo Pfening', 'MarÃ­a RodrÃ­guez Soto', 'Celso Bugallo', 'RaÃºl JimÃ©nez', 'Pol Monen', 'Alice Bocchi', 'MartÃ­n Bacigalupo']</t>
  </si>
  <si>
    <t>s1998</t>
  </si>
  <si>
    <t>the take</t>
  </si>
  <si>
    <t>james watkins</t>
  </si>
  <si>
    <t>Idris Elba, Richard Madden, Charlotte Le Bon, Kelly Reilly, JosÃ© Garcia, Vincent Londez, Arieh Worthalter, Mohamed Makhtoumi, ThÃ©o Costa-Marini, JÃ©rÃ´me Gaspard</t>
  </si>
  <si>
    <t>United Kingdom, France, United States, Belgium, Luxembourg, China, Germany</t>
  </si>
  <si>
    <t>after a mix-up lands him in hot water, a skilled pickpocket is forced to help a no-nonsense cia operative track a terrorist group in paris.</t>
  </si>
  <si>
    <t>['United Kingdom', 'France', 'United States', 'Belgium', 'Luxembourg', 'China', 'Germany']</t>
  </si>
  <si>
    <t>['Idris Elba', 'Richard Madden', 'Charlotte Le Bon', 'Kelly Reilly', 'JosÃ© Garcia', 'Vincent Londez', 'Arieh Worthalter', 'Mohamed Makhtoumi', 'ThÃ©o Costa-Marini', 'JÃ©rÃ´me Gaspard']</t>
  </si>
  <si>
    <t>s1999</t>
  </si>
  <si>
    <t>call the midwife</t>
  </si>
  <si>
    <t>philippa lowthorpe</t>
  </si>
  <si>
    <t>Vanessa Redgrave, Bryony Hannah, Helen George, Jenny Agutter, Pam Ferris, Laura Main, Judy Parfitt, Cliff Parisi, Stephen McGann, Ben Caplan, Miranda Hart, Jessica Raine, Max Macmillan, Victoria Yeates, Jack Ashton, Emerald Fennell, Linda Bassett</t>
  </si>
  <si>
    <t>this period drama set in impoverished east london in the 1950s follows a newly qualified midwife and her colleagues at a nursing convent.</t>
  </si>
  <si>
    <t>['Vanessa Redgrave', 'Bryony Hannah', 'Helen George', 'Jenny Agutter', 'Pam Ferris', 'Laura Main', 'Judy Parfitt', 'Cliff Parisi', 'Stephen McGann', 'Ben Caplan', 'Miranda Hart', 'Jessica Raine', 'Max Macmillan', 'Victoria Yeates', 'Jack Ashton', 'Emerald Fennell', 'Linda Bassett']</t>
  </si>
  <si>
    <t>s2000</t>
  </si>
  <si>
    <t>hope frozen: a quest to live twice</t>
  </si>
  <si>
    <t>pailin wedel</t>
  </si>
  <si>
    <t>Thailand, United States</t>
  </si>
  <si>
    <t>a thai scientist and his family decide to cryonically freeze their cherished, dying toddler. this heartfelt documentary follows their journey.</t>
  </si>
  <si>
    <t>['Thailand', 'United States']</t>
  </si>
  <si>
    <t>s2001</t>
  </si>
  <si>
    <t>michael mcintyre: showman</t>
  </si>
  <si>
    <t>chris howe</t>
  </si>
  <si>
    <t>Michael McIntyre</t>
  </si>
  <si>
    <t>charming comic michael mcintyre talks family, technology, sharks, accents and the time he confused himself for a world leader in this stand-up special.</t>
  </si>
  <si>
    <t>['Michael McIntyre']</t>
  </si>
  <si>
    <t>s2002</t>
  </si>
  <si>
    <t>raising victor vargas</t>
  </si>
  <si>
    <t>peter sollett</t>
  </si>
  <si>
    <t>Victor Rasuk, Judy Marte, Melonie Diaz, Altagracia Guzman, Silvestre Rasuk, Krystal Rodriguez, Kevin Rivera, Wilfree Vasquez, Donna Maldonado</t>
  </si>
  <si>
    <t>a suave teen sets his sights on a girl who seems beyond his reach. but his game can't be confined to his tiny apartment and family's old-school values.</t>
  </si>
  <si>
    <t>['Victor Rasuk', 'Judy Marte', 'Melonie Diaz', 'Altagracia Guzman', 'Silvestre Rasuk', 'Krystal Rodriguez', 'Kevin Rivera', 'Wilfree Vasquez', 'Donna Maldonado']</t>
  </si>
  <si>
    <t>s2003</t>
  </si>
  <si>
    <t>taco chronicles</t>
  </si>
  <si>
    <t>many of the most popular taco styles have long, rich, little-known histories. explore some of them in this eye-opening, mouth-watering food adventure.</t>
  </si>
  <si>
    <t>s2004</t>
  </si>
  <si>
    <t>the smurfs 2</t>
  </si>
  <si>
    <t>Neil Patrick Harris, Brendan Gleeson, Jayma Mays, Hank Azaria, Katy Perry, Christina Ricci, Jonathan Winters, J.B. Smoove, George Lopez, Anton Yelchin, Fred Armisen, Jacob Tremblay, Alan Cumming</t>
  </si>
  <si>
    <t>United States, France, Canada, Belgium</t>
  </si>
  <si>
    <t>evil magician gargamel continues his quest to tap the power of the smurfs, creating a pair of his own "smurf-alikes" called the naughties.</t>
  </si>
  <si>
    <t>['United States', 'France', 'Canada', 'Belgium']</t>
  </si>
  <si>
    <t>['Neil Patrick Harris', 'Brendan Gleeson', 'Jayma Mays', 'Hank Azaria', 'Katy Perry', 'Christina Ricci', 'Jonathan Winters', 'J.B. Smoove', 'George Lopez', 'Anton Yelchin', 'Fred Armisen', 'Jacob Tremblay', 'Alan Cumming']</t>
  </si>
  <si>
    <t>s2005</t>
  </si>
  <si>
    <t>wish upon a unicorn</t>
  </si>
  <si>
    <t>steve bencich</t>
  </si>
  <si>
    <t>Ryan Kiera Armstrong, Summer Fontana, Kevin J. O'Connor, Tait Blum, Jon Gries, Branscombe Richmond, Rick Overton, Jonathan Lajoie, Chloe Webb</t>
  </si>
  <si>
    <t>sisters mia and emma move to their grandmotherâ€™s farm far from the city and save a magical unicorn from local cowboys seeking its powers for themselves.</t>
  </si>
  <si>
    <t>['Ryan Kiera Armstrong', 'Summer Fontana', "Kevin J. O'Connor", 'Tait Blum', 'Jon Gries', 'Branscombe Richmond', 'Rick Overton', 'Jonathan Lajoie', 'Chloe Webb']</t>
  </si>
  <si>
    <t>s2006</t>
  </si>
  <si>
    <t>lara and the beat</t>
  </si>
  <si>
    <t>tosin coker</t>
  </si>
  <si>
    <t>Seyi Shay, Somkele Iyamah, Vector, Chioma Chukwuka Akpotha, Uche Jumbo, Sharon Ooja, Shaffy Bello, Saidi Balogun, Kemi Lala Akindoju, Ademola Adedoyin</t>
  </si>
  <si>
    <t>when their glamorous, fast-paced lifestyle comes to a screeching halt, two sisters try to rebuild their fortunes through music and enterprise.</t>
  </si>
  <si>
    <t>['Seyi Shay', 'Somkele Iyamah', 'Vector', 'Chioma Chukwuka Akpotha', 'Uche Jumbo', 'Sharon Ooja', 'Shaffy Bello', 'Saidi Balogun', 'Kemi Lala Akindoju', 'Ademola Adedoyin']</t>
  </si>
  <si>
    <t>s2007</t>
  </si>
  <si>
    <t>buddi</t>
  </si>
  <si>
    <t>Greta Jameson, Ralf Jameson, Clementine Laikin, Felix Laikin</t>
  </si>
  <si>
    <t>United Kingdom, China</t>
  </si>
  <si>
    <t>the buddis bounce, spin, glide â€” and giggle! â€” through their magical world, learning new things and sharing the joy of friendship.</t>
  </si>
  <si>
    <t>['United Kingdom', 'China']</t>
  </si>
  <si>
    <t>['Greta Jameson', 'Ralf Jameson', 'Clementine Laikin', 'Felix Laikin']</t>
  </si>
  <si>
    <t>s2008</t>
  </si>
  <si>
    <t>dad wanted</t>
  </si>
  <si>
    <t>javier colinas</t>
  </si>
  <si>
    <t>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t>
  </si>
  <si>
    <t>what does a thrill-seeker tween girl do when her mom forbids her to enter a bmx race? cast an actor with nothing to lose to play her approving dad.</t>
  </si>
  <si>
    <t>['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t>
  </si>
  <si>
    <t>s2009</t>
  </si>
  <si>
    <t>family business</t>
  </si>
  <si>
    <t>Jonathan Cohen, GÃ©rard Darmon, Julia Piaton, Liliane RovÃ¨re, Olivier Rosemberg, Ali Marhyar, Lina El Arabi, Louise Coldefy, Enrico Macias, ValÃ©rie Damidot</t>
  </si>
  <si>
    <t>after learning france is about to legalize pot, a down-on-his-luck entrepreneur and his family race to turn their butcher shop into a marijuana cafÃ©.</t>
  </si>
  <si>
    <t>['Jonathan Cohen', 'GÃ©rard Darmon', 'Julia Piaton', 'Liliane RovÃ¨re', 'Olivier Rosemberg', 'Ali Marhyar', 'Lina El Arabi', 'Louise Coldefy', 'Enrico Macias', 'ValÃ©rie Damidot']</t>
  </si>
  <si>
    <t>s2010</t>
  </si>
  <si>
    <t>girlfriends</t>
  </si>
  <si>
    <t>Tracee Ellis Ross, Golden Brooks, Persia White, Jill Marie Jones, Reginald C. Hayes</t>
  </si>
  <si>
    <t>four close friends in los angeles challenge and support each other through life's triumphs and disasters. sophisticated, relatable and always funny.</t>
  </si>
  <si>
    <t>['Tracee Ellis Ross', 'Golden Brooks', 'Persia White', 'Jill Marie Jones', 'Reginald C. Hayes']</t>
  </si>
  <si>
    <t>s2011</t>
  </si>
  <si>
    <t>how to train your dragon 2</t>
  </si>
  <si>
    <t>dean deblois</t>
  </si>
  <si>
    <t>Jay Baruchel, Cate Blanchett, Gerard Butler, Craig Ferguson, America Ferrera, Jonah Hill, Christopher Mintz-Plasse, T.J. Miller, Kristen Wiig, Djimon Hounsou, Kit Harington</t>
  </si>
  <si>
    <t>hiccup, toothless and a mysterious dragon rider join forces to protect the island of berk from a power-hungry warrior with a dragon army of his own.</t>
  </si>
  <si>
    <t>['Jay Baruchel', 'Cate Blanchett', 'Gerard Butler', 'Craig Ferguson', 'America Ferrera', 'Jonah Hill', 'Christopher Mintz-Plasse', 'T.J. Miller', 'Kristen Wiig', 'Djimon Hounsou', 'Kit Harington']</t>
  </si>
  <si>
    <t>s2012</t>
  </si>
  <si>
    <t>pets united</t>
  </si>
  <si>
    <t>reinhard klooss</t>
  </si>
  <si>
    <t>Patrick Roche, Natalie Dormer, Eddie Marsan, Felix Auer, Jeff Burrell, Harvey Friedman, Marty Sander, Ian Odle, Bryan Larkin</t>
  </si>
  <si>
    <t>Germany, China, United Kingdom</t>
  </si>
  <si>
    <t>a street-smart dog and a pampered cat join forces to lead a pack of unlikely heroes when their city is seized by its evil mayor â€” and his robot army.</t>
  </si>
  <si>
    <t>['Germany', 'China', 'United Kingdom']</t>
  </si>
  <si>
    <t>['Patrick Roche', 'Natalie Dormer', 'Eddie Marsan', 'Felix Auer', 'Jeff Burrell', 'Harvey Friedman', 'Marty Sander', 'Ian Odle', 'Bryan Larkin']</t>
  </si>
  <si>
    <t>s2013</t>
  </si>
  <si>
    <t>the barrier</t>
  </si>
  <si>
    <t>Unax Ugalde, Olivia Molina, Eleonora Wexler, Abel Folk, Ãngela Molina, Manu Fullola, Daniel IbÃ¡Ã±ez, Laura QuirÃ³s, NicolÃ¡s Illoro, BelÃ©n Ã‰cija, Juan Blanco, Yaima Ramos</t>
  </si>
  <si>
    <t>one familyâ€™s fight for survival in a future dystopian madrid illustrates the disparity between two worlds separated by a fence â€” and so much more.</t>
  </si>
  <si>
    <t>['Unax Ugalde', 'Olivia Molina', 'Eleonora Wexler', 'Abel Folk', 'Ãngela Molina', 'Manu Fullola', 'Daniel IbÃ¡Ã±ez', 'Laura QuirÃ³s', 'NicolÃ¡s Illoro', 'BelÃ©n Ã‰cija', 'Juan Blanco', 'Yaima Ramos']</t>
  </si>
  <si>
    <t>s2014</t>
  </si>
  <si>
    <t>the duchess</t>
  </si>
  <si>
    <t>Katherine Ryan, Rory Keenan, Katy Byrne, Doon Mackichan, Steen Raskopoulos, Michelle de Swarte, Sophie Fletcher</t>
  </si>
  <si>
    <t>katherine's a single mom juggling her career, her tween daughter, her relationship with her boyfriend â€” and pondering getting pregnant with her ex.</t>
  </si>
  <si>
    <t>['Katherine Ryan', 'Rory Keenan', 'Katy Byrne', 'Doon Mackichan', 'Steen Raskopoulos', 'Michelle de Swarte', 'Sophie Fletcher']</t>
  </si>
  <si>
    <t>s2015</t>
  </si>
  <si>
    <t>wonho chung: live in new york</t>
  </si>
  <si>
    <t>shaun mir</t>
  </si>
  <si>
    <t>Wonho Chung</t>
  </si>
  <si>
    <t>at the comic strip's first arabic stand-up show, wonho chung ratchets up the laughs by tackling unique names, life in jordan, accents and more.</t>
  </si>
  <si>
    <t>['Wonho Chung']</t>
  </si>
  <si>
    <t>s2016</t>
  </si>
  <si>
    <t>aapla manus</t>
  </si>
  <si>
    <t>satish rajwade</t>
  </si>
  <si>
    <t>Nana Patekar, Sumeet Raghvan, Iravati Harshe, Aashish Kulkarni, Savita Malpekar</t>
  </si>
  <si>
    <t>when a man falls from his balcony, an investigator questions the victimâ€™s family, determined to uncover a darker truth behind the alleged accident.</t>
  </si>
  <si>
    <t>['Nana Patekar', 'Sumeet Raghvan', 'Iravati Harshe', 'Aashish Kulkarni', 'Savita Malpekar']</t>
  </si>
  <si>
    <t>s2017</t>
  </si>
  <si>
    <t>ani... dr. kashinath ghanekar</t>
  </si>
  <si>
    <t>abhijeet deshpande</t>
  </si>
  <si>
    <t>Subodh Bhave, Vaidehi Parshurami, Nandita Patkar, Sonali Kulkarni, Sumeet Raghvan, Prasad Oak, Anand Ingale, Suhas Palshikar</t>
  </si>
  <si>
    <t>157 min</t>
  </si>
  <si>
    <t>from his singular career to his personal demons, this biopic chronicles the short yet prolific life of the marathi dentist-turned-superstar.</t>
  </si>
  <si>
    <t>['Subodh Bhave', 'Vaidehi Parshurami', 'Nandita Patkar', 'Sonali Kulkarni', 'Sumeet Raghvan', 'Prasad Oak', 'Anand Ingale', 'Suhas Palshikar']</t>
  </si>
  <si>
    <t>s2018</t>
  </si>
  <si>
    <t>bhai: vyakti ki valli - poorvardha</t>
  </si>
  <si>
    <t>mahesh manjrekar</t>
  </si>
  <si>
    <t>Sagar Deshmukh, Vijay Kenkre, Iravati Harshe, Shubhangi Damle, Sachin Khedekar, Sunil Barve, Ashwini Giri, Rajan Bhise</t>
  </si>
  <si>
    <t>this first of a two-part biopic depicts the early years that lay the foundation for beloved marathi writer and comedian p.l. deshpandeâ€™s iconic career.</t>
  </si>
  <si>
    <t>['Sagar Deshmukh', 'Vijay Kenkre', 'Iravati Harshe', 'Shubhangi Damle', 'Sachin Khedekar', 'Sunil Barve', 'Ashwini Giri', 'Rajan Bhise']</t>
  </si>
  <si>
    <t>s2019</t>
  </si>
  <si>
    <t>bhai: vyakti ki valli - uttarardh</t>
  </si>
  <si>
    <t>Sagar Deshmukh, Iravati Harshe, Vijay Kenkre, Shubhangi Damle, Ashwini Giri, Nina Kulkarni, Dalip Tahil, Girish Kulkarni</t>
  </si>
  <si>
    <t>the second installment of p.l. deshpandeâ€™s biopic explores the marathi humoristâ€™s political journey, philanthropic endeavors and personal life.</t>
  </si>
  <si>
    <t>['Sagar Deshmukh', 'Iravati Harshe', 'Vijay Kenkre', 'Shubhangi Damle', 'Ashwini Giri', 'Nina Kulkarni', 'Dalip Tahil', 'Girish Kulkarni']</t>
  </si>
  <si>
    <t>s2020</t>
  </si>
  <si>
    <t>cycle</t>
  </si>
  <si>
    <t>prakash kunte</t>
  </si>
  <si>
    <t>Hrishikesh Joshi, Bhalchandra Kadam, Priyadarshan Jadhav, Deepti Lele, Manoj Kolhatkar, Maithili Patwardhan</t>
  </si>
  <si>
    <t>when his prized bicycle is stolen, an astrologerâ€™s search turns into a journey of self-realization â€” while the thieves learn a few lessons of their own.</t>
  </si>
  <si>
    <t>['Hrishikesh Joshi', 'Bhalchandra Kadam', 'Priyadarshan Jadhav', 'Deepti Lele', 'Manoj Kolhatkar', 'Maithili Patwardhan']</t>
  </si>
  <si>
    <t>s2021</t>
  </si>
  <si>
    <t>dhh</t>
  </si>
  <si>
    <t>manish saini</t>
  </si>
  <si>
    <t>Naseeruddin Shah, Kahaan, Kuldeep Sodha</t>
  </si>
  <si>
    <t>convinced only a miracle can save them from failing school exams, a trio of friends seek help from a magician. to their surprise, he gamely complies.</t>
  </si>
  <si>
    <t>['Naseeruddin Shah', 'Kahaan', 'Kuldeep Sodha']</t>
  </si>
  <si>
    <t>s2022</t>
  </si>
  <si>
    <t>greenleaf</t>
  </si>
  <si>
    <t>Merle Dandridge, Kim Hawthorne, Desiree Ross, Lamman Rucker, Tye White, Lynn Whitfield, Deborah Joy Winans, Keith David, Lovie Simone, Gregory Alan Williams, Oprah Winfrey</t>
  </si>
  <si>
    <t>although members of the greenleaf family run a memphis megachurch, their business and personal lives are tainted with greed, adultery and other sins.</t>
  </si>
  <si>
    <t>['Merle Dandridge', 'Kim Hawthorne', 'Desiree Ross', 'Lamman Rucker', 'Tye White', 'Lynn Whitfield', 'Deborah Joy Winans', 'Keith David', 'Lovie Simone', 'Gregory Alan Williams', 'Oprah Winfrey']</t>
  </si>
  <si>
    <t>s2023</t>
  </si>
  <si>
    <t>julie and the phantoms</t>
  </si>
  <si>
    <t>kenny ortega</t>
  </si>
  <si>
    <t>Madison Reyes, Charlie Gillespie, Owen Patrick Joyner, Jeremy Shada, Jadah Marie, Sacha Carlson, Savannah Lee May, Cheyenne Jackson, Carlos Ponce, Booboo Stewart, Sonny Bustamante</t>
  </si>
  <si>
    <t>julie lost her passion for music when she lost her mom. but when three ghostly guys appear and lift her spirits, they decide to start a band together!</t>
  </si>
  <si>
    <t>['Madison Reyes', 'Charlie Gillespie', 'Owen Patrick Joyner', 'Jeremy Shada', 'Jadah Marie', 'Sacha Carlson', 'Savannah Lee May', 'Cheyenne Jackson', 'Carlos Ponce', 'Booboo Stewart', 'Sonny Bustamante']</t>
  </si>
  <si>
    <t>s2024</t>
  </si>
  <si>
    <t>kaagar</t>
  </si>
  <si>
    <t>makarand mane</t>
  </si>
  <si>
    <t>Rinku Rajguru, Shubhankar Tawde, Shashank Shende, Suhas Palshikar, Bharati Patil, Milind Pathak, Umesh Jagtap, Shantanu Gangane, Vitthal Kale, Mahesh Bhosale</t>
  </si>
  <si>
    <t>when an activist begins aiding a shrewd political advisor â€” also his girlfriendâ€™s father, personal agendas lead to betrayal as love and duty clash.</t>
  </si>
  <si>
    <t>['Rinku Rajguru', 'Shubhankar Tawde', 'Shashank Shende', 'Suhas Palshikar', 'Bharati Patil', 'Milind Pathak', 'Umesh Jagtap', 'Shantanu Gangane', 'Vitthal Kale', 'Mahesh Bhosale']</t>
  </si>
  <si>
    <t>s2025</t>
  </si>
  <si>
    <t>night of knots</t>
  </si>
  <si>
    <t>Åžahin Irmak, Ä°rem Sak, Gonca Vuslateri, Emre Karayel, Duygu YetiÅŸ, Onur Buldu, Salih Kalyon, Bilge Åžen, NilgÃ¼n BelgÃ¼n, Hakan AkÄ±n</t>
  </si>
  <si>
    <t>two exes run into each other at a wedding hall and realize they still harbor romantic feelings. the one problem? they just got married to other people.</t>
  </si>
  <si>
    <t>['Åžahin Irmak', 'Ä°rem Sak', 'Gonca Vuslateri', 'Emre Karayel', 'Duygu YetiÅŸ', 'Onur Buldu', 'Salih Kalyon', 'Bilge Åžen', 'NilgÃ¼n BelgÃ¼n', 'Hakan AkÄ±n']</t>
  </si>
  <si>
    <t>s2026</t>
  </si>
  <si>
    <t>photocopy</t>
  </si>
  <si>
    <t>vijay maurya</t>
  </si>
  <si>
    <t>Parna Pethe, Chetan Chitnis, Anshuman Joshi, Aashay Kulkarni, Vandana Gupte, Girish Oak</t>
  </si>
  <si>
    <t>posing as her bubbly identical twin for a quiz contest, a shy student crushes on a fellow participant, who falls for her â€” thinking sheâ€™s her sister.</t>
  </si>
  <si>
    <t>['Parna Pethe', 'Chetan Chitnis', 'Anshuman Joshi', 'Aashay Kulkarni', 'Vandana Gupte', 'Girish Oak']</t>
  </si>
  <si>
    <t>s2027</t>
  </si>
  <si>
    <t>poshter girl</t>
  </si>
  <si>
    <t>sameer patil</t>
  </si>
  <si>
    <t>Sonalee Kulkarni, Hrishikesh Joshi, Jitendra Joshi, Aniket Vishwasrao, Hemant Dhome, Sandeep Pathak, Siddharth Menon, Akshay Tanksale, Vaibhav Mangale, Anand Ingale</t>
  </si>
  <si>
    <t>in a town infamous for female infanticide, a young womanâ€™s arrival has local bachelors vying for her hand in marriage â€” but she has a bigger agenda.</t>
  </si>
  <si>
    <t>['Sonalee Kulkarni', 'Hrishikesh Joshi', 'Jitendra Joshi', 'Aniket Vishwasrao', 'Hemant Dhome', 'Sandeep Pathak', 'Siddharth Menon', 'Akshay Tanksale', 'Vaibhav Mangale', 'Anand Ingale']</t>
  </si>
  <si>
    <t>s2028</t>
  </si>
  <si>
    <t>satria heroes: revenge of the darkness</t>
  </si>
  <si>
    <t>kenzo maihara, amandha wyanto</t>
  </si>
  <si>
    <t>Christian Loho, Fernando Surya, Yayan Ruhian, Stella Cornelia, Yui Takano, Safira Ratu, Faris Fadjar Munggaran, Adhitya Alkatiri</t>
  </si>
  <si>
    <t>as he rebuilds society in a parallel universe, a superhero must return to earth to help his equally powerful friend defend the planet from evil rivals.</t>
  </si>
  <si>
    <t>['Christian Loho', 'Fernando Surya', 'Yayan Ruhian', 'Stella Cornelia', 'Yui Takano', 'Safira Ratu', 'Faris Fadjar Munggaran', 'Adhitya Alkatiri']</t>
  </si>
  <si>
    <t>s2029</t>
  </si>
  <si>
    <t>son of adam</t>
  </si>
  <si>
    <t>ahmed nader galal</t>
  </si>
  <si>
    <t>Youssef El Sherif, Dina El-Sherbiny, Ahmad Rizq, Hana El Zahed, Mahmoud El Gendy, Bayyumi Fuad, Khaled Kamal, Mahmoud El-Bazzawy</t>
  </si>
  <si>
    <t>to escape conviction on criminal charges, a businessman agrees to aid a risky police mission, but his motives soon turn suspicious.</t>
  </si>
  <si>
    <t>['Youssef El Sherif', 'Dina El-Sherbiny', 'Ahmad Rizq', 'Hana El Zahed', 'Mahmoud El Gendy', 'Bayyumi Fuad', 'Khaled Kamal', 'Mahmoud El-Bazzawy']</t>
  </si>
  <si>
    <t>s2030</t>
  </si>
  <si>
    <t>the babysitter: killer queen</t>
  </si>
  <si>
    <t>Judah Lewis, Jenna Ortega, Emily Alyn Lind, Andrew Bachelor, Robbie Amell, Bella Thorne, Hana Mae Lee, Ken Marino, Leslie Bibb, Chris Wylde, Carl McDowell</t>
  </si>
  <si>
    <t>two years after cole survived a satanic blood cult, he's living another nightmare: high school. and the demons from his past? still making his life hell.</t>
  </si>
  <si>
    <t>['Judah Lewis', 'Jenna Ortega', 'Emily Alyn Lind', 'Andrew Bachelor', 'Robbie Amell', 'Bella Thorne', 'Hana Mae Lee', 'Ken Marino', 'Leslie Bibb', 'Chris Wylde', 'Carl McDowell']</t>
  </si>
  <si>
    <t>s2031</t>
  </si>
  <si>
    <t>cargo</t>
  </si>
  <si>
    <t>arati kadav</t>
  </si>
  <si>
    <t>Vikrant Massey, Shweta Tripathi, Nandu Madhav, Konkona Sen Sharma, Biswapati Sarkar, Ritwik Bhaumik, Prabal Panjabi, Hansal Mehta</t>
  </si>
  <si>
    <t>aboard a spaceship where souls of the deceased are readied for reincarnation, a lone crew memberâ€™s rigid existence is disrupted by a spry new assistant.</t>
  </si>
  <si>
    <t>['Vikrant Massey', 'Shweta Tripathi', 'Nandu Madhav', 'Konkona Sen Sharma', 'Biswapati Sarkar', 'Ritwik Bhaumik', 'Prabal Panjabi', 'Hansal Mehta']</t>
  </si>
  <si>
    <t>s2032</t>
  </si>
  <si>
    <t>cuties</t>
  </si>
  <si>
    <t>maÃ¯mouna doucourÃ©</t>
  </si>
  <si>
    <t>Fathia Youssouf, MÃ©dina El Aidi-Azouni, Esther Gohourou, Ilanah Cami-Goursolas, Myriam Hamma, MaÃ¯mouna Gueye, Mbissine ThÃ©rÃ¨se Diop, Demba Diaw, Mamadou SamakÃ©</t>
  </si>
  <si>
    <t>eleven-year-old amy starts to rebel against her conservative familyâ€™s traditions when she becomes fascinated with a free-spirited dance crew.</t>
  </si>
  <si>
    <t>['Fathia Youssouf', 'MÃ©dina El Aidi-Azouni', 'Esther Gohourou', 'Ilanah Cami-Goursolas', 'Myriam Hamma', 'MaÃ¯mouna Gueye', 'Mbissine ThÃ©rÃ¨se Diop', 'Demba Diaw', 'Mamadou SamakÃ©']</t>
  </si>
  <si>
    <t>s2033</t>
  </si>
  <si>
    <t>get organized with the home edit</t>
  </si>
  <si>
    <t>expert home organizers clea and joanna help celebrities and everyday clients edit, categorize and contain their clutter to create stunning spaces.</t>
  </si>
  <si>
    <t>s2034</t>
  </si>
  <si>
    <t>la lÃ­nea: shadow of narco</t>
  </si>
  <si>
    <t>pepe mora</t>
  </si>
  <si>
    <t>a stone's throw from africa, the spanish beach town of la lÃ­nea is a drug smuggling hot spot. but the police and mayor are determined to change that.</t>
  </si>
  <si>
    <t>s2035</t>
  </si>
  <si>
    <t>so much love to give</t>
  </si>
  <si>
    <t>marcos carnevale</t>
  </si>
  <si>
    <t>AdriÃ¡n Suar, Soledad Villamil, Gabriela Toscano, Alan Sabbagh, DarÃ­o Barassi, Magela Zanotta, Betiana Blum</t>
  </si>
  <si>
    <t>fernando is a family man â€” equally committed to each of his two families. but one wrong turn brings them crashing together.</t>
  </si>
  <si>
    <t>['AdriÃ¡n Suar', 'Soledad Villamil', 'Gabriela Toscano', 'Alan Sabbagh', 'DarÃ­o Barassi', 'Magela Zanotta', 'Betiana Blum']</t>
  </si>
  <si>
    <t>s2036</t>
  </si>
  <si>
    <t>the social dilemma</t>
  </si>
  <si>
    <t>jeff orlowski</t>
  </si>
  <si>
    <t>Skyler Gisondo, Kara Hayward, Vincent Kartheiser</t>
  </si>
  <si>
    <t>this documentary-drama hybrid explores the dangerous human impact of social networking, with tech experts sounding the alarm on their own creations.</t>
  </si>
  <si>
    <t>['Skyler Gisondo', 'Kara Hayward', 'Vincent Kartheiser']</t>
  </si>
  <si>
    <t>s2037</t>
  </si>
  <si>
    <t>#alive</t>
  </si>
  <si>
    <t>cho il</t>
  </si>
  <si>
    <t>Yoo Ah-in, Park Shin-hye</t>
  </si>
  <si>
    <t>as a grisly virus rampages a city, a lone man stays locked inside his apartment, digitally cut off from seeking help and desperate to find a way out.</t>
  </si>
  <si>
    <t>['Yoo Ah-in', 'Park Shin-hye']</t>
  </si>
  <si>
    <t>s2038</t>
  </si>
  <si>
    <t>record of youth</t>
  </si>
  <si>
    <t>Park Bo-gum, Park So-dam, Byeon Woo-seok, Ha Hee-ra, Shin Ae-ra, Han Jin-hee, Shin Dong-mi, Lee Chang-hoon, Kwon Soo-hyun, Cho Yu-jung, Park Su-young, Seo Sang-won, Lee Jae-won</t>
  </si>
  <si>
    <t>two actors and a makeup artist fight to make their own way in a world that weighs the backgrounds they were born into more than their dreams.</t>
  </si>
  <si>
    <t>['Park Bo-gum', 'Park So-dam', 'Byeon Woo-seok', 'Ha Hee-ra', 'Shin Ae-ra', 'Han Jin-hee', 'Shin Dong-mi', 'Lee Chang-hoon', 'Kwon Soo-hyun', 'Cho Yu-jung', 'Park Su-young', 'Seo Sang-won', 'Lee Jae-won']</t>
  </si>
  <si>
    <t>s2039</t>
  </si>
  <si>
    <t>my octopus teacher</t>
  </si>
  <si>
    <t>pippa ehrlich, james reed</t>
  </si>
  <si>
    <t>a filmmaker forges an unusual friendship with an octopus living in a south african kelp forest, learning as the animal shares the mysteries of her world.</t>
  </si>
  <si>
    <t>s2040</t>
  </si>
  <si>
    <t>toll booth</t>
  </si>
  <si>
    <t>tolga karaÃ§elik</t>
  </si>
  <si>
    <t>BÃ¼ÅŸra Pekin, Nur Aysan, Ruhi SarÄ±, Nergis Ã–ztÃ¼rk, Nadir SarÄ±bacak, Serkan Ercan, Sermet YeÅŸil, Enes Mazak, Zafer Diper</t>
  </si>
  <si>
    <t>a toll booth operator's mundane life is upended when he's reassigned to a remote spot, where he finds intriguing strangers â€” and a new side to himself.</t>
  </si>
  <si>
    <t>['BÃ¼ÅŸra Pekin', 'Nur Aysan', 'Ruhi SarÄ±', 'Nergis Ã–ztÃ¼rk', 'Nadir SarÄ±bacak', 'Serkan Ercan', 'Sermet YeÅŸil', 'Enes Mazak', 'Zafer Diper']</t>
  </si>
  <si>
    <t>s2041</t>
  </si>
  <si>
    <t>transformers: cyberverse</t>
  </si>
  <si>
    <t>Sophia Isabella, Jeremy Levy, Jacob Tillman, Ryan Andes, Deanna McGovern, Dick Terhune</t>
  </si>
  <si>
    <t>optimus prime and the allspark are missing â€“ and only a memory-scrambled bumblebee holds the key to finding them in this animated sci-fi series.</t>
  </si>
  <si>
    <t>['Sophia Isabella', 'Jeremy Levy', 'Jacob Tillman', 'Ryan Andes', 'Deanna McGovern', 'Dick Terhune']</t>
  </si>
  <si>
    <t>s2042</t>
  </si>
  <si>
    <t>waiting for "superman"</t>
  </si>
  <si>
    <t>davis guggenheim</t>
  </si>
  <si>
    <t>this dynamic documentary weaves together stories about students, educators and reformers to shed light on america's failing public school system.</t>
  </si>
  <si>
    <t>s2043</t>
  </si>
  <si>
    <t>cleverman</t>
  </si>
  <si>
    <t>Hunter Page-Lochard, Rob Collins, Deborah Mailman, Ryan Corr, Stef Dawson, Iain Glen, Frances O'Connor, Tasma Walton, Tony Briggs</t>
  </si>
  <si>
    <t>Australia, New Zealand, United States</t>
  </si>
  <si>
    <t>TV Dramas, TV Sci-Fi &amp; Fantasy, TV Thrillers</t>
  </si>
  <si>
    <t>in the near future, physically powerful beings known as "hairies" struggle to survive in a segregated society dominated by hostile humans.</t>
  </si>
  <si>
    <t>['Australia', 'New Zealand', 'United States']</t>
  </si>
  <si>
    <t>['TV Dramas', 'TV Sci-Fi &amp; Fantasy', 'TV Thrillers']</t>
  </si>
  <si>
    <t>['Hunter Page-Lochard', 'Rob Collins', 'Deborah Mailman', 'Ryan Corr', 'Stef Dawson', 'Iain Glen', "Frances O'Connor", 'Tasma Walton', 'Tony Briggs']</t>
  </si>
  <si>
    <t>s2044</t>
  </si>
  <si>
    <t>villain</t>
  </si>
  <si>
    <t>philip barantini</t>
  </si>
  <si>
    <t>Craig Fairbrass, George Russo, Robert Glenister, Izuka Hoyle, Mark Monero, Tomi May, Eloise Lovell Anderson, Taz Skylar, Nicholas Aaron</t>
  </si>
  <si>
    <t>fresh out of prison, an ex-con tries to save his debt-ridden brother and the family pub until local mobsters draw him back to a criminal underworld.</t>
  </si>
  <si>
    <t>['Craig Fairbrass', 'George Russo', 'Robert Glenister', 'Izuka Hoyle', 'Mark Monero', 'Tomi May', 'Eloise Lovell Anderson', 'Taz Skylar', 'Nicholas Aaron']</t>
  </si>
  <si>
    <t>s2045</t>
  </si>
  <si>
    <t>away</t>
  </si>
  <si>
    <t>Hilary Swank, Josh Charles, Vivian Wu, Mark Ivanir, Ato Essandoh, Ray Panthaki, Talitha Eliana Bateman</t>
  </si>
  <si>
    <t>Romantic TV Shows, TV Dramas, TV Sci-Fi &amp; Fantasy</t>
  </si>
  <si>
    <t>commander emma green leaves behind her husband and daughter to lead an international crew of astronauts on a perilous three-year mission to mars.</t>
  </si>
  <si>
    <t>['Romantic TV Shows', 'TV Dramas', 'TV Sci-Fi &amp; Fantasy']</t>
  </si>
  <si>
    <t>['Hilary Swank', 'Josh Charles', 'Vivian Wu', 'Mark Ivanir', 'Ato Essandoh', 'Ray Panthaki', 'Talitha Eliana Bateman']</t>
  </si>
  <si>
    <t>s2046</t>
  </si>
  <si>
    <t>i'm thinking of ending things</t>
  </si>
  <si>
    <t>charlie kaufman</t>
  </si>
  <si>
    <t>Jessie Buckley, Jesse Plemons, Toni Collette, David Thewlis, Guy Boyd</t>
  </si>
  <si>
    <t>nothing is as it seems when a woman experiencing misgivings about her new boyfriend joins him on a road trip to meet his parents at their remote farm.</t>
  </si>
  <si>
    <t>['Jessie Buckley', 'Jesse Plemons', 'Toni Collette', 'David Thewlis', 'Guy Boyd']</t>
  </si>
  <si>
    <t>s2047</t>
  </si>
  <si>
    <t>kandasamys: the wedding</t>
  </si>
  <si>
    <t>Jailoshini Naidoo, Maeshni Naicker, Madhushan Singh, Mishqah Parthiephal, Yugan Naidoo, Koobeshan Naidoo, Mariam Bassa, Rushil Juglall, Tesarnia Oree</t>
  </si>
  <si>
    <t>with their clashing demands, the mothers of both bride and groom turn wedding prep into comical chaos in this sequel to â€œkeeping up with the kandasamys.â€</t>
  </si>
  <si>
    <t>['Jailoshini Naidoo', 'Maeshni Naicker', 'Madhushan Singh', 'Mishqah Parthiephal', 'Yugan Naidoo', 'Koobeshan Naidoo', 'Mariam Bassa', 'Rushil Juglall', 'Tesarnia Oree']</t>
  </si>
  <si>
    <t>s2048</t>
  </si>
  <si>
    <t>spirit riding free: riding academy</t>
  </si>
  <si>
    <t>Amber Frank, Bailey Gambertoglio, Sydney Park, Darcy Rose Byrnes, Rhys Darby</t>
  </si>
  <si>
    <t>a new chapter begins for lucky and her friends as they leave miradero behind to live and learn at the prestigious palomino bluffs riding academy.</t>
  </si>
  <si>
    <t>['Amber Frank', 'Bailey Gambertoglio', 'Sydney Park', 'Darcy Rose Byrnes', 'Rhys Darby']</t>
  </si>
  <si>
    <t>s2049</t>
  </si>
  <si>
    <t>the lost okoroshi</t>
  </si>
  <si>
    <t>abba t. makama</t>
  </si>
  <si>
    <t>Seun Ajayi, Judith Audu, Tope Tedela, Ifu Ennada, Chiwetalu Agu, Demi Banwo, Ibrahim Jammal, Micheal Ajotubu, Ozzy Agu, Cristabel Goddy</t>
  </si>
  <si>
    <t>a disillusioned security guard transforms into a masquerade, channeling ancestral spirits as he roams the streets of lagos.</t>
  </si>
  <si>
    <t>['Seun Ajayi', 'Judith Audu', 'Tope Tedela', 'Ifu Ennada', 'Chiwetalu Agu', 'Demi Banwo', 'Ibrahim Jammal', 'Micheal Ajotubu', 'Ozzy Agu', 'Cristabel Goddy']</t>
  </si>
  <si>
    <t>s2050</t>
  </si>
  <si>
    <t>you're my boss</t>
  </si>
  <si>
    <t>Toni Gonzaga, Coco Martin, Freddie Webb, JM de Guzman, Gloria Sevilla, Noel Trinidad, Adam Chan, Pepe Herrera, Jerald Napoles</t>
  </si>
  <si>
    <t>pong, a corporate assistant, poses as his companyâ€™s president in order to help georgina, a marketing executive, close a crucial business deal.</t>
  </si>
  <si>
    <t>['Toni Gonzaga', 'Coco Martin', 'Freddie Webb', 'JM de Guzman', 'Gloria Sevilla', 'Noel Trinidad', 'Adam Chan', 'Pepe Herrera', 'Jerald Napoles']</t>
  </si>
  <si>
    <t>s2051</t>
  </si>
  <si>
    <t>afonso padilha: classless</t>
  </si>
  <si>
    <t>junior carelli, rudge campos</t>
  </si>
  <si>
    <t>Afonso Padilha</t>
  </si>
  <si>
    <t>brazilian comedian afonso padilha dives into his humble beginnings and digs out hilarious stories about his childhood in this very personal set.</t>
  </si>
  <si>
    <t>['Afonso Padilha']</t>
  </si>
  <si>
    <t>s2052</t>
  </si>
  <si>
    <t>ave maryam</t>
  </si>
  <si>
    <t>ertanto robby soediskam</t>
  </si>
  <si>
    <t>Maudy Koesnaedi, Chicco Jerikho, Tutie Kirana, Olga Lydia, Joko Anwar, Nathania Angela Widjaja, Sendy Febrina, Suhartini, Atie Krisnawati, Ratnawati Sutandar, Ninik Winarni Utomo</t>
  </si>
  <si>
    <t>a devoted nun who cares for her elder sisters must choose between upholding her vows or pursuing her forbidden feelings for a fascinating pastor.</t>
  </si>
  <si>
    <t>['Maudy Koesnaedi', 'Chicco Jerikho', 'Tutie Kirana', 'Olga Lydia', 'Joko Anwar', 'Nathania Angela Widjaja', 'Sendy Febrina', 'Suhartini', 'Atie Krisnawati', 'Ratnawati Sutandar', 'Ninik Winarni Utomo']</t>
  </si>
  <si>
    <t>s2053</t>
  </si>
  <si>
    <t>love, guaranteed</t>
  </si>
  <si>
    <t>mark steven johnson</t>
  </si>
  <si>
    <t>Rachael Leigh Cook, Damon Wayans Jr., Heather Graham, Caitlin Howden, Brendan Taylor, Sebastian Billingsley-Rodriguez, Sean Amsing, Lisa Durupt, Alvin Sanders, Jed Rees, Kandyse McClure</t>
  </si>
  <si>
    <t>sparks fly when a crusading but cash-strapped attorney takes on a charming client looking to sue a dating site that guarantees its users will find love.</t>
  </si>
  <si>
    <t>['Rachael Leigh Cook', 'Damon Wayans Jr.', 'Heather Graham', 'Caitlin Howden', 'Brendan Taylor', 'Sebastian Billingsley-Rodriguez', 'Sean Amsing', 'Lisa Durupt', 'Alvin Sanders', 'Jed Rees', 'Kandyse McClure']</t>
  </si>
  <si>
    <t>s2054</t>
  </si>
  <si>
    <t>young wallander</t>
  </si>
  <si>
    <t>Adam PÃ¥lsson, Richard Dillane, Leanne Best, Ellise Chappell</t>
  </si>
  <si>
    <t>an incendiary hate crime stirs civil unrest, fast-tracking rookie cop kurt wallander to detective in this origin story for the popular character.</t>
  </si>
  <si>
    <t>['Adam PÃ¥lsson', 'Richard Dillane', 'Leanne Best', 'Ellise Chappell']</t>
  </si>
  <si>
    <t>s2055</t>
  </si>
  <si>
    <t>chef's table: bbq</t>
  </si>
  <si>
    <t>the emmy-nominated series delves into the juicy, smoky world of barbecue, visiting acclaimed chefs and pitmasters in the us, australia and mexico.</t>
  </si>
  <si>
    <t>s2056</t>
  </si>
  <si>
    <t>freaks â€“ you're one of us</t>
  </si>
  <si>
    <t>felix binder</t>
  </si>
  <si>
    <t>Cornelia GrÃ¶schel, Tim Oliver Schultz, Wotan Wilke MÃ¶hring, Nina Kunzendorf, Frederic Linkemann, Finnlay Berger, Gisa Flake, Ralph Herforth, Thelma Buabeng</t>
  </si>
  <si>
    <t>tipped by a mysterious tramp, a meek fry cook discovers she has superpowers â€” and kindred spirits â€” and uncovers an unsavory, widespread conspiracy.</t>
  </si>
  <si>
    <t>['Cornelia GrÃ¶schel', 'Tim Oliver Schultz', 'Wotan Wilke MÃ¶hring', 'Nina Kunzendorf', 'Frederic Linkemann', 'Finnlay Berger', 'Gisa Flake', 'Ralph Herforth', 'Thelma Buabeng']</t>
  </si>
  <si>
    <t>s2057</t>
  </si>
  <si>
    <t>hotel for dogs</t>
  </si>
  <si>
    <t>thor freudenthal</t>
  </si>
  <si>
    <t>Emma Roberts, Jake T. Austin, Kyla Pratt, Lisa Kudrow, Kevin Dillon, Don Cheadle, Johnny Simmons, Troy Gentile, Eric Edelstein, Robinne Lee, Ajay Naidu</t>
  </si>
  <si>
    <t>placed in a foster home that doesn't allow pets, 16-year-old andi and her younger brother bruce turn an abandoned hotel into a home for their dog.</t>
  </si>
  <si>
    <t>['Emma Roberts', 'Jake T. Austin', 'Kyla Pratt', 'Lisa Kudrow', 'Kevin Dillon', 'Don Cheadle', 'Johnny Simmons', 'Troy Gentile', 'Eric Edelstein', 'Robinne Lee', 'Ajay Naidu']</t>
  </si>
  <si>
    <t>s2058</t>
  </si>
  <si>
    <t>sky tour: the movie</t>
  </si>
  <si>
    <t>nguyen thanh tung</t>
  </si>
  <si>
    <t>Son Tung M-TP</t>
  </si>
  <si>
    <t>from the preparations to the performances, this documentary showcases vietnamese pop idol sÆ¡n tÃ¹ng m-tp and the passion behind his sky tour concerts.</t>
  </si>
  <si>
    <t>['Son Tung M-TP']</t>
  </si>
  <si>
    <t>s2059</t>
  </si>
  <si>
    <t>the witcher: a look inside the episodes</t>
  </si>
  <si>
    <t>Henry Cavill, Anya Chalotra, Freya Allan, Lauren Schmidt Hissrich, Eamon Farren, Mimi Ndiweni, MyAnna Buring, Joey Batey, Adam Levy, Jodhi May</t>
  </si>
  <si>
    <t>Docuseries, TV Sci-Fi &amp; Fantasy</t>
  </si>
  <si>
    <t>with series creator lauren s. hissrich as your guide, take an in-depth journey into the stories and themes powering the first season of "the witcher."</t>
  </si>
  <si>
    <t>['Docuseries', 'TV Sci-Fi &amp; Fantasy']</t>
  </si>
  <si>
    <t>['Henry Cavill', 'Anya Chalotra', 'Freya Allan', 'Lauren Schmidt Hissrich', 'Eamon Farren', 'Mimi Ndiweni', 'MyAnna Buring', 'Joey Batey', 'Adam Levy', 'Jodhi May']</t>
  </si>
  <si>
    <t>s2060</t>
  </si>
  <si>
    <t>adrift</t>
  </si>
  <si>
    <t>baltasar kormÃ¡kur</t>
  </si>
  <si>
    <t>Shailene Woodley, Sam Claflin, Jeffrey Thomas, Elizabeth Hawthorne</t>
  </si>
  <si>
    <t>Hong Kong, Iceland, United States</t>
  </si>
  <si>
    <t>a young coupleâ€™s sailing adventure becomes a fight to survive when their yacht faces a catastrophic hurricane in this story based on true events.</t>
  </si>
  <si>
    <t>['Hong Kong', 'Iceland', 'United States']</t>
  </si>
  <si>
    <t>['Shailene Woodley', 'Sam Claflin', 'Jeffrey Thomas', 'Elizabeth Hawthorne']</t>
  </si>
  <si>
    <t>s2061</t>
  </si>
  <si>
    <t>always be my maybe</t>
  </si>
  <si>
    <t>Gerald Anderson, Arci MuÃ±oz, Cacai Bautista, Ricci Chan, Tirso Cruz III, Carlo Aquino, Matt Evans, Ahron Villena, Victor Silayan, TJ Trinidad</t>
  </si>
  <si>
    <t>after being unexpectedly dumped by their respective lovers, a man and a woman have a chance meeting at a resort and embark on a unique relationship.</t>
  </si>
  <si>
    <t>['Gerald Anderson', 'Arci MuÃ±oz', 'Cacai Bautista', 'Ricci Chan', 'Tirso Cruz III', 'Carlo Aquino', 'Matt Evans', 'Ahron Villena', 'Victor Silayan', 'TJ Trinidad']</t>
  </si>
  <si>
    <t>s2062</t>
  </si>
  <si>
    <t>barbie princess adventure</t>
  </si>
  <si>
    <t>conrad helten</t>
  </si>
  <si>
    <t>America Young, Erica Lindbeck, Ritesh Rajan, Dave Fennoy, Stephanie Sheh, Cristina Milizia, Desirae Whitfield, Emma Galvin, Angelo Restaino, Eamon Brennan, Ogie Banks</t>
  </si>
  <si>
    <t>through music and magic, barbie learns what it's like to be a modern princess when she trades places with a royal lookalike.</t>
  </si>
  <si>
    <t>['America Young', 'Erica Lindbeck', 'Ritesh Rajan', 'Dave Fennoy', 'Stephanie Sheh', 'Cristina Milizia', 'Desirae Whitfield', 'Emma Galvin', 'Angelo Restaino', 'Eamon Brennan', 'Ogie Banks']</t>
  </si>
  <si>
    <t>s2063</t>
  </si>
  <si>
    <t>blue exorcist</t>
  </si>
  <si>
    <t>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t>
  </si>
  <si>
    <t>determined to throw off the curse of being satan's illegitimate son, rin enters the true cross academy to become an exorcist, just like his mentor.</t>
  </si>
  <si>
    <t>['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t>
  </si>
  <si>
    <t>s2064</t>
  </si>
  <si>
    <t>bookmarks</t>
  </si>
  <si>
    <t>Marley Dias</t>
  </si>
  <si>
    <t>celebrity readers share children's books by black authors to spark kid-friendly conversations about empathy, equality, self-love and antiracism.</t>
  </si>
  <si>
    <t>['Marley Dias']</t>
  </si>
  <si>
    <t>s2065</t>
  </si>
  <si>
    <t>borgen</t>
  </si>
  <si>
    <t>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t>
  </si>
  <si>
    <t>a shocking turn of events puts birgitte nyborg in the danish prime minister's seat as her country's first female leader in this landmark drama.</t>
  </si>
  <si>
    <t>['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t>
  </si>
  <si>
    <t>s2066</t>
  </si>
  <si>
    <t>children of the sea</t>
  </si>
  <si>
    <t>ayumu watanabe</t>
  </si>
  <si>
    <t>Mana Ashida, Hiiro Ishibashi, Seishu Uragami, Win Morisaki, Goro Inagaki, Yu Aoi, Toru Watanabe, Min Tanaka, Sumiko Fuji</t>
  </si>
  <si>
    <t>Anime Features, International Movies</t>
  </si>
  <si>
    <t>ruka spends her summer at the aquarium, where sheâ€™s drawn into an enigmatic aquatic event alongside two mysterious boys raised in the ocean.</t>
  </si>
  <si>
    <t>['Anime Features', 'International Movies']</t>
  </si>
  <si>
    <t>['Mana Ashida', 'Hiiro Ishibashi', 'Seishu Uragami', 'Win Morisaki', 'Goro Inagaki', 'Yu Aoi', 'Toru Watanabe', 'Min Tanaka', 'Sumiko Fuji']</t>
  </si>
  <si>
    <t>s2067</t>
  </si>
  <si>
    <t>erased</t>
  </si>
  <si>
    <t>Tao Tsuchiya, Shinnosuke Mitsushima, Aoi Yuki, Chinatsu Akasaki, Yo Taichi, Akari Kito, Ayaka Nanase, Yukitoshi Kikuchi, Takahiro Mizushima, Minami Takayama, Mitsuru Miyamoto</t>
  </si>
  <si>
    <t>satoru fujinuma can travel back in time to save others' lives. when he wakes up 18 years in the past, he has a chance to save his murdered classmates.</t>
  </si>
  <si>
    <t>['Tao Tsuchiya', 'Shinnosuke Mitsushima', 'Aoi Yuki', 'Chinatsu Akasaki', 'Yo Taichi', 'Akari Kito', 'Ayaka Nanase', 'Yukitoshi Kikuchi', 'Takahiro Mizushima', 'Minami Takayama', 'Mitsuru Miyamoto']</t>
  </si>
  <si>
    <t>s2068</t>
  </si>
  <si>
    <t>fate/grand order -first order-</t>
  </si>
  <si>
    <t>hitoshi namba</t>
  </si>
  <si>
    <t>Nobunaga Shimazaki, Rie Takahashi, Ayako Kawasumi, Madoka Yonezawa, Kenichi Suzumura, Tomokazu Sugita</t>
  </si>
  <si>
    <t>discovering that humanity is facing extinction, a new recruit to the chaldea security organization goes back in time in order to save the future.</t>
  </si>
  <si>
    <t>['Nobunaga Shimazaki', 'Rie Takahashi', 'Ayako Kawasumi', 'Madoka Yonezawa', 'Kenichi Suzumura', 'Tomokazu Sugita']</t>
  </si>
  <si>
    <t>s2069</t>
  </si>
  <si>
    <t>felipe esparza: bad decisions</t>
  </si>
  <si>
    <t>Felipe Esparza</t>
  </si>
  <si>
    <t>two live performances, one in english and one in spanish. no matter the language, felipe esparza is muy muy.</t>
  </si>
  <si>
    <t>['Felipe Esparza']</t>
  </si>
  <si>
    <t>s2070</t>
  </si>
  <si>
    <t>h</t>
  </si>
  <si>
    <t>Jamel Debbouze, Ã‰ric Judor, Ramzy Bedia, Catherine Benguigui, Sophie Mounicot, Jean-Luc Bideau</t>
  </si>
  <si>
    <t>at a dysfunctional hospital in paris, three bumbling, eccentric medical employees embark on zany misadventures with surgical imprecision.</t>
  </si>
  <si>
    <t>['Jamel Debbouze', 'Ã‰ric Judor', 'Ramzy Bedia', 'Catherine Benguigui', 'Sophie Mounicot', 'Jean-Luc Bideau']</t>
  </si>
  <si>
    <t>s2071</t>
  </si>
  <si>
    <t>heidi</t>
  </si>
  <si>
    <t>Monique Hore, Sophia Morrison, Peter McAllum, Nicole Shostak, Jamie Croft, Beth Armstrong, Kate Fitzpatrick, Penny Cook, Charlotte Hamlyn, Tess Meyer</t>
  </si>
  <si>
    <t>France, Australia, Germany</t>
  </si>
  <si>
    <t>a plucky young orphan sent to live with her grandfather in the mountains discovers wonder and adventure around every corner.</t>
  </si>
  <si>
    <t>['France', 'Australia', 'Germany']</t>
  </si>
  <si>
    <t>['Monique Hore', 'Sophia Morrison', 'Peter McAllum', 'Nicole Shostak', 'Jamie Croft', 'Beth Armstrong', 'Kate Fitzpatrick', 'Penny Cook', 'Charlotte Hamlyn', 'Tess Meyer']</t>
  </si>
  <si>
    <t>s2072</t>
  </si>
  <si>
    <t>puss in boots</t>
  </si>
  <si>
    <t>chris miller</t>
  </si>
  <si>
    <t>Antonio Banderas, Salma Hayek, Zach Galifianakis, Billy Bob Thornton, Amy Sedaris, Constance Marie, Guillermo del Toro, Mike Mitchell</t>
  </si>
  <si>
    <t>the fabled feline heads to the land of giants with friends humpty dumpty and kitty softpaws on a quest to nab its greatest treasure: the golden goose.</t>
  </si>
  <si>
    <t>['Antonio Banderas', 'Salma Hayek', 'Zach Galifianakis', 'Billy Bob Thornton', 'Amy Sedaris', 'Constance Marie', 'Guillermo del Toro', 'Mike Mitchell']</t>
  </si>
  <si>
    <t>s2073</t>
  </si>
  <si>
    <t>sex drive</t>
  </si>
  <si>
    <t>sean anders</t>
  </si>
  <si>
    <t>Josh Zuckerman, Amanda Crew, Clark Duke, Seth Green, James Marsden, Michael Cudlitz, Dave Sheridan, Alice Greczyn, Katrina Bowden, Charlie McDermott, Mark L. Young</t>
  </si>
  <si>
    <t>eager to hook up with a woman he met online, 18-year-old ian embarks on an epic road trip that speeds straight toward trouble in this raunchy comedy.</t>
  </si>
  <si>
    <t>['Josh Zuckerman', 'Amanda Crew', 'Clark Duke', 'Seth Green', 'James Marsden', 'Michael Cudlitz', 'Dave Sheridan', 'Alice Greczyn', 'Katrina Bowden', 'Charlie McDermott', 'Mark L. Young']</t>
  </si>
  <si>
    <t>s2074</t>
  </si>
  <si>
    <t>sister, sister</t>
  </si>
  <si>
    <t>Tia Mowry-Hardrict, JackÃ©e Harry, Tamera Mowry-Housley, Tim Reid, Marques Houston, RonReaco Lee, Deon Richmond</t>
  </si>
  <si>
    <t>separated at birth, twin sisters tia landry and tamera campbell reunite after 14 years and soon move in together, blending families and personalities.</t>
  </si>
  <si>
    <t>['Tia Mowry-Hardrict', 'JackÃ©e Harry', 'Tamera Mowry-Housley', 'Tim Reid', 'Marques Houston', 'RonReaco Lee', 'Deon Richmond']</t>
  </si>
  <si>
    <t>s2075</t>
  </si>
  <si>
    <t>soldier</t>
  </si>
  <si>
    <t>abbas mustan</t>
  </si>
  <si>
    <t>Rakhee Gulzar, Bobby Deol, Preity Zinta</t>
  </si>
  <si>
    <t>on the run from indian police, a mysterious man escapes to australia and falls in love with the daughter of an indian criminal who lives there.</t>
  </si>
  <si>
    <t>['Rakhee Gulzar', 'Bobby Deol', 'Preity Zinta']</t>
  </si>
  <si>
    <t>s2076</t>
  </si>
  <si>
    <t>take the ball, pass the ball</t>
  </si>
  <si>
    <t>duncan mcmath</t>
  </si>
  <si>
    <t>Thierry Henry, Michael Carnick, Javier Mascherano, Fabio Capello, Jordi Cruyff, AndrÃ©s Iniesta, Xavi HernÃ¡ndez, Lionel Messi, Victor Valdes, Leo Messi</t>
  </si>
  <si>
    <t>through firsthand accounts and analysis, this football documentary details the dominance of fc barcelona from 2008-2012 under manager pep guardiola.</t>
  </si>
  <si>
    <t>['Thierry Henry', 'Michael Carnick', 'Javier Mascherano', 'Fabio Capello', 'Jordi Cruyff', 'AndrÃ©s Iniesta', 'Xavi HernÃ¡ndez', 'Lionel Messi', 'Victor Valdes', 'Leo Messi']</t>
  </si>
  <si>
    <t>s2077</t>
  </si>
  <si>
    <t>the boss baby: get that baby!</t>
  </si>
  <si>
    <t>dan forgione, pete jacobs, matt whitlock</t>
  </si>
  <si>
    <t>JP Karliak, Pierce Gagnon, Alex Cazares, Kevin Michael Richardson, Flula Borg, Rhys Darby, Wendie Malick, Jake Green</t>
  </si>
  <si>
    <t>think you've got what it takes to be the boss? this interactive special puts your skills to the test and matches you up with one of 16 jobs at baby corp.</t>
  </si>
  <si>
    <t>['JP Karliak', 'Pierce Gagnon', 'Alex Cazares', 'Kevin Michael Richardson', 'Flula Borg', 'Rhys Darby', 'Wendie Malick', 'Jake Green']</t>
  </si>
  <si>
    <t>s2078</t>
  </si>
  <si>
    <t>the match</t>
  </si>
  <si>
    <t>francesco carnesecchi</t>
  </si>
  <si>
    <t>Francesco Pannofino, Alberto Di Stasio, Gabriele Fiore, Giorgio Colangeli, Fabrizio Sabatucci, Veruska Rossi, Giulia Cragnotti, Siria Simeoni, Lidia Vitale, Daniele Mariani</t>
  </si>
  <si>
    <t>one football match on a dirt pitch near rome becomes a day of reckoning as a young player, his coach and their team's owner wrestle internal demons.</t>
  </si>
  <si>
    <t>['Francesco Pannofino', 'Alberto Di Stasio', 'Gabriele Fiore', 'Giorgio Colangeli', 'Fabrizio Sabatucci', 'Veruska Rossi', 'Giulia Cragnotti', 'Siria Simeoni', 'Lidia Vitale', 'Daniele Mariani']</t>
  </si>
  <si>
    <t>s2079</t>
  </si>
  <si>
    <t>the promised neverland</t>
  </si>
  <si>
    <t>Sumire Morohoshi, Maaya Uchida, Mariya Ise, Yuhko Kaida, Nao Fujita, Shinei Ueki, Lynn, Hiyori Kono, Shizuka Ishigami, Ai Kayano, Mari Hino, Yuko Mori, Ari Ozawa</t>
  </si>
  <si>
    <t>when three gifted kids learn that their isolated orphanage isnâ€™t the haven they thought, they vow to lead the other children in a risky escape plan.</t>
  </si>
  <si>
    <t>['Sumire Morohoshi', 'Maaya Uchida', 'Mariya Ise', 'Yuhko Kaida', 'Nao Fujita', 'Shinei Ueki', 'Lynn', 'Hiyori Kono', 'Shizuka Ishigami', 'Ai Kayano', 'Mari Hino', 'Yuko Mori', 'Ari Ozawa']</t>
  </si>
  <si>
    <t>s2080</t>
  </si>
  <si>
    <t>the smurfs</t>
  </si>
  <si>
    <t>Hank Azaria, Neil Patrick Harris, Jayma Mays, SofÃ­a Vergara, Tim Gunn, Jonathan Winters, Katy Perry, Alan Cumming, Fred Armisen, George Lopez, Anton Yelchin, Kenan Thompson, Jeff Foxworthy, John Oliver, Wolfgang Puck, B.J. Novak, Paul Reubens</t>
  </si>
  <si>
    <t>United States, Belgium, Canada, France</t>
  </si>
  <si>
    <t>when evil gargamel tries to capture them, the smurfs flee their woodland home, pass through a magic portal and find themselves stranded in new york.</t>
  </si>
  <si>
    <t>['United States', 'Belgium', 'Canada', 'France']</t>
  </si>
  <si>
    <t>['Hank Azaria', 'Neil Patrick Harris', 'Jayma Mays', 'SofÃ­a Vergara', 'Tim Gunn', 'Jonathan Winters', 'Katy Perry', 'Alan Cumming', 'Fred Armisen', 'George Lopez', 'Anton Yelchin', 'Kenan Thompson', 'Jeff Foxworthy', 'John Oliver', 'Wolfgang Puck', 'B.J. Novak', 'Paul Reubens']</t>
  </si>
  <si>
    <t>s2081</t>
  </si>
  <si>
    <t>thomas and friends</t>
  </si>
  <si>
    <t>greg tiernan</t>
  </si>
  <si>
    <t>Michael Angelis, Ben Small, Keith Wickham, Kerry Shale</t>
  </si>
  <si>
    <t>British TV Shows, Classic &amp; Cult TV, Kids' TV</t>
  </si>
  <si>
    <t>this animated children's series follows the adventures of thomas, a cheerful blue tank engine who lives on the island of sodor.</t>
  </si>
  <si>
    <t>['British TV Shows', 'Classic &amp; Cult TV', "Kids' TV"]</t>
  </si>
  <si>
    <t>['Michael Angelis', 'Ben Small', 'Keith Wickham', 'Kerry Shale']</t>
  </si>
  <si>
    <t>s2082</t>
  </si>
  <si>
    <t>true: friendship day</t>
  </si>
  <si>
    <t>mark thornton, todd kauffman</t>
  </si>
  <si>
    <t>Michela Luci, Jamie Watson, Eric Peterson, Anna Claire Bartlam, Nicolas Aqui, Cory Doran, Julie Lemieux, Derek McGrath</t>
  </si>
  <si>
    <t>when a giant grippity-grab snags grizeldaâ€™s friendship bracelet and turns her into a mermaid, true heads under the sea with magic wishes to save the day.</t>
  </si>
  <si>
    <t>['Michela Luci', 'Jamie Watson', 'Eric Peterson', 'Anna Claire Bartlam', 'Nicolas Aqui', 'Cory Doran', 'Julie Lemieux', 'Derek McGrath']</t>
  </si>
  <si>
    <t>s2083</t>
  </si>
  <si>
    <t>maniyarayile ashokan</t>
  </si>
  <si>
    <t>shamzu zayba</t>
  </si>
  <si>
    <t>Jacob Gregory, S.V. Krishna Shankar, Shine Tom Chacko, Vijayaraghavan, Sri Lakshmi, Anupama Parameswaran, Dulquer Salmaan, Nazriya Fahad</t>
  </si>
  <si>
    <t>when his unlucky horoscope doesnâ€™t bode well for his future wife, an earnest bachelor goes to surprising lengths to get the family heâ€™s always wanted.</t>
  </si>
  <si>
    <t>['Jacob Gregory', 'S.V. Krishna Shankar', 'Shine Tom Chacko', 'Vijayaraghavan', 'Sri Lakshmi', 'Anupama Parameswaran', 'Dulquer Salmaan', 'Nazriya Fahad']</t>
  </si>
  <si>
    <t>s2084</t>
  </si>
  <si>
    <t>the debt collector 2</t>
  </si>
  <si>
    <t>jesse v. johnson</t>
  </si>
  <si>
    <t>Scott Adkins, Louis Mandylor, Vladimir Kulich, Marina Sirtis, Ski Carr, Charity Collins, Mayling Ng, Josef Cannon, Jermaine Jacox, Vernon Wells</t>
  </si>
  <si>
    <t>french and sue have two days to collect on three debts, using as much force as it takes â€“ all while evading the wrath of a crime lord out for revenge.</t>
  </si>
  <si>
    <t>['Scott Adkins', 'Louis Mandylor', 'Vladimir Kulich', 'Marina Sirtis', 'Ski Carr', 'Charity Collins', 'Mayling Ng', 'Josef Cannon', 'Jermaine Jacox', 'Vernon Wells']</t>
  </si>
  <si>
    <t>s2085</t>
  </si>
  <si>
    <t>all together now</t>
  </si>
  <si>
    <t>brett haley</t>
  </si>
  <si>
    <t>Auli'i Cravalho, Justina Machado, Rhenzy Feliz, Fred Armisen, Carol Burnett, Judy Reyes, Taylor Richardson, C.S. Lee, Anthony Jacques</t>
  </si>
  <si>
    <t>an optimistic, talented teen clings to a huge secret: she's homeless and living on a bus. when tragedy strikes, can she learn to accept a helping hand?</t>
  </si>
  <si>
    <t>["Auli'i Cravalho", 'Justina Machado', 'Rhenzy Feliz', 'Fred Armisen', 'Carol Burnett', 'Judy Reyes', 'Taylor Richardson', 'C.S. Lee', 'Anthony Jacques']</t>
  </si>
  <si>
    <t>s2086</t>
  </si>
  <si>
    <t>i am a killer: released</t>
  </si>
  <si>
    <t>in this crime docuseries spinoff, a convict is paroled 30 years after being sentenced to death for murder. then he makes a stunning confession.</t>
  </si>
  <si>
    <t>s2087</t>
  </si>
  <si>
    <t>masaba masaba</t>
  </si>
  <si>
    <t>Masaba Gupta, Neena Gupta, Neil Bhoopalam, Rytasha Rathore, Smaran Sahu, Nayan Shukla, Pooja Bedi, Satyadeep Misra</t>
  </si>
  <si>
    <t>real life mom-daughter duo neena and masaba gupta play versions of themselves in this playful, fictional peek into their lives in fashion and film.</t>
  </si>
  <si>
    <t>['Masaba Gupta', 'Neena Gupta', 'Neil Bhoopalam', 'Rytasha Rathore', 'Smaran Sahu', 'Nayan Shukla', 'Pooja Bedi', 'Satyadeep Misra']</t>
  </si>
  <si>
    <t>s2088</t>
  </si>
  <si>
    <t>santana</t>
  </si>
  <si>
    <t>chris roland, maradona dias dos santos</t>
  </si>
  <si>
    <t>Paulo Americano, Raul Rosario, Rapulana Seiphemo, David O'Hara, Hakeem Kae-Kazim, Neide Vieira, Cigano Satyohamba, Nompilo Gwala</t>
  </si>
  <si>
    <t>South Africa, Angola</t>
  </si>
  <si>
    <t>two brothers â€” one a narcotics agent and the other a general â€” finally discover the identity of the drug lord who murdered their parents decades ago.</t>
  </si>
  <si>
    <t>['South Africa', 'Angola']</t>
  </si>
  <si>
    <t>['Paulo Americano', 'Raul Rosario', 'Rapulana Seiphemo', "David O'Hara", 'Hakeem Kae-Kazim', 'Neide Vieira', 'Cigano Satyohamba', 'Nompilo Gwala']</t>
  </si>
  <si>
    <t>s2089</t>
  </si>
  <si>
    <t>unknown origins</t>
  </si>
  <si>
    <t>david galÃ¡n galindo</t>
  </si>
  <si>
    <t>Javier Rey, VerÃ³nica Echegui, Brays Efe, Antonio Resines, Ãlex GarcÃ­a, Carlos Areces, Ernesto Alterio, Leonardo Sbaraglia</t>
  </si>
  <si>
    <t>a very chiseled but somber detective must find a serial killer who leaves clues that only his mentor's nerdy comics-loving son can decipher.</t>
  </si>
  <si>
    <t>['Javier Rey', 'VerÃ³nica Echegui', 'Brays Efe', 'Antonio Resines', 'Ãlex GarcÃ­a', 'Carlos Areces', 'Ernesto Alterio', 'Leonardo Sbaraglia']</t>
  </si>
  <si>
    <t>s2090</t>
  </si>
  <si>
    <t>aggretsuko</t>
  </si>
  <si>
    <t>Kaolip, Komegumi Koiwasaki, Maki Tsuruta, Sohta Arai, Rina Inoue, Shingo Kato, Yuki Takahashi</t>
  </si>
  <si>
    <t>frustrated with her thankless office job, retsuko the red panda copes with her daily struggles by belting out death metal karaoke after work.</t>
  </si>
  <si>
    <t>['Kaolip', 'Komegumi Koiwasaki', 'Maki Tsuruta', 'Sohta Arai', 'Rina Inoue', 'Shingo Kato', 'Yuki Takahashi']</t>
  </si>
  <si>
    <t>s2091</t>
  </si>
  <si>
    <t>edge of seventeen</t>
  </si>
  <si>
    <t>david moreton</t>
  </si>
  <si>
    <t>Chris Stafford, Tina Holmes, Andersen Gabrych, Stephanie McVay, Lea DeLaria, John Eby, Antonio Carriero, Jason Lockhart</t>
  </si>
  <si>
    <t>a 17-year-old confronts confusion and heartbreak as he rediscovers his sexuality in this story about coming out and its social consequences.</t>
  </si>
  <si>
    <t>['Chris Stafford', 'Tina Holmes', 'Andersen Gabrych', 'Stephanie McVay', 'Lea DeLaria', 'John Eby', 'Antonio Carriero', 'Jason Lockhart']</t>
  </si>
  <si>
    <t>s2092</t>
  </si>
  <si>
    <t>the bridge curse</t>
  </si>
  <si>
    <t>lester hsi</t>
  </si>
  <si>
    <t>JC Lin, Vera Yen, Summer Meng, Ning Chang, Ruby Zhan, Hsieh Yi-hung, Cheng Ko</t>
  </si>
  <si>
    <t>a group of university students decides to test an urban legend about the ghost of a female student that haunts a campus bridge.</t>
  </si>
  <si>
    <t>['JC Lin', 'Vera Yen', 'Summer Meng', 'Ning Chang', 'Ruby Zhan', 'Hsieh Yi-hung', 'Cheng Ko']</t>
  </si>
  <si>
    <t>s2093</t>
  </si>
  <si>
    <t>the young messiah</t>
  </si>
  <si>
    <t>cyrus nowrasteh</t>
  </si>
  <si>
    <t>Adam Greaves-Neal, Sara Lazzaro, Vincent Walsh, Sean Bean, Jonathan Bailey, Agni Scott</t>
  </si>
  <si>
    <t>tormented by a demon and on the run from a roman centurion, a 7-year-old jesus and his parents, mary and joseph, flee egypt for nazareth.</t>
  </si>
  <si>
    <t>['Adam Greaves-Neal', 'Sara Lazzaro', 'Vincent Walsh', 'Sean Bean', 'Jonathan Bailey', 'Agni Scott']</t>
  </si>
  <si>
    <t>s2094</t>
  </si>
  <si>
    <t>her mother's killer</t>
  </si>
  <si>
    <t>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t>
  </si>
  <si>
    <t>nearly 30 years after her mom's murder, a political strategist launches a calculated plan to ruin the colombian presidential candidate who killed her.</t>
  </si>
  <si>
    <t>['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t>
  </si>
  <si>
    <t>s2095</t>
  </si>
  <si>
    <t>lingua franca</t>
  </si>
  <si>
    <t>isabel sandoval</t>
  </si>
  <si>
    <t>Eamon Farren, Lev Gorn, PJ BoudousquÃ©, Lynn Cohen, Isabel Sandoval, Ivory Aquino, Andrea Leigh, Leif Steinert</t>
  </si>
  <si>
    <t>United States, Philippines</t>
  </si>
  <si>
    <t>an undocumented trans woman seeking legal status in the us becomes romantically involved with the grandson of the elderly woman she cares for.</t>
  </si>
  <si>
    <t>['United States', 'Philippines']</t>
  </si>
  <si>
    <t>['Eamon Farren', 'Lev Gorn', 'PJ BoudousquÃ©', 'Lynn Cohen', 'Isabel Sandoval', 'Ivory Aquino', 'Andrea Leigh', 'Leif Steinert']</t>
  </si>
  <si>
    <t>s2096</t>
  </si>
  <si>
    <t>making the witcher</t>
  </si>
  <si>
    <t>nathan wiley</t>
  </si>
  <si>
    <t>Henry Cavill, Anya Chalotra, Freya Allan, Eamon Farren, Mimi Ndiweni, Adam Levy, MyAnna Buring, Joey Batey, Lauren Schmidt Hissrich, Tomasz BagiÅ„ski, Andrew Laws, Sneha Koorse, Declan De Barra, Beau DeMayo, Simon Emanuel, IvÃ¡n PohÃ¡rnok, Tim Aslam, Charlotte BrÃ¤ndstrÃ¶m</t>
  </si>
  <si>
    <t>journey into the extraordinary world of "the witcher" â€” from casting the roles to jaskier's catchy song â€” in this behind-the-scenes look at the series.</t>
  </si>
  <si>
    <t>['Henry Cavill', 'Anya Chalotra', 'Freya Allan', 'Eamon Farren', 'Mimi Ndiweni', 'Adam Levy', 'MyAnna Buring', 'Joey Batey', 'Lauren Schmidt Hissrich', 'Tomasz BagiÅ„ski', 'Andrew Laws', 'Sneha Koorse', 'Declan De Barra', 'Beau DeMayo', 'Simon Emanuel', 'IvÃ¡n PohÃ¡rnok', 'Tim Aslam', 'Charlotte BrÃ¤ndstrÃ¶m']</t>
  </si>
  <si>
    <t>s2097</t>
  </si>
  <si>
    <t>million dollar beach house</t>
  </si>
  <si>
    <t>the competition is fierce â€” and the drama undeniable â€” as a group of young and hungry agents try to seal the deal on luxury listings in the hamptons.</t>
  </si>
  <si>
    <t>s2098</t>
  </si>
  <si>
    <t>rising phoenix</t>
  </si>
  <si>
    <t>elite athletes and insiders reflect on the paralympic games and examine how they impact a global understanding of disability, diversity and excellence.</t>
  </si>
  <si>
    <t>s2099</t>
  </si>
  <si>
    <t>emily's wonder lab</t>
  </si>
  <si>
    <t>Emily Callandrelli, Sky Alexis, Kennedi Butler, Arya Darbahani, Christopher Farrar, Alex Jayne Go, Jayden Langarcia, Makenzie Lee-Foster, Tenz McCall, Zaela Rae, Mason Wells</t>
  </si>
  <si>
    <t>science-loving host emily calandrelli makes steam fun with activities, demonstrations and at-home experiments that'll make you think â€” and blow your mind!</t>
  </si>
  <si>
    <t>['Emily Callandrelli', 'Sky Alexis', 'Kennedi Butler', 'Arya Darbahani', 'Christopher Farrar', 'Alex Jayne Go', 'Jayden Langarcia', 'Makenzie Lee-Foster', 'Tenz McCall', 'Zaela Rae', 'Mason Wells']</t>
  </si>
  <si>
    <t>s2100</t>
  </si>
  <si>
    <t>trinkets</t>
  </si>
  <si>
    <t>Brianna Hildebrand, Kiana Madeira, Quintessa Swindell, Brandon Butler, Odiseas Georgiadis, Henry Zaga, Larry Sullivan, Larisa Oleynik</t>
  </si>
  <si>
    <t>a grieving teen finds an unexpected connection with two classmates at her new high school after they all land in the same shoplifters anonymous group.</t>
  </si>
  <si>
    <t>['Brianna Hildebrand', 'Kiana Madeira', 'Quintessa Swindell', 'Brandon Butler', 'Odiseas Georgiadis', 'Henry Zaga', 'Larry Sullivan', 'Larisa Oleynik']</t>
  </si>
  <si>
    <t>s2101</t>
  </si>
  <si>
    <t>septembers of shiraz</t>
  </si>
  <si>
    <t>wayne blair</t>
  </si>
  <si>
    <t>Adrien Brody, Salma Hayek, Shohreh Aghdashloo, Alon Aboutboul, Navid Navid, Ariana Molkara, Nasser Memarzia, Jamie Ward, Anthony Azizi, Liron Levo, Gabriella Wright</t>
  </si>
  <si>
    <t>in post-revolution tehran, a wealthy jewish businessman is summarily jailed and tortured, but along with his wife, he fights for answers and freedom.</t>
  </si>
  <si>
    <t>['Adrien Brody', 'Salma Hayek', 'Shohreh Aghdashloo', 'Alon Aboutboul', 'Navid Navid', 'Ariana Molkara', 'Nasser Memarzia', 'Jamie Ward', 'Anthony Azizi', 'Liron Levo', 'Gabriella Wright']</t>
  </si>
  <si>
    <t>s2102</t>
  </si>
  <si>
    <t>baewatch: parental guidance</t>
  </si>
  <si>
    <t>British TV Shows, Reality TV, Romantic TV Shows</t>
  </si>
  <si>
    <t>couples go on a romantic getaway to test their relationships, not knowing their families are calling the shots and cringing over their every move.</t>
  </si>
  <si>
    <t>['British TV Shows', 'Reality TV', 'Romantic TV Shows']</t>
  </si>
  <si>
    <t>s2103</t>
  </si>
  <si>
    <t>ojos in d' house</t>
  </si>
  <si>
    <t>'Najite Dede, Jude Chukwuka, Taiwo Arimoro, Odenike Odetola, Funmi Eko, Keppy Ekpenyong</t>
  </si>
  <si>
    <t>after a newly rich family moves into an upper-class neighborhood, they try to keep their matriarch's obsessive pursuit of social acceptance in check.</t>
  </si>
  <si>
    <t>["'Najite Dede", 'Jude Chukwuka', 'Taiwo Arimoro', 'Odenike Odetola', 'Funmi Eko', 'Keppy Ekpenyong']</t>
  </si>
  <si>
    <t>s2104</t>
  </si>
  <si>
    <t>class of '83</t>
  </si>
  <si>
    <t>atul sabharwal</t>
  </si>
  <si>
    <t>Bobby Deol, Bhupendra Jadawat, Hitesh Bhojraj, Anup Soni, Joy Sengupta, Sameer Paranjape, Ninad Mahajani, Prithvik Pratap</t>
  </si>
  <si>
    <t>demoted to an academy job, a cop trains five foolhardy students as assassins in his risky revenge plot against police corruption and the underworld.</t>
  </si>
  <si>
    <t>['Bobby Deol', 'Bhupendra Jadawat', 'Hitesh Bhojraj', 'Anup Soni', 'Joy Sengupta', 'Sameer Paranjape', 'Ninad Mahajani', 'Prithvik Pratap']</t>
  </si>
  <si>
    <t>s2105</t>
  </si>
  <si>
    <t>dark forces</t>
  </si>
  <si>
    <t>bernardo arellano</t>
  </si>
  <si>
    <t>Tenoch Huerta, ErÃ©ndira Ibarra, Dale Carley, Ariane Pellicer, Johana Blendl, Dai Liparoti, Mauricio Aspe, Nick Zedd</t>
  </si>
  <si>
    <t>in search of his sister, a renegade criminal seeks answers at a sordid hotel where he encounters a sinister guest and romances a mysterious waitress.</t>
  </si>
  <si>
    <t>['Tenoch Huerta', 'ErÃ©ndira Ibarra', 'Dale Carley', 'Ariane Pellicer', 'Johana Blendl', 'Dai Liparoti', 'Mauricio Aspe', 'Nick Zedd']</t>
  </si>
  <si>
    <t>s2106</t>
  </si>
  <si>
    <t>hoops</t>
  </si>
  <si>
    <t>Jake Johnson, Ron Funches, Cleo King, Natasha Leggero, A.D. Miles, Rob Riggle, Steve Berg, Eric Edelstein, Ben Hoffman, Mary Holland, Gil Ozeri, Sam Richardson, Nick Swardson</t>
  </si>
  <si>
    <t>a foul-mouthed high school basketball coach is sure he'll hit the big leagues if he can only turn his terrible team around. good luck with that.</t>
  </si>
  <si>
    <t>['Jake Johnson', 'Ron Funches', 'Cleo King', 'Natasha Leggero', 'A.D. Miles', 'Rob Riggle', 'Steve Berg', 'Eric Edelstein', 'Ben Hoffman', 'Mary Holland', 'Gil Ozeri', 'Sam Richardson', 'Nick Swardson']</t>
  </si>
  <si>
    <t>s2107</t>
  </si>
  <si>
    <t>rust valley restorers</t>
  </si>
  <si>
    <t>Mike Hall, Michael Daingerfield</t>
  </si>
  <si>
    <t>old-school auto collector mike hall, his pal avery shoaf and son connor hall go the extra mile to restore retro cars â€“ and hopefully turn a profit.</t>
  </si>
  <si>
    <t>['Mike Hall', 'Michael Daingerfield']</t>
  </si>
  <si>
    <t>s2108</t>
  </si>
  <si>
    <t>the sleepover</t>
  </si>
  <si>
    <t>trish sie</t>
  </si>
  <si>
    <t>Sadie Stanley, Maxwell Simkins, Ken Marino, Malin Akerman, Cree Cicchino, Lucas Jaye, Karla Souza, Enuka Okuma, Erik Griffin, Joe Manganiello</t>
  </si>
  <si>
    <t>what do you do if your parents are kidnapped by a crew of international thieves? you begin a wild overnight adventure â€” complete with spy gear.</t>
  </si>
  <si>
    <t>['Sadie Stanley', 'Maxwell Simkins', 'Ken Marino', 'Malin Akerman', 'Cree Cicchino', 'Lucas Jaye', 'Karla Souza', 'Enuka Okuma', 'Erik Griffin', 'Joe Manganiello']</t>
  </si>
  <si>
    <t>s2109</t>
  </si>
  <si>
    <t>goedam</t>
  </si>
  <si>
    <t>hong won-ki</t>
  </si>
  <si>
    <t>SEOLA, Lee Hyun-joo, Song Chae-yun, Han Ga-rim, Shim So-young</t>
  </si>
  <si>
    <t>when night falls on the city, shadows and spirits come alive in this horror anthology series centered on urban legends.</t>
  </si>
  <si>
    <t>['SEOLA', 'Lee Hyun-joo', 'Song Chae-yun', 'Han Ga-rim', 'Shim So-young']</t>
  </si>
  <si>
    <t>s2110</t>
  </si>
  <si>
    <t>john was trying to contact aliens</t>
  </si>
  <si>
    <t>17 min</t>
  </si>
  <si>
    <t>a rural electronics whiz broadcasts radio signals into space and monitors for signs of aliens, but makes a more important connection here on earth.</t>
  </si>
  <si>
    <t>s2111</t>
  </si>
  <si>
    <t>scarecrow</t>
  </si>
  <si>
    <t>khaled marei</t>
  </si>
  <si>
    <t>Ahmed Helmy, Menna Shalaby, Khaled El Sawy, Bayoumi Fouad, Entsar, Samy Maghawry, Mahmoud Ellisy, Yasser El Tobgy, Hassan Hosny, Lotfy Labib</t>
  </si>
  <si>
    <t>when his former partners vote to sell off a pricey piece of stolen jewelry, a thief recruits his grandson to help him retain it and repent for his deed.</t>
  </si>
  <si>
    <t>['Ahmed Helmy', 'Menna Shalaby', 'Khaled El Sawy', 'Bayoumi Fouad', 'Entsar', 'Samy Maghawry', 'Mahmoud Ellisy', 'Yasser El Tobgy', 'Hassan Hosny', 'Lotfy Labib']</t>
  </si>
  <si>
    <t>s2112</t>
  </si>
  <si>
    <t>the crimes that bind</t>
  </si>
  <si>
    <t>Cecilia Roth, Miguel Ãngel SolÃ¡, BenjamÃ­n Amadeo, SofÃ­a Gala Castiglione, Yanina Ãvila, Marcelo Subiotto, Paola Barrientos, Diego Cremonesi, Claudio MartÃ­nez Bel</t>
  </si>
  <si>
    <t>when her son is accused of raping and trying to murder his ex-wife, alicia embarks on a journey that will change her life forever.</t>
  </si>
  <si>
    <t>['Cecilia Roth', 'Miguel Ãngel SolÃ¡', 'BenjamÃ­n Amadeo', 'SofÃ­a Gala Castiglione', 'Yanina Ãvila', 'Marcelo Subiotto', 'Paola Barrientos', 'Diego Cremonesi', 'Claudio MartÃ­nez Bel']</t>
  </si>
  <si>
    <t>s2113</t>
  </si>
  <si>
    <t>demarcus family rules</t>
  </si>
  <si>
    <t>rascal flatts bassist jay demarcus and ex-beauty queen allison demarcus write their own rules for juggling family and fun in this reality show.</t>
  </si>
  <si>
    <t>s2114</t>
  </si>
  <si>
    <t>high score</t>
  </si>
  <si>
    <t>this docuseries traces the history of classic video games, featuring insights from the innovators who brought these worlds and characters to life.</t>
  </si>
  <si>
    <t>s2115</t>
  </si>
  <si>
    <t>little singham: kaal ka badla</t>
  </si>
  <si>
    <t>Anamaya Verma, Arushi Talwar, Ganesh Divekar, Jigna Bhardwaj, Krishna Dasadiya, Neshma Chemburkar, Manoj Pandey, Parminder Ghumman, Pranav Vaidya, Saumya Daan, Sonal Kaushal, Sumriddhi Shukla</t>
  </si>
  <si>
    <t>little singhamâ€™s biggest enemy, the demon kaal, is back and badder than ever â€” but this time, will he succeed in destroying the worldâ€™s best kid cop?</t>
  </si>
  <si>
    <t>['Anamaya Verma', 'Arushi Talwar', 'Ganesh Divekar', 'Jigna Bhardwaj', 'Krishna Dasadiya', 'Neshma Chemburkar', 'Manoj Pandey', 'Parminder Ghumman', 'Pranav Vaidya', 'Saumya Daan', 'Sonal Kaushal', 'Sumriddhi Shukla']</t>
  </si>
  <si>
    <t>s2116</t>
  </si>
  <si>
    <t>drunk parents</t>
  </si>
  <si>
    <t>fred wolf</t>
  </si>
  <si>
    <t>Alec Baldwin, Salma Hayek, Jim Gaffigan, Joe Manganiello, Treat Williams, Ben Platt, Aasif Mandvi, Natalia Cigliuti</t>
  </si>
  <si>
    <t>two desperate parents go to extreme lengths to hide their dire financial straits from their daughter and friends.</t>
  </si>
  <si>
    <t>['Alec Baldwin', 'Salma Hayek', 'Jim Gaffigan', 'Joe Manganiello', 'Treat Williams', 'Ben Platt', 'Aasif Mandvi', 'Natalia Cigliuti']</t>
  </si>
  <si>
    <t>s2117</t>
  </si>
  <si>
    <t>meet the in-laws</t>
  </si>
  <si>
    <t>niyi akinmolayan</t>
  </si>
  <si>
    <t>Adeniyi Johnson, Tina Mba, Dele Odule, Lilian Esoro, Amaechi Muonagor, Blessing Onwukwe, Dayo Amusa, Kenneth Okolie</t>
  </si>
  <si>
    <t>when their respective parents oppose their union, a newly engaged couple learns that the reasons for pushback run deeper than just tribal differences.</t>
  </si>
  <si>
    <t>['Adeniyi Johnson', 'Tina Mba', 'Dele Odule', 'Lilian Esoro', 'Amaechi Muonagor', 'Blessing Onwukwe', 'Dayo Amusa', 'Kenneth Okolie']</t>
  </si>
  <si>
    <t>s2118</t>
  </si>
  <si>
    <t>crazy awesome teachers</t>
  </si>
  <si>
    <t>sammaria sari simanjuntak</t>
  </si>
  <si>
    <t>Gading Marten, Dian Sastrowardoyo, Faradina Mufti, Boris Bokir, Kevin Ardilova, Shakira Jasmine, Asri Welas, Arswendi Bening Swara, Kiki Narendra, Ibnu Jamil</t>
  </si>
  <si>
    <t>when staff salaries get stolen at his school, a reluctant new teacher sets out to recoup the money and soon discovers the joys of teaching.</t>
  </si>
  <si>
    <t>['Gading Marten', 'Dian Sastrowardoyo', 'Faradina Mufti', 'Boris Bokir', 'Kevin Ardilova', 'Shakira Jasmine', 'Asri Welas', 'Arswendi Bening Swara', 'Kiki Narendra', 'Ibnu Jamil']</t>
  </si>
  <si>
    <t>s2119</t>
  </si>
  <si>
    <t>glitch techs</t>
  </si>
  <si>
    <t>Ricardo Hurtado, Monica Ray, Luke Youngblood, Scott  Kreamer, Dan Milano, Gunnar Sizemore, Zehra Fazal, Sandeep Parikh</t>
  </si>
  <si>
    <t>two teens work at a game store as a front for their actual job: hunting video game monsters who've broken out into the real world.</t>
  </si>
  <si>
    <t>['Ricardo Hurtado', 'Monica Ray', 'Luke Youngblood', 'Scott  Kreamer', 'Dan Milano', 'Gunnar Sizemore', 'Zehra Fazal', 'Sandeep Parikh']</t>
  </si>
  <si>
    <t>s2120</t>
  </si>
  <si>
    <t>islands of faith</t>
  </si>
  <si>
    <t>chairun nissa</t>
  </si>
  <si>
    <t>Documentaries, Faith &amp; Spirituality, International Movies</t>
  </si>
  <si>
    <t>through the lens of faiths and cultures in seven provinces in indonesia, this documentary follows individuals who strive to address climate change.</t>
  </si>
  <si>
    <t>['Documentaries', 'Faith &amp; Spirituality', 'International Movies']</t>
  </si>
  <si>
    <t>s2121</t>
  </si>
  <si>
    <t>les misÃ©rables</t>
  </si>
  <si>
    <t>tom hooper</t>
  </si>
  <si>
    <t>Hugh Jackman, Russell Crowe, Anne Hathaway, Amanda Seyfried, Sacha Baron Cohen, Helena Bonham Carter, Eddie Redmayne, Aaron Tveit, Samantha Barks, Daniel Huttlestone</t>
  </si>
  <si>
    <t>the musical version of victor hugo's epic tale of love and sacrifice, first produced for the stage in 1985, now receives the big-screen treatment.</t>
  </si>
  <si>
    <t>['Hugh Jackman', 'Russell Crowe', 'Anne Hathaway', 'Amanda Seyfried', 'Sacha Baron Cohen', 'Helena Bonham Carter', 'Eddie Redmayne', 'Aaron Tveit', 'Samantha Barks', 'Daniel Huttlestone']</t>
  </si>
  <si>
    <t>s2122</t>
  </si>
  <si>
    <t>seventh son</t>
  </si>
  <si>
    <t>sergei bodrov</t>
  </si>
  <si>
    <t>Jeff Bridges, Ben Barnes, Julianne Moore, Alicia Vikander, Antje Traue, Olivia Williams, John DeSantis, Kit Harington, Djimon Hounsou, Gerard Plunkett, Jason Scott Lee</t>
  </si>
  <si>
    <t>United States, United Kingdom, Canada, China</t>
  </si>
  <si>
    <t>in the 18th century, apprentice exorcist tom ward is the lynchpin in a battle between good and evil when imprisoned witch mother malkin escapes.</t>
  </si>
  <si>
    <t>['United States', 'United Kingdom', 'Canada', 'China']</t>
  </si>
  <si>
    <t>['Jeff Bridges', 'Ben Barnes', 'Julianne Moore', 'Alicia Vikander', 'Antje Traue', 'Olivia Williams', 'John DeSantis', 'Kit Harington', 'Djimon Hounsou', 'Gerard Plunkett', 'Jason Scott Lee']</t>
  </si>
  <si>
    <t>s2123</t>
  </si>
  <si>
    <t>stranger</t>
  </si>
  <si>
    <t>Seung-woo Cho, Doona Bae, Joon-hyuk Lee, Kyeong-yeong Lee, Jae-myung Yoo, Hye-sun Shin</t>
  </si>
  <si>
    <t>with the help of a gutsy female detective, a prosecutor who has lost the ability to feel empathy tackles a murder case amid political corruption.</t>
  </si>
  <si>
    <t>['Seung-woo Cho', 'Doona Bae', 'Joon-hyuk Lee', 'Kyeong-yeong Lee', 'Jae-myung Yoo', 'Hye-sun Shin']</t>
  </si>
  <si>
    <t>s2124</t>
  </si>
  <si>
    <t>dÃ©rÃ¨: an african tale</t>
  </si>
  <si>
    <t>Weruche Opia, Gbenro Ajibade, Ireti Doyle, Keppy Ekpenyong, Carol King, Shaffy Bello, Tosan Edremoda Ugbeye, Nina Iphechukwude Anyianuka, Pearl Nkiru Waturuocha, Emmanuel Ikubese, Omowunmi Dada, Paul Adams, Charles Ukpong, Monica Friday, Kevin Ushi</t>
  </si>
  <si>
    <t>after experiencing a tragic loss, a woman must resist a new family dynamic that could control the future of her father's company and her life.</t>
  </si>
  <si>
    <t>['Weruche Opia', 'Gbenro Ajibade', 'Ireti Doyle', 'Keppy Ekpenyong', 'Carol King', 'Shaffy Bello', 'Tosan Edremoda Ugbeye', 'Nina Iphechukwude Anyianuka', 'Pearl Nkiru Waturuocha', 'Emmanuel Ikubese', 'Omowunmi Dada', 'Paul Adams', 'Charles Ukpong', 'Monica Friday', 'Kevin Ushi']</t>
  </si>
  <si>
    <t>s2125</t>
  </si>
  <si>
    <t>rita</t>
  </si>
  <si>
    <t>Mille Dinesen, Carsten BjÃ¸rnlund, Lise Baastrup, Nikolaj Groth, Ellen HillingsÃ¸, Morten Vang Simonsen, Lykke Sand Michelsen, Carsten Norgaard, Sara Hjort Ditlevsen, Alexandre Willaume</t>
  </si>
  <si>
    <t>independent, outspoken and adored by her students, schoolteacher rita fares less well with adults in this comedy-drama from denmark.</t>
  </si>
  <si>
    <t>['Mille Dinesen', 'Carsten BjÃ¸rnlund', 'Lise Baastrup', 'Nikolaj Groth', 'Ellen HillingsÃ¸', 'Morten Vang Simonsen', 'Lykke Sand Michelsen', 'Carsten Norgaard', 'Sara Hjort Ditlevsen', 'Alexandre Willaume']</t>
  </si>
  <si>
    <t>s2126</t>
  </si>
  <si>
    <t>takki</t>
  </si>
  <si>
    <t>Moayed Althagafi, Khairiah Abulaban, Ali Alsharif, Adel Redwan, Redwan Alremey, Hind Alsaigh, Reem Alhabib, Khaled Bamashmoos, Fahad Ghazoli, Dareen Albayedh, Naif Althufairi, Mohammad Balkhi</t>
  </si>
  <si>
    <t>in jeddah, saudi arabia, a young aspiring filmmaker and his circle of friends grapple with family expectations, gender roles, romance and rivalry.</t>
  </si>
  <si>
    <t>['Moayed Althagafi', 'Khairiah Abulaban', 'Ali Alsharif', 'Adel Redwan', 'Redwan Alremey', 'Hind Alsaigh', 'Reem Alhabib', 'Khaled Bamashmoos', 'Fahad Ghazoli', 'Dareen Albayedh', 'Naif Althufairi', 'Mohammad Balkhi']</t>
  </si>
  <si>
    <t>s2127</t>
  </si>
  <si>
    <t>what's your raashee?</t>
  </si>
  <si>
    <t>Harman Baweja, Priyanka Chopra, Manju Singh, Anjan Srivastav, Darshan Jariwala, Dilip Joshi, Vishwa Badola, Rajesh Vivek, Daya Shankar Pandey, Yuri Suri</t>
  </si>
  <si>
    <t>203 min</t>
  </si>
  <si>
    <t>to protect his family from ruin, yogesh must marry his dream girl in only ten days, so he rushes into dating women with different astrological signs.</t>
  </si>
  <si>
    <t>['Harman Baweja', 'Priyanka Chopra', 'Manju Singh', 'Anjan Srivastav', 'Darshan Jariwala', 'Dilip Joshi', 'Vishwa Badola', 'Rajesh Vivek', 'Daya Shankar Pandey', 'Yuri Suri']</t>
  </si>
  <si>
    <t>s2128</t>
  </si>
  <si>
    <t>JoÃ£o Miguel, Bianca Comparato, Michel Gomes, Rodolfo Valente, Vaneza Oliveira, Rafael Lozano, Viviane Porto, Mel Fronckowiak, Sergio Mamberti, ZezÃ© Motta, Celso Frateschi</t>
  </si>
  <si>
    <t>in a future where the elite inhabit an island paradise far from the crowded slums, you get one chance to join the 3% saved from squalor.</t>
  </si>
  <si>
    <t>['JoÃ£o Miguel', 'Bianca Comparato', 'Michel Gomes', 'Rodolfo Valente', 'Vaneza Oliveira', 'Rafael Lozano', 'Viviane Porto', 'Mel Fronckowiak', 'Sergio Mamberti', 'ZezÃ© Motta', 'Celso Frateschi']</t>
  </si>
  <si>
    <t>s2129</t>
  </si>
  <si>
    <t>beyond the boundary: icc women's t20 world cup australia 2020</t>
  </si>
  <si>
    <t>anna stone</t>
  </si>
  <si>
    <t>with highlights from the 2020 tourney, this program offers an inside look at the global showcase for women's cricket â€” the icc women's t20 world cup.</t>
  </si>
  <si>
    <t>s2130</t>
  </si>
  <si>
    <t>fearless</t>
  </si>
  <si>
    <t>cory edwards</t>
  </si>
  <si>
    <t>Yara Shahidi, Miles Robbins, Miguel J. Pimentel, Gabrielle Union, Jadakiss, Tom Kenny, Angie Martinez, Harland Williams, Fat Joe, Amari McCoy, Dwyane Wade</t>
  </si>
  <si>
    <t>a teen gamer is forced to level up to full-time babysitter when his favorite video game drops three superpowered infants from space into his backyard.</t>
  </si>
  <si>
    <t>['Yara Shahidi', 'Miles Robbins', 'Miguel J. Pimentel', 'Gabrielle Union', 'Jadakiss', 'Tom Kenny', 'Angie Martinez', 'Harland Williams', 'Fat Joe', 'Amari McCoy', 'Dwyane Wade']</t>
  </si>
  <si>
    <t>s2131</t>
  </si>
  <si>
    <t>nigerian prince</t>
  </si>
  <si>
    <t>faraday okoro</t>
  </si>
  <si>
    <t>Antonio Bell, Chinaza Uche, Tina Mba, Bimbo Manuel, Toyin Oshinaike, Craig Stott, Ebbe Bassey, Cristabel Goddy, Omar Maskati, Russell G. Jones, Dean Cameron</t>
  </si>
  <si>
    <t>when a stubborn american teenager is sent to nigeria by his mother, his cousin's scamming business becomes a viable option for securing a return flight.</t>
  </si>
  <si>
    <t>['Antonio Bell', 'Chinaza Uche', 'Tina Mba', 'Bimbo Manuel', 'Toyin Oshinaike', 'Craig Stott', 'Ebbe Bassey', 'Cristabel Goddy', 'Omar Maskati', 'Russell G. Jones', 'Dean Cameron']</t>
  </si>
  <si>
    <t>s2132</t>
  </si>
  <si>
    <t>octonauts &amp; the caves of sac actun</t>
  </si>
  <si>
    <t>Teresa Gallagher, Simon Greenall, Keith Wickham, Rob Rackstraw, Michael Murphy, Jo Wyatt, Helen Walsh, Andres Williams, Paul Panting</t>
  </si>
  <si>
    <t>the octonauts embark on an underwater adventure, navigating a set of challenging caves to help a small octopus friend return home to the caribbean sea.</t>
  </si>
  <si>
    <t>['Teresa Gallagher', 'Simon Greenall', 'Keith Wickham', 'Rob Rackstraw', 'Michael Murphy', 'Jo Wyatt', 'Helen Walsh', 'Andres Williams', 'Paul Panting']</t>
  </si>
  <si>
    <t>s2133</t>
  </si>
  <si>
    <t>project power</t>
  </si>
  <si>
    <t>henry joost, ariel schulman</t>
  </si>
  <si>
    <t>Jamie Foxx, Joseph Gordon-Levitt, Dominique Fishback, Rodrigo Santoro, Courtney B. Vance, Amy Landecker, Machine Gun Kelly, Tait Fletcher, Allen Maldonado, Andrene Ward-Hammond</t>
  </si>
  <si>
    <t>an ex-soldier, a teen and a cop collide in new orleans as they hunt for the source behind a dangerous new pill that grants users temporary superpowers.</t>
  </si>
  <si>
    <t>['Jamie Foxx', 'Joseph Gordon-Levitt', 'Dominique Fishback', 'Rodrigo Santoro', 'Courtney B. Vance', 'Amy Landecker', 'Machine Gun Kelly', 'Tait Fletcher', 'Allen Maldonado', 'Andrene Ward-Hammond']</t>
  </si>
  <si>
    <t>s2134</t>
  </si>
  <si>
    <t>teenage bounty hunters</t>
  </si>
  <si>
    <t>Anjelica Bette Fellini, Maddie Phillips, Kadeem Hardison, Virginia Williams, Mackenzie Astin, Shirley Rumierk, Myles Evans, Devon Hales, Spencer House, Eric Graise, Charity Cervantes, Wynn Everett, Method Man</t>
  </si>
  <si>
    <t>twin sisters sterling and blair balance teen life at an elite southern high school with an unlikely new career as butt-kicking bounty hunters.</t>
  </si>
  <si>
    <t>['Anjelica Bette Fellini', 'Maddie Phillips', 'Kadeem Hardison', 'Virginia Williams', 'Mackenzie Astin', 'Shirley Rumierk', 'Myles Evans', 'Devon Hales', 'Spencer House', 'Eric Graise', 'Charity Cervantes', 'Wynn Everett', 'Method Man']</t>
  </si>
  <si>
    <t>s2135</t>
  </si>
  <si>
    <t>the great heist</t>
  </si>
  <si>
    <t>AndrÃ©s Parra, Christian Tappan, Marcela Benjumea, Juan SebastiÃ¡n Calero, Waldo Urrego, Rodrigo Jerez, Katherine VÃ©lez, Paula CastaÃ±o, Pedro SuÃ¡rez, Ã‰dgar Vittorino, RamsÃ©s Ramos, Juan Pablo BarragÃ¡n</t>
  </si>
  <si>
    <t>in 1994, a team of thieves plans an ambitious heist to steal millions from colombia's bank of the republic. inspired by true events.</t>
  </si>
  <si>
    <t>['AndrÃ©s Parra', 'Christian Tappan', 'Marcela Benjumea', 'Juan SebastiÃ¡n Calero', 'Waldo Urrego', 'Rodrigo Jerez', 'Katherine VÃ©lez', 'Paula CastaÃ±o', 'Pedro SuÃ¡rez', 'Ã‰dgar Vittorino', 'RamsÃ©s Ramos', 'Juan Pablo BarragÃ¡n']</t>
  </si>
  <si>
    <t>s2136</t>
  </si>
  <si>
    <t>the legend of korra</t>
  </si>
  <si>
    <t>Janet Varney, David Faustino, P.J. Byrne, J.K. Simmons, Dee Bradley Baker, Seychelle Gabriel, Logan Wells, Jeff Bennett, Kiernan Shipka</t>
  </si>
  <si>
    <t>a female avatar who can control the elements fights to keep her city safe from the evil forces of both the physical and spiritual worlds.</t>
  </si>
  <si>
    <t>['Janet Varney', 'David Faustino', 'P.J. Byrne', 'J.K. Simmons', 'Dee Bradley Baker', 'Seychelle Gabriel', 'Logan Wells', 'Jeff Bennett', 'Kiernan Shipka']</t>
  </si>
  <si>
    <t>s2137</t>
  </si>
  <si>
    <t>zoids wild</t>
  </si>
  <si>
    <t>Kensho Ono, Takahiro Sakurai, Mikako Komatsu, Etsuko Kozakura, Subaru Kimura, Kaito Ishikawa, Ami Koshimizu, Yoji Ikuta, Hayato Kimura, Kotaro Nishiyama, Takuya Kirimoto, Tomokazu Seki, Suzuko Mimori</t>
  </si>
  <si>
    <t>a quest for freedom and legendary treasure begins when a cheerful young adventurer follows his father's footsteps to become the greatest zoids hunter.</t>
  </si>
  <si>
    <t>['Kensho Ono', 'Takahiro Sakurai', 'Mikako Komatsu', 'Etsuko Kozakura', 'Subaru Kimura', 'Kaito Ishikawa', 'Ami Koshimizu', 'Yoji Ikuta', 'Hayato Kimura', 'Kotaro Nishiyama', 'Takuya Kirimoto', 'Tomokazu Seki', 'Suzuko Mimori']</t>
  </si>
  <si>
    <t>s2138</t>
  </si>
  <si>
    <t>an easy girl</t>
  </si>
  <si>
    <t>rebecca zlotowski</t>
  </si>
  <si>
    <t>Mina Farid, Zahia Dehar, BenoÃ®t Magimel, Nuno Lopes, Clotilde Courau, Loubna Abidar, "Riley" Lakdhar Dridi, Henri-NoÃ«l Tabary</t>
  </si>
  <si>
    <t>a teen girl is drawn to her cousinâ€™s hedonistic lifestyle when they spend the summer together in cannes as she learns about herself and her own values.</t>
  </si>
  <si>
    <t>['Mina Farid', 'Zahia Dehar', 'BenoÃ®t Magimel', 'Nuno Lopes', 'Clotilde Courau', 'Loubna Abidar', '"Riley" Lakdhar Dridi', 'Henri-NoÃ«l Tabary']</t>
  </si>
  <si>
    <t>s2139</t>
  </si>
  <si>
    <t>christine</t>
  </si>
  <si>
    <t>Rebecca Hall, Michael C. Hall, Tracy Letts, Maria Dizzia, J. Smith-Cameron, Timothy Simons, Kim Shaw, John Cullum, Morgan Spector, Jayson Warner Smith</t>
  </si>
  <si>
    <t>in a film based on true events, an awkward but ambitious tv reporter struggles to adapt when she's ordered to focus on violent and salacious stories.</t>
  </si>
  <si>
    <t>['Rebecca Hall', 'Michael C. Hall', 'Tracy Letts', 'Maria Dizzia', 'J. Smith-Cameron', 'Timothy Simons', 'Kim Shaw', 'John Cullum', 'Morgan Spector', 'Jayson Warner Smith']</t>
  </si>
  <si>
    <t>s2140</t>
  </si>
  <si>
    <t>simon killer</t>
  </si>
  <si>
    <t>Brady Corbet, Mati Diop, Constance Rousseau, Lila Salet, Solo, MichaÃ«l Abiteboul, Nicolas Ronchi, Ã‰tienne Rotha Moeng</t>
  </si>
  <si>
    <t>young and heartbroken, a new yorker travels to paris to escape his romantic woes but is soon drawn into another all-consuming attraction.</t>
  </si>
  <si>
    <t>['Brady Corbet', 'Mati Diop', 'Constance Rousseau', 'Lila Salet', 'Solo', 'MichaÃ«l Abiteboul', 'Nicolas Ronchi', 'Ã‰tienne Rotha Moeng']</t>
  </si>
  <si>
    <t>s2141</t>
  </si>
  <si>
    <t>(un)well</t>
  </si>
  <si>
    <t>this docuseries takes a deep dive into the lucrative wellness industry, which touts health and healing. but do the products live up to the promises?</t>
  </si>
  <si>
    <t>s2142</t>
  </si>
  <si>
    <t>gunjan saxena: the kargil girl</t>
  </si>
  <si>
    <t>sharan sharma</t>
  </si>
  <si>
    <t>Janhvi Kapoor, Pankaj Tripathi, Angad Bedi, Viineet Kumar, Manav Vij, Ayesha Raza Mishra</t>
  </si>
  <si>
    <t>flight lieutenant gunjan saxena makes history in her journey from aspiring aviator to indiaâ€™s first female combat pilot in the kargil war.</t>
  </si>
  <si>
    <t>['Janhvi Kapoor', 'Pankaj Tripathi', 'Angad Bedi', 'Viineet Kumar', 'Manav Vij', 'Ayesha Raza Mishra']</t>
  </si>
  <si>
    <t>s2143</t>
  </si>
  <si>
    <t>mr. peabody &amp; sherman</t>
  </si>
  <si>
    <t>Ty Burrell, Max Charles, Ariel Winter, Stephen Colbert, Leslie Mann, Stanley Tucci, Allison Janney, Mel Brooks, Patrick Warburton, Stephen Tobolowsky, Lake Bell</t>
  </si>
  <si>
    <t>resurrected from the 1960s animated series "rocky and bullwinkle," canine genius mr. peabody and young sherman take a dizzying ride through time.</t>
  </si>
  <si>
    <t>['Ty Burrell', 'Max Charles', 'Ariel Winter', 'Stephen Colbert', 'Leslie Mann', 'Stanley Tucci', 'Allison Janney', 'Mel Brooks', 'Patrick Warburton', 'Stephen Tobolowsky', 'Lake Bell']</t>
  </si>
  <si>
    <t>s2144</t>
  </si>
  <si>
    <t>rob schneider: asian momma, mexican kids</t>
  </si>
  <si>
    <t>tyler spindel</t>
  </si>
  <si>
    <t>Rob Schneider</t>
  </si>
  <si>
    <t>former "saturday night live" star rob schneider returns to the stage and shares his take on life, love and dinosaur dreams in this stand-up special.</t>
  </si>
  <si>
    <t>['Rob Schneider']</t>
  </si>
  <si>
    <t>s2145</t>
  </si>
  <si>
    <t>game on: a comedy crossover event</t>
  </si>
  <si>
    <t>Loretta Devine, Tia Mowry-Hardrict, Anthony Alabi, Paul Wight, Allison Munn, Gabriel Iglesias, Sherri Shepherd, Paulina ChÃ¡vez, Jencarlos Canela</t>
  </si>
  <si>
    <t>worlds collide in this special event featuring familiar faces, surprise cameos and stories of spirited competition from four different comedy series.</t>
  </si>
  <si>
    <t>['Loretta Devine', 'Tia Mowry-Hardrict', 'Anthony Alabi', 'Paul Wight', 'Allison Munn', 'Gabriel Iglesias', 'Sherri Shepherd', 'Paulina ChÃ¡vez', 'Jencarlos Canela']</t>
  </si>
  <si>
    <t>s2146</t>
  </si>
  <si>
    <t>terrace house: tokyo 2019-2020</t>
  </si>
  <si>
    <t>six strangers share a fabulous house in tokyo, looking for love while living under the same roof. with no script, what happens next is all up to them.</t>
  </si>
  <si>
    <t>s2147</t>
  </si>
  <si>
    <t>the lost husband</t>
  </si>
  <si>
    <t>vicky wight</t>
  </si>
  <si>
    <t>Leslie Bibb, Josh Duhamel, Nora Dunn, Sharon Lawrence, Callie Hope Haverda, Roxton Garcia</t>
  </si>
  <si>
    <t>looking to start anew, a widow retreats with her children to her aunt's goat farm, where the ranch's manager helps her navigate country life and loss.</t>
  </si>
  <si>
    <t>['Leslie Bibb', 'Josh Duhamel', 'Nora Dunn', 'Sharon Lawrence', 'Callie Hope Haverda', 'Roxton Garcia']</t>
  </si>
  <si>
    <t>s2148</t>
  </si>
  <si>
    <t>diamonds in the sky</t>
  </si>
  <si>
    <t>Joke Silva, Omowunmi Dada, Bimbo Akintola, Femi Adebayo, Kayode Olaiya, Ali Nuhu, Yvonne Jegede, Toyin Abraham, Adebayo Salami, Ayo Mogaji, Magaji Mijinyawa</t>
  </si>
  <si>
    <t>three families navigate uncertainty and struggle when cancer affects their lives and presents emotional challenges that test their bonds.</t>
  </si>
  <si>
    <t>['Joke Silva', 'Omowunmi Dada', 'Bimbo Akintola', 'Femi Adebayo', 'Kayode Olaiya', 'Ali Nuhu', 'Yvonne Jegede', 'Toyin Abraham', 'Adebayo Salami', 'Ayo Mogaji', 'Magaji Mijinyawa']</t>
  </si>
  <si>
    <t>s2149</t>
  </si>
  <si>
    <t>the governor</t>
  </si>
  <si>
    <t>Caroline Chikezie, Bimbo Manuel, Lord Frank, Edmond Enaibe, Taiwo Obileye, Jude Chukwuka, Kunle Coker, Paul Christian Chukwudi, Samuel Abiola Robinson, Simi Adejumo, Ani Iyoho</t>
  </si>
  <si>
    <t>when sudden tragedy forces a deputy to step into the role of governor, she faces grueling political and personal tests in order to lead her state.</t>
  </si>
  <si>
    <t>['Caroline Chikezie', 'Bimbo Manuel', 'Lord Frank', 'Edmond Enaibe', 'Taiwo Obileye', 'Jude Chukwuka', 'Kunle Coker', 'Paul Christian Chukwudi', 'Samuel Abiola Robinson', 'Simi Adejumo', 'Ani Iyoho']</t>
  </si>
  <si>
    <t>s2150</t>
  </si>
  <si>
    <t>we summon the darkness</t>
  </si>
  <si>
    <t>marc meyers</t>
  </si>
  <si>
    <t>Alexandra Daddario, Amy Forsyth, Keean Johnson, Maddie Hasson, Logan Miller, Austin Swift, Johnny Knoxville, Allison McAtee, Tanner Beard</t>
  </si>
  <si>
    <t>United States, Canada, United Kingdom</t>
  </si>
  <si>
    <t>a night at a 1980s heavy metal concert hits a grisly note when new friends find themselves in the middle of a satanic murder spree.</t>
  </si>
  <si>
    <t>['United States', 'Canada', 'United Kingdom']</t>
  </si>
  <si>
    <t>['Alexandra Daddario', 'Amy Forsyth', 'Keean Johnson', 'Maddie Hasson', 'Logan Miller', 'Austin Swift', 'Johnny Knoxville', 'Allison McAtee', 'Tanner Beard']</t>
  </si>
  <si>
    <t>s2151</t>
  </si>
  <si>
    <t>berlin, berlin: lolle on the run</t>
  </si>
  <si>
    <t>franziska meyer price</t>
  </si>
  <si>
    <t>Felicitas Woll, Janina Uhse, Jan Sosniok, Matthias Klimsa, Sandra Borgmann, Kai Lentrodt, Armin Rohde, Gitta SchweighÃ¶fer, Kailas Mahadevan</t>
  </si>
  <si>
    <t>in this cinematic sequel to the hit tv series, lolle has moved on from sven and is about to marry her friend hart â€“ until sven disrupts her plans.</t>
  </si>
  <si>
    <t>['Felicitas Woll', 'Janina Uhse', 'Jan Sosniok', 'Matthias Klimsa', 'Sandra Borgmann', 'Kai Lentrodt', 'Armin Rohde', 'Gitta SchweighÃ¶fer', 'Kailas Mahadevan']</t>
  </si>
  <si>
    <t>s2152</t>
  </si>
  <si>
    <t>high seas</t>
  </si>
  <si>
    <t>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t>
  </si>
  <si>
    <t>two sisters discover disturbing family secrets after a string of mysterious deaths occur on a luxury ship traveling from spain to brazil in the 1940s.</t>
  </si>
  <si>
    <t>['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t>
  </si>
  <si>
    <t>s2153</t>
  </si>
  <si>
    <t>selling sunset</t>
  </si>
  <si>
    <t>the elite real estate brokers at the oppenheim group sell the luxe life to affluent buyers in la. the drama ramps up when a new agent joins the team.</t>
  </si>
  <si>
    <t>s2154</t>
  </si>
  <si>
    <t>sing on! germany</t>
  </si>
  <si>
    <t>Palina Rojinski</t>
  </si>
  <si>
    <t>in this karaoke competition hosted by palina rojinski, contestants must hit the right note for a chance to win up to 30,000 euros.</t>
  </si>
  <si>
    <t>['Palina Rojinski']</t>
  </si>
  <si>
    <t>s2155</t>
  </si>
  <si>
    <t>stars in the sky: a hunting story</t>
  </si>
  <si>
    <t>steven rinella</t>
  </si>
  <si>
    <t>this documentary follows a group of hunters as they grapple with the complexities, controversies, and contradictions of pursuing animals in the wild.</t>
  </si>
  <si>
    <t>s2156</t>
  </si>
  <si>
    <t>the magic school bus rides again kids in space</t>
  </si>
  <si>
    <t>Kate McKinnon, Matthew Mucci, Mikaela Blake, Gabby Clarke, Roman Lutterotti, Leke Maceda-Rustecki, Birva Pandya, Lynsey Pham, Kaden Stephen</t>
  </si>
  <si>
    <t>the magic school bus kids blast into orbit â€” and onto the international space station â€” only to find themselves on the run from a giant tardigrade!</t>
  </si>
  <si>
    <t>['Kate McKinnon', 'Matthew Mucci', 'Mikaela Blake', 'Gabby Clarke', 'Roman Lutterotti', 'Leke Maceda-Rustecki', 'Birva Pandya', 'Lynsey Pham', 'Kaden Stephen']</t>
  </si>
  <si>
    <t>s2157</t>
  </si>
  <si>
    <t>tiny creatures</t>
  </si>
  <si>
    <t>Mike Colter</t>
  </si>
  <si>
    <t>little animals embark on big adventures across the u.s. in a dramatic nature series that explores their hidden worlds and epic survival stories.</t>
  </si>
  <si>
    <t>['Mike Colter']</t>
  </si>
  <si>
    <t>s2158</t>
  </si>
  <si>
    <t>wizards: tales of arcadia</t>
  </si>
  <si>
    <t>Colin O'Donoghue, David Bradley, Lena Headey, Emile Hirsch, Lexi Medrano, Steven Yeun, Alfred Molina, James Faulkner, Stephanie Beatriz, John Rhys-Davies</t>
  </si>
  <si>
    <t>merlinâ€™s apprentice joins arcadiaâ€™s heroes on a time-bending adventure in camelot, where conflict is brewing between the human, troll and magical worlds.</t>
  </si>
  <si>
    <t>["Colin O'Donoghue", 'David Bradley', 'Lena Headey', 'Emile Hirsch', 'Lexi Medrano', 'Steven Yeun', 'Alfred Molina', 'James Faulkner', 'Stephanie Beatriz', 'John Rhys-Davies']</t>
  </si>
  <si>
    <t>s2159</t>
  </si>
  <si>
    <t>word party songs</t>
  </si>
  <si>
    <t>sing along and dance with bailey, franny, kip, lulu and tilly in this collection of music videos that will get you in the mood to move and groove!</t>
  </si>
  <si>
    <t>s2160</t>
  </si>
  <si>
    <t>work it</t>
  </si>
  <si>
    <t>laura terruso</t>
  </si>
  <si>
    <t>Sabrina Carpenter, Jordan Fisher, Liza Koshy, Keiynan Lonsdale, Michelle Buteau, Drew Ray Tanner</t>
  </si>
  <si>
    <t>a brilliant but clumsy high school senior vows to get into her late fatherâ€™s alma mater by transforming herself and a misfit squad into dance champions.</t>
  </si>
  <si>
    <t>['Sabrina Carpenter', 'Jordan Fisher', 'Liza Koshy', 'Keiynan Lonsdale', 'Michelle Buteau', 'Drew Ray Tanner']</t>
  </si>
  <si>
    <t>s2161</t>
  </si>
  <si>
    <t>ever after high</t>
  </si>
  <si>
    <t>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t>
  </si>
  <si>
    <t>the kids of fairy-tale characters attend a school with two cliques: those who accept their fairy-tale destinies and those who want to write their own.</t>
  </si>
  <si>
    <t>['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t>
  </si>
  <si>
    <t>s2162</t>
  </si>
  <si>
    <t>nasha natasha</t>
  </si>
  <si>
    <t>martÃ­n sastre</t>
  </si>
  <si>
    <t>Natalia Oreiro</t>
  </si>
  <si>
    <t>concert and behind-the-scenes footage capture life on tour for uruguayan sensation natalia oreiro as she performs for packed crowds throughout russia.</t>
  </si>
  <si>
    <t>['Natalia Oreiro']</t>
  </si>
  <si>
    <t>s2163</t>
  </si>
  <si>
    <t>the rain</t>
  </si>
  <si>
    <t>Alba August, Lucas Lynggaard TÃ¸nnesen, Mikkel Boe FÃ¸lsgaard, Lukas LÃ¸kken, Jessica Dinnage, Sonny Lindberg, Angela Bundalovic, Lars Simonsen</t>
  </si>
  <si>
    <t>six years after a brutal virus wipes out most of scandinavia's population, two siblings join a band of young survivors seeking safety â€“ and answers.</t>
  </si>
  <si>
    <t>['Alba August', 'Lucas Lynggaard TÃ¸nnesen', 'Mikkel Boe FÃ¸lsgaard', 'Lukas LÃ¸kken', 'Jessica Dinnage', 'Sonny Lindberg', 'Angela Bundalovic', 'Lars Simonsen']</t>
  </si>
  <si>
    <t>s2164</t>
  </si>
  <si>
    <t>anelka: misunderstood</t>
  </si>
  <si>
    <t>franck nataf</t>
  </si>
  <si>
    <t>Nicolas Anelka</t>
  </si>
  <si>
    <t>inscrutable, incomparable or both? famed french footballer nicolas anelkaâ€™s controversial legacy is explored in this in-depth documentary.</t>
  </si>
  <si>
    <t>['Nicolas Anelka']</t>
  </si>
  <si>
    <t>s2165</t>
  </si>
  <si>
    <t>sin city</t>
  </si>
  <si>
    <t>pascal amanfo</t>
  </si>
  <si>
    <t>Yvonne Nelson, Kunle Remi, Adjetey Anang, Oscar Provencal, Michelle McKinney Hammond, Rosaline Meurer, Kweku Elliot, Regina Van Helvert, Alhaji Fadika, Isaac Akwesi Awonor</t>
  </si>
  <si>
    <t>a busy couple tries to give their love life a boost by taking an impromptu weekend trip only to find their relationship tested in unexpected ways.</t>
  </si>
  <si>
    <t>['Yvonne Nelson', 'Kunle Remi', 'Adjetey Anang', 'Oscar Provencal', 'Michelle McKinney Hammond', 'Rosaline Meurer', 'Kweku Elliot', 'Regina Van Helvert', 'Alhaji Fadika', 'Isaac Akwesi Awonor']</t>
  </si>
  <si>
    <t>s2166</t>
  </si>
  <si>
    <t>world's most wanted</t>
  </si>
  <si>
    <t>suspected of heinous crimes, theyâ€™ve avoided capture despite massive rewards and global investigations. a docuseries profiling the worldâ€™s most wanted.</t>
  </si>
  <si>
    <t>s2167</t>
  </si>
  <si>
    <t>a go! go! cory carson summer camp</t>
  </si>
  <si>
    <t>Alan C. Lim, Smith Foreman, Abigail Vibat, Pfifer Chastain, Jim Capobianco, Neena-Sinaii Simpo, Eli Morse, Adelaide Hirasaki, Paul Killam, Kerry Gudjohnsen, Maisie Benson</t>
  </si>
  <si>
    <t>cory's spending the summer at camp friendship with his best friend, freddie. but jealousy flares when freddie brings his cousin rosie along for the ride.</t>
  </si>
  <si>
    <t>['Alan C. Lim', 'Smith Foreman', 'Abigail Vibat', 'Pfifer Chastain', 'Jim Capobianco', 'Neena-Sinaii Simpo', 'Eli Morse', 'Adelaide Hirasaki', 'Paul Killam', 'Kerry Gudjohnsen', 'Maisie Benson']</t>
  </si>
  <si>
    <t>s2168</t>
  </si>
  <si>
    <t>malibu rescue: the next wave</t>
  </si>
  <si>
    <t>savage steve holland</t>
  </si>
  <si>
    <t>Ricardo Hurtado, Breanna Yde, Jackie R. Jacobson, Abby Donnelly, Alkoya Brunson, Jeff Meacham, Ella Gross, Carlos Sanson, JT Neal, Camaron Engels, Kirrilee Berger</t>
  </si>
  <si>
    <t>as summer returns to malibu, team flounder takes to the beach to host â€” and unexpectedly compete in â€” the international beachmaster competition.</t>
  </si>
  <si>
    <t>['Ricardo Hurtado', 'Breanna Yde', 'Jackie R. Jacobson', 'Abby Donnelly', 'Alkoya Brunson', 'Jeff Meacham', 'Ella Gross', 'Carlos Sanson', 'JT Neal', 'Camaron Engels', 'Kirrilee Berger']</t>
  </si>
  <si>
    <t>s2169</t>
  </si>
  <si>
    <t>mystery lab</t>
  </si>
  <si>
    <t>Felipe Castanhari, Lilian Regina, Bruno Miranda, Guilherme Briggs</t>
  </si>
  <si>
    <t>host felipe castanhari explores science, history, mysteries and marvels, uncovering mind-blowing facts with help from his lab buddies.</t>
  </si>
  <si>
    <t>['Felipe Castanhari', 'Lilian Regina', 'Bruno Miranda', 'Guilherme Briggs']</t>
  </si>
  <si>
    <t>s2170</t>
  </si>
  <si>
    <t>sam jay: 3 in the morning</t>
  </si>
  <si>
    <t>Sam Jay</t>
  </si>
  <si>
    <t>comedian and "saturday night live" writer sam jay serves up fresh takes on relationships, travel nightmares, the audacity of white people and more.</t>
  </si>
  <si>
    <t>['Sam Jay']</t>
  </si>
  <si>
    <t>s2171</t>
  </si>
  <si>
    <t>immigration nation</t>
  </si>
  <si>
    <t>with unprecedented access to ice operations, as well as moving portraits of immigrants, this docuseries takes a deep look at us immigration today.</t>
  </si>
  <si>
    <t>s2172</t>
  </si>
  <si>
    <t>almost love</t>
  </si>
  <si>
    <t>mike doyle</t>
  </si>
  <si>
    <t>Scott Evans, Augustus Prew, Kate Walsh, Michelle Buteau, ZoÃ« Chao, Patricia Clarkson, Colin Donnell, Christopher Gray</t>
  </si>
  <si>
    <t>a close crew of striving new yorkers experiences both joy and heartache in their romantic and professional lives.</t>
  </si>
  <si>
    <t>['Scott Evans', 'Augustus Prew', 'Kate Walsh', 'Michelle Buteau', 'ZoÃ« Chao', 'Patricia Clarkson', 'Colin Donnell', 'Christopher Gray']</t>
  </si>
  <si>
    <t>s2173</t>
  </si>
  <si>
    <t>killing hasselhoff</t>
  </si>
  <si>
    <t>darren grant</t>
  </si>
  <si>
    <t>Ken Jeong, David Hasselhoff, Jim Jefferies, Jon Lovitz, Rhys Darby, Dan Bakkedahl, Jennifer Ikeda, Will Sasso, Colton Dunn</t>
  </si>
  <si>
    <t>in major debt to a loan shark, a nightclub owner who's entered in a celebrity death pool tries to murder a famous figure for half a million dollars.</t>
  </si>
  <si>
    <t>['Ken Jeong', 'David Hasselhoff', 'Jim Jefferies', 'Jon Lovitz', 'Rhys Darby', 'Dan Bakkedahl', 'Jennifer Ikeda', 'Will Sasso', 'Colton Dunn']</t>
  </si>
  <si>
    <t>s2174</t>
  </si>
  <si>
    <t>moesha</t>
  </si>
  <si>
    <t>Brandy Norwood, William Allen Young, Sheryl Lee Ralph, Countess Vaughn, Lamont Bentley, Shar Jackson, Marcus T. Paulk, Yvette Wilson</t>
  </si>
  <si>
    <t>navigating the twists and firsts of high school, moesha juggles friendships, romance and the occasional drama while trying to keep her family together.</t>
  </si>
  <si>
    <t>['Brandy Norwood', 'William Allen Young', 'Sheryl Lee Ralph', 'Countess Vaughn', 'Lamont Bentley', 'Shar Jackson', 'Marcus T. Paulk', 'Yvette Wilson']</t>
  </si>
  <si>
    <t>s2175</t>
  </si>
  <si>
    <t>my perfect landing</t>
  </si>
  <si>
    <t>Morgan Wigle, Tom Hulshof, Helena Marie, Shawn Thompson, Natasha Zaborski, Ajanae Stephenson, Francesca Van Keekan, Jordan Clark</t>
  </si>
  <si>
    <t>everything changes for talented young gymnast jenny cortez when she moves with her family from miami to toronto to open a new gymnastics club.</t>
  </si>
  <si>
    <t>['Morgan Wigle', 'Tom Hulshof', 'Helena Marie', 'Shawn Thompson', 'Natasha Zaborski', 'Ajanae Stephenson', 'Francesca Van Keekan', 'Jordan Clark']</t>
  </si>
  <si>
    <t>s2176</t>
  </si>
  <si>
    <t>nagi-asu: a lull in the sea</t>
  </si>
  <si>
    <t>Natsuki Hanae, Kana Hanazawa, Ai Kayano, Ryota Osaka, Kaito Ishikawa, Mikako Komatsu, Kaori Ishihara, Kaori Nazuka, Masuo Amada, Junji Majima, Motomu Kiyokawa, Kohsuke Toriumi</t>
  </si>
  <si>
    <t>in a world where humans are divided between the land and the sea, four childhood friends from the ocean must attend middle school on the surface.</t>
  </si>
  <si>
    <t>['Natsuki Hanae', 'Kana Hanazawa', 'Ai Kayano', 'Ryota Osaka', 'Kaito Ishikawa', 'Mikako Komatsu', 'Kaori Ishihara', 'Kaori Nazuka', 'Masuo Amada', 'Junji Majima', 'Motomu Kiyokawa', 'Kohsuke Toriumi']</t>
  </si>
  <si>
    <t>s2177</t>
  </si>
  <si>
    <t>rogue warfare: the hunt</t>
  </si>
  <si>
    <t>Will Yun Lee, Jermaine Love, Rory Markham, Bertrand-Xavier Corbi, Katie Keene, Fernando Chien, Gina DeCesare, Michael Blalock, Chris Mulkey, Stephen Lang</t>
  </si>
  <si>
    <t>when their leader is captured by an extremist organization, a special forces team stages a perilous rescue mission as time runs out.</t>
  </si>
  <si>
    <t>['Will Yun Lee', 'Jermaine Love', 'Rory Markham', 'Bertrand-Xavier Corbi', 'Katie Keene', 'Fernando Chien', 'Gina DeCesare', 'Michael Blalock', 'Chris Mulkey', 'Stephen Lang']</t>
  </si>
  <si>
    <t>s2178</t>
  </si>
  <si>
    <t>super monsters: the new class</t>
  </si>
  <si>
    <t>Elyse Maloway, Vincent Tong, Erin Mathews, Andrea Libman, Alessandro Juliani, Nicole Anthony, Diana Kaarina, Gigi Saul Guerrero, Asia Mattu, Rukiya Bernard, Elicia MacKenzie, Ian James Corlett, Britt McKillip</t>
  </si>
  <si>
    <t>a new class of pint-sized preschoolers arrives at pitchfork pines, and the super monsters take their superpowers to the next level â€” the purple room!</t>
  </si>
  <si>
    <t>['Elyse Maloway', 'Vincent Tong', 'Erin Mathews', 'Andrea Libman', 'Alessandro Juliani', 'Nicole Anthony', 'Diana Kaarina', 'Gigi Saul Guerrero', 'Asia Mattu', 'Rukiya Bernard', 'Elicia MacKenzie', 'Ian James Corlett', 'Britt McKillip']</t>
  </si>
  <si>
    <t>s2179</t>
  </si>
  <si>
    <t>the next step</t>
  </si>
  <si>
    <t>Shamier Anderson, Victoria Baldesarra, Alexandra Beaton, Jordan Clark, Brennan Clost, Samantha Grecchi, Lamar Johnson, Isaac Lupien, Trevor Tordjman, Brittany Raymond, Bree Wasylenko, Jennifer Pappas, Tamina Pollack-Paris, Logan Fabbro, Megan Mackenzie, Alex Beaton, Natalie Krill</t>
  </si>
  <si>
    <t>Kids' TV, Reality TV, TV Dramas</t>
  </si>
  <si>
    <t>this drama series follows young dancers at the next step dance studio as they attempt to win the coveted regional dance championships.</t>
  </si>
  <si>
    <t>["Kids' TV", 'Reality TV', 'TV Dramas']</t>
  </si>
  <si>
    <t>['Shamier Anderson', 'Victoria Baldesarra', 'Alexandra Beaton', 'Jordan Clark', 'Brennan Clost', 'Samantha Grecchi', 'Lamar Johnson', 'Isaac Lupien', 'Trevor Tordjman', 'Brittany Raymond', 'Bree Wasylenko', 'Jennifer Pappas', 'Tamina Pollack-Paris', 'Logan Fabbro', 'Megan Mackenzie', 'Alex Beaton', 'Natalie Krill']</t>
  </si>
  <si>
    <t>s2180</t>
  </si>
  <si>
    <t>the ottoman lieutenant</t>
  </si>
  <si>
    <t>joseph ruben</t>
  </si>
  <si>
    <t>Michiel Huisman, Hera Hilmar, Josh Hartnett, Ben Kingsley, Haluk Bilginer, Affif Ben Badra, Paul Barrett, Jessica Turner</t>
  </si>
  <si>
    <t>Turkey, United States</t>
  </si>
  <si>
    <t>as world war i looms, an american nurse travels to the ottoman empire on a medical mission, where she clashes with a dashing lieutenant.</t>
  </si>
  <si>
    <t>['Turkey', 'United States']</t>
  </si>
  <si>
    <t>['Michiel Huisman', 'Hera Hilmar', 'Josh Hartnett', 'Ben Kingsley', 'Haluk Bilginer', 'Affif Ben Badra', 'Paul Barrett', 'Jessica Turner']</t>
  </si>
  <si>
    <t>s2181</t>
  </si>
  <si>
    <t>toradora!</t>
  </si>
  <si>
    <t>Rie Kugimiya, Junji Majima, Yui Horie, Hirofumi Nojima, Eri Kitamura, Sayaka Ohara, Ai Nonaka, Momoko Ishikawa, Hiroyuki Yoshino, Kazuyuki Okitsu, Rie Tanaka, Yuhko Kaida, Saori Goto</t>
  </si>
  <si>
    <t>menacing in appearance but gentle at heart, ryÅ«ji forms an unlikely friendship with taiga, a tiny girl with a sharp tongue and a tough attitude.</t>
  </si>
  <si>
    <t>['Rie Kugimiya', 'Junji Majima', 'Yui Horie', 'Hirofumi Nojima', 'Eri Kitamura', 'Sayaka Ohara', 'Ai Nonaka', 'Momoko Ishikawa', 'Hiroyuki Yoshino', 'Kazuyuki Okitsu', 'Rie Tanaka', 'Yuhko Kaida', 'Saori Goto']</t>
  </si>
  <si>
    <t>s2182</t>
  </si>
  <si>
    <t>transformers rescue bots academy</t>
  </si>
  <si>
    <t>Adam Andrianopolous, Pierce Cravens, Xander Crowell, Paul Guyet, Michael Hansen, Mason Hensley, Courtney Shaw, Alan Trinca, Keyon Williams, Andy Zou</t>
  </si>
  <si>
    <t>as part of the first class at the rescue bots academy, five cybertron recruits train under their skilled teachers and take on daring rescue missions.</t>
  </si>
  <si>
    <t>['Adam Andrianopolous', 'Pierce Cravens', 'Xander Crowell', 'Paul Guyet', 'Michael Hansen', 'Mason Hensley', 'Courtney Shaw', 'Alan Trinca', 'Keyon Williams', 'Andy Zou']</t>
  </si>
  <si>
    <t>s2183</t>
  </si>
  <si>
    <t>tumi or not tumi</t>
  </si>
  <si>
    <t>mfanelo ngoma</t>
  </si>
  <si>
    <t>Tumi Morake</t>
  </si>
  <si>
    <t>tumi morake dishes out hot takes and fiery commentary about the concept of identity, politics, family life, weaves, and more in this stand-up special.</t>
  </si>
  <si>
    <t>['Tumi Morake']</t>
  </si>
  <si>
    <t>s2184</t>
  </si>
  <si>
    <t>what keeps you alive</t>
  </si>
  <si>
    <t>colin minihan</t>
  </si>
  <si>
    <t>Hannah Emily Anderson, Brittany Allen, Martha MacIsaac, Joey Klein, Charlotte Lindsay Marron</t>
  </si>
  <si>
    <t>LGBTQ Movies, Thrillers</t>
  </si>
  <si>
    <t>a couple's romantic anniversary retreat to a rural cabin unravels when a childhood friend appears and reveals long-held secrets from the past.</t>
  </si>
  <si>
    <t>['LGBTQ Movies', 'Thrillers']</t>
  </si>
  <si>
    <t>['Hannah Emily Anderson', 'Brittany Allen', 'Martha MacIsaac', 'Joey Klein', 'Charlotte Lindsay Marron']</t>
  </si>
  <si>
    <t>s2185</t>
  </si>
  <si>
    <t>get even</t>
  </si>
  <si>
    <t>Kim Adis, Mia McKenna-Bruce, Bethany Antonia, Jessica Alexander</t>
  </si>
  <si>
    <t>in a secret act of skillful revenge, four private school classmates team up and work together to expose a string of schoolwide injustices.</t>
  </si>
  <si>
    <t>['Kim Adis', 'Mia McKenna-Bruce', 'Bethany Antonia', 'Jessica Alexander']</t>
  </si>
  <si>
    <t>s2186</t>
  </si>
  <si>
    <t>latte and the magic waterstone</t>
  </si>
  <si>
    <t>regina welker, nina wels</t>
  </si>
  <si>
    <t>Ashley Bornancin, Carter Hastings</t>
  </si>
  <si>
    <t>when a greedy bear steals a magic stone to keep the forestâ€™s water for himself, a brave hedgehog and a timid squirrel must work together to retrieve it.</t>
  </si>
  <si>
    <t>['Ashley Bornancin', 'Carter Hastings']</t>
  </si>
  <si>
    <t>s2187</t>
  </si>
  <si>
    <t>raat akeli hai</t>
  </si>
  <si>
    <t>honey trehan</t>
  </si>
  <si>
    <t>Nawazuddin Siddiqui, Radhika Apte, Khalid Tyabji, Aditya Srivastava, Padmavati Rao, Shivani Raghuvanshi, Nishant Dahiya, Shweta Tripathi, Gyanendra Tripathi, Shreedhar Dubey, Swanand Kirkire, Riya Shukla, Tigmanshu Dhulia, Ila Arun, Natasha Rastogi</t>
  </si>
  <si>
    <t>when a newly married landlord is murdered, a misfit copâ€™s investigation is complicated by the victimâ€™s secretive family and his own conflicted heart.</t>
  </si>
  <si>
    <t>['Nawazuddin Siddiqui', 'Radhika Apte', 'Khalid Tyabji', 'Aditya Srivastava', 'Padmavati Rao', 'Shivani Raghuvanshi', 'Nishant Dahiya', 'Shweta Tripathi', 'Gyanendra Tripathi', 'Shreedhar Dubey', 'Swanand Kirkire', 'Riya Shukla', 'Tigmanshu Dhulia', 'Ila Arun', 'Natasha Rastogi']</t>
  </si>
  <si>
    <t>s2188</t>
  </si>
  <si>
    <t>seriously single</t>
  </si>
  <si>
    <t>katleho ramaphakela, rethabile ramaphakela</t>
  </si>
  <si>
    <t>Fulu Mugovhani, Tumi Morake, Bohang Moeko, Yonda Thomas</t>
  </si>
  <si>
    <t>while her free-living bestie urges her to embrace singlehood, a commitment-craving social media expert can't stop following the life of a former love.</t>
  </si>
  <si>
    <t>['Fulu Mugovhani', 'Tumi Morake', 'Bohang Moeko', 'Yonda Thomas']</t>
  </si>
  <si>
    <t>s2189</t>
  </si>
  <si>
    <t>sugar high</t>
  </si>
  <si>
    <t>ariel boles</t>
  </si>
  <si>
    <t>Hunter March</t>
  </si>
  <si>
    <t>talented sugar artists compete for $10,000 over two rounds of competition â€” candy and sugar sculpture â€” in this "sugar rush" spinoff special.</t>
  </si>
  <si>
    <t>['Hunter March']</t>
  </si>
  <si>
    <t>s2190</t>
  </si>
  <si>
    <t>sugar rush</t>
  </si>
  <si>
    <t>Candace Nelson, Adriano Zumbo, Hunter March</t>
  </si>
  <si>
    <t>time's the most important ingredient as teams race against the clock â€“ and each other â€“ to bake up the best-tasting sweets.</t>
  </si>
  <si>
    <t>['Candace Nelson', 'Adriano Zumbo', 'Hunter March']</t>
  </si>
  <si>
    <t>s2191</t>
  </si>
  <si>
    <t>the umbrella academy</t>
  </si>
  <si>
    <t>TV Action &amp; Adventure, TV Mysteries, TV Sci-Fi &amp; Fantasy</t>
  </si>
  <si>
    <t>reunited by their father's death, estranged siblings with extraordinary powers uncover shocking family secrets â€“ and a looming threat to humanity.</t>
  </si>
  <si>
    <t>['TV Action &amp; Adventure', 'TV Mysteries', 'TV Sci-Fi &amp; Fantasy']</t>
  </si>
  <si>
    <t>s2192</t>
  </si>
  <si>
    <t>retablo</t>
  </si>
  <si>
    <t>Ã¡lvaro delgado-aparicio l.</t>
  </si>
  <si>
    <t>Junior BÃ©jar Roca, Amiel Cayo, Magaly Solier, Hermelinda LujÃ¡n, Mauro ChuchÃ³n, Claudia SolÃ­s, Coco Chiarella</t>
  </si>
  <si>
    <t>Peru, Germany, Norway</t>
  </si>
  <si>
    <t>high in the andes, a teenage boy and his father work together as artisans. but their bond is shattered when the son learns of his father's secret life.</t>
  </si>
  <si>
    <t>['Peru', 'Germany', 'Norway']</t>
  </si>
  <si>
    <t>['Junior BÃ©jar Roca', 'Amiel Cayo', 'Magaly Solier', 'Hermelinda LujÃ¡n', 'Mauro ChuchÃ³n', 'Claudia SolÃ­s', 'Coco Chiarella']</t>
  </si>
  <si>
    <t>s2193</t>
  </si>
  <si>
    <t>transformers: war for cybertron trilogy</t>
  </si>
  <si>
    <t>Jake Foushee, Jason Marnocha, Linsay Rousseau, Joe Zieja, Frank Todaro, Bill Rogers, Keith Silverstein, Edward Bosco</t>
  </si>
  <si>
    <t>as the autobots and decepticons ravage their planet in a brutal civil war, two iconic leaders emerge in the transformers universe's origin story.</t>
  </si>
  <si>
    <t>['Jake Foushee', 'Jason Marnocha', 'Linsay Rousseau', 'Joe Zieja', 'Frank Todaro', 'Bill Rogers', 'Keith Silverstein', 'Edward Bosco']</t>
  </si>
  <si>
    <t>s2194</t>
  </si>
  <si>
    <t>uma maheswara ugra roopasya</t>
  </si>
  <si>
    <t>venkatesh maha</t>
  </si>
  <si>
    <t>Satya Dev, VK Naresh, Raghavan, Suhas P, Ravindra Vijay, Chandana Koppisetti, Roopa Koduvayur, Kushalini Pulapa</t>
  </si>
  <si>
    <t>defeated and humiliated in a fight while trying to defuse a conflict among his fellow villagers, a photographer vows revenge on his attacker.</t>
  </si>
  <si>
    <t>['Satya Dev', 'VK Naresh', 'Raghavan', 'Suhas P', 'Ravindra Vijay', 'Chandana Koppisetti', 'Roopa Koduvayur', 'Kushalini Pulapa']</t>
  </si>
  <si>
    <t>s2195</t>
  </si>
  <si>
    <t>unlucky ploy</t>
  </si>
  <si>
    <t>nopparoj chotmunkongsit</t>
  </si>
  <si>
    <t>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t>
  </si>
  <si>
    <t>in this remake of the korean series, a man becomes mired in the lives of two women who happen to share the same name.</t>
  </si>
  <si>
    <t>['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t>
  </si>
  <si>
    <t>s2196</t>
  </si>
  <si>
    <t>it's her day</t>
  </si>
  <si>
    <t>aniedi anwah</t>
  </si>
  <si>
    <t>Bovi Ugboma, Amanda Ebeye, Shaffy Bello, Adunni Ade, Ini Dima-Okojie, 'Najite Dede, Gregory Ojefua, Thelma Ezeamaka, Femi Durojaiye, Ese Lami George, Toni Tones</t>
  </si>
  <si>
    <t>after a man promises his fiancÃ© a dream wedding, he must keep up with her outrageous requests to have the most lavish ceremony possible.</t>
  </si>
  <si>
    <t>['Bovi Ugboma', 'Amanda Ebeye', 'Shaffy Bello', 'Adunni Ade', 'Ini Dima-Okojie', "'Najite Dede", 'Gregory Ojefua', 'Thelma Ezeamaka', 'Femi Durojaiye', 'Ese Lami George', 'Toni Tones']</t>
  </si>
  <si>
    <t>s2197</t>
  </si>
  <si>
    <t>redemption</t>
  </si>
  <si>
    <t>mickey fonseca</t>
  </si>
  <si>
    <t>Gil Alexandre, Arlete Bombe, Rashid Abdul, Laquino Fonseca, Tomas Bie, Candido Quembo, Jorge Amade, Aldovina Chiziane</t>
  </si>
  <si>
    <t>Mozambique</t>
  </si>
  <si>
    <t>newly released from prison, a man returning to his girlfriend and their child subsequently learns about a dangerous debt taken by his late mother.</t>
  </si>
  <si>
    <t>['Mozambique']</t>
  </si>
  <si>
    <t>['Gil Alexandre', 'Arlete Bombe', 'Rashid Abdul', 'Laquino Fonseca', 'Tomas Bie', 'Candido Quembo', 'Jorge Amade', 'Aldovina Chiziane']</t>
  </si>
  <si>
    <t>s2198</t>
  </si>
  <si>
    <t>shine your eyes</t>
  </si>
  <si>
    <t>matias mariani</t>
  </si>
  <si>
    <t>O.C. Ukeje, Indira Nascimento, Paulo AndrÃ©, Ike Barry, Chukwudi Iwuji</t>
  </si>
  <si>
    <t>Brazil, France</t>
  </si>
  <si>
    <t>a nigerian musician travels to brazil to search for his estranged brother, who is living a life very different than the one his family thought.</t>
  </si>
  <si>
    <t>['Brazil', 'France']</t>
  </si>
  <si>
    <t>['O.C. Ukeje', 'Indira Nascimento', 'Paulo AndrÃ©', 'Ike Barry', 'Chukwudi Iwuji']</t>
  </si>
  <si>
    <t>s2199</t>
  </si>
  <si>
    <t>the hater</t>
  </si>
  <si>
    <t>jan komasa</t>
  </si>
  <si>
    <t>Maciej MusiaÅ‚owski, Agata Kulesza, Danuta Stenka, Vanessa Aleksander, Maciej Stuhr, Jacek Koman, Adam Gradowski, Piotr Biedron, Martynika Kosnica</t>
  </si>
  <si>
    <t>a duplicitous young man finds success in the dark world of social media smear tactics â€” but his virtual vitriol soon has violent real-life consequences.</t>
  </si>
  <si>
    <t>['Maciej MusiaÅ‚owski', 'Agata Kulesza', 'Danuta Stenka', 'Vanessa Aleksander', 'Maciej Stuhr', 'Jacek Koman', 'Adam Gradowski', 'Piotr Biedron', 'Martynika Kosnica']</t>
  </si>
  <si>
    <t>s2200</t>
  </si>
  <si>
    <t>the speed cubers</t>
  </si>
  <si>
    <t>sue kim</t>
  </si>
  <si>
    <t>41 min</t>
  </si>
  <si>
    <t>this documentary captures the extraordinary twists and turns in the journeys of rubik's cube-solving champions max park and feliks zemdegs.</t>
  </si>
  <si>
    <t>s2201</t>
  </si>
  <si>
    <t>tread</t>
  </si>
  <si>
    <t>paul solet</t>
  </si>
  <si>
    <t>this documentary reconstructs the pivotal moments that drove a man on a rampage to destroy a small town with a bulldozer he fortified in secret.</t>
  </si>
  <si>
    <t>s2202</t>
  </si>
  <si>
    <t>last chance u</t>
  </si>
  <si>
    <t>John Franklin III, DJ Law, Buddy Stephens, Brittany Wagner, Ronald Ollie</t>
  </si>
  <si>
    <t>in a docuseries set at one of ncaa football's most fertile recruiting grounds, guys with red flags seek to prove their worth on the field and in class.</t>
  </si>
  <si>
    <t>['John Franklin III', 'DJ Law', 'Buddy Stephens', 'Brittany Wagner', 'Ronald Ollie']</t>
  </si>
  <si>
    <t>s2203</t>
  </si>
  <si>
    <t>banana split</t>
  </si>
  <si>
    <t>ben kasulke</t>
  </si>
  <si>
    <t>Hannah Marks, Liana Liberato, Dylan Sprouse, Luke Spencer Roberts, Jessica Hecht, Addison Riecke, Meagan Kimberly Smith, Haley Ramm</t>
  </si>
  <si>
    <t>despite leaving for college, a heartsick teen tries to build a new friendship with a kindred spirit even though she's dating her ex-boyfriend.</t>
  </si>
  <si>
    <t>['Hannah Marks', 'Liana Liberato', 'Dylan Sprouse', 'Luke Spencer Roberts', 'Jessica Hecht', 'Addison Riecke', 'Meagan Kimberly Smith', 'Haley Ramm']</t>
  </si>
  <si>
    <t>s2204</t>
  </si>
  <si>
    <t>shameless (u.s.)</t>
  </si>
  <si>
    <t>William H. Macy, Emmy Rossum, Justin Chatwin, Cameron Monaghan, Jeremy Allen White, Shanola Hampton, Steve Howey, Ethan Cutkosky, Emma Kenney, Laura Wiggins, Joan Cusack</t>
  </si>
  <si>
    <t>this dramedy based on a british series centers on siblings in a dysfunctional chicago family who struggle while coping with their alcoholic father.</t>
  </si>
  <si>
    <t>['William H. Macy', 'Emmy Rossum', 'Justin Chatwin', 'Cameron Monaghan', 'Jeremy Allen White', 'Shanola Hampton', 'Steve Howey', 'Ethan Cutkosky', 'Emma Kenney', 'Laura Wiggins', 'Joan Cusack']</t>
  </si>
  <si>
    <t>s2205</t>
  </si>
  <si>
    <t>door ke darshan</t>
  </si>
  <si>
    <t>gagan puri</t>
  </si>
  <si>
    <t>Dolly Ahluwalia, Manu Rishi Chadha, Mahie Gill, Shardul Rana, Archita Sharma, Rajesh Sharma, Supriya Shukla, Mehak Manwani</t>
  </si>
  <si>
    <t>when a matriarch wakes from a 30-year coma, her wacky family frantically recreates a bygone era to keep her from noticing how much time has passed.</t>
  </si>
  <si>
    <t>['Dolly Ahluwalia', 'Manu Rishi Chadha', 'Mahie Gill', 'Shardul Rana', 'Archita Sharma', 'Rajesh Sharma', 'Supriya Shukla', 'Mehak Manwani']</t>
  </si>
  <si>
    <t>s2206</t>
  </si>
  <si>
    <t>double world</t>
  </si>
  <si>
    <t>teddy chan</t>
  </si>
  <si>
    <t>Henry Lau, Peter Ho, Lin Chenhan, Jiang Luxia, Ming Hu, Him Law, Shi Shi, Mark Cheng, Wang Ziyi, Xu Minghu</t>
  </si>
  <si>
    <t>keen to bring honor to his clan, young villager dong yilong embarks on a perilous journey to compete in a tournament that selects warriors for battle.</t>
  </si>
  <si>
    <t>['Henry Lau', 'Peter Ho', 'Lin Chenhan', 'Jiang Luxia', 'Ming Hu', 'Him Law', 'Shi Shi', 'Mark Cheng', 'Wang Ziyi', 'Xu Minghu']</t>
  </si>
  <si>
    <t>s2207</t>
  </si>
  <si>
    <t>project marathwada</t>
  </si>
  <si>
    <t>bhavin wadia</t>
  </si>
  <si>
    <t>Om Puri, Seema Biswas, Kunal Sheth, Rahul Patel, Katarina Kajkus, Farrah Kader, Govind Namdeo, Dalip Tahil</t>
  </si>
  <si>
    <t>after his sonâ€™s suicide, a debt-ridden farmer seeks justice from the government. but as his pleas are mocked and rebuffed, his own will to live erodes.</t>
  </si>
  <si>
    <t>['Om Puri', 'Seema Biswas', 'Kunal Sheth', 'Rahul Patel', 'Katarina Kajkus', 'Farrah Kader', 'Govind Namdeo', 'Dalip Tahil']</t>
  </si>
  <si>
    <t>s2208</t>
  </si>
  <si>
    <t>animal crackers</t>
  </si>
  <si>
    <t>tony bancroft, scott christian sava</t>
  </si>
  <si>
    <t>Emily Blunt, John Krasinski, Ian McKellen, Danny DeVito, Raven-SymonÃ©, Patrick Warburton, Wallace Shawn, Gilbert Gottfried, Tara Strong, Harvey Fierstein, James Arnold Taylor, Kevin Grevioux, Sylvester Stallone, Lydia Rose Taylor</t>
  </si>
  <si>
    <t>China, Spain, South Korea, United States</t>
  </si>
  <si>
    <t>enchanted animal crackers turn owen into whatever shape he eats! but to save the family circus, he'll have to keep them out of his evil uncle's hands.</t>
  </si>
  <si>
    <t>['China', 'Spain', 'South Korea', 'United States']</t>
  </si>
  <si>
    <t>['Emily Blunt', 'John Krasinski', 'Ian McKellen', 'Danny DeVito', 'Raven-SymonÃ©', 'Patrick Warburton', 'Wallace Shawn', 'Gilbert Gottfried', 'Tara Strong', 'Harvey Fierstein', 'James Arnold Taylor', 'Kevin Grevioux', 'Sylvester Stallone', 'Lydia Rose Taylor']</t>
  </si>
  <si>
    <t>s2209</t>
  </si>
  <si>
    <t>dragons: rescue riders: secrets of the songwing</t>
  </si>
  <si>
    <t>Noah Kaye Bentley, Brennley Brown, Zach Callison, Nicolas Cantu, Skai Jackson, Marsai Martin, Andre Robinson, Carlos Alazraqui, RenÃ©e Elise Goldsberry</t>
  </si>
  <si>
    <t>when a musical dragon with a beautiful voice hypnotizes the dragons and people of huttsgalor, the rescue riders have to find a way to break the spell.</t>
  </si>
  <si>
    <t>['Noah Kaye Bentley', 'Brennley Brown', 'Zach Callison', 'Nicolas Cantu', 'Skai Jackson', 'Marsai Martin', 'Andre Robinson', 'Carlos Alazraqui', 'RenÃ©e Elise Goldsberry']</t>
  </si>
  <si>
    <t>s2210</t>
  </si>
  <si>
    <t>nimbe</t>
  </si>
  <si>
    <t>tope alake</t>
  </si>
  <si>
    <t>Odunlade Adekola, Chimezie Imo, Sani Danja, Rachael Okonkwo, Broda Shaggi, Toyin Abraham, Kelechi Udegbe, Doyin Abiola, Molawa Davis</t>
  </si>
  <si>
    <t>a bullied teenager gravitates toward the acceptance he finds in a street gang but soon ends up involved in a world of drug abuse and organized crime.</t>
  </si>
  <si>
    <t>['Odunlade Adekola', 'Chimezie Imo', 'Sani Danja', 'Rachael Okonkwo', 'Broda Shaggi', 'Toyin Abraham', 'Kelechi Udegbe', 'Doyin Abiola', 'Molawa Davis']</t>
  </si>
  <si>
    <t>s2211</t>
  </si>
  <si>
    <t>offering to the storm</t>
  </si>
  <si>
    <t>fernando gonzÃ¡lez molina</t>
  </si>
  <si>
    <t>Marta Etura, Leonardo Sbaraglia, Carlos Librado "Nene", Francesc Orella, Imanol Arias, Ãlvaro Cervantes, Itziar Aizpuru, Benn Northover, Marta Larralde, Alicia SÃ¡nchez, Eduardo Rosa, Angel Alkain, Ana Wagener, Paco Tous, Patricia LÃ³pez Arnaiz, Pedro Casablanc</t>
  </si>
  <si>
    <t>Spain, Germany</t>
  </si>
  <si>
    <t>amaia investigates several suspicious infant deaths and horrific rituals. meanwhile, people around her risk grave danger. part 3 in the baztan trilogy.</t>
  </si>
  <si>
    <t>['Spain', 'Germany']</t>
  </si>
  <si>
    <t>['Marta Etura', 'Leonardo Sbaraglia', 'Carlos Librado "Nene"', 'Francesc Orella', 'Imanol Arias', 'Ãlvaro Cervantes', 'Itziar Aizpuru', 'Benn Northover', 'Marta Larralde', 'Alicia SÃ¡nchez', 'Eduardo Rosa', 'Angel Alkain', 'Ana Wagener', 'Paco Tous', 'Patricia LÃ³pez Arnaiz', 'Pedro Casablanc']</t>
  </si>
  <si>
    <t>s2212</t>
  </si>
  <si>
    <t>romance doll</t>
  </si>
  <si>
    <t>yuki tanada</t>
  </si>
  <si>
    <t>Issey Takahashi, Yuu Aoi, Kenta Hamano, Toko Miura, Koji Ohkura, Pierre Taki, Eri Watanabe, Kitaro</t>
  </si>
  <si>
    <t>love came naturally for married couple sonoko and tetsuo. but his secret profession as a love doll designer clashes with her deeper, darker secret.</t>
  </si>
  <si>
    <t>['Issey Takahashi', 'Yuu Aoi', 'Kenta Hamano', 'Toko Miura', 'Koji Ohkura', 'Pierre Taki', 'Eri Watanabe', 'Kitaro']</t>
  </si>
  <si>
    <t>s2213</t>
  </si>
  <si>
    <t>sing on! spain</t>
  </si>
  <si>
    <t>Ricky Merino</t>
  </si>
  <si>
    <t>in this fast-paced, high-energy karaoke competition, singers from all walks of life battle it out for up to 30,000 euros!</t>
  </si>
  <si>
    <t>['Ricky Merino']</t>
  </si>
  <si>
    <t>s2214</t>
  </si>
  <si>
    <t>the kissing booth 2</t>
  </si>
  <si>
    <t>Joey King, Joel Courtney, Jacob Elordi, Molly Ringwald, Taylor Zakhar Perez, Maisie Richardson-Sellers, Meganne Young</t>
  </si>
  <si>
    <t>with college decisions looming, elle juggles her long-distance romance with noah, changing relationship with bestie lee and feelings for a new classmate.</t>
  </si>
  <si>
    <t>['Joey King', 'Joel Courtney', 'Jacob Elordi', 'Molly Ringwald', 'Taylor Zakhar Perez', 'Maisie Richardson-Sellers', 'Meganne Young']</t>
  </si>
  <si>
    <t>s2215</t>
  </si>
  <si>
    <t>sinatra: all or nothing at all</t>
  </si>
  <si>
    <t>alex gibney</t>
  </si>
  <si>
    <t>legendary crooner frank sinatra's life and talent are captured in this documentary series featuring fond memories from friends, family and colleagues.</t>
  </si>
  <si>
    <t>s2216</t>
  </si>
  <si>
    <t>the larva island movie</t>
  </si>
  <si>
    <t>ahn byoung-wook</t>
  </si>
  <si>
    <t>Hong Bum-ki, Eddy Lee, Kang Shi-hyun, Ahn Hyo-min, Kim Yeon-woo, Choi Nak-yoon, Tom Wayland, Erica Schroeder</t>
  </si>
  <si>
    <t>in this movie sequel to the hit series, chuck returns home and talks to a reporter about life on the island with zany larva pals red and yellow.</t>
  </si>
  <si>
    <t>['Hong Bum-ki', 'Eddy Lee', 'Kang Shi-hyun', 'Ahn Hyo-min', 'Kim Yeon-woo', 'Choi Nak-yoon', 'Tom Wayland', 'Erica Schroeder']</t>
  </si>
  <si>
    <t>s2217</t>
  </si>
  <si>
    <t>the letter reader</t>
  </si>
  <si>
    <t>sibusiso khuzwayo</t>
  </si>
  <si>
    <t>Bahle Mashinini, Nomalanga Shabane, Andile Gumbi, Nokuthula Mazibuko</t>
  </si>
  <si>
    <t>30 min</t>
  </si>
  <si>
    <t>a young boy from johannesburg arrives in kwazulu-natal and begins to read letters for villagers â€” then falls in love with one of the recipients.</t>
  </si>
  <si>
    <t>['Bahle Mashinini', 'Nomalanga Shabane', 'Andile Gumbi', 'Nokuthula Mazibuko']</t>
  </si>
  <si>
    <t>s2218</t>
  </si>
  <si>
    <t>fear city: new york vs the mafia</t>
  </si>
  <si>
    <t>five mafia families ruled new york with a bloody fist in the 1970s and '80s, until a group of federal agents tried the unthinkable: taking them down.</t>
  </si>
  <si>
    <t>s2219</t>
  </si>
  <si>
    <t>norsemen</t>
  </si>
  <si>
    <t>KÃ¥re Conradi, Silje Torp, Nils JÃ¸rgen Kaalstad, Marian Saastad Ottesen, Trond Fausa, Kristine Riis, Jon Ã˜igarden, Henrik Mestad, Ã˜ystein Martinsen, Mikkel Bratt Silset, Mads JÃ¸rgensen, Nikis Theophilakis</t>
  </si>
  <si>
    <t>the residents of an 8th-century viking village experience political rivalry, social change and innovations that upend their culture and way of life.</t>
  </si>
  <si>
    <t>['KÃ¥re Conradi', 'Silje Torp', 'Nils JÃ¸rgen Kaalstad', 'Marian Saastad Ottesen', 'Trond Fausa', 'Kristine Riis', 'Jon Ã˜igarden', 'Henrik Mestad', 'Ã˜ystein Martinsen', 'Mikkel Bratt Silset', 'Mads JÃ¸rgensen', 'Nikis Theophilakis']</t>
  </si>
  <si>
    <t>s2220</t>
  </si>
  <si>
    <t>the remix: hip hop x fashion</t>
  </si>
  <si>
    <t>lisa cortÃ©s, farah x</t>
  </si>
  <si>
    <t>this documentary profiles black visionaries in fashion who rewrote narratives on the runway and turned hip-hop style into a global phenomenon.</t>
  </si>
  <si>
    <t>s2221</t>
  </si>
  <si>
    <t>ip man 4: the finale</t>
  </si>
  <si>
    <t>wilson yip</t>
  </si>
  <si>
    <t>Donnie Yen, Wu Yue, Vanness Wu, Scott Adkins, Kent Cheng, Danny Chan Kwok-kwan, Kanin Ngo, Chris Collins, Vanda Margraf, Meng Lo</t>
  </si>
  <si>
    <t>Hong Kong, China</t>
  </si>
  <si>
    <t>ip man travels to san francisco with his son and wrestles with tensions between martial arts masters and his star student, bruce lee.</t>
  </si>
  <si>
    <t>['Hong Kong', 'China']</t>
  </si>
  <si>
    <t>['Donnie Yen', 'Wu Yue', 'Vanness Wu', 'Scott Adkins', 'Kent Cheng', 'Danny Chan Kwok-kwan', 'Kanin Ngo', 'Chris Collins', 'Vanda Margraf', 'Meng Lo']</t>
  </si>
  <si>
    <t>s2222</t>
  </si>
  <si>
    <t>jack whitehall: i'm only joking</t>
  </si>
  <si>
    <t>dave skinner, freddie waters</t>
  </si>
  <si>
    <t>Jack Whitehall</t>
  </si>
  <si>
    <t>jack whitehall hits the stage with hilarious tales about happy couples, life in hotels, human stupidity and his well-traveled father.</t>
  </si>
  <si>
    <t>['Jack Whitehall']</t>
  </si>
  <si>
    <t>s2223</t>
  </si>
  <si>
    <t>street food: latin america</t>
  </si>
  <si>
    <t>in this vibrant docuseries, latin american chefs tell their stories and bring a taste of tradition and innovation to their delicious offerings.</t>
  </si>
  <si>
    <t>s2224</t>
  </si>
  <si>
    <t>killer women with piers morgan</t>
  </si>
  <si>
    <t>Piers Morgan</t>
  </si>
  <si>
    <t>journalist piers morgan goes behind prison walls to speak with women convicted of shocking crimes, shedding light on what drove them to murder.</t>
  </si>
  <si>
    <t>['Piers Morgan']</t>
  </si>
  <si>
    <t>s2225</t>
  </si>
  <si>
    <t>funan</t>
  </si>
  <si>
    <t>denis do</t>
  </si>
  <si>
    <t>BÃ©rÃ©nice Bejo, Louis Garrel, Colette Kieffer, Aude-Laurence Clermont Biver, Brice Montagne, Franck Sasonoff, HervÃ© Sogne, Maxime Baudoin, Tom Trouffier, Lila Lacombe, CÃ©line RontÃ©, Emilie MariÃ©, Thierry Jahn</t>
  </si>
  <si>
    <t>France, Belgium, Luxembourg, Cambodia,</t>
  </si>
  <si>
    <t>separated from their young son during the brutal khmer rouge revolution, a couple must find ways to endure while searching for their child.</t>
  </si>
  <si>
    <t>['France', 'Belgium', 'Luxembourg', 'Cambodia', '']</t>
  </si>
  <si>
    <t>['BÃ©rÃ©nice Bejo', 'Louis Garrel', 'Colette Kieffer', 'Aude-Laurence Clermont Biver', 'Brice Montagne', 'Franck Sasonoff', 'HervÃ© Sogne', 'Maxime Baudoin', 'Tom Trouffier', 'Lila Lacombe', 'CÃ©line RontÃ©', 'Emilie MariÃ©', 'Thierry Jahn']</t>
  </si>
  <si>
    <t>s2226</t>
  </si>
  <si>
    <t>gigantosaurus</t>
  </si>
  <si>
    <t>four prehistoric friends go on an array of adventures while trying to unravel a mystery about a big, fierce creature. based on jonny duddle's book.</t>
  </si>
  <si>
    <t>s2227</t>
  </si>
  <si>
    <t>single wives</t>
  </si>
  <si>
    <t>Fifi Box, Matthew Hussey</t>
  </si>
  <si>
    <t>looking for a second chance at love, four formerly married women are put in various romantic situations then receive feedback from a dating coach.</t>
  </si>
  <si>
    <t>['Fifi Box', 'Matthew Hussey']</t>
  </si>
  <si>
    <t>s2228</t>
  </si>
  <si>
    <t>cursed</t>
  </si>
  <si>
    <t>Katherine Langford, Devon Terrell, Gustaf SkarsgÃ¥rd, Daniel Sharman, Sebastian Armesto, Lily Newmark, Shalom Brune-Franklin, Matt Stokoe, Bella Dayne, Peter Mullan, Emily Coates</t>
  </si>
  <si>
    <t>United Kingdom, Australia</t>
  </si>
  <si>
    <t>armed with mysterious powers and a legendary sword, young rebel nimue joins forces with charming mercenary arthur on a mission to save her people.</t>
  </si>
  <si>
    <t>['United Kingdom', 'Australia']</t>
  </si>
  <si>
    <t>['Katherine Langford', 'Devon Terrell', 'Gustaf SkarsgÃ¥rd', 'Daniel Sharman', 'Sebastian Armesto', 'Lily Newmark', 'Shalom Brune-Franklin', 'Matt Stokoe', 'Bella Dayne', 'Peter Mullan', 'Emily Coates']</t>
  </si>
  <si>
    <t>s2229</t>
  </si>
  <si>
    <t>father soldier son</t>
  </si>
  <si>
    <t>leslye davis, catrin einhorn</t>
  </si>
  <si>
    <t>after a single father is severely wounded in afghanistan, he and his sons embark on a journey of sacrifice and a search for redemption.</t>
  </si>
  <si>
    <t>s2230</t>
  </si>
  <si>
    <t>in the dark</t>
  </si>
  <si>
    <t>Perry Mattfeld, Brooke Markham, Casey Deidrick, Keston John, Morgan Krantz, Rich Sommer, Thamela Mpumlwana, Saycon Sengbloh, Kathleen York, Derek Webster</t>
  </si>
  <si>
    <t>a blind woman with vices finds herself in the middle of a murder investigation when her best friend turns up dead.</t>
  </si>
  <si>
    <t>['Perry Mattfeld', 'Brooke Markham', 'Casey Deidrick', 'Keston John', 'Morgan Krantz', 'Rich Sommer', 'Thamela Mpumlwana', 'Saycon Sengbloh', 'Kathleen York', 'Derek Webster']</t>
  </si>
  <si>
    <t>s2231</t>
  </si>
  <si>
    <t>kissing game</t>
  </si>
  <si>
    <t>Caio Horowicz, Iza Moreira, Michel Joelsas, Denise Fraga, ThomÃ¡s Aquino, Luana Nastas, Esther Tinman, Kevin Vechiatto, Grace PassÃ´, Bianca Byington, Bruno Garcia, FlÃ¡vio Tolezani, Carolina del Carmen Peleritti</t>
  </si>
  <si>
    <t>at a high school in a rural, isolated ranching community, families panic when teens contract a mysterious "kissing disease" that quickly spreads.</t>
  </si>
  <si>
    <t>['Caio Horowicz', 'Iza Moreira', 'Michel Joelsas', 'Denise Fraga', 'ThomÃ¡s Aquino', 'Luana Nastas', 'Esther Tinman', 'Kevin Vechiatto', 'Grace PassÃ´', 'Bianca Byington', 'Bruno Garcia', 'FlÃ¡vio Tolezani', 'Carolina del Carmen Peleritti']</t>
  </si>
  <si>
    <t>s2232</t>
  </si>
  <si>
    <t>the millions</t>
  </si>
  <si>
    <t>toka mcbaror, tunde apalowo</t>
  </si>
  <si>
    <t>Ramsey Nouah, Blossom Chukwujekwu, Ayo Makun, Nancy Isime, Ali Nuhu, Folusho Durojaiye, Toyin Abraham, Chika Lann, Broda Shaggi, Etinosa Idemudia</t>
  </si>
  <si>
    <t>to pull off a massive heist, a charismatic con artist attempts to rob a fortified home with the help of a team he can't completely trust.</t>
  </si>
  <si>
    <t>['Ramsey Nouah', 'Blossom Chukwujekwu', 'Ayo Makun', 'Nancy Isime', 'Ali Nuhu', 'Folusho Durojaiye', 'Toyin Abraham', 'Chika Lann', 'Broda Shaggi', 'Etinosa Idemudia']</t>
  </si>
  <si>
    <t>s2233</t>
  </si>
  <si>
    <t>fatal affair</t>
  </si>
  <si>
    <t>peter sullivan</t>
  </si>
  <si>
    <t>Nia Long, Omar Epps, Stephen Bishop, Maya Stojan, Aubrey Cleland, Carolyn Hennesy</t>
  </si>
  <si>
    <t>a lawyer is caught in a terrifying game of cat and mouse when a drink with an old friend escalates into an obsession that jeopardizes everyone she loves.</t>
  </si>
  <si>
    <t>['Nia Long', 'Omar Epps', 'Stephen Bishop', 'Maya Stojan', 'Aubrey Cleland', 'Carolyn Hennesy']</t>
  </si>
  <si>
    <t>s2234</t>
  </si>
  <si>
    <t>milf</t>
  </si>
  <si>
    <t>axelle laffont</t>
  </si>
  <si>
    <t>Virginie Ledoyen, Marie-JosÃ©e Croze, Axelle Laffont, Matthias Dandois, Victor Meutelet, WaÃ«l Sersoub, Florence Thomassin</t>
  </si>
  <si>
    <t>in the south of france, three best friends in their 40s navigate loss and heartbreak while embarking on steamy affairs with much younger men.</t>
  </si>
  <si>
    <t>['Virginie Ledoyen', 'Marie-JosÃ©e Croze', 'Axelle Laffont', 'Matthias Dandois', 'Victor Meutelet', 'WaÃ«l Sersoub', 'Florence Thomassin']</t>
  </si>
  <si>
    <t>s2235</t>
  </si>
  <si>
    <t>cold feet</t>
  </si>
  <si>
    <t>Jim Iyke, Joselyn Dumas, Enyinna Nwigwe, Beverly Naya, Femi Adebayo, Segun Arinze, Padita Agu</t>
  </si>
  <si>
    <t>at a resort getaway, the fate of two couples collides when a wife unexpectedly runs into an old flame as he hesitates to propose to his girlfriend.</t>
  </si>
  <si>
    <t>['Jim Iyke', 'Joselyn Dumas', 'Enyinna Nwigwe', 'Beverly Naya', 'Femi Adebayo', 'Segun Arinze', 'Padita Agu']</t>
  </si>
  <si>
    <t>s2236</t>
  </si>
  <si>
    <t>dark desire</t>
  </si>
  <si>
    <t>Maite Perroni, Erik Hayser, Alejandro Speitzer, MarÃ­a Fernanda Yepes, Jorge Poza, Regina PavÃ³n, Paulina Matos, Leticia Huijara, Claudia Pineda, Esteban Soberanes, Claudia RÃ­os, Samantha Orozco, FabiÃ¡n Merlo, Eligio MelÃ©ndez, Carmen Beato, Carlos Torres, ToÃ±o ValdÃ©s</t>
  </si>
  <si>
    <t>married alma spends a fateful weekend away from home that ignites passion, ends in tragedy and leads her to question the truth about those close to her.</t>
  </si>
  <si>
    <t>['Maite Perroni', 'Erik Hayser', 'Alejandro Speitzer', 'MarÃ­a Fernanda Yepes', 'Jorge Poza', 'Regina PavÃ³n', 'Paulina Matos', 'Leticia Huijara', 'Claudia Pineda', 'Esteban Soberanes', 'Claudia RÃ­os', 'Samantha Orozco', 'FabiÃ¡n Merlo', 'Eligio MelÃ©ndez', 'Carmen Beato', 'Carlos Torres', 'ToÃ±o ValdÃ©s']</t>
  </si>
  <si>
    <t>s2237</t>
  </si>
  <si>
    <t>little singham: legend of dugabakka</t>
  </si>
  <si>
    <t>as fears rise over a ghost known for nighttime abductions, mirchi nagar residents look to the only person they know can save them: little singham!</t>
  </si>
  <si>
    <t>s2238</t>
  </si>
  <si>
    <t>skin decision: before and after</t>
  </si>
  <si>
    <t>Reality TV, Science &amp; Nature TV</t>
  </si>
  <si>
    <t>skin and beauty expert nurse jamie and plastic surgeon dr. sheila nazarian use the latest procedures to bring out their clients' best selves.</t>
  </si>
  <si>
    <t>['Reality TV', 'Science &amp; Nature TV']</t>
  </si>
  <si>
    <t>s2239</t>
  </si>
  <si>
    <t>sunny bunnies</t>
  </si>
  <si>
    <t>Svetlana Tsimokhina, Dmitri Davidovich</t>
  </si>
  <si>
    <t>Belarus</t>
  </si>
  <si>
    <t>furry little bunnies hop through wild adventures as they find solutions, fun and sometimes mischief wherever there is light.</t>
  </si>
  <si>
    <t>['Belarus']</t>
  </si>
  <si>
    <t>['Svetlana Tsimokhina', 'Dmitri Davidovich']</t>
  </si>
  <si>
    <t>s2240</t>
  </si>
  <si>
    <t>sylvia</t>
  </si>
  <si>
    <t>daniel oriahi</t>
  </si>
  <si>
    <t>Chris Attoh, Zainab Balogun, Ini Dima-Okojie, Udoka Onyeka, Lord Frank, Bolaji Ogunmola, Ijeoma Grace Agu, Omotunde Adebowale David</t>
  </si>
  <si>
    <t>when a man outgrows a childhood friendship and commits to marrying his girlfriend, obsession and spiritual warfare soon disrupt his peaceful life.</t>
  </si>
  <si>
    <t>['Chris Attoh', 'Zainab Balogun', 'Ini Dima-Okojie', 'Udoka Onyeka', 'Lord Frank', 'Bolaji Ogunmola', 'Ijeoma Grace Agu', 'Omotunde Adebowale David']</t>
  </si>
  <si>
    <t>s2241</t>
  </si>
  <si>
    <t>the players</t>
  </si>
  <si>
    <t>stefano mordini</t>
  </si>
  <si>
    <t>Valerio Mastandrea, Riccardo Scamarcio, Laura Chiatti, Valentina Cervi, Marina FoÃ¯s, Euridice Axen, Massimiliano Gallo, Alessia Giuliani</t>
  </si>
  <si>
    <t>from campy lies to sexy surprises, this collection of vignettes captures the follies of several men as they fumble with fidelity and relationships.</t>
  </si>
  <si>
    <t>['Valerio Mastandrea', 'Riccardo Scamarcio', 'Laura Chiatti', 'Valentina Cervi', 'Marina FoÃ¯s', 'Euridice Axen', 'Massimiliano Gallo', 'Alessia Giuliani']</t>
  </si>
  <si>
    <t>s2242</t>
  </si>
  <si>
    <t>the business of drugs</t>
  </si>
  <si>
    <t>Amaryllis Fox</t>
  </si>
  <si>
    <t>to understand the origins and true impact of the business of drugs, a former cia analyst investigates the economics of six illicit substances.</t>
  </si>
  <si>
    <t>['Amaryllis Fox']</t>
  </si>
  <si>
    <t>s2243</t>
  </si>
  <si>
    <t>urzila carlson: overqualified loser</t>
  </si>
  <si>
    <t>hayden guppy</t>
  </si>
  <si>
    <t>Urzila Carlson</t>
  </si>
  <si>
    <t>stand-up comedian urzila carlson keeps the crowd roaring with her thoughts on recasting "the biggest loser," sex tape regrets and boxed wine hangovers.</t>
  </si>
  <si>
    <t>['Urzila Carlson']</t>
  </si>
  <si>
    <t>s2244</t>
  </si>
  <si>
    <t>we are one</t>
  </si>
  <si>
    <t>stÃ©phane de freitas</t>
  </si>
  <si>
    <t>activists around the world fight injustice and drive social change in this documentary that follows their participation in the music video "solidaritÃ©."</t>
  </si>
  <si>
    <t>s2245</t>
  </si>
  <si>
    <t>hole in the wall</t>
  </si>
  <si>
    <t>andrÃ© odendaal, johan vorster</t>
  </si>
  <si>
    <t>AndrÃ© Odendaal, Nicholas Campbell, Tinarie van Wyk Loots, Bheki Mkwane, Susan Coetzer, Botho Molohloane, Anna Davel, Nomboniso Paile, Dania Gelderblom, Hamish Kyd</t>
  </si>
  <si>
    <t>diagnosed with colon cancer, a free-spirited man embarks on an illuminating road trip with his son through south africa.</t>
  </si>
  <si>
    <t>['AndrÃ© Odendaal', 'Nicholas Campbell', 'Tinarie van Wyk Loots', 'Bheki Mkwane', 'Susan Coetzer', 'Botho Molohloane', 'Anna Davel', 'Nomboniso Paile', 'Dania Gelderblom', 'Hamish Kyd']</t>
  </si>
  <si>
    <t>s2246</t>
  </si>
  <si>
    <t>dating around: brazil</t>
  </si>
  <si>
    <t>cassia dian</t>
  </si>
  <si>
    <t>in this reality show, six singles meet five different blind dates at trendy urban hot spots in brazil. who will they choose for a second outing?</t>
  </si>
  <si>
    <t>s2247</t>
  </si>
  <si>
    <t>down to earth with zac efron</t>
  </si>
  <si>
    <t>Zac Efron, Darin Olien</t>
  </si>
  <si>
    <t>actor zac efron journeys around the world with wellness expert darin olien in a travel show that explores healthy, sustainable ways to live.</t>
  </si>
  <si>
    <t>['Zac Efron', 'Darin Olien']</t>
  </si>
  <si>
    <t>s2248</t>
  </si>
  <si>
    <t>mama's boy</t>
  </si>
  <si>
    <t>amro salah</t>
  </si>
  <si>
    <t>Hesham Maged, Shikoo, Mohammed Tharwat, Mahmoud Ellisy, Ahmed Sultan, Noor Kadri</t>
  </si>
  <si>
    <t>a man undergoes a heart transplant following a serious injury and begins to take on some of the donor's motherly characteristics.</t>
  </si>
  <si>
    <t>['Hesham Maged', 'Shikoo', 'Mohammed Tharwat', 'Mahmoud Ellisy', 'Ahmed Sultan', 'Noor Kadri']</t>
  </si>
  <si>
    <t>s2249</t>
  </si>
  <si>
    <t>the claudia kishi club</t>
  </si>
  <si>
    <t>sue ding</t>
  </si>
  <si>
    <t>asian american creatives pay passionate tribute to the iconic, stereotype-busting "baby-sitters club" character in this heartfelt documentary short.</t>
  </si>
  <si>
    <t>s2250</t>
  </si>
  <si>
    <t>the epic tales of captain underpants in space</t>
  </si>
  <si>
    <t>Nat Faxon, Jay Gragnani, Ramone Hamilton, Sean Astin, Dayci Brookshire, Jorge Diaz, Peter Hastings, Evan Kishiyama, David Koechner, Erica Luttrell, Brennan Murray, Nolan North, Gary Anthony Williams, Secunda Wood</t>
  </si>
  <si>
    <t>Kids' TV, TV Action &amp; Adventure, TV Comedies</t>
  </si>
  <si>
    <t>best friends george and harold â€” along with their classmates and tyrannical principal â€” are recruited for a mysterious mission in outer space.</t>
  </si>
  <si>
    <t>["Kids' TV", 'TV Action &amp; Adventure', 'TV Comedies']</t>
  </si>
  <si>
    <t>['Nat Faxon', 'Jay Gragnani', 'Ramone Hamilton', 'Sean Astin', 'Dayci Brookshire', 'Jorge Diaz', 'Peter Hastings', 'Evan Kishiyama', 'David Koechner', 'Erica Luttrell', 'Brennan Murray', 'Nolan North', 'Gary Anthony Williams', 'Secunda Wood']</t>
  </si>
  <si>
    <t>s2251</t>
  </si>
  <si>
    <t>the old guard</t>
  </si>
  <si>
    <t>gina prince-bythewood</t>
  </si>
  <si>
    <t>Charlize Theron, KiKi Layne, Marwan Kenzari, Luca Marinelli, Harry Melling, Van Veronica Ngo, Matthias Schoenaerts, Chiwetel Ejiofor</t>
  </si>
  <si>
    <t>four undying warriors who've secretly protected humanity for centuries become targeted for their mysterious powers just as they discover a new immortal.</t>
  </si>
  <si>
    <t>['Charlize Theron', 'KiKi Layne', 'Marwan Kenzari', 'Luca Marinelli', 'Harry Melling', 'Van Veronica Ngo', 'Matthias Schoenaerts', 'Chiwetel Ejiofor']</t>
  </si>
  <si>
    <t>s2252</t>
  </si>
  <si>
    <t>the twelve</t>
  </si>
  <si>
    <t>wouter bouvijn</t>
  </si>
  <si>
    <t>Maaike Neuville, Charlotte De Bruyne, Tom Vermeir, Mieke De Groote, Johan Heldenbergh, Zouzou Ben Chikha, Peter Gorissen, Piet De Praitere, Maaike Cafmeyer, Josse De Pauw, Greet Verstraete, Koen De Sutter, Isabelle Van Hecke, Lynn Van Royen</t>
  </si>
  <si>
    <t>twelve jurors â€” ordinary people with struggles of their own â€” must decide the case of a woman accused of killing her best friend and her own daughter.</t>
  </si>
  <si>
    <t>['Maaike Neuville', 'Charlotte De Bruyne', 'Tom Vermeir', 'Mieke De Groote', 'Johan Heldenbergh', 'Zouzou Ben Chikha', 'Peter Gorissen', 'Piet De Praitere', 'Maaike Cafmeyer', 'Josse De Pauw', 'Greet Verstraete', 'Koen De Sutter', 'Isabelle Van Hecke', 'Lynn Van Royen']</t>
  </si>
  <si>
    <t>s2253</t>
  </si>
  <si>
    <t>your excellency</t>
  </si>
  <si>
    <t>funke akindele</t>
  </si>
  <si>
    <t>Akin Lewis, Funke Akindele, Kemi Lala Akindoju, Shaffy Bello, Kunle Coker, Eku Edewor, Alexx Ekubo, Osas Ighodaro Ajibade, Seyi Law, Falz, Chigul, Deyemi Okanlawon, Beverly Osu, Toni Tones, Christian Paul, Bimbo Manuel, Helen Paul</t>
  </si>
  <si>
    <t>bumbling through politics, a billionaire businessman's presidential campaign seems destined for disaster until it gets a boost from social media.</t>
  </si>
  <si>
    <t>['Akin Lewis', 'Funke Akindele', 'Kemi Lala Akindoju', 'Shaffy Bello', 'Kunle Coker', 'Eku Edewor', 'Alexx Ekubo', 'Osas Ighodaro Ajibade', 'Seyi Law', 'Falz', 'Chigul', 'Deyemi Okanlawon', 'Beverly Osu', 'Toni Tones', 'Christian Paul', 'Bimbo Manuel', 'Helen Paul']</t>
  </si>
  <si>
    <t>s2254</t>
  </si>
  <si>
    <t>japan sinks: 2020</t>
  </si>
  <si>
    <t>Reina Ueda, Tomo Muranaka, Yuko Sasaki, Masaki Terasoma, Hiroyuki Yoshino, Kensho Ono</t>
  </si>
  <si>
    <t>after catastrophic earthquakes devastate japan, one family's resolve is tested on a journey of survival through the sinking archipelago.</t>
  </si>
  <si>
    <t>['Reina Ueda', 'Tomo Muranaka', 'Yuko Sasaki', 'Masaki Terasoma', 'Hiroyuki Yoshino', 'Kensho Ono']</t>
  </si>
  <si>
    <t>s2255</t>
  </si>
  <si>
    <t>the protector</t>
  </si>
  <si>
    <t>Ã‡aÄŸatay Ulusoy, AyÃ§a AyÅŸin Turan, Hazar ErgÃ¼Ã§lÃ¼, Okan YalabÄ±k, Mehmet KurtuluÅŸ, Yurdaer Okur</t>
  </si>
  <si>
    <t>International TV Shows, Romantic TV Shows, TV Action &amp; Adventure</t>
  </si>
  <si>
    <t>discovering his ties to a secret ancient order, a young man living in modern istanbul embarks on a quest to save the city from an immortal enemy.</t>
  </si>
  <si>
    <t>['International TV Shows', 'Romantic TV Shows', 'TV Action &amp; Adventure']</t>
  </si>
  <si>
    <t>['Ã‡aÄŸatay Ulusoy', 'AyÃ§a AyÅŸin Turan', 'Hazar ErgÃ¼Ã§lÃ¼', 'Okan YalabÄ±k', 'Mehmet KurtuluÅŸ', 'Yurdaer Okur']</t>
  </si>
  <si>
    <t>s2256</t>
  </si>
  <si>
    <t>was it love?</t>
  </si>
  <si>
    <t>Song Ji-hyo, Son Ho-jun, Song Jong-ho, Koo Ja-sung, Kim Min-jun, Kim Da-som, Kim Mee-kyung, Um Chae-young, Kim Young-ah, Kim Byung-choon</t>
  </si>
  <si>
    <t>when four very different men appear in her life, a single mother who hasn't dated in years begins to rediscover love â€” and herself.</t>
  </si>
  <si>
    <t>['Song Ji-hyo', 'Son Ho-jun', 'Song Jong-ho', 'Koo Ja-sung', 'Kim Min-jun', 'Kim Da-som', 'Kim Mee-kyung', 'Um Chae-young', 'Kim Young-ah', 'Kim Byung-choon']</t>
  </si>
  <si>
    <t>s2257</t>
  </si>
  <si>
    <t>born racer</t>
  </si>
  <si>
    <t>bryn evans</t>
  </si>
  <si>
    <t>Scott Dixon</t>
  </si>
  <si>
    <t>in this all-access pass, indycar champion scott dixon and his team navigate the risks on the road in the quest to win it all.</t>
  </si>
  <si>
    <t>['Scott Dixon']</t>
  </si>
  <si>
    <t>s2258</t>
  </si>
  <si>
    <t>mucho mucho amor: the legend of walter mercado</t>
  </si>
  <si>
    <t>cristina costantini, kareem tabsch</t>
  </si>
  <si>
    <t>Walter Mercado</t>
  </si>
  <si>
    <t>dazzling and tender-hearted, legendary astrologer walter mercado vanished at the peak of his fame. this documentary poignantly explains what happened.</t>
  </si>
  <si>
    <t>['Walter Mercado']</t>
  </si>
  <si>
    <t>s2259</t>
  </si>
  <si>
    <t>stateless</t>
  </si>
  <si>
    <t>Yvonne Strahovski, Jai Courtney, Cate Blanchett, Asher Keddie, Fayssal Bazzi, Dominic West</t>
  </si>
  <si>
    <t>four strangers â€” a woman on the run, a brave refugee, a driven bureaucrat and a struggling dad â€” intersect at an australian immigration detention center.</t>
  </si>
  <si>
    <t>['Yvonne Strahovski', 'Jai Courtney', 'Cate Blanchett', 'Asher Keddie', 'Fayssal Bazzi', 'Dominic West']</t>
  </si>
  <si>
    <t>s2260</t>
  </si>
  <si>
    <t>the long dumb road</t>
  </si>
  <si>
    <t>hannah fidell</t>
  </si>
  <si>
    <t>Tony Revolori, Jason Mantzoukas, Taissa Farmiga, Grace Gummer, Ciara Bravo, Casey Wilson, Pamela Reed, Ron Livingston</t>
  </si>
  <si>
    <t>bound for art school, a sheltered student gets roped into the antics of a freewheeling mechanic who hitches a ride after fixing his car.</t>
  </si>
  <si>
    <t>['Tony Revolori', 'Jason Mantzoukas', 'Taissa Farmiga', 'Grace Gummer', 'Ciara Bravo', 'Casey Wilson', 'Pamela Reed', 'Ron Livingston']</t>
  </si>
  <si>
    <t>s2261</t>
  </si>
  <si>
    <t>dr. seuss' the lorax</t>
  </si>
  <si>
    <t>chris renaud, kyle balda</t>
  </si>
  <si>
    <t>Danny DeVito, Ed Helms, Taylor Swift, Zac Efron, Betty White, Rob Riggle, Jenny Slate, Nasim Pedrad, Joel Swetow, Michael Beattie, Stephen Tobolowsky</t>
  </si>
  <si>
    <t>the forest-dwelling lorax has to stop the short-sighted once-ler from ruining the environment for profit in this adaptation of the dr. seuss classic.</t>
  </si>
  <si>
    <t>['Danny DeVito', 'Ed Helms', 'Taylor Swift', 'Zac Efron', 'Betty White', 'Rob Riggle', 'Jenny Slate', 'Nasim Pedrad', 'Joel Swetow', 'Michael Beattie', 'Stephen Tobolowsky']</t>
  </si>
  <si>
    <t>s2262</t>
  </si>
  <si>
    <t>jim jefferies: intolerant</t>
  </si>
  <si>
    <t>scott zabielski</t>
  </si>
  <si>
    <t>Jim Jefferies</t>
  </si>
  <si>
    <t>between scenes from an excruciating date, jim jefferies digs into generational differences, his own bad habits and the shifting boundaries in comedy.</t>
  </si>
  <si>
    <t>['Jim Jefferies']</t>
  </si>
  <si>
    <t>s2263</t>
  </si>
  <si>
    <t>a kid from coney island</t>
  </si>
  <si>
    <t>coodie, chike</t>
  </si>
  <si>
    <t>Stephon Marbury</t>
  </si>
  <si>
    <t>from gifted athlete to professional nba hooper, coney island's stephon marbury navigates the pressures, pitfalls and peaks of his basketball journey.</t>
  </si>
  <si>
    <t>['Stephon Marbury']</t>
  </si>
  <si>
    <t>s2264</t>
  </si>
  <si>
    <t>pnl - dans la lÃ©gende tour</t>
  </si>
  <si>
    <t>qlf</t>
  </si>
  <si>
    <t>PNL</t>
  </si>
  <si>
    <t>french rap duo pnl deliver hypnotic visuals and perform popular tracks from their album "dans la lÃ©gende" and more at the bercy arena in paris.</t>
  </si>
  <si>
    <t>['PNL']</t>
  </si>
  <si>
    <t>s2265</t>
  </si>
  <si>
    <t>aiyyaa</t>
  </si>
  <si>
    <t>sachin kundalkar</t>
  </si>
  <si>
    <t>Rani Mukerji, Prithviraj Sukumaran, Nirmiti Sawant, Subodh Bhave, Jyoti Subhash, Satish Alekar, Anita Date, Amey Wagh, Kishori Balal, Pakoda Pandi</t>
  </si>
  <si>
    <t>an outspoken, imaginative girl from a conservative family pursues her dream man while fending off the prospect of an arranged marriage.</t>
  </si>
  <si>
    <t>['Rani Mukerji', 'Prithviraj Sukumaran', 'Nirmiti Sawant', 'Subodh Bhave', 'Jyoti Subhash', 'Satish Alekar', 'Anita Date', 'Amey Wagh', 'Kishori Balal', 'Pakoda Pandi']</t>
  </si>
  <si>
    <t>s2266</t>
  </si>
  <si>
    <t>bbuddah hoga terra baap</t>
  </si>
  <si>
    <t>puri jagannadh</t>
  </si>
  <si>
    <t>Amitabh Bachchan, Hema Malini, Raveena Tandon, Sonu Sood, Sonal Chauhan, Charmy Kaur, Prakash Raj, Makrand Deshpande, Subbaraju, Shawar Ali, Rajeev Verma</t>
  </si>
  <si>
    <t>a cooly confident aging hit man returns from exile in paris to his old city, mumbai, to revisit his past and perform one last job.</t>
  </si>
  <si>
    <t>['Amitabh Bachchan', 'Hema Malini', 'Raveena Tandon', 'Sonu Sood', 'Sonal Chauhan', 'Charmy Kaur', 'Prakash Raj', 'Makrand Deshpande', 'Subbaraju', 'Shawar Ali', 'Rajeev Verma']</t>
  </si>
  <si>
    <t>s2267</t>
  </si>
  <si>
    <t>blood money</t>
  </si>
  <si>
    <t>vishal mahadkar</t>
  </si>
  <si>
    <t>Manish Chaudhary, Kunal Kemmu, Amrita Puri, Shekar Shukla, Teeshay, Mia Evonne Uyeda</t>
  </si>
  <si>
    <t>ambitious kunal takes a job in the diamond business, but his life is thrown into turmoil when he's drawn into the seedy underworld of his new career.</t>
  </si>
  <si>
    <t>['Manish Chaudhary', 'Kunal Kemmu', 'Amrita Puri', 'Shekar Shukla', 'Teeshay', 'Mia Evonne Uyeda']</t>
  </si>
  <si>
    <t>s2268</t>
  </si>
  <si>
    <t>bombay talkies</t>
  </si>
  <si>
    <t>anurag kashyap, dibakar banerjee, karan johar, zoya akhtar</t>
  </si>
  <si>
    <t>Rani Mukerji, Randeep Hooda, Saqib Saleem, Nawazuddin Siddiqui, Sadashiv Amrapurkar, Amitabh Bachchan, Ranvir Shorey, Katrina Kaif, Diana Penty</t>
  </si>
  <si>
    <t>a gay man deals with his sexuality, a struggling actor has an epiphany, a boy becomes a dancer, and a man tries to fulfill his father's dying wish.</t>
  </si>
  <si>
    <t>['Rani Mukerji', 'Randeep Hooda', 'Saqib Saleem', 'Nawazuddin Siddiqui', 'Sadashiv Amrapurkar', 'Amitabh Bachchan', 'Ranvir Shorey', 'Katrina Kaif', 'Diana Penty']</t>
  </si>
  <si>
    <t>s2269</t>
  </si>
  <si>
    <t>boss</t>
  </si>
  <si>
    <t>anthony d'souza</t>
  </si>
  <si>
    <t>Akshay Kumar, Ronit Roy, Shiv Pandit, Mithun Chakraborty, Johny Lever, Aditi Rao Hydari, Danny Denzongpa, Govind Namdeo, Parikshat Sahni, Aakash Dabhade</t>
  </si>
  <si>
    <t>disowned by his father as a boy, surya is taken in by a crime boss. when his brother shiv is wrongly imprisoned, his father pleads for surya's help.</t>
  </si>
  <si>
    <t>['Akshay Kumar', 'Ronit Roy', 'Shiv Pandit', 'Mithun Chakraborty', 'Johny Lever', 'Aditi Rao Hydari', 'Danny Denzongpa', 'Govind Namdeo', 'Parikshat Sahni', 'Aakash Dabhade']</t>
  </si>
  <si>
    <t>s2270</t>
  </si>
  <si>
    <t>budhia singh: born to run</t>
  </si>
  <si>
    <t>soumendra padhi</t>
  </si>
  <si>
    <t>Manoj Bajpayee, Mayur Mahendra Patole, Tillotama Shome, Shruti Marathe, Chhaya Kadam, Gajraj Rao</t>
  </si>
  <si>
    <t>in this thought-provoking biopic, an idealistic judo trainer adopts a boy from the slums and grooms him into the world's youngest marathon runner.</t>
  </si>
  <si>
    <t>['Manoj Bajpayee', 'Mayur Mahendra Patole', 'Tillotama Shome', 'Shruti Marathe', 'Chhaya Kadam', 'Gajraj Rao']</t>
  </si>
  <si>
    <t>s2271</t>
  </si>
  <si>
    <t>chashme baddoor</t>
  </si>
  <si>
    <t>Rishi Kapoor, Ali Zafar, Taapsee Pannu, Siddharth, Divyendu Sharma, Anupam Kher, Bharati Achrekar, Lillete Dubey, Ayaz Khan</t>
  </si>
  <si>
    <t>when pretty new neighbor seema falls for their shy roommate sid, jealous womanizers omi and jai plot to break up the new lovebirds.</t>
  </si>
  <si>
    <t>['Rishi Kapoor', 'Ali Zafar', 'Taapsee Pannu', 'Siddharth', 'Divyendu Sharma', 'Anupam Kher', 'Bharati Achrekar', 'Lillete Dubey', 'Ayaz Khan']</t>
  </si>
  <si>
    <t>s2272</t>
  </si>
  <si>
    <t>dharam sankat mein</t>
  </si>
  <si>
    <t>fuwad khan</t>
  </si>
  <si>
    <t>Paresh Rawal, Annu Kapoor, Alka Badola Kaushal, Auritra Ghosh, Naseeruddin Shah, Manoj Raghubir Sharma, Rushita Pandya, Murli Sharma</t>
  </si>
  <si>
    <t>after learning he was adopted from a muslim couple, a hindu man seeks his birth father but finds he must confront his bigotry to realize his quest.</t>
  </si>
  <si>
    <t>['Paresh Rawal', 'Annu Kapoor', 'Alka Badola Kaushal', 'Auritra Ghosh', 'Naseeruddin Shah', 'Manoj Raghubir Sharma', 'Rushita Pandya', 'Murli Sharma']</t>
  </si>
  <si>
    <t>s2273</t>
  </si>
  <si>
    <t>drishyam</t>
  </si>
  <si>
    <t>nishikant kamat</t>
  </si>
  <si>
    <t>Ajay Devgn, Shriya Saran, Tabu, Rajat Kapoor, Ishita Dutta, Mrunal Jadhav, Prasanna Ketkar, Yogesh Sonam, Prathamesh Parab, Rishabh Chaddha</t>
  </si>
  <si>
    <t>an unexceptional man becomes a murder suspect when the son of a high-ranking police official who harassed his daughter goes missing.</t>
  </si>
  <si>
    <t>['Ajay Devgn', 'Shriya Saran', 'Tabu', 'Rajat Kapoor', 'Ishita Dutta', 'Mrunal Jadhav', 'Prasanna Ketkar', 'Yogesh Sonam', 'Prathamesh Parab', 'Rishabh Chaddha']</t>
  </si>
  <si>
    <t>s2274</t>
  </si>
  <si>
    <t>gabbar is back</t>
  </si>
  <si>
    <t>krish</t>
  </si>
  <si>
    <t>Akshay Kumar, Shruti Haasan, Sunil Grover, Kareena Kapoor, Ishita Vyas, Suman Talwar, Jaideep Ahlawat, Shruti Bapna</t>
  </si>
  <si>
    <t>after a vengeful college professor targets corruption in the government, he adopts the name "gabbar" and becomes a hero to a weary public.</t>
  </si>
  <si>
    <t>['Akshay Kumar', 'Shruti Haasan', 'Sunil Grover', 'Kareena Kapoor', 'Ishita Vyas', 'Suman Talwar', 'Jaideep Ahlawat', 'Shruti Bapna']</t>
  </si>
  <si>
    <t>s2275</t>
  </si>
  <si>
    <t>gollu aur pappu</t>
  </si>
  <si>
    <t>kabir sadanand</t>
  </si>
  <si>
    <t>Vir Das, Sandeepa Dhar, Dimple Kapadia, Kunaal Roy Kapur, Deepak Tijori</t>
  </si>
  <si>
    <t>hapless brothers gollu and pappu stumble into a terrorist plot and end up being ordered to detonate a bomb, a task they are destined to bungle.</t>
  </si>
  <si>
    <t>['Vir Das', 'Sandeepa Dhar', 'Dimple Kapadia', 'Kunaal Roy Kapur', 'Deepak Tijori']</t>
  </si>
  <si>
    <t>s2276</t>
  </si>
  <si>
    <t>hook</t>
  </si>
  <si>
    <t>rachit kusonkoonsiri</t>
  </si>
  <si>
    <t>Peemapol Panichtamrong, Phiravich Attachitsataporn, Thime Pichitsurakit, Jidapa Siribunchawan, Yanin Opassathaworn, Jaturong Kolimart, Pete Thongchua, Ratchanont Sukpragawp, Kanyaphak Pongsak, Kittikun Tansuhas, Tanawat Cheawaram, Toru Takizawa, Noraworn Puangumpai</t>
  </si>
  <si>
    <t>despite their fathers' rivalry, two university students form a friendship at a boxing gym as they tackle family drama, romance and personal crises.</t>
  </si>
  <si>
    <t>['Peemapol Panichtamrong', 'Phiravich Attachitsataporn', 'Thime Pichitsurakit', 'Jidapa Siribunchawan', 'Yanin Opassathaworn', 'Jaturong Kolimart', 'Pete Thongchua', 'Ratchanont Sukpragawp', 'Kanyaphak Pongsak', 'Kittikun Tansuhas', 'Tanawat Cheawaram', 'Toru Takizawa', 'Noraworn Puangumpai']</t>
  </si>
  <si>
    <t>s2277</t>
  </si>
  <si>
    <t>inkaar</t>
  </si>
  <si>
    <t>Arjun Rampal, Chitrangada Singh, Deepti Naval, Kanwaljeet Singh, Rehana Sultan, Vipin Sharma, Kaizaad Kotwal, Sujata Sehgal, Shivani Tanksale, Asheesh Kapur</t>
  </si>
  <si>
    <t>an ad agency ceo is put under investigation when his ambitious protÃ©gÃ©e â€“ and lover â€“ accuses him of sexual harassment, vying for his top position.</t>
  </si>
  <si>
    <t>['Arjun Rampal', 'Chitrangada Singh', 'Deepti Naval', 'Kanwaljeet Singh', 'Rehana Sultan', 'Vipin Sharma', 'Kaizaad Kotwal', 'Sujata Sehgal', 'Shivani Tanksale', 'Asheesh Kapur']</t>
  </si>
  <si>
    <t>s2278</t>
  </si>
  <si>
    <t>madras cafÃ©</t>
  </si>
  <si>
    <t>shoojit sircar</t>
  </si>
  <si>
    <t>John Abraham, Nargis Fakhri, Rashi Khanna, Avijit Dutt, Prakash Belawadi, Ajay Ratnam, Siddartha Basu, Agnello Dias, Dibang</t>
  </si>
  <si>
    <t>an indian intelligence agent journeys to a war-torn coastal island to break a resolute rebel group and meets a passionate journalist.</t>
  </si>
  <si>
    <t>['John Abraham', 'Nargis Fakhri', 'Rashi Khanna', 'Avijit Dutt', 'Prakash Belawadi', 'Ajay Ratnam', 'Siddartha Basu', 'Agnello Dias', 'Dibang']</t>
  </si>
  <si>
    <t>s2279</t>
  </si>
  <si>
    <t>mary kom</t>
  </si>
  <si>
    <t>omung kumar</t>
  </si>
  <si>
    <t>Priyanka Chopra, Darshan Kumar, Sunil Thapa, Kenny Basumatary, Shishir Sharma, Robin Das, Rajni Basumatary, Lin Laishram, Shakti Singh</t>
  </si>
  <si>
    <t>the daughter of a poor rice farmer overcomes the objections of her father and the demands of a male-dominated society to pursue a career in boxing.</t>
  </si>
  <si>
    <t>['Priyanka Chopra', 'Darshan Kumar', 'Sunil Thapa', 'Kenny Basumatary', 'Shishir Sharma', 'Robin Das', 'Rajni Basumatary', 'Lin Laishram', 'Shakti Singh']</t>
  </si>
  <si>
    <t>s2280</t>
  </si>
  <si>
    <t>michael</t>
  </si>
  <si>
    <t>Naseeruddin Shah, Mahie Gill, Sabyasachi Chakraborty, Rudranil Ghosh, Iravati Harshe, Churni Ganguly, June Maliah, Purav Bhandare, Shridhar Watsar</t>
  </si>
  <si>
    <t>after a dedicated cop accidentally kills a 12-year-old boy, he's fired, harassed and forced to take menial work as he tries to keep his life together.</t>
  </si>
  <si>
    <t>['Naseeruddin Shah', 'Mahie Gill', 'Sabyasachi Chakraborty', 'Rudranil Ghosh', 'Iravati Harshe', 'Churni Ganguly', 'June Maliah', 'Purav Bhandare', 'Shridhar Watsar']</t>
  </si>
  <si>
    <t>s2281</t>
  </si>
  <si>
    <t>mumbai delhi mumbai</t>
  </si>
  <si>
    <t>Shiv Pandit, Piaa Bajpai</t>
  </si>
  <si>
    <t>in delhi for the first time, a mumbai girl loses her phone but gets a surprise chance at true love with a local boy who begrudgingly helps her.</t>
  </si>
  <si>
    <t>['Shiv Pandit', 'Piaa Bajpai']</t>
  </si>
  <si>
    <t>s2282</t>
  </si>
  <si>
    <t>oh my god</t>
  </si>
  <si>
    <t>umesh shukla</t>
  </si>
  <si>
    <t>Akshay Kumar, Paresh Rawal, Mithun Chakraborty, Om Puri, Apoorva Arora, Arun Bali, Honey Chaaya, Poonam Jhawer, Mahesh Manjrekar, Govind Namdeo</t>
  </si>
  <si>
    <t>mumbai shopkeeper kanji bhai files a lawsuit against god when an earthquake destroys his store and his insurance policy won't cover the damage.</t>
  </si>
  <si>
    <t>['Akshay Kumar', 'Paresh Rawal', 'Mithun Chakraborty', 'Om Puri', 'Apoorva Arora', 'Arun Bali', 'Honey Chaaya', 'Poonam Jhawer', 'Mahesh Manjrekar', 'Govind Namdeo']</t>
  </si>
  <si>
    <t>s2283</t>
  </si>
  <si>
    <t>one by two</t>
  </si>
  <si>
    <t>devika bhagat</t>
  </si>
  <si>
    <t>Abhay Deol, Preeti Desai, Lillete Dubey, Rati Agnihotri, Jayant Kripalani, Darshan Jariwala, Anish Trivedi, Geetika Tyagi, Preetika Chawla, Tahir Raj Bhasin</t>
  </si>
  <si>
    <t>the lives of a mumbai man and woman who are both dealing with issues intersect through a tv dance show that she wants to win but he wants to sabotage.</t>
  </si>
  <si>
    <t>['Abhay Deol', 'Preeti Desai', 'Lillete Dubey', 'Rati Agnihotri', 'Jayant Kripalani', 'Darshan Jariwala', 'Anish Trivedi', 'Geetika Tyagi', 'Preetika Chawla', 'Tahir Raj Bhasin']</t>
  </si>
  <si>
    <t>s2284</t>
  </si>
  <si>
    <t>only</t>
  </si>
  <si>
    <t>takashi doscher</t>
  </si>
  <si>
    <t>Freida Pinto, Leslie Odom Jr., Chandler Riggs, Jayson Warner Smith, Joshua Mikel, Mark Ashworth, Tia Hendricks, Richard Hempton, Noor Naghmi, Maggie Parto</t>
  </si>
  <si>
    <t>a couple must endure a self-imposed quarantine and elude authorities after a mysterious virus proves lethal to the worldâ€™s female population.</t>
  </si>
  <si>
    <t>['Freida Pinto', 'Leslie Odom Jr.', 'Chandler Riggs', 'Jayson Warner Smith', 'Joshua Mikel', 'Mark Ashworth', 'Tia Hendricks', 'Richard Hempton', 'Noor Naghmi', 'Maggie Parto']</t>
  </si>
  <si>
    <t>s2285</t>
  </si>
  <si>
    <t>penalty</t>
  </si>
  <si>
    <t>shubham singh</t>
  </si>
  <si>
    <t>Lukram Smil, Manjot Singh, Shashank Arora, Kay Kay Menon, Aakash Dabhade, Srishti Jain, Bijou Thaangjam, Mohit Nain, Ashwin Kaushal</t>
  </si>
  <si>
    <t>at a lucknow college, an aspiring football playerâ€™s dream of playing nationally is threatened when he faces discrimination for his manipuri background.</t>
  </si>
  <si>
    <t>['Lukram Smil', 'Manjot Singh', 'Shashank Arora', 'Kay Kay Menon', 'Aakash Dabhade', 'Srishti Jain', 'Bijou Thaangjam', 'Mohit Nain', 'Ashwin Kaushal']</t>
  </si>
  <si>
    <t>s2286</t>
  </si>
  <si>
    <t>players</t>
  </si>
  <si>
    <t>abbas alibhai burmawalla, mastan alibhai burmawalla</t>
  </si>
  <si>
    <t>Vinod Khanna, Abhishek Bachchan, Bobby Deol, Sonam Kapoor, Bipasha Basu, Neil Nitin Mukesh, Sikander Kher, Omi Vaidya, Johny Lever, Shweta Bhardwaj</t>
  </si>
  <si>
    <t>learning of a fortune in gold being secretly shipped to romania, master thieves charlie and riya assemble a crack team to steal it.</t>
  </si>
  <si>
    <t>['Vinod Khanna', 'Abhishek Bachchan', 'Bobby Deol', 'Sonam Kapoor', 'Bipasha Basu', 'Neil Nitin Mukesh', 'Sikander Kher', 'Omi Vaidya', 'Johny Lever', 'Shweta Bhardwaj']</t>
  </si>
  <si>
    <t>s2287</t>
  </si>
  <si>
    <t>pyaar ka punchnama 2</t>
  </si>
  <si>
    <t>luv ranjan</t>
  </si>
  <si>
    <t>Kartik Aaryan, Nushrat Bharucha, Sonalli Sehgall, Sunny Singh, Ishita Raj, Omkar Kapoor, Sharat Saxena, Mona Ambegaonkar</t>
  </si>
  <si>
    <t>three young bachelors find the reality of relationships to be far removed from the idea of true romance that they had once pursued.</t>
  </si>
  <si>
    <t>['Kartik Aaryan', 'Nushrat Bharucha', 'Sonalli Sehgall', 'Sunny Singh', 'Ishita Raj', 'Omkar Kapoor', 'Sharat Saxena', 'Mona Ambegaonkar']</t>
  </si>
  <si>
    <t>s2288</t>
  </si>
  <si>
    <t>queen</t>
  </si>
  <si>
    <t>vikas bahl</t>
  </si>
  <si>
    <t>Kangana Ranaut, Rajkummar Rao, Lisa Haydon, Mish Boyko, Jeffrey Chee Eng Ho, Marco Canadea, Sabeeka Imam, Yogendra Tikku</t>
  </si>
  <si>
    <t>dumped by her fiancÃ©, a sheltered young woman decides to go on her honeymoon to europe alone, embarking on an exhilarating journey of self-discovery.</t>
  </si>
  <si>
    <t>['Kangana Ranaut', 'Rajkummar Rao', 'Lisa Haydon', 'Mish Boyko', 'Jeffrey Chee Eng Ho', 'Marco Canadea', 'Sabeeka Imam', 'Yogendra Tikku']</t>
  </si>
  <si>
    <t>s2289</t>
  </si>
  <si>
    <t>shaitan</t>
  </si>
  <si>
    <t>Rajeev Khandelwal, Kalki Koechlin, Gulshan Devaiah, Shiv Pandit, Kirti Kulhari, Neil Bhoopalam, Nikhil Chinappa, Rajit Kapoor, Rajkummar Rao, Pavan Malhotra</t>
  </si>
  <si>
    <t>when they're blackmailed after a hit-and-run, a troubled rich girl and her wild friends stage a fake kidnapping with a plan to collect the ransom.</t>
  </si>
  <si>
    <t>['Rajeev Khandelwal', 'Kalki Koechlin', 'Gulshan Devaiah', 'Shiv Pandit', 'Kirti Kulhari', 'Neil Bhoopalam', 'Nikhil Chinappa', 'Rajit Kapoor', 'Rajkummar Rao', 'Pavan Malhotra']</t>
  </si>
  <si>
    <t>s2290</t>
  </si>
  <si>
    <t>special 26</t>
  </si>
  <si>
    <t>neeraj pandey</t>
  </si>
  <si>
    <t>Akshay Kumar, Manoj Bajpayee, Anupam Kher, Jimmy Shergill, Kajal Aggarwal, Divya Dutta, Kharaj Mukherjee, Rajesh Sharma, Kishore Kadam, Neeru Bajwa, Deep Raj Rana, Neetu Singh</t>
  </si>
  <si>
    <t>in this fact-based crime drama, a gang of con artists posing as government officials executes a heist in the form of a raid on a prominent jeweler.</t>
  </si>
  <si>
    <t>['Akshay Kumar', 'Manoj Bajpayee', 'Anupam Kher', 'Jimmy Shergill', 'Kajal Aggarwal', 'Divya Dutta', 'Kharaj Mukherjee', 'Rajesh Sharma', 'Kishore Kadam', 'Neeru Bajwa', 'Deep Raj Rana', 'Neetu Singh']</t>
  </si>
  <si>
    <t>s2291</t>
  </si>
  <si>
    <t>tanu weds manu</t>
  </si>
  <si>
    <t>aanand rai</t>
  </si>
  <si>
    <t>Madhavan, Kangana Ranaut, Jimmy Shergill, Deepak Dobriyal, Swara Bhaskar, Eijaz Khan, K.K. Raina, Rajendra Gupta, Ravi Kishan, Navni Parihar</t>
  </si>
  <si>
    <t>when london-based doctor manu reluctantly returns to india to find a bride, he meets the girl of his dreams â€“ only to discover she loves another man.</t>
  </si>
  <si>
    <t>['Madhavan', 'Kangana Ranaut', 'Jimmy Shergill', 'Deepak Dobriyal', 'Swara Bhaskar', 'Eijaz Khan', 'K.K. Raina', 'Rajendra Gupta', 'Ravi Kishan', 'Navni Parihar']</t>
  </si>
  <si>
    <t>s2292</t>
  </si>
  <si>
    <t>what the fish</t>
  </si>
  <si>
    <t>gurmmeet singh</t>
  </si>
  <si>
    <t>Dimple Kapadia, Vishal Sharma, Sumit Suri, Anand Tiwari, Deepti Pujari, Manu Rishi Chadha, Geetika Tyagi, Manjot Singh, Sabina Sheema</t>
  </si>
  <si>
    <t>a crabby woman leaves home for a vacation and entrusts her niece's fiancÃ© to feed her fish and adhere to a strict set of rules. he has other ideas.</t>
  </si>
  <si>
    <t>['Dimple Kapadia', 'Vishal Sharma', 'Sumit Suri', 'Anand Tiwari', 'Deepti Pujari', 'Manu Rishi Chadha', 'Geetika Tyagi', 'Manjot Singh', 'Sabina Sheema']</t>
  </si>
  <si>
    <t>s2293</t>
  </si>
  <si>
    <t>little singham</t>
  </si>
  <si>
    <t>Swapnil Kumari, Jigna Bhardwaj, Sonal Kaushal, Neshma Chemburkar, Ganesh Divekar, Shaily Dube, Saumya Daan, Anamaya Verma, Parminder Ghumman, Pawan Kalra</t>
  </si>
  <si>
    <t>a spinoff of rohit shetty's action franchise, this animated series follows brave kid cop little singhamâ€™s adventures as he defends his town from evil.</t>
  </si>
  <si>
    <t>['Swapnil Kumari', 'Jigna Bhardwaj', 'Sonal Kaushal', 'Neshma Chemburkar', 'Ganesh Divekar', 'Shaily Dube', 'Saumya Daan', 'Anamaya Verma', 'Parminder Ghumman', 'Pawan Kalra']</t>
  </si>
  <si>
    <t>s2294</t>
  </si>
  <si>
    <t>cable girls</t>
  </si>
  <si>
    <t>Blanca SuÃ¡rez, Nadia de Santiago, Ana FernÃ¡ndez, Maggie Civantos, Ana Polvorosa, Yon GonzÃ¡lez, MartiÃ±o Rivas, Nico Romero, Borja Luna, Sergio Mur, Concha Velasco, Antonio VelÃ¡zquez, Ernesto Alterio, Ira del RÃ­o, Angela Cremonte, Andrea Carballo</t>
  </si>
  <si>
    <t>in 1920s madrid, four women at the national telephone company ring in revolution as they manage romance, friendship and the modern workplace.</t>
  </si>
  <si>
    <t>['Blanca SuÃ¡rez', 'Nadia de Santiago', 'Ana FernÃ¡ndez', 'Maggie Civantos', 'Ana Polvorosa', 'Yon GonzÃ¡lez', 'MartiÃ±o Rivas', 'Nico Romero', 'Borja Luna', 'Sergio Mur', 'Concha Velasco', 'Antonio VelÃ¡zquez', 'Ernesto Alterio', 'Ira del RÃ­o', 'Angela Cremonte', 'Andrea Carballo']</t>
  </si>
  <si>
    <t>s2295</t>
  </si>
  <si>
    <t>desperados</t>
  </si>
  <si>
    <t>lp</t>
  </si>
  <si>
    <t>Nasim Pedrad, Anna Camp, Lamorne Morris, Heather Graham, Robbie Amell, Sarah Burns, Jessica Chaffin</t>
  </si>
  <si>
    <t>after drunkenly sending a cringeworthy email, hopeless romantic wes heads to mexico with her best friends to erase the note before her new love reads it.</t>
  </si>
  <si>
    <t>['Nasim Pedrad', 'Anna Camp', 'Lamorne Morris', 'Heather Graham', 'Robbie Amell', 'Sarah Burns', 'Jessica Chaffin']</t>
  </si>
  <si>
    <t>s2296</t>
  </si>
  <si>
    <t>hunter in the blue side of manchester</t>
  </si>
  <si>
    <t>rako prijanto</t>
  </si>
  <si>
    <t>Adipati Dolken, Ganindra Bimo, Donny Alamsyah, Vonny Cornellya, Tania Staite, Maurice Bryrne, Kevin Bzezovski Taroreh</t>
  </si>
  <si>
    <t>Indonesia, United Kingdom</t>
  </si>
  <si>
    <t>to honor his father, a diligent college graduate takes on the daunting goal of becoming a reporter for an english premier league soccer club.</t>
  </si>
  <si>
    <t>['Indonesia', 'United Kingdom']</t>
  </si>
  <si>
    <t>['Adipati Dolken', 'Ganindra Bimo', 'Donny Alamsyah', 'Vonny Cornellya', 'Tania Staite', 'Maurice Bryrne', 'Kevin Bzezovski Taroreh']</t>
  </si>
  <si>
    <t>s2297</t>
  </si>
  <si>
    <t>i am not your negro</t>
  </si>
  <si>
    <t>raoul peck</t>
  </si>
  <si>
    <t>Samuel L. Jackson, Joey Starr</t>
  </si>
  <si>
    <t>Switzerland, France, Belgium, United States</t>
  </si>
  <si>
    <t>based on james baldwin's unfinished book, this visual essay explores racism through the stories of medgar evers, malcolm x and martin luther king jr.</t>
  </si>
  <si>
    <t>['Switzerland', 'France', 'Belgium', 'United States']</t>
  </si>
  <si>
    <t>['Samuel L. Jackson', 'Joey Starr']</t>
  </si>
  <si>
    <t>s2298</t>
  </si>
  <si>
    <t>ju-on: origins</t>
  </si>
  <si>
    <t>Yoshiyoshi Arakawa, Yuina Kuroshima, Ririka, Koki Osamura, Seiko Iwaido, Kai Inowaki, Ryushin Tei, Yuya Matsuura, Kaho Tsuchimura, Takemi Fujii, Ryota Matsushima, Haruka Kubo, Shinsuke Kato, Nana Yanagisawa, Atom Shukugawa, Yura Anno, Tokio Emoto, Nobuko Sendo, Kana Kurashina</t>
  </si>
  <si>
    <t>a paranormal researcher searches obsessively for a cursed home where something terrible happened to a mother and her child long ago.</t>
  </si>
  <si>
    <t>['Yoshiyoshi Arakawa', 'Yuina Kuroshima', 'Ririka', 'Koki Osamura', 'Seiko Iwaido', 'Kai Inowaki', 'Ryushin Tei', 'Yuya Matsuura', 'Kaho Tsuchimura', 'Takemi Fujii', 'Ryota Matsushima', 'Haruka Kubo', 'Shinsuke Kato', 'Nana Yanagisawa', 'Atom Shukugawa', 'Yura Anno', 'Tokio Emoto', 'Nobuko Sendo', 'Kana Kurashina']</t>
  </si>
  <si>
    <t>s2299</t>
  </si>
  <si>
    <t>southern survival</t>
  </si>
  <si>
    <t>the battlbox crew tests out products designed to help people survive dangerous situations, including explosions, natural disasters and intruders.</t>
  </si>
  <si>
    <t>s2300</t>
  </si>
  <si>
    <t>the baby-sitters club</t>
  </si>
  <si>
    <t>Sophie Grace, Momona Tamada, Shay Rudolph, Malia Baker, Xochitl Gomez, Alicia Silverstone, Mark Feuerstein, Marc Evan Jackson, Aya Furukawa, Jessica Elaina Eason</t>
  </si>
  <si>
    <t>ann m. martin's beloved books get a modern update in this series that follows a group of girlfriends and their homegrown babysitting business.</t>
  </si>
  <si>
    <t>['Sophie Grace', 'Momona Tamada', 'Shay Rudolph', 'Malia Baker', 'Xochitl Gomez', 'Alicia Silverstone', 'Mark Feuerstein', 'Marc Evan Jackson', 'Aya Furukawa', 'Jessica Elaina Eason']</t>
  </si>
  <si>
    <t>s2301</t>
  </si>
  <si>
    <t>the perfect picture: ten years later</t>
  </si>
  <si>
    <t>shirley frimpong-manso</t>
  </si>
  <si>
    <t>Jackie Appiah, Naa Ashorkor Mensa-Doku, Lydia Forson, Adjetey Anang, Richard Mofe-Damijo, Chris Attoh, Gideon Okeke, Joselyn Dumas, John Dumelo, Beverly Naya</t>
  </si>
  <si>
    <t>Ghana</t>
  </si>
  <si>
    <t>from flawed husbands to shaky finances, new complications test a close circle of friends who must lean on each other in a new decade of their lives.</t>
  </si>
  <si>
    <t>['Ghana']</t>
  </si>
  <si>
    <t>['Jackie Appiah', 'Naa Ashorkor Mensa-Doku', 'Lydia Forson', 'Adjetey Anang', 'Richard Mofe-Damijo', 'Chris Attoh', 'Gideon Okeke', 'Joselyn Dumas', 'John Dumelo', 'Beverly Naya']</t>
  </si>
  <si>
    <t>s2302</t>
  </si>
  <si>
    <t>supermarket sweep</t>
  </si>
  <si>
    <t>in this iconic game show, contestants answer food trivia questions then race against the clock while stuffing their carts for massive grocery gains.</t>
  </si>
  <si>
    <t>s2303</t>
  </si>
  <si>
    <t>thiago ventura: pokas</t>
  </si>
  <si>
    <t>fabio ock, joana mazzucchelli</t>
  </si>
  <si>
    <t>Thiago Ventura</t>
  </si>
  <si>
    <t>in a rollicking special, thiago ventura jokes about life in the hood, social issues and more, explaining how actions speak louder than words.</t>
  </si>
  <si>
    <t>['Thiago Ventura']</t>
  </si>
  <si>
    <t>s2304</t>
  </si>
  <si>
    <t>warrior nun</t>
  </si>
  <si>
    <t>Alba Baptista, Toya Turner, Lorena Andrea, Kristina Tonteri-Young, TristÃ¡n Ulloa</t>
  </si>
  <si>
    <t>after waking up in a morgue, an orphaned teen discovers she now possesses superpowers as the chosen halo-bearer for a secret sect of demon-hunting nuns.</t>
  </si>
  <si>
    <t>['Alba Baptista', 'Toya Turner', 'Lorena Andrea', 'Kristina Tonteri-Young', 'TristÃ¡n Ulloa']</t>
  </si>
  <si>
    <t>s2305</t>
  </si>
  <si>
    <t>#annefrank - parallel stories</t>
  </si>
  <si>
    <t>sabina fedeli, anna migotto</t>
  </si>
  <si>
    <t>Helen Mirren, Gengher Gatti</t>
  </si>
  <si>
    <t>through her diary, anne frank's story is retold alongside those of five holocaust survivors in this poignant documentary from oscar winner helen mirren.</t>
  </si>
  <si>
    <t>['Helen Mirren', 'Gengher Gatti']</t>
  </si>
  <si>
    <t>s2306</t>
  </si>
  <si>
    <t>21 again</t>
  </si>
  <si>
    <t>Laura Morgan</t>
  </si>
  <si>
    <t>in a social experiment, a group of daughters sends their mothers, disguised as 21-year-olds, into the world to experience life as a member of gen z.</t>
  </si>
  <si>
    <t>['Laura Morgan']</t>
  </si>
  <si>
    <t>s2307</t>
  </si>
  <si>
    <t>a touch of green</t>
  </si>
  <si>
    <t>Weber Yang, Cheryl Yang, Tien Hsin, Gabriel Lan, Wu Kang-jen, Cindy Lien, Wen Chen-ling, Hans Chung</t>
  </si>
  <si>
    <t>amid the turmoil of china's civil war, families of kuomintang pilots face the pain of leaving their homes but find strength in their shared bonds.</t>
  </si>
  <si>
    <t>['Weber Yang', 'Cheryl Yang', 'Tien Hsin', 'Gabriel Lan', 'Wu Kang-jen', 'Cindy Lien', 'Wen Chen-ling', 'Hans Chung']</t>
  </si>
  <si>
    <t>s2308</t>
  </si>
  <si>
    <t>abby hatcher</t>
  </si>
  <si>
    <t>kyran kelly</t>
  </si>
  <si>
    <t>Macy Drouin, Wyatt White, Paul Sun-Hyung Lee, Michela Luci, Christian Dal Dosso, Laaibah Alvi, Leo Orgil</t>
  </si>
  <si>
    <t>a big-hearted girl helps her fuzzly friends who live in her family's hotel with exploring feelings, fixing mishaps and embracing their special quirks.</t>
  </si>
  <si>
    <t>['Macy Drouin', 'Wyatt White', 'Paul Sun-Hyung Lee', 'Michela Luci', 'Christian Dal Dosso', 'Laaibah Alvi', 'Leo Orgil']</t>
  </si>
  <si>
    <t>s2309</t>
  </si>
  <si>
    <t>adÃº</t>
  </si>
  <si>
    <t>salvador calvo</t>
  </si>
  <si>
    <t>Luis Tosar, Anna Castillo, Ãlvaro Cervantes, Miquel FernÃ¡ndez, JesÃºs Carroza, Moustapha Oumarou, Adam Nourou, Zayidiyya Dissou, Ana Wagener, Nora Navas</t>
  </si>
  <si>
    <t>near a spanish town in northern africa, a child takes a painful journey, a father reconnects with his daughter and a coast guard is guilt stricken.</t>
  </si>
  <si>
    <t>['Luis Tosar', 'Anna Castillo', 'Ãlvaro Cervantes', 'Miquel FernÃ¡ndez', 'JesÃºs Carroza', 'Moustapha Oumarou', 'Adam Nourou', 'Zayidiyya Dissou', 'Ana Wagener', 'Nora Navas']</t>
  </si>
  <si>
    <t>s2310</t>
  </si>
  <si>
    <t>ali baba ve 7 cÃ¼celer</t>
  </si>
  <si>
    <t>cem yÄ±lmaz</t>
  </si>
  <si>
    <t>Cem YÄ±lmaz, Irina Ivkina, Ã‡etin Altay, Zafer AlgÃ¶z, Can YÄ±lmaz, Bahtiyar Engin, Fevzi GÃ¶kÃ§e, Yosi Mizrahi</t>
  </si>
  <si>
    <t>a garden gnome vendor and his brother-in-law attend a trade fair in sofia, where they accidentally stumble into shenanigans involving a mafia boss.</t>
  </si>
  <si>
    <t>['Cem YÄ±lmaz', 'Irina Ivkina', 'Ã‡etin Altay', 'Zafer AlgÃ¶z', 'Can YÄ±lmaz', 'Bahtiyar Engin', 'Fevzi GÃ¶kÃ§e', 'Yosi Mizrahi']</t>
  </si>
  <si>
    <t>s2311</t>
  </si>
  <si>
    <t>david foster: off the record</t>
  </si>
  <si>
    <t>David Foster</t>
  </si>
  <si>
    <t>from child prodigy to iconic music producer, david foster shares the stories behind his success with rare footage and interviews with his collaborators.</t>
  </si>
  <si>
    <t>['David Foster']</t>
  </si>
  <si>
    <t>s2312</t>
  </si>
  <si>
    <t>double jeopardy</t>
  </si>
  <si>
    <t>bruce beresford</t>
  </si>
  <si>
    <t>Tommy Lee Jones, Ashley Judd, Bruce Greenwood, Annabeth Gish, Roma Maffia, Jay Brazeau, Michael Gaston, Daniel Lapaine</t>
  </si>
  <si>
    <t>after being framed and serving time for her husband's supposed murder, libby decides to kill her "late" husband for good.</t>
  </si>
  <si>
    <t>['Tommy Lee Jones', 'Ashley Judd', 'Bruce Greenwood', 'Annabeth Gish', 'Roma Maffia', 'Jay Brazeau', 'Michael Gaston', 'Daniel Lapaine']</t>
  </si>
  <si>
    <t>s2313</t>
  </si>
  <si>
    <t>pek yakÄ±nda</t>
  </si>
  <si>
    <t>Cem YÄ±lmaz, TÃ¼lin Ã–zen, Ozan GÃ¼ven, Ã–zkan UÄŸur, Zafer AlgÃ¶z, Cengiz Bozkurt, Cahit GÃ¶k, Bahtiyar Engin, Mazhar Alanson, Metin CoÅŸkun, TuÄŸrul TÃ¼lek</t>
  </si>
  <si>
    <t>an ex-movie extra plans to win his wife back by making a fantasy film, but neither he nor his crew has a knack for filmmaking.</t>
  </si>
  <si>
    <t>['Cem YÄ±lmaz', 'TÃ¼lin Ã–zen', 'Ozan GÃ¼ven', 'Ã–zkan UÄŸur', 'Zafer AlgÃ¶z', 'Cengiz Bozkurt', 'Cahit GÃ¶k', 'Bahtiyar Engin', 'Mazhar Alanson', 'Metin CoÅŸkun', 'TuÄŸrul TÃ¼lek']</t>
  </si>
  <si>
    <t>s2314</t>
  </si>
  <si>
    <t>say i do</t>
  </si>
  <si>
    <t>Jeremiah Brent, Thai Nguyen, Gabriele Bertaccini</t>
  </si>
  <si>
    <t>in this reality show, couples overcome obstacles to celebrate their love in surprise dream weddings designed by three experts in less than a week.</t>
  </si>
  <si>
    <t>['Jeremiah Brent', 'Thai Nguyen', 'Gabriele Bertaccini']</t>
  </si>
  <si>
    <t>s2315</t>
  </si>
  <si>
    <t>stardust</t>
  </si>
  <si>
    <t>Claire Danes, Michelle Pfeiffer, Robert De Niro, Charlie Cox, Sienna Miller, Ricky Gervais, Jason Flemyng, Rupert Everett, Peter O'Toole, Mark Strong, Kate Magowan, Ian McKellen</t>
  </si>
  <si>
    <t>to win his true love's heart, wide-eyed tristan thorn journeys to a forbidden realm to retrieve a fallen star that has taken human form.</t>
  </si>
  <si>
    <t>['Claire Danes', 'Michelle Pfeiffer', 'Robert De Niro', 'Charlie Cox', 'Sienna Miller', 'Ricky Gervais', 'Jason Flemyng', 'Rupert Everett', "Peter O'Toole", 'Mark Strong', 'Kate Magowan', 'Ian McKellen']</t>
  </si>
  <si>
    <t>s2316</t>
  </si>
  <si>
    <t>the f**k-it list</t>
  </si>
  <si>
    <t>michael duggan</t>
  </si>
  <si>
    <t>Eli Brown, Madison Iseman, Marcus Scribner, Jerry O'Connell, Karan Brar, Tristan Lake Leabu, Peter Facinelli, Natalie Zea</t>
  </si>
  <si>
    <t>after a prank blows up a studious high school senior's life, he shares a list of certain things he wishes he'd done differently â€” and maybe still can.</t>
  </si>
  <si>
    <t>['Eli Brown', 'Madison Iseman', 'Marcus Scribner', "Jerry O'Connell", 'Karan Brar', 'Tristan Lake Leabu', 'Peter Facinelli', 'Natalie Zea']</t>
  </si>
  <si>
    <t>s2317</t>
  </si>
  <si>
    <t>the silence of others</t>
  </si>
  <si>
    <t>almudena carracedo, robert bahar</t>
  </si>
  <si>
    <t>Spain, France, Canada, United States</t>
  </si>
  <si>
    <t>filmed over six years, this documentary captures the struggles of victims who suffered abuse under gen. francisco franco's regime as they seek justice.</t>
  </si>
  <si>
    <t>['Spain', 'France', 'Canada', 'United States']</t>
  </si>
  <si>
    <t>s2318</t>
  </si>
  <si>
    <t>total recall</t>
  </si>
  <si>
    <t>paul verhoeven</t>
  </si>
  <si>
    <t>Arnold Schwarzenegger, Rachel Ticotin, Sharon Stone, Michael Ironside, Ronny Cox, Marshall Bell, Michael Champion, Mel Johnson Jr., Roy Brocksmith, Rosemary Dunsmore</t>
  </si>
  <si>
    <t>after getting a memory implant, working stiff douglas quaid discovers he might actually be a secret agent embroiled in a violent insurrection on mars.</t>
  </si>
  <si>
    <t>['Arnold Schwarzenegger', 'Rachel Ticotin', 'Sharon Stone', 'Michael Ironside', 'Ronny Cox', 'Marshall Bell', 'Michael Champion', 'Mel Johnson Jr.', 'Roy Brocksmith', 'Rosemary Dunsmore']</t>
  </si>
  <si>
    <t>s2319</t>
  </si>
  <si>
    <t>trotro</t>
  </si>
  <si>
    <t>trotro the donkey may be opinionated, but he's as sweet as can be in this animated series that's full of lessons for children.</t>
  </si>
  <si>
    <t>s2320</t>
  </si>
  <si>
    <t>under the riccione sun</t>
  </si>
  <si>
    <t>younuts!</t>
  </si>
  <si>
    <t>Cristiano Caccamo, Lorenzo Zurzolo, Ludovica Martino, Davide Calgaro, Matteo Oscar Giuggioli, Saul Nanni, FotinÃ¬ Peluso, Claudia Tranchese, Isabella Ferrari, Luca Ward, Andrea Roncato, Giulia Schiavo, Maria Luisa De Crescenzo, Sergio Ruggeri, Rosanna Sapia, Tommaso Paradiso</t>
  </si>
  <si>
    <t>while vacationing on the beaches of riccione, a group of teens become friends and help each other manage romantic relationships and summer crushes.</t>
  </si>
  <si>
    <t>['Cristiano Caccamo', 'Lorenzo Zurzolo', 'Ludovica Martino', 'Davide Calgaro', 'Matteo Oscar Giuggioli', 'Saul Nanni', 'FotinÃ¬ Peluso', 'Claudia Tranchese', 'Isabella Ferrari', 'Luca Ward', 'Andrea Roncato', 'Giulia Schiavo', 'Maria Luisa De Crescenzo', 'Sergio Ruggeri', 'Rosanna Sapia', 'Tommaso Paradiso']</t>
  </si>
  <si>
    <t>s2321</t>
  </si>
  <si>
    <t>bna</t>
  </si>
  <si>
    <t>Sumire Morohoshi, Yoshimasa Hosoya, Maria Naganawa, Kaito Ishikawa, Gara Takashima, Michiyo Murase</t>
  </si>
  <si>
    <t>morphed into a raccoon beastman, michiru seeks refuge, and answers, with the aid of wolf beastman shirou inside the special zone of anima-city.</t>
  </si>
  <si>
    <t>['Sumire Morohoshi', 'Yoshimasa Hosoya', 'Maria Naganawa', 'Kaito Ishikawa', 'Gara Takashima', 'Michiyo Murase']</t>
  </si>
  <si>
    <t>s2322</t>
  </si>
  <si>
    <t>george lopez: we'll do it for half</t>
  </si>
  <si>
    <t>George Lopez</t>
  </si>
  <si>
    <t>comedian george lopez tackles the future and the past of latinx culture in america, touching on immigration, his tough relatives, aging and much more.</t>
  </si>
  <si>
    <t>['George Lopez']</t>
  </si>
  <si>
    <t>s2323</t>
  </si>
  <si>
    <t>homemade</t>
  </si>
  <si>
    <t>Chile, Italy</t>
  </si>
  <si>
    <t>acclaimed filmmakers from around the world channel their creativity during covid-19 isolation with this diverse, genre-spanning collection of short films.</t>
  </si>
  <si>
    <t>['Chile', 'Italy']</t>
  </si>
  <si>
    <t>s2324</t>
  </si>
  <si>
    <t>the mirror boy</t>
  </si>
  <si>
    <t>obi emelonye</t>
  </si>
  <si>
    <t>Edward Kagutuzi, Genevieve Nnaji, Osita Iheme, Fatima Jabbe, Victor Carvalho, Felix Ceesay, John Charles Njie, Momodu Musa Ceesay</t>
  </si>
  <si>
    <t>United Kingdom, Nigeria</t>
  </si>
  <si>
    <t>a young boy is taken to his mother's birth home in africa, where a mystical adventure in an ominous forest turns into a journey of self-discovery.</t>
  </si>
  <si>
    <t>['United Kingdom', 'Nigeria']</t>
  </si>
  <si>
    <t>['Edward Kagutuzi', 'Genevieve Nnaji', 'Osita Iheme', 'Fatima Jabbe', 'Victor Carvalho', 'Felix Ceesay', 'John Charles Njie', 'Momodu Musa Ceesay']</t>
  </si>
  <si>
    <t>s2325</t>
  </si>
  <si>
    <t>#friendbutmarried 2</t>
  </si>
  <si>
    <t>Adipati Dolken, Mawar de Jongh, Sari Nila, Vonny Cornellya, Clay Gribble, Ivan Leonardy, Sarah Sechan, Jourdy Pranata</t>
  </si>
  <si>
    <t>as ayu and ditto finally transition from best friends to newlyweds, a quick pregnancy creates uncertainty for the future of their young marriage.</t>
  </si>
  <si>
    <t>['Adipati Dolken', 'Mawar de Jongh', 'Sari Nila', 'Vonny Cornellya', 'Clay Gribble', 'Ivan Leonardy', 'Sarah Sechan', 'Jourdy Pranata']</t>
  </si>
  <si>
    <t>s2326</t>
  </si>
  <si>
    <t>skin</t>
  </si>
  <si>
    <t>daniel effiong</t>
  </si>
  <si>
    <t>Beverly Naya</t>
  </si>
  <si>
    <t>on a quest to find beauty in all complexions, actress beverly naya travels to her home country of nigeria and explores colorism's impact on society.</t>
  </si>
  <si>
    <t>['Beverly Naya']</t>
  </si>
  <si>
    <t>s2327</t>
  </si>
  <si>
    <t>thackeray (marathi)</t>
  </si>
  <si>
    <t>abhijit panse</t>
  </si>
  <si>
    <t>Nawazuddin Siddiqui, Amrita Rao, Rajeev Panday, Sanjay Narvekar, Rajesh Khera, Prakash Belawadi, Avantika Akerkar</t>
  </si>
  <si>
    <t>this biopic maps the meteoric rise of far-right shiv sena party founder, bal thackeray, from controversial cartoonist to powerful mumbai politician.</t>
  </si>
  <si>
    <t>['Nawazuddin Siddiqui', 'Amrita Rao', 'Rajeev Panday', 'Sanjay Narvekar', 'Rajesh Khera', 'Prakash Belawadi', 'Avantika Akerkar']</t>
  </si>
  <si>
    <t>s2328</t>
  </si>
  <si>
    <t>dark</t>
  </si>
  <si>
    <t>Louis Hofmann, Oliver Masucci, JÃ¶rdis Triebel, Maja SchÃ¶ne, Karoline Eichhorn, Sebastian Rudolph, Anatole Taubman, Mark Waschke, Stephan Kampwirth, Anne Ratte-Polle, Andreas Pietschmann, Lisa Vicari, Michael Mendl, Angela Winkler</t>
  </si>
  <si>
    <t>a missing child sets four families on a frantic hunt for answers as they unearth a mind-bending mystery that spans three generations.</t>
  </si>
  <si>
    <t>['Louis Hofmann', 'Oliver Masucci', 'JÃ¶rdis Triebel', 'Maja SchÃ¶ne', 'Karoline Eichhorn', 'Sebastian Rudolph', 'Anatole Taubman', 'Mark Waschke', 'Stephan Kampwirth', 'Anne Ratte-Polle', 'Andreas Pietschmann', 'Lisa Vicari', 'Michael Mendl', 'Angela Winkler']</t>
  </si>
  <si>
    <t>s2329</t>
  </si>
  <si>
    <t>ride like a girl</t>
  </si>
  <si>
    <t>rachel griffiths</t>
  </si>
  <si>
    <t>Teresa Palmer, Sam Neill, Sullivan Stapleton, Stevie Payne, Brooke Satchwell, Magda Szubanski, Aaron Glenane, Damien Garvey, Sophia Crawford, Henry Nixon</t>
  </si>
  <si>
    <t>Children &amp; Family Movies, Dramas, Independent Movies</t>
  </si>
  <si>
    <t>the daughter of a horse trainer, an ambitious girl sets her sights on becoming the first female jockey to win the melbourne cup. based on a true story.</t>
  </si>
  <si>
    <t>['Children &amp; Family Movies', 'Dramas', 'Independent Movies']</t>
  </si>
  <si>
    <t>['Teresa Palmer', 'Sam Neill', 'Sullivan Stapleton', 'Stevie Payne', 'Brooke Satchwell', 'Magda Szubanski', 'Aaron Glenane', 'Damien Garvey', 'Sophia Crawford', 'Henry Nixon']</t>
  </si>
  <si>
    <t>s2330</t>
  </si>
  <si>
    <t>all for love</t>
  </si>
  <si>
    <t>Ana MarÃ­a EstupiÃ±Ã¡n, Carlos Torres, Yuri Vargas, Jim MuÃ±oz, Julio SÃ¡nchez CÃ³ccaro, Alina Lozano, Valeria GÃ¡lviz, Juan MillÃ¡n, Juan del RÃ­o, Mario Duarte</t>
  </si>
  <si>
    <t>a penniless country boy goes in search of his runaway sister in bogotÃ¡, where he falls for an aspiring singer, but gets tangled up in organized crime.</t>
  </si>
  <si>
    <t>['Ana MarÃ­a EstupiÃ±Ã¡n', 'Carlos Torres', 'Yuri Vargas', 'Jim MuÃ±oz', 'Julio SÃ¡nchez CÃ³ccaro', 'Alina Lozano', 'Valeria GÃ¡lviz', 'Juan MillÃ¡n', 'Juan del RÃ­o', 'Mario Duarte']</t>
  </si>
  <si>
    <t>s2331</t>
  </si>
  <si>
    <t>eurovision song contest: the story of fire saga</t>
  </si>
  <si>
    <t>david dobkin</t>
  </si>
  <si>
    <t>Will Ferrell, Rachel McAdams, Dan Stevens, Melissanthi Mahut, Mikael Persbrandt, Ã“lafur Darri Ã“lafsson, Graham Norton, Demi Lovato, Pierce Brosnan</t>
  </si>
  <si>
    <t>Comedies, Music &amp; Musicals, Romantic Movies</t>
  </si>
  <si>
    <t>two small-town singers chase their pop star dreams at a global music competition, where high stakes, scheming rivals and onstage mishaps test their bond.</t>
  </si>
  <si>
    <t>['Comedies', 'Music &amp; Musicals', 'Romantic Movies']</t>
  </si>
  <si>
    <t>['Will Ferrell', 'Rachel McAdams', 'Dan Stevens', 'Melissanthi Mahut', 'Mikael Persbrandt', 'Ã“lafur Darri Ã“lafsson', 'Graham Norton', 'Demi Lovato', 'Pierce Brosnan']</t>
  </si>
  <si>
    <t>s2332</t>
  </si>
  <si>
    <t>home game</t>
  </si>
  <si>
    <t>this docuseries profiles unique and dangerous traditional sports from around the world, as well as the communities and cultures where they thrive.</t>
  </si>
  <si>
    <t>s2333</t>
  </si>
  <si>
    <t>kasanova</t>
  </si>
  <si>
    <t>oluseyi asurf</t>
  </si>
  <si>
    <t>Wale Ojo, Ireti Doyle, Alvin Abayomi, Toyin Abraham, Ruby Akubueze, Chimezie Imo, Tomiwa Tegbe</t>
  </si>
  <si>
    <t>after losing his wife, a single father indulges in flimsy flings until he meets his son's music teacher, who imparts a few lessons on love.</t>
  </si>
  <si>
    <t>['Wale Ojo', 'Ireti Doyle', 'Alvin Abayomi', 'Toyin Abraham', 'Ruby Akubueze', 'Chimezie Imo', 'Tomiwa Tegbe']</t>
  </si>
  <si>
    <t>s2334</t>
  </si>
  <si>
    <t>ordinary people</t>
  </si>
  <si>
    <t>eduardo roy jr.</t>
  </si>
  <si>
    <t>Ronwaldo Martin, Hasmine Killip, Maria Isabel Lopez, Raymond Lee, Erlinda Villalobos, Sue Prado</t>
  </si>
  <si>
    <t>barely making a living as pickpockets, a teenage couple in manila resort to desperate measures when their one-month-old child is kidnapped.</t>
  </si>
  <si>
    <t>['Ronwaldo Martin', 'Hasmine Killip', 'Maria Isabel Lopez', 'Raymond Lee', 'Erlinda Villalobos', 'Sue Prado']</t>
  </si>
  <si>
    <t>s2335</t>
  </si>
  <si>
    <t>seven (tamil)</t>
  </si>
  <si>
    <t>multiple women report their husbands as missing but when it appears they are looking for the same man, a police officer traces their cryptic connection.</t>
  </si>
  <si>
    <t>s2336</t>
  </si>
  <si>
    <t>seven (telugu)</t>
  </si>
  <si>
    <t>s2337</t>
  </si>
  <si>
    <t>thackeray (hindi)</t>
  </si>
  <si>
    <t>from controversial cartoonist to powerful mumbai politician, this biopic maps the meteoric rise of far-right shiv sena party founder, bal thackeray.</t>
  </si>
  <si>
    <t>s2338</t>
  </si>
  <si>
    <t>twogether</t>
  </si>
  <si>
    <t>Lee Seung-gi, Jasper Liu</t>
  </si>
  <si>
    <t>International TV Shows, Korean TV Shows, Reality TV</t>
  </si>
  <si>
    <t>paired together for an unforgettable trip across asia, stars lee seung-gi and jasper liu become buddies as they connect with fans and local cultures.</t>
  </si>
  <si>
    <t>['International TV Shows', 'Korean TV Shows', 'Reality TV']</t>
  </si>
  <si>
    <t>['Lee Seung-gi', 'Jasper Liu']</t>
  </si>
  <si>
    <t>s2339</t>
  </si>
  <si>
    <t>krishna and his leela</t>
  </si>
  <si>
    <t>ravikanth perepu</t>
  </si>
  <si>
    <t>Siddhu Jonnalagadda, Shraddha Srinath, Seerat Kapoor, Shalini Vadnikatti, Jhansi, Viva Harsha, Sampath Raj, Samyuktha Hornad</t>
  </si>
  <si>
    <t>torn between his past and present girlfriends, a confused bachelorâ€™s indecisiveness spins a web of lies and cheating as he struggles to commit.</t>
  </si>
  <si>
    <t>['Siddhu Jonnalagadda', 'Shraddha Srinath', 'Seerat Kapoor', 'Shalini Vadnikatti', 'Jhansi', 'Viva Harsha', 'Sampath Raj', 'Samyuktha Hornad']</t>
  </si>
  <si>
    <t>s2340</t>
  </si>
  <si>
    <t>prem ratan dhan payo</t>
  </si>
  <si>
    <t>sooraj r. barjatya</t>
  </si>
  <si>
    <t>Salman Khan, Sonam Kapoor, Anupam Kher, Neil Nitin Mukesh, Sanjay Mishra, Swara Bhaskar, Deepak Dobriyal, Arman Kohli, Manoj Joshi, Samaira Rao, Karuna Pandey, Sucheta Khanna</t>
  </si>
  <si>
    <t>while recovering from an assassination attempt four days prior to his coronation, a stern prince is replaced by a joyful and generous doppelgÃ¤nger.</t>
  </si>
  <si>
    <t>['Salman Khan', 'Sonam Kapoor', 'Anupam Kher', 'Neil Nitin Mukesh', 'Sanjay Mishra', 'Swara Bhaskar', 'Deepak Dobriyal', 'Arman Kohli', 'Manoj Joshi', 'Samaira Rao', 'Karuna Pandey', 'Sucheta Khanna']</t>
  </si>
  <si>
    <t>s2341</t>
  </si>
  <si>
    <t>vivah</t>
  </si>
  <si>
    <t>Shahid Kapoor, Amrita Rao, Anupam Kher, Alok Nath, Seema Biswas, Samir Soni, Lata Sabharwal, Manoj Joshi, Dinesh Lamba, Amrita Prakash</t>
  </si>
  <si>
    <t>set up for an arranged marriage, a young couple enjoys an old-fashioned courtship, until an accident days before their wedding tests their nascent love.</t>
  </si>
  <si>
    <t>['Shahid Kapoor', 'Amrita Rao', 'Anupam Kher', 'Alok Nath', 'Seema Biswas', 'Samir Soni', 'Lata Sabharwal', 'Manoj Joshi', 'Dinesh Lamba', 'Amrita Prakash']</t>
  </si>
  <si>
    <t>s2342</t>
  </si>
  <si>
    <t>athlete a</t>
  </si>
  <si>
    <t>bonni cohen, jon shenk</t>
  </si>
  <si>
    <t>this documentary focuses on the gymnasts who survived usa gymnastics doctor larry nassar's abuse and the reporters who exposed usag's toxic culture.</t>
  </si>
  <si>
    <t>s2343</t>
  </si>
  <si>
    <t>bulbbul</t>
  </si>
  <si>
    <t>anvita dutt</t>
  </si>
  <si>
    <t>Tripti Dimri, Avinash Tiwary, Rahul Bose, Parambrata Chatterjee, Paoli Dam, Veera Kapur Ee</t>
  </si>
  <si>
    <t>a child bride grows up to be an enigmatic woman presiding over her household, harboring a painful past as supernatural murders of men plague her village.</t>
  </si>
  <si>
    <t>['Tripti Dimri', 'Avinash Tiwary', 'Rahul Bose', 'Parambrata Chatterjee', 'Paoli Dam', 'Veera Kapur Ee']</t>
  </si>
  <si>
    <t>s2344</t>
  </si>
  <si>
    <t>crazy delicious</t>
  </si>
  <si>
    <t>Jayde Adams, Carla Hall, Heston Blumenthal, Niklas Ekstedt</t>
  </si>
  <si>
    <t>in this competition show, daring home chefs tempt the food gods with reinvented classics and fanciful feasts in their quest to win a golden apple.</t>
  </si>
  <si>
    <t>['Jayde Adams', 'Carla Hall', 'Heston Blumenthal', 'Niklas Ekstedt']</t>
  </si>
  <si>
    <t>s2345</t>
  </si>
  <si>
    <t>nobody knows i'm here</t>
  </si>
  <si>
    <t>gaspar antillo</t>
  </si>
  <si>
    <t>Jorge GarcÃ­a, Millaray Lobos, Luis Gnecco, Alejandro Goic, GastÃ³n Pauls, Eduardo Paxeco</t>
  </si>
  <si>
    <t>Chile</t>
  </si>
  <si>
    <t>a former child singer, traumatized by his experiences, becomes a recluse, nurturing his hurt until a woman comes into his life and really hears him.</t>
  </si>
  <si>
    <t>['Chile']</t>
  </si>
  <si>
    <t>['Jorge GarcÃ­a', 'Millaray Lobos', 'Luis Gnecco', 'Alejandro Goic', 'GastÃ³n Pauls', 'Eduardo Paxeco']</t>
  </si>
  <si>
    <t>s2346</t>
  </si>
  <si>
    <t>eric andre: legalize everything</t>
  </si>
  <si>
    <t>eric notarnicola</t>
  </si>
  <si>
    <t>Eric AndrÃ©</t>
  </si>
  <si>
    <t>eric andre takes the stage in new orleans and tackles flawed fast-food icons, the wonders of autofill and the bizarre choice for the "cops" theme song.</t>
  </si>
  <si>
    <t>['Eric AndrÃ©']</t>
  </si>
  <si>
    <t>s2347</t>
  </si>
  <si>
    <t>roswell, new mexico</t>
  </si>
  <si>
    <t>Jeanine Mason, Nathan Parsons, Michael Vlamis, Lily Cowles, Tyler Blackburn, Heather Hemmens, Michael Trevino, Trevor St. John</t>
  </si>
  <si>
    <t>Classic &amp; Cult TV, TV Dramas, TV Sci-Fi &amp; Fantasy</t>
  </si>
  <si>
    <t>after 10 years, a woman returns to her sleepy tourist-occupied hometown and discovers her high-school crush is also an unusual foreigner.</t>
  </si>
  <si>
    <t>['Classic &amp; Cult TV', 'TV Dramas', 'TV Sci-Fi &amp; Fantasy']</t>
  </si>
  <si>
    <t>['Jeanine Mason', 'Nathan Parsons', 'Michael Vlamis', 'Lily Cowles', 'Tyler Blackburn', 'Heather Hemmens', 'Michael Trevino', 'Trevor St. John']</t>
  </si>
  <si>
    <t>s2348</t>
  </si>
  <si>
    <t>kappela</t>
  </si>
  <si>
    <t>musthafa</t>
  </si>
  <si>
    <t>Anna Ben, Roshan Mathew, Sreenath Bhasi, Sudhi Koppa, Tanvi Ram, Musthafa, James Eliya, Vijilesh</t>
  </si>
  <si>
    <t>falling into an over-the-phone romance with a rickshaw driver, a young woman visits his city when an encounter with a stranger derails their meeting.</t>
  </si>
  <si>
    <t>['Anna Ben', 'Roshan Mathew', 'Sreenath Bhasi', 'Sudhi Koppa', 'Tanvi Ram', 'Musthafa', 'James Eliya', 'Vijilesh']</t>
  </si>
  <si>
    <t>s2349</t>
  </si>
  <si>
    <t>the royal hibiscus hotel</t>
  </si>
  <si>
    <t>ishaya bako</t>
  </si>
  <si>
    <t>Zainab Balogun, Kenneth Okolie, Deyemi Okanlawon, Joke Silva, Olu Jacobs, Jide Kosoko, Rachel Oniga, Kemi Lala Akindoju, Ini Dima-Okojie, Toni Tones</t>
  </si>
  <si>
    <t>a disenchanted chef tries to help her parents restore their failing hotel but cooks up feelings for an investor with his sights set on the property.</t>
  </si>
  <si>
    <t>['Zainab Balogun', 'Kenneth Okolie', 'Deyemi Okanlawon', 'Joke Silva', 'Olu Jacobs', 'Jide Kosoko', 'Rachel Oniga', 'Kemi Lala Akindoju', 'Ini Dima-Okojie', 'Toni Tones']</t>
  </si>
  <si>
    <t>s2350</t>
  </si>
  <si>
    <t>it's okay to not be okay</t>
  </si>
  <si>
    <t>Kim Soo-hyun, Seo Yea-ji, Oh Jung-se, Park Gyu-young, Kim Ju-hun, Kim Chang-wan, Kim Mee-kyung, Kang Ki-doong, Jang Young-nam</t>
  </si>
  <si>
    <t>an extraordinary road to emotional healing opens up for an antisocial children's book writer and a selfless psych ward caretaker when they cross paths.</t>
  </si>
  <si>
    <t>['Kim Soo-hyun', 'Seo Yea-ji', 'Oh Jung-se', 'Park Gyu-young', 'Kim Ju-hun', 'Kim Chang-wan', 'Kim Mee-kyung', 'Kang Ki-doong', 'Jang Young-nam']</t>
  </si>
  <si>
    <t>s2351</t>
  </si>
  <si>
    <t>woodshock</t>
  </si>
  <si>
    <t>kate mulleavy, laura mulleavy</t>
  </si>
  <si>
    <t>Kirsten Dunst, Joe Cole, Pilou AsbÃ¦k, Jack Kilmer, Steph DuVall, Susan Traylor, Joel McCoy, Michael Pavlicek</t>
  </si>
  <si>
    <t>shattered after her mother's death, a woman floats away from reality under the effect of a potent, hallucinatory drug as her life decays into chaos.</t>
  </si>
  <si>
    <t>['Kirsten Dunst', 'Joe Cole', 'Pilou AsbÃ¦k', 'Jack Kilmer', 'Steph DuVall', 'Susan Traylor', 'Joel McCoy', 'Michael Pavlicek']</t>
  </si>
  <si>
    <t>s2352</t>
  </si>
  <si>
    <t>elevator baby</t>
  </si>
  <si>
    <t>akhigbe ilozobhie</t>
  </si>
  <si>
    <t>Toyin Abraham, Timini Egbuson, Shaffy Bello, Yemi Solade, Broda Shaggi, Sambasa Nzeribe, Ijeoma Aniebo, Blessing Onwukwe</t>
  </si>
  <si>
    <t>a chance encounter brings a brash, wealthy young man and an underprivileged woman together when they get stuck in an elevator and she goes into labor.</t>
  </si>
  <si>
    <t>['Toyin Abraham', 'Timini Egbuson', 'Shaffy Bello', 'Yemi Solade', 'Broda Shaggi', 'Sambasa Nzeribe', 'Ijeoma Aniebo', 'Blessing Onwukwe']</t>
  </si>
  <si>
    <t>s2353</t>
  </si>
  <si>
    <t>babies</t>
  </si>
  <si>
    <t>from nature to nurture, this docuseries explores the groundbreaking science that reveals how infants discover life during their very first year.</t>
  </si>
  <si>
    <t>s2354</t>
  </si>
  <si>
    <t>chaman bahaar</t>
  </si>
  <si>
    <t>apurva dhar badgaiyann</t>
  </si>
  <si>
    <t>Jitendra Kumar, Ritika Badiani, Yogendra Tikku, Bhuvan Arora, Alam Khan, Dhirendra Tiwari, Ashwani Kumar, Bhagwan Tiwari</t>
  </si>
  <si>
    <t>a local shop becomes a hub for young men taken with the new neighbor. but as business booms, it may leave the equally smitten storeowner heartbroken.</t>
  </si>
  <si>
    <t>['Jitendra Kumar', 'Ritika Badiani', 'Yogendra Tikku', 'Bhuvan Arora', 'Alam Khan', 'Dhirendra Tiwari', 'Ashwani Kumar', 'Bhagwan Tiwari']</t>
  </si>
  <si>
    <t>s2355</t>
  </si>
  <si>
    <t>destiny</t>
  </si>
  <si>
    <t>Nour El-Sherif, Laila Elwi, Mahmoud Hemeida, Safia el-Emari, Mohamed Mounir, Khaled El Nabawy, Seif Abdelrahman, Abdalla Mahmoud, Ahmed Fouad Selim, Magdi Idris</t>
  </si>
  <si>
    <t>France, Egypt</t>
  </si>
  <si>
    <t>in 12th-century spain, a philosopher and his profound teachings jeopardize the caliph he serves when political rivals threaten a government upheaval.</t>
  </si>
  <si>
    <t>['France', 'Egypt']</t>
  </si>
  <si>
    <t>['Nour El-Sherif', 'Laila Elwi', 'Mahmoud Hemeida', 'Safia el-Emari', 'Mohamed Mounir', 'Khaled El Nabawy', 'Seif Abdelrahman', 'Abdalla Mahmoud', 'Ahmed Fouad Selim', 'Magdi Idris']</t>
  </si>
  <si>
    <t>s2356</t>
  </si>
  <si>
    <t>disclosure</t>
  </si>
  <si>
    <t>in this documentary, leading trans creatives and thinkers share heartfelt perspectives and analysis about hollywood's impact on the trans community.</t>
  </si>
  <si>
    <t>s2357</t>
  </si>
  <si>
    <t>feel the beat</t>
  </si>
  <si>
    <t>elissa down</t>
  </si>
  <si>
    <t>Sofia Carson, Wolfgang Novogratz, Donna Lynne Champlin, Eva Hauge, Rex Lee, Brandon Kyle Goodman, Lidya Jewett, Sadie Lapidus, Johanna ColÃ³n, Shaylee Mansfield, Shiloh Nelson, Justin Allan, Carina Battrick, Kai Zen, Marissa Jaret Winokur, Enrico Colantoni, Dennis Andres</t>
  </si>
  <si>
    <t>after blowing a broadway audition, a self-centered dancer reluctantly returns home and agrees to coach a squad of young misfits for a big competition.</t>
  </si>
  <si>
    <t>['Sofia Carson', 'Wolfgang Novogratz', 'Donna Lynne Champlin', 'Eva Hauge', 'Rex Lee', 'Brandon Kyle Goodman', 'Lidya Jewett', 'Sadie Lapidus', 'Johanna ColÃ³n', 'Shaylee Mansfield', 'Shiloh Nelson', 'Justin Allan', 'Carina Battrick', 'Kai Zen', 'Marissa Jaret Winokur', 'Enrico Colantoni', 'Dennis Andres']</t>
  </si>
  <si>
    <t>s2358</t>
  </si>
  <si>
    <t>floor is lava</t>
  </si>
  <si>
    <t>Rutledge Wood</t>
  </si>
  <si>
    <t>teams compete to navigate rooms flooded with lava by leaping from chairs, hanging from curtains and swinging from chandeliers. yes, really.</t>
  </si>
  <si>
    <t>['Rutledge Wood']</t>
  </si>
  <si>
    <t>s2359</t>
  </si>
  <si>
    <t>lost bullet</t>
  </si>
  <si>
    <t>guillaume pierret</t>
  </si>
  <si>
    <t>Alban Lenoir, Nicolas Duvauchelle, Ramzy Bedia, StÃ©fi Celma, Rod Paradot, SÃ©bastien Lalanne, Pascale Arbillot, Arthur Aspaturian, Patrick MÃ©dioni</t>
  </si>
  <si>
    <t>facing a murder charge, a genius mechanic with a criminal past must track down a missing car containing the proof of his innocence: a single bullet.</t>
  </si>
  <si>
    <t>['Alban Lenoir', 'Nicolas Duvauchelle', 'Ramzy Bedia', 'StÃ©fi Celma', 'Rod Paradot', 'SÃ©bastien Lalanne', 'Pascale Arbillot', 'Arthur Aspaturian', 'Patrick MÃ©dioni']</t>
  </si>
  <si>
    <t>s2360</t>
  </si>
  <si>
    <t>most beautiful thing</t>
  </si>
  <si>
    <t>Maria Casadevall, Pathy Dejesus, Fernanda Vasconcellos, Mel Lisboa, Leandro Lima, Ãcaro Silva, Gustavo Vaz, Alexandre Cioletti, Gustavo Machado</t>
  </si>
  <si>
    <t>a 1950s housewife goes to rio de janeiro to meet up with her husband, only to learn he's deserted her, but decides to stay and open a bossa nova club.</t>
  </si>
  <si>
    <t>['Maria Casadevall', 'Pathy Dejesus', 'Fernanda Vasconcellos', 'Mel Lisboa', 'Leandro Lima', 'Ãcaro Silva', 'Gustavo Vaz', 'Alexandre Cioletti', 'Gustavo Machado']</t>
  </si>
  <si>
    <t>s2361</t>
  </si>
  <si>
    <t>one-way to tomorrow</t>
  </si>
  <si>
    <t>Dilan Ã‡iÃ§ek Deniz, Metin AkdÃ¼lger</t>
  </si>
  <si>
    <t>two strangers cross paths on a train en route to izmir, bonding over their turbulent â€” and unexpectedly intertwined â€” romantic pasts.</t>
  </si>
  <si>
    <t>['Dilan Ã‡iÃ§ek Deniz', 'Metin AkdÃ¼lger']</t>
  </si>
  <si>
    <t>s2362</t>
  </si>
  <si>
    <t>the emigrant</t>
  </si>
  <si>
    <t>Khaled El Nabawy, Hanan Turk, Yousra, Mahmoud Hemeida, Safia el-Emari, Michel Piccoli, Ahmed Bedir</t>
  </si>
  <si>
    <t>Egypt, France</t>
  </si>
  <si>
    <t>ram leaves the nomadic life and embarks on a quest for knowledge in a pharaonic egypt mired in political intrigue. based on a biblical story.</t>
  </si>
  <si>
    <t>['Egypt', 'France']</t>
  </si>
  <si>
    <t>['Khaled El Nabawy', 'Hanan Turk', 'Yousra', 'Mahmoud Hemeida', 'Safia el-Emari', 'Michel Piccoli', 'Ahmed Bedir']</t>
  </si>
  <si>
    <t>s2363</t>
  </si>
  <si>
    <t>the politician</t>
  </si>
  <si>
    <t>Ben Platt, Gwyneth Paltrow, Jessica Lange, Zoey Deutch, Lucy Boynton, Bob Balaban, David Corenswet, Julia Schlaepfer, Laura Dreyfuss, Theo Germaine, Rahne Jones, Benjamin Barrett</t>
  </si>
  <si>
    <t>rich kid payton has always known he's going to be president. but first he has to navigate the most treacherous political landscape of all: high school.</t>
  </si>
  <si>
    <t>['Ben Platt', 'Gwyneth Paltrow', 'Jessica Lange', 'Zoey Deutch', 'Lucy Boynton', 'Bob Balaban', 'David Corenswet', 'Julia Schlaepfer', 'Laura Dreyfuss', 'Theo Germaine', 'Rahne Jones', 'Benjamin Barrett']</t>
  </si>
  <si>
    <t>s2364</t>
  </si>
  <si>
    <t>wasp network</t>
  </si>
  <si>
    <t>olivier assayas</t>
  </si>
  <si>
    <t>PenÃ©lope Cruz, Edgar RamÃ­rez, Wagner Moura, Gael GarcÃ­a Bernal, Ana de Armas, Leonardo Sbaraglia</t>
  </si>
  <si>
    <t>France, Brazil, Spain, Belgium</t>
  </si>
  <si>
    <t>based on a true and gripping story: cuban spies infiltrate exile groups in the 1990s to stop terrorism against the island, but at a high personal cost.</t>
  </si>
  <si>
    <t>['France', 'Brazil', 'Spain', 'Belgium']</t>
  </si>
  <si>
    <t>['PenÃ©lope Cruz', 'Edgar RamÃ­rez', 'Wagner Moura', 'Gael GarcÃ­a Bernal', 'Ana de Armas', 'Leonardo Sbaraglia']</t>
  </si>
  <si>
    <t>s2365</t>
  </si>
  <si>
    <t>a whisker away</t>
  </si>
  <si>
    <t>junichi sato, tomotaka shibayama</t>
  </si>
  <si>
    <t>Mirai Shida, Natsuki Hanae, Hiroaki Ogi, Koichi Yamadera, Minako Kotobuki, Susumu Chiba, Ayako Kawasumi, Sayaka Ohara, Daisuke Namikawa</t>
  </si>
  <si>
    <t>a peculiar girl transforms into a cat to catch her crush's attention. but before she realizes it, the line between human and animal starts to blur.</t>
  </si>
  <si>
    <t>['Mirai Shida', 'Natsuki Hanae', 'Hiroaki Ogi', 'Koichi Yamadera', 'Minako Kotobuki', 'Susumu Chiba', 'Ayako Kawasumi', 'Sayaka Ohara', 'Daisuke Namikawa']</t>
  </si>
  <si>
    <t>s2366</t>
  </si>
  <si>
    <t>alexandria ... why?</t>
  </si>
  <si>
    <t>Naglaa Fathi, Farid Shawqy, Mohsen Mohiedine, Ezzat El Alaili, Abdalla Mahmoud, Youssef Wahby, Yehia Chahine, Laila Fawzy, Mahmoud El Meleigy, Ahmed Zaki, Gerry Sundquist</t>
  </si>
  <si>
    <t>Egypt, Algeria</t>
  </si>
  <si>
    <t>living in alexandria during world war ii, an egyptian teen enamored with american films dreams of making it in hollywood.</t>
  </si>
  <si>
    <t>['Egypt', 'Algeria']</t>
  </si>
  <si>
    <t>['Naglaa Fathi', 'Farid Shawqy', 'Mohsen Mohiedine', 'Ezzat El Alaili', 'Abdalla Mahmoud', 'Youssef Wahby', 'Yehia Chahine', 'Laila Fawzy', 'Mahmoud El Meleigy', 'Ahmed Zaki', 'Gerry Sundquist']</t>
  </si>
  <si>
    <t>s2367</t>
  </si>
  <si>
    <t>alexandria: again and forever</t>
  </si>
  <si>
    <t>Youssef Chahine, Yousra, Hussein Fahmy, Amr Abdel-Geleel, Taheya Cariocca, Hesham Selim, Huda Sultan, Ragaa Hussein</t>
  </si>
  <si>
    <t>at the peak of his career, yehia joins a hunger strike, becomes smitten and reckons with a creative crisis â€” but finds a new muse.</t>
  </si>
  <si>
    <t>['Youssef Chahine', 'Yousra', 'Hussein Fahmy', 'Amr Abdel-Geleel', 'Taheya Cariocca', 'Hesham Selim', 'Huda Sultan', 'Ragaa Hussein']</t>
  </si>
  <si>
    <t>s2368</t>
  </si>
  <si>
    <t>an egyptian story</t>
  </si>
  <si>
    <t>Nour El-Sherif, Magda El-Khatib, Yousra, Mohsen Mohiedine, Oussama Nadir, Layla Hamadah, Mohamed Mounir, Ragaa Hussein</t>
  </si>
  <si>
    <t>while undergoing heart surgery in london, yehia reflects on his life as his heart chamber becomes a courtroom where he's tried for his mistakes.</t>
  </si>
  <si>
    <t>['Nour El-Sherif', 'Magda El-Khatib', 'Yousra', 'Mohsen Mohiedine', 'Oussama Nadir', 'Layla Hamadah', 'Mohamed Mounir', 'Ragaa Hussein']</t>
  </si>
  <si>
    <t>s2369</t>
  </si>
  <si>
    <t>cairo station</t>
  </si>
  <si>
    <t>Farid Shawqy, Hind Rostom, Youssef Chahine, Hassan el Baroudi, Abdel Aziz Khalil, Naima Wasfy, Said Khalil, Abdel Ghani Nagdi</t>
  </si>
  <si>
    <t>a cairo newsstand vendor's fantasies morph into a dangerous fixation with a lemonade seller as a serial killer begins terrorizing the city.</t>
  </si>
  <si>
    <t>['Farid Shawqy', 'Hind Rostom', 'Youssef Chahine', 'Hassan el Baroudi', 'Abdel Aziz Khalil', 'Naima Wasfy', 'Said Khalil', 'Abdel Ghani Nagdi']</t>
  </si>
  <si>
    <t>s2370</t>
  </si>
  <si>
    <t>dark waters</t>
  </si>
  <si>
    <t>Faten Hamama, Omar Sharif, Ahmed Ramzy, Hussein Riad, Ferdoos Mohammed, Aziza Helmy, Tawfik El Deken</t>
  </si>
  <si>
    <t>a fisherman returns home after a three-year absence only to find the woman he loves drifting away, the sailors feuding and his community unraveling.</t>
  </si>
  <si>
    <t>['Faten Hamama', 'Omar Sharif', 'Ahmed Ramzy', 'Hussein Riad', 'Ferdoos Mohammed', 'Aziza Helmy', 'Tawfik El Deken']</t>
  </si>
  <si>
    <t>s2371</t>
  </si>
  <si>
    <t>el lÃ­mite infinito</t>
  </si>
  <si>
    <t>pablo aulita</t>
  </si>
  <si>
    <t>Jean Maggi</t>
  </si>
  <si>
    <t>from early struggles to his climb up the himalayas, jean maggi gets profiled in this documentary that highlights his advancement of adaptive sports.</t>
  </si>
  <si>
    <t>['Jean Maggi']</t>
  </si>
  <si>
    <t>s2372</t>
  </si>
  <si>
    <t>lola igna</t>
  </si>
  <si>
    <t>Angie Ferro, Yves Flores, Meryll Soriano, Maria Isabel Lopez, Royce Cabrera, Jojo Riguerra, Soliman Cruz, Armand Reyes</t>
  </si>
  <si>
    <t>an elderly woman finds her life disrupted when her family and village realize she has a chance at a world record for being the oldest grandmother alive.</t>
  </si>
  <si>
    <t>['Angie Ferro', 'Yves Flores', 'Meryll Soriano', 'Maria Isabel Lopez', 'Royce Cabrera', 'Jojo Riguerra', 'Soliman Cruz', 'Armand Reyes']</t>
  </si>
  <si>
    <t>s2373</t>
  </si>
  <si>
    <t>one take</t>
  </si>
  <si>
    <t>manatsanun phanlerdwongsakul</t>
  </si>
  <si>
    <t>BNK48</t>
  </si>
  <si>
    <t>members of thai girl group bnk48 share the ups and downs of preparing for the 6th single senbatsu general election.</t>
  </si>
  <si>
    <t>['BNK48']</t>
  </si>
  <si>
    <t>s2374</t>
  </si>
  <si>
    <t>saladin</t>
  </si>
  <si>
    <t>Ahmad Mazhar, Salah Zo El Faqqar, Nadia Lotfi, Hamdy Gheith, Laila Fawzy, Omar El-Hariri, Laila Taher, Hussein Riad, Mahmoud El Meleigy, Zaki Tolaimat</t>
  </si>
  <si>
    <t>194 min</t>
  </si>
  <si>
    <t>the sultan of egypt and syria launches a campaign to retake jerusalem amid the crusades.</t>
  </si>
  <si>
    <t>['Ahmad Mazhar', 'Salah Zo El Faqqar', 'Nadia Lotfi', 'Hamdy Gheith', 'Laila Fawzy', 'Omar El-Hariri', 'Laila Taher', 'Hussein Riad', 'Mahmoud El Meleigy', 'Zaki Tolaimat']</t>
  </si>
  <si>
    <t>s2375</t>
  </si>
  <si>
    <t>stray bullet</t>
  </si>
  <si>
    <t>georges hachem</t>
  </si>
  <si>
    <t>Nadine Labaky, Takla Chamoun, Hend Taher, Badih Abou Chakra, Rodrigue Sleiman, Nazih Youssef, Patricia Nammour, Pauline Haddad, Nasri Sayegh, Joelle Hannah, Inaam Germanos</t>
  </si>
  <si>
    <t>in 1976 beirut, after a rendezvous with her old flame, soon-to-wed noha witnesses a violent incident and changes course on a path to self-realization.</t>
  </si>
  <si>
    <t>['Nadine Labaky', 'Takla Chamoun', 'Hend Taher', 'Badih Abou Chakra', 'Rodrigue Sleiman', 'Nazih Youssef', 'Patricia Nammour', 'Pauline Haddad', 'Nasri Sayegh', 'Joelle Hannah', 'Inaam Germanos']</t>
  </si>
  <si>
    <t>s2376</t>
  </si>
  <si>
    <t>the blazing sun</t>
  </si>
  <si>
    <t>Omar Sharif, Faten Hamama, Zaki Rostom, Farid Shawqy, Abdel-Wareth Asar, Menassa Fahmy, Abdelghany Kamar, Hamdy Gheith, Mohsen Hassanein, Rafeaa El Shal</t>
  </si>
  <si>
    <t>competition between sugar cane producers turns deadly after a greedy landlord conspires against an agricultural engineer who falls for his daughter.</t>
  </si>
  <si>
    <t>['Omar Sharif', 'Faten Hamama', 'Zaki Rostom', 'Farid Shawqy', 'Abdel-Wareth Asar', 'Menassa Fahmy', 'Abdelghany Kamar', 'Hamdy Gheith', 'Mohsen Hassanein', 'Rafeaa El Shal']</t>
  </si>
  <si>
    <t>s2377</t>
  </si>
  <si>
    <t>the land</t>
  </si>
  <si>
    <t>Hamdy Ahmed, Nagwa Ibrahim, Ezzat El Alaili, Tawfik El Deken, Yehia Chahine, Mahmoud El Meleigy, Salah El-Saadany, Ali El Sherif</t>
  </si>
  <si>
    <t>a group of peasant farmers fights to protect their village against a corrupt landowner. adapted from the popular novel by abdel rahman al-sharqawi.</t>
  </si>
  <si>
    <t>['Hamdy Ahmed', 'Nagwa Ibrahim', 'Ezzat El Alaili', 'Tawfik El Deken', 'Yehia Chahine', 'Mahmoud El Meleigy', 'Salah El-Saadany', 'Ali El Sherif']</t>
  </si>
  <si>
    <t>s2378</t>
  </si>
  <si>
    <t>the nut job</t>
  </si>
  <si>
    <t>peter lepeniotis</t>
  </si>
  <si>
    <t>Will Arnett, Brendan Fraser, Gabriel Iglesias, Jeff Dunham, Liam Neeson, Katherine Heigl, Stephen Lang, Maya Rudolph, Sarah Gadon, James Rankin</t>
  </si>
  <si>
    <t>Canada, South Korea, United States</t>
  </si>
  <si>
    <t>when his grouchy attitude gets him kicked out of the park, surly the squirrel hatches a plan to rob maury's nut shop to stock up for winter.</t>
  </si>
  <si>
    <t>['Canada', 'South Korea', 'United States']</t>
  </si>
  <si>
    <t>['Will Arnett', 'Brendan Fraser', 'Gabriel Iglesias', 'Jeff Dunham', 'Liam Neeson', 'Katherine Heigl', 'Stephen Lang', 'Maya Rudolph', 'Sarah Gadon', 'James Rankin']</t>
  </si>
  <si>
    <t>s2379</t>
  </si>
  <si>
    <t>the order</t>
  </si>
  <si>
    <t>Jake Manley, Sarah Grey, Max Martini, Matt Frewer, Adam DiMarco, Katharine Isabelle, Louriza Tronco, Aaron Hale, Devery Jacobs, Thomas Elms, Dylan Playfair, Ian Tracey, Sam Trammell</t>
  </si>
  <si>
    <t>out to avenge his mother's death, a college student pledges a secret order and lands in a war between werewolves and practitioners of dark magic.</t>
  </si>
  <si>
    <t>['Jake Manley', 'Sarah Grey', 'Max Martini', 'Matt Frewer', 'Adam DiMarco', 'Katharine Isabelle', 'Louriza Tronco', 'Aaron Hale', 'Devery Jacobs', 'Thomas Elms', 'Dylan Playfair', 'Ian Tracey', 'Sam Trammell']</t>
  </si>
  <si>
    <t>s2380</t>
  </si>
  <si>
    <t>an evening with beverly luff linn</t>
  </si>
  <si>
    <t>jim hosking</t>
  </si>
  <si>
    <t>Aubrey Plaza, Emile Hirsch, Jemaine Clement, Craig Robinson, Matt Berry, Zach Cherry, Maria Bamford, Michael D. Cohen, Sky Elobar, Jacob Wysocki, John Kerry, Bettina Devin, Gil Gex</t>
  </si>
  <si>
    <t>when an unhappily married woman discovers a man from her past has a role in a local theater production, she'll do anything to reconnect with him.</t>
  </si>
  <si>
    <t>['Aubrey Plaza', 'Emile Hirsch', 'Jemaine Clement', 'Craig Robinson', 'Matt Berry', 'Zach Cherry', 'Maria Bamford', 'Michael D. Cohen', 'Sky Elobar', 'Jacob Wysocki', 'John Kerry', 'Bettina Devin', 'Gil Gex']</t>
  </si>
  <si>
    <t>s2381</t>
  </si>
  <si>
    <t>riding faith</t>
  </si>
  <si>
    <t>paco aguilar</t>
  </si>
  <si>
    <t>John Schneider, T.C. Stallings, Grace Van Dien, Marisa Brown, Jimmy Deshler</t>
  </si>
  <si>
    <t>following her father's death, a young woman struggles to help her mother keep the family ranch afloat while preserving a special bond with her horse.</t>
  </si>
  <si>
    <t>['John Schneider', 'T.C. Stallings', 'Grace Van Dien', 'Marisa Brown', 'Jimmy Deshler']</t>
  </si>
  <si>
    <t>s2382</t>
  </si>
  <si>
    <t>last flight to abuja</t>
  </si>
  <si>
    <t>Omotola Jalade-Ekeinde, Hakeem Kae-Kazim, Jim Iyke, Ali Nuhu, Jide Kosoko, Anthony Monjaro, Jennifer Oguzie, Uru Eke, Celine Loader</t>
  </si>
  <si>
    <t>Nigeria, United Kingdom</t>
  </si>
  <si>
    <t>when disaster strikes mid-flight, a commercial plane's frantic passengers confront their pasts and the possibility of death. based on true events.</t>
  </si>
  <si>
    <t>['Nigeria', 'United Kingdom']</t>
  </si>
  <si>
    <t>['Omotola Jalade-Ekeinde', 'Hakeem Kae-Kazim', 'Jim Iyke', 'Ali Nuhu', 'Jide Kosoko', 'Anthony Monjaro', 'Jennifer Oguzie', 'Uru Eke', 'Celine Loader']</t>
  </si>
  <si>
    <t>s2383</t>
  </si>
  <si>
    <t>the darkness</t>
  </si>
  <si>
    <t>greg mclean</t>
  </si>
  <si>
    <t>Kevin Bacon, Radha Mitchell, David Mazouz, Lucy Fry, Matt Walsh, Jennifer Morrison, Parker Mack, Paul Reiser, Ming-Na Wen, Tara Lynne Barr</t>
  </si>
  <si>
    <t>after bringing home a set of mysterious stones from the grand canyon, a boy unleashes an ancient force that begins to terrorize his family.</t>
  </si>
  <si>
    <t>['Kevin Bacon', 'Radha Mitchell', 'David Mazouz', 'Lucy Fry', 'Matt Walsh', 'Jennifer Morrison', 'Parker Mack', 'Paul Reiser', 'Ming-Na Wen', 'Tara Lynne Barr']</t>
  </si>
  <si>
    <t>s2384</t>
  </si>
  <si>
    <t>the chase</t>
  </si>
  <si>
    <t>Brooke Burns, Mark Labbett</t>
  </si>
  <si>
    <t>brooke burns hosts this game show in which three contestants square off to answer fast-paced questions against "the beast," a trivia know-it-all.</t>
  </si>
  <si>
    <t>['Brooke Burns', 'Mark Labbett']</t>
  </si>
  <si>
    <t>s2385</t>
  </si>
  <si>
    <t>the show must go on: the queen + adam lambert story</t>
  </si>
  <si>
    <t>Adam Lambert, Brian May, Roger Taylor</t>
  </si>
  <si>
    <t>with rare footage and candid interviews, this documentary details the serendipitous pairing of legendary rock band queen and powerhouse adam lambert.</t>
  </si>
  <si>
    <t>['Adam Lambert', 'Brian May', 'Roger Taylor']</t>
  </si>
  <si>
    <t>s2386</t>
  </si>
  <si>
    <t>underdogs</t>
  </si>
  <si>
    <t>juan josÃ© campanella</t>
  </si>
  <si>
    <t>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t>
  </si>
  <si>
    <t>when his archenemy returns to settle a score, a foosball ace and his magically incarnated team must save the town and woo back his girl.</t>
  </si>
  <si>
    <t>['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t>
  </si>
  <si>
    <t>s2387</t>
  </si>
  <si>
    <t>wira</t>
  </si>
  <si>
    <t>Hairul Azreen, Fify Azmi, Ismi Melinda, Hilal Azman, Dain Said, Yayan Ruhian, Henley Hii, Josiah Hogan</t>
  </si>
  <si>
    <t>after a long stint in the army, an ex-lieutenant returns home and enters an underground mma match to take on a local mobster and protect his family.</t>
  </si>
  <si>
    <t>['Hairul Azreen', 'Fify Azmi', 'Ismi Melinda', 'Hilal Azman', 'Dain Said', 'Yayan Ruhian', 'Henley Hii', 'Josiah Hogan']</t>
  </si>
  <si>
    <t>s2388</t>
  </si>
  <si>
    <t>4th republic</t>
  </si>
  <si>
    <t>Kate Henshaw-Nuttal, Enyinna Nwigwe, Linda Ejiofor, Yakubu Mohammed, Bimbo Manuel, Sani Muâ€™azu, Emil Hirai-Garuba, Rekiya Ibrahim Atta</t>
  </si>
  <si>
    <t>after the election-night murder of her campaign manager at a polling site, a gubernatorial candidate challenges the corrupt incumbent's victory.</t>
  </si>
  <si>
    <t>['Kate Henshaw-Nuttal', 'Enyinna Nwigwe', 'Linda Ejiofor', 'Yakubu Mohammed', 'Bimbo Manuel', 'Sani Muâ€™azu', 'Emil Hirai-Garuba', 'Rekiya Ibrahim Atta']</t>
  </si>
  <si>
    <t>s2389</t>
  </si>
  <si>
    <t>alexa &amp; katie</t>
  </si>
  <si>
    <t>Paris Berelc, Isabel May, Tiffani Thiessen, Emery Kelly, Jolie Jenkins, Kerri Medders, Finn Carr, Eddie Shin</t>
  </si>
  <si>
    <t>alexa is battling cancer. but with her best friend, katie, by her side, she's also starting high school â€“ and ready for whatever comes next.</t>
  </si>
  <si>
    <t>['Paris Berelc', 'Isabel May', 'Tiffani Thiessen', 'Emery Kelly', 'Jolie Jenkins', 'Kerri Medders', 'Finn Carr', 'Eddie Shin']</t>
  </si>
  <si>
    <t>s2390</t>
  </si>
  <si>
    <t>asura guru</t>
  </si>
  <si>
    <t>a. raajdheep</t>
  </si>
  <si>
    <t>Vikram Prabhu, Subbaraju, Mahima Nambiar, Yogi Babu, Jagan</t>
  </si>
  <si>
    <t>for a tech-savvy thief, elaborate robberies and evading the police are second nature until a private detective is hired to investigate his latest heist.</t>
  </si>
  <si>
    <t>['Vikram Prabhu', 'Subbaraju', 'Mahima Nambiar', 'Yogi Babu', 'Jagan']</t>
  </si>
  <si>
    <t>s2391</t>
  </si>
  <si>
    <t>how to get away with murder</t>
  </si>
  <si>
    <t>Viola Davis, Billy Brown, Alfred Enoch, Jack Falahee, Katie Findlay, Aja Naomi King, Matt McGorry, Karla Souza, Charlie Weber, Liza Weil</t>
  </si>
  <si>
    <t>brilliant criminal defense attorney and law professor annalise keating, plus five of her students, become involved in a twisted murder case.</t>
  </si>
  <si>
    <t>['Viola Davis', 'Billy Brown', 'Alfred Enoch', 'Jack Falahee', 'Katie Findlay', 'Aja Naomi King', 'Matt McGorry', 'Karla Souza', 'Charlie Weber', 'Liza Weil']</t>
  </si>
  <si>
    <t>s2392</t>
  </si>
  <si>
    <t>milea</t>
  </si>
  <si>
    <t>fajar bustomi, pidi baiq</t>
  </si>
  <si>
    <t>Iqbaal Ramadhan, Vanesha Prescilla, Ira Wibowo, Bucek, Happy Salma, Farhan, Maudy Koesnaedi, Jerome Kurnia</t>
  </si>
  <si>
    <t>years after his teen romance with milea, a now-adult dilan tells his version of their love story when a high school reunion brings them back together.</t>
  </si>
  <si>
    <t>['Iqbaal Ramadhan', 'Vanesha Prescilla', 'Ira Wibowo', 'Bucek', 'Happy Salma', 'Farhan', 'Maudy Koesnaedi', 'Jerome Kurnia']</t>
  </si>
  <si>
    <t>s2393</t>
  </si>
  <si>
    <t>axone</t>
  </si>
  <si>
    <t>nicholas kharkongor</t>
  </si>
  <si>
    <t>Sayani Gupta, Lin Laishram, Tenzing Dalha, Dolly Ahluwalia, Vinay Pathak, Lanuakam Ao, Rohan Joshi, Adil Hussain, Asenla Jamir</t>
  </si>
  <si>
    <t>in delhi, friends from northeast india prepare a pungent delicacy for a wedding party, sparking conflict and comedy with their unaccustomed neighbors.</t>
  </si>
  <si>
    <t>['Sayani Gupta', 'Lin Laishram', 'Tenzing Dalha', 'Dolly Ahluwalia', 'Vinay Pathak', 'Lanuakam Ao', 'Rohan Joshi', 'Adil Hussain', 'Asenla Jamir']</t>
  </si>
  <si>
    <t>s2394</t>
  </si>
  <si>
    <t>da 5 bloods</t>
  </si>
  <si>
    <t>Delroy Lindo, Jonathan Majors, Clarke Peters, Norm Lewis, Isiah Whitlock Jr., MÃ©lanie Thierry, Paul Walter Hauser, Jasper PÃ¤Ã¤kkÃ¶nen, Johnny Nguyen, Chadwick Boseman</t>
  </si>
  <si>
    <t>four african american veterans return to vietnam decades after the war to find their squad leader's remains â€” and a stash of buried gold. from spike lee.</t>
  </si>
  <si>
    <t>['Delroy Lindo', 'Jonathan Majors', 'Clarke Peters', 'Norm Lewis', 'Isiah Whitlock Jr.', 'MÃ©lanie Thierry', 'Paul Walter Hauser', 'Jasper PÃ¤Ã¤kkÃ¶nen', 'Johnny Nguyen', 'Chadwick Boseman']</t>
  </si>
  <si>
    <t>s2395</t>
  </si>
  <si>
    <t>dating around</t>
  </si>
  <si>
    <t>in each episode of flirtations and fails, one real-life single navigates five blind dates. the mission: find one match worthy of a second date.</t>
  </si>
  <si>
    <t>s2396</t>
  </si>
  <si>
    <t>f is for family</t>
  </si>
  <si>
    <t>Bill Burr, Laura Dern, Justin Long, Debi Derryberry, Sam Rockwell</t>
  </si>
  <si>
    <t>United States, France, Canada</t>
  </si>
  <si>
    <t>follow the murphy family back to the 1970s, when kids roamed wild, beer flowed freely and nothing came between a man and his tv.</t>
  </si>
  <si>
    <t>['United States', 'France', 'Canada']</t>
  </si>
  <si>
    <t>['Bill Burr', 'Laura Dern', 'Justin Long', 'Debi Derryberry', 'Sam Rockwell']</t>
  </si>
  <si>
    <t>s2397</t>
  </si>
  <si>
    <t>frank elstner: just one last question</t>
  </si>
  <si>
    <t>Klaas Heufer-Umlauf, Joko Winterscheidt, Lena Meyer-Landrut, Charlotte Roche, Daniel BrÃ¼hl, Frank Elstner</t>
  </si>
  <si>
    <t>in his farewell show, legendary german host frank elstner digs deep and savors his discussions with stars such as daniel brÃ¼hl and lena meyer-landrut.</t>
  </si>
  <si>
    <t>['Klaas Heufer-Umlauf', 'Joko Winterscheidt', 'Lena Meyer-Landrut', 'Charlotte Roche', 'Daniel BrÃ¼hl', 'Frank Elstner']</t>
  </si>
  <si>
    <t>s2398</t>
  </si>
  <si>
    <t>jo koy: in his elements</t>
  </si>
  <si>
    <t>michael mckay</t>
  </si>
  <si>
    <t>Jo Koy, Andrew Lopez, Joey Guila, Andrew Orolfo</t>
  </si>
  <si>
    <t>jo koy brings the laughs and beats to manila, spotlighting local culture in a one-of-a-kind show featuring filipino american comedians, djs and b-boys.</t>
  </si>
  <si>
    <t>['Jo Koy', 'Andrew Lopez', 'Joey Guila', 'Andrew Orolfo']</t>
  </si>
  <si>
    <t>s2399</t>
  </si>
  <si>
    <t>okko's inn</t>
  </si>
  <si>
    <t>kitaro kosaka</t>
  </si>
  <si>
    <t>Seiran Kobayashi, Nana Mizuki, Satsumi Matsuda, Rina Endo, Etsuko Kozakura, Yoko Asagami, Teiyu Ichiryusai, Masaki Terasoma, Hirohide Yakumaru, Anju Suzuki, Osamu Shitara, Mikako Komatsu, Horan Chiaki, Koichi Yamadera, Fumiko Orikasa</t>
  </si>
  <si>
    <t>Anime Features, Children &amp; Family Movies</t>
  </si>
  <si>
    <t>after losing her parents, a young girl learns about grief and healing from a friendly ghost who lives in her grandmother's traditional japanese inn.</t>
  </si>
  <si>
    <t>['Anime Features', 'Children &amp; Family Movies']</t>
  </si>
  <si>
    <t>['Seiran Kobayashi', 'Nana Mizuki', 'Satsumi Matsuda', 'Rina Endo', 'Etsuko Kozakura', 'Yoko Asagami', 'Teiyu Ichiryusai', 'Masaki Terasoma', 'Hirohide Yakumaru', 'Anju Suzuki', 'Osamu Shitara', 'Mikako Komatsu', 'Horan Chiaki', 'Koichi Yamadera', 'Fumiko Orikasa']</t>
  </si>
  <si>
    <t>s2400</t>
  </si>
  <si>
    <t>one piece</t>
  </si>
  <si>
    <t>Mayumi Tanaka, Akemi Okamura, Kazuya Nakai, Kappei Yamaguchi, Hiroaki Hirata, Ikue Otani, Yuriko Yamaguchi, Kazuki Yao, Cho</t>
  </si>
  <si>
    <t>monkey d. luffy sails with his crew of straw hat pirates through the grand line to find the treasure one piece and become the new king of the pirates.</t>
  </si>
  <si>
    <t>['Mayumi Tanaka', 'Akemi Okamura', 'Kazuya Nakai', 'Kappei Yamaguchi', 'Hiroaki Hirata', 'Ikue Otani', 'Yuriko Yamaguchi', 'Kazuki Yao', 'Cho']</t>
  </si>
  <si>
    <t>s2401</t>
  </si>
  <si>
    <t>the search</t>
  </si>
  <si>
    <t>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t>
  </si>
  <si>
    <t>when a girl vanishes from a suburb near mexico city, the personal goals of some involved in the case muddy the search. based on a true story.</t>
  </si>
  <si>
    <t>['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t>
  </si>
  <si>
    <t>s2402</t>
  </si>
  <si>
    <t>the woods</t>
  </si>
  <si>
    <t>Grzegorz DamiÄ™cki, Agnieszka Grochowska, Hubert MiÅ‚kowski, Wiktoria Filus, Jacek Koman, Krzysztof Zarzecki, Ewa SkibiÅ„ska, Martyna Byczkowska, Roman Gancarczyk, Adam WietrzyÅ„ski</t>
  </si>
  <si>
    <t>Poland, United States</t>
  </si>
  <si>
    <t>evidence found on the body of a homicide victim sparks hope in a prosecutor that his sister who disappeared 25 years earlier could still be alive.</t>
  </si>
  <si>
    <t>['Poland', 'United States']</t>
  </si>
  <si>
    <t>['Grzegorz DamiÄ™cki', 'Agnieszka Grochowska', 'Hubert MiÅ‚kowski', 'Wiktoria Filus', 'Jacek Koman', 'Krzysztof Zarzecki', 'Ewa SkibiÅ„ska', 'Martyna Byczkowska', 'Roman Gancarczyk', 'Adam WietrzyÅ„ski']</t>
  </si>
  <si>
    <t>s2403</t>
  </si>
  <si>
    <t>from a to b</t>
  </si>
  <si>
    <t>ali f. mostafa</t>
  </si>
  <si>
    <t>Fahad Albutairi, Shadi Alfons, Fadi Rifaai, Samer al Masri, Wonho Chung, Leem Lubany, Maha Abou Ouf, Ahd, Yousra El Lozy, Ali Suliman, Khaled Abol Naga, Madeline Zima</t>
  </si>
  <si>
    <t>United Arab Emirates, Jordan, Lebanon, Saudi Arabia</t>
  </si>
  <si>
    <t>to celebrate the memory of their pal who passed away, three estranged friends attempt to reconnect on an eventful road trip from abu dhabi to beirut.</t>
  </si>
  <si>
    <t>['United Arab Emirates', 'Jordan', 'Lebanon', 'Saudi Arabia']</t>
  </si>
  <si>
    <t>['Fahad Albutairi', 'Shadi Alfons', 'Fadi Rifaai', 'Samer al Masri', 'Wonho Chung', 'Leem Lubany', 'Maha Abou Ouf', 'Ahd', 'Yousra El Lozy', 'Ali Suliman', 'Khaled Abol Naga', 'Madeline Zima']</t>
  </si>
  <si>
    <t>s2404</t>
  </si>
  <si>
    <t>menahi</t>
  </si>
  <si>
    <t>ayman makram</t>
  </si>
  <si>
    <t>Fayez Al-Malki, Mona Wasef, Abdel Imam Abdullah, Reem Abdel Aziz, Dana Jabr, Emad Al Youssef, Remas Mansoor, Khalid Mengah</t>
  </si>
  <si>
    <t>a stranger to civilian life, a young saudi farmer travels to dubai, where he experiences a series of hilarious misadventures.</t>
  </si>
  <si>
    <t>['Fayez Al-Malki', 'Mona Wasef', 'Abdel Imam Abdullah', 'Reem Abdel Aziz', 'Dana Jabr', 'Emad Al Youssef', 'Remas Mansoor', 'Khalid Mengah']</t>
  </si>
  <si>
    <t>s2405</t>
  </si>
  <si>
    <t>curon</t>
  </si>
  <si>
    <t>Valeria Bilello, Luca Lionello, Federico Russo, Margherita Morchio, Anna Ferzetti, Alessandro Tedeschi, Juju Di Domenico, Giulio Brizzi, Max Malatesta</t>
  </si>
  <si>
    <t>after 17 years, a woman returns home with her teenage twins. when she mysteriously vanishes, her children must reckon with a shadowy family legacy.</t>
  </si>
  <si>
    <t>['Valeria Bilello', 'Luca Lionello', 'Federico Russo', 'Margherita Morchio', 'Anna Ferzetti', 'Alessandro Tedeschi', 'Juju Di Domenico', 'Giulio Brizzi', 'Max Malatesta']</t>
  </si>
  <si>
    <t>s2406</t>
  </si>
  <si>
    <t>dc's legends of tomorrow</t>
  </si>
  <si>
    <t>Victor Garber, Brandon Routh, Caity Lotz, Franz Drameh, Amy Pemberton, Dominic Purcell, Maisie Richardson-Sellers, Nick Zano, Arthur Darvill, Wentworth Miller, Tala Ashe, Adam Tsekhman, Christina Brucato, Simon Merrells, Nils Hognestad, Jes Macallan, Keiynan Lonsdale</t>
  </si>
  <si>
    <t>a mysterious "time master" from the future unites an unlikely group of superheroes and villains to save the world from a powerful evil.</t>
  </si>
  <si>
    <t>['Victor Garber', 'Brandon Routh', 'Caity Lotz', 'Franz Drameh', 'Amy Pemberton', 'Dominic Purcell', 'Maisie Richardson-Sellers', 'Nick Zano', 'Arthur Darvill', 'Wentworth Miller', 'Tala Ashe', 'Adam Tsekhman', 'Christina Brucato', 'Simon Merrells', 'Nils Hognestad', 'Jes Macallan', 'Keiynan Lonsdale']</t>
  </si>
  <si>
    <t>s2407</t>
  </si>
  <si>
    <t>lenox hill</t>
  </si>
  <si>
    <t>four doctors at new york's storied lenox hill hospital balance their personal lives and their dedication to their patients in this documentary series.</t>
  </si>
  <si>
    <t>s2408</t>
  </si>
  <si>
    <t>middle men</t>
  </si>
  <si>
    <t>george gallo</t>
  </si>
  <si>
    <t>Luke Wilson, Giovanni Ribisi, Gabriel Macht, James Caan, Jacinda Barrett, Kevin Pollak, Laura Ramsey, Rade Serbedzija, Terry Crews, Kelsey Grammer</t>
  </si>
  <si>
    <t>an entrepreneur develops an adult entertainment online billing company â€“ and winds up dealing with mobsters, the fbi, con men and terrorists.</t>
  </si>
  <si>
    <t>['Luke Wilson', 'Giovanni Ribisi', 'Gabriel Macht', 'James Caan', 'Jacinda Barrett', 'Kevin Pollak', 'Laura Ramsey', 'Rade Serbedzija', 'Terry Crews', 'Kelsey Grammer']</t>
  </si>
  <si>
    <t>s2409</t>
  </si>
  <si>
    <t>my mister</t>
  </si>
  <si>
    <t>Lee Sun-kyun, Lee Ji-eun (IU), Go Du-sim, Park Ho-san, Song Sae-byeok, Kim Young-min</t>
  </si>
  <si>
    <t>in a world that is less than kind, a young woman and a middle-aged man develop a sense of kinship as they find warmth and comfort in one another.</t>
  </si>
  <si>
    <t>['Lee Sun-kyun', 'Lee Ji-eun (IU)', 'Go Du-sim', 'Park Ho-san', 'Song Sae-byeok', 'Kim Young-min']</t>
  </si>
  <si>
    <t>s2410</t>
  </si>
  <si>
    <t>reality z</t>
  </si>
  <si>
    <t>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t>
  </si>
  <si>
    <t>with rio de janeiro under a zombie attack, reality show contestants shelter in a tv studio, where they must deal with more than flesh-eating hordes.</t>
  </si>
  <si>
    <t>['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t>
  </si>
  <si>
    <t>s2411</t>
  </si>
  <si>
    <t>the witch: part 1 - the subversion</t>
  </si>
  <si>
    <t>Kim Da-mi, Cho Min-soo, Choi Woo-shik, Park Hee-soon, Choi Jung-woo, Ko Min-si, Oh Mi-hee, Kim Byung-ok</t>
  </si>
  <si>
    <t>Action &amp; Adventure, International Movies, Sci-Fi &amp; Fantasy</t>
  </si>
  <si>
    <t>the life of a seemingly ordinary high school student with a mysterious past is turned upside down when a group of strangers show up and wreak havoc.</t>
  </si>
  <si>
    <t>['Action &amp; Adventure', 'International Movies', 'Sci-Fi &amp; Fantasy']</t>
  </si>
  <si>
    <t>['Kim Da-mi', 'Cho Min-soo', 'Choi Woo-shik', 'Park Hee-soon', 'Choi Jung-woo', 'Ko Min-si', 'Oh Mi-hee', 'Kim Byung-ok']</t>
  </si>
  <si>
    <t>s2412</t>
  </si>
  <si>
    <t>before i fall</t>
  </si>
  <si>
    <t>ry russo-young</t>
  </si>
  <si>
    <t>Zoey Deutch, Halston Sage, Erica Tremblay, Logan Miller, Cynthy Wu, Kian Lawley, Jennifer Beals, Medalion Rahimi, Diego Boneta, Elena Kampouris, Liv Hewson, G. Hannelius, Nicholas Lea, Claire Margaret Corlett, Roan Curtis</t>
  </si>
  <si>
    <t>forced to continually relive the day she dies in a car crash, a privileged high schooler must unravel the cosmic mystery of her suddenly looping life.</t>
  </si>
  <si>
    <t>['Zoey Deutch', 'Halston Sage', 'Erica Tremblay', 'Logan Miller', 'Cynthy Wu', 'Kian Lawley', 'Jennifer Beals', 'Medalion Rahimi', 'Diego Boneta', 'Elena Kampouris', 'Liv Hewson', 'G. Hannelius', 'Nicholas Lea', 'Claire Margaret Corlett', 'Roan Curtis']</t>
  </si>
  <si>
    <t>s2413</t>
  </si>
  <si>
    <t>365 days</t>
  </si>
  <si>
    <t>barbara biaÅ‚owÄ…s, tomasz mandes</t>
  </si>
  <si>
    <t>Anna-Maria Sieklucka, Michele Morrone, BronisÅ‚aw WrocÅ‚awski, Otar Saralidze, Magdalena Lamparska, Natasza UrbaÅ„ska, GraÅ¼yna SzapoÅ‚owska, Tomasz Stockinger, Gianni Parisi, Mateusz Åasowski</t>
  </si>
  <si>
    <t>a fiery executive in a spiritless relationship falls victim to a dominant mafia boss, who imprisons her and gives her one year to fall in love with him.</t>
  </si>
  <si>
    <t>['Anna-Maria Sieklucka', 'Michele Morrone', 'BronisÅ‚aw WrocÅ‚awski', 'Otar Saralidze', 'Magdalena Lamparska', 'Natasza UrbaÅ„ska', 'GraÅ¼yna SzapoÅ‚owska', 'Tomasz Stockinger', 'Gianni Parisi', 'Mateusz Åasowski']</t>
  </si>
  <si>
    <t>s2414</t>
  </si>
  <si>
    <t>forensic</t>
  </si>
  <si>
    <t>akhil paul, anas khan</t>
  </si>
  <si>
    <t>Tovino Thomas, Mamtha Mohandas, Renji Panicker, Saiju Kurup, Reba Monica John, Pratap Pothen, Giju John, Sreekanth Murali</t>
  </si>
  <si>
    <t>a pair of officers with history navigates clues from the past, false leads and a ticking clock to nab an elusive serial killer who targets young girls.</t>
  </si>
  <si>
    <t>['Tovino Thomas', 'Mamtha Mohandas', 'Renji Panicker', 'Saiju Kurup', 'Reba Monica John', 'Pratap Pothen', 'Giju John', 'Sreekanth Murali']</t>
  </si>
  <si>
    <t>s2415</t>
  </si>
  <si>
    <t>project papa</t>
  </si>
  <si>
    <t>kanika batra</t>
  </si>
  <si>
    <t>Rakesh Batra, Kanika Batra, Sneha Kapoor, Rohn Malhotra, Munira Sen, Anaitha Nair, Rajit Kapoor</t>
  </si>
  <si>
    <t>when a busy entrepreneur pauses her career to spend time with her aging father, both learn valuable lessons on happiness, love and living in the moment.</t>
  </si>
  <si>
    <t>['Rakesh Batra', 'Kanika Batra', 'Sneha Kapoor', 'Rohn Malhotra', 'Munira Sen', 'Anaitha Nair', 'Rajit Kapoor']</t>
  </si>
  <si>
    <t>s2416</t>
  </si>
  <si>
    <t>queen of the south</t>
  </si>
  <si>
    <t>Alice Braga, Veronica FalcÃ³n, Justina Machado, Peter Gadiot, Hemky Madera, Gerardo Taracena</t>
  </si>
  <si>
    <t>United States, Mexico, Spain, Malta</t>
  </si>
  <si>
    <t>Crime TV Shows, TV Action &amp; Adventure, TV Dramas</t>
  </si>
  <si>
    <t>forced to work for a cartel that recently killed her boyfriend, teresa relies on her street smarts, a loyal pal and a mysterious notebook to survive.</t>
  </si>
  <si>
    <t>['United States', 'Mexico', 'Spain', 'Malta']</t>
  </si>
  <si>
    <t>['Crime TV Shows', 'TV Action &amp; Adventure', 'TV Dramas']</t>
  </si>
  <si>
    <t>['Alice Braga', 'Veronica FalcÃ³n', 'Justina Machado', 'Peter Gadiot', 'Hemky Madera', 'Gerardo Taracena']</t>
  </si>
  <si>
    <t>s2417</t>
  </si>
  <si>
    <t>the night clerk</t>
  </si>
  <si>
    <t>michael cristofer</t>
  </si>
  <si>
    <t>Tye Sheridan, Ana de Armas, Helen Hunt, John Leguizamo, Johnathon Schaech, Jacque Gray</t>
  </si>
  <si>
    <t>after a charming guest checks in, a voyeuristic hotel clerk on the autism spectrum becomes a suspect in a murder that takes place during his shift.</t>
  </si>
  <si>
    <t>['Tye Sheridan', 'Ana de Armas', 'Helen Hunt', 'John Leguizamo', 'Johnathon Schaech', 'Jacque Gray']</t>
  </si>
  <si>
    <t>s2418</t>
  </si>
  <si>
    <t>13 reasons why</t>
  </si>
  <si>
    <t>Dylan Minnette, Katherine Langford, Kate Walsh, Derek Luke, Brian d'Arcy James, Alisha Boe, Christian Navarro, Miles Heizer, Ross Butler, Devin Druid, Michele Selene Ang, Steven Silver, Amy Hargreaves</t>
  </si>
  <si>
    <t>after a teenage girl's perplexing suicide, a classmate receives a series of tapes that unravel the mystery of her tragic choice.</t>
  </si>
  <si>
    <t>['Dylan Minnette', 'Katherine Langford', 'Kate Walsh', 'Derek Luke', "Brian d'Arcy James", 'Alisha Boe', 'Christian Navarro', 'Miles Heizer', 'Ross Butler', 'Devin Druid', 'Michele Selene Ang', 'Steven Silver', 'Amy Hargreaves']</t>
  </si>
  <si>
    <t>s2419</t>
  </si>
  <si>
    <t>before the summer crowds</t>
  </si>
  <si>
    <t>mohamed khan</t>
  </si>
  <si>
    <t>Maged El Kedwany, Hana Shiha, Ahmed Dawood, Lana Mushtak, Hany El Metennawy</t>
  </si>
  <si>
    <t>ahead of summer break, a couple heads to a seaside resort where intimate interactions with other villagers make for anything but a peaceful holiday.</t>
  </si>
  <si>
    <t>['Maged El Kedwany', 'Hana Shiha', 'Ahmed Dawood', 'Lana Mushtak', 'Hany El Metennawy']</t>
  </si>
  <si>
    <t>s2420</t>
  </si>
  <si>
    <t>big stone gap</t>
  </si>
  <si>
    <t>adriana trigiani</t>
  </si>
  <si>
    <t>Ashley Judd, Patrick Wilson, Whoopi Goldberg, John Benjamin Hickey, Jane Krakowski, Judith Ivey, Jasmine Guy, Chris Sarandon, Anthony LaPaglia, Jenna Elfman, Angelina Fiordellisi, Mary Testa, Dagmara Dominczyk, Mary Pat Gleason, Joe Inscoe, James Hampton, Paul Wilson</t>
  </si>
  <si>
    <t>a single middle-aged woman who has lived her whole life in a small virginia mining town uncovers a family secret that alters her profoundly.</t>
  </si>
  <si>
    <t>['Ashley Judd', 'Patrick Wilson', 'Whoopi Goldberg', 'John Benjamin Hickey', 'Jane Krakowski', 'Judith Ivey', 'Jasmine Guy', 'Chris Sarandon', 'Anthony LaPaglia', 'Jenna Elfman', 'Angelina Fiordellisi', 'Mary Testa', 'Dagmara Dominczyk', 'Mary Pat Gleason', 'Joe Inscoe', 'James Hampton', 'Paul Wilson']</t>
  </si>
  <si>
    <t>s2421</t>
  </si>
  <si>
    <t>choked: paisa bolta hai</t>
  </si>
  <si>
    <t>Saiyami Kher, Roshan Mathew, Amruta Subhash, Upendra Limaye, Tushar Dalvi, Rajshri Deshpande, Vaisnavi RP, Uday Nene, Parthveer Shukla, Sanjay Bhatia, Aditya Kumar, Milind Pathak</t>
  </si>
  <si>
    <t>a bank employee weighed down by her jobless husband's debts â€” and her own broken dreams â€” finds a secret source of seemingly unlimited cash in her home.</t>
  </si>
  <si>
    <t>['Saiyami Kher', 'Roshan Mathew', 'Amruta Subhash', 'Upendra Limaye', 'Tushar Dalvi', 'Rajshri Deshpande', 'Vaisnavi RP', 'Uday Nene', 'Parthveer Shukla', 'Sanjay Bhatia', 'Aditya Kumar', 'Milind Pathak']</t>
  </si>
  <si>
    <t>s2422</t>
  </si>
  <si>
    <t>merry men 2: another mission</t>
  </si>
  <si>
    <t>Ramsey Nouah, Ayo Makun, Jim Iyke, Falz, Uchemba Williams, Ireti Doyle, Ufuoma McDermott, Nancy Isime, Alex Asogwa</t>
  </si>
  <si>
    <t>to save a kidnapped loved one, a pack of wealthy men must return to their vigilante past when they are blackmailed to pull off a treacherous heist.</t>
  </si>
  <si>
    <t>['Ramsey Nouah', 'Ayo Makun', 'Jim Iyke', 'Falz', 'Uchemba Williams', 'Ireti Doyle', 'Ufuoma McDermott', 'Nancy Isime', 'Alex Asogwa']</t>
  </si>
  <si>
    <t>s2423</t>
  </si>
  <si>
    <t>queer eye</t>
  </si>
  <si>
    <t>Bobby Berk, Karamo Brown, Tan France, Antoni Porowski, Jonathan Van Ness</t>
  </si>
  <si>
    <t>an all-new â€œfab fiveâ€ advise men on fashion, grooming, food, culture and design in this modern reboot of the emmy award-winning reality series.</t>
  </si>
  <si>
    <t>['Bobby Berk', 'Karamo Brown', 'Tan France', 'Antoni Porowski', 'Jonathan Van Ness']</t>
  </si>
  <si>
    <t>s2424</t>
  </si>
  <si>
    <t>supernatural</t>
  </si>
  <si>
    <t>phil sgriccia</t>
  </si>
  <si>
    <t>Jared Padalecki, Jensen Ackles, Mark Sheppard, Misha Collins, Jim Beaver, Andrea Menard, Samantha Smith, Mark Pellegrino, Alexander Calvert</t>
  </si>
  <si>
    <t>15 Seasons</t>
  </si>
  <si>
    <t>Classic &amp; Cult TV, TV Action &amp; Adventure, TV Horror</t>
  </si>
  <si>
    <t>siblings dean and sam crisscross the country, investigating paranormal activity and picking fights with demons, ghosts and monsters.</t>
  </si>
  <si>
    <t>['Classic &amp; Cult TV', 'TV Action &amp; Adventure', 'TV Horror']</t>
  </si>
  <si>
    <t>['Jared Padalecki', 'Jensen Ackles', 'Mark Sheppard', 'Misha Collins', 'Jim Beaver', 'Andrea Menard', 'Samantha Smith', 'Mark Pellegrino', 'Alexander Calvert']</t>
  </si>
  <si>
    <t>s2425</t>
  </si>
  <si>
    <t>the last days of american crime</t>
  </si>
  <si>
    <t>Edgar RamÃ­rez, Michael Pitt, Anna Brewster, Patrick Bergin, Sharlto Copley, Brandon Auret, Tamer Burjaq, Terence Maynard, James Richard Marshall</t>
  </si>
  <si>
    <t>a bank robber joins a plot to commit one final, historic heist before the government turns on a mind-altering signal that will end all criminal behavior.</t>
  </si>
  <si>
    <t>['Edgar RamÃ­rez', 'Michael Pitt', 'Anna Brewster', 'Patrick Bergin', 'Sharlto Copley', 'Brandon Auret', 'Tamer Burjaq', 'Terence Maynard', 'James Richard Marshall']</t>
  </si>
  <si>
    <t>s2426</t>
  </si>
  <si>
    <t>the light of my eyes</t>
  </si>
  <si>
    <t>a composer hides his love for his formerly blind ex when she returns to egypt engaged to his childhood friend â€” the doctor who restored her sight.</t>
  </si>
  <si>
    <t>s2427</t>
  </si>
  <si>
    <t>baki</t>
  </si>
  <si>
    <t>Nobunaga Shimazaki, Takayuki Sugo, Bin Shimada, Rikiya Koyama, Takuya Eguchi, Banjo Ginga, Takehito Koyasu, Kenjiro Tsuda, Chafurin, Issei Futamata, Mugihito, Yoshihisa Kawahara, Sora Amamiya, Toru Furuya</t>
  </si>
  <si>
    <t>while martial arts champion baki hanma trains hard to surpass his legendary father, five violent death row inmates descend upon tokyo to take him on.</t>
  </si>
  <si>
    <t>['Nobunaga Shimazaki', 'Takayuki Sugo', 'Bin Shimada', 'Rikiya Koyama', 'Takuya Eguchi', 'Banjo Ginga', 'Takehito Koyasu', 'Kenjiro Tsuda', 'Chafurin', 'Issei Futamata', 'Mugihito', 'Yoshihisa Kawahara', 'Sora Amamiya', 'Toru Furuya']</t>
  </si>
  <si>
    <t>s2428</t>
  </si>
  <si>
    <t>hot sweet sour</t>
  </si>
  <si>
    <t>andaÃ§ haznedaroÄŸlu</t>
  </si>
  <si>
    <t>BuÄŸra GÃ¼lsoy, Ã–zge Ã–zpirinÃ§ci, Yusuf AkgÃ¼n, FÃ¼sun Demirel, GÃ¶zde TÃ¼rkpenÃ§e, Osman AlkaÅŸ, Rahmi Dilligil, Somer Karvan</t>
  </si>
  <si>
    <t>in love since childhood, a couple separates to pursue different paths but makes a pact to marry each other in five years if they are still single.</t>
  </si>
  <si>
    <t>['BuÄŸra GÃ¼lsoy', 'Ã–zge Ã–zpirinÃ§ci', 'Yusuf AkgÃ¼n', 'FÃ¼sun Demirel', 'GÃ¶zde TÃ¼rkpenÃ§e', 'Osman AlkaÅŸ', 'Rahmi Dilligil', 'Somer Karvan']</t>
  </si>
  <si>
    <t>s2429</t>
  </si>
  <si>
    <t>overnight republic</t>
  </si>
  <si>
    <t>murat kepez</t>
  </si>
  <si>
    <t>Ã‡aÄŸlar Ã‡orumlu, BÃ¼ÅŸra Pekin, Ersin Korkut, GÃ¼lhan Tekin, Mahir Ä°pek, UÄŸur Bilgin, Ã–ner AteÅŸ, Hakan Ummak, Patrycja Widlak, Hamza YazÄ±cÄ±</t>
  </si>
  <si>
    <t>a mayoral candidate wins office, promising to turn a small province into its own country as a war and wacky events with his wife and advisors ensue.</t>
  </si>
  <si>
    <t>['Ã‡aÄŸlar Ã‡orumlu', 'BÃ¼ÅŸra Pekin', 'Ersin Korkut', 'GÃ¼lhan Tekin', 'Mahir Ä°pek', 'UÄŸur Bilgin', 'Ã–ner AteÅŸ', 'Hakan Ummak', 'Patrycja Widlak', 'Hamza YazÄ±cÄ±']</t>
  </si>
  <si>
    <t>s2430</t>
  </si>
  <si>
    <t>canâ€™t complain</t>
  </si>
  <si>
    <t>Ahmed Helmy, Menna Shalaby, Khaled El Sawy, Lotfy Labib</t>
  </si>
  <si>
    <t>raised by a father to fraudulently act as one person, three identical brothers end up pining for the same woman as one triplet seeks psychiatric help.</t>
  </si>
  <si>
    <t>['Ahmed Helmy', 'Menna Shalaby', 'Khaled El Sawy', 'Lotfy Labib']</t>
  </si>
  <si>
    <t>s2431</t>
  </si>
  <si>
    <t>lady bird</t>
  </si>
  <si>
    <t>greta gerwig</t>
  </si>
  <si>
    <t>Saoirse Ronan, Laurie Metcalf, Tracy Letts, Lucas Hedges, TimothÃ©e Chalamet, Beanie Feldstein, Lois Smith, Stephen Henderson, Odeya Rush, Jordan Rodrigues</t>
  </si>
  <si>
    <t>an intrepid high schooler in sacramento undergoes the trials of love, family and self-discovery as she dreams of escaping to college on the east coast.</t>
  </si>
  <si>
    <t>['Saoirse Ronan', 'Laurie Metcalf', 'Tracy Letts', 'Lucas Hedges', 'TimothÃ©e Chalamet', 'Beanie Feldstein', 'Lois Smith', 'Stephen Henderson', 'Odeya Rush', 'Jordan Rodrigues']</t>
  </si>
  <si>
    <t>s2432</t>
  </si>
  <si>
    <t>spelling the dream</t>
  </si>
  <si>
    <t>sam rega</t>
  </si>
  <si>
    <t>following four hopeful competitors, this documentary explores indian americans' decades-long success at the biggest spelling contest in the u.s.</t>
  </si>
  <si>
    <t>s2433</t>
  </si>
  <si>
    <t>alone</t>
  </si>
  <si>
    <t>equipped with limited resources, an isolated group of individuals is subjected to the harsh conditions of the wilderness and must survive â€” or tap out.</t>
  </si>
  <si>
    <t>s2434</t>
  </si>
  <si>
    <t>andaleeb el dokki</t>
  </si>
  <si>
    <t>wael ehsan</t>
  </si>
  <si>
    <t>Mohamed Henedi, Heba Nour, Dawood Hussain, Amr Abdel-Geleel, Mohammed El Sadaany, Mohamed Sherif Hassan</t>
  </si>
  <si>
    <t>aiming for fame, a struggling singer finds his long-lost millionaire twin and falls for his brother's secretary as a plot brews to steal the fortune.</t>
  </si>
  <si>
    <t>['Mohamed Henedi', 'Heba Nour', 'Dawood Hussain', 'Amr Abdel-Geleel', 'Mohammed El Sadaany', 'Mohamed Sherif Hassan']</t>
  </si>
  <si>
    <t>s2435</t>
  </si>
  <si>
    <t>let's dance</t>
  </si>
  <si>
    <t>inas el-degheidy</t>
  </si>
  <si>
    <t>Yousra, Tamer Hagras, Ezzat Abou Aouf, Hala Sedki, Marwan Azab</t>
  </si>
  <si>
    <t>disillusioned with her humdrum routine, a married lawyer secretly enrolls in a dance school in this remake of the 1996 japanese film â€œshall we dance?â€</t>
  </si>
  <si>
    <t>['Yousra', 'Tamer Hagras', 'Ezzat Abou Aouf', 'Hala Sedki', 'Marwan Azab']</t>
  </si>
  <si>
    <t>s2436</t>
  </si>
  <si>
    <t>life's speed bump</t>
  </si>
  <si>
    <t>Ahmed Helmy, Nour, Ezzat Abou Aouf, Ahmed Rateb, Ahmed Saeed Abdel-Ghany, Menna Arafa</t>
  </si>
  <si>
    <t>seeking job opportunities, a young man arrives in cairo and becomes increasingly involved with the family of a wealthy businessman.</t>
  </si>
  <si>
    <t>['Ahmed Helmy', 'Nour', 'Ezzat Abou Aouf', 'Ahmed Rateb', 'Ahmed Saeed Abdel-Ghany', 'Menna Arafa']</t>
  </si>
  <si>
    <t>s2437</t>
  </si>
  <si>
    <t>mr. romantic</t>
  </si>
  <si>
    <t>ahmed al-badry</t>
  </si>
  <si>
    <t>Mohamed Emam, Hassan Hosny, Lebleba, Medhat Tekha, Bassem Samra, Dominique Hourani, Saeed Tarabeek, Diaa El Merghany, Nahla Zaki, Saad El Soghayar</t>
  </si>
  <si>
    <t>when a carefree man is left with his uncle's fortune, he can only receive the riches on one condition: he must settle down with a good woman.</t>
  </si>
  <si>
    <t>['Mohamed Emam', 'Hassan Hosny', 'Lebleba', 'Medhat Tekha', 'Bassem Samra', 'Dominique Hourani', 'Saeed Tarabeek', 'Diaa El Merghany', 'Nahla Zaki', 'Saad El Soghayar']</t>
  </si>
  <si>
    <t>s2438</t>
  </si>
  <si>
    <t>my horrible grandma</t>
  </si>
  <si>
    <t>sameh abdulaziz</t>
  </si>
  <si>
    <t>Shaimaa Abdelkader, Samiha Ayyoub, Fify El Sebaay, Emy Samir Ghanim, Mohamed Henedi, Bassem Samra</t>
  </si>
  <si>
    <t>as a man fumbles to keep things in order, his assertive grandmother tries to straighten out his life when she returns to live with him.</t>
  </si>
  <si>
    <t>['Shaimaa Abdelkader', 'Samiha Ayyoub', 'Fify El Sebaay', 'Emy Samir Ghanim', 'Mohamed Henedi', 'Bassem Samra']</t>
  </si>
  <si>
    <t>s2439</t>
  </si>
  <si>
    <t>sorry to disturb</t>
  </si>
  <si>
    <t>Ahmed Helmy, Mahmoud Hemeida, Menna Shalaby, Dalal Abdelaziz, Mohamed Sharaf, Tarek El Tilmisany, Mohammed El Sadaany, Samy Maghawry, Ahmed Fouad Selim, Ahmed Ramah</t>
  </si>
  <si>
    <t>after losing his father, a genius yet troubled aviation engineer suffering from loneliness tackles a complex project: love.</t>
  </si>
  <si>
    <t>['Ahmed Helmy', 'Mahmoud Hemeida', 'Menna Shalaby', 'Dalal Abdelaziz', 'Mohamed Sharaf', 'Tarek El Tilmisany', 'Mohammed El Sadaany', 'Samy Maghawry', 'Ahmed Fouad Selim', 'Ahmed Ramah']</t>
  </si>
  <si>
    <t>s2440</t>
  </si>
  <si>
    <t>the student cop</t>
  </si>
  <si>
    <t>wael ihsan</t>
  </si>
  <si>
    <t>Karim Abdel Aziz, Hassan Hosny, Ghada Adel, Maha Ahmed, Ramez Galal, Mohamed Ragab, Mohamed El Dafrawy</t>
  </si>
  <si>
    <t>sent undercover to investigate suspicious activity among a group of college students, a police officer gets more invested in his role than expected.</t>
  </si>
  <si>
    <t>['Karim Abdel Aziz', 'Hassan Hosny', 'Ghada Adel', 'Maha Ahmed', 'Ramez Galal', 'Mohamed Ragab', 'Mohamed El Dafrawy']</t>
  </si>
  <si>
    <t>s2441</t>
  </si>
  <si>
    <t>true: rainbow rescue</t>
  </si>
  <si>
    <t>true and bartleby travel to the other side of the neverending rainbow to bring back dillydally â€” a brave explorer who's the rainbow king's best friend!</t>
  </si>
  <si>
    <t>s2442</t>
  </si>
  <si>
    <t>what's up?</t>
  </si>
  <si>
    <t>izidore k. musallam</t>
  </si>
  <si>
    <t>Hisham Abdulrahman, Turki Al-Yusuf, Mais Hamdan, Khaled Sami, Mishal Al-Mutairi, Hind Muhamed</t>
  </si>
  <si>
    <t>Saudi Arabia, United Arab Emirates</t>
  </si>
  <si>
    <t>flirting with modernity, a young woman must keep her new romance a secret from her conservative brother, who plans to keep her in line with tradition.</t>
  </si>
  <si>
    <t>['Saudi Arabia', 'United Arab Emirates']</t>
  </si>
  <si>
    <t>['Hisham Abdulrahman', 'Turki Al-Yusuf', 'Mais Hamdan', 'Khaled Sami', 'Mishal Al-Mutairi', 'Hind Muhamed']</t>
  </si>
  <si>
    <t>s2443</t>
  </si>
  <si>
    <t>x large</t>
  </si>
  <si>
    <t>sherif arafa</t>
  </si>
  <si>
    <t>Ahmed Helmy, Donia Samir Ghanim, Ibrahim Nasr, Yasmin Raeis, Saeed Tarabeek</t>
  </si>
  <si>
    <t>after he is rejected by the woman he loves and obesity-related issues kill his uncle, a lonely, overweight artist undergoes a major transformation.</t>
  </si>
  <si>
    <t>['Ahmed Helmy', 'Donia Samir Ghanim', 'Ibrahim Nasr', 'Yasmin Raeis', 'Saeed Tarabeek']</t>
  </si>
  <si>
    <t>s2444</t>
  </si>
  <si>
    <t>yasir al yasiri</t>
  </si>
  <si>
    <t>Amina Khalil, Ahmed Dawood, Tarek Lotfy, Ahmed El Fishawy, Mahmoud Hijazi, Jihane Khalil, Asmaa Galal, Tara Emad</t>
  </si>
  <si>
    <t>after an awful accident, a couple admitted to a grisly hospital are separated and must find each other to escape â€” before death finds them.</t>
  </si>
  <si>
    <t>['Amina Khalil', 'Ahmed Dawood', 'Tarek Lotfy', 'Ahmed El Fishawy', 'Mahmoud Hijazi', 'Jihane Khalil', 'Asmaa Galal', 'Tara Emad']</t>
  </si>
  <si>
    <t>s2445</t>
  </si>
  <si>
    <t>cardcaptor sakura</t>
  </si>
  <si>
    <t>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t>
  </si>
  <si>
    <t>after a young girl breaks the seal of a magical book, releasing the spirits of the cards inside, she must become a "cardcaptor" and retrieve them.</t>
  </si>
  <si>
    <t>['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t>
  </si>
  <si>
    <t>s2446</t>
  </si>
  <si>
    <t>chippa</t>
  </si>
  <si>
    <t>safdar rahman</t>
  </si>
  <si>
    <t>Sunny Pawar, Chandan Roy Sanyal, Gautam Sarkar, Sumeet Thakur, Mala Mukherjee, Masood Akhtar, Veer Rajwant Singh, Joyraj Bhattacharya</t>
  </si>
  <si>
    <t>at midnight on his 10th birthday, a boy scours the lesser-known kolkata streets in search of a father heâ€™s never met, carrying a letter he canâ€™t read.</t>
  </si>
  <si>
    <t>['Sunny Pawar', 'Chandan Roy Sanyal', 'Gautam Sarkar', 'Sumeet Thakur', 'Mala Mukherjee', 'Masood Akhtar', 'Veer Rajwant Singh', 'Joyraj Bhattacharya']</t>
  </si>
  <si>
    <t>s2447</t>
  </si>
  <si>
    <t>cook off</t>
  </si>
  <si>
    <t>tomas brickhill</t>
  </si>
  <si>
    <t>Tendaiishe Chitima, Tendai Nguni, Jesese Mungoshi, Eddie Sandifolo, Charmaine Mujeri, Kudzai Sevenzo, Fungai Majaya, Eugene Zimbudzi, Chimwemwe Chipidza, Kevin Hanssen, Zihlo, Michael Kudakwashe</t>
  </si>
  <si>
    <t>Zimbabwe</t>
  </si>
  <si>
    <t>yearning for a better life, a single mother with a passion for cooking gets a shot at greatness when her son enters her into a top reality cooking show.</t>
  </si>
  <si>
    <t>['Zimbabwe']</t>
  </si>
  <si>
    <t>['Tendaiishe Chitima', 'Tendai Nguni', 'Jesese Mungoshi', 'Eddie Sandifolo', 'Charmaine Mujeri', 'Kudzai Sevenzo', 'Fungai Majaya', 'Eugene Zimbudzi', 'Chimwemwe Chipidza', 'Kevin Hanssen', 'Zihlo', 'Michael Kudakwashe']</t>
  </si>
  <si>
    <t>s2448</t>
  </si>
  <si>
    <t>dear my friends</t>
  </si>
  <si>
    <t>Shin Gu, Kim Yeong-ok, Kim Hye-ja, Na Mun-hee, Ju Hyun, Youn Yuh-jung, Park Won-suk, Go Du-sim, Ko Hyun-jung</t>
  </si>
  <si>
    <t>International TV Shows, Korean TV Shows, TV Dramas</t>
  </si>
  <si>
    <t>life is ever-delightful â€” and ever-challenging â€” for a group of friends in their twilight years as they rediscover themselves through love and family.</t>
  </si>
  <si>
    <t>['International TV Shows', 'Korean TV Shows', 'TV Dramas']</t>
  </si>
  <si>
    <t>['Shin Gu', 'Kim Yeong-ok', 'Kim Hye-ja', 'Na Mun-hee', 'Ju Hyun', 'Youn Yuh-jung', 'Park Won-suk', 'Go Du-sim', 'Ko Hyun-jung']</t>
  </si>
  <si>
    <t>s2449</t>
  </si>
  <si>
    <t>kalek shanab</t>
  </si>
  <si>
    <t>hani al-shaibani</t>
  </si>
  <si>
    <t>Saad Abdullah, Mohamed Alkendi, Ammar Rahma, Maria Khan, Msabeh Bin Hashim, Hani Abd Al Ghani, Zayed Mohammed Mahmoud, Khaled Abdullah</t>
  </si>
  <si>
    <t>after a wild night of partying on the town, three buddies wake up to discover they've caused a whole mess of trouble â€” but can't remember how.</t>
  </si>
  <si>
    <t>['Saad Abdullah', 'Mohamed Alkendi', 'Ammar Rahma', 'Maria Khan', 'Msabeh Bin Hashim', 'Hani Abd Al Ghani', 'Zayed Mohammed Mahmoud', 'Khaled Abdullah']</t>
  </si>
  <si>
    <t>s2450</t>
  </si>
  <si>
    <t>megalobox</t>
  </si>
  <si>
    <t>Yoshimasa Hosoya, Shiro Saito, Hiroki Yasumoto, Nanako Mori, Michiyo Murase, Hiroyuki Kinoshita</t>
  </si>
  <si>
    <t>created for the 50th anniversary of manga "ashita no joe," mechanized human fighters known as megalo boxers battle each other for boxing supremacy.</t>
  </si>
  <si>
    <t>['Yoshimasa Hosoya', 'Shiro Saito', 'Hiroki Yasumoto', 'Nanako Mori', 'Michiyo Murase', 'Hiroyuki Kinoshita']</t>
  </si>
  <si>
    <t>s2451</t>
  </si>
  <si>
    <t>midnight diner</t>
  </si>
  <si>
    <t>Kaoru Kobayashi, Toshiki Ayata, Mansaku Fuwa, Yutaka Matsushige, Ken Mitsuishi, Shohei Uno, Takashi Yamanaka, Kiyofumi Kaneko, Risa Sudou, Asako Kobayashi, Nahoko Yoshimoto, Joe Odagiri</t>
  </si>
  <si>
    <t>a scarred man operates a midnight diner in the backstreets of shinjuku. no one knows his name or his story, but his customers each bring him theirs.</t>
  </si>
  <si>
    <t>['Kaoru Kobayashi', 'Toshiki Ayata', 'Mansaku Fuwa', 'Yutaka Matsushige', 'Ken Mitsuishi', 'Shohei Uno', 'Takashi Yamanaka', 'Kiyofumi Kaneko', 'Risa Sudou', 'Asako Kobayashi', 'Nahoko Yoshimoto', 'Joe Odagiri']</t>
  </si>
  <si>
    <t>s2452</t>
  </si>
  <si>
    <t>mirai</t>
  </si>
  <si>
    <t>mamoru hosoda</t>
  </si>
  <si>
    <t>Moka Kamishiraishi, Haru Kuroki, Gen Hoshino, Kumiko Aso, Mitsuo Yoshihara, Yoshiko Miyazaki, Koji Yakusho, Masaharu Fukuyama</t>
  </si>
  <si>
    <t>unhappy after his new baby sister displaces him, four-year-old kun begins meeting people and pets from his family's history in their unique house.</t>
  </si>
  <si>
    <t>['Moka Kamishiraishi', 'Haru Kuroki', 'Gen Hoshino', 'Kumiko Aso', 'Mitsuo Yoshihara', 'Yoshiko Miyazaki', 'Koji Yakusho', 'Masaharu Fukuyama']</t>
  </si>
  <si>
    <t>s2453</t>
  </si>
  <si>
    <t>my shy boss</t>
  </si>
  <si>
    <t>Yeon Woo-jin, Park Hye-su, Yoon Bak, Gong Seung-yeon</t>
  </si>
  <si>
    <t>the isolated life of an extreme introvert is thrown out of order when his company hires a new employee: a cheery extrovert who's not all she seems.</t>
  </si>
  <si>
    <t>['Yeon Woo-jin', 'Park Hye-su', 'Yoon Bak', 'Gong Seung-yeon']</t>
  </si>
  <si>
    <t>s2454</t>
  </si>
  <si>
    <t>revolutionary love</t>
  </si>
  <si>
    <t>Choi Si-won, Kang So-ra, Gong Myoung</t>
  </si>
  <si>
    <t>a third-generation chaebol falls in love with a woman who opens his eyes to the struggles of the working class and inspires him to make a difference.</t>
  </si>
  <si>
    <t>['Choi Si-won', 'Kang So-ra', 'Gong Myoung']</t>
  </si>
  <si>
    <t>s2455</t>
  </si>
  <si>
    <t>the disaster artist</t>
  </si>
  <si>
    <t>james franco</t>
  </si>
  <si>
    <t>James Franco, Dave Franco, Seth Rogen, Josh Hutcherson, Ari Graynor, Alison Brie, Jacki Weaver, Zac Efron, Hannibal Buress, Jason Mantzoukas, Nathan Fielder, Paul Scheer, Megan Mullally, Sharon Stone, Tommy Wiseau</t>
  </si>
  <si>
    <t>aspiring actor greg moves to los angeles with his strange friend tommy, then agrees to star in his movie. things start weird and get a lot weirder.</t>
  </si>
  <si>
    <t>['James Franco', 'Dave Franco', 'Seth Rogen', 'Josh Hutcherson', 'Ari Graynor', 'Alison Brie', 'Jacki Weaver', 'Zac Efron', 'Hannibal Buress', 'Jason Mantzoukas', 'Nathan Fielder', 'Paul Scheer', 'Megan Mullally', 'Sharon Stone', 'Tommy Wiseau']</t>
  </si>
  <si>
    <t>s2456</t>
  </si>
  <si>
    <t>the stolen</t>
  </si>
  <si>
    <t>niall johnson</t>
  </si>
  <si>
    <t>Alice Eve, Jack Davenport, Graham McTavish, Stan Walker, Richard O'Brien, Cohen Holloway, Stig Eldred, Emily Corcoran, Gillian MacGregor, Mikaela Ruegg</t>
  </si>
  <si>
    <t>United Kingdom, Germany, United Arab Emirates, New Zealand</t>
  </si>
  <si>
    <t>a well-to-do british woman must venture into new zealand's wild and dangerous unknown when her baby son is kidnapped and held for ransom.</t>
  </si>
  <si>
    <t>['United Kingdom', 'Germany', 'United Arab Emirates', 'New Zealand']</t>
  </si>
  <si>
    <t>['Alice Eve', 'Jack Davenport', 'Graham McTavish', 'Stan Walker', "Richard O'Brien", 'Cohen Holloway', 'Stig Eldred', 'Emily Corcoran', 'Gillian MacGregor', 'Mikaela Ruegg']</t>
  </si>
  <si>
    <t>s2457</t>
  </si>
  <si>
    <t>high strung free dance</t>
  </si>
  <si>
    <t>michael damian</t>
  </si>
  <si>
    <t>Juliet Doherty, Thomas Doherty, Jane Seymour, Harry Jarvis, Joshua Sinclair-Evans, Ace Bhatti, Desmond Richardson, Kika Markham</t>
  </si>
  <si>
    <t>Romania, United States</t>
  </si>
  <si>
    <t>a choreographer casts a contemporary dancer and a gifted pianist for a highly anticipated broadway show as internal drama tries to steal the spotlight.</t>
  </si>
  <si>
    <t>['Romania', 'United States']</t>
  </si>
  <si>
    <t>['Juliet Doherty', 'Thomas Doherty', 'Jane Seymour', 'Harry Jarvis', 'Joshua Sinclair-Evans', 'Ace Bhatti', 'Desmond Richardson', 'Kika Markham']</t>
  </si>
  <si>
    <t>s2458</t>
  </si>
  <si>
    <t>freej al taibeen</t>
  </si>
  <si>
    <t>ahmed zain</t>
  </si>
  <si>
    <t>Ali Al Shehhi, Huda Al Ghanim, Muhammed Murshed, Yaser Alneyadi, Khaled Al-Nuaimi, Nasser Al-Dhahnani, Nawal Chamoun, Iman Husein</t>
  </si>
  <si>
    <t>local rivals gear up to compete in a traditional game that tests their physical strength and endurance, but complications disrupt their training.</t>
  </si>
  <si>
    <t>['Ali Al Shehhi', 'Huda Al Ghanim', 'Muhammed Murshed', 'Yaser Alneyadi', 'Khaled Al-Nuaimi', 'Nasser Al-Dhahnani', 'Nawal Chamoun', 'Iman Husein']</t>
  </si>
  <si>
    <t>s2459</t>
  </si>
  <si>
    <t>kenny sebastian: the most interesting person in the room</t>
  </si>
  <si>
    <t>angshuman ghosh</t>
  </si>
  <si>
    <t>Kenny Sebastian</t>
  </si>
  <si>
    <t>fusing his musical and stand-up chops, kenny sebastian gets analytical about frumpy footwear, flightless birds and his fear of not being funny enough.</t>
  </si>
  <si>
    <t>['Kenny Sebastian']</t>
  </si>
  <si>
    <t>s2460</t>
  </si>
  <si>
    <t>space force</t>
  </si>
  <si>
    <t>Steve Carell, John Malkovich, Ben Schwartz, Diana Silvers, Tawny Newsome, Jimmy O. Yang, Don Lake, Lisa Kudrow, Fred Willard, Spencer House, Owen Daniels, Hector Duran, Chris Gethard, Aparna Nancherla</t>
  </si>
  <si>
    <t>a four-star general begrudgingly teams up with an eccentric scientist to get the u.s. military's newest agency â€” space force â€” ready for lift-off.</t>
  </si>
  <si>
    <t>['Steve Carell', 'John Malkovich', 'Ben Schwartz', 'Diana Silvers', 'Tawny Newsome', 'Jimmy O. Yang', 'Don Lake', 'Lisa Kudrow', 'Fred Willard', 'Spencer House', 'Owen Daniels', 'Hector Duran', 'Chris Gethard', 'Aparna Nancherla']</t>
  </si>
  <si>
    <t>s2461</t>
  </si>
  <si>
    <t>the other</t>
  </si>
  <si>
    <t>Nabila Ebeid, Mahmoud Hemeida, Hanan Turk, Hani Salama, Lebleba, Hassan Abdel Hamid, Ezzat Abou Aouf, Ahmed Fouad Selim, Amr Saad, Ahmad Wafiq</t>
  </si>
  <si>
    <t>when a graduate student elopes with a plucky reporter, his wealthy, possessive mother connives with his militant brother-in-law to wreck the union.</t>
  </si>
  <si>
    <t>['Nabila Ebeid', 'Mahmoud Hemeida', 'Hanan Turk', 'Hani Salama', 'Lebleba', 'Hassan Abdel Hamid', 'Ezzat Abou Aouf', 'Ahmed Fouad Selim', 'Amr Saad', 'Ahmad Wafiq']</t>
  </si>
  <si>
    <t>s2462</t>
  </si>
  <si>
    <t>can't cope, won't cope</t>
  </si>
  <si>
    <t>SeÃ¡na Kerslake, Nika McGuigan, Sheila Moylette, Muiris Crowley, Steve Blount, Amy Huberman, Laurence O'Fuarain, SeÃ¡n Ã“g Cairns, Hannah Sheehan, Peter Campion</t>
  </si>
  <si>
    <t>in dublin, friends aisling and danielle must come to terms with adulthood when their millennial hijinks and hangovers begin to wear off.</t>
  </si>
  <si>
    <t>['SeÃ¡na Kerslake', 'Nika McGuigan', 'Sheila Moylette', 'Muiris Crowley', 'Steve Blount', 'Amy Huberman', "Laurence O'Fuarain", 'SeÃ¡n Ã“g Cairns', 'Hannah Sheehan', 'Peter Campion']</t>
  </si>
  <si>
    <t>s2463</t>
  </si>
  <si>
    <t>dorohedoro</t>
  </si>
  <si>
    <t>Wataru Takagi, Reina Kondo, Kenyu Horiuchi, Yoshimasa Hosoya, Yu Kobayashi, Kengo Takanashi, Miyu Tomita, Toru Nara, Mitsuhiro Ichiki, Hisao Egawa, Soungdok, Mayu Udono, Anri Katsu, Shinichiro Miki, Hozumi Goda, Tetsu Inada, Takuma Terashima, Ryohei Kimura, Yuki Kaji</t>
  </si>
  <si>
    <t>amnesiac caiman seeks to undo his lizard head curse by killing the sorcerer responsible, with his friend nikaido's help. in the hole, that's a threat.</t>
  </si>
  <si>
    <t>['Wataru Takagi', 'Reina Kondo', 'Kenyu Horiuchi', 'Yoshimasa Hosoya', 'Yu Kobayashi', 'Kengo Takanashi', 'Miyu Tomita', 'Toru Nara', 'Mitsuhiro Ichiki', 'Hisao Egawa', 'Soungdok', 'Mayu Udono', 'Anri Katsu', 'Shinichiro Miki', 'Hozumi Goda', 'Tetsu Inada', 'Takuma Terashima', 'Ryohei Kimura', 'Yuki Kaji']</t>
  </si>
  <si>
    <t>s2464</t>
  </si>
  <si>
    <t>grandmother's farm</t>
  </si>
  <si>
    <t>ahmed zein</t>
  </si>
  <si>
    <t>Saeed Al-Sheryani, Yaser Alneyadi, Khaled Al-Nuaimi, Abdullah Al Hamiri, Abdullah Al-Ramsi, Muhammed Murshed, Meera Ali, Am Rashed, Amal Mohammed, Aisha Al Suwaidi</t>
  </si>
  <si>
    <t>a guys' getaway to an isolated farm in the desert goes from fun to frightening when a mysterious guest crashes the party.</t>
  </si>
  <si>
    <t>['Saeed Al-Sheryani', 'Yaser Alneyadi', 'Khaled Al-Nuaimi', 'Abdullah Al Hamiri', 'Abdullah Al-Ramsi', 'Muhammed Murshed', 'Meera Ali', 'Am Rashed', 'Amal Mohammed', 'Aisha Al Suwaidi']</t>
  </si>
  <si>
    <t>s2465</t>
  </si>
  <si>
    <t>grandmother's farm part 2</t>
  </si>
  <si>
    <t>Mansour Al Felei, Saeed Al-Sheryani, Yaser Alneyadi, Khaled Al-Nuaimi, Abdullah Al Hamiri, Abdullah Al-Ramsi, Salama Almazrouei, Am Rashed, Aisha Al Suwaidi, Muhammed Murshed</t>
  </si>
  <si>
    <t>after their haunting experience on a desert farm, a group of buddies escapes on a faraway getaway to seaside fujairah â€” and right into more terror.</t>
  </si>
  <si>
    <t>['Mansour Al Felei', 'Saeed Al-Sheryani', 'Yaser Alneyadi', 'Khaled Al-Nuaimi', 'Abdullah Al Hamiri', 'Abdullah Al-Ramsi', 'Salama Almazrouei', 'Am Rashed', 'Aisha Al Suwaidi', 'Muhammed Murshed']</t>
  </si>
  <si>
    <t>s2466</t>
  </si>
  <si>
    <t>intuition</t>
  </si>
  <si>
    <t>alejandro montiel</t>
  </si>
  <si>
    <t>Luisana Lopilato, JoaquÃ­n Furriel, Rafael Ferro, Maite Lanata, Juan Manuel Guilera, Abel Ayala, SebastiÃ¡n Mogordoy, Delfina Chaves, Marita Ballesteros, Miriam Odorico</t>
  </si>
  <si>
    <t>police officer pipa works on her first big case while simultaneously investigating her boss, who is suspected of murder. the prequel to "perdida".</t>
  </si>
  <si>
    <t>['Luisana Lopilato', 'JoaquÃ­n Furriel', 'Rafael Ferro', 'Maite Lanata', 'Juan Manuel Guilera', 'Abel Ayala', 'SebastiÃ¡n Mogordoy', 'Delfina Chaves', 'Marita Ballesteros', 'Miriam Odorico']</t>
  </si>
  <si>
    <t>s2467</t>
  </si>
  <si>
    <t>mako mermaids: an h2o adventure</t>
  </si>
  <si>
    <t>Lucy Fry, Ivy Latimer, Amy Ruffle, Chai Romruen, Isabel Durant, Allie Bertram, Linda Ngo, Gemma Forsyth, Dominic Deutscher, Kerith Atkinson, Rowan Hills, Brooke Nichole Lee</t>
  </si>
  <si>
    <t>this "h2o" sequel follows zac, a boy who accidentally turns into a merman and threatens the existence of three young mermaids who guard mako island.</t>
  </si>
  <si>
    <t>['Lucy Fry', 'Ivy Latimer', 'Amy Ruffle', 'Chai Romruen', 'Isabel Durant', 'Allie Bertram', 'Linda Ngo', 'Gemma Forsyth', 'Dominic Deutscher', 'Kerith Atkinson', 'Rowan Hills', 'Brooke Nichole Lee']</t>
  </si>
  <si>
    <t>s2468</t>
  </si>
  <si>
    <t>i'm no longer here</t>
  </si>
  <si>
    <t>fernando frÃ­as de la parra</t>
  </si>
  <si>
    <t>Juan Daniel GarcÃ­a, Angelina Chen, Jonathan Espinoza, Coral Puente, Tania Alvarado, Fanny Tovar, Luis Leonardo Zapata, Yahir Alday, Leonardo Garza, Yocelin Coronado, Deyanira Coronado</t>
  </si>
  <si>
    <t>a terrible misunderstanding with a local gang sends 17-year-old ulises, leader of a group hooked on cumbia music, across the border to save his life.</t>
  </si>
  <si>
    <t>['Juan Daniel GarcÃ­a', 'Angelina Chen', 'Jonathan Espinoza', 'Coral Puente', 'Tania Alvarado', 'Fanny Tovar', 'Luis Leonardo Zapata', 'Yahir Alday', 'Leonardo Garza', 'Yocelin Coronado', 'Deyanira Coronado']</t>
  </si>
  <si>
    <t>s2469</t>
  </si>
  <si>
    <t>hannah gadsby: douglas</t>
  </si>
  <si>
    <t>madeleine parry</t>
  </si>
  <si>
    <t>Hannah Gadsby</t>
  </si>
  <si>
    <t>hannah gadsby returns for her second special and digs deep into the complexities of popularity, identity and her most unusual dog park encounter.</t>
  </si>
  <si>
    <t>['Hannah Gadsby']</t>
  </si>
  <si>
    <t>s2470</t>
  </si>
  <si>
    <t>ne zha</t>
  </si>
  <si>
    <t>yu yang</t>
  </si>
  <si>
    <t>LÃ¼ Yanting, Joseph, Han Mo, Chen Hao, LÃ¼ Qi, Zhang Jiaming, Yang Wei</t>
  </si>
  <si>
    <t>bound by a divine mandate, rebellious outcast ne zha grapples with his formidable powers and a destiny that would imperil his loved ones.</t>
  </si>
  <si>
    <t>['LÃ¼ Yanting', 'Joseph', 'Han Mo', 'Chen Hao', 'LÃ¼ Qi', 'Zhang Jiaming', 'Yang Wei']</t>
  </si>
  <si>
    <t>s2471</t>
  </si>
  <si>
    <t>supergirl</t>
  </si>
  <si>
    <t>jesse warn</t>
  </si>
  <si>
    <t>Melissa Benoist, Mehcad Brooks, Chyler Leigh, Jeremy Jordan, David Harewood, Calista Flockhart, Emma Tremblay, Adrian Pasdar, Katie McGrath, David St. Louis, Odette Annable, Floriana Lima, Erica Durance</t>
  </si>
  <si>
    <t>to avert a disaster, kara danvers reveals her powers and true identity: she is superman's cousin, now known as supergirl, protector of national city.</t>
  </si>
  <si>
    <t>['Melissa Benoist', 'Mehcad Brooks', 'Chyler Leigh', 'Jeremy Jordan', 'David Harewood', 'Calista Flockhart', 'Emma Tremblay', 'Adrian Pasdar', 'Katie McGrath', 'David St. Louis', 'Odette Annable', 'Floriana Lima', 'Erica Durance']</t>
  </si>
  <si>
    <t>s2472</t>
  </si>
  <si>
    <t>uncut gems</t>
  </si>
  <si>
    <t>josh safdie, benny safdie</t>
  </si>
  <si>
    <t>Adam Sandler, LaKeith Stanfield, Kevin Garnett, Julia Fox, Idina Menzel, Eric Bogosian, Judd Hirsch, Abel Tesfaye</t>
  </si>
  <si>
    <t>with his debts mounting and angry collectors closing in, a fast-talking new york city jeweler risks everything in hopes of staying afloat and alive.</t>
  </si>
  <si>
    <t>['Adam Sandler', 'LaKeith Stanfield', 'Kevin Garnett', 'Julia Fox', 'Idina Menzel', 'Eric Bogosian', 'Judd Hirsch', 'Abel Tesfaye']</t>
  </si>
  <si>
    <t>s2473</t>
  </si>
  <si>
    <t>betaal</t>
  </si>
  <si>
    <t>Viineet Kumar, Aahana Kumra, Suchitra Pillai, Jatin Goswami, Siddharth Menon, Manjiri Pupala, Yashwant Wasnik, Savita Bajaj, Jitendra Joshi, Syna Anand</t>
  </si>
  <si>
    <t>International TV Shows, TV Action &amp; Adventure, TV Horror</t>
  </si>
  <si>
    <t>hired to displace tribal villagers to make way for a new highway, officials unearth an old curse and an army of british soldier-zombies.</t>
  </si>
  <si>
    <t>['International TV Shows', 'TV Action &amp; Adventure', 'TV Horror']</t>
  </si>
  <si>
    <t>['Viineet Kumar', 'Aahana Kumra', 'Suchitra Pillai', 'Jatin Goswami', 'Siddharth Menon', 'Manjiri Pupala', 'Yashwant Wasnik', 'Savita Bajaj', 'Jitendra Joshi', 'Syna Anand']</t>
  </si>
  <si>
    <t>s2474</t>
  </si>
  <si>
    <t>dynasty</t>
  </si>
  <si>
    <t>Elizabeth Gillies, Nathalie Kelley, Grant Show, James Mackay, Rafael De La Fuente, Alan Dale, Sam Adegoke, Robert Christopher Riley</t>
  </si>
  <si>
    <t>the carringtons and the colbys feud for control over their fortune â€“ and their children â€“ in this updated reboot of the classic prime-time soap.</t>
  </si>
  <si>
    <t>['Elizabeth Gillies', 'Nathalie Kelley', 'Grant Show', 'James Mackay', 'Rafael De La Fuente', 'Alan Dale', 'Sam Adegoke', 'Robert Christopher Riley']</t>
  </si>
  <si>
    <t>s2475</t>
  </si>
  <si>
    <t>one day we'll talk about today</t>
  </si>
  <si>
    <t>Rachel Amanda, Rio Dewanto, Shelia Dara, Donny Damara, Susan Bachtiar, Oka Antara, Niken Anjani, Ardhito Pramono</t>
  </si>
  <si>
    <t>harboring a deep secret, a seemingly happy family confronts the trauma of years past as a clash between generations threatens to separate them.</t>
  </si>
  <si>
    <t>['Rachel Amanda', 'Rio Dewanto', 'Shelia Dara', 'Donny Damara', 'Susan Bachtiar', 'Oka Antara', 'Niken Anjani', 'Ardhito Pramono']</t>
  </si>
  <si>
    <t>s2476</t>
  </si>
  <si>
    <t>si doel the movie 3</t>
  </si>
  <si>
    <t>Rano Karno, Cornelia Agatha, Maudy Koesnaedi, Suty Karno, Mandra Naih, Aminah Tjendrakasih, Rey Bong, Akhmad Zulhoir Mardia</t>
  </si>
  <si>
    <t>torn between reuniting with one family and leaving another behind, doel must choose between the two women he loves.</t>
  </si>
  <si>
    <t>['Rano Karno', 'Cornelia Agatha', 'Maudy Koesnaedi', 'Suty Karno', 'Mandra Naih', 'Aminah Tjendrakasih', 'Rey Bong', 'Akhmad Zulhoir Mardia']</t>
  </si>
  <si>
    <t>s2477</t>
  </si>
  <si>
    <t>history 101</t>
  </si>
  <si>
    <t>infographics and archival footage deliver bite-size history lessons on scientific breakthroughs, social movements and world-changing discoveries.</t>
  </si>
  <si>
    <t>s2478</t>
  </si>
  <si>
    <t>living in bondage: breaking free</t>
  </si>
  <si>
    <t>Swanky JKA, Kenneth Okonkwo, Ramsey Nouah, Enyinna Nwigwe, Nancy Isime, Shawn Faqua, Munachi Abii, Zulu Adigwe</t>
  </si>
  <si>
    <t>mentored by an enigmatic tycoon, an ambitious young man faces a crisis when his rise in power draws him deep into the occult.</t>
  </si>
  <si>
    <t>['Swanky JKA', 'Kenneth Okonkwo', 'Ramsey Nouah', 'Enyinna Nwigwe', 'Nancy Isime', 'Shawn Faqua', 'Munachi Abii', 'Zulu Adigwe']</t>
  </si>
  <si>
    <t>s2479</t>
  </si>
  <si>
    <t>modest heroes: ponoc short films theatre</t>
  </si>
  <si>
    <t>hiromasa yonebayashi, yoshiyuki momose, akihiko yamashita</t>
  </si>
  <si>
    <t>Fumino Kimura, Rio Suzuki, Machiko Ono, Sota Shinohara, Kentaro Sakaguchi, Joe Odagiri, Min Tanaka</t>
  </si>
  <si>
    <t>two underwater siblings surviving on their own. a boy with a serious egg allergy. a man invisible to the rest of society. three short animated tales.</t>
  </si>
  <si>
    <t>['Fumino Kimura', 'Rio Suzuki', 'Machiko Ono', 'Sota Shinohara', 'Kentaro Sakaguchi', 'Joe Odagiri', 'Min Tanaka']</t>
  </si>
  <si>
    <t>s2480</t>
  </si>
  <si>
    <t>the lovebirds</t>
  </si>
  <si>
    <t>michael showalter</t>
  </si>
  <si>
    <t>Issa Rae, Kumail Nanjiani, Paul Sparks, Anna Camp, Kyle Bornheimer, Nicholas X. Parsons, Andrene Ward-Hammond, Catherine Cohen, Barry Rothbart</t>
  </si>
  <si>
    <t>Action &amp; Adventure, Comedies, Romantic Movies</t>
  </si>
  <si>
    <t>when a couple in the fast lane to splitsville accidentally careens into a murder, they take off on a wild race to find the killer and clear their names.</t>
  </si>
  <si>
    <t>['Action &amp; Adventure', 'Comedies', 'Romantic Movies']</t>
  </si>
  <si>
    <t>['Issa Rae', 'Kumail Nanjiani', 'Paul Sparks', 'Anna Camp', 'Kyle Bornheimer', 'Nicholas X. Parsons', 'Andrene Ward-Hammond', 'Catherine Cohen', 'Barry Rothbart']</t>
  </si>
  <si>
    <t>s2481</t>
  </si>
  <si>
    <t>trailer park boys: the animated series</t>
  </si>
  <si>
    <t>norm hiscock, gary howsam, mike smith, john paul tremblay, robb wells</t>
  </si>
  <si>
    <t>Mike Smith, John Paul Tremblay, Robb Wells, John Dunsworth, Pat Roach, Cory Bowles, Jacob Rolfe, Tyrone Parsons, Sarah Dunsworth, Jeanna Harrison, Marguerite McNeil</t>
  </si>
  <si>
    <t>nova scotiaâ€™s favorite miscreants have always been super sketchy. now, carrying on from the season 12 finale, the boys have become complete cartoons.</t>
  </si>
  <si>
    <t>['Mike Smith', 'John Paul Tremblay', 'Robb Wells', 'John Dunsworth', 'Pat Roach', 'Cory Bowles', 'Jacob Rolfe', 'Tyrone Parsons', 'Sarah Dunsworth', 'Jeanna Harrison', 'Marguerite McNeil']</t>
  </si>
  <si>
    <t>s2482</t>
  </si>
  <si>
    <t>#friendbutmarried</t>
  </si>
  <si>
    <t>Adipati Dolken, Vanesha Prescilla, Rendi Jhon, Beby Tsabina, Denira Wiraguna, Refal Hady, Diandra Agatha, Sari Nila</t>
  </si>
  <si>
    <t>pining for his high school crush for years, a young man puts up his best efforts to move out of the friend zone until she reveals she's getting married.</t>
  </si>
  <si>
    <t>['Adipati Dolken', 'Vanesha Prescilla', 'Rendi Jhon', 'Beby Tsabina', 'Denira Wiraguna', 'Refal Hady', 'Diandra Agatha', 'Sari Nila']</t>
  </si>
  <si>
    <t>s2483</t>
  </si>
  <si>
    <t>bye bye london</t>
  </si>
  <si>
    <t>almunsif alsuwaisi</t>
  </si>
  <si>
    <t>Abdulhussain Abdulredah, Ghanem Al-Saleh, Mariam Al-Ghadban, Dawood Hussain, Entesar Alsharah, Mohamed Gaber</t>
  </si>
  <si>
    <t>in this satirical play, a wealthy kuwaiti businessman travels to london for pleasure and encounters a host of eccentric characters.</t>
  </si>
  <si>
    <t>['Abdulhussain Abdulredah', 'Ghanem Al-Saleh', 'Mariam Al-Ghadban', 'Dawood Hussain', 'Entesar Alsharah', 'Mohamed Gaber']</t>
  </si>
  <si>
    <t>s2484</t>
  </si>
  <si>
    <t>fifty year old teenager</t>
  </si>
  <si>
    <t>fouad al shatti</t>
  </si>
  <si>
    <t>Abdulhussain Abdulredah, Haifaa Adel, Dawood Hussain, Mohamed Gaber</t>
  </si>
  <si>
    <t>the life of a married 50-year-old doctor turns topsy-turvy when he falls in love with a younger woman and begins to act like a teenager.</t>
  </si>
  <si>
    <t>['Abdulhussain Abdulredah', 'Haifaa Adel', 'Dawood Hussain', 'Mohamed Gaber']</t>
  </si>
  <si>
    <t>s2485</t>
  </si>
  <si>
    <t>lock your girls in</t>
  </si>
  <si>
    <t>fouad el-mohandes</t>
  </si>
  <si>
    <t>Fouad El-Mohandes, Sanaa Younes, Sherihan, Ahmed Rateb, Ijlal Zaki, Zakariya Mowafi</t>
  </si>
  <si>
    <t>233 min</t>
  </si>
  <si>
    <t>a widower believes he must marry off his three problematic daughters before he can pursue his real goal of marrying his secret love.</t>
  </si>
  <si>
    <t>['Fouad El-Mohandes', 'Sanaa Younes', 'Sherihan', 'Ahmed Rateb', 'Ijlal Zaki', 'Zakariya Mowafi']</t>
  </si>
  <si>
    <t>s2486</t>
  </si>
  <si>
    <t>mujeres arriba</t>
  </si>
  <si>
    <t>andrÃ©s feddersen</t>
  </si>
  <si>
    <t>Loretto Bernal, Natalia Valdebenito, Alison Mandel, MatÃ­as Assler, CristiÃ¡n Riquelme, Diego Casanueva, Samuel GonzÃ¡lez, Consuelo Holzapfel, Esteban Rojas, Amanda MÃ¼ller</t>
  </si>
  <si>
    <t>a trio of best friends â€” a carefree bachelorette, a passionate mom and a perfectionist girlfriend â€” try to spice up their sex lives with their partners.</t>
  </si>
  <si>
    <t>['Loretto Bernal', 'Natalia Valdebenito', 'Alison Mandel', 'MatÃ­as Assler', 'CristiÃ¡n Riquelme', 'Diego Casanueva', 'Samuel GonzÃ¡lez', 'Consuelo Holzapfel', 'Esteban Rojas', 'Amanda MÃ¼ller']</t>
  </si>
  <si>
    <t>s2487</t>
  </si>
  <si>
    <t>mystic pop-up bar</t>
  </si>
  <si>
    <t>Hwang Jung-eum, Yook Sung-jae, Choi Won-young, Lee Jun-hyeok, Jeong Da-eun, Na In-woo, Yeom Hye-ran, Park Eun-hye, Park Si-eun, Song Geon-hee, Kim Hee-jung, Ahn Tae-hwan</t>
  </si>
  <si>
    <t>a young man with a unique ability begins working for a centuries-old bar owner who resolves her customers' emotional troubles by entering their dreams.</t>
  </si>
  <si>
    <t>['Hwang Jung-eum', 'Yook Sung-jae', 'Choi Won-young', 'Lee Jun-hyeok', 'Jeong Da-eun', 'Na In-woo', 'Yeom Hye-ran', 'Park Eun-hye', 'Park Si-eun', 'Song Geon-hee', 'Kim Hee-jung', 'Ahn Tae-hwan']</t>
  </si>
  <si>
    <t>s2488</t>
  </si>
  <si>
    <t>no longer kids</t>
  </si>
  <si>
    <t>samir al asfory</t>
  </si>
  <si>
    <t>Said Saleh, Hassan Moustafa, Ahmed Zaki, Younes Shalabi, Nadia Shukri, Karima Mokhtar</t>
  </si>
  <si>
    <t>237 min</t>
  </si>
  <si>
    <t>hoping to prevent their father from skipping town with his mistress, four rowdy siblings resort to absurd measures to stop him.</t>
  </si>
  <si>
    <t>['Said Saleh', 'Hassan Moustafa', 'Ahmed Zaki', 'Younes Shalabi', 'Nadia Shukri', 'Karima Mokhtar']</t>
  </si>
  <si>
    <t>s2489</t>
  </si>
  <si>
    <t>raya and sakina</t>
  </si>
  <si>
    <t>hussein kamal</t>
  </si>
  <si>
    <t>Suhair El-Babili, Shadia, Abdel Moneim Madbouly, Ahmed Bedir</t>
  </si>
  <si>
    <t>230 min</t>
  </si>
  <si>
    <t>when robberies and murders targeting women sweep early 20th-century egypt, the hunt for suspects leads to two shadowy sisters. based on a true story.</t>
  </si>
  <si>
    <t>['Suhair El-Babili', 'Shadia', 'Abdel Moneim Madbouly', 'Ahmed Bedir']</t>
  </si>
  <si>
    <t>s2490</t>
  </si>
  <si>
    <t>sayed the servant</t>
  </si>
  <si>
    <t>Adel Imam, Omar El-Hariri, Raja Al-Jeddawi, Mostafa Mitwali, Moshira Ismail, Badr Nofal</t>
  </si>
  <si>
    <t>while running from the law, sayed begins to work as a house servant to a wealthy family, whose divorced daughter enlists his help in a marriage scheme.</t>
  </si>
  <si>
    <t>['Adel Imam', 'Omar El-Hariri', 'Raja Al-Jeddawi', 'Mostafa Mitwali', 'Moshira Ismail', 'Badr Nofal']</t>
  </si>
  <si>
    <t>s2491</t>
  </si>
  <si>
    <t>the married couples</t>
  </si>
  <si>
    <t>hassan abdulsalam</t>
  </si>
  <si>
    <t>Samir Ghanem, George Sidhum, Sherine, Nagah El-Mogui</t>
  </si>
  <si>
    <t>195 min</t>
  </si>
  <si>
    <t>hailing from different classes, a young man and his wife try to find their version of happily married when both yearn to leave their old lives behind.</t>
  </si>
  <si>
    <t>['Samir Ghanem', 'George Sidhum', 'Sherine', 'Nagah El-Mogui']</t>
  </si>
  <si>
    <t>s2492</t>
  </si>
  <si>
    <t>the school of mischief</t>
  </si>
  <si>
    <t>houssam el-din mustafa</t>
  </si>
  <si>
    <t>Suhair El-Babili, Adel Emam, Saeed Saleh, Younes Shalabi, Hadi El-Gayyar, Ahmad Zaki, Hassan Moustafa</t>
  </si>
  <si>
    <t>253 min</t>
  </si>
  <si>
    <t>a high school teacher volunteers to transform five notorious misfits into model students â€” and has unintended results.</t>
  </si>
  <si>
    <t>['Suhair El-Babili', 'Adel Emam', 'Saeed Saleh', 'Younes Shalabi', 'Hadi El-Gayyar', 'Ahmad Zaki', 'Hassan Moustafa']</t>
  </si>
  <si>
    <t>s2493</t>
  </si>
  <si>
    <t>the witness who didn't see anything</t>
  </si>
  <si>
    <t>muhammad fadl, hany motawie</t>
  </si>
  <si>
    <t>Adel Imam, Nahed Gabr, Omar El-Hariri, Nazim Sharawy, Badr Nofal, Saeed Tarabeek, Hala Fakher, Samir Waley Eldein, Sami Gawhar, Shawqi Shamekh, Nasr Seif</t>
  </si>
  <si>
    <t>pressured by cops into testifying as an eyewitness to a neighbor's murder, a children's tv host takes on a new persona after the trial.</t>
  </si>
  <si>
    <t>['Adel Imam', 'Nahed Gabr', 'Omar El-Hariri', 'Nazim Sharawy', 'Badr Nofal', 'Saeed Tarabeek', 'Hala Fakher', 'Samir Waley Eldein', 'Sami Gawhar', 'Shawqi Shamekh', 'Nasr Seif']</t>
  </si>
  <si>
    <t>s2494</t>
  </si>
  <si>
    <t>anchor baby</t>
  </si>
  <si>
    <t>lonzo nzekwe</t>
  </si>
  <si>
    <t>Omoni Oboli, Sam Sarpong, Terri Oliver, Colin Paradine, Mark Cassius</t>
  </si>
  <si>
    <t>Canada, Nigeria</t>
  </si>
  <si>
    <t>a nigerian couple living in the u.s. face agonizing fallout when they defy deportation orders with the hopes of giving their unborn child citizenship.</t>
  </si>
  <si>
    <t>['Canada', 'Nigeria']</t>
  </si>
  <si>
    <t>['Omoni Oboli', 'Sam Sarpong', 'Terri Oliver', 'Colin Paradine', 'Mark Cassius']</t>
  </si>
  <si>
    <t>s2495</t>
  </si>
  <si>
    <t>ben platt live from radio city music hall</t>
  </si>
  <si>
    <t>alex timbers, sam wrench</t>
  </si>
  <si>
    <t>Ben Platt</t>
  </si>
  <si>
    <t>backed by a full band and a ready wit, actor ben platt opens up a very personal songbook onstage â€”numbers from his debut lp, "sing to me instead.â€</t>
  </si>
  <si>
    <t>['Ben Platt']</t>
  </si>
  <si>
    <t>s2496</t>
  </si>
  <si>
    <t>especial 20 aÃ±os fÃºtbol de primera</t>
  </si>
  <si>
    <t>revisit the emotional bouts and memorable highlights from the past two decades in this special celebrating esteemed tv show "fÃºtbol de primera."</t>
  </si>
  <si>
    <t>s2497</t>
  </si>
  <si>
    <t>honeytrap</t>
  </si>
  <si>
    <t>rebecca johnson</t>
  </si>
  <si>
    <t>Jessica Sula, Lucien Laviscount, Ntonga Mwanza, Naomi Ryan, Danielle Vitalis, Lauren Johns, Tosin Cole, Savannah Gordon-Liburd, Modupe Adeyeye</t>
  </si>
  <si>
    <t>new to london, a naive and desperate teenager tries to fit in but instead becomes tragically implicated in a merciless world of gang violence.</t>
  </si>
  <si>
    <t>['Jessica Sula', 'Lucien Laviscount', 'Ntonga Mwanza', 'Naomi Ryan', 'Danielle Vitalis', 'Lauren Johns', 'Tosin Cole', 'Savannah Gordon-Liburd', 'Modupe Adeyeye']</t>
  </si>
  <si>
    <t>s2498</t>
  </si>
  <si>
    <t>i will follow</t>
  </si>
  <si>
    <t>Salli Richardson-Whitfield, Michole Briana White, Omari Hardwick, Tracie Thoms, Dijon Talton, Damone Roberts, Blair Underwood, Beverly Todd</t>
  </si>
  <si>
    <t>devastated after her aunt dies, maye moves out of the home they shared and copes with her grief, yet finds comfort in the kindness of other mourners.</t>
  </si>
  <si>
    <t>['Salli Richardson-Whitfield', 'Michole Briana White', 'Omari Hardwick', 'Tracie Thoms', 'Dijon Talton', 'Damone Roberts', 'Blair Underwood', 'Beverly Todd']</t>
  </si>
  <si>
    <t>s2499</t>
  </si>
  <si>
    <t>mutiny of the worker bees</t>
  </si>
  <si>
    <t>carlos morett</t>
  </si>
  <si>
    <t>Gustavo Egelhaaf, Alejandro SuÃ¡rez, BÃ¡rbara de Regil, Mauricio ArgÃ¼elles, CÃ©sar RodrÃ­guez, Fernando Becerril, Anna Carreiro, Carlos MacÃ­as, JosÃ© Sefami, Raquel Garza</t>
  </si>
  <si>
    <t>when omar's grandfather forces him to get a job at a tech company in mexico city, he meets a quirky ensemble of nine-to-fivers ... and some nemeses.</t>
  </si>
  <si>
    <t>['Gustavo Egelhaaf', 'Alejandro SuÃ¡rez', 'BÃ¡rbara de Regil', 'Mauricio ArgÃ¼elles', 'CÃ©sar RodrÃ­guez', 'Fernando Becerril', 'Anna Carreiro', 'Carlos MacÃ­as', 'JosÃ© Sefami', 'Raquel Garza']</t>
  </si>
  <si>
    <t>s2500</t>
  </si>
  <si>
    <t>the queen and the conqueror</t>
  </si>
  <si>
    <t>Essined Aponte, Emmanuel Esparza, Kepa Amuchastegui, Manuel Navarro, Aroha Hafez, Ilenia Antonini, Alejandro RodrÃ­guez, Cristina Warner, Juliette Arrieta, Fernando Campo, Camilo JimÃ©nez, Jairo Camargo, Adelaida Buscato</t>
  </si>
  <si>
    <t>years after spanish conquistador pedro de heredia betrayed her people and broke her heart, indigenous woman catalina reenters his life to get revenge.</t>
  </si>
  <si>
    <t>['Essined Aponte', 'Emmanuel Esparza', 'Kepa Amuchastegui', 'Manuel Navarro', 'Aroha Hafez', 'Ilenia Antonini', 'Alejandro RodrÃ­guez', 'Cristina Warner', 'Juliette Arrieta', 'Fernando Campo', 'Camilo JimÃ©nez', 'Jairo Camargo', 'Adelaida Buscato']</t>
  </si>
  <si>
    <t>s2501</t>
  </si>
  <si>
    <t>what are the odds?</t>
  </si>
  <si>
    <t>megha ramaswamy</t>
  </si>
  <si>
    <t>Yashaswini Dayama, Karanvir Malhotra, Abhay Deol, Priyanka Bose, Monica Dogra, Sulabha Arya, Manu Rishi Chadha, Ananya Melkote</t>
  </si>
  <si>
    <t>when two unlikely friends play hooky from school, accidental encounters and otherworldly events turn their day into a whimsical coming-of-age journey.</t>
  </si>
  <si>
    <t>['Yashaswini Dayama', 'Karanvir Malhotra', 'Abhay Deol', 'Priyanka Bose', 'Monica Dogra', 'Sulabha Arya', 'Manu Rishi Chadha', 'Ananya Melkote']</t>
  </si>
  <si>
    <t>s2502</t>
  </si>
  <si>
    <t>either me or my auntie</t>
  </si>
  <si>
    <t>saeed hamed</t>
  </si>
  <si>
    <t>Mohamed Henedi, Donia Samir Ghanim, Hassan Hosny, Fadia Abdel Ghany, Alaa Morsy, Lotfy Labib, Nabil Issa, Hatem Jamel, Alaa Zinhom, Hala Sarhan</t>
  </si>
  <si>
    <t>a musician's marriage proposal to his girlfriend is denied by her mother, whose affinity for magic begins to meddle in their relationship even more.</t>
  </si>
  <si>
    <t>['Mohamed Henedi', 'Donia Samir Ghanim', 'Hassan Hosny', 'Fadia Abdel Ghany', 'Alaa Morsy', 'Lotfy Labib', 'Nabil Issa', 'Hatem Jamel', 'Alaa Zinhom', 'Hala Sarhan']</t>
  </si>
  <si>
    <t>s2503</t>
  </si>
  <si>
    <t>escaping tel aviv</t>
  </si>
  <si>
    <t>Karim Abdel Aziz, Mona Zaki, Sherif Mounir, Entsar, Salem Klass, Sabri Abdulmonem, Kinda Alloush, Yasser Ali Maher, Kamal Suliman, Jerjes Jbara</t>
  </si>
  <si>
    <t>after her husband reveals he's an undercover mossad agent, an egyptian woman and their children are taken to israel, prompting an urgent rescue mission.</t>
  </si>
  <si>
    <t>['Karim Abdel Aziz', 'Mona Zaki', 'Sherif Mounir', 'Entsar', 'Salem Klass', 'Sabri Abdulmonem', 'Kinda Alloush', 'Yasser Ali Maher', 'Kamal Suliman', 'Jerjes Jbara']</t>
  </si>
  <si>
    <t>s2504</t>
  </si>
  <si>
    <t>game over</t>
  </si>
  <si>
    <t>Yousra, Mai Ezz El-Din, Ezzat Abou Aouf, Mohamed Nour</t>
  </si>
  <si>
    <t>a woman ends up working at the same nightclub as her sonâ€™s girlfriend â€” who she doesnâ€™t like â€” and tries to break up their relationship.</t>
  </si>
  <si>
    <t>['Yousra', 'Mai Ezz El-Din', 'Ezzat Abou Aouf', 'Mohamed Nour']</t>
  </si>
  <si>
    <t>s2505</t>
  </si>
  <si>
    <t>karkar</t>
  </si>
  <si>
    <t>ali ragab</t>
  </si>
  <si>
    <t>Mohamed Saad, Hassan Hosny, Ragaa Al-Geddawy, Yasmin Abdulaziz, Alaa Morsy</t>
  </si>
  <si>
    <t>after electrocution leaves a wealthy man brain-damaged, his money-hungry aunt and uncle try to con him by marrying him off to a fake relative.</t>
  </si>
  <si>
    <t>['Mohamed Saad', 'Hassan Hosny', 'Ragaa Al-Geddawy', 'Yasmin Abdulaziz', 'Alaa Morsy']</t>
  </si>
  <si>
    <t>s2506</t>
  </si>
  <si>
    <t>my sleeping lover</t>
  </si>
  <si>
    <t>ahmad el-badri</t>
  </si>
  <si>
    <t>Mai Ezz El-Din, Khaled Abol Naga, Hassan Hosny, Marwa Abdel Monem, Moustafa Haridy, Nahla Zaki, Ezzat Abou Aouf, Reda Hamed, Muhammad Qishta</t>
  </si>
  <si>
    <t>after undergoing hypnosis, ramez finally meets the woman of his dreams â€” but his vision of her appearance doesn't quite match up with reality.</t>
  </si>
  <si>
    <t>['Mai Ezz El-Din', 'Khaled Abol Naga', 'Hassan Hosny', 'Marwa Abdel Monem', 'Moustafa Haridy', 'Nahla Zaki', 'Ezzat Abou Aouf', 'Reda Hamed', 'Muhammad Qishta']</t>
  </si>
  <si>
    <t>s2507</t>
  </si>
  <si>
    <t>omar &amp; salma 2</t>
  </si>
  <si>
    <t>Tamer Hosny, Mai Ezz El-Din, Ezzat Abou Aouf, Marwa Abdel Monem, Hussien Elgohary, Mirhan, Maysara</t>
  </si>
  <si>
    <t>now parents, omar and salma hit some obstacles while raising their two children and staying in love after the honeymoon ends.</t>
  </si>
  <si>
    <t>['Tamer Hosny', 'Mai Ezz El-Din', 'Ezzat Abou Aouf', 'Marwa Abdel Monem', 'Hussien Elgohary', 'Mirhan', 'Maysara']</t>
  </si>
  <si>
    <t>s2508</t>
  </si>
  <si>
    <t>patton oswalt: i love everything</t>
  </si>
  <si>
    <t>marcus raboy</t>
  </si>
  <si>
    <t>Patton Oswalt, Bob Rubin</t>
  </si>
  <si>
    <t>turning 50. finding love again. buying a house. experiencing existential dread at denny's. life comes at patton oswalt fast in this stand-up special.</t>
  </si>
  <si>
    <t>['Patton Oswalt', 'Bob Rubin']</t>
  </si>
  <si>
    <t>s2509</t>
  </si>
  <si>
    <t>sweet magnolias</t>
  </si>
  <si>
    <t>JoAnna Garcia Swisher, Brooke Elliott, Heather Headley, Chris Klein, Justin Bruening, Logan Allen, Anneliese Judge, Carson Rowland, Jamie Lynn Spears, Dion Johnstone</t>
  </si>
  <si>
    <t>lifelong friends maddie, helen and dana sue lift each other up as they juggle relationships, family and careers in the small, southern town of serenity.</t>
  </si>
  <si>
    <t>['JoAnna Garcia Swisher', 'Brooke Elliott', 'Heather Headley', 'Chris Klein', 'Justin Bruening', 'Logan Allen', 'Anneliese Judge', 'Carson Rowland', 'Jamie Lynn Spears', 'Dion Johnstone']</t>
  </si>
  <si>
    <t>s2510</t>
  </si>
  <si>
    <t>tarek's situation</t>
  </si>
  <si>
    <t>Ahmed Helmy, Nour, Majdi Kamel, Khaled El Sawy, Mais Hamdan, Moataza Abdel Sabour, Youssef Dawood, Youssef Fawzy, Mohamed Sharaf, Osama Munir</t>
  </si>
  <si>
    <t>asked by his boss to share a woman's personal information, a mobile phone sales rep falls in love with the target whose data he's stealing.</t>
  </si>
  <si>
    <t>['Ahmed Helmy', 'Nour', 'Majdi Kamel', 'Khaled El Sawy', 'Mais Hamdan', 'Moataza Abdel Sabour', 'Youssef Dawood', 'Youssef Fawzy', 'Mohamed Sharaf', 'Osama Munir']</t>
  </si>
  <si>
    <t>s2511</t>
  </si>
  <si>
    <t>the beach loafer</t>
  </si>
  <si>
    <t>Ahmed Helmy, Yasmin Abdulaziz, Mahmoud Abdel Moghny, Lotfy Labib, Soad Nasr, Rico, Ahmed Rateb, Youssef Eid</t>
  </si>
  <si>
    <t>a wedding singer and his friends try to prove his innocence after he's accused of murder, a situation threatening his own marriage plans.</t>
  </si>
  <si>
    <t>['Ahmed Helmy', 'Yasmin Abdulaziz', 'Mahmoud Abdel Moghny', 'Lotfy Labib', 'Soad Nasr', 'Rico', 'Ahmed Rateb', 'Youssef Eid']</t>
  </si>
  <si>
    <t>s2512</t>
  </si>
  <si>
    <t>wadjda</t>
  </si>
  <si>
    <t>haifaa al-mansour</t>
  </si>
  <si>
    <t>Reem Abdullah, Waad Mohammed, Abdullrahman Al Gohani, Ahd, Sultan Al Assaf, Alanoud Sajini, Rafa Al Sanea, Dana Abdullilah</t>
  </si>
  <si>
    <t>Saudi Arabia, Netherlands, Germany, Jordan, United Arab Emirates, United States</t>
  </si>
  <si>
    <t>a persistent 10-year-old wishes for a new bicycle so she can beat her friend (a boy) in a race. but it's going to take some ingenuity to get one.</t>
  </si>
  <si>
    <t>['Saudi Arabia', 'Netherlands', 'Germany', 'Jordan', 'United Arab Emirates', 'United States']</t>
  </si>
  <si>
    <t>['Reem Abdullah', 'Waad Mohammed', 'Abdullrahman Al Gohani', 'Ahd', 'Sultan Al Assaf', 'Alanoud Sajini', 'Rafa Al Sanea', 'Dana Abdullilah']</t>
  </si>
  <si>
    <t>s2513</t>
  </si>
  <si>
    <t>zaki chan</t>
  </si>
  <si>
    <t>Ahmed Helmy, Yasmin Abdulaziz, Hassan Hosny, Hasan Kami</t>
  </si>
  <si>
    <t>an unqualified young man has his work cut out for him when he is hired as a rich girlâ€™s bodyguard to keep her from the boyfriend her dad disapproves of.</t>
  </si>
  <si>
    <t>['Ahmed Helmy', 'Yasmin Abdulaziz', 'Hassan Hosny', 'Hasan Kami']</t>
  </si>
  <si>
    <t>s2514</t>
  </si>
  <si>
    <t>light in the dark</t>
  </si>
  <si>
    <t>Rita Dominic, Joke Silva, Ngozi Nwosu, Kiki Omeili, Kalu Ikeagwu, Emmanuel Essien, Saidi Balogun</t>
  </si>
  <si>
    <t>a terrifying home invasion shatters a couple's happy family life and brings their marriage to the brink as painful fallout unfolds.</t>
  </si>
  <si>
    <t>['Rita Dominic', 'Joke Silva', 'Ngozi Nwosu', 'Kiki Omeili', 'Kalu Ikeagwu', 'Emmanuel Essien', 'Saidi Balogun']</t>
  </si>
  <si>
    <t>s2515</t>
  </si>
  <si>
    <t>the big flower fight</t>
  </si>
  <si>
    <t>Natasia Demetriou, Vic Reeves, Kristen Griffith-Vanderyacht</t>
  </si>
  <si>
    <t>ten pairs of florists, sculptors and garden designers face off in a friendly floral fight to see who can build the biggest, boldest garden sculptures.</t>
  </si>
  <si>
    <t>['Natasia Demetriou', 'Vic Reeves', 'Kristen Griffith-Vanderyacht']</t>
  </si>
  <si>
    <t>s2516</t>
  </si>
  <si>
    <t>patriot act with hasan minhaj</t>
  </si>
  <si>
    <t>Hasan Minhaj</t>
  </si>
  <si>
    <t>every sunday, hasan minhaj brings an incisive and nuanced perspective to global news, politics and culture in his unique comedy series.</t>
  </si>
  <si>
    <t>['Hasan Minhaj']</t>
  </si>
  <si>
    <t>s2517</t>
  </si>
  <si>
    <t>the end</t>
  </si>
  <si>
    <t>mohammed alhmly</t>
  </si>
  <si>
    <t>Mohamed El Hemaly, Abdulla Al-khudr, Ghadeer Zayid, Heba El Dorry, Abdulaziz Al-mesallam, Meshal Al-farhan, Meshal Al-Mujibel, Ibrahim Al-Sheikhly, Souad al-Husseini, Soliman Elyassin</t>
  </si>
  <si>
    <t>a wrongly accused man is pursued by a dogged investigator in this action-comedy featuring car chases, dark humor and more than a few vampires.</t>
  </si>
  <si>
    <t>['Mohamed El Hemaly', 'Abdulla Al-khudr', 'Ghadeer Zayid', 'Heba El Dorry', 'Abdulaziz Al-mesallam', 'Meshal Al-farhan', 'Meshal Al-Mujibel', 'Ibrahim Al-Sheikhly', 'Souad al-Husseini', 'Soliman Elyassin']</t>
  </si>
  <si>
    <t>s2518</t>
  </si>
  <si>
    <t>boys over flowers</t>
  </si>
  <si>
    <t>Ku Hye-sun, Lee Min-ho, Kim Hyun-joong, Kim Bum, Kim Joon, Kim So-eun, Lee Hye-yeong, Park Ji-bin, Lim Ye-jin, Jeong Ho-bin</t>
  </si>
  <si>
    <t>unassuming high school girl jan-di stands up to â€“ and eventually falls for â€“ a spoiled rich kid who belongs to the school's most powerful clique.</t>
  </si>
  <si>
    <t>['Ku Hye-sun', 'Lee Min-ho', 'Kim Hyun-joong', 'Kim Bum', 'Kim Joon', 'Kim So-eun', 'Lee Hye-yeong', 'Park Ji-bin', 'Lim Ye-jin', 'Jeong Ho-bin']</t>
  </si>
  <si>
    <t>s2519</t>
  </si>
  <si>
    <t>iris</t>
  </si>
  <si>
    <t>Lee Byung-hun, Kim Tae-hee, Jeong Jun-ho, Kim Young-chul, Kim Seung-woo, Kim So-yeon, Yun Ju-sang, Lee Jeong-kil</t>
  </si>
  <si>
    <t>International TV Shows, Korean TV Shows, TV Action &amp; Adventure</t>
  </si>
  <si>
    <t>two friends' lives are changed forever when they are recruited by a top-secret organization tasked with protecting the country from foreign threats.</t>
  </si>
  <si>
    <t>['International TV Shows', 'Korean TV Shows', 'TV Action &amp; Adventure']</t>
  </si>
  <si>
    <t>['Lee Byung-hun', 'Kim Tae-hee', 'Jeong Jun-ho', 'Kim Young-chul', 'Kim Seung-woo', 'Kim So-yeon', 'Yun Ju-sang', 'Lee Jeong-kil']</t>
  </si>
  <si>
    <t>s2520</t>
  </si>
  <si>
    <t>avatar: the last airbender</t>
  </si>
  <si>
    <t>Zach Tyler, Mae Whitman, Jack De Sena, Dee Bradley Baker, Dante Basco, Jessie Flower, Mako Iwamatsu</t>
  </si>
  <si>
    <t>Classic &amp; Cult TV, Kids' TV, TV Action &amp; Adventure</t>
  </si>
  <si>
    <t>siblings katara and sokka wake young aang from a long hibernation and learn he's an avatar, whose air-bending powers can defeat the evil fire nation.</t>
  </si>
  <si>
    <t>['Classic &amp; Cult TV', "Kids' TV", 'TV Action &amp; Adventure']</t>
  </si>
  <si>
    <t>['Zach Tyler', 'Mae Whitman', 'Jack De Sena', 'Dee Bradley Baker', 'Dante Basco', 'Jessie Flower', 'Mako Iwamatsu']</t>
  </si>
  <si>
    <t>s2521</t>
  </si>
  <si>
    <t>heaven without people</t>
  </si>
  <si>
    <t>lucien bourjeily</t>
  </si>
  <si>
    <t>Farah Shaer, Jean Paul Hage, Samira Sarkis, Jenny Gebara, Laeticia Semaan, Nadim Abou Samra, Hussein Hijazi, Ghassan Chemali</t>
  </si>
  <si>
    <t>from long resentments to deep secrets, an overdue family reunion erupts with drama when the matriarch makes a disturbing discovery.</t>
  </si>
  <si>
    <t>['Farah Shaer', 'Jean Paul Hage', 'Samira Sarkis', 'Jenny Gebara', 'Laeticia Semaan', 'Nadim Abou Samra', 'Hussein Hijazi', 'Ghassan Chemali']</t>
  </si>
  <si>
    <t>s2522</t>
  </si>
  <si>
    <t>i love you, stupid</t>
  </si>
  <si>
    <t>laura maÃ±Ã¡</t>
  </si>
  <si>
    <t>Quim GutiÃ©rrez, Natalia Tena, Alfonso Bassave, Alba Ribas, Patricia Vico, Ernesto Alterio</t>
  </si>
  <si>
    <t>after marcos is dumped by his girlfriend, he attempts to reinvent himself as a modern man with the help of a childhood friend and an online guru.</t>
  </si>
  <si>
    <t>['Quim GutiÃ©rrez', 'Natalia Tena', 'Alfonso Bassave', 'Alba Ribas', 'Patricia Vico', 'Ernesto Alterio']</t>
  </si>
  <si>
    <t>s2523</t>
  </si>
  <si>
    <t>inhuman resources</t>
  </si>
  <si>
    <t>Eric Cantona, Suzanne ClÃ©ment, Alex Lutz, Gustave Kervern, Alice de Lencquesaing, Louise Coldefy, Nicolas Martinez, Adama Niane</t>
  </si>
  <si>
    <t>alain delambre, unemployed and 57, is lured by an attractive job opening. but things get ugly when he realizes heâ€™s a pawn in a cruel corporate game.</t>
  </si>
  <si>
    <t>['Eric Cantona', 'Suzanne ClÃ©ment', 'Alex Lutz', 'Gustave Kervern', 'Alice de Lencquesaing', 'Louise Coldefy', 'Nicolas Martinez', 'Adama Niane']</t>
  </si>
  <si>
    <t>s2524</t>
  </si>
  <si>
    <t>madam secretary</t>
  </si>
  <si>
    <t>TÃ©a Leoni, Tim Daly, Bebe Neuwirth, Zeljko Ivanek, Erich Bergen, Patina Miller, Geoffrey Arend, Kathrine Herzer, Evan Roe, Wallis Currie-Wood</t>
  </si>
  <si>
    <t>when a highly capable woman becomes secretary of state, she struggles to find balance between the demands of world politics and those of her family.</t>
  </si>
  <si>
    <t>['TÃ©a Leoni', 'Tim Daly', 'Bebe Neuwirth', 'Zeljko Ivanek', 'Erich Bergen', 'Patina Miller', 'Geoffrey Arend', 'Kathrine Herzer', 'Evan Roe', 'Wallis Currie-Wood']</t>
  </si>
  <si>
    <t>s2525</t>
  </si>
  <si>
    <t>magic for humans</t>
  </si>
  <si>
    <t>Justin Willman</t>
  </si>
  <si>
    <t>from baffling people on the street to orchestrating elaborate tricks, justin willman blends good-natured magic with grown-up laughs.</t>
  </si>
  <si>
    <t>['Justin Willman']</t>
  </si>
  <si>
    <t>s2526</t>
  </si>
  <si>
    <t>parasyte: the maxim</t>
  </si>
  <si>
    <t>Nobunaga Shimazaki, Aya Hirano, Kana Hanazawa, Kiyono Yasuno, Rena Maeda, Miyuki Sawashiro, Hiroyuki Yoshino, Atsuko Tanaka</t>
  </si>
  <si>
    <t>Anime Series, International TV Shows, TV Horror</t>
  </si>
  <si>
    <t>a teenager battles an onslaught of parasites from space with help from migi, a docile parasitic creature that's taken over his right hand.</t>
  </si>
  <si>
    <t>['Anime Series', 'International TV Shows', 'TV Horror']</t>
  </si>
  <si>
    <t>['Nobunaga Shimazaki', 'Aya Hirano', 'Kana Hanazawa', 'Kiyono Yasuno', 'Rena Maeda', 'Miyuki Sawashiro', 'Hiroyuki Yoshino', 'Atsuko Tanaka']</t>
  </si>
  <si>
    <t>s2527</t>
  </si>
  <si>
    <t>she-ra and the princesses of power</t>
  </si>
  <si>
    <t>Aimee Carrero, AJ Michalka, Marcus Scribner, Karen Fukuhara, Reshma Shetty, Lorraine Toussaint, Keston John, Lauren Ash, Christine Woods, Morla Gorrondona, Antony Del Rio, Dana Davis, Grey Griffin, Genesis Rodriguez, Jordan Fisher, Vella Lovell, Merit Leighton, Sandra Oh, Krystal Joy Brown</t>
  </si>
  <si>
    <t>soldier adora finds a magic sword â€“ and her identity as legendary hero she-ra. she joins the rebellion, but her best friend stays with the evil horde.</t>
  </si>
  <si>
    <t>['Aimee Carrero', 'AJ Michalka', 'Marcus Scribner', 'Karen Fukuhara', 'Reshma Shetty', 'Lorraine Toussaint', 'Keston John', 'Lauren Ash', 'Christine Woods', 'Morla Gorrondona', 'Antony Del Rio', 'Dana Davis', 'Grey Griffin', 'Genesis Rodriguez', 'Jordan Fisher', 'Vella Lovell', 'Merit Leighton', 'Sandra Oh', 'Krystal Joy Brown']</t>
  </si>
  <si>
    <t>s2528</t>
  </si>
  <si>
    <t>sleepless society: two pillows &amp; a lost soul</t>
  </si>
  <si>
    <t>sivaroj kongsakul</t>
  </si>
  <si>
    <t>Numthip Jongrachatawiboon, Vorarit Fuangarom, Bhumibhat Thavornsiri, Thanongsak Suphakan, Kanjanaporn Plodpai, Tosatid Darnkhuntod, Boonsong Nakphoo, Arachaporn Pokinpakorn, Annita Sarucha, Chidsanupong Sakulnuntipat, Nisawan Silpapearsue, Porntip Tipsiri, Thana Srisuke</t>
  </si>
  <si>
    <t>a motivational speaker about to divorce her abusive husband wakes up from a wild party one morning to find a dead body.</t>
  </si>
  <si>
    <t>['Numthip Jongrachatawiboon', 'Vorarit Fuangarom', 'Bhumibhat Thavornsiri', 'Thanongsak Suphakan', 'Kanjanaporn Plodpai', 'Tosatid Darnkhuntod', 'Boonsong Nakphoo', 'Arachaporn Pokinpakorn', 'Annita Sarucha', 'Chidsanupong Sakulnuntipat', 'Nisawan Silpapearsue', 'Porntip Tipsiri', 'Thana Srisuke']</t>
  </si>
  <si>
    <t>s2529</t>
  </si>
  <si>
    <t>strangers from hell</t>
  </si>
  <si>
    <t>Lee Dong-wook, Im Si-wan, Lee Jung-eun, Lee Hyun-wook, Park Jong-hwan, Lee Joong-ok, Ahn Eun-jin</t>
  </si>
  <si>
    <t>International TV Shows, Korean TV Shows, TV Horror</t>
  </si>
  <si>
    <t>unpleasant events disturb the life of an aspiring crime fiction writer when he becomes a resident of an apartment building teeming with shady neighbors.</t>
  </si>
  <si>
    <t>['International TV Shows', 'Korean TV Shows', 'TV Horror']</t>
  </si>
  <si>
    <t>['Lee Dong-wook', 'Im Si-wan', 'Lee Jung-eun', 'Lee Hyun-wook', 'Park Jong-hwan', 'Lee Joong-ok', 'Ahn Eun-jin']</t>
  </si>
  <si>
    <t>s2530</t>
  </si>
  <si>
    <t>the wiggles</t>
  </si>
  <si>
    <t>Anthony Field, Lachlan Gillespie, Simon Pryce, Emma Watkins, Paul Paddick</t>
  </si>
  <si>
    <t>the top band for preschool kids, the wiggles, entertains tots with spirited music, simple choreography and whimsical adventures.</t>
  </si>
  <si>
    <t>['Anthony Field', 'Lachlan Gillespie', 'Simon Pryce', 'Emma Watkins', 'Paul Paddick']</t>
  </si>
  <si>
    <t>s2531</t>
  </si>
  <si>
    <t>white lines</t>
  </si>
  <si>
    <t>Laura Haddock, Nuno Lopes, Marta Milans, Laurence Fox, Daniel Mays, Angela Griffin, Juan Diego Botto, Pedro Casablanc, BelÃ©n LÃ³pez, Barry Ward, Tom Rhys Harries</t>
  </si>
  <si>
    <t>United Kingdom, Spain</t>
  </si>
  <si>
    <t>zoe walker leaves her quiet life behind to investigate her brother's disappearance in ibiza, where she quickly heads down a decadent and dangerous path.</t>
  </si>
  <si>
    <t>['United Kingdom', 'Spain']</t>
  </si>
  <si>
    <t>['Laura Haddock', 'Nuno Lopes', 'Marta Milans', 'Laurence Fox', 'Daniel Mays', 'Angela Griffin', 'Juan Diego Botto', 'Pedro Casablanc', 'BelÃ©n LÃ³pez', 'Barry Ward', 'Tom Rhys Harries']</t>
  </si>
  <si>
    <t>s2532</t>
  </si>
  <si>
    <t>dilan 1990</t>
  </si>
  <si>
    <t>Vanesha Prescilla, Iqbaal Ramadhan, Debo Andryos, Giulio Parengkuan, Omara Esteghlal, Yoriko Angeline, Zulfa Maharani, Brandon Salim</t>
  </si>
  <si>
    <t>at a bandung high school, charming and rebellious dilan vies for the affections of shy new student milea.</t>
  </si>
  <si>
    <t>['Vanesha Prescilla', 'Iqbaal Ramadhan', 'Debo Andryos', 'Giulio Parengkuan', 'Omara Esteghlal', 'Yoriko Angeline', 'Zulfa Maharani', 'Brandon Salim']</t>
  </si>
  <si>
    <t>s2533</t>
  </si>
  <si>
    <t>dilan 1991</t>
  </si>
  <si>
    <t>Iqbaal Ramadhan, Vanesha Prescilla, Ira Wibowo, Bucek Depp, Happy Salma, Farhan, Maudy Koesnaedi, Jerome Kurnia</t>
  </si>
  <si>
    <t>dilan's involvement in the motorbike gang imperils his relationship with milea, whose distant relative returns from belgium.</t>
  </si>
  <si>
    <t>['Iqbaal Ramadhan', 'Vanesha Prescilla', 'Ira Wibowo', 'Bucek Depp', 'Happy Salma', 'Farhan', 'Maudy Koesnaedi', 'Jerome Kurnia']</t>
  </si>
  <si>
    <t>s2534</t>
  </si>
  <si>
    <t>fan of amoory</t>
  </si>
  <si>
    <t>salmeen almurry amer</t>
  </si>
  <si>
    <t>AlMulla AbdulRahman, Mansour Al Felei, Abdullah Bin Heider, Alhamadi Hamad, Alzaabi Matar, AlBloushi Mayed, Althogali Saif, Alaa Shakir</t>
  </si>
  <si>
    <t>inspired by his idol omar abdulrahman, a young boy navigates obstacles as he chases his dream of becoming a professional soccer player.</t>
  </si>
  <si>
    <t>['AlMulla AbdulRahman', 'Mansour Al Felei', 'Abdullah Bin Heider', 'Alhamadi Hamad', 'Alzaabi Matar', 'AlBloushi Mayed', 'Althogali Saif', 'Alaa Shakir']</t>
  </si>
  <si>
    <t>s2535</t>
  </si>
  <si>
    <t>malang</t>
  </si>
  <si>
    <t>mohit suri</t>
  </si>
  <si>
    <t>Anil Kapoor, Aditya Roy Kapur, Disha Patani, Kunal Khemu, Makrand Deshpande, Vatsal Seth, Amruta Khanvilkar, Shaad Randhawa</t>
  </si>
  <si>
    <t>years after a police encounter separates him from his lover, an angry young man goes on a killing spree, with an equally vengeful cop on his heels.</t>
  </si>
  <si>
    <t>['Anil Kapoor', 'Aditya Roy Kapur', 'Disha Patani', 'Kunal Khemu', 'Makrand Deshpande', 'Vatsal Seth', 'Amruta Khanvilkar', 'Shaad Randhawa']</t>
  </si>
  <si>
    <t>s2536</t>
  </si>
  <si>
    <t>match</t>
  </si>
  <si>
    <t>obaid alhmoudi</t>
  </si>
  <si>
    <t>Mahmood Bin Shamsan, Waleed Alyasi, Sawsan Saad</t>
  </si>
  <si>
    <t>after living with a criminal father, two brothers on different paths head for a direct collision when an intriguing woman enters both of their lives.</t>
  </si>
  <si>
    <t>['Mahmood Bin Shamsan', 'Waleed Alyasi', 'Sawsan Saad']</t>
  </si>
  <si>
    <t>s2537</t>
  </si>
  <si>
    <t>rencor tatuado</t>
  </si>
  <si>
    <t>Diana Lein, Irving PeÃ±a, CÃ©sar Romero, CÃ©sar Ramos, Giovanna ZacarÃ­as, MÃ³nica Del Carmen, RocÃ­o Verdejo, ItatÃ­ Cantoral</t>
  </si>
  <si>
    <t>152 min</t>
  </si>
  <si>
    <t>armed with a thirst for revenge, a vigilante makes justice her business after being hired by various women to seduce and humiliate their rapists.</t>
  </si>
  <si>
    <t>['Diana Lein', 'Irving PeÃ±a', 'CÃ©sar Romero', 'CÃ©sar Ramos', 'Giovanna ZacarÃ­as', 'MÃ³nica Del Carmen', 'RocÃ­o Verdejo', 'ItatÃ­ Cantoral']</t>
  </si>
  <si>
    <t>s2538</t>
  </si>
  <si>
    <t>the delivery boy</t>
  </si>
  <si>
    <t>adekunle nodash adejuyigbe</t>
  </si>
  <si>
    <t>Jamal Ibrahim, Jemima Osunde, Charles Etubiebi, Jude Chukwuka, Chris Iheuwa, Kehinde Fasuyi</t>
  </si>
  <si>
    <t>a teen criminal and a young sex worker forge an unlikely alliance during a night that forces them to confront painful pasts and crises of conscience.</t>
  </si>
  <si>
    <t>['Jamal Ibrahim', 'Jemima Osunde', 'Charles Etubiebi', 'Jude Chukwuka', 'Chris Iheuwa', 'Kehinde Fasuyi']</t>
  </si>
  <si>
    <t>s2539</t>
  </si>
  <si>
    <t>wedy atkalam</t>
  </si>
  <si>
    <t>sadeq behbehani</t>
  </si>
  <si>
    <t>Abdulmohsen Al-Qaffas, Jamal Alradhan, Jassim Al Nabhan, Layla Abdullah, Khaled Al-Buraiki</t>
  </si>
  <si>
    <t>a socially conscious film director struggles with his career as he faces numerous obstacles, including his social media-friendly significant other.</t>
  </si>
  <si>
    <t>['Abdulmohsen Al-Qaffas', 'Jamal Alradhan', 'Jassim Al Nabhan', 'Layla Abdullah', 'Khaled Al-Buraiki']</t>
  </si>
  <si>
    <t>s2540</t>
  </si>
  <si>
    <t>fire in the blood</t>
  </si>
  <si>
    <t>dylan mohan gray</t>
  </si>
  <si>
    <t>William Hurt</t>
  </si>
  <si>
    <t>dylan mohan gray examines africa's aids crisis and activists' battle with pharmaceutical companies to make life-saving hiv drugs more affordable.</t>
  </si>
  <si>
    <t>['William Hurt']</t>
  </si>
  <si>
    <t>s2541</t>
  </si>
  <si>
    <t>the wrong missy</t>
  </si>
  <si>
    <t>David Spade, Lauren Lapkus, Nick Swardson, Geoff Pierson, Jackie Sandler, Sarah Chalke, Rob Schneider, Chris Witaske, Joe Anoa'i, Molly Sims</t>
  </si>
  <si>
    <t>tim thinks he's invited the woman of his dreams on a work retreat to hawaii, realizing too late he mistakenly texted someone from a nightmare blind date.</t>
  </si>
  <si>
    <t>['David Spade', 'Lauren Lapkus', 'Nick Swardson', 'Geoff Pierson', 'Jackie Sandler', 'Sarah Chalke', 'Rob Schneider', 'Chris Witaske', "Joe Anoa'i", 'Molly Sims']</t>
  </si>
  <si>
    <t>s2542</t>
  </si>
  <si>
    <t>ali &amp; alia</t>
  </si>
  <si>
    <t>hussein el ansary</t>
  </si>
  <si>
    <t>Khalifa Albhri, Neven Madi, Talal Mahmood, Sawsan Saad, Fatma Hassan</t>
  </si>
  <si>
    <t>drugs and addiction endanger the love â€” and lives â€” of two childhood sweethearts struggling to survive the perils of a precarious world.</t>
  </si>
  <si>
    <t>['Khalifa Albhri', 'Neven Madi', 'Talal Mahmood', 'Sawsan Saad', 'Fatma Hassan']</t>
  </si>
  <si>
    <t>s2543</t>
  </si>
  <si>
    <t>true: terrific tales</t>
  </si>
  <si>
    <t>through the magic of the story spinner, true and her friends create their own versions of pinocchio, little red riding hood and other classic tales.</t>
  </si>
  <si>
    <t>s2544</t>
  </si>
  <si>
    <t>unbreakable kimmy schmidt: kimmy vs. the reverend</t>
  </si>
  <si>
    <t>claire scanlon</t>
  </si>
  <si>
    <t>Ellie Kemper, Jane Krakowski, Tituss Burgess, Carol Kane, Jon Hamm, Daniel Radcliffe, Lauren Adams, Sara Chase, Sol Miranda, Amy Sedaris, Mike Carlsen, Dylan Gelula, Chris Parnell, Heidi Gardner, Jack McBrayer, Zak Orth, Fred Armisen, Johnny Knoxville</t>
  </si>
  <si>
    <t>190 min</t>
  </si>
  <si>
    <t>it's an interactive kimmy special! kimmy's getting married, but first she has to foil the reverend's evil plot. it's your move: what should she do next?</t>
  </si>
  <si>
    <t>['Ellie Kemper', 'Jane Krakowski', 'Tituss Burgess', 'Carol Kane', 'Jon Hamm', 'Daniel Radcliffe', 'Lauren Adams', 'Sara Chase', 'Sol Miranda', 'Amy Sedaris', 'Mike Carlsen', 'Dylan Gelula', 'Chris Parnell', 'Heidi Gardner', 'Jack McBrayer', 'Zak Orth', 'Fred Armisen', 'Johnny Knoxville']</t>
  </si>
  <si>
    <t>s2545</t>
  </si>
  <si>
    <t>action replayy</t>
  </si>
  <si>
    <t>vipul amrutlal shah</t>
  </si>
  <si>
    <t>Akshay Kumar, Aishwarya Rai Bachchan, Om Puri, Kiron Kher, Neha Dhupia, Rannvijay Singh, Aditya Roy Kapur, Sudeepa Singh, Randhir Kapoor, Rajpal Yadav</t>
  </si>
  <si>
    <t>Children &amp; Family Movies, Comedies, International Movies</t>
  </si>
  <si>
    <t>sick of his parentsâ€™ constant squabbling, a young man travels back in time to the onset of their romance, with plans to set them up for marital bliss.</t>
  </si>
  <si>
    <t>['Children &amp; Family Movies', 'Comedies', 'International Movies']</t>
  </si>
  <si>
    <t>['Akshay Kumar', 'Aishwarya Rai Bachchan', 'Om Puri', 'Kiron Kher', 'Neha Dhupia', 'Rannvijay Singh', 'Aditya Roy Kapur', 'Sudeepa Singh', 'Randhir Kapoor', 'Rajpal Yadav']</t>
  </si>
  <si>
    <t>s2546</t>
  </si>
  <si>
    <t>andaz apna apna</t>
  </si>
  <si>
    <t>Aamir Khan, Salman Khan, Raveena Tandon, Karisma Kapoor, Paresh Rawal, Mehmood, Deven Verma, Jagdeep, Shakti Kapoor</t>
  </si>
  <si>
    <t>160 min</t>
  </si>
  <si>
    <t>broke and with no concrete plans for the future, two young men discover that a stunning heiress lives nearby and try to charm her into marriage.</t>
  </si>
  <si>
    <t>['Aamir Khan', 'Salman Khan', 'Raveena Tandon', 'Karisma Kapoor', 'Paresh Rawal', 'Mehmood', 'Deven Verma', 'Jagdeep', 'Shakti Kapoor']</t>
  </si>
  <si>
    <t>s2547</t>
  </si>
  <si>
    <t>bordertown</t>
  </si>
  <si>
    <t>Ville Virtanen, Matleena Kuusniemi, Anu Sinisalo, Lenita Susi, Kristiina Halttu, Olivia Ainali, Ilkka Villi, Max Bremer, Matti Laine, Jasmin Hamid</t>
  </si>
  <si>
    <t>Finland, France</t>
  </si>
  <si>
    <t>a gifted detective takes a job in a small town so he can spend more time with his family. but he's soon drawn into a web of disturbing murder cases.</t>
  </si>
  <si>
    <t>['Finland', 'France']</t>
  </si>
  <si>
    <t>['Ville Virtanen', 'Matleena Kuusniemi', 'Anu Sinisalo', 'Lenita Susi', 'Kristiina Halttu', 'Olivia Ainali', 'Ilkka Villi', 'Max Bremer', 'Matti Laine', 'Jasmin Hamid']</t>
  </si>
  <si>
    <t>s2548</t>
  </si>
  <si>
    <t>have a good trip: adventures in psychedelics</t>
  </si>
  <si>
    <t>donick cary</t>
  </si>
  <si>
    <t>Nick Offerman, Adam Scott</t>
  </si>
  <si>
    <t>explore hallucinogenic highs and lows as celebrities share funny, mind-blowing tales via animations, reenactments and more in this documentary.</t>
  </si>
  <si>
    <t>['Nick Offerman', 'Adam Scott']</t>
  </si>
  <si>
    <t>s2549</t>
  </si>
  <si>
    <t>trial by media</t>
  </si>
  <si>
    <t>in this true crime docuseries, some of the most dramatic trials of all time are examined with an emphasis on how the media may have impacted verdicts.</t>
  </si>
  <si>
    <t>s2550</t>
  </si>
  <si>
    <t>john henry</t>
  </si>
  <si>
    <t>will forbes</t>
  </si>
  <si>
    <t>Terry Crews, Ludacris, Jamila Velazquez, J.J. Soria, Ken Foree, Daffany Clark, Kimberly HÃ©bert-Gregory, Tyler Alvarez</t>
  </si>
  <si>
    <t>a reformed la gang member upends his peaceful new life when he steps in to protect two young immigrants from his violent former leader.</t>
  </si>
  <si>
    <t>['Terry Crews', 'Ludacris', 'Jamila Velazquez', 'J.J. Soria', 'Ken Foree', 'Daffany Clark', 'Kimberly HÃ©bert-Gregory', 'Tyler Alvarez']</t>
  </si>
  <si>
    <t>s2551</t>
  </si>
  <si>
    <t>18 presents</t>
  </si>
  <si>
    <t>francesco amato</t>
  </si>
  <si>
    <t>Vittoria Puccini, Benedetta Porcaroli, Edoardo Leo, Sara Lazzaro, Marco Messeri, Betty Pedrazzi, Alessandro Giallocosta, Filippo Gili, Giacomo Rosselli</t>
  </si>
  <si>
    <t>a pregnant mother with terminal cancer leaves behind 18 sentimental gifts for her unborn daughter to receive every birthday until she reaches womanhood.</t>
  </si>
  <si>
    <t>['Vittoria Puccini', 'Benedetta Porcaroli', 'Edoardo Leo', 'Sara Lazzaro', 'Marco Messeri', 'Betty Pedrazzi', 'Alessandro Giallocosta', 'Filippo Gili', 'Giacomo Rosselli']</t>
  </si>
  <si>
    <t>s2552</t>
  </si>
  <si>
    <t>dead to me</t>
  </si>
  <si>
    <t>Christina Applegate, Linda Cardellini, James Marsden, Max Jenkins, Sam McCarthy, Luke Roessler, Edward Asner</t>
  </si>
  <si>
    <t>a hotheaded widow searching for the hit-and-run driver who mowed down her husband befriends an eccentric optimist who isn't quite what she seems.</t>
  </si>
  <si>
    <t>['Christina Applegate', 'Linda Cardellini', 'James Marsden', 'Max Jenkins', 'Sam McCarthy', 'Luke Roessler', 'Edward Asner']</t>
  </si>
  <si>
    <t>s2553</t>
  </si>
  <si>
    <t>restaurants on the edge</t>
  </si>
  <si>
    <t>Nick Liberato, Karin Bohn, Dennis Prescott</t>
  </si>
  <si>
    <t>three food and design experts travel the world to revive failing restaurants by connecting them to the local culture beyond their gorgeous views.</t>
  </si>
  <si>
    <t>['Nick Liberato', 'Karin Bohn', 'Dennis Prescott']</t>
  </si>
  <si>
    <t>s2554</t>
  </si>
  <si>
    <t>the eddy</t>
  </si>
  <si>
    <t>damien chazelle, houda benyamina, laÃ¯la marrakchi, alan poul</t>
  </si>
  <si>
    <t>AndrÃ© Holland, Joanna Kulig, Amandla Stenberg, LeÃ¯la Bekhti, Tahar Rahim, Benjamin Biolay, Adil Dehbi, Melissa George, Lada Obradovic, TchÃ©ky Karyo, Randy Kerber, Elyes Aguis, Damian Nueva Cortes</t>
  </si>
  <si>
    <t>United Kingdom, Germany, United States, France</t>
  </si>
  <si>
    <t>the owner of a paris jazz club gets tangled up with dangerous criminals as he fights to protect his business, his band and his teenage daughter.</t>
  </si>
  <si>
    <t>['United Kingdom', 'Germany', 'United States', 'France']</t>
  </si>
  <si>
    <t>['AndrÃ© Holland', 'Joanna Kulig', 'Amandla Stenberg', 'LeÃ¯la Bekhti', 'Tahar Rahim', 'Benjamin Biolay', 'Adil Dehbi', 'Melissa George', 'Lada Obradovic', 'TchÃ©ky Karyo', 'Randy Kerber', 'Elyes Aguis', 'Damian Nueva Cortes']</t>
  </si>
  <si>
    <t>s2555</t>
  </si>
  <si>
    <t>the hollow</t>
  </si>
  <si>
    <t>Adrian Petriw, Ashleigh Ball, Connor Parnall, Mark Hildreth, Alex Barima, Jesse Moss, Diana Kaarina, Brian Dobson</t>
  </si>
  <si>
    <t>three teens join forces to find a way home after waking up in a strange realm filled with magic portals, perplexing puzzles and vicious beasts.</t>
  </si>
  <si>
    <t>['Adrian Petriw', 'Ashleigh Ball', 'Connor Parnall', 'Mark Hildreth', 'Alex Barima', 'Jesse Moss', 'Diana Kaarina', 'Brian Dobson']</t>
  </si>
  <si>
    <t>s2556</t>
  </si>
  <si>
    <t>aerials</t>
  </si>
  <si>
    <t>s.a. zaidi</t>
  </si>
  <si>
    <t>Saga Alyasery, Ana Druzhynina, Mansour Al Felei, Mohammad Abu Diak, Pascale Matar, Luke Coutts, Abeer Mohammed</t>
  </si>
  <si>
    <t>International Movies, Sci-Fi &amp; Fantasy</t>
  </si>
  <si>
    <t>dubai residents struggle to figure out why a fleet of alien spaceships are hovering over their city when all contact with the outside world is cut off.</t>
  </si>
  <si>
    <t>['International Movies', 'Sci-Fi &amp; Fantasy']</t>
  </si>
  <si>
    <t>['Saga Alyasery', 'Ana Druzhynina', 'Mansour Al Felei', 'Mohammad Abu Diak', 'Pascale Matar', 'Luke Coutts', 'Abeer Mohammed']</t>
  </si>
  <si>
    <t>s2557</t>
  </si>
  <si>
    <t>in paradox</t>
  </si>
  <si>
    <t>hamad alsarraf</t>
  </si>
  <si>
    <t>Faisal Al Omairi, Jafra Younes, Samr Ismaiel, Ghanim Alzerlli, Jaber Jokhadar, Nawar Youssef, Jassim Al Nabhan, Fayez Kazak, Nancy Khoury, Jamal Hamdan</t>
  </si>
  <si>
    <t>International Movies, Sci-Fi &amp; Fantasy, Thrillers</t>
  </si>
  <si>
    <t>on the run from assailants, a man desperately seeks to take control of his strange memories before they consume his life â€” and sanity.</t>
  </si>
  <si>
    <t>['International Movies', 'Sci-Fi &amp; Fantasy', 'Thrillers']</t>
  </si>
  <si>
    <t>['Faisal Al Omairi', 'Jafra Younes', 'Samr Ismaiel', 'Ghanim Alzerlli', 'Jaber Jokhadar', 'Nawar Youssef', 'Jassim Al Nabhan', 'Fayez Kazak', 'Nancy Khoury', 'Jamal Hamdan']</t>
  </si>
  <si>
    <t>s2558</t>
  </si>
  <si>
    <t>scissor seven</t>
  </si>
  <si>
    <t>he xiaofeng</t>
  </si>
  <si>
    <t>He Xiaofeng, Jiang Guangtao, Duan Yixuan, Zhu Rongrong, Wen Sen, Jiang Huiqin, Ban Ma, Ronny Chieng, Shinji Saito, Daniel Sosa</t>
  </si>
  <si>
    <t>seeking to recover his memory, a scissor-wielding, hairdressing, bungling quasi-assassin stumbles into a struggle for power among feuding factions.</t>
  </si>
  <si>
    <t>['He Xiaofeng', 'Jiang Guangtao', 'Duan Yixuan', 'Zhu Rongrong', 'Wen Sen', 'Jiang Huiqin', 'Ban Ma', 'Ronny Chieng', 'Shinji Saito', 'Daniel Sosa']</t>
  </si>
  <si>
    <t>s2559</t>
  </si>
  <si>
    <t>si doel the movie</t>
  </si>
  <si>
    <t>Rano Karno, Mandra Naih, Cornelia Agatha, Maudy Koesnaedi, Aminah Tjendrakasih, Suty Karno, Salman Alfarizi, Adam Jagwani</t>
  </si>
  <si>
    <t>fourteen years after the woman he loved left him, a married man ventures to amsterdam to find her but must decide where his heart lies.</t>
  </si>
  <si>
    <t>['Rano Karno', 'Mandra Naih', 'Cornelia Agatha', 'Maudy Koesnaedi', 'Aminah Tjendrakasih', 'Suty Karno', 'Salman Alfarizi', 'Adam Jagwani']</t>
  </si>
  <si>
    <t>s2560</t>
  </si>
  <si>
    <t>becoming</t>
  </si>
  <si>
    <t>nadia hallgren</t>
  </si>
  <si>
    <t>Michelle Obama</t>
  </si>
  <si>
    <t>join former first lady michelle obama in an intimate documentary looking at her life, hopes and connection with others as she tours with "becoming."</t>
  </si>
  <si>
    <t>['Michelle Obama']</t>
  </si>
  <si>
    <t>s2561</t>
  </si>
  <si>
    <t>sÃ­, mi amor</t>
  </si>
  <si>
    <t>pedro flores maldonado</t>
  </si>
  <si>
    <t>YiddÃ¡ Eslava, JuliÃ¡n Zucchi, AndrÃ©s Salas, Magdyel Ugaz, Pietro Sibille, Saskia Bernaola, SebastiÃ¡n Monteghirfo, Mayra Olivera</t>
  </si>
  <si>
    <t>a blindsided boyfriend must prove his fidelity when his girlfriend spontaneously dumps him after suspecting him of cheating.</t>
  </si>
  <si>
    <t>['YiddÃ¡ Eslava', 'JuliÃ¡n Zucchi', 'AndrÃ©s Salas', 'Magdyel Ugaz', 'Pietro Sibille', 'Saskia Bernaola', 'SebastiÃ¡n Monteghirfo', 'Mayra Olivera']</t>
  </si>
  <si>
    <t>s2562</t>
  </si>
  <si>
    <t>jerry seinfeld: 23 hours to kill</t>
  </si>
  <si>
    <t>joe demaio</t>
  </si>
  <si>
    <t>Jerry Seinfeld</t>
  </si>
  <si>
    <t>jerry seinfeld takes the stage in new york and tackles talking vs. texting, bad buffets vs. so-called "great" restaurants and the magic of pop tarts.</t>
  </si>
  <si>
    <t>['Jerry Seinfeld']</t>
  </si>
  <si>
    <t>s2563</t>
  </si>
  <si>
    <t>arctic dogs</t>
  </si>
  <si>
    <t>aaron woodley</t>
  </si>
  <si>
    <t>Jeremy Renner, Heidi Klum, James Franco, John Cleese, Omar Sy, Michael Madsen, Laurie Holden, Anjelica Huston, Alec Baldwin, Donny Falsetti</t>
  </si>
  <si>
    <t>India, United Kingdom, China, Canada, Japan, South Korea, United States</t>
  </si>
  <si>
    <t>when he stumbles upon evil otto von walrus's scheme to melt the arctic, ambitious delivery fox swifty assembles a ragtag crew to protect the planet.</t>
  </si>
  <si>
    <t>['India', 'United Kingdom', 'China', 'Canada', 'Japan', 'South Korea', 'United States']</t>
  </si>
  <si>
    <t>['Jeremy Renner', 'Heidi Klum', 'James Franco', 'John Cleese', 'Omar Sy', 'Michael Madsen', 'Laurie Holden', 'Anjelica Huston', 'Alec Baldwin', 'Donny Falsetti']</t>
  </si>
  <si>
    <t>s2564</t>
  </si>
  <si>
    <t>luccas neto em: acampamento de fÃ©rias 2</t>
  </si>
  <si>
    <t>lucas margutti</t>
  </si>
  <si>
    <t>Luccas Neto, Giovanna Alparone, JÃ©ssica Diehl, Vivian Duarte</t>
  </si>
  <si>
    <t>luccas and his band of buddies make music and mischief at a new summer camp, where they face off with talented rivals and their tough coach.</t>
  </si>
  <si>
    <t>['Luccas Neto', 'Giovanna Alparone', 'JÃ©ssica Diehl', 'Vivian Duarte']</t>
  </si>
  <si>
    <t>s2565</t>
  </si>
  <si>
    <t>one day: justice delivered</t>
  </si>
  <si>
    <t>ashok nanda</t>
  </si>
  <si>
    <t>Anupam Kher, Esha Gupta, Kumud Mishra, Kashyap Bharbhaya, Anusmiritu Sarkar, Zakir Hussain, Rajesh Sharma, Murli Sharma, Ananth Narayan Mahadevan, Deepshikha</t>
  </si>
  <si>
    <t>a former judge in retirement finds and punishes the culprits he could not convict in court, spurring a crime branch officer to investigate.</t>
  </si>
  <si>
    <t>['Anupam Kher', 'Esha Gupta', 'Kumud Mishra', 'Kashyap Bharbhaya', 'Anusmiritu Sarkar', 'Zakir Hussain', 'Rajesh Sharma', 'Murli Sharma', 'Ananth Narayan Mahadevan', 'Deepshikha']</t>
  </si>
  <si>
    <t>s2566</t>
  </si>
  <si>
    <t>almost happy</t>
  </si>
  <si>
    <t>hernÃ¡n guerschuny</t>
  </si>
  <si>
    <t>SebastiÃ¡n Wainraich, Natalie PÃ©rez, Santiago Korovsky</t>
  </si>
  <si>
    <t>sebastiÃ¡n is a radio show host of modest fame, trying to find a way in the world as he deals with his ex-wife (whom he still loves) and two kids.</t>
  </si>
  <si>
    <t>['SebastiÃ¡n Wainraich', 'Natalie PÃ©rez', 'Santiago Korovsky']</t>
  </si>
  <si>
    <t>s2567</t>
  </si>
  <si>
    <t>bennett's war</t>
  </si>
  <si>
    <t>alex ranarivelo</t>
  </si>
  <si>
    <t>Michael Roark, Trace Adkins, Ali Afshar, Allison Paige, Tony Panterra, Brando Eaton, Hunter Clowdus, Michael King</t>
  </si>
  <si>
    <t>a medically discharged soldier attempts an improbable return to motorcycle racing to win enough prize money to save his father's farm.</t>
  </si>
  <si>
    <t>['Michael Roark', 'Trace Adkins', 'Ali Afshar', 'Allison Paige', 'Tony Panterra', 'Brando Eaton', 'Hunter Clowdus', 'Michael King']</t>
  </si>
  <si>
    <t>s2568</t>
  </si>
  <si>
    <t>death can wait</t>
  </si>
  <si>
    <t>Ricardo Quevedo, Nelson PolanÃ­a, Liss Pereira, Brian Moreno, Ana Cristina Botero, Jairo OrdÃ³Ã±ez, Luis Alberto Saavedra, Blanca Ligia Franco, Marianne Schaller Romero, Shirley Marulanda</t>
  </si>
  <si>
    <t>after learning he may die soon, a modest accountant pulls off a shady money scheme and heads to europe, where he's faced with a life-or-death situation.</t>
  </si>
  <si>
    <t>['Ricardo Quevedo', 'Nelson PolanÃ­a', 'Liss Pereira', 'Brian Moreno', 'Ana Cristina Botero', 'Jairo OrdÃ³Ã±ez', 'Luis Alberto Saavedra', 'Blanca Ligia Franco', 'Marianne Schaller Romero', 'Shirley Marulanda']</t>
  </si>
  <si>
    <t>s2569</t>
  </si>
  <si>
    <t>hangar 1: the ufo files</t>
  </si>
  <si>
    <t>researchers add context and clarity to ufo mysteries and conspiracy theories as they unpack clues in a trove of files covering decades of sightings.</t>
  </si>
  <si>
    <t>s2570</t>
  </si>
  <si>
    <t>hoarders</t>
  </si>
  <si>
    <t>this reality series enters the worlds of compulsive hoarders, whose addiction to acquisition overwhelms not just their homes but also their lives.</t>
  </si>
  <si>
    <t>s2571</t>
  </si>
  <si>
    <t>lady driver</t>
  </si>
  <si>
    <t>Grace Van Dien, Sean Patrick Flanery, Christina Moore, Casper Van Dien, Amanda Detmer, John Ducey, Matthew Joel Kranyak, David Gridley</t>
  </si>
  <si>
    <t>when a rebellious teen searches for her unknown roots, it leads her to the sport of dirt track racing and a discovery she didn't expect.</t>
  </si>
  <si>
    <t>['Grace Van Dien', 'Sean Patrick Flanery', 'Christina Moore', 'Casper Van Dien', 'Amanda Detmer', 'John Ducey', 'Matthew Joel Kranyak', 'David Gridley']</t>
  </si>
  <si>
    <t>s2572</t>
  </si>
  <si>
    <t>mike birbiglia: my girlfriend's boyfriend</t>
  </si>
  <si>
    <t>seth barrish</t>
  </si>
  <si>
    <t>Mike Birbiglia</t>
  </si>
  <si>
    <t>on this painfully honest but hilarious journey, birbiglia struggles to find reason in an area where it may be impossible to find: love.</t>
  </si>
  <si>
    <t>['Mike Birbiglia']</t>
  </si>
  <si>
    <t>s2573</t>
  </si>
  <si>
    <t>roped</t>
  </si>
  <si>
    <t>Josh Swickard, Casper Van Dien, Lorynn York, Christina Moore, John Schneider, Michael Roark, Shane Graham, Cooper Lundeen, Javicia Leslie, Spencer Neville</t>
  </si>
  <si>
    <t>Children &amp; Family Movies, Dramas, Romantic Movies</t>
  </si>
  <si>
    <t>a star cowboy in a traveling rodeo gets thrown off course when he falls in love with the daughter of a tough-minded town councilman.</t>
  </si>
  <si>
    <t>['Children &amp; Family Movies', 'Dramas', 'Romantic Movies']</t>
  </si>
  <si>
    <t>['Josh Swickard', 'Casper Van Dien', 'Lorynn York', 'Christina Moore', 'John Schneider', 'Michael Roark', 'Shane Graham', 'Cooper Lundeen', 'Javicia Leslie', 'Spencer Neville']</t>
  </si>
  <si>
    <t>s2574</t>
  </si>
  <si>
    <t>the stand at paxton county</t>
  </si>
  <si>
    <t>brett hedlund</t>
  </si>
  <si>
    <t>Jacqueline Toboni, Michael O'Neill, Tyler Jacob Moore, Christopher McDonald, Sean O'Bryan, Blake Sheldon, Zoe Kanters, Greg Perrow, Tanner Thomason</t>
  </si>
  <si>
    <t>a military veteran comes home to find her father harassed by a sheriff intent on confiscating the livestock on their ranch under shady pretenses.</t>
  </si>
  <si>
    <t>['Jacqueline Toboni', "Michael O'Neill", 'Tyler Jacob Moore', 'Christopher McDonald', "Sean O'Bryan", 'Blake Sheldon', 'Zoe Kanters', 'Greg Perrow', 'Tanner Thomason']</t>
  </si>
  <si>
    <t>s2575</t>
  </si>
  <si>
    <t>the universe: ancient mysteries solved</t>
  </si>
  <si>
    <t>Erik Thompson</t>
  </si>
  <si>
    <t>from astronomical events to shapes and patterns in space, strange and wonderful phenomena are explored with modern science in this series.</t>
  </si>
  <si>
    <t>['Erik Thompson']</t>
  </si>
  <si>
    <t>s2576</t>
  </si>
  <si>
    <t>wwii in hd</t>
  </si>
  <si>
    <t>Gary Sinise, Rob Lowe, Josh Lucas, Justin Bartha, Amy Smart, LL Cool J, Steve Zahn, Jason Ritter, Ron Livingston, Tim DeKay, Mark Hefti, James Kyson, Rob Corddry</t>
  </si>
  <si>
    <t>rare color footage interwoven with firsthand interviews and diary entries bring to life the global sweep of world war ii via those who were there.</t>
  </si>
  <si>
    <t>['Gary Sinise', 'Rob Lowe', 'Josh Lucas', 'Justin Bartha', 'Amy Smart', 'LL Cool J', 'Steve Zahn', 'Jason Ritter', 'Ron Livingston', 'Tim DeKay', 'Mark Hefti', 'James Kyson', 'Rob Corddry']</t>
  </si>
  <si>
    <t>s2577</t>
  </si>
  <si>
    <t>all day and a night</t>
  </si>
  <si>
    <t>joe robert cole</t>
  </si>
  <si>
    <t>Jeffrey Wright, Ashton Sanders, Regina Taylor, Yahya Abdul-Mateen II, Isaiah John, Kelly Jenrette, Shakira Ja-nai Paye</t>
  </si>
  <si>
    <t>while serving life in prison, a young man looks back at the people, the circumstances and the system that set him on the path toward his crime.</t>
  </si>
  <si>
    <t>['Jeffrey Wright', 'Ashton Sanders', 'Regina Taylor', 'Yahya Abdul-Mateen II', 'Isaiah John', 'Kelly Jenrette', 'Shakira Ja-nai Paye']</t>
  </si>
  <si>
    <t>s2578</t>
  </si>
  <si>
    <t>cracked up: the darrell hammond story</t>
  </si>
  <si>
    <t>michelle esrick</t>
  </si>
  <si>
    <t>Darrell Hammond</t>
  </si>
  <si>
    <t>"saturday night live" star darrell hammond reveals the extreme abuse he suffered during childhood, a trauma that nearly destroyed his life as an adult.</t>
  </si>
  <si>
    <t>['Darrell Hammond']</t>
  </si>
  <si>
    <t>s2579</t>
  </si>
  <si>
    <t>get in</t>
  </si>
  <si>
    <t>olivier abbou</t>
  </si>
  <si>
    <t>Adama Niane, StÃ©phane Caillard, Paul Hamy, Eddy Leduc, Hubert Delattre, Matthieu Kacou, Charlotte Geiger, Christopher Fataki</t>
  </si>
  <si>
    <t>when he returns from vacation and finds his home occupied by squatters, a family man is caught in a conflict that escalates to terrifying heights.</t>
  </si>
  <si>
    <t>['Adama Niane', 'StÃ©phane Caillard', 'Paul Hamy', 'Eddy Leduc', 'Hubert Delattre', 'Matthieu Kacou', 'Charlotte Geiger', 'Christopher Fataki']</t>
  </si>
  <si>
    <t>s2580</t>
  </si>
  <si>
    <t>go! go! cory carson: the chrissy</t>
  </si>
  <si>
    <t>Alan C. Lim, Maisie Benson, Kerry Gudjohnsen, Terrance Smith, Paul Killam, Omari Weaver, Ella Joy Ballesteros, Smith Foreman, Stanley Moore</t>
  </si>
  <si>
    <t>the carson kids win a talent show with a dance that cory created. but when "the chrissy" catches on, his little sister gets all of the attention.</t>
  </si>
  <si>
    <t>['Alan C. Lim', 'Maisie Benson', 'Kerry Gudjohnsen', 'Terrance Smith', 'Paul Killam', 'Omari Weaver', 'Ella Joy Ballesteros', 'Smith Foreman', 'Stanley Moore']</t>
  </si>
  <si>
    <t>s2581</t>
  </si>
  <si>
    <t>hollywood</t>
  </si>
  <si>
    <t>David Corenswet, Darren Criss, Patti LuPone, Jeremy Pope, Jim Parsons, Laura Harrier, Joe Mantello, Dylan McDermott, Jake Picking, Holland Taylor, Samara Weaving</t>
  </si>
  <si>
    <t>in post-world war ii hollywood, an ambitious group of aspiring actors and filmmakers will do almost anything to make their showbiz dreams come true.</t>
  </si>
  <si>
    <t>['David Corenswet', 'Darren Criss', 'Patti LuPone', 'Jeremy Pope', 'Jim Parsons', 'Laura Harrier', 'Joe Mantello', 'Dylan McDermott', 'Jake Picking', 'Holland Taylor', 'Samara Weaving']</t>
  </si>
  <si>
    <t>s2582</t>
  </si>
  <si>
    <t>i am divine</t>
  </si>
  <si>
    <t>jeffrey schwarz</t>
  </si>
  <si>
    <t>this captivating documentary explores the life and work of filmmaker john waters's muse: internationally celebrated drag superstar divine.</t>
  </si>
  <si>
    <t>s2583</t>
  </si>
  <si>
    <t>madagascar: escape 2 africa</t>
  </si>
  <si>
    <t>eric darnell, tom mcgrath</t>
  </si>
  <si>
    <t>Ben Stiller, Chris Rock, David Schwimmer, Jada Pinkett Smith, Sacha Baron Cohen, Cedric the Entertainer, Andy Richter, Bernie Mac, Alec Baldwin, Sherri Shepherd</t>
  </si>
  <si>
    <t>a botched rescue strands alex the lion and his companions in africa. sadly, alex discovers he has little in common with the locals.</t>
  </si>
  <si>
    <t>['Ben Stiller', 'Chris Rock', 'David Schwimmer', 'Jada Pinkett Smith', 'Sacha Baron Cohen', 'Cedric the Entertainer', 'Andy Richter', 'Bernie Mac', 'Alec Baldwin', 'Sherri Shepherd']</t>
  </si>
  <si>
    <t>s2584</t>
  </si>
  <si>
    <t>masha and the bear</t>
  </si>
  <si>
    <t>Alina Kukushkina, Boris Kutnevich, Giselle Nieto, Elsie Fisher</t>
  </si>
  <si>
    <t>lively little masha lives near the forest, where she has many wonderful adventures with her best friend, a bear who used to be in the circus.</t>
  </si>
  <si>
    <t>['Alina Kukushkina', 'Boris Kutnevich', 'Giselle Nieto', 'Elsie Fisher']</t>
  </si>
  <si>
    <t>s2585</t>
  </si>
  <si>
    <t>material</t>
  </si>
  <si>
    <t>craig freimond</t>
  </si>
  <si>
    <t>Vincent Ebrahim, Riaad Moosa, Joey Rasdien, Denise Newman, Krijay Govender, Nik Rabinowitz, Zakeeya Patel, Carishma Basday, Royston Stoffels, Mel Miller</t>
  </si>
  <si>
    <t>a dutiful son must hide his pursuit of stand-up comedy from his staunch father, who expects him to inherit his store and uphold their muslim beliefs.</t>
  </si>
  <si>
    <t>['Vincent Ebrahim', 'Riaad Moosa', 'Joey Rasdien', 'Denise Newman', 'Krijay Govender', 'Nik Rabinowitz', 'Zakeeya Patel', 'Carishma Basday', 'Royston Stoffels', 'Mel Miller']</t>
  </si>
  <si>
    <t>s2586</t>
  </si>
  <si>
    <t>medici: masters of florence</t>
  </si>
  <si>
    <t>Richard Madden, Dustin Hoffman, Stuart Martin, Annabel Scholey</t>
  </si>
  <si>
    <t>Italy, United Kingdom, France</t>
  </si>
  <si>
    <t>after his father's murder, banking heir cosimo medici battles opponents of his artistic, economic and political visions for 15th-century florence.</t>
  </si>
  <si>
    <t>['Italy', 'United Kingdom', 'France']</t>
  </si>
  <si>
    <t>['Richard Madden', 'Dustin Hoffman', 'Stuart Martin', 'Annabel Scholey']</t>
  </si>
  <si>
    <t>s2587</t>
  </si>
  <si>
    <t>monthly girls' nozaki kun</t>
  </si>
  <si>
    <t>Yuichi Nakamura, Ari Ozawa, Nobuhiko Okamoto, Yuki Ono, Ryohei Kimura, Mai Nakahara, Miyuki Sawashiro, Mamoru Miyano, Marie Miyake, Ayako Kawasumi, Kenta Miyake, Daisuke Ono</t>
  </si>
  <si>
    <t>Anime Series, Romantic TV Shows</t>
  </si>
  <si>
    <t>art imitates life when chiyo discovers her crush is a famous artist who wants to use their budding relationship as inspiration for his romantic manga.</t>
  </si>
  <si>
    <t>['Anime Series', 'Romantic TV Shows']</t>
  </si>
  <si>
    <t>['Yuichi Nakamura', 'Ari Ozawa', 'Nobuhiko Okamoto', 'Yuki Ono', 'Ryohei Kimura', 'Mai Nakahara', 'Miyuki Sawashiro', 'Mamoru Miyano', 'Marie Miyake', 'Ayako Kawasumi', 'Kenta Miyake', 'Daisuke Ono']</t>
  </si>
  <si>
    <t>s2588</t>
  </si>
  <si>
    <t>mrs. serial killer</t>
  </si>
  <si>
    <t>shirish kunder</t>
  </si>
  <si>
    <t>Jacqueline Fernandez, Manoj Bajpayee, Mohit Raina, Zayn Marie Khan</t>
  </si>
  <si>
    <t>when a doctor gets jailed for a string of shocking murders, his loyal wife sets out to commit a copycat crime to prove his innocence.</t>
  </si>
  <si>
    <t>['Jacqueline Fernandez', 'Manoj Bajpayee', 'Mohit Raina', 'Zayn Marie Khan']</t>
  </si>
  <si>
    <t>s2589</t>
  </si>
  <si>
    <t>oh yuck</t>
  </si>
  <si>
    <t>Kayne Tremills, Nia Roam, David Collins, Shane Dundas</t>
  </si>
  <si>
    <t>using a concoction of cartoons, comedy and live action, dr. yuck and his eccentric lab mates investigate the science behind the planet's ickiest things.</t>
  </si>
  <si>
    <t>['Kayne Tremills', 'Nia Roam', 'David Collins', 'Shane Dundas']</t>
  </si>
  <si>
    <t>s2590</t>
  </si>
  <si>
    <t>psycho</t>
  </si>
  <si>
    <t>mysskin</t>
  </si>
  <si>
    <t>Udhayanidhi Stalin, Aditi Rao Hydari, Nithya Menon, Ram, Rajkumar Pitchumani</t>
  </si>
  <si>
    <t>as a visually impaired man attempts to rescue his love interest from a serial killer, the dark story behind the murdererâ€™s disturbing psyche emerges.</t>
  </si>
  <si>
    <t>['Udhayanidhi Stalin', 'Aditi Rao Hydari', 'Nithya Menon', 'Ram', 'Rajkumar Pitchumani']</t>
  </si>
  <si>
    <t>s2591</t>
  </si>
  <si>
    <t>reckoning</t>
  </si>
  <si>
    <t>Aden Young, Sam Trammell, Simone Kessell, Laura Gordon, Gloria Garayua, Mitzi Ruhlmann, Milly Alcock, Ed Oxenbould, Finn Little, Anthony Phelan, Diana Glenn, Lauren Pegus</t>
  </si>
  <si>
    <t>when a local teen is murdered in their quiet, suburban community, two fathers intent on protecting their families must contend with their inner demons.</t>
  </si>
  <si>
    <t>['Aden Young', 'Sam Trammell', 'Simone Kessell', 'Laura Gordon', 'Gloria Garayua', 'Mitzi Ruhlmann', 'Milly Alcock', 'Ed Oxenbould', 'Finn Little', 'Anthony Phelan', 'Diana Glenn', 'Lauren Pegus']</t>
  </si>
  <si>
    <t>s2592</t>
  </si>
  <si>
    <t>the half of it</t>
  </si>
  <si>
    <t>alice wu</t>
  </si>
  <si>
    <t>Leah Lewis, Daniel Diemer, Alexxis Lemire, Wolfgang Novogratz, Collin Chou, Becky Ann Baker, Enrique Murciano, Macintyre Dixon, Catherine Curtin</t>
  </si>
  <si>
    <t>Comedies, Dramas, LGBTQ Movies</t>
  </si>
  <si>
    <t>when smart but cash-strapped teen ellie chu agrees to write a love letter for a jock, she doesn't expect to become his friend â€” or fall for his crush.</t>
  </si>
  <si>
    <t>['Comedies', 'Dramas', 'LGBTQ Movies']</t>
  </si>
  <si>
    <t>['Leah Lewis', 'Daniel Diemer', 'Alexxis Lemire', 'Wolfgang Novogratz', 'Collin Chou', 'Becky Ann Baker', 'Enrique Murciano', 'Macintyre Dixon', 'Catherine Curtin']</t>
  </si>
  <si>
    <t>s2593</t>
  </si>
  <si>
    <t>the heartbreak kid</t>
  </si>
  <si>
    <t>Ben Stiller, Michelle Monaghan, Jerry Stiller, Malin Akerman, Stephanie Courtney, Rob Corddry, Carlos Mencia, Ali Hillis, Danny McBride, Scott Wilson</t>
  </si>
  <si>
    <t>ben stiller stars as a newlywed who marries a dreamy woman, only to learn on their honeymoon that she's a total nightmare.</t>
  </si>
  <si>
    <t>['Ben Stiller', 'Michelle Monaghan', 'Jerry Stiller', 'Malin Akerman', 'Stephanie Courtney', 'Rob Corddry', 'Carlos Mencia', 'Ali Hillis', 'Danny McBride', 'Scott Wilson']</t>
  </si>
  <si>
    <t>s2594</t>
  </si>
  <si>
    <t>thomas &amp; friends: marvelous machinery: a new arrival</t>
  </si>
  <si>
    <t>joey so</t>
  </si>
  <si>
    <t>Joseph May, Keith Wickham, Yvonne Grundy, Jules De Jongh, Rachael Louise Miller, Rob Rackstraw, Mike Grady</t>
  </si>
  <si>
    <t>with a technology fair in sodor, thomas and the steam team tackle a flurry of tasks â€” but can they complete their deliveries before the grand opening?</t>
  </si>
  <si>
    <t>['Joseph May', 'Keith Wickham', 'Yvonne Grundy', 'Jules De Jongh', 'Rachael Louise Miller', 'Rob Rackstraw', 'Mike Grady']</t>
  </si>
  <si>
    <t>s2595</t>
  </si>
  <si>
    <t>thomas &amp; friends: marvelous machinery: world of tomorrow</t>
  </si>
  <si>
    <t>Joseph May, Keith Wickham, Yvonne Grundy, Matt McCooey, Joe Swash, Jules De Jongh, Rob Rackstraw, Rachael Louise Miller, Mike Grady, Siu-See Hung</t>
  </si>
  <si>
    <t>amid special demonstrations in sodor, thomas and the gang worry they'll be replaced by new inventions until a mission shows how useful they really are.</t>
  </si>
  <si>
    <t>['Joseph May', 'Keith Wickham', 'Yvonne Grundy', 'Matt McCooey', 'Joe Swash', 'Jules De Jongh', 'Rob Rackstraw', 'Rachael Louise Miller', 'Mike Grady', 'Siu-See Hung']</t>
  </si>
  <si>
    <t>s2596</t>
  </si>
  <si>
    <t>thomas &amp; friends: thomas and the royal engine</t>
  </si>
  <si>
    <t>Rosamund Pike, Joseph May, Keith Wickham, Sharon Miller, Jules De Jongh, Rachael Louise Miller, Rob Rackstraw</t>
  </si>
  <si>
    <t>an invitation from the queen sends thomas and the crew to london as they weave through delays and debacles while racing to a royal celebration.</t>
  </si>
  <si>
    <t>['Rosamund Pike', 'Joseph May', 'Keith Wickham', 'Sharon Miller', 'Jules De Jongh', 'Rachael Louise Miller', 'Rob Rackstraw']</t>
  </si>
  <si>
    <t>s2597</t>
  </si>
  <si>
    <t>what a girl wants</t>
  </si>
  <si>
    <t>dennie gordon</t>
  </si>
  <si>
    <t>Amanda Bynes, Colin Firth, Kelly Preston, Eileen Atkins, Anna Chancellor, Jonathan Pryce, Oliver James, Christina Cole</t>
  </si>
  <si>
    <t>in search of the father she's never met, the daughter of a bohemian american woman heads to europe and finds that her dad is an uptight politician.</t>
  </si>
  <si>
    <t>['Amanda Bynes', 'Colin Firth', 'Kelly Preston', 'Eileen Atkins', 'Anna Chancellor', 'Jonathan Pryce', 'Oliver James', 'Christina Cole']</t>
  </si>
  <si>
    <t>s2598</t>
  </si>
  <si>
    <t>dangerous lies</t>
  </si>
  <si>
    <t>michael m. scott</t>
  </si>
  <si>
    <t>Camila Mendes, Jessie T. Usher, Jamie Chung, Cam Gigandet, Sasha Alexander, Elliott Gould</t>
  </si>
  <si>
    <t>a broke caregiver unexpectedly inherits her patient's estate, but dark secrets swirl around her newfound wealth, tangling her in deceit and danger.</t>
  </si>
  <si>
    <t>['Camila Mendes', 'Jessie T. Usher', 'Jamie Chung', 'Cam Gigandet', 'Sasha Alexander', 'Elliott Gould']</t>
  </si>
  <si>
    <t>s2599</t>
  </si>
  <si>
    <t>drifting dragons</t>
  </si>
  <si>
    <t>Tomoaki Maeno, Sora Amamiya, Soma Saito, Kana Hanazawa, Junichi Suwabe, Tomokazu Seki, Takahiro Sakurai, Kohsuke Toriumi, Rie Kugimiya, Kentaro Kumagai, Makoto Furukawa, Takashi Matsuyama, Shunsuke Takeuchi, Yuto Uemura, Chinatsu Akasaki, Junya Enoki, Kazuhiko Inoue, Hiroo Sasaki</t>
  </si>
  <si>
    <t>dragons are on the menu as the crew of the airship quin zaza sets out on a hunt. if they fail, empty stomachs will be the least of their worries.</t>
  </si>
  <si>
    <t>['Tomoaki Maeno', 'Sora Amamiya', 'Soma Saito', 'Kana Hanazawa', 'Junichi Suwabe', 'Tomokazu Seki', 'Takahiro Sakurai', 'Kohsuke Toriumi', 'Rie Kugimiya', 'Kentaro Kumagai', 'Makoto Furukawa', 'Takashi Matsuyama', 'Shunsuke Takeuchi', 'Yuto Uemura', 'Chinatsu Akasaki', 'Junya Enoki', 'Kazuhiko Inoue', 'Hiroo Sasaki']</t>
  </si>
  <si>
    <t>s2600</t>
  </si>
  <si>
    <t>el seÃ±or de los cielos</t>
  </si>
  <si>
    <t>Rafael Amaya, Ximena Herrera, Robinson DÃ­az, RaÃºl MÃ©ndez, Gabriel Porras, Carmen Villalobos, Mauricio Ochmann, Fernanda Castillo, Marlene Favela, Carmen Aub, Maritza RodrÃ­guez</t>
  </si>
  <si>
    <t>United States, Mexico, Colombia</t>
  </si>
  <si>
    <t>only aurelio casillas can fill pablo escobar's shoes and become mexico's biggest drug trafficker of the '90s.</t>
  </si>
  <si>
    <t>['United States', 'Mexico', 'Colombia']</t>
  </si>
  <si>
    <t>['Rafael Amaya', 'Ximena Herrera', 'Robinson DÃ­az', 'RaÃºl MÃ©ndez', 'Gabriel Porras', 'Carmen Villalobos', 'Mauricio Ochmann', 'Fernanda Castillo', 'Marlene Favela', 'Carmen Aub', 'Maritza RodrÃ­guez']</t>
  </si>
  <si>
    <t>s2601</t>
  </si>
  <si>
    <t>good witch</t>
  </si>
  <si>
    <t>Catherine Bell, Bailee Madison, Rhys Matthew Bond, James Denton, Catherine Disher, Anthony Lemke, Peter MacNeill, Hannah Endicott-Douglas, Noah Cappe, Kylee Evans</t>
  </si>
  <si>
    <t>raising her daughter in a small town, an enchanting widow with magical powers provokes the interest and exasperation of a skeptical big-city doctor.</t>
  </si>
  <si>
    <t>['Catherine Bell', 'Bailee Madison', 'Rhys Matthew Bond', 'James Denton', 'Catherine Disher', 'Anthony Lemke', 'Peter MacNeill', 'Hannah Endicott-Douglas', 'Noah Cappe', 'Kylee Evans']</t>
  </si>
  <si>
    <t>s2602</t>
  </si>
  <si>
    <t>rich in love</t>
  </si>
  <si>
    <t>Danilo Mesquita, Giovanna Lancellotti, Jaffar Bambirra, LellÃª, Ernani Moraes, Gillray Coutinho, Jeniffer Dias, Bruna Griphao, Fernanda Paes Leme</t>
  </si>
  <si>
    <t>rich kid teto is determined to prove himself to paula, his love interest. but when he tells her he grew up poor, the lie spins out of control.</t>
  </si>
  <si>
    <t>['Danilo Mesquita', 'Giovanna Lancellotti', 'Jaffar Bambirra', 'LellÃª', 'Ernani Moraes', 'Gillray Coutinho', 'Jeniffer Dias', 'Bruna Griphao', 'Fernanda Paes Leme']</t>
  </si>
  <si>
    <t>s2603</t>
  </si>
  <si>
    <t>the forest of love: deep cut</t>
  </si>
  <si>
    <t>sion sono</t>
  </si>
  <si>
    <t>Kippei Shiina, Shinnosuke Mitsushima, Kyooko Hinami, Eri Kamataki, Young Dais, Natsuki Kawamura, Yuzuka Nakaya, Dai Hasegawa, Chiho Fujii, Sei Matobu, Denden</t>
  </si>
  <si>
    <t>nothing's as it seems when a charismatic conman and an aspiring film crew delve into the lives of two emotionally scarred women.</t>
  </si>
  <si>
    <t>['Kippei Shiina', 'Shinnosuke Mitsushima', 'Kyooko Hinami', 'Eri Kamataki', 'Young Dais', 'Natsuki Kawamura', 'Yuzuka Nakaya', 'Dai Hasegawa', 'Chiho Fujii', 'Sei Matobu', 'Denden']</t>
  </si>
  <si>
    <t>s2604</t>
  </si>
  <si>
    <t>the victims' game</t>
  </si>
  <si>
    <t>david chuang, chen kuan-chung</t>
  </si>
  <si>
    <t>Joseph Chang, Hsu Wei-ning, Jason Wang, Ruby Lin, Moon Lee, River Huang, Chen Chia-kuei, Ding Ning, Hsia Ching-ting, Rexen Cheng</t>
  </si>
  <si>
    <t>after discovering his estranged daughter's link to mysterious murders, a forensic detective with asperger's syndrome risks everything to solve the case.</t>
  </si>
  <si>
    <t>['Joseph Chang', 'Hsu Wei-ning', 'Jason Wang', 'Ruby Lin', 'Moon Lee', 'River Huang', 'Chen Chia-kuei', 'Ding Ning', 'Hsia Ching-ting', 'Rexen Cheng']</t>
  </si>
  <si>
    <t>s2605</t>
  </si>
  <si>
    <t>a secret love</t>
  </si>
  <si>
    <t>chris bolan</t>
  </si>
  <si>
    <t>amid shifting times, two women kept their decades-long love a secret. but coming out later in life comes with its own set of challenges.</t>
  </si>
  <si>
    <t>s2606</t>
  </si>
  <si>
    <t>ekÅŸi elmalar</t>
  </si>
  <si>
    <t>YÄ±lmaz ErdoÄŸan, Farah Zeynep Abdullah, SongÃ¼l Ã–den, ÅžÃ¼kran OvalÄ±, Devrim Yakut, ÅžÃ¼krÃ¼ Ã–zyÄ±ldÄ±z, Fatih Artman, Cezmi BaskÄ±n, Caner Cindoruk, Ersin Korkut</t>
  </si>
  <si>
    <t>in an eastern turkish town, suitors knock on the door of the mayor and father of three beautiful daughters who choose to follow their own paths.</t>
  </si>
  <si>
    <t>['YÄ±lmaz ErdoÄŸan', 'Farah Zeynep Abdullah', 'SongÃ¼l Ã–den', 'ÅžÃ¼kran OvalÄ±', 'Devrim Yakut', 'ÅžÃ¼krÃ¼ Ã–zyÄ±ldÄ±z', 'Fatih Artman', 'Cezmi BaskÄ±n', 'Caner Cindoruk', 'Ersin Korkut']</t>
  </si>
  <si>
    <t>s2607</t>
  </si>
  <si>
    <t>extracurricular</t>
  </si>
  <si>
    <t>Kim Dong-hee, Jung Da-bin, Park Ju-hyun, Nam Yoon-su, Choi Min-soo, Kim Yeo-jin, Park Hyuk-kwon</t>
  </si>
  <si>
    <t>a model high school student who's steeped in a world of serious crime finds his double life upended when a classmate takes an interest in his secret.</t>
  </si>
  <si>
    <t>['Kim Dong-hee', 'Jung Da-bin', 'Park Ju-hyun', 'Nam Yoon-su', 'Choi Min-soo', 'Kim Yeo-jin', 'Park Hyuk-kwon']</t>
  </si>
  <si>
    <t>s2608</t>
  </si>
  <si>
    <t>love is war</t>
  </si>
  <si>
    <t>omoni oboli</t>
  </si>
  <si>
    <t>Omoni Oboli, Richard Mofe-Damijo, Jide Kosoko, Akin Lewis, Bimbo Manuel, Shaffy Bello, Toke Makinwa, Femi Branch, Uzor Osimkpa</t>
  </si>
  <si>
    <t>an adoring couple elects to test the strength of their marriage when they run against each other for the office of state governor.</t>
  </si>
  <si>
    <t>['Omoni Oboli', 'Richard Mofe-Damijo', 'Jide Kosoko', 'Akin Lewis', 'Bimbo Manuel', 'Shaffy Bello', 'Toke Makinwa', 'Femi Branch', 'Uzor Osimkpa']</t>
  </si>
  <si>
    <t>s2609</t>
  </si>
  <si>
    <t>murder to mercy: the cyntoia brown story</t>
  </si>
  <si>
    <t>after 16-year-old cyntoia brown is sentenced to life in prison, questions about her past, physiology and the law itself call her guilt into question.</t>
  </si>
  <si>
    <t>s2610</t>
  </si>
  <si>
    <t>nadiyaâ€™s time to eat</t>
  </si>
  <si>
    <t>on this cooking show, nadiya hussain serves up delicious shortcuts, vital ingredients and fast favorites â€” perfect for today's time-strapped families.</t>
  </si>
  <si>
    <t>s2611</t>
  </si>
  <si>
    <t>r.k.nagar</t>
  </si>
  <si>
    <t>saravana rajan</t>
  </si>
  <si>
    <t>Vaibhav Reddy, Sana Althaf, Sampath Raj, Inigo Prabhakaran, Anjana Keerthi, Subbu Panchu</t>
  </si>
  <si>
    <t>things look up for a chennai man struggling to make ends meet when he falls for a politicianâ€™s daughter â€“ until he gets entangled in a murder case.</t>
  </si>
  <si>
    <t>['Vaibhav Reddy', 'Sana Althaf', 'Sampath Raj', 'Inigo Prabhakaran', 'Anjana Keerthi', 'Subbu Panchu']</t>
  </si>
  <si>
    <t>s2612</t>
  </si>
  <si>
    <t>tjovitjo</t>
  </si>
  <si>
    <t>Warren Masemola, Nobulali Dangazele, Rapulana Seiphemo, Sibulele Gcilitshana, Jabulile Mahlambi, Ntosh Madlingozi, Hlengiwe Lushaba, Kanyi Nokwe, Harriet Manamela, Soso Rungqu, Fisiwe Kubeka, Victor Mohale</t>
  </si>
  <si>
    <t>amidst poverty and struggle, a hardened pantsula dance leader enters a dark space and searches for redemption and salvation in his community.</t>
  </si>
  <si>
    <t>['Warren Masemola', 'Nobulali Dangazele', 'Rapulana Seiphemo', 'Sibulele Gcilitshana', 'Jabulile Mahlambi', 'Ntosh Madlingozi', 'Hlengiwe Lushaba', 'Kanyi Nokwe', 'Harriet Manamela', 'Soso Rungqu', 'Fisiwe Kubeka', 'Victor Mohale']</t>
  </si>
  <si>
    <t>s2613</t>
  </si>
  <si>
    <t>beynelmilel</t>
  </si>
  <si>
    <t>muharrem gÃ¼lmez, sÄ±rrÄ± sÃ¼reyya Ã¶nder</t>
  </si>
  <si>
    <t>Cezmi BaskÄ±n, Ã–zgÃ¼ Namal, Umut Kurt, Nazmi KÄ±rÄ±k, Bahri Beyat, Meral Okay, Dilber Ay, Åžahin Irmak, Oktay Kaynarca, Burak TamdoÄŸan</t>
  </si>
  <si>
    <t>when a local musician and his band are forced to perform in honor of a right-wing coup, his daughter schemes to make their music subversive instead.</t>
  </si>
  <si>
    <t>['Cezmi BaskÄ±n', 'Ã–zgÃ¼ Namal', 'Umut Kurt', 'Nazmi KÄ±rÄ±k', 'Bahri Beyat', 'Meral Okay', 'Dilber Ay', 'Åžahin Irmak', 'Oktay Kaynarca', 'Burak TamdoÄŸan']</t>
  </si>
  <si>
    <t>s2614</t>
  </si>
  <si>
    <t>bir baba hindu</t>
  </si>
  <si>
    <t>sermiyan midyat</t>
  </si>
  <si>
    <t>Sermiyan Midyat, Åžafak Sezer, Nicole Faria, Burak SatÄ±bol</t>
  </si>
  <si>
    <t>Turkey, India</t>
  </si>
  <si>
    <t>a istanbul mobster falls for an indian yoga instructor whose abduction takes him on a wild rescue mission to mumbai.</t>
  </si>
  <si>
    <t>['Turkey', 'India']</t>
  </si>
  <si>
    <t>['Sermiyan Midyat', 'Åžafak Sezer', 'Nicole Faria', 'Burak SatÄ±bol']</t>
  </si>
  <si>
    <t>s2615</t>
  </si>
  <si>
    <t>boushkash</t>
  </si>
  <si>
    <t>ahmed yousry, hazem fouda</t>
  </si>
  <si>
    <t>Mohamed Saad, Zeina, Ezzat Abou Aouf, Edward, Hassan Hosny, Ahmed Rateb, Hamdi el Sakhawy, Safaa El-Toukhy</t>
  </si>
  <si>
    <t>a former goalkeeper-turned-talent scout embarks on a mischievous adventure to recruit players for egyptian football clubs.</t>
  </si>
  <si>
    <t>['Mohamed Saad', 'Zeina', 'Ezzat Abou Aouf', 'Edward', 'Hassan Hosny', 'Ahmed Rateb', 'Hamdi el Sakhawy', 'Safaa El-Toukhy']</t>
  </si>
  <si>
    <t>s2616</t>
  </si>
  <si>
    <t>cinar agaci</t>
  </si>
  <si>
    <t>handan iÌ‡pekÃ§i</t>
  </si>
  <si>
    <t>NurgÃ¼l YeÅŸilÃ§ay, Celile Toyon Uysal, Deniz Deha Lostar, Settar TanrÄ±Ã¶ÄŸen, Suzan Aksoy, HÃ¼seyin Avni Danyal, JÃ¼lide Kural, RagÄ±p SavaÅŸ</t>
  </si>
  <si>
    <t>a matriarch and her grandson forge a special bond during family picnics every two months, until her health causes a conflict among the relatives.</t>
  </si>
  <si>
    <t>['NurgÃ¼l YeÅŸilÃ§ay', 'Celile Toyon Uysal', 'Deniz Deha Lostar', 'Settar TanrÄ±Ã¶ÄŸen', 'Suzan Aksoy', 'HÃ¼seyin Avni Danyal', 'JÃ¼lide Kural', 'RagÄ±p SavaÅŸ']</t>
  </si>
  <si>
    <t>s2617</t>
  </si>
  <si>
    <t>gÃ¶rÃ¼mce</t>
  </si>
  <si>
    <t>Eda Ece, DilÅŸah Demir, Gupse Ã–zay, BuÄŸra GÃ¼lsoy</t>
  </si>
  <si>
    <t>when his jealous sister plots to wreck his engagement, a young man does everything he can to protect his betrothed from her devious schemes.</t>
  </si>
  <si>
    <t>['Eda Ece', 'DilÅŸah Demir', 'Gupse Ã–zay', 'BuÄŸra GÃ¼lsoy']</t>
  </si>
  <si>
    <t>s2618</t>
  </si>
  <si>
    <t>iÌ‡stanbul kÄ±rmÄ±zÄ±sÄ±</t>
  </si>
  <si>
    <t>ferzan Ã¶zpetek</t>
  </si>
  <si>
    <t>Halit ErgenÃ§, Nejat Ä°ÅŸler, Mehmet GÃ¼nsÃ¼r, Ã‡iÄŸdem SelÄ±ÅŸÄ±k Onat, Tuba BÃ¼yÃ¼kÃ¼stÃ¼n, Serra YÄ±lmaz, Zerrin Tekindor, Ayten GÃ¶kÃ§er, Ä°pek Bilgin, Ergin Bal</t>
  </si>
  <si>
    <t>Italy, Turkey</t>
  </si>
  <si>
    <t>upon his return to istanbul, an expat writer-editor finds himself stranded inside a web of tangled relationships after his filmmaker friend vanishes.</t>
  </si>
  <si>
    <t>['Italy', 'Turkey']</t>
  </si>
  <si>
    <t>['Halit ErgenÃ§', 'Nejat Ä°ÅŸler', 'Mehmet GÃ¼nsÃ¼r', 'Ã‡iÄŸdem SelÄ±ÅŸÄ±k Onat', 'Tuba BÃ¼yÃ¼kÃ¼stÃ¼n', 'Serra YÄ±lmaz', 'Zerrin Tekindor', 'Ayten GÃ¶kÃ§er', 'Ä°pek Bilgin', 'Ergin Bal']</t>
  </si>
  <si>
    <t>s2619</t>
  </si>
  <si>
    <t>kÃ¼Ã§Ã¼k esnaf</t>
  </si>
  <si>
    <t>Ä°brahim BÃ¼yÃ¼kak, Zeynep KoÃ§ak, Gupse Ã–zay, Cengiz Bozkurt</t>
  </si>
  <si>
    <t>as an honest locksmith scrambles to pay his late father's hefty debt to the mafia, he crosses paths with a woman in similar trouble and falls for her.</t>
  </si>
  <si>
    <t>['Ä°brahim BÃ¼yÃ¼kak', 'Zeynep KoÃ§ak', 'Gupse Ã–zay', 'Cengiz Bozkurt']</t>
  </si>
  <si>
    <t>s2620</t>
  </si>
  <si>
    <t>lembi 8 giga</t>
  </si>
  <si>
    <t>ashraf fayeq</t>
  </si>
  <si>
    <t>Mohamed Saad, Mai Ezz El-Din, Hassan Hosny, Youssef Fawzy, Youssef Eid, Ahmad Mounir, Khaled Talaat, Maged El Kedwany, Entsar, Maysara</t>
  </si>
  <si>
    <t>to upgrade his life, a simple man fakes his credentials as a lawyer when sudden extraordinary abilities give him the talent to thrive.</t>
  </si>
  <si>
    <t>['Mohamed Saad', 'Mai Ezz El-Din', 'Hassan Hosny', 'Youssef Fawzy', 'Youssef Eid', 'Ahmad Mounir', 'Khaled Talaat', 'Maged El Kedwany', 'Entsar', 'Maysara']</t>
  </si>
  <si>
    <t>s2621</t>
  </si>
  <si>
    <t>neseli hayat</t>
  </si>
  <si>
    <t>YÄ±lmaz ErdoÄŸan, Ersin Korkut, BÃ¼ÅŸra Pekin, Erdal Tosun, RÄ±za AkÄ±n, Sinan Bengier, Cezmi BaskÄ±n, Ayberk Atilla, Fatma Murat, Metin YÄ±ldÄ±z</t>
  </si>
  <si>
    <t>burdened by troubles and caught between cultures, riza takes a job as a mall santa and finds that real life may not be so different from make-believe.</t>
  </si>
  <si>
    <t>['YÄ±lmaz ErdoÄŸan', 'Ersin Korkut', 'BÃ¼ÅŸra Pekin', 'Erdal Tosun', 'RÄ±za AkÄ±n', 'Sinan Bengier', 'Cezmi BaskÄ±n', 'Ayberk Atilla', 'Fatma Murat', 'Metin YÄ±ldÄ±z']</t>
  </si>
  <si>
    <t>s2622</t>
  </si>
  <si>
    <t>organize isler</t>
  </si>
  <si>
    <t>YÄ±lmaz ErdoÄŸan, Tolga Ã‡evik, Demet AkbaÄŸ, Altan Erkekli, Ã–zgÃ¼ Namal, Erdal Tosun, Tuncer Salman, Ã–ner Erkan, Ebru Akel, BaÅŸak KÃ¶klÃ¼kaya, Cem YÄ±lmaz</t>
  </si>
  <si>
    <t>a gang leader recruits a suicidal superman impersonator, while a woman driving a hot car linked to the gang plots revenge against them and their hero.</t>
  </si>
  <si>
    <t>['YÄ±lmaz ErdoÄŸan', 'Tolga Ã‡evik', 'Demet AkbaÄŸ', 'Altan Erkekli', 'Ã–zgÃ¼ Namal', 'Erdal Tosun', 'Tuncer Salman', 'Ã–ner Erkan', 'Ebru Akel', 'BaÅŸak KÃ¶klÃ¼kaya', 'Cem YÄ±lmaz']</t>
  </si>
  <si>
    <t>s2623</t>
  </si>
  <si>
    <t>the reliant</t>
  </si>
  <si>
    <t>paul munger</t>
  </si>
  <si>
    <t>Kevin Sorbo, Mollee Gray, Eric Roberts, Brian Bosworth, Julia Denton, Blake Burt, Marisa Lynae Hampton, Josh Murray, Kiera Strauss, Tyler Sanders</t>
  </si>
  <si>
    <t>when a town suffers an economic collapse, social unrest forces a family to seek refuge in the wilderness as bitter outlaws threaten their survival.</t>
  </si>
  <si>
    <t>['Kevin Sorbo', 'Mollee Gray', 'Eric Roberts', 'Brian Bosworth', 'Julia Denton', 'Blake Burt', 'Marisa Lynae Hampton', 'Josh Murray', 'Kiera Strauss', 'Tyler Sanders']</t>
  </si>
  <si>
    <t>s2624</t>
  </si>
  <si>
    <t>we'll be right back after the break</t>
  </si>
  <si>
    <t>Karim Abdel Aziz, Dina Fouad, Mohamed Lotfy, Ahmed Rateb, Rasha Amin, Youssef Eid, Mostafa Abbas, Maged El Kedwany, Sabri Abdulmonem, Abdalah Mishrif</t>
  </si>
  <si>
    <t>while fighting a child custody battle against his father-in-law, a taxi driver loses his memory when his son is kidnapped.</t>
  </si>
  <si>
    <t>['Karim Abdel Aziz', 'Dina Fouad', 'Mohamed Lotfy', 'Ahmed Rateb', 'Rasha Amin', 'Youssef Eid', 'Mostafa Abbas', 'Maged El Kedwany', 'Sabri Abdulmonem', 'Abdalah Mishrif']</t>
  </si>
  <si>
    <t>s2625</t>
  </si>
  <si>
    <t>5gang</t>
  </si>
  <si>
    <t>matei dima</t>
  </si>
  <si>
    <t>Andrei Selaru, Dorian Popa, Julia Marcan, Ana Radu, Cosmin Nedelcu, Diana Condurache, Andrei Gavril, Luca Bogdan</t>
  </si>
  <si>
    <t>to keep the band together, selly tries to earn money by making an appearance at the birthday party of a mobster's daughter â€” until he gets kidnapped.</t>
  </si>
  <si>
    <t>['Andrei Selaru', 'Dorian Popa', 'Julia Marcan', 'Ana Radu', 'Cosmin Nedelcu', 'Diana Condurache', 'Andrei Gavril', 'Luca Bogdan']</t>
  </si>
  <si>
    <t>s2626</t>
  </si>
  <si>
    <t>love aaj kal</t>
  </si>
  <si>
    <t>Kartik Aaryan, Sara Ali Khan, Randeep Hooda, Arushi Sharma, Simone Singh, Monika Pawar, Amrit Arora, Siddharth Kak</t>
  </si>
  <si>
    <t>when professional ambitions clash with personal feelings for a modern-day couple, a love story from a bygone decade may offer some wisdom.</t>
  </si>
  <si>
    <t>['Kartik Aaryan', 'Sara Ali Khan', 'Randeep Hooda', 'Arushi Sharma', 'Simone Singh', 'Monika Pawar', 'Amrit Arora', 'Siddharth Kak']</t>
  </si>
  <si>
    <t>s2627</t>
  </si>
  <si>
    <t>the lift boy</t>
  </si>
  <si>
    <t>jonathan augustin</t>
  </si>
  <si>
    <t>Moin Khan, Nyla Masood, Saagar Kale, Neha Bam, Aneesha Shah, Damian Alexander D'Souza, Kaustubh Narain, Shilpa Iyer, Nil Mani, Pallas Prajapati</t>
  </si>
  <si>
    <t>when a lazy young man replaces his father as the elevator operator of a posh residential complex, what he sees as menial work soon takes on new meaning.</t>
  </si>
  <si>
    <t>['Moin Khan', 'Nyla Masood', 'Saagar Kale', 'Neha Bam', 'Aneesha Shah', "Damian Alexander D'Souza", 'Kaustubh Narain', 'Shilpa Iyer', 'Nil Mani', 'Pallas Prajapati']</t>
  </si>
  <si>
    <t>s2628</t>
  </si>
  <si>
    <t>coronavirus, explained</t>
  </si>
  <si>
    <t>in 2020, the world changed. this topical series examines the coronavirus pandemic, the efforts to combat it and ways to manage its mental health toll.</t>
  </si>
  <si>
    <t>s2629</t>
  </si>
  <si>
    <t>the last kingdom</t>
  </si>
  <si>
    <t>Alexander Dreymon, Emily Cox, David Dawson, Ian Hart, Rune Temte, Matthew Macfadyen, Rutger Hauer, Tobias Santelmann, Peter Gantzler, Adrian Bower, Joseph Millson, Henning Valin Jakobsen, Alexandre Willaume, Thomas W. Gabrielsson</t>
  </si>
  <si>
    <t>British TV Shows, International TV Shows, TV Action &amp; Adventure</t>
  </si>
  <si>
    <t>as alfred the great defends his kingdom from norse invaders, uhtred â€“ born a saxon but raised by vikings â€“ seeks to claim his ancestral birthright.</t>
  </si>
  <si>
    <t>['British TV Shows', 'International TV Shows', 'TV Action &amp; Adventure']</t>
  </si>
  <si>
    <t>['Alexander Dreymon', 'Emily Cox', 'David Dawson', 'Ian Hart', 'Rune Temte', 'Matthew Macfadyen', 'Rutger Hauer', 'Tobias Santelmann', 'Peter Gantzler', 'Adrian Bower', 'Joseph Millson', 'Henning Valin Jakobsen', 'Alexandre Willaume', 'Thomas W. Gabrielsson']</t>
  </si>
  <si>
    <t>s2630</t>
  </si>
  <si>
    <t>bheeshma</t>
  </si>
  <si>
    <t>venky kudumula</t>
  </si>
  <si>
    <t>Nitin Reddy, Rashmika Mandanna, Sampath Raj, Jishu Sengupta, Anant Nag</t>
  </si>
  <si>
    <t>tired of being single, a smart-aleck meme creator has a chance to prove himself to the girl he loves when he is suddenly appointed ceo of her workplace.</t>
  </si>
  <si>
    <t>['Nitin Reddy', 'Rashmika Mandanna', 'Sampath Raj', 'Jishu Sengupta', 'Anant Nag']</t>
  </si>
  <si>
    <t>s2631</t>
  </si>
  <si>
    <t>bittersweet</t>
  </si>
  <si>
    <t>Ahmed Helmy, Lotfy Labib, Edward, Enaam Salousa</t>
  </si>
  <si>
    <t>after 20 years abroad, a photographer returns to his birth country of egypt and gets stranded without identification in a now unfamiliar culture.</t>
  </si>
  <si>
    <t>['Ahmed Helmy', 'Lotfy Labib', 'Edward', 'Enaam Salousa']</t>
  </si>
  <si>
    <t>s2632</t>
  </si>
  <si>
    <t>my secret romance</t>
  </si>
  <si>
    <t>Sung Hoon, Song Ji-eun, Kim Jae-young, Jeong Da-sol, Lee Kan-hee, Kim Jong-goo, Park Sin-un, Jeon So-min</t>
  </si>
  <si>
    <t>a nutritionist gets entangled in a series of misunderstandings with her new chaebol boss â€“ who turns out to be someone she slept with in the past.</t>
  </si>
  <si>
    <t>['Sung Hoon', 'Song Ji-eun', 'Kim Jae-young', 'Jeong Da-sol', 'Lee Kan-hee', 'Kim Jong-goo', 'Park Sin-un', 'Jeon So-min']</t>
  </si>
  <si>
    <t>s2633</t>
  </si>
  <si>
    <t>no direction home: bob dylan</t>
  </si>
  <si>
    <t>Bob Dylan, Joan Baez, Dave Van Ronk, Peter Yarrow, Allen Ginsberg, Pete Seeger, Maria Muldaur, Mavis Staples, Al Kooper, Tony Glover</t>
  </si>
  <si>
    <t>United Kingdom, United States, Japan</t>
  </si>
  <si>
    <t>208 min</t>
  </si>
  <si>
    <t>featuring rare concert footage and interviews with legendary musicians, this documentary traces bob dylan's life story and extraordinary career.</t>
  </si>
  <si>
    <t>['United Kingdom', 'United States', 'Japan']</t>
  </si>
  <si>
    <t>['Bob Dylan', 'Joan Baez', 'Dave Van Ronk', 'Peter Yarrow', 'Allen Ginsberg', 'Pete Seeger', 'Maria Muldaur', 'Mavis Staples', 'Al Kooper', 'Tony Glover']</t>
  </si>
  <si>
    <t>s2634</t>
  </si>
  <si>
    <t>she made me a criminal</t>
  </si>
  <si>
    <t>amr arafa</t>
  </si>
  <si>
    <t>Ahmed Helmy, Ghada Adel, Hassan Hosny, Riham Abdel Ghafour, Edward, Abdullah Moshref, Youssef Eid, Mohamed Sharaf</t>
  </si>
  <si>
    <t>in order to get her trust fund money from her wealthy but miserly father, a woman enlists a naive young man to help fake her own kidnapping.</t>
  </si>
  <si>
    <t>['Ahmed Helmy', 'Ghada Adel', 'Hassan Hosny', 'Riham Abdel Ghafour', 'Edward', 'Abdullah Moshref', 'Youssef Eid', 'Mohamed Sharaf']</t>
  </si>
  <si>
    <t>s2635</t>
  </si>
  <si>
    <t>the artist</t>
  </si>
  <si>
    <t>michel hazanavicius</t>
  </si>
  <si>
    <t>Jean Dujardin, BÃ©rÃ©nice Bejo, John Goodman, James Cromwell, Penelope Ann Miller, Missi Pyle, Beth Grant, Ed Lauter, Joel Murray, Elizabeth Tulloch, Ken Davitian, Malcolm McDowell</t>
  </si>
  <si>
    <t>France, Belgium, United States</t>
  </si>
  <si>
    <t>winner of five oscars, this black-and-white silent film follows the romance between a silent-era legend on a downward spiral and a rising starlet.</t>
  </si>
  <si>
    <t>['France', 'Belgium', 'United States']</t>
  </si>
  <si>
    <t>['Jean Dujardin', 'BÃ©rÃ©nice Bejo', 'John Goodman', 'James Cromwell', 'Penelope Ann Miller', 'Missi Pyle', 'Beth Grant', 'Ed Lauter', 'Joel Murray', 'Elizabeth Tulloch', 'Ken Davitian', 'Malcolm McDowell']</t>
  </si>
  <si>
    <t>s2636</t>
  </si>
  <si>
    <t>the dealer</t>
  </si>
  <si>
    <t>ahmed saleh</t>
  </si>
  <si>
    <t>Ahmed El Sakka, Khaled El Nabawy, Mai Selim, Nedal El Shafey, Boris Abramov, Selami Åžahin</t>
  </si>
  <si>
    <t>separated by distance and circumstance, two bitter rivals cross paths when the perils of the drug trade unexpectedly unite them.</t>
  </si>
  <si>
    <t>['Ahmed El Sakka', 'Khaled El Nabawy', 'Mai Selim', 'Nedal El Shafey', 'Boris Abramov', 'Selami Åžahin']</t>
  </si>
  <si>
    <t>s2637</t>
  </si>
  <si>
    <t>the international player</t>
  </si>
  <si>
    <t>ahmed medhat</t>
  </si>
  <si>
    <t>Youssef El Sherif, Arwa Gouda, Salah Abdullah, Mohamed Lotfy, Dalal Abdel Aziz, Rahmah Hasan</t>
  </si>
  <si>
    <t>a footballer for a local club aspires to join the big leagues then gets his shot at going pro, fueling his team's rise to victory.</t>
  </si>
  <si>
    <t>['Youssef El Sherif', 'Arwa Gouda', 'Salah Abdullah', 'Mohamed Lotfy', 'Dalal Abdel Aziz', 'Rahmah Hasan']</t>
  </si>
  <si>
    <t>s2638</t>
  </si>
  <si>
    <t>the promise</t>
  </si>
  <si>
    <t>mohamed yassin</t>
  </si>
  <si>
    <t>Asser Yassin, Ruby, Ghassan Massoud, Bassem Samra, Ahmed Azmy</t>
  </si>
  <si>
    <t>when his powerful crime czar boss kills the man he considered a mentor, a young gangster on the rise goes to war in order to get revenge.</t>
  </si>
  <si>
    <t>['Asser Yassin', 'Ruby', 'Ghassan Massoud', 'Bassem Samra', 'Ahmed Azmy']</t>
  </si>
  <si>
    <t>s2639</t>
  </si>
  <si>
    <t>Ø§Ù„Ù Ù…Ø¨Ø±ÙˆÙƒ</t>
  </si>
  <si>
    <t>Ahmed Helmy, Laila Ezz El Arab, Mahmoud El Fishawy, Mohamed Farraag, Sarrah Abdelrahman, Rahma Hassan, Amir Salah, Hany El Sabagh</t>
  </si>
  <si>
    <t>on his wedding day, an arrogant, greedy accountant experiences a series of calamities that keep replaying as he lives the same day over and over again.</t>
  </si>
  <si>
    <t>['Ahmed Helmy', 'Laila Ezz El Arab', 'Mahmoud El Fishawy', 'Mohamed Farraag', 'Sarrah Abdelrahman', 'Rahma Hassan', 'Amir Salah', 'Hany El Sabagh']</t>
  </si>
  <si>
    <t>s2640</t>
  </si>
  <si>
    <t>Ø¯ÙØ¹Ø© Ø§Ù„Ù‚Ø§Ù‡Ø±Ø©</t>
  </si>
  <si>
    <t>Bashar al-Shatti, Fatima Al Safi, Maram Balochi, Hamad Ashkanani, Nour Alghandour, Khaled Al-Shaer</t>
  </si>
  <si>
    <t>a group of women leaves kuwait to attend university in cairo, embarking on personal journeys filled with romance and self-discovery.</t>
  </si>
  <si>
    <t>['Bashar al-Shatti', 'Fatima Al Safi', 'Maram Balochi', 'Hamad Ashkanani', 'Nour Alghandour', 'Khaled Al-Shaer']</t>
  </si>
  <si>
    <t>s2641</t>
  </si>
  <si>
    <t>after life</t>
  </si>
  <si>
    <t>Ricky Gervais, Tom Basden, Tony Way, Diane Morgan, Mandeep Dhillon, David Bradley, Ashley Jensen, Kerry Godliman</t>
  </si>
  <si>
    <t>struggling to come to terms with his wife's death, a writer for a newspaper adopts a gruff new persona in an effort to push away those trying to help.</t>
  </si>
  <si>
    <t>['Ricky Gervais', 'Tom Basden', 'Tony Way', 'Diane Morgan', 'Mandeep Dhillon', 'David Bradley', 'Ashley Jensen', 'Kerry Godliman']</t>
  </si>
  <si>
    <t>s2642</t>
  </si>
  <si>
    <t>dreamworks spooky stories: volume 2</t>
  </si>
  <si>
    <t>Seth Rogen, Will Arnett, Hugh Laurie, Will Ferrell, David Cross, Sean Bishop, Kiefer Sutherland, Cody Cameron, Aron Warner</t>
  </si>
  <si>
    <t>the shrek characters parody the music video "thriller"; b.o.b. and pals battle zombie carrots; and megamind faces the effects of the button of doom.</t>
  </si>
  <si>
    <t>['Seth Rogen', 'Will Arnett', 'Hugh Laurie', 'Will Ferrell', 'David Cross', 'Sean Bishop', 'Kiefer Sutherland', 'Cody Cameron', 'Aron Warner']</t>
  </si>
  <si>
    <t>s2643</t>
  </si>
  <si>
    <t>kolaiyuthir kaalam</t>
  </si>
  <si>
    <t>chakri toleti</t>
  </si>
  <si>
    <t>Nayanthara, Bhoomika Chawla, Prem Kathir, Rohini Hattangadi, Pratap Pothen, Julian Freund</t>
  </si>
  <si>
    <t>the speech-and-hearing-impaired heiress of a palatial mansion must rely on basic instincts when a masked invader is determined to kill her.</t>
  </si>
  <si>
    <t>['Nayanthara', 'Bhoomika Chawla', 'Prem Kathir', 'Rohini Hattangadi', 'Pratap Pothen', 'Julian Freund']</t>
  </si>
  <si>
    <t>s2644</t>
  </si>
  <si>
    <t>love 101</t>
  </si>
  <si>
    <t>PÄ±nar Deniz, Kubilay Aka, Mert YazÄ±cÄ±oÄŸlu, Alina Boz, Selahattin PaÅŸalÄ±, Ä°pek Filiz YazÄ±cÄ±, Kaan UrgancÄ±oÄŸlu, MÃ¼fit Kayacan, Bade Ä°ÅŸÃ§il, Tuba Ãœnsal</t>
  </si>
  <si>
    <t>while trying to make their teacher fall for a basketball coach, four misfits and a model student find friendship, love and the courage to be themselves.</t>
  </si>
  <si>
    <t>['PÄ±nar Deniz', 'Kubilay Aka', 'Mert YazÄ±cÄ±oÄŸlu', 'Alina Boz', 'Selahattin PaÅŸalÄ±', 'Ä°pek Filiz YazÄ±cÄ±', 'Kaan UrgancÄ±oÄŸlu', 'MÃ¼fit Kayacan', 'Bade Ä°ÅŸÃ§il', 'Tuba Ãœnsal']</t>
  </si>
  <si>
    <t>s2645</t>
  </si>
  <si>
    <t>yours sincerely, kanan gill</t>
  </si>
  <si>
    <t>neville shah</t>
  </si>
  <si>
    <t>Kanan Gill</t>
  </si>
  <si>
    <t>revisiting life goals set in a letter written as a teen to his future self, comedian kanan gill reports back on if he's lived up to his own expectations.</t>
  </si>
  <si>
    <t>['Kanan Gill']</t>
  </si>
  <si>
    <t>s2646</t>
  </si>
  <si>
    <t>ghost in the shell: sac_2045</t>
  </si>
  <si>
    <t>Atsuko Tanaka, Osamu Saka, Akio Otsuka, Koichi Yamadera, Yutaka Nakano, Toru Okawa, Takashi Onozuka, Taro Yamaguchi, Sakiko Tamagawa, Megumi Han, Kenjiro Tsuda, Kaiji Soze, Shigeo Kiyama</t>
  </si>
  <si>
    <t>after a global financial crisis, the world is engulfed in an ai-driven "sustainable war." it's up to section 9 to counter new forms of cyber threats.</t>
  </si>
  <si>
    <t>['Atsuko Tanaka', 'Osamu Saka', 'Akio Otsuka', 'Koichi Yamadera', 'Yutaka Nakano', 'Toru Okawa', 'Takashi Onozuka', 'Taro Yamaguchi', 'Sakiko Tamagawa', 'Megumi Han', 'Kenjiro Tsuda', 'Kaiji Soze', 'Shigeo Kiyama']</t>
  </si>
  <si>
    <t>s2647</t>
  </si>
  <si>
    <t>my stupid boss</t>
  </si>
  <si>
    <t>upi avianto</t>
  </si>
  <si>
    <t>Bunga Citra Lestari, Reza Rahadian, Alex Abbad, Bront Palarae, Chew Kin Wah, Atikah Suhaime, Iskandar Zulkarnain, Melissa Karim, Richard Oh, Ting Tan</t>
  </si>
  <si>
    <t>after moving to kuala lumpur, diana lands a secretary job at an ironworks owned by her husband's old college friend, possibly the world's worst boss.</t>
  </si>
  <si>
    <t>['Bunga Citra Lestari', 'Reza Rahadian', 'Alex Abbad', 'Bront Palarae', 'Chew Kin Wah', 'Atikah Suhaime', 'Iskandar Zulkarnain', 'Melissa Karim', 'Richard Oh', 'Ting Tan']</t>
  </si>
  <si>
    <t>s2648</t>
  </si>
  <si>
    <t>my stupid boss 2</t>
  </si>
  <si>
    <t>Reza Rahadian, Bunga Citra Lestari, Chew Kin Wah, Atikah Suhaime, Iedil Putra, Iskandar Zulkarnain, Alex Abbad, Melissa Karim</t>
  </si>
  <si>
    <t>having driven away many of his employees, bossman and three of his long-suffering workers try to find cheap labor in vietnam but find trouble instead.</t>
  </si>
  <si>
    <t>['Reza Rahadian', 'Bunga Citra Lestari', 'Chew Kin Wah', 'Atikah Suhaime', 'Iedil Putra', 'Iskandar Zulkarnain', 'Alex Abbad', 'Melissa Karim']</t>
  </si>
  <si>
    <t>s2649</t>
  </si>
  <si>
    <t>the house of flowers</t>
  </si>
  <si>
    <t>VerÃ³nica Castro, Aislinn Derbez, Cecilia SuÃ¡rez, Dario Yazbek Bernal, Paco LeÃ³n, Arturo RÃ­os, Juan Pablo Medina, VerÃ³nica Langer, Lucas VelÃ¡zquez</t>
  </si>
  <si>
    <t>in this dark comedy, a wealthy matriarch tries to maintain her family's facade of perfection after her husband's mistress exposes their dirty secrets.</t>
  </si>
  <si>
    <t>['VerÃ³nica Castro', 'Aislinn Derbez', 'Cecilia SuÃ¡rez', 'Dario Yazbek Bernal', 'Paco LeÃ³n', 'Arturo RÃ­os', 'Juan Pablo Medina', 'VerÃ³nica Langer', 'Lucas VelÃ¡zquez']</t>
  </si>
  <si>
    <t>s2650</t>
  </si>
  <si>
    <t>this earth of mankind</t>
  </si>
  <si>
    <t>Iqbaal Ramadhan, Mawar de Jongh, Sha Ine Febriyanti, Giorgino Abraham, Bryan Domani, Jerome Kurnia, Donny Damara, Ayu Laksmi</t>
  </si>
  <si>
    <t>180 min</t>
  </si>
  <si>
    <t>a javanese royal and half-dutch woman fall in love as indonesia rises to independence from colonial rule. based on pramoedya ananta toer's famed novel.</t>
  </si>
  <si>
    <t>['Iqbaal Ramadhan', 'Mawar de Jongh', 'Sha Ine Febriyanti', 'Giorgino Abraham', 'Bryan Domani', 'Jerome Kurnia', 'Donny Damara', 'Ayu Laksmi']</t>
  </si>
  <si>
    <t>s2651</t>
  </si>
  <si>
    <t>time to hunt</t>
  </si>
  <si>
    <t>yoon sung-hyun</t>
  </si>
  <si>
    <t>Lee Je-hoon, Ahn Jae-hong, Choi Woo-shik, Park Jeong-min, Park Hae-soo</t>
  </si>
  <si>
    <t>wanting to leave their dystopian world behind for a faraway paradise, three outlaws plot a money heist â€” and draw the attention of a vicious killer.</t>
  </si>
  <si>
    <t>['Lee Je-hoon', 'Ahn Jae-hong', 'Choi Woo-shik', 'Park Jeong-min', 'Park Hae-soo']</t>
  </si>
  <si>
    <t>s2652</t>
  </si>
  <si>
    <t>absurd planet</t>
  </si>
  <si>
    <t>Afi Ekulona</t>
  </si>
  <si>
    <t>Docuseries, Science &amp; Nature TV, TV Comedies</t>
  </si>
  <si>
    <t>a cast of quirky critters and mother nature herself narrate this funny science series, which peeks into the lives of earthâ€™s most incredible animals.</t>
  </si>
  <si>
    <t>['Docuseries', 'Science &amp; Nature TV', 'TV Comedies']</t>
  </si>
  <si>
    <t>['Afi Ekulona']</t>
  </si>
  <si>
    <t>s2653</t>
  </si>
  <si>
    <t>circus of books</t>
  </si>
  <si>
    <t>rachel mason</t>
  </si>
  <si>
    <t>for decades, a nice jewish couple ran circus of books, a porn shop and epicenter for gay la. their director daughter documents their life and times.</t>
  </si>
  <si>
    <t>s2654</t>
  </si>
  <si>
    <t>the plagues of breslau</t>
  </si>
  <si>
    <t>patryk vega</t>
  </si>
  <si>
    <t>MaÅ‚gorzata KoÅ¼uchowska, Daria Widawska, Katarzyna Bujakiewicz, Maria Dejmek, Andrzej Grabowski, Ewa Kasprzyk, Jacek Beler, Wojciech Kalinowski, Igor Kujawski, Iwona Bielska, Tomasz OÅ›wieciÅ„ski</t>
  </si>
  <si>
    <t>after a body is found sewn inside a cow hide, a wrocÅ‚aw detective discovers a killer is recreating an 18th-century "plague" of criminal punishments.</t>
  </si>
  <si>
    <t>['MaÅ‚gorzata KoÅ¼uchowska', 'Daria Widawska', 'Katarzyna Bujakiewicz', 'Maria Dejmek', 'Andrzej Grabowski', 'Ewa Kasprzyk', 'Jacek Beler', 'Wojciech Kalinowski', 'Igor Kujawski', 'Iwona Bielska', 'Tomasz OÅ›wieciÅ„ski']</t>
  </si>
  <si>
    <t>s2655</t>
  </si>
  <si>
    <t>the set up</t>
  </si>
  <si>
    <t>Adesua Etomi, Jim Iyke, Dakore Akande, Marie Humbert, Ayoola Ayolola, Tina Mba, Joke Silva, Kehinde Bankole</t>
  </si>
  <si>
    <t>manipulation and personal vendettas collide when a con artist hires a young woman to assist with his scheme to marry a wealthy heiress.</t>
  </si>
  <si>
    <t>['Adesua Etomi', 'Jim Iyke', 'Dakore Akande', 'Marie Humbert', 'Ayoola Ayolola', 'Tina Mba', 'Joke Silva', 'Kehinde Bankole']</t>
  </si>
  <si>
    <t>s2656</t>
  </si>
  <si>
    <t>the silence of the marsh</t>
  </si>
  <si>
    <t>marc vigil</t>
  </si>
  <si>
    <t>Pedro Alonso, Nacho Fresneda, Carmina Barrios, JosÃ© Ãngel Egido, Ã€lex Monner, RaÃºl Prieto, Maite Sandoval, Javier Godino, Luis Zahera, Miguel de Lira</t>
  </si>
  <si>
    <t>while researching corruption for his new book, a successful crime novelist shades the line between fiction and reality.</t>
  </si>
  <si>
    <t>['Pedro Alonso', 'Nacho Fresneda', 'Carmina Barrios', 'JosÃ© Ãngel Egido', 'Ã€lex Monner', 'RaÃºl Prieto', 'Maite Sandoval', 'Javier Godino', 'Luis Zahera', 'Miguel de Lira']</t>
  </si>
  <si>
    <t>s2657</t>
  </si>
  <si>
    <t>the willoughbys</t>
  </si>
  <si>
    <t>kris pearn</t>
  </si>
  <si>
    <t>Will Forte, Maya Rudolph, Ricky Gervais, Alessia Cara, Terry Crews, Jane Krakowski, Martin Short, SeÃ¡n Cullen</t>
  </si>
  <si>
    <t>four siblings with horribly selfish parents hatch a plan to get rid of them for good and form a perfectly imperfect family of their own.</t>
  </si>
  <si>
    <t>['Will Forte', 'Maya Rudolph', 'Ricky Gervais', 'Alessia Cara', 'Terry Crews', 'Jane Krakowski', 'Martin Short', 'SeÃ¡n Cullen']</t>
  </si>
  <si>
    <t>s2658</t>
  </si>
  <si>
    <t>win the wilderness</t>
  </si>
  <si>
    <t>six couples compete to prove they've got the survival skills to win the deed to an extraordinary home deep in the vast, rugged wilderness of alaska.</t>
  </si>
  <si>
    <t>s2659</t>
  </si>
  <si>
    <t>bleach</t>
  </si>
  <si>
    <t>Masakazu Morita, Fumiko Orikasa, Yuki Matsuoka, Noriaki Sugiyama, Hiroki Yasumoto, Kentaro Ito, Ryotaro Okiayu</t>
  </si>
  <si>
    <t>after teenager ichigo kurosaki acquires superpowers from wounded soul reaper rukia kuchiki, the two of them join forces to round up lost souls.</t>
  </si>
  <si>
    <t>['Masakazu Morita', 'Fumiko Orikasa', 'Yuki Matsuoka', 'Noriaki Sugiyama', 'Hiroki Yasumoto', 'Kentaro Ito', 'Ryotaro Okiayu']</t>
  </si>
  <si>
    <t>s2660</t>
  </si>
  <si>
    <t>middleditch &amp; schwartz</t>
  </si>
  <si>
    <t>ryan polito</t>
  </si>
  <si>
    <t>Thomas Middleditch, Ben Schwartz</t>
  </si>
  <si>
    <t>comedy duo thomas middleditch and ben schwartz turn small ideas into epically funny stories in this series of completely improvised comedy specials.</t>
  </si>
  <si>
    <t>['Thomas Middleditch', 'Ben Schwartz']</t>
  </si>
  <si>
    <t>s2661</t>
  </si>
  <si>
    <t>nicky jam: el ganador</t>
  </si>
  <si>
    <t>Nicky Jam, Diego Cadavid, Ana Lucia Dominguez, Darkiel, Osvaldo Friger, Jarlin Javier Martinez, Luis Rivera, Nestor Rodulfo, Luis Gonzaga</t>
  </si>
  <si>
    <t>Puerto Rico, United States, Colombia</t>
  </si>
  <si>
    <t>follow reggaeton artist nicky jam's struggles to overcome drug addiction and rise to international success in this dramatization of his life story.</t>
  </si>
  <si>
    <t>['Puerto Rico', 'United States', 'Colombia']</t>
  </si>
  <si>
    <t>['Nicky Jam', 'Diego Cadavid', 'Ana Lucia Dominguez', 'Darkiel', 'Osvaldo Friger', 'Jarlin Javier Martinez', 'Luis Rivera', 'Nestor Rodulfo', 'Luis Gonzaga']</t>
  </si>
  <si>
    <t>s2662</t>
  </si>
  <si>
    <t>cooked with cannabis</t>
  </si>
  <si>
    <t>Kelis, Leather Storrs</t>
  </si>
  <si>
    <t>chefs compete to get the hosts and special guests high on elevated cannabis cuisine with their artful use of leafy herb, thc infusions and cbd sauces.</t>
  </si>
  <si>
    <t>['Kelis', 'Leather Storrs']</t>
  </si>
  <si>
    <t>s2663</t>
  </si>
  <si>
    <t>the midnight gospel</t>
  </si>
  <si>
    <t>Duncan Trussell, Phil Hendrie, Drew Pinsky, Joey Diaz, Natasha Leggero, Johnny Pemberton, Christina Pazsitzky, Anne Lamott, Damien Echols, Trudy Goodman, Maria Bamford, Pauly Shore, Doug Lussenhop, David Nichtern, Steve Little, Caitlin Doughty, Stephen Root</t>
  </si>
  <si>
    <t>traversing trippy worlds inside his universe simulator, a space caster explores existential questions about life, death and everything in between.</t>
  </si>
  <si>
    <t>['Duncan Trussell', 'Phil Hendrie', 'Drew Pinsky', 'Joey Diaz', 'Natasha Leggero', 'Johnny Pemberton', 'Christina Pazsitzky', 'Anne Lamott', 'Damien Echols', 'Trudy Goodman', 'Maria Bamford', 'Pauly Shore', 'Doug Lussenhop', 'David Nichtern', 'Steve Little', 'Caitlin Doughty', 'Stephen Root']</t>
  </si>
  <si>
    <t>s2664</t>
  </si>
  <si>
    <t>varane avashyamund</t>
  </si>
  <si>
    <t>anoop sathyan</t>
  </si>
  <si>
    <t>Shobana, Suresh Gopi, Dulquer Salmaan, Kalyani Priyadarshan, K.P.A.C. Lalitha, Sarvajith Santosh Sivan, Urvashi, Johny Antony, Lalu Alex, Lal Jose</t>
  </si>
  <si>
    <t>144 min</t>
  </si>
  <si>
    <t>at an apartment complex, the lives of a mother, a daughter seeking an arranged marriage, a military retiree and a young man become intertwined.</t>
  </si>
  <si>
    <t>['Shobana', 'Suresh Gopi', 'Dulquer Salmaan', 'Kalyani Priyadarshan', 'K.P.A.C. Lalitha', 'Sarvajith Santosh Sivan', 'Urvashi', 'Johny Antony', 'Lalu Alex', 'Lal Jose']</t>
  </si>
  <si>
    <t>s2665</t>
  </si>
  <si>
    <t>chuchu tv nursery rhymes &amp; kids songs (hindi)</t>
  </si>
  <si>
    <t>this educational series for tiny tots features a toe-tapping spin on nursery rhymes with upbeat tunes and a diverse set of easy-to-follow lessons.</t>
  </si>
  <si>
    <t>s2666</t>
  </si>
  <si>
    <t>the king: eternal monarch</t>
  </si>
  <si>
    <t>Lee Min-ho, Kim Go-eun, Woo Doâ€‘hwan, Kim Kyung-nam, Jung Eun-chae, Lee Jung-jin, Kim Young-ok</t>
  </si>
  <si>
    <t>a modern-day korean emperor passes through a mysterious portal and into a parallel world, where he encounters a feisty police detective.</t>
  </si>
  <si>
    <t>['Lee Min-ho', 'Kim Go-eun', 'Woo Doâ€‘hwan', 'Kim Kyung-nam', 'Jung Eun-chae', 'Lee Jung-jin', 'Kim Young-ok']</t>
  </si>
  <si>
    <t>s2667</t>
  </si>
  <si>
    <t>#blackaf</t>
  </si>
  <si>
    <t>Kenya Barris, Rashida Jones, Iman Benson, Genneya Walton, Scarlet Spencer, Justin Claiborne, Ravi Cabot-Conyers</t>
  </si>
  <si>
    <t>kenya barris and his family navigate relationships, race and culture while grappling with their newfound success in this comedy series.</t>
  </si>
  <si>
    <t>['Kenya Barris', 'Rashida Jones', 'Iman Benson', 'Genneya Walton', 'Scarlet Spencer', 'Justin Claiborne', 'Ravi Cabot-Conyers']</t>
  </si>
  <si>
    <t>s2668</t>
  </si>
  <si>
    <t>babamÄ±n ceketi</t>
  </si>
  <si>
    <t>mÃ¼fit can saÃ§Ä±ntÄ±</t>
  </si>
  <si>
    <t>MÃ¼fit Can SaÃ§Ä±ntÄ±, Mert Turak, Ãœnal Yeter, Elif Nur KerkÃ¼k, UÄŸur Demirpehlivan, AyÅŸen Gruda, Erkan Can, Banu ManioÄŸlu</t>
  </si>
  <si>
    <t>facing pressure to marry immediately, an unemployed man must find a way to pay for a wedding by any means necessary.</t>
  </si>
  <si>
    <t>['MÃ¼fit Can SaÃ§Ä±ntÄ±', 'Mert Turak', 'Ãœnal Yeter', 'Elif Nur KerkÃ¼k', 'UÄŸur Demirpehlivan', 'AyÅŸen Gruda', 'Erkan Can', 'Banu ManioÄŸlu']</t>
  </si>
  <si>
    <t>s2669</t>
  </si>
  <si>
    <t>earth and blood</t>
  </si>
  <si>
    <t>Sami Bouajila, Eriq Ebouaney, Samy Seghir, Sofia Lesaffre</t>
  </si>
  <si>
    <t>a sawmill owner and his teenage daughter become tangled in a deadly feud when a drug dealer stashes stolen cocaine on their remote property.</t>
  </si>
  <si>
    <t>['Sami Bouajila', 'Eriq Ebouaney', 'Samy Seghir', 'Sofia Lesaffre']</t>
  </si>
  <si>
    <t>s2670</t>
  </si>
  <si>
    <t>el dragÃ³n: return of a warrior</t>
  </si>
  <si>
    <t>SebastiÃ¡n Rulli, Renata Notni, Roberto Mateos, Irina Baeva, Cassandra SÃ¡nchez Navarro, Manuel Balbi, Javier GÃ³mez, Alejandro Ãvila, SofÃ­a Castro, Juan Pablo Gil</t>
  </si>
  <si>
    <t>to replace his grandfather as head of a cartel, a tokyo financier returns to his home country of mexico, where he must battle two rivals for control.</t>
  </si>
  <si>
    <t>['SebastiÃ¡n Rulli', 'Renata Notni', 'Roberto Mateos', 'Irina Baeva', 'Cassandra SÃ¡nchez Navarro', 'Manuel Balbi', 'Javier GÃ³mez', 'Alejandro Ãvila', 'SofÃ­a Castro', 'Juan Pablo Gil']</t>
  </si>
  <si>
    <t>s2671</t>
  </si>
  <si>
    <t>hasmukh</t>
  </si>
  <si>
    <t>Vir Das, Ranvir Shorey, Manoj Pahwa, Ravi Kishan, Raza Murad, Inaamulhaq, Suhail Nayyar, Amrita Bagchi</t>
  </si>
  <si>
    <t>a timid, small-town comedian's long-awaited big break takes a dark turn when he realizes committing murder is the only way to keep his onstage mojo.</t>
  </si>
  <si>
    <t>['Vir Das', 'Ranvir Shorey', 'Manoj Pahwa', 'Ravi Kishan', 'Raza Murad', 'Inaamulhaq', 'Suhail Nayyar', 'Amrita Bagchi']</t>
  </si>
  <si>
    <t>s2672</t>
  </si>
  <si>
    <t>rising high</t>
  </si>
  <si>
    <t>cÃ¼neyt kaya</t>
  </si>
  <si>
    <t>David Kross, Frederick Lau, Janina Uhse, Anne SchÃ¤fer, Sophia Thomalla</t>
  </si>
  <si>
    <t>ready to do anything to get rich, a young man upends the berlin property market with his shady pal, till the good times threaten to destroy it all.</t>
  </si>
  <si>
    <t>['David Kross', 'Frederick Lau', 'Janina Uhse', 'Anne SchÃ¤fer', 'Sophia Thomalla']</t>
  </si>
  <si>
    <t>s2673</t>
  </si>
  <si>
    <t>sergio</t>
  </si>
  <si>
    <t>greg barker</t>
  </si>
  <si>
    <t>Wagner Moura, Ana de Armas, BrÃ­an F. O'Byrne, Clemens Schick, Bradley Whitford</t>
  </si>
  <si>
    <t>passions, ideals and bitter realities collide as charismatic un diplomat sergio vieira de mello becomes trapped in a life-threatening situation in iraq.</t>
  </si>
  <si>
    <t>['Wagner Moura', 'Ana de Armas', "BrÃ­an F. O'Byrne", 'Clemens Schick', 'Bradley Whitford']</t>
  </si>
  <si>
    <t>s2674</t>
  </si>
  <si>
    <t>the legacy of the bones</t>
  </si>
  <si>
    <t>Marta Etura, Carlos Librado "Nene", Leonardo Sbaraglia, Francesc Orella, Imanol Arias, Benn Northover, Itziar Aizpuru, Patricia LÃ³pez Arnaiz, Alicia SÃ¡nchez, Eduardo Rosa</t>
  </si>
  <si>
    <t>a year after solving a series of murders, detective amaia is faced with a related mystery in the baztÃ¡n valley that ends up hitting very close to home.</t>
  </si>
  <si>
    <t>['Marta Etura', 'Carlos Librado "Nene"', 'Leonardo Sbaraglia', 'Francesc Orella', 'Imanol Arias', 'Benn Northover', 'Itziar Aizpuru', 'Patricia LÃ³pez Arnaiz', 'Alicia SÃ¡nchez', 'Eduardo Rosa']</t>
  </si>
  <si>
    <t>s2675</t>
  </si>
  <si>
    <t>alelÃ­</t>
  </si>
  <si>
    <t>leticia jorge romero</t>
  </si>
  <si>
    <t>NÃ©stor Guzzini, Mirella Pascual, Cristina MorÃ¡n, Romina Peluffo, Laila Reyes Silberberg, Pablo Tate, GerÃ³nimo Pizzanelli, Georgina Yankelevich, Julio Icasuriaga, Carla Moscatelli</t>
  </si>
  <si>
    <t>Uruguay, Argentina</t>
  </si>
  <si>
    <t>mourning their father's death, a dysfunctional trio of siblings must face selling their beloved childhood beach house â€” and dealing with each other.</t>
  </si>
  <si>
    <t>['Uruguay', 'Argentina']</t>
  </si>
  <si>
    <t>['NÃ©stor Guzzini', 'Mirella Pascual', 'Cristina MorÃ¡n', 'Romina Peluffo', 'Laila Reyes Silberberg', 'Pablo Tate', 'GerÃ³nimo Pizzanelli', 'Georgina Yankelevich', 'Julio Icasuriaga', 'Carla Moscatelli']</t>
  </si>
  <si>
    <t>s2676</t>
  </si>
  <si>
    <t>fary : hexagone</t>
  </si>
  <si>
    <t>adrien lagier, ousmane ly</t>
  </si>
  <si>
    <t>Fary</t>
  </si>
  <si>
    <t>International TV Shows, Stand-Up Comedy &amp; Talk Shows, TV Comedies</t>
  </si>
  <si>
    <t>french comedy phenom fary puts a playful spin on questions of identity, culture and more in the first half of an epic two-part stand-up special.</t>
  </si>
  <si>
    <t>['International TV Shows', 'Stand-Up Comedy &amp; Talk Shows', 'TV Comedies']</t>
  </si>
  <si>
    <t>['Fary']</t>
  </si>
  <si>
    <t>s2677</t>
  </si>
  <si>
    <t>fauda</t>
  </si>
  <si>
    <t>Lior Raz, Hisham Suliman, Shadi Mar'i, LaÃ«titia EÃ¯do, Tsahi Halevi, Yuval Segal, Neta Garty, Tomer Kapon, Itzik Cohen, Rona-Lee Shim'on, Boaz Konforty, Doron Ben-David</t>
  </si>
  <si>
    <t>a top israeli agent comes out of retirement to hunt for a palestinian militant he thought he'd killed, setting a chaotic chain of events into motion.</t>
  </si>
  <si>
    <t>['Lior Raz', 'Hisham Suliman', "Shadi Mar'i", 'LaÃ«titia EÃ¯do', 'Tsahi Halevi', 'Yuval Segal', 'Neta Garty', 'Tomer Kapon', 'Itzik Cohen', "Rona-Lee Shim'on", 'Boaz Konforty', 'Doron Ben-David']</t>
  </si>
  <si>
    <t>s2678</t>
  </si>
  <si>
    <t>hail, caesar!</t>
  </si>
  <si>
    <t>ethan coen, joel coen</t>
  </si>
  <si>
    <t>Josh Brolin, George Clooney, Scarlett Johansson, Alden Ehrenreich, Ralph Fiennes, Tilda Swinton, Channing Tatum, Frances McDormand, Jonah Hill, Veronica Osorio, Heather Goldenhersh, Alison Pill</t>
  </si>
  <si>
    <t>United States, United Kingdom, Japan</t>
  </si>
  <si>
    <t>when a major star is kidnapped from a movie set, a hard-charging but overwhelmed studio boss sets out to find the actor and save the film.</t>
  </si>
  <si>
    <t>['United States', 'United Kingdom', 'Japan']</t>
  </si>
  <si>
    <t>['Josh Brolin', 'George Clooney', 'Scarlett Johansson', 'Alden Ehrenreich', 'Ralph Fiennes', 'Tilda Swinton', 'Channing Tatum', 'Frances McDormand', 'Jonah Hill', 'Veronica Osorio', 'Heather Goldenhersh', 'Alison Pill']</t>
  </si>
  <si>
    <t>s2679</t>
  </si>
  <si>
    <t>jem and the holograms</t>
  </si>
  <si>
    <t>jon m. chu</t>
  </si>
  <si>
    <t>Aubrey Peeples, Stefanie Scott, Hayley Kiyoko, Aurora Perrineau, Juliette Lewis, Molly Ringwald, Ryan Guzman, Nathan Moore, Barnaby Carpenter, Nicholas Braun</t>
  </si>
  <si>
    <t>Children &amp; Family Movies, Dramas, Music &amp; Musicals</t>
  </si>
  <si>
    <t>after becoming an overnight star via the internet, teenage rocker jem and her sisters journey to la, where fame, fun and a family mystery await.</t>
  </si>
  <si>
    <t>['Children &amp; Family Movies', 'Dramas', 'Music &amp; Musicals']</t>
  </si>
  <si>
    <t>['Aubrey Peeples', 'Stefanie Scott', 'Hayley Kiyoko', 'Aurora Perrineau', 'Juliette Lewis', 'Molly Ringwald', 'Ryan Guzman', 'Nathan Moore', 'Barnaby Carpenter', 'Nicholas Braun']</t>
  </si>
  <si>
    <t>s2680</t>
  </si>
  <si>
    <t>maurÃ­cio meirelles: generating chaos</t>
  </si>
  <si>
    <t>diego pignataro</t>
  </si>
  <si>
    <t>MaurÃ­cio Meirelles</t>
  </si>
  <si>
    <t>comedian maurÃ­cio meirelles explores his chaotic mind with scathingly funny views on family, prejudices, turtles and more in this stand-up special.</t>
  </si>
  <si>
    <t>['MaurÃ­cio Meirelles']</t>
  </si>
  <si>
    <t>s2681</t>
  </si>
  <si>
    <t>puerto ricans in paris</t>
  </si>
  <si>
    <t>ian edelman</t>
  </si>
  <si>
    <t>Luis GuzmÃ¡n, Edgar Garcia, Alice Taglioni, Rosie Perez, Miriam Shor, FrÃ©dÃ©ric Anscombre, Rosario Dawson, Julie Ferrier, MichaÃ«l Cohen, Ravi Patel</t>
  </si>
  <si>
    <t>new york police detectives luis and eddie experience culture shock and adventure when they head to paris to track down a stolen couture handbag.</t>
  </si>
  <si>
    <t>['Luis GuzmÃ¡n', 'Edgar Garcia', 'Alice Taglioni', 'Rosie Perez', 'Miriam Shor', 'FrÃ©dÃ©ric Anscombre', 'Rosario Dawson', 'Julie Ferrier', 'MichaÃ«l Cohen', 'Ravi Patel']</t>
  </si>
  <si>
    <t>s2682</t>
  </si>
  <si>
    <t>stunt school</t>
  </si>
  <si>
    <t>ali yorgancÄ±oÄŸlu</t>
  </si>
  <si>
    <t>AslÄ± Ä°nandÄ±k, Toygan AvanoÄŸlu, Tuna Orhan, Caner Ã–zyurtlu, Melis Ä°ÅŸiten, AslÄ± TuranlÄ±, Ahmet Olgun SÃ¼near, Seda TÃ¼rkmen, Ayten UncuoÄŸlu</t>
  </si>
  <si>
    <t>an aspiring actress is admitted to a prestigious conservatory but must pay her tuition by working as a performer for an unusual company.</t>
  </si>
  <si>
    <t>['AslÄ± Ä°nandÄ±k', 'Toygan AvanoÄŸlu', 'Tuna Orhan', 'Caner Ã–zyurtlu', 'Melis Ä°ÅŸiten', 'AslÄ± TuranlÄ±', 'Ahmet Olgun SÃ¼near', 'Seda TÃ¼rkmen', 'Ayten UncuoÄŸlu']</t>
  </si>
  <si>
    <t>s2683</t>
  </si>
  <si>
    <t>for the broken hearted</t>
  </si>
  <si>
    <t>digo ricio</t>
  </si>
  <si>
    <t>Yassi Pressman, Sam Concepcion, Louise De Los Reyes, Shy Carlos, Marco Gumabao, Katya Santos, Andrea Del Rosario, Lander Vera Perez, Christopher Roxas</t>
  </si>
  <si>
    <t>in three interwoven stories, love ends up in limbo as romantic partners navigate bliss, loss, failures and feelings while trying to make happiness last.</t>
  </si>
  <si>
    <t>['Yassi Pressman', 'Sam Concepcion', 'Louise De Los Reyes', 'Shy Carlos', 'Marco Gumabao', 'Katya Santos', 'Andrea Del Rosario', 'Lander Vera Perez', 'Christopher Roxas']</t>
  </si>
  <si>
    <t>s2684</t>
  </si>
  <si>
    <t>mischief</t>
  </si>
  <si>
    <t>emcy joseph</t>
  </si>
  <si>
    <t>Suraj Venjaramoodu, Soubin Shahir, Surabhi Lakshmi, Vincy Aloshious, Gracy Soudi, Mammukoya, Jaffer Idukki, Baburaj, Sudhi Koppa, Irshad</t>
  </si>
  <si>
    <t>mistaking the sleeping passenger on his train for a drunk, a young man posts a picture of him online, unaware of his impulsive act's ugly repercussions.</t>
  </si>
  <si>
    <t>['Suraj Venjaramoodu', 'Soubin Shahir', 'Surabhi Lakshmi', 'Vincy Aloshious', 'Gracy Soudi', 'Mammukoya', 'Jaffer Idukki', 'Baburaj', 'Sudhi Koppa', 'Irshad']</t>
  </si>
  <si>
    <t>s2685</t>
  </si>
  <si>
    <t>the innocence files</t>
  </si>
  <si>
    <t>the innocence project unravels missteps and deceit in a series of wrongful convictions, exposing the injustice inflicted on victims and the accused.</t>
  </si>
  <si>
    <t>s2686</t>
  </si>
  <si>
    <t>world famous lover</t>
  </si>
  <si>
    <t>kranthi madhav</t>
  </si>
  <si>
    <t>Vijay Deverakonda, Raashi Khanna, Aishwarya Rajesh, Catherine Tresa, Izabelle Leite</t>
  </si>
  <si>
    <t>when his frustrated girlfriend decides to leave him, a struggling writer gets down to work on stories of romance he hopes will win her back.</t>
  </si>
  <si>
    <t>['Vijay Deverakonda', 'Raashi Khanna', 'Aishwarya Rajesh', 'Catherine Tresa', 'Izabelle Leite']</t>
  </si>
  <si>
    <t>s2687</t>
  </si>
  <si>
    <t>chris d'elia: no pain</t>
  </si>
  <si>
    <t>matt d'elia</t>
  </si>
  <si>
    <t>Chris D'Elia</t>
  </si>
  <si>
    <t>chris d'elia takes the stage in minneapolis to offer his thoughts on everything from self-censorship to problematic dolphins to lame mutant powers.</t>
  </si>
  <si>
    <t>["Chris D'Elia"]</t>
  </si>
  <si>
    <t>s2688</t>
  </si>
  <si>
    <t>new money</t>
  </si>
  <si>
    <t>Jemima Osunde, Blossom Chukwujekwu, Kate Henshaw-Nuttal, Dakore Akande, Wale Ojo, Wofai Fada, Osas Ighodaro Ajibade, Falz, Daniel Effiong, Adeolu Adefarasin</t>
  </si>
  <si>
    <t>an aspiring fashion designer's life is transformed after she discovers sheâ€™s the heiress of a billion-dollar empire left by her estranged father.</t>
  </si>
  <si>
    <t>['Jemima Osunde', 'Blossom Chukwujekwu', 'Kate Henshaw-Nuttal', 'Dakore Akande', 'Wale Ojo', 'Wofai Fada', 'Osas Ighodaro Ajibade', 'Falz', 'Daniel Effiong', 'Adeolu Adefarasin']</t>
  </si>
  <si>
    <t>s2689</t>
  </si>
  <si>
    <t>moms at war</t>
  </si>
  <si>
    <t>Omoni Oboli, Funke Akindele, Yul Edochie, Abayomi Alvin, Adebukola Oladipupo, Sharon Ooja, Eucharia Anunobi, Harriet Akinola, Michelle Dede</t>
  </si>
  <si>
    <t>two fierce mothers become rivals when a school contest forces their kids, both model students, to compete against one another to be the best in class.</t>
  </si>
  <si>
    <t>['Omoni Oboli', 'Funke Akindele', 'Yul Edochie', 'Abayomi Alvin', 'Adebukola Oladipupo', 'Sharon Ooja', 'Eucharia Anunobi', 'Harriet Akinola', 'Michelle Dede']</t>
  </si>
  <si>
    <t>s2690</t>
  </si>
  <si>
    <t>surviving r. kelly: the impact</t>
  </si>
  <si>
    <t>R. Kelly</t>
  </si>
  <si>
    <t>from public protests to viral movements, the aftermath of the r. kelly docuseries is explored in this special featuring journalists and experts.</t>
  </si>
  <si>
    <t>['R. Kelly']</t>
  </si>
  <si>
    <t>s2691</t>
  </si>
  <si>
    <t>code 8</t>
  </si>
  <si>
    <t>jeff chan</t>
  </si>
  <si>
    <t>Robbie Amell, Stephen Amell, Sung Kang, Kari Matchett, Greg Bryk, Aaron Abrams, Kyla Kane</t>
  </si>
  <si>
    <t>Action &amp; Adventure, Independent Movies, International Movies</t>
  </si>
  <si>
    <t>in a city where super-powered people are ostracized, an earnest day laborer considers using his outlawed abilities for money to save his sick mother.</t>
  </si>
  <si>
    <t>['Action &amp; Adventure', 'Independent Movies', 'International Movies']</t>
  </si>
  <si>
    <t>['Robbie Amell', 'Stephen Amell', 'Sung Kang', 'Kari Matchett', 'Greg Bryk', 'Aaron Abrams', 'Kyla Kane']</t>
  </si>
  <si>
    <t>s2692</t>
  </si>
  <si>
    <t>brews brothers</t>
  </si>
  <si>
    <t>Alan Aisenberg, Mike Castle, Carmen Flood, Marques Ray</t>
  </si>
  <si>
    <t>two rival brothers must work together to keep their brewery in business, but shenanigans keep foaming up their company with chaos.</t>
  </si>
  <si>
    <t>['Alan Aisenberg', 'Mike Castle', 'Carmen Flood', 'Marques Ray']</t>
  </si>
  <si>
    <t>s2693</t>
  </si>
  <si>
    <t>la originals</t>
  </si>
  <si>
    <t>United States, Argentina</t>
  </si>
  <si>
    <t>photographer estevan oriol and artist mister cartoon turned their chicano roots into gritty art, impacting street culture, hip hop and beyond.</t>
  </si>
  <si>
    <t>['United States', 'Argentina']</t>
  </si>
  <si>
    <t>s2694</t>
  </si>
  <si>
    <t>love wedding repeat</t>
  </si>
  <si>
    <t>dean craig</t>
  </si>
  <si>
    <t>Sam Claflin, Olivia Munn, Freida Pinto, Eleanor Tomlinson, Joel Fry, Tim Key, Aisling Bea, Jack Farthing, Allan Mustafa</t>
  </si>
  <si>
    <t>United Kingdom, Italy</t>
  </si>
  <si>
    <t>different versions of the same day unfold as jack juggles difficult guests, unbridled chaos and potential romance at his sister's wedding.</t>
  </si>
  <si>
    <t>['United Kingdom', 'Italy']</t>
  </si>
  <si>
    <t>['Sam Claflin', 'Olivia Munn', 'Freida Pinto', 'Eleanor Tomlinson', 'Joel Fry', 'Tim Key', 'Aisling Bea', 'Jack Farthing', 'Allan Mustafa']</t>
  </si>
  <si>
    <t>s2695</t>
  </si>
  <si>
    <t>school life</t>
  </si>
  <si>
    <t>grand corps malade, mehdi idir</t>
  </si>
  <si>
    <t>Zita Hanrot, Liam Pierron, Soufiane Guerrab, Ibrahim DramÃ©, Moussa Mansaly, MoryfÃ¨re Camara, Alban Ivanov, Gaspard GÃ©vin-HiÃ©, Antoine Reinartz, Mahamadou SangarÃ©, Redouane Bougheraba, Hocine Mokando, Aboudou Sacko</t>
  </si>
  <si>
    <t>in one of the poorest areas of paris, a school counselor devotes herself to working with disadvantaged students, while facing challenges of her own.</t>
  </si>
  <si>
    <t>['Zita Hanrot', 'Liam Pierron', 'Soufiane Guerrab', 'Ibrahim DramÃ©', 'Moussa Mansaly', 'MoryfÃ¨re Camara', 'Alban Ivanov', 'Gaspard GÃ©vin-HiÃ©', 'Antoine Reinartz', 'Mahamadou SangarÃ©', 'Redouane Bougheraba', 'Hocine Mokando', 'Aboudou Sacko']</t>
  </si>
  <si>
    <t>s2696</t>
  </si>
  <si>
    <t>the main event</t>
  </si>
  <si>
    <t>jay karas</t>
  </si>
  <si>
    <t>Seth Carr, Tichina Arnold, Adam Pally, Ken Marino, Mike 'The Miz' Mizanin, Momona Tamada, Keith Lee, Babatunde Aiyegbusi, Kofi Kingston</t>
  </si>
  <si>
    <t>using special powers from a magical mask, a young wwe fan causes chaos when he enters a wrestling competition and fights an intimidating rival.</t>
  </si>
  <si>
    <t>['Seth Carr', 'Tichina Arnold', 'Adam Pally', 'Ken Marino', "Mike 'The Miz' Mizanin", 'Momona Tamada', 'Keith Lee', 'Babatunde Aiyegbusi', 'Kofi Kingston']</t>
  </si>
  <si>
    <t>s2697</t>
  </si>
  <si>
    <t>the trial</t>
  </si>
  <si>
    <t>stefano lodovichi</t>
  </si>
  <si>
    <t>Vittoria Puccini, Francesco Scianna, Camilla Filippi, Simone Colombari, Maurizio Lastrico, Alessandro Averone, Euridice Axen, Marco Baliani, Pia Lanciotti, Giordano De Plano, Roberto Herlitzka, Tommaso Ragno, Margherita Caviezel, Michele Morrone</t>
  </si>
  <si>
    <t>the murder of a teen girl impacts a public prosecutor linked to the victim, a lawyer seeking a career-making case and a suspect who says she's innocent.</t>
  </si>
  <si>
    <t>['Vittoria Puccini', 'Francesco Scianna', 'Camilla Filippi', 'Simone Colombari', 'Maurizio Lastrico', 'Alessandro Averone', 'Euridice Axen', 'Marco Baliani', 'Pia Lanciotti', 'Giordano De Plano', 'Roberto Herlitzka', 'Tommaso Ragno', 'Margherita Caviezel', 'Michele Morrone']</t>
  </si>
  <si>
    <t>s2698</t>
  </si>
  <si>
    <t>tigertail</t>
  </si>
  <si>
    <t>alan yang</t>
  </si>
  <si>
    <t>Tzi Ma, Christine Ko, Hong-Chi Lee, Hayden Szeto, Kunjue Li, Fiona Fu, James Saito, Joan Chen</t>
  </si>
  <si>
    <t>a man reflects on the lost love of his youth and his long-ago journey from taiwan to america as he begins to reconnect with his estranged daughter.</t>
  </si>
  <si>
    <t>['Tzi Ma', 'Christine Ko', 'Hong-Chi Lee', 'Hayden Szeto', 'Kunjue Li', 'Fiona Fu', 'James Saito', 'Joan Chen']</t>
  </si>
  <si>
    <t>s2699</t>
  </si>
  <si>
    <t>hi score girl</t>
  </si>
  <si>
    <t>Kohei Amasaki, Sayumi Suzushiro, Yuuki Hirose, Kazuyuki Okitsu, Daiki Yamashita, Daria Midou, Satomi Arai, Shizuka Ito, Cho, Chinatsu Akasaki, Tomokazu Sugita, Yuichi Nakamura, Kana Ueda, Taketora, Hochu Otsuka, Hiroki Yasumoto</t>
  </si>
  <si>
    <t>a chronic gamer abysmally inept in academics and sports finally meets his match at his usual shady arcade â€“ and itâ€™s his rich classmate, akira.</t>
  </si>
  <si>
    <t>['Kohei Amasaki', 'Sayumi Suzushiro', 'Yuuki Hirose', 'Kazuyuki Okitsu', 'Daiki Yamashita', 'Daria Midou', 'Satomi Arai', 'Shizuka Ito', 'Cho', 'Chinatsu Akasaki', 'Tomokazu Sugita', 'Yuichi Nakamura', 'Kana Ueda', 'Taketora', 'Hochu Otsuka', 'Hiroki Yasumoto']</t>
  </si>
  <si>
    <t>s2700</t>
  </si>
  <si>
    <t>the circle france</t>
  </si>
  <si>
    <t>status and strategy collide in this social media competition where online players flirt, befriend and catfish their way toward 100,000 euros.</t>
  </si>
  <si>
    <t>s2701</t>
  </si>
  <si>
    <t>born beautiful</t>
  </si>
  <si>
    <t>perci intalan</t>
  </si>
  <si>
    <t>Martin del Rosario, Lou Veloso, Chai Fonacier, Kiko Matos, Akihiro Blanco, Paolo Ballesteros</t>
  </si>
  <si>
    <t>after her best friend dies, barbs attempts to rediscover herself until love leaves her true identity â€” and heart â€” in question.</t>
  </si>
  <si>
    <t>['Martin del Rosario', 'Lou Veloso', 'Chai Fonacier', 'Kiko Matos', 'Akihiro Blanco', 'Paolo Ballesteros']</t>
  </si>
  <si>
    <t>s2702</t>
  </si>
  <si>
    <t>the last airbender</t>
  </si>
  <si>
    <t>m. night shyamalan</t>
  </si>
  <si>
    <t>Noah Ringer, Dev Patel, Nicola Peltz, Jackson Rathbone, Shaun Toub, Aasif Mandvi, Cliff Curtis, Seychelle Gabriel, Jessica Andres, Keong Sim, Summer Bishil, Francis Guinan, Katharine Houghton, Damon Gupton</t>
  </si>
  <si>
    <t>Action &amp; Adventure, Children &amp; Family Movies, Sci-Fi &amp; Fantasy</t>
  </si>
  <si>
    <t>in a world ravaged by the fire nation's aggression toward the peaceful air, water and earth nations, a young boy holds the key to restoring peace.</t>
  </si>
  <si>
    <t>['Action &amp; Adventure', 'Children &amp; Family Movies', 'Sci-Fi &amp; Fantasy']</t>
  </si>
  <si>
    <t>['Noah Ringer', 'Dev Patel', 'Nicola Peltz', 'Jackson Rathbone', 'Shaun Toub', 'Aasif Mandvi', 'Cliff Curtis', 'Seychelle Gabriel', 'Jessica Andres', 'Keong Sim', 'Summer Bishil', 'Francis Guinan', 'Katharine Houghton', 'Damon Gupton']</t>
  </si>
  <si>
    <t>s2703</t>
  </si>
  <si>
    <t>tiffany haddish: she ready! from the hood to hollywood!</t>
  </si>
  <si>
    <t>chris robinson</t>
  </si>
  <si>
    <t>Tiffany Haddish</t>
  </si>
  <si>
    <t>comedic breakout tiffany haddish delivers a riotous stand-up ripe with the unpretentious and filthy tales of her meteoric rise to stardom.</t>
  </si>
  <si>
    <t>['Tiffany Haddish']</t>
  </si>
  <si>
    <t>s2704</t>
  </si>
  <si>
    <t>mine 9</t>
  </si>
  <si>
    <t>eddie mensore</t>
  </si>
  <si>
    <t>Terry Serpico, Kevin Sizemore, Mark Ashworth, Clint James, Drew Starkey, Erin Elizabeth Burns</t>
  </si>
  <si>
    <t>a methane explosion leaves a group of miners trapped two miles deep into the earth with a small oxygen supply and desperate for any means of survival.</t>
  </si>
  <si>
    <t>['Terry Serpico', 'Kevin Sizemore', 'Mark Ashworth', 'Clint James', 'Drew Starkey', 'Erin Elizabeth Burns']</t>
  </si>
  <si>
    <t>s2705</t>
  </si>
  <si>
    <t>the florida project</t>
  </si>
  <si>
    <t>sean baker</t>
  </si>
  <si>
    <t>Brooklynn Prince, Bria Vinaite, Willem Dafoe, Christopher Rivera, Valeria Cotto, Macon Blair, Caleb Landry Jones</t>
  </si>
  <si>
    <t>a mischievous 6-year-old finds the magic in her own circumstances while living with her troubled mom in a budget motel near disney world.</t>
  </si>
  <si>
    <t>['Brooklynn Prince', 'Bria Vinaite', 'Willem Dafoe', 'Christopher Rivera', 'Valeria Cotto', 'Macon Blair', 'Caleb Landry Jones']</t>
  </si>
  <si>
    <t>s2706</t>
  </si>
  <si>
    <t>dark light</t>
  </si>
  <si>
    <t>padraig reynolds</t>
  </si>
  <si>
    <t>Jessica Madsen, Opal Littleton, Ed Brody, Kristina Clifford, Ben Sullivan, Gerald Tyler, Weston Meredith</t>
  </si>
  <si>
    <t>Horror Movies, Independent Movies, Sci-Fi &amp; Fantasy</t>
  </si>
  <si>
    <t>implicated in her daughter's disappearance, a mother searches for answers when she returns to an old family home that may have an unwanted visitor.</t>
  </si>
  <si>
    <t>['Horror Movies', 'Independent Movies', 'Sci-Fi &amp; Fantasy']</t>
  </si>
  <si>
    <t>['Jessica Madsen', 'Opal Littleton', 'Ed Brody', 'Kristina Clifford', 'Ben Sullivan', 'Gerald Tyler', 'Weston Meredith']</t>
  </si>
  <si>
    <t>s2707</t>
  </si>
  <si>
    <t>the killing of a sacred deer</t>
  </si>
  <si>
    <t>yorgos lanthimos</t>
  </si>
  <si>
    <t>Colin Farrell, Nicole Kidman, Barry Keoghan, Alicia Silverstone, Raffey Cassidy, Sunny Suljic, Bill Camp, Drew Logan, Barry G. Bernson, Denise Dal Vera, Herb Caillouet</t>
  </si>
  <si>
    <t>Ireland, United Kingdom</t>
  </si>
  <si>
    <t>a surgeon's carefully curated life edges toward disaster when a troubled teenage boy with mysterious motives begins to impose himself on his family.</t>
  </si>
  <si>
    <t>['Ireland', 'United Kingdom']</t>
  </si>
  <si>
    <t>['Colin Farrell', 'Nicole Kidman', 'Barry Keoghan', 'Alicia Silverstone', 'Raffey Cassidy', 'Sunny Suljic', 'Bill Camp', 'Drew Logan', 'Barry G. Bernson', 'Denise Dal Vera', 'Herb Caillouet']</t>
  </si>
  <si>
    <t>s2708</t>
  </si>
  <si>
    <t>angel has fallen</t>
  </si>
  <si>
    <t>Gerard Butler, Morgan Freeman, Nick Nolte, Danny Huston, Jada Pinkett Smith, Lance Reddick, Tim Blake Nelson, Piper Perabo</t>
  </si>
  <si>
    <t>secret service agent mike banning is caught in the crossfire when heâ€™s framed for a deadly attack on the president and forced to run for his life.</t>
  </si>
  <si>
    <t>['Gerard Butler', 'Morgan Freeman', 'Nick Nolte', 'Danny Huston', 'Jada Pinkett Smith', 'Lance Reddick', 'Tim Blake Nelson', 'Piper Perabo']</t>
  </si>
  <si>
    <t>s2709</t>
  </si>
  <si>
    <t>el reemplazante</t>
  </si>
  <si>
    <t>IvÃ¡n Ãlvarez de Araya, Blanca Lewin, Karla Melo, SebastiÃ¡n Ayala, Roberto FarÃ­as, Sergio HernÃ¡ndez</t>
  </si>
  <si>
    <t>a former high-ranking financial executive finds redemption and romance when he's paroled after a prison sentence and becomes a math teacher.</t>
  </si>
  <si>
    <t>['IvÃ¡n Ãlvarez de Araya', 'Blanca Lewin', 'Karla Melo', 'SebastiÃ¡n Ayala', 'Roberto FarÃ­as', 'Sergio HernÃ¡ndez']</t>
  </si>
  <si>
    <t>s2710</t>
  </si>
  <si>
    <t>coffee &amp; kareem</t>
  </si>
  <si>
    <t>michael dowse</t>
  </si>
  <si>
    <t>Ed Helms, Taraji P. Henson, Terrence Little Gardenhigh, Betty Gilpin</t>
  </si>
  <si>
    <t>an inept detroit cop must team up with his girlfriend's foul-mouthed young son when their first crack at bonding time uncovers a criminal conspiracy.</t>
  </si>
  <si>
    <t>['Ed Helms', 'Taraji P. Henson', 'Terrence Little Gardenhigh', 'Betty Gilpin']</t>
  </si>
  <si>
    <t>s2711</t>
  </si>
  <si>
    <t>legacies</t>
  </si>
  <si>
    <t>Danielle Rose Russell, Aria Shahghasemi, Kaylee Bryant, Jenny Boyd, Quincy Fouse, Peyton Alex Smith, Matthew Davis, Archie L. Winston</t>
  </si>
  <si>
    <t>TV Dramas, TV Sci-Fi &amp; Fantasy, Teen TV Shows</t>
  </si>
  <si>
    <t>born into a rare supernatural bloodline, hope mikaelson attends a gifted private school to master her powers and control her innate urges for evil.</t>
  </si>
  <si>
    <t>['TV Dramas', 'TV Sci-Fi &amp; Fantasy', 'Teen TV Shows']</t>
  </si>
  <si>
    <t>['Danielle Rose Russell', 'Aria Shahghasemi', 'Kaylee Bryant', 'Jenny Boyd', 'Quincy Fouse', 'Peyton Alex Smith', 'Matthew Davis', 'Archie L. Winston']</t>
  </si>
  <si>
    <t>s2712</t>
  </si>
  <si>
    <t>money heist: the phenomenon</t>
  </si>
  <si>
    <t>pablo lejarreta, luis alfaro</t>
  </si>
  <si>
    <t>a documentary on why and how "money heist" sparked a wave of enthusiasm around the world for a lovable group of thieves and their professor.</t>
  </si>
  <si>
    <t>s2713</t>
  </si>
  <si>
    <t>the death of stalin</t>
  </si>
  <si>
    <t>armando iannucci</t>
  </si>
  <si>
    <t>Steve Buscemi, Simon Russell Beale, Paddy Considine, Rupert Friend, Jason Isaacs, Michael Palin, Andrea Riseborough, Jeffrey Tambor, Olga Kurylenko, Paul Chahidi</t>
  </si>
  <si>
    <t>United Kingdom, France, Belgium, Canada, United States</t>
  </si>
  <si>
    <t>the death of russian dictator joseph stalin throws the soviet union into comic chaos as his ambitious but addled ministers maneuver to succeed him.</t>
  </si>
  <si>
    <t>['United Kingdom', 'France', 'Belgium', 'Canada', 'United States']</t>
  </si>
  <si>
    <t>['Steve Buscemi', 'Simon Russell Beale', 'Paddy Considine', 'Rupert Friend', 'Jason Isaacs', 'Michael Palin', 'Andrea Riseborough', 'Jeffrey Tambor', 'Olga Kurylenko', 'Paul Chahidi']</t>
  </si>
  <si>
    <t>s2714</t>
  </si>
  <si>
    <t>sol levante</t>
  </si>
  <si>
    <t>akira saitoh</t>
  </si>
  <si>
    <t>5 min</t>
  </si>
  <si>
    <t>a young warrior and her familiar search for the sacred place said to fulfill wishes. it's best not to anger the ancient guardians and spirits.</t>
  </si>
  <si>
    <t>s2715</t>
  </si>
  <si>
    <t>violet evergarden: eternity and the auto memory doll</t>
  </si>
  <si>
    <t>haruka fujita</t>
  </si>
  <si>
    <t>Yui Ishikawa, Minako Kotobuki, Aoi Yuki</t>
  </si>
  <si>
    <t>Anime Features, International Movies, Sci-Fi &amp; Fantasy</t>
  </si>
  <si>
    <t>a lonely young woman feels trapped at her all girls' school. but metal hands and heartfelt letters warm her heart when violet becomes her tutor.</t>
  </si>
  <si>
    <t>['Anime Features', 'International Movies', 'Sci-Fi &amp; Fantasy']</t>
  </si>
  <si>
    <t>['Yui Ishikawa', 'Minako Kotobuki', 'Aoi Yuki']</t>
  </si>
  <si>
    <t>s2716</t>
  </si>
  <si>
    <t>agneepath</t>
  </si>
  <si>
    <t>mukul anand</t>
  </si>
  <si>
    <t>Amitabh Bachchan, Mithun Chakraborty, Danny Denzongpa, Madhavi, Neelam, Alok Nath, Rohini Hattangadi, Tinnu Anand, Vikram Gokhale, Archana Puran Singh</t>
  </si>
  <si>
    <t>174 min</t>
  </si>
  <si>
    <t>a boy grows up to become a gangster in pursuit of the mobster who killed his innocent father, but revenge and reparation may come at great costs.</t>
  </si>
  <si>
    <t>['Amitabh Bachchan', 'Mithun Chakraborty', 'Danny Denzongpa', 'Madhavi', 'Neelam', 'Alok Nath', 'Rohini Hattangadi', 'Tinnu Anand', 'Vikram Gokhale', 'Archana Puran Singh']</t>
  </si>
  <si>
    <t>s2717</t>
  </si>
  <si>
    <t>brothers</t>
  </si>
  <si>
    <t>karan malhotra</t>
  </si>
  <si>
    <t>Akshay Kumar, Sidharth Malhotra, Jackie Shroff, Jacqueline Fernandez, Shefali Shah, Kulbhushan Kharbanda, Rajendranath Zutshi, Ashutosh Rana</t>
  </si>
  <si>
    <t>after a troubled past with their alcoholic father, two estranged brothers prepare to face each other again as rivals in a street fighting tournament.</t>
  </si>
  <si>
    <t>['Akshay Kumar', 'Sidharth Malhotra', 'Jackie Shroff', 'Jacqueline Fernandez', 'Shefali Shah', 'Kulbhushan Kharbanda', 'Rajendranath Zutshi', 'Ashutosh Rana']</t>
  </si>
  <si>
    <t>s2718</t>
  </si>
  <si>
    <t>chhota bheem and the curse of damyaan</t>
  </si>
  <si>
    <t>Kaustav Ghosh, Jigna Bhardwaj, Chutki, Rajesh Kava, Mausam, Guru Shambu, Arun Shekar, Julie Tejwani, Anamaya Verma</t>
  </si>
  <si>
    <t>an evil demon who traded his freedom for immortality lures chhota bheem and his friends to the city of sonapur with tales of hidden treasure.</t>
  </si>
  <si>
    <t>['Kaustav Ghosh', 'Jigna Bhardwaj', 'Chutki', 'Rajesh Kava', 'Mausam', 'Guru Shambu', 'Arun Shekar', 'Julie Tejwani', 'Anamaya Verma']</t>
  </si>
  <si>
    <t>s2719</t>
  </si>
  <si>
    <t>community</t>
  </si>
  <si>
    <t>Ken Jeong, Jim Rash, Donald Glover, Joel McHale, Gillian Jacobs, Danny Pudi, Alison Brie, Chevy Chase, Yvette Nicole Brown</t>
  </si>
  <si>
    <t>when his degree is found bogus, lawyer jeff winger is sent back to college, where he meets students and teachers with credentials as dubious as his.</t>
  </si>
  <si>
    <t>['Ken Jeong', 'Jim Rash', 'Donald Glover', 'Joel McHale', 'Gillian Jacobs', 'Danny Pudi', 'Alison Brie', 'Chevy Chase', 'Yvette Nicole Brown']</t>
  </si>
  <si>
    <t>s2720</t>
  </si>
  <si>
    <t>david batra: elefanten i rummet</t>
  </si>
  <si>
    <t>david batra, jon rudberg</t>
  </si>
  <si>
    <t>David Batra</t>
  </si>
  <si>
    <t>swedish comedian david batra gets personal as he playfully details the perks and pitfalls of being married to a recently resigned political leader.</t>
  </si>
  <si>
    <t>['David Batra']</t>
  </si>
  <si>
    <t>s2721</t>
  </si>
  <si>
    <t>dostana</t>
  </si>
  <si>
    <t>tarun mansukhani</t>
  </si>
  <si>
    <t>Abhishek Bachchan, John Abraham, Priyanka Chopra, Bobby Deol, Kiron Kher, Sushmita Mukherjee, Shrey Bawa, Boman Irani</t>
  </si>
  <si>
    <t>to win over a landlady who only accepts women as tenants, two men pose as a couple â€“ but the jig may be up when they both fall for their flatmate.</t>
  </si>
  <si>
    <t>['Abhishek Bachchan', 'John Abraham', 'Priyanka Chopra', 'Bobby Deol', 'Kiron Kher', 'Sushmita Mukherjee', 'Shrey Bawa', 'Boman Irani']</t>
  </si>
  <si>
    <t>s2722</t>
  </si>
  <si>
    <t>duniya</t>
  </si>
  <si>
    <t>ramesh talwar</t>
  </si>
  <si>
    <t>Dilip Kumar, Rishi Kapoor, Pran, Amrita Singh, Ashok Kumar, Prem Chopra, Amrish Puri, Satyen Kappu, Mac Mohan, Javed Khan</t>
  </si>
  <si>
    <t>170 min</t>
  </si>
  <si>
    <t>a lawyer defends his childhood friend â€“ and girlfriend's brother â€“ in a murder case, unaware of his own deep connection to the attorney heâ€™s up against.</t>
  </si>
  <si>
    <t>['Dilip Kumar', 'Rishi Kapoor', 'Pran', 'Amrita Singh', 'Ashok Kumar', 'Prem Chopra', 'Amrish Puri', 'Satyen Kappu', 'Mac Mohan', 'Javed Khan']</t>
  </si>
  <si>
    <t>s2723</t>
  </si>
  <si>
    <t>duplicate</t>
  </si>
  <si>
    <t>mahesh bhatt</t>
  </si>
  <si>
    <t>Shah Rukh Khan, Juhi Chawla, Sonali Bendre, Farida Jalal, Mohnish Bahl, Tiku Talsania, Gulshan Grover, Sharat Saxena</t>
  </si>
  <si>
    <t>hilarious mix-ups and deadly encounters ensue when a convict seeks to escape authorities by assuming the identity of his doppelgÃ¤nger, a perky chef.</t>
  </si>
  <si>
    <t>['Shah Rukh Khan', 'Juhi Chawla', 'Sonali Bendre', 'Farida Jalal', 'Mohnish Bahl', 'Tiku Talsania', 'Gulshan Grover', 'Sharat Saxena']</t>
  </si>
  <si>
    <t>s2724</t>
  </si>
  <si>
    <t>friendship</t>
  </si>
  <si>
    <t>raj khosla</t>
  </si>
  <si>
    <t>Amitabh Bachchan, Shatrughan Sinha, Zeenat Aman, Prem Chopra, Amrish Puri, Helen, Pran, Gajanan Jagirdar, Sajjan, Iftekhar</t>
  </si>
  <si>
    <t>best friends since childhood, a righteous cop and a lawyer who represents criminals in court become rivals when they fall for the same woman.</t>
  </si>
  <si>
    <t>['Amitabh Bachchan', 'Shatrughan Sinha', 'Zeenat Aman', 'Prem Chopra', 'Amrish Puri', 'Helen', 'Pran', 'Gajanan Jagirdar', 'Sajjan', 'Iftekhar']</t>
  </si>
  <si>
    <t>s2725</t>
  </si>
  <si>
    <t>gori tere pyaar mein</t>
  </si>
  <si>
    <t>punit malhotra</t>
  </si>
  <si>
    <t>Imran Khan, Kareena Kapoor, Nizhalgal Ravi, Anupam Kher, Shraddha Kapoor, Esha Gupta, Sujata Kumar, Neelu Kohli</t>
  </si>
  <si>
    <t>sriram is concerned only with spending money, until he meets dia, a principled activist. now he's determined to prove himself worthy of her affection.</t>
  </si>
  <si>
    <t>['Imran Khan', 'Kareena Kapoor', 'Nizhalgal Ravi', 'Anupam Kher', 'Shraddha Kapoor', 'Esha Gupta', 'Sujata Kumar', 'Neelu Kohli']</t>
  </si>
  <si>
    <t>s2726</t>
  </si>
  <si>
    <t>gumrah</t>
  </si>
  <si>
    <t>Sanjay Dutt, Sridevi, Anupam Kher, Rahul Roy, Soni Razdan, Reema Lagoo, Kunika, Tom Alter, Bob Christo, Anang Desai</t>
  </si>
  <si>
    <t>jailed for drug trafficking while searching for the dad she's never met, a singer gets unlikely support from a crook whose love she has long rejected.</t>
  </si>
  <si>
    <t>['Sanjay Dutt', 'Sridevi', 'Anupam Kher', 'Rahul Roy', 'Soni Razdan', 'Reema Lagoo', 'Kunika', 'Tom Alter', 'Bob Christo', 'Anang Desai']</t>
  </si>
  <si>
    <t>s2727</t>
  </si>
  <si>
    <t>hasee toh phasee</t>
  </si>
  <si>
    <t>Sidharth Malhotra, Parineeti Chopra, Adah Sharma, Manoj Joshi, Madhuri Sanjeev, Sharat Saxena, Nina Kulkarni, Anil Mange</t>
  </si>
  <si>
    <t>nikhil is tasked with keeping his fiancÃ©e's troublemaking sister, meeta, from ruining his wedding. but in the process, the two become inseparable.</t>
  </si>
  <si>
    <t>['Sidharth Malhotra', 'Parineeti Chopra', 'Adah Sharma', 'Manoj Joshi', 'Madhuri Sanjeev', 'Sharat Saxena', 'Nina Kulkarni', 'Anil Mange']</t>
  </si>
  <si>
    <t>s2728</t>
  </si>
  <si>
    <t>how to fix a drug scandal</t>
  </si>
  <si>
    <t>two drug lab chemists' shocking crimes cripple a state's judicial system and blur the lines of justice for lawyers, officials and thousands of inmates.</t>
  </si>
  <si>
    <t>s2729</t>
  </si>
  <si>
    <t>humpty sharma ki dulhania</t>
  </si>
  <si>
    <t>shashank khaitan</t>
  </si>
  <si>
    <t>Varun Dhawan, Alia Bhatt, Ashutosh Rana, Sidharth Shukla, Sahil Vaid, Gaurav Pandey, Jaswant Daman, Kenneth Desai, Deepika Amin, Mahnaz Damania</t>
  </si>
  <si>
    <t>a small-town girl heads to delhi to find a designer outfit for the wedding her orthodox father has arranged for her but ends up finding love instead.</t>
  </si>
  <si>
    <t>['Varun Dhawan', 'Alia Bhatt', 'Ashutosh Rana', 'Sidharth Shukla', 'Sahil Vaid', 'Gaurav Pandey', 'Jaswant Daman', 'Kenneth Desai', 'Deepika Amin', 'Mahnaz Damania']</t>
  </si>
  <si>
    <t>s2730</t>
  </si>
  <si>
    <t>kaal</t>
  </si>
  <si>
    <t>soham shah</t>
  </si>
  <si>
    <t>Ajay Devgn, Vivek Oberoi, John Abraham, Lara Dutta, Esha Deol, Vishal Malhotra, Kushal Punjabi, Vineet Sharma</t>
  </si>
  <si>
    <t>trapped in a national park, a tiger expert and a group of hunters turn to an enigmatic local for help when they mysteriously begin to die one by one.</t>
  </si>
  <si>
    <t>['Ajay Devgn', 'Vivek Oberoi', 'John Abraham', 'Lara Dutta', 'Esha Deol', 'Vishal Malhotra', 'Kushal Punjabi', 'Vineet Sharma']</t>
  </si>
  <si>
    <t>s2731</t>
  </si>
  <si>
    <t>kabhi alvida naa kehna</t>
  </si>
  <si>
    <t>karan johar</t>
  </si>
  <si>
    <t>Amitabh Bachchan, Shah Rukh Khan, Abhishek Bachchan, Rani Mukerji, Preity Zinta, Kiron Kher, Arjun Rampal</t>
  </si>
  <si>
    <t>192 min</t>
  </si>
  <si>
    <t>unhappy in their respective marriages, an ex-footballer and a teacher find true love in each other, but guilt, jealousy and tragedy cloud their affair.</t>
  </si>
  <si>
    <t>['Amitabh Bachchan', 'Shah Rukh Khan', 'Abhishek Bachchan', 'Rani Mukerji', 'Preity Zinta', 'Kiron Kher', 'Arjun Rampal']</t>
  </si>
  <si>
    <t>s2732</t>
  </si>
  <si>
    <t>kabhi khushi kabhie gham</t>
  </si>
  <si>
    <t>Amitabh Bachchan, Jaya Bhaduri, Shah Rukh Khan, Kajol, Hrithik Roshan, Kareena Kapoor, Rani Mukerji, Farida Jalal, Himani Shivpuri, Alok Nath</t>
  </si>
  <si>
    <t>209 min</t>
  </si>
  <si>
    <t>years after his father disowns his adopted brother for marrying a woman of lower social standing, a young man goes on a mission to reunite his family.</t>
  </si>
  <si>
    <t>['Amitabh Bachchan', 'Jaya Bhaduri', 'Shah Rukh Khan', 'Kajol', 'Hrithik Roshan', 'Kareena Kapoor', 'Rani Mukerji', 'Farida Jalal', 'Himani Shivpuri', 'Alok Nath']</t>
  </si>
  <si>
    <t>s2733</t>
  </si>
  <si>
    <t>kal ho naa ho</t>
  </si>
  <si>
    <t>nikkhil advani</t>
  </si>
  <si>
    <t>Shah Rukh Khan, Saif Ali Khan, Preity Zinta, Jaya Bhaduri, Sushma Seth, Reema Lagoo, Lillete Dubey, Delnaaz Paul</t>
  </si>
  <si>
    <t>187 min</t>
  </si>
  <si>
    <t>an uptight mba student falls for the charismatic new neighbor who charms her troubled family â€“ but he has a secret that forces him to push her away.</t>
  </si>
  <si>
    <t>['Shah Rukh Khan', 'Saif Ali Khan', 'Preity Zinta', 'Jaya Bhaduri', 'Sushma Seth', 'Reema Lagoo', 'Lillete Dubey', 'Delnaaz Paul']</t>
  </si>
  <si>
    <t>s2734</t>
  </si>
  <si>
    <t>kapoor &amp; sons</t>
  </si>
  <si>
    <t>shakun batra</t>
  </si>
  <si>
    <t>Rishi Kapoor, Sidharth Malhotra, Fawad Khan, Alia Bhatt, Ratna Pathak Shah, Rajat Kapoor</t>
  </si>
  <si>
    <t>returning home to visit their ill grandfather, two estranged brothers must confront their unresolved rivalry while their parentsâ€™ marriage frays.</t>
  </si>
  <si>
    <t>['Rishi Kapoor', 'Sidharth Malhotra', 'Fawad Khan', 'Alia Bhatt', 'Ratna Pathak Shah', 'Rajat Kapoor']</t>
  </si>
  <si>
    <t>s2735</t>
  </si>
  <si>
    <t>kuch kuch hota hai</t>
  </si>
  <si>
    <t>Shah Rukh Khan, Kajol, Rani Mukerji, Farida Jalal, Reema Lagoo, Salman Khan, Archana Puran Singh, Himani Shivpuri, Johny Lever, Anupam Kher, Sana Saeed</t>
  </si>
  <si>
    <t>per her motherâ€™s last wish, a girl sets out to reunite her father with the college best friend who loved him â€“ only to discover the woman is engaged.</t>
  </si>
  <si>
    <t>['Shah Rukh Khan', 'Kajol', 'Rani Mukerji', 'Farida Jalal', 'Reema Lagoo', 'Salman Khan', 'Archana Puran Singh', 'Himani Shivpuri', 'Johny Lever', 'Anupam Kher', 'Sana Saeed']</t>
  </si>
  <si>
    <t>s2736</t>
  </si>
  <si>
    <t>magnificent</t>
  </si>
  <si>
    <t>Shahid Kapoor, Alia Bhatt, Pankaj Kapur, Sanjay Kapoor, Sushma Seth, Niki Walia, Sanah Kapur, Vikas Verma</t>
  </si>
  <si>
    <t>an industrialist's daughter is forced to marry a rich heir by her greedy grandmother as her adopted sister bonds with the charismatic wedding planner.</t>
  </si>
  <si>
    <t>['Shahid Kapoor', 'Alia Bhatt', 'Pankaj Kapur', 'Sanjay Kapoor', 'Sushma Seth', 'Niki Walia', 'Sanah Kapur', 'Vikas Verma']</t>
  </si>
  <si>
    <t>s2737</t>
  </si>
  <si>
    <t>man like mobeen</t>
  </si>
  <si>
    <t>mobeen is trying to be a good friend, follow the faith and raise his teenage sister. yet his past â€“ and everyday life â€“ complicates matters.</t>
  </si>
  <si>
    <t>s2738</t>
  </si>
  <si>
    <t>mighty raju rio calling</t>
  </si>
  <si>
    <t>rajiv chilaka, anirban majumder, alka amarkant dubey</t>
  </si>
  <si>
    <t>mighty raju preps for a new adventure in rio de janeiro, where he goes toe-to-toe with rival soccer players, faces capoeira fighters and more.</t>
  </si>
  <si>
    <t>s2739</t>
  </si>
  <si>
    <t>muqaddar ka faisla</t>
  </si>
  <si>
    <t>prakash mehra</t>
  </si>
  <si>
    <t>Raaj Kumar, Rakhee Gulzar, Raj Babbar, Tina Munim, Pran, Ranjeet, Meenakshi Sheshadri, Akbar Khan</t>
  </si>
  <si>
    <t>172 min</t>
  </si>
  <si>
    <t>god-fearing pandit krishna kant loses everything and turns to a life of crime after his landlord tries to rape his wife and tears his family apart.</t>
  </si>
  <si>
    <t>['Raaj Kumar', 'Rakhee Gulzar', 'Raj Babbar', 'Tina Munim', 'Pran', 'Ranjeet', 'Meenakshi Sheshadri', 'Akbar Khan']</t>
  </si>
  <si>
    <t>s2740</t>
  </si>
  <si>
    <t>pokÃ©mon the series</t>
  </si>
  <si>
    <t>Sarah Natochenny, Laurie Hymes, Jessica Paquet, Rosie Reyes, Alyson Leigh Rosenfeld, Marc Swint, Rodger Parsons</t>
  </si>
  <si>
    <t>ash and his pikachu travel to the alola region with his mother and enroll in the pokÃ©mon school, where they confront the nefarious team skull.</t>
  </si>
  <si>
    <t>['Sarah Natochenny', 'Laurie Hymes', 'Jessica Paquet', 'Rosie Reyes', 'Alyson Leigh Rosenfeld', 'Marc Swint', 'Rodger Parsons']</t>
  </si>
  <si>
    <t>s2741</t>
  </si>
  <si>
    <t>saint seiya</t>
  </si>
  <si>
    <t>Toru Furuya, Hirotaka Suzuoki, Ryo Horikawa, Koichi Hashimoto, Hideyuki Hori, Keiko Han, Yuriko Yamamoto, Kohei Miyauchi, Mami Koyama</t>
  </si>
  <si>
    <t>a band of young warriors in magical armor vow to defend the reincarnation of greek goddess athena against evil forces and to return her to the throne.</t>
  </si>
  <si>
    <t>['Toru Furuya', 'Hirotaka Suzuoki', 'Ryo Horikawa', 'Koichi Hashimoto', 'Hideyuki Hori', 'Keiko Han', 'Yuriko Yamamoto', 'Kohei Miyauchi', 'Mami Koyama']</t>
  </si>
  <si>
    <t>s2742</t>
  </si>
  <si>
    <t>sethum aayiram pon</t>
  </si>
  <si>
    <t>anand ravichandran</t>
  </si>
  <si>
    <t>Nivedhithaa Sathish, Srilekha Rajendran, Avinash Raghudevan, Gabrella Sellus, Rathaa Krishnan P., Rajendran</t>
  </si>
  <si>
    <t>meeting after many years, a makeup artist and her grandmother revisit tensions from an old family feud that still hang heavy between them.</t>
  </si>
  <si>
    <t>['Nivedhithaa Sathish', 'Srilekha Rajendran', 'Avinash Raghudevan', 'Gabrella Sellus', 'Rathaa Krishnan P.', 'Rajendran']</t>
  </si>
  <si>
    <t>s2743</t>
  </si>
  <si>
    <t>sunderland 'til i die</t>
  </si>
  <si>
    <t>this docuseries follows english soccer club sunderland through the 2017-18 season as they try to bounce back after relegation from the premier league.</t>
  </si>
  <si>
    <t>s2744</t>
  </si>
  <si>
    <t>the iliza shlesinger sketch show</t>
  </si>
  <si>
    <t>Ilana Becker, Kerry Coddett, Tarik Davis, Matthew Dellapina, David Ebert, Stink Fisher, Iliana Inocencio, Iliza Shlesinger</t>
  </si>
  <si>
    <t>from the mind of comedian iliza shlesinger comes a fun, irreverent mix of kooky characters, sly social commentary and pop culture gags.</t>
  </si>
  <si>
    <t>['Ilana Becker', 'Kerry Coddett', 'Tarik Davis', 'Matthew Dellapina', 'David Ebert', 'Stink Fisher', 'Iliana Inocencio', 'Iliza Shlesinger']</t>
  </si>
  <si>
    <t>s2745</t>
  </si>
  <si>
    <t>the little vampire</t>
  </si>
  <si>
    <t>richard claus, karsten kiilerich</t>
  </si>
  <si>
    <t>Matthew Marsh, Rasmus Hardiker, Miriam Margolyes, Tim Pigott-Smith, Alice Krige, Amy Saville, Joseph Kloska, Diane Wilson, Phoebe Givron-Taylor, Jim Carter, Sven De Ridder</t>
  </si>
  <si>
    <t>Netherlands, Germany, Denmark, United Kingdom</t>
  </si>
  <si>
    <t>an american kid obsessed with the undead befriends and offers to help a young vampire whose family is being targeted by a merciless vampire hunter.</t>
  </si>
  <si>
    <t>['Netherlands', 'Germany', 'Denmark', 'United Kingdom']</t>
  </si>
  <si>
    <t>['Matthew Marsh', 'Rasmus Hardiker', 'Miriam Margolyes', 'Tim Pigott-Smith', 'Alice Krige', 'Amy Saville', 'Joseph Kloska', 'Diane Wilson', 'Phoebe Givron-Taylor', 'Jim Carter', 'Sven De Ridder']</t>
  </si>
  <si>
    <t>s2746</t>
  </si>
  <si>
    <t>the runaways</t>
  </si>
  <si>
    <t>floria sigismondi</t>
  </si>
  <si>
    <t>Kristen Stewart, Dakota Fanning, Michael Shannon, Stella Maeve, Scout Taylor-Compton, Alia Shawkat, Riley Keough, Johnny Lewis, Tatum O'Neal, Brett Cullen, Hannah Marks</t>
  </si>
  <si>
    <t>Dramas, Independent Movies, Music &amp; Musicals</t>
  </si>
  <si>
    <t>this biopic charts the rise of the rebellious california girls who formed the 1970s rock group the runaways, paving the way for future girl musicians.</t>
  </si>
  <si>
    <t>['Dramas', 'Independent Movies', 'Music &amp; Musicals']</t>
  </si>
  <si>
    <t>['Kristen Stewart', 'Dakota Fanning', 'Michael Shannon', 'Stella Maeve', 'Scout Taylor-Compton', 'Alia Shawkat', 'Riley Keough', 'Johnny Lewis', "Tatum O'Neal", 'Brett Cullen', 'Hannah Marks']</t>
  </si>
  <si>
    <t>s2747</t>
  </si>
  <si>
    <t>the windsors</t>
  </si>
  <si>
    <t>Harry Enfield, Haydn Gwynne, Hugh Skinner, Louise Ford, Richard Goulding, Matthew Cottle, Morgana Robinson, Celeste Dring, Katy Wix, Ellie White</t>
  </si>
  <si>
    <t>the all-too-public trials and tribulations of england's royal family are reimagined as an over-the-top comedic soap opera.</t>
  </si>
  <si>
    <t>['Harry Enfield', 'Haydn Gwynne', 'Hugh Skinner', 'Louise Ford', 'Richard Goulding', 'Matthew Cottle', 'Morgana Robinson', 'Celeste Dring', 'Katy Wix', 'Ellie White']</t>
  </si>
  <si>
    <t>s2748</t>
  </si>
  <si>
    <t>ungli</t>
  </si>
  <si>
    <t>renzil d'silva</t>
  </si>
  <si>
    <t>Emraan Hashmi, Randeep Hooda, Kangana Ranaut, Sanjay Dutt, Neha Dhupia, Angad Bedi, Neil Bhoopalam, Shraddha Kapoor</t>
  </si>
  <si>
    <t>an undercover cop finds himself in a strange position after infiltrating a "gang" that pulls wildly popular pranks on corrupt officials in mumbai.</t>
  </si>
  <si>
    <t>['Emraan Hashmi', 'Randeep Hooda', 'Kangana Ranaut', 'Sanjay Dutt', 'Neha Dhupia', 'Angad Bedi', 'Neil Bhoopalam', 'Shraddha Kapoor']</t>
  </si>
  <si>
    <t>s2749</t>
  </si>
  <si>
    <t>well-intended love</t>
  </si>
  <si>
    <t>Xu Kaicheng, Simona Wang, Ian Yi, Huang Qian Shuo, Yang Hao Ming, Liu Jia Xi</t>
  </si>
  <si>
    <t>to secure a bone marrow donation, an actress diagnosed with leukemia makes a marriage pact with a young ceo â€“ but love and secrets get in the way.</t>
  </si>
  <si>
    <t>['Xu Kaicheng', 'Simona Wang', 'Ian Yi', 'Huang Qian Shuo', 'Yang Hao Ming', 'Liu Jia Xi']</t>
  </si>
  <si>
    <t>s2750</t>
  </si>
  <si>
    <t>wildling</t>
  </si>
  <si>
    <t>fritz bÃ¶hm</t>
  </si>
  <si>
    <t>Bel Powley, Brad Dourif, Liv Tyler, Collin Kelly-Sordelet, James Le Gros</t>
  </si>
  <si>
    <t>confined to an attic for years by a man claiming to be her protector, teenage anna is liberated and begins learning the rest of her terrifying story.</t>
  </si>
  <si>
    <t>['Bel Powley', 'Brad Dourif', 'Liv Tyler', 'Collin Kelly-Sordelet', 'James Le Gros']</t>
  </si>
  <si>
    <t>s2751</t>
  </si>
  <si>
    <t>a truthful mother</t>
  </si>
  <si>
    <t>ravishankar venkateswaran</t>
  </si>
  <si>
    <t>Revathi, Roger Narayanan, Sneha Ravishankar, Vidya Shankar, SR Leela</t>
  </si>
  <si>
    <t>facing a drought, a hungry tiger and a noble cow have an extraordinary encounter in this fable based on a childrenâ€™s book and a kannada folk song.</t>
  </si>
  <si>
    <t>['Revathi', 'Roger Narayanan', 'Sneha Ravishankar', 'Vidya Shankar', 'SR Leela']</t>
  </si>
  <si>
    <t>s2752</t>
  </si>
  <si>
    <t>akbar birbal</t>
  </si>
  <si>
    <t>Kiku Sharda, Vishal Kotian, Delnaaz Irani</t>
  </si>
  <si>
    <t>Kids' TV, TV Comedies, TV Dramas</t>
  </si>
  <si>
    <t>from battles of wit to fights for justice, emperor akbar and his trusty advisor birbal display their unique bond through adventures in mughal-era india.</t>
  </si>
  <si>
    <t>["Kids' TV", 'TV Comedies', 'TV Dramas']</t>
  </si>
  <si>
    <t>['Kiku Sharda', 'Vishal Kotian', 'Delnaaz Irani']</t>
  </si>
  <si>
    <t>s2753</t>
  </si>
  <si>
    <t>bal ganesh</t>
  </si>
  <si>
    <t>vijay s. bhanushali</t>
  </si>
  <si>
    <t>Meghna Erande Joshi, Parminder Ghumman</t>
  </si>
  <si>
    <t>watch ganesh destroy demons, disarm invaders and defeat dacoits in this series based on the mythological hindu elephant godâ€™s childhood.</t>
  </si>
  <si>
    <t>['Meghna Erande Joshi', 'Parminder Ghumman']</t>
  </si>
  <si>
    <t>s2754</t>
  </si>
  <si>
    <t>dave chappelle: the kennedy center mark twain prize for american humor</t>
  </si>
  <si>
    <t>dave chappelle is awarded the prestigious mark twain prize for american humor in a star-studded ceremony from the kennedy center in washington, d.c.</t>
  </si>
  <si>
    <t>s2755</t>
  </si>
  <si>
    <t>greater</t>
  </si>
  <si>
    <t>david hunt</t>
  </si>
  <si>
    <t>Neal McDonough, Leslie Easterbrook, Christopher Severio, Michael Parks, Nick Searcy, Peter Gray Lewis, Fredric Lehne, M.C. Gainey, Texas Battle, Josh Emerson</t>
  </si>
  <si>
    <t>faith and determination transform a talentless football player at the university of arkansas into an all-american in this inspiring true story.</t>
  </si>
  <si>
    <t>['Neal McDonough', 'Leslie Easterbrook', 'Christopher Severio', 'Michael Parks', 'Nick Searcy', 'Peter Gray Lewis', 'Fredric Lehne', 'M.C. Gainey', 'Texas Battle', 'Josh Emerson']</t>
  </si>
  <si>
    <t>s2756</t>
  </si>
  <si>
    <t>indian horse</t>
  </si>
  <si>
    <t>stephen s. campanelli</t>
  </si>
  <si>
    <t>Sladen Peltier, Forrest Goodluck, Ajuawak Kapashesit, Martin Donovan, Michael Murphy, Michiel Huisman, Edna Manitowabi, Michael Lawrenchuk, Will Strongheart, Tristen Marty-Pahtaykan, Vance Banzo</t>
  </si>
  <si>
    <t>stripped of his heritage at a residential school, an indigenous student finds refuge on the rink when he discovers a passion for hockey.</t>
  </si>
  <si>
    <t>['Sladen Peltier', 'Forrest Goodluck', 'Ajuawak Kapashesit', 'Martin Donovan', 'Michael Murphy', 'Michiel Huisman', 'Edna Manitowabi', 'Michael Lawrenchuk', 'Will Strongheart', 'Tristen Marty-Pahtaykan', 'Vance Banzo']</t>
  </si>
  <si>
    <t>s2757</t>
  </si>
  <si>
    <t>paharganj</t>
  </si>
  <si>
    <t>rakesh ranjan kumar</t>
  </si>
  <si>
    <t>Lorena Franco, Bijesh Jayarajan, Neet Chowdhary, Rajeev Gaursingh, Karran Jeet, Rajesh Sharma, Gautam Kurup, Poonam Mathur, Salman Khan, Manish Devkush</t>
  </si>
  <si>
    <t>in the underbelly of a delhi neighborhood, a womanâ€™s search for her missing lover collides with drugs, death and a coach grappling with his demons.</t>
  </si>
  <si>
    <t>['Lorena Franco', 'Bijesh Jayarajan', 'Neet Chowdhary', 'Rajeev Gaursingh', 'Karran Jeet', 'Rajesh Sharma', 'Gautam Kurup', 'Poonam Mathur', 'Salman Khan', 'Manish Devkush']</t>
  </si>
  <si>
    <t>s2758</t>
  </si>
  <si>
    <t>pretty little stalker</t>
  </si>
  <si>
    <t>sam irvin</t>
  </si>
  <si>
    <t>Nicky Whelan, Ashley Rickards, Parker Mack, Jesse Hutch, Sierra McCormick, Heather Morris, Jason Cermak, Kourtney Hansen, Jane Harber, Cory Hart, Kim DeJesus</t>
  </si>
  <si>
    <t>when a self-help writer's advice goes wrong, she finds herself in the crosshairs of an obsessive young woman with a thirst for vengeance.</t>
  </si>
  <si>
    <t>['Nicky Whelan', 'Ashley Rickards', 'Parker Mack', 'Jesse Hutch', 'Sierra McCormick', 'Heather Morris', 'Jason Cermak', 'Kourtney Hansen', 'Jane Harber', 'Cory Hart', 'Kim DeJesus']</t>
  </si>
  <si>
    <t>s2759</t>
  </si>
  <si>
    <t>through my father's eyes: the ronda rousey story</t>
  </si>
  <si>
    <t>gary stretch</t>
  </si>
  <si>
    <t>Ronda Rousey</t>
  </si>
  <si>
    <t>this documentary chronicles former olympian and ufc champion ronda rousey's ascent to iconic status in the world of mixed martial arts.</t>
  </si>
  <si>
    <t>['Ronda Rousey']</t>
  </si>
  <si>
    <t>s2760</t>
  </si>
  <si>
    <t>tree house tales</t>
  </si>
  <si>
    <t>Renu Sharda, Sonal Kaushal, Shiney Prakash, Sumriddhi Shukla</t>
  </si>
  <si>
    <t>from the virtue of politeness to the dangers of social media, life is full of valuable lessons for a group of friends navigating the journey of growing up.</t>
  </si>
  <si>
    <t>['Renu Sharda', 'Sonal Kaushal', 'Shiney Prakash', 'Sumriddhi Shukla']</t>
  </si>
  <si>
    <t>s2761</t>
  </si>
  <si>
    <t>kannum kannum kollaiyadithaal</t>
  </si>
  <si>
    <t>desingh periyasamy</t>
  </si>
  <si>
    <t>Dulquer Salmaan, Ritu Varma, Rakshan, Niranjani, Gautham Menon, Anish Kuruvilla</t>
  </si>
  <si>
    <t>a carefree racing enthusiastâ€™s womanizing ways end when he meets the girl of his dreams, but their newfound peace is disrupted by a dangerous killer.</t>
  </si>
  <si>
    <t>['Dulquer Salmaan', 'Ritu Varma', 'Rakshan', 'Niranjani', 'Gautham Menon', 'Anish Kuruvilla']</t>
  </si>
  <si>
    <t>s2762</t>
  </si>
  <si>
    <t>rugal</t>
  </si>
  <si>
    <t>Choi Jin-hyuk, Park Sung-woong, Cho Dong-hyuk, Jung Hye-in, Han Ji-wan, Park Sun-ho, Kim Min-sang</t>
  </si>
  <si>
    <t>a police detective who loses everything to a criminal organization seeks payback when he gains special abilities through biotechnology.</t>
  </si>
  <si>
    <t>['Choi Jin-hyuk', 'Park Sung-woong', 'Cho Dong-hyuk', 'Jung Hye-in', 'Han Ji-wan', 'Park Sun-ho', 'Kim Min-sang']</t>
  </si>
  <si>
    <t>s2763</t>
  </si>
  <si>
    <t>rogue warfare</t>
  </si>
  <si>
    <t>an elite international squad of uniquely skilled special forces is assembled to combat a rising underground terrorist threat in the middle east.</t>
  </si>
  <si>
    <t>s2764</t>
  </si>
  <si>
    <t>dragons: rescue riders: hunt for the golden dragon</t>
  </si>
  <si>
    <t>tj sullivan, greg rankin</t>
  </si>
  <si>
    <t>Noah Kaye Bentley, Brennley Brown, Zach Callison, Nicolas Cantu, Skai Jackson, Marsai Martin, Andre Robinson, Carlos Alazraqui, Jeff Bennett, Grey Griffin, Mary Elizabeth McGlynn</t>
  </si>
  <si>
    <t>it's the treasure hunt of a lifetime for the rescue riders, who must race to find a precious golden dragon egg and protect it from evil pirates.</t>
  </si>
  <si>
    <t>['Noah Kaye Bentley', 'Brennley Brown', 'Zach Callison', 'Nicolas Cantu', 'Skai Jackson', 'Marsai Martin', 'Andre Robinson', 'Carlos Alazraqui', 'Jeff Bennett', 'Grey Griffin', 'Mary Elizabeth McGlynn']</t>
  </si>
  <si>
    <t>s2765</t>
  </si>
  <si>
    <t>happy!</t>
  </si>
  <si>
    <t>Christopher Meloni, Lili Mirojnick, Glenn Wein, Patrick Fischler, Toby Jaffe, Ritchie Coster, Grant Morrison, Pavun Shetty, Medina Senghore, Patton Oswalt</t>
  </si>
  <si>
    <t>a boozy ex-cop turned hit man thinks he's losing his marbles when a cartoon unicorn only he can see urges him to rescue a girl kidnapped by santa.</t>
  </si>
  <si>
    <t>['Christopher Meloni', 'Lili Mirojnick', 'Glenn Wein', 'Patrick Fischler', 'Toby Jaffe', 'Ritchie Coster', 'Grant Morrison', 'Pavun Shetty', 'Medina Senghore', 'Patton Oswalt']</t>
  </si>
  <si>
    <t>s2766</t>
  </si>
  <si>
    <t>ladies up</t>
  </si>
  <si>
    <t>Prashasti Singh, Kaneez Surka, Niveditha Prakasam, Supriya Joshi</t>
  </si>
  <si>
    <t>rising india-based comics prashasti singh, kaneez surka, supriya joshi and niveditha prakasam bring no-holds-barred humor to this stand-up series.</t>
  </si>
  <si>
    <t>['Prashasti Singh', 'Kaneez Surka', 'Niveditha Prakasam', 'Supriya Joshi']</t>
  </si>
  <si>
    <t>s2767</t>
  </si>
  <si>
    <t>maska</t>
  </si>
  <si>
    <t>neeraj udhwani</t>
  </si>
  <si>
    <t>Manisha Koirala, Prit Kamani, Shirley Setia, Nikita Dutta, Javed Jaffrey, Dhruv Lohumi</t>
  </si>
  <si>
    <t>determined to make it in showbiz, an aspiring young actor considers turning his back on the beloved irani cafÃ© run by his family for generations.</t>
  </si>
  <si>
    <t>['Manisha Koirala', 'Prit Kamani', 'Shirley Setia', 'Nikita Dutta', 'Javed Jaffrey', 'Dhruv Lohumi']</t>
  </si>
  <si>
    <t>s2768</t>
  </si>
  <si>
    <t>ozark</t>
  </si>
  <si>
    <t>Jason Bateman, Sofia Hublitz, Laura Linney, Skylar Gaertner, Jason Butler Harner, Esai Morales, Peter Mullan, Lisa Emery</t>
  </si>
  <si>
    <t>a financial adviser drags his family from chicago to the missouri ozarks, where he must launder $500 million in five years to appease a drug boss.</t>
  </si>
  <si>
    <t>['Jason Bateman', 'Sofia Hublitz', 'Laura Linney', 'Skylar Gaertner', 'Jason Butler Harner', 'Esai Morales', 'Peter Mullan', 'Lisa Emery']</t>
  </si>
  <si>
    <t>s2769</t>
  </si>
  <si>
    <t>the decline</t>
  </si>
  <si>
    <t>patrice lalibertÃ©</t>
  </si>
  <si>
    <t>Guillaume Laurin, Marie-Evelyne Lessard, RÃ©al BossÃ©, Marc-AndrÃ© Grondin, Marc BeauprÃ©, Marilyn Castonguay, Guillaume Cyr, Isabelle Giroux, Juliette Maxyme Proulx</t>
  </si>
  <si>
    <t>an accident at a remote training camp leaves a group of survivalists bitterly divided â€” and caught in a brutal fight for their lives.</t>
  </si>
  <si>
    <t>['Guillaume Laurin', 'Marie-Evelyne Lessard', 'RÃ©al BossÃ©', 'Marc-AndrÃ© Grondin', 'Marc BeauprÃ©', 'Marilyn Castonguay', 'Guillaume Cyr', 'Isabelle Giroux', 'Juliette Maxyme Proulx']</t>
  </si>
  <si>
    <t>s2770</t>
  </si>
  <si>
    <t>there's something in the water</t>
  </si>
  <si>
    <t>ellen page, ian daniel</t>
  </si>
  <si>
    <t>Ellen Page</t>
  </si>
  <si>
    <t>this documentary spotlights the struggle of minority communities in nova scotia as they fight officials over the lethal effects of industrial waste.</t>
  </si>
  <si>
    <t>['Ellen Page']</t>
  </si>
  <si>
    <t>s2771</t>
  </si>
  <si>
    <t>true: wuzzle wegg day</t>
  </si>
  <si>
    <t>todd kauffman, mark thornton</t>
  </si>
  <si>
    <t>Michela Luci, Jamie Watson, Eric Peterson, Anna Claire Bartlam, Nicolas Aqui, Cory Doran, Julie Lemieux</t>
  </si>
  <si>
    <t>spring has sprung in rainbow city, and wuzzle wegg day is right around the corner! but bartleby's convinced that a wegg-stealing monster is on the loose.</t>
  </si>
  <si>
    <t>['Michela Luci', 'Jamie Watson', 'Eric Peterson', 'Anna Claire Bartlam', 'Nicolas Aqui', 'Cory Doran', 'Julie Lemieux']</t>
  </si>
  <si>
    <t>s2772</t>
  </si>
  <si>
    <t>uncorked</t>
  </si>
  <si>
    <t>prentice penny</t>
  </si>
  <si>
    <t>Mamoudou Athie, Courtney B. Vance, Niecy Nash, Sasha CompÃ¨re, Bernard D. Jones, Gil Ozeri, Matt McGorry, Meera Rohit Kumbhani</t>
  </si>
  <si>
    <t>a young man feels torn between his dream of becoming a master sommelier and his fatherâ€™s expectations that heâ€™ll take over the family barbecue business.</t>
  </si>
  <si>
    <t>['Mamoudou Athie', 'Courtney B. Vance', 'Niecy Nash', 'Sasha CompÃ¨re', 'Bernard D. Jones', 'Gil Ozeri', 'Matt McGorry', 'Meera Rohit Kumbhani']</t>
  </si>
  <si>
    <t>s2773</t>
  </si>
  <si>
    <t>wassup man go!</t>
  </si>
  <si>
    <t>Joon Park</t>
  </si>
  <si>
    <t>famously unfiltered star joon park goes to los angeles for an audition â€“ and for a colorful, totally personal romp through the city he calls home.</t>
  </si>
  <si>
    <t>['Joon Park']</t>
  </si>
  <si>
    <t>s2774</t>
  </si>
  <si>
    <t>willy and the guardians of the lake: tales from the lakeside winter adventure</t>
  </si>
  <si>
    <t>zsolt pÃ¡lfi</t>
  </si>
  <si>
    <t>Csongor Szalay, Anna Kubik, SÃ¡ri Vida, AndrÃ¡s FaragÃ³, RÃ³bert Bolla</t>
  </si>
  <si>
    <t>Hungary</t>
  </si>
  <si>
    <t>as winter approaches the lake, a common threat rattles the verdies and grimps as willy whistle looks to seize his chance to become a guardian.</t>
  </si>
  <si>
    <t>['Hungary']</t>
  </si>
  <si>
    <t>['Csongor Szalay', 'Anna Kubik', 'SÃ¡ri Vida', 'AndrÃ¡s FaragÃ³', 'RÃ³bert Bolla']</t>
  </si>
  <si>
    <t>s2775</t>
  </si>
  <si>
    <t>7seeds</t>
  </si>
  <si>
    <t>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t>
  </si>
  <si>
    <t>shy natsu awakens as part of a group chosen to ensure the survival of humanity. together, they have to survive on a changed earth.</t>
  </si>
  <si>
    <t>['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t>
  </si>
  <si>
    <t>s2776</t>
  </si>
  <si>
    <t>happy old year</t>
  </si>
  <si>
    <t>nawapol thamrongrattanarit</t>
  </si>
  <si>
    <t>Chutimon Chuengcharoensukying, Sunny Suwanmethanont, Sarika Sartsilpsupa, Thirawat Ngosawang, Apasiri Nitibhon, Patcha Kitchaicharoen</t>
  </si>
  <si>
    <t>while decluttering her home, a womanâ€™s hefty house renovation leads her back to the past when she uncovers her ex-boyfriendâ€™s belongings.</t>
  </si>
  <si>
    <t>['Chutimon Chuengcharoensukying', 'Sunny Suwanmethanont', 'Sarika Sartsilpsupa', 'Thirawat Ngosawang', 'Apasiri Nitibhon', 'Patcha Kitchaicharoen']</t>
  </si>
  <si>
    <t>s2777</t>
  </si>
  <si>
    <t>making unorthodox</t>
  </si>
  <si>
    <t>marlene melchior</t>
  </si>
  <si>
    <t>a look at the making of one of the first series to authentically portray and explore issues in a hasidic community as they pertain to women's lives.</t>
  </si>
  <si>
    <t>s2778</t>
  </si>
  <si>
    <t>unorthodox</t>
  </si>
  <si>
    <t>Shira Haas, Amit Rahav, Jeff Wilbusch, Alex Reid, Ronit Asheri, Delia Mayer, Dina Doronne, David Mandelbaum, Yousef Sweid, Dennenesch ZoudÃ©, Isabel Schosnig, Aaron Altaras, Tamar Amit-Joseph, Safinaz Sattar, Langston Uibel, Aziz Dyab</t>
  </si>
  <si>
    <t>a hasidic jewish woman in brooklyn flees to berlin from an arranged marriage and is taken in by a group of musicians â€” until her past comes calling.</t>
  </si>
  <si>
    <t>['Shira Haas', 'Amit Rahav', 'Jeff Wilbusch', 'Alex Reid', 'Ronit Asheri', 'Delia Mayer', 'Dina Doronne', 'David Mandelbaum', 'Yousef Sweid', 'Dennenesch ZoudÃ©', 'Isabel Schosnig', 'Aaron Altaras', 'Tamar Amit-Joseph', 'Safinaz Sattar', 'Langston Uibel', 'Aziz Dyab']</t>
  </si>
  <si>
    <t>s2779</t>
  </si>
  <si>
    <t>bethany hamilton: unstoppable</t>
  </si>
  <si>
    <t>aaron lieber</t>
  </si>
  <si>
    <t>Bethany Hamilton</t>
  </si>
  <si>
    <t>Children &amp; Family Movies, Documentaries, Sports Movies</t>
  </si>
  <si>
    <t>this documentary follows the rising tide of bethany hamilton who lost her arm as a teen before making waves in pro surfing and her personal life.</t>
  </si>
  <si>
    <t>['Children &amp; Family Movies', 'Documentaries', 'Sports Movies']</t>
  </si>
  <si>
    <t>['Bethany Hamilton']</t>
  </si>
  <si>
    <t>s2780</t>
  </si>
  <si>
    <t>crip camp: a disability revolution</t>
  </si>
  <si>
    <t>a groundbreaking summer camp galvanizes a group of teens with disabilities to help build a movement, forging a new path toward greater equality.</t>
  </si>
  <si>
    <t>s2781</t>
  </si>
  <si>
    <t>curtiz</t>
  </si>
  <si>
    <t>tamas yvan topolanszky</t>
  </si>
  <si>
    <t>Ferenc Lengyel, Evelin Dobos, Declan Hannigan, Scott Alexander Young, JÃ³zsef Gyabronka, Nikolett Barabas, Yan Feldman, Rafael Feldman, Christopher Krieg, Andrew Hefler, Lili BordÃ¡n</t>
  </si>
  <si>
    <t>driven and arrogant, film director michael curtiz deals with studio politics and family drama during the troubled production of "casablanca" in 1942.</t>
  </si>
  <si>
    <t>['Ferenc Lengyel', 'Evelin Dobos', 'Declan Hannigan', 'Scott Alexander Young', 'JÃ³zsef Gyabronka', 'Nikolett Barabas', 'Yan Feldman', 'Rafael Feldman', 'Christopher Krieg', 'Andrew Hefler', 'Lili BordÃ¡n']</t>
  </si>
  <si>
    <t>s2782</t>
  </si>
  <si>
    <t>the occupant</t>
  </si>
  <si>
    <t>Ã lex pastor, david pastor</t>
  </si>
  <si>
    <t>Javier GutiÃ©rrez, Mario Casas, Bruna CusÃ­, Ruth DÃ­az</t>
  </si>
  <si>
    <t>an unemployed advertising executive begins stalking the new tenants of his former home and his motives toward the family turn sinister.</t>
  </si>
  <si>
    <t>['Javier GutiÃ©rrez', 'Mario Casas', 'Bruna CusÃ­', 'Ruth DÃ­az']</t>
  </si>
  <si>
    <t>s2783</t>
  </si>
  <si>
    <t>tom segura: ball hog</t>
  </si>
  <si>
    <t>rami hachache</t>
  </si>
  <si>
    <t>Tom Segura</t>
  </si>
  <si>
    <t>tom segura scores laughs with uncomfortably candid stories about mothers, fathers, following your dreams â€” and other things you'd rather not think about.</t>
  </si>
  <si>
    <t>['Tom Segura']</t>
  </si>
  <si>
    <t>s2784</t>
  </si>
  <si>
    <t>freud</t>
  </si>
  <si>
    <t>Robert Finster, Ella Rumpf, Georg Friedrich, Christoph Krutzler, Brigitte Kren, Anja Kling, Philipp Hochmair</t>
  </si>
  <si>
    <t>Austria, Germany</t>
  </si>
  <si>
    <t>eager to make his name in 19th-century vienna, a hungry young sigmund freud joins a psychic and an inspector to solve a string of bloody mysteries.</t>
  </si>
  <si>
    <t>['Austria', 'Germany']</t>
  </si>
  <si>
    <t>['Robert Finster', 'Ella Rumpf', 'Georg Friedrich', 'Christoph Krutzler', 'Brigitte Kren', 'Anja Kling', 'Philipp Hochmair']</t>
  </si>
  <si>
    <t>s2785</t>
  </si>
  <si>
    <t>j-style trip</t>
  </si>
  <si>
    <t>Jay Chou, Jam Hsiao, JJ Lin, Will Tsai, Chen Chien-chou, Funky Tu, Norman Chen</t>
  </si>
  <si>
    <t>Taiwan, China</t>
  </si>
  <si>
    <t>megastar jay chou joins his a-list friends in this globe-trotting variety show packed with music and magic tricks.</t>
  </si>
  <si>
    <t>['Taiwan', 'China']</t>
  </si>
  <si>
    <t>['Jay Chou', 'Jam Hsiao', 'JJ Lin', 'Will Tsai', 'Chen Chien-chou', 'Funky Tu', 'Norman Chen']</t>
  </si>
  <si>
    <t>s2786</t>
  </si>
  <si>
    <t>barbie dreamhouse adventures: go team roberts</t>
  </si>
  <si>
    <t>America Young, Kirsten Day, Cassandra Morris, Cassidy Naber, Emma Galvin, Stephanie Sheh, Desirae Whitfield, Cristina Milizia, Lisa Fuson, Greg Chun, Ritesh Rajan, Eamon Brennan</t>
  </si>
  <si>
    <t>as the roberts family heads to costa rica to investigate a mermaid legend, barbie takes on a summer job at a water park run by a devious boss.</t>
  </si>
  <si>
    <t>['America Young', 'Kirsten Day', 'Cassandra Morris', 'Cassidy Naber', 'Emma Galvin', 'Stephanie Sheh', 'Desirae Whitfield', 'Cristina Milizia', 'Lisa Fuson', 'Greg Chun', 'Ritesh Rajan', 'Eamon Brennan']</t>
  </si>
  <si>
    <t>s2787</t>
  </si>
  <si>
    <t>a life of speed: the juan manuel fangio story</t>
  </si>
  <si>
    <t>francisco macri</t>
  </si>
  <si>
    <t>juan manuel fangio was the formula one king, winning five world championships in the early 1950s â€” before protective gear or safety features were used.</t>
  </si>
  <si>
    <t>s2788</t>
  </si>
  <si>
    <t>archibald's next big thing</t>
  </si>
  <si>
    <t>Tony Hale, Rosamund Pike, Jordan Fisher, Chelsea Kane, Adam Pally, Kari Wahlgren</t>
  </si>
  <si>
    <t>happy-go-lucky chicken archibald may not remember to do his chores, but he never forgets to have fun. after all, life's an adventure!</t>
  </si>
  <si>
    <t>['Tony Hale', 'Rosamund Pike', 'Jordan Fisher', 'Chelsea Kane', 'Adam Pally', 'Kari Wahlgren']</t>
  </si>
  <si>
    <t>s2789</t>
  </si>
  <si>
    <t>dino girl gauko</t>
  </si>
  <si>
    <t>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t>
  </si>
  <si>
    <t>when she gets angry, middle schooler naoko turns into fierce dinosaur gauko! thanks to friends, aliens and more, her life is full of wacky incidents.</t>
  </si>
  <si>
    <t>['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t>
  </si>
  <si>
    <t>s2790</t>
  </si>
  <si>
    <t>el silencio es bienvenido</t>
  </si>
  <si>
    <t>gabriela garcÃ­a rivas</t>
  </si>
  <si>
    <t>Eileen YÃ¡Ã±ez, Jorge Luis Moreno, Daniela Newton, Andrea Newton, Luis Eduardo Yee, Enrique Medina, Roberto Fiesco</t>
  </si>
  <si>
    <t>as a teen languishes during a spiritless road trip, she learns of the troubles in her parents' marriage as a crisis in her country looms.</t>
  </si>
  <si>
    <t>['Eileen YÃ¡Ã±ez', 'Jorge Luis Moreno', 'Daniela Newton', 'Andrea Newton', 'Luis Eduardo Yee', 'Enrique Medina', 'Roberto Fiesco']</t>
  </si>
  <si>
    <t>s2791</t>
  </si>
  <si>
    <t>greenhouse academy</t>
  </si>
  <si>
    <t>Ariel Mortman, Finn Roberts, Chris O'Neal, Dallas Hart, Cinthya Carmona, Grace Van Dien, Benjamin Papac, Jessica Amlee, BJ Mitchell, Aviv Buchler, Nadine Ellis, Yiftach Mizrahi, Parker Stevenson, Ishai Golan, Selina Giles, Reina Hardesty</t>
  </si>
  <si>
    <t>when teen siblings hayley and alex enter an elite boarding school, they find rivalry, romance and a mystery related to the recent loss of their mom.</t>
  </si>
  <si>
    <t>['Ariel Mortman', 'Finn Roberts', "Chris O'Neal", 'Dallas Hart', 'Cinthya Carmona', 'Grace Van Dien', 'Benjamin Papac', 'Jessica Amlee', 'BJ Mitchell', 'Aviv Buchler', 'Nadine Ellis', 'Yiftach Mizrahi', 'Parker Stevenson', 'Ishai Golan', 'Selina Giles', 'Reina Hardesty']</t>
  </si>
  <si>
    <t>s2792</t>
  </si>
  <si>
    <t>self made: inspired by the life of madam c.j. walker</t>
  </si>
  <si>
    <t>Octavia Spencer, Tiffany Haddish, Carmen Ejogo, Blair Underwood, Garrett Morris, Kevin Carroll</t>
  </si>
  <si>
    <t>an african american washerwoman rises from poverty to build a beauty empire and become the first female self-made millionaire. based on a true story.</t>
  </si>
  <si>
    <t>['Octavia Spencer', 'Tiffany Haddish', 'Carmen Ejogo', 'Blair Underwood', 'Garrett Morris', 'Kevin Carroll']</t>
  </si>
  <si>
    <t>s2793</t>
  </si>
  <si>
    <t>she</t>
  </si>
  <si>
    <t>Aaditi Pohankar, Vijay Varma, Vishwas Kini, Kishore Kumar G., Shivani Rangole, Suhita Thatte, Sandeep Dhabale, Saqib Ayub</t>
  </si>
  <si>
    <t>an undercover assignment to expose a drug ring becomes a timid mumbai constableâ€™s road to empowerment as she realizes her dormant sexuality's potential.</t>
  </si>
  <si>
    <t>['Aaditi Pohankar', 'Vijay Varma', 'Vishwas Kini', 'Kishore Kumar G.', 'Shivani Rangole', 'Suhita Thatte', 'Sandeep Dhabale', 'Saqib Ayub']</t>
  </si>
  <si>
    <t>s2794</t>
  </si>
  <si>
    <t>the english game</t>
  </si>
  <si>
    <t>Edward Holcroft, Kevin Guthrie, Charlotte Hope, Niamh Walsh, Craig Parkinson, James Harkness, Ben Batt, Gerard Kearns, Henry Lloyd-Hughes</t>
  </si>
  <si>
    <t>two 19th-century footballers on opposite sides of a class divide navigate professional and personal turmoil to change the game â€” and england â€” forever.</t>
  </si>
  <si>
    <t>['Edward Holcroft', 'Kevin Guthrie', 'Charlotte Hope', 'Niamh Walsh', 'Craig Parkinson', 'James Harkness', 'Ben Batt', 'Gerard Kearns', 'Henry Lloyd-Hughes']</t>
  </si>
  <si>
    <t>s2795</t>
  </si>
  <si>
    <t>the letter for the king</t>
  </si>
  <si>
    <t>Amir Wilson, Ruby Ashbourne Serkis, Thaddea Graham, Islam Bouakkaz, Jonah Lees, Jack Barton, Nathanael Saleh, Emilie Cocquerel, Gijs Blom, Kemi-Bo Jacobs, David Wenham, Omid Djalili, Peter Ferdinando</t>
  </si>
  <si>
    <t>a young knight in training contends with ancient prophecies, magical powers and fickle companions as he sets out on an epic quest to save his kingdom.</t>
  </si>
  <si>
    <t>['Amir Wilson', 'Ruby Ashbourne Serkis', 'Thaddea Graham', 'Islam Bouakkaz', 'Jonah Lees', 'Jack Barton', 'Nathanael Saleh', 'Emilie Cocquerel', 'Gijs Blom', 'Kemi-Bo Jacobs', 'David Wenham', 'Omid Djalili', 'Peter Ferdinando']</t>
  </si>
  <si>
    <t>s2796</t>
  </si>
  <si>
    <t>tiger king: murder, mayhem and madness</t>
  </si>
  <si>
    <t>eric goode, rebecca chaiklin</t>
  </si>
  <si>
    <t>a zoo owner spirals out of control amid a cast of eccentric characters in this true murder-for-hire story from the underworld of big cat breeding.</t>
  </si>
  <si>
    <t>s2797</t>
  </si>
  <si>
    <t>ultras</t>
  </si>
  <si>
    <t>francesco lettieri</t>
  </si>
  <si>
    <t>Aniello Arena, Antonia Truppo, Ciro Nacca, Simone Borelli, Daniele Vicorito, Salvatore Pelliccia</t>
  </si>
  <si>
    <t>an aging soccer fanatic faces down the reality of his past while struggling to give himself and a young follower very different futures.</t>
  </si>
  <si>
    <t>['Aniello Arena', 'Antonia Truppo', 'Ciro Nacca', 'Simone Borelli', 'Daniele Vicorito', 'Salvatore Pelliccia']</t>
  </si>
  <si>
    <t>s2798</t>
  </si>
  <si>
    <t>vampires</t>
  </si>
  <si>
    <t>Oulaya Amamra, Suzanne ClÃ©ment, Kate Moran, Mounir Amamra, Aliocha Schneider, Juliette Cardinski, Pierre Lottin, Dylan Robert, Bilel Chegrani, Antonia Buresi, Marilu Marini, Ayumi Roux</t>
  </si>
  <si>
    <t>a paris teen who's half human, half vampire grapples with her emerging powers and family turmoil as she's pursued by a secret vampire community.</t>
  </si>
  <si>
    <t>['Oulaya Amamra', 'Suzanne ClÃ©ment', 'Kate Moran', 'Mounir Amamra', 'Aliocha Schneider', 'Juliette Cardinski', 'Pierre Lottin', 'Dylan Robert', 'Bilel Chegrani', 'Antonia Buresi', 'Marilu Marini', 'Ayumi Roux']</t>
  </si>
  <si>
    <t>s2799</t>
  </si>
  <si>
    <t>john suits</t>
  </si>
  <si>
    <t>Omar Epps, Kate Walsh, Miranda Cosgrove, Angus Macfadyen, Jorja Fox, Enver Gjokaj, Haaz Sleiman</t>
  </si>
  <si>
    <t>Independent Movies, Sci-Fi &amp; Fantasy, Thrillers</t>
  </si>
  <si>
    <t>stranded when the earth is suddenly destroyed in a mysterious cataclysm, the astronauts aboard a marooned space station slowly lose their minds.</t>
  </si>
  <si>
    <t>['Independent Movies', 'Sci-Fi &amp; Fantasy', 'Thrillers']</t>
  </si>
  <si>
    <t>['Omar Epps', 'Kate Walsh', 'Miranda Cosgrove', 'Angus Macfadyen', 'Jorja Fox', 'Enver Gjokaj', 'Haaz Sleiman']</t>
  </si>
  <si>
    <t>s2800</t>
  </si>
  <si>
    <t>altered carbon: resleeved</t>
  </si>
  <si>
    <t>takeru nakajima, yoshiyuki okada</t>
  </si>
  <si>
    <t>Tatsuhisa Suzuki, Rina Satou, Ayaka Asai, Jouji Nakata, Kenji Yamauchi, Kanehira Yamamoto, Koji Ishii</t>
  </si>
  <si>
    <t>on the planet latimer, takeshi kovacs must protect a tattooist while investigating the death of a yakuza boss alongside a no-nonsense ctac.</t>
  </si>
  <si>
    <t>['Tatsuhisa Suzuki', 'Rina Satou', 'Ayaka Asai', 'Jouji Nakata', 'Kenji Yamauchi', 'Kanehira Yamamoto', 'Koji Ishii']</t>
  </si>
  <si>
    <t>s2801</t>
  </si>
  <si>
    <t>masameer - the movie</t>
  </si>
  <si>
    <t>Malik Nejer, Shahad Alahmari, Abdulaziz Almuzaini, Yousef Aldakheel</t>
  </si>
  <si>
    <t>a young girl passionate about ai sets out to make an impact as three friends become crime-fighting superheroes. based on the hit animated web series.</t>
  </si>
  <si>
    <t>['Malik Nejer', 'Shahad Alahmari', 'Abdulaziz Almuzaini', 'Yousef Aldakheel']</t>
  </si>
  <si>
    <t>s2802</t>
  </si>
  <si>
    <t>alli wish</t>
  </si>
  <si>
    <t>susan walter</t>
  </si>
  <si>
    <t>Sharon Stone, Tony Goldwyn, Liza Lapira, Ellen Burstyn, Jason Gibson, Famke Janssen, Caitlin Fitzgerald, Gilles Marini, Erica Ash, Tom Paolino</t>
  </si>
  <si>
    <t>over a series of birthdays, a happy-go-lucky, commitment-averse fashion designer strives to bring a bit of calm to her chaotic love life.</t>
  </si>
  <si>
    <t>['Sharon Stone', 'Tony Goldwyn', 'Liza Lapira', 'Ellen Burstyn', 'Jason Gibson', 'Famke Janssen', 'Caitlin Fitzgerald', 'Gilles Marini', 'Erica Ash', 'Tom Paolino']</t>
  </si>
  <si>
    <t>s2803</t>
  </si>
  <si>
    <t>caliphate</t>
  </si>
  <si>
    <t>Aliette Opheim, Gizem Erdogan, Amed Bozan, Albin Grenholm, Nora Rios, Yussra El Abdouni, Amanda Sohrabi, Lancelot Ncube, Simon Mezher, Ala Riani</t>
  </si>
  <si>
    <t>an impending isis attack on sweden entangles a group of women, including a mother in a bind, a spirited student and an ambitious cop.</t>
  </si>
  <si>
    <t>['Aliette Opheim', 'Gizem Erdogan', 'Amed Bozan', 'Albin Grenholm', 'Nora Rios', 'Yussra El Abdouni', 'Amanda Sohrabi', 'Lancelot Ncube', 'Simon Mezher', 'Ala Riani']</t>
  </si>
  <si>
    <t>s2804</t>
  </si>
  <si>
    <t>lu over the wall</t>
  </si>
  <si>
    <t>masaaki yuasa</t>
  </si>
  <si>
    <t>Kanon Tani, Shota Shimoda, Shinichi Shinohara, Akira Emoto, Soma Saito, Minako Kotobuki, Daigo, Nobu</t>
  </si>
  <si>
    <t>Anime Features, Music &amp; Musicals, Sci-Fi &amp; Fantasy</t>
  </si>
  <si>
    <t>middle schooler kai's depressing life in a boring fishing village changes drastically when a local mermaid named lu joins his band.</t>
  </si>
  <si>
    <t>['Anime Features', 'Music &amp; Musicals', 'Sci-Fi &amp; Fantasy']</t>
  </si>
  <si>
    <t>['Kanon Tani', 'Shota Shimoda', 'Shinichi Shinohara', 'Akira Emoto', 'Soma Saito', 'Minako Kotobuki', 'Daigo', 'Nobu']</t>
  </si>
  <si>
    <t>s2805</t>
  </si>
  <si>
    <t>women of the night</t>
  </si>
  <si>
    <t>Karina Smulders, Susan Radder, Hilde Van Mieghem, Thijs RÃ¶mer, Matteo van der Grijn, Daphne Wellens, Steef de Bot, Isis Cabolet, Dragan Bakema, Saman Amini, Roeland Fernhout, Anne-Laure Vandeputte</t>
  </si>
  <si>
    <t>haunted by a shadowy past, the wife of a rising star in amsterdam's mayoral office finds herself drawn into the cityâ€™s underworld of sex and drugs.</t>
  </si>
  <si>
    <t>['Karina Smulders', 'Susan Radder', 'Hilde Van Mieghem', 'Thijs RÃ¶mer', 'Matteo van der Grijn', 'Daphne Wellens', 'Steef de Bot', 'Isis Cabolet', 'Dragan Bakema', 'Saman Amini', 'Roeland Fernhout', 'Anne-Laure Vandeputte']</t>
  </si>
  <si>
    <t>s2806</t>
  </si>
  <si>
    <t>xv: beyond the tryline</t>
  </si>
  <si>
    <t>pierre deschamps</t>
  </si>
  <si>
    <t>set against the 2015 rugby world cup, this documentary captures the allure of rugby as told by fans, players and others who have touched the game.</t>
  </si>
  <si>
    <t>s2807</t>
  </si>
  <si>
    <t>bert kreischer: hey big boy</t>
  </si>
  <si>
    <t>jeff tomsic</t>
  </si>
  <si>
    <t>Bert Kreischer</t>
  </si>
  <si>
    <t>ever the stand-up party animal, comic bert kreischer riffs on parenting and family life, being a gun and pet owner, his dad discovering pot, and more.</t>
  </si>
  <si>
    <t>['Bert Kreischer']</t>
  </si>
  <si>
    <t>s2808</t>
  </si>
  <si>
    <t>shaun the sheep: adventures from mossy bottom</t>
  </si>
  <si>
    <t>John Sparkes, Justin Fletcher, Marcus Brigstocke, Simon Greenall, Kate Harbour, Emma Tate, Andy Nyman, Richard Webber</t>
  </si>
  <si>
    <t>United Kingdom, United States, Ireland</t>
  </si>
  <si>
    <t>clever sheep shaun, loyal dog bitzer and the rest of the mossy bottom gang cook up oodles of fun and mischief on the farm.</t>
  </si>
  <si>
    <t>['United Kingdom', 'United States', 'Ireland']</t>
  </si>
  <si>
    <t>['John Sparkes', 'Justin Fletcher', 'Marcus Brigstocke', 'Simon Greenall', 'Kate Harbour', 'Emma Tate', 'Andy Nyman', 'Richard Webber']</t>
  </si>
  <si>
    <t>s2809</t>
  </si>
  <si>
    <t>we speak dance</t>
  </si>
  <si>
    <t>Vandana Hart</t>
  </si>
  <si>
    <t>trained dancer vandana hart travels the world to learn traditional and urban dance styles from the local experts who know them best.</t>
  </si>
  <si>
    <t>['Vandana Hart']</t>
  </si>
  <si>
    <t>s2810</t>
  </si>
  <si>
    <t>search party</t>
  </si>
  <si>
    <t>scot armstrong</t>
  </si>
  <si>
    <t>T.J. Miller, Adam Pally, Thomas Middleditch, Lance Reddick, Shannon Woodward, Alison Brie, Krysten Ritter, Jason Mantzoukas</t>
  </si>
  <si>
    <t>two guys hope to reunite their friend with his runaway bride, unaware that he's been carjacked, stripped and stranded in the mexican desert.</t>
  </si>
  <si>
    <t>['T.J. Miller', 'Adam Pally', 'Thomas Middleditch', 'Lance Reddick', 'Shannon Woodward', 'Alison Brie', 'Krysten Ritter', 'Jason Mantzoukas']</t>
  </si>
  <si>
    <t>s2811</t>
  </si>
  <si>
    <t>bypass road</t>
  </si>
  <si>
    <t>naman nitin mukesh</t>
  </si>
  <si>
    <t>Neil Nitin Mukesh, Adah Sharma, Rajit Kapoor, Gul Panag, Shama Sikander, Manish Chaudhary, Sudhanshu Pandey, Taher Shabbir</t>
  </si>
  <si>
    <t>on the night his ex-lover mysteriously dies, a top fashion designer has a serious accident, raising questions on whether the incidents are linked.</t>
  </si>
  <si>
    <t>['Neil Nitin Mukesh', 'Adah Sharma', 'Rajit Kapoor', 'Gul Panag', 'Shama Sikander', 'Manish Chaudhary', 'Sudhanshu Pandey', 'Taher Shabbir']</t>
  </si>
  <si>
    <t>s2812</t>
  </si>
  <si>
    <t>digs &amp; discoveries: all track's lead to rome</t>
  </si>
  <si>
    <t>Joseph May, Anna Francolini, Antonio Magro, Montserrat Lombard, Flaminia Cinque, Keith Wickham</t>
  </si>
  <si>
    <t>after being introduced to italy's ancient history, thomas sets out to prove his expertise until his curiosity lands him in trouble in an old mine.</t>
  </si>
  <si>
    <t>['Joseph May', 'Anna Francolini', 'Antonio Magro', 'Montserrat Lombard', 'Flaminia Cinque', 'Keith Wickham']</t>
  </si>
  <si>
    <t>s2813</t>
  </si>
  <si>
    <t>digs &amp; discoveries: mines of mystery</t>
  </si>
  <si>
    <t>Joseph May, Flaminia Cinque, Anna Francolini, Teresa Gallagher, Montserrat Lombard, Antonio Magro, Vincenzo Nicoli</t>
  </si>
  <si>
    <t>amidst italy's ancient sites and hidden treasures, thomas is inspired to make his own special discovery, sending him on a journey to find a lost legend.</t>
  </si>
  <si>
    <t>['Joseph May', 'Flaminia Cinque', 'Anna Francolini', 'Teresa Gallagher', 'Montserrat Lombard', 'Antonio Magro', 'Vincenzo Nicoli']</t>
  </si>
  <si>
    <t>s2814</t>
  </si>
  <si>
    <t>ken burns presents: college behind bars: a film by lynn novick and produced by sarah botstein</t>
  </si>
  <si>
    <t>lynn novick</t>
  </si>
  <si>
    <t>this docuseries follows several incarcerated people as they pursue a college degree through the bard prison initiative, a rigorous education program.</t>
  </si>
  <si>
    <t>s2815</t>
  </si>
  <si>
    <t>steam team to the rescue</t>
  </si>
  <si>
    <t>Joseph May, Keith Wickham, Yvonne Grundy, Jules De Jongh, Rachael Louise Miller, Rob Rackstraw, Christopher Ragland, Kerry Shale, Teresa Gallagher, Bob Golding</t>
  </si>
  <si>
    <t>thomas and the steam trains spring into action when porter and the diesel engines run into a series of accidents that throw their deliveries off track.</t>
  </si>
  <si>
    <t>['Joseph May', 'Keith Wickham', 'Yvonne Grundy', 'Jules De Jongh', 'Rachael Louise Miller', 'Rob Rackstraw', 'Christopher Ragland', 'Kerry Shale', 'Teresa Gallagher', 'Bob Golding']</t>
  </si>
  <si>
    <t>s2816</t>
  </si>
  <si>
    <t>jai mummy di</t>
  </si>
  <si>
    <t>navjot gulati</t>
  </si>
  <si>
    <t>Poonam Dhillon, Supriya Pathak, Sunny Singh, Sonalli Sehgall, Rajendra Sethi, Veer Rajwant Singh, Danish Husain, Alok Nath</t>
  </si>
  <si>
    <t>sick of keeping their love a secret from their constantly bickering mothers, a young couple seeks to uncover the cause of the womenâ€™s longstanding war.</t>
  </si>
  <si>
    <t>['Poonam Dhillon', 'Supriya Pathak', 'Sunny Singh', 'Sonalli Sehgall', 'Rajendra Sethi', 'Veer Rajwant Singh', 'Danish Husain', 'Alok Nath']</t>
  </si>
  <si>
    <t>s2817</t>
  </si>
  <si>
    <t>100 humans</t>
  </si>
  <si>
    <t>Zainab Johnson, Sammy Obeid, Alie Ward</t>
  </si>
  <si>
    <t>one hundred hardy souls from diverse backgrounds participate in playful experiments exploring age, sex, happiness and other aspects of being human.</t>
  </si>
  <si>
    <t>['Zainab Johnson', 'Sammy Obeid', 'Alie Ward']</t>
  </si>
  <si>
    <t>s2818</t>
  </si>
  <si>
    <t>baby mamas</t>
  </si>
  <si>
    <t>stephanie zwane</t>
  </si>
  <si>
    <t>Salamina Mosese, Kay Smith, Thembisa Mdoda, Dineo Ranaka, Sthembiso Khoza, Khaya Mthembu, Jonathan Boynton-Lee, Nicholas Nkuna, Donovan Pietersen, Pamela Nomvete</t>
  </si>
  <si>
    <t>from surprise news to relationship blues, four coworkers in different stages of motherhood unite to support each other in their struggles with men.</t>
  </si>
  <si>
    <t>['Salamina Mosese', 'Kay Smith', 'Thembisa Mdoda', 'Dineo Ranaka', 'Sthembiso Khoza', 'Khaya Mthembu', 'Jonathan Boynton-Lee', 'Nicholas Nkuna', 'Donovan Pietersen', 'Pamela Nomvete']</t>
  </si>
  <si>
    <t>s2819</t>
  </si>
  <si>
    <t>bloodride</t>
  </si>
  <si>
    <t>Ine Marie Wilmann, BjÃ¸rnar Teigen, Emma Spetalen Magnusson, Erlend RÃ¸dal Vikhagen, Benjamin Helstad, Harald RosenstrÃ¸m, Dagny Backer Johnsen, Stig Amdam, Numa Edema Norderhaug, Ellen Bendu, Torfinn Nag</t>
  </si>
  <si>
    <t>the doomed passengers aboard a spectral bus head toward a gruesome, unknown destination in this deliciously macabre horror anthology series.</t>
  </si>
  <si>
    <t>['Ine Marie Wilmann', 'BjÃ¸rnar Teigen', 'Emma Spetalen Magnusson', 'Erlend RÃ¸dal Vikhagen', 'Benjamin Helstad', 'Harald RosenstrÃ¸m', 'Dagny Backer Johnsen', 'Stig Amdam', 'Numa Edema Norderhaug', 'Ellen Bendu', 'Torfinn Nag']</t>
  </si>
  <si>
    <t>s2820</t>
  </si>
  <si>
    <t>go karts</t>
  </si>
  <si>
    <t>owen trevor</t>
  </si>
  <si>
    <t>William Lodder, Anastasia Bampos, Darius Amarfio-Jefferson, Richard Roxburgh, Frances O'Connor, Dan Wyllie, Cooper van Grootel, Damian de Montemas, Adam T. Perkins</t>
  </si>
  <si>
    <t>a fearless teen leans into the rush of high-speed go-kart racing, backed by good friends â€” and a surly ex-driver who becomes his coach.</t>
  </si>
  <si>
    <t>['William Lodder', 'Anastasia Bampos', 'Darius Amarfio-Jefferson', 'Richard Roxburgh', "Frances O'Connor", 'Dan Wyllie', 'Cooper van Grootel', 'Damian de Montemas', 'Adam T. Perkins']</t>
  </si>
  <si>
    <t>s2821</t>
  </si>
  <si>
    <t>justine</t>
  </si>
  <si>
    <t>stephanie turner</t>
  </si>
  <si>
    <t>Stephanie Turner, Glynn Turman, Daisy Prescott, Darby Stanchfield, Josh Stamberg, Bridget Kallal, Ravi Cabot-Conyers, Cleo King, Melanie Hutsell</t>
  </si>
  <si>
    <t>a widowed, single mom takes a job caring for a young girl with spina bifida, and the two discover they have more in common than they realized.</t>
  </si>
  <si>
    <t>['Stephanie Turner', 'Glynn Turman', 'Daisy Prescott', 'Darby Stanchfield', 'Josh Stamberg', 'Bridget Kallal', 'Ravi Cabot-Conyers', 'Cleo King', 'Melanie Hutsell']</t>
  </si>
  <si>
    <t>s2822</t>
  </si>
  <si>
    <t>kingdom</t>
  </si>
  <si>
    <t>Ju Ji-hoon, Ryu Seung-ryong, Bae Doona, Kim Sang-ho, Kim Sung-kyu, Jeon Seok-ho, Kim Hye-jun, Heo Jun-ho, Jung Suk-won, Kim Jong-soo</t>
  </si>
  <si>
    <t>South Korea, United States</t>
  </si>
  <si>
    <t>while strange rumors about their ill king grip a kingdom, the crown prince becomes their only hope against a mysterious plague overtaking the land.</t>
  </si>
  <si>
    <t>['South Korea', 'United States']</t>
  </si>
  <si>
    <t>['Ju Ji-hoon', 'Ryu Seung-ryong', 'Bae Doona', 'Kim Sang-ho', 'Kim Sung-kyu', 'Jeon Seok-ho', 'Kim Hye-jun', 'Heo Jun-ho', 'Jung Suk-won', 'Kim Jong-soo']</t>
  </si>
  <si>
    <t>s2823</t>
  </si>
  <si>
    <t>lost girls</t>
  </si>
  <si>
    <t>liz garbus</t>
  </si>
  <si>
    <t>Amy Ryan, Gabriel Byrne, Thomasin McKenzie, Lola Kirke, Oona Laurence, Dean Winters, Miriam Shor, Reed Birney, Kevin Corrigan, Stan Carp</t>
  </si>
  <si>
    <t>desperate to find her missing daughter, a mother fights to uncover the truth â€” and helps expose a string of unsolved murders. based on a true story.</t>
  </si>
  <si>
    <t>['Amy Ryan', 'Gabriel Byrne', 'Thomasin McKenzie', 'Lola Kirke', 'Oona Laurence', 'Dean Winters', 'Miriam Shor', 'Reed Birney', 'Kevin Corrigan', 'Stan Carp']</t>
  </si>
  <si>
    <t>s2824</t>
  </si>
  <si>
    <t>miracle in cell no. 7</t>
  </si>
  <si>
    <t>mehmet ada Ã¶ztekin</t>
  </si>
  <si>
    <t>Aras Bulut Ä°ynemli, Nisa Sofiya Aksongur, Deniz Baysal, Celile Toyon Uysal, Ä°lker Aksum, Mesut Akusta</t>
  </si>
  <si>
    <t>separated from his daughter, a father with an intellectual disability must prove his innocence when he is jailed for the death of a commander's child.</t>
  </si>
  <si>
    <t>['Aras Bulut Ä°ynemli', 'Nisa Sofiya Aksongur', 'Deniz Baysal', 'Celile Toyon Uysal', 'Ä°lker Aksum', 'Mesut Akusta']</t>
  </si>
  <si>
    <t>s2825</t>
  </si>
  <si>
    <t>the valhalla murders</t>
  </si>
  <si>
    <t>NÃ­na DÃ¶gg FilippusdÃ³ttir, BjÃ¶rn Thors, Bergur Ebbi, AldÃ­s Amah Hamilton, SigurÃ°ur SkÃºlason, Tinna HrafnsdÃ³ttir, ArndÃ­s HrÃ¶nn EgilsdÃ³ttir, Edda BjÃ¶rgvinsdÃ³ttir, Valur Freyr Einarsson, Damon Younger</t>
  </si>
  <si>
    <t>an oslo detective with a painful past returns to his native iceland to help a dedicated cop hunt a serial killer with a link to a mysterious photo.</t>
  </si>
  <si>
    <t>['NÃ­na DÃ¶gg FilippusdÃ³ttir', 'BjÃ¶rn Thors', 'Bergur Ebbi', 'AldÃ­s Amah Hamilton', 'SigurÃ°ur SkÃºlason', 'Tinna HrafnsdÃ³ttir', 'ArndÃ­s HrÃ¶nn EgilsdÃ³ttir', 'Edda BjÃ¶rgvinsdÃ³ttir', 'Valur Freyr Einarsson', 'Damon Younger']</t>
  </si>
  <si>
    <t>s2826</t>
  </si>
  <si>
    <t>dirty money</t>
  </si>
  <si>
    <t>from crippling payday loans to cars that cheat emissions tests, this investigative series exposes brazen acts of corporate greed and corruption.</t>
  </si>
  <si>
    <t>s2827</t>
  </si>
  <si>
    <t>on my block</t>
  </si>
  <si>
    <t>Sierra Capri, Jason Genao, Brett Gray, Diego Tinoco, Julio Macias, Jessica Marie Garcia, Ronni Hawk, Peggy Ann Blow, Paula GarcÃ©s, Danny Ramirez</t>
  </si>
  <si>
    <t>in a rough inner-city los angeles neighborhood, four smart, funny and streetwise teens find their lifelong friendship tested as they begin high school.</t>
  </si>
  <si>
    <t>['Sierra Capri', 'Jason Genao', 'Brett Gray', 'Diego Tinoco', 'Julio Macias', 'Jessica Marie Garcia', 'Ronni Hawk', 'Peggy Ann Blow', 'Paula GarcÃ©s', 'Danny Ramirez']</t>
  </si>
  <si>
    <t>s2828</t>
  </si>
  <si>
    <t>the circle brazil</t>
  </si>
  <si>
    <t>Giovanna Ewbank</t>
  </si>
  <si>
    <t>Brazil, United Kingdom</t>
  </si>
  <si>
    <t>be yourself or someone else? in this fun reality competition, online players try their best to flirt, bond and catfish their way to a r$300,000 prize.</t>
  </si>
  <si>
    <t>['Brazil', 'United Kingdom']</t>
  </si>
  <si>
    <t>['Giovanna Ewbank']</t>
  </si>
  <si>
    <t>s2829</t>
  </si>
  <si>
    <t>carmen sandiego: to steal or not to steal</t>
  </si>
  <si>
    <t>jos humphrey</t>
  </si>
  <si>
    <t>Gina Rodriguez, Finn Wolfhard, Abby Trott, Michael Hawley, Liam O'Brien, Mary Elizabeth McGlynn, Toks Olagundoye, Sharon Muthu</t>
  </si>
  <si>
    <t>you drive the action in this interactive adventure, helping carmen save ivy and zack when v.i.l.e. captures them during a heist in shanghai.</t>
  </si>
  <si>
    <t>['Gina Rodriguez', 'Finn Wolfhard', 'Abby Trott', 'Michael Hawley', "Liam O'Brien", 'Mary Elizabeth McGlynn', 'Toks Olagundoye', 'Sharon Muthu']</t>
  </si>
  <si>
    <t>s2830</t>
  </si>
  <si>
    <t>marc maron: end times fun</t>
  </si>
  <si>
    <t>Marc Maron</t>
  </si>
  <si>
    <t>marc maron wades through a swamp of vitamin hustlers, evangelicals and grown male nerd children, culminating in a gleefully filthy end-times fantasy.</t>
  </si>
  <si>
    <t>['Marc Maron']</t>
  </si>
  <si>
    <t>s2831</t>
  </si>
  <si>
    <t>sitara: let girls dream</t>
  </si>
  <si>
    <t>sharmeen obaid-chinoy</t>
  </si>
  <si>
    <t>Pakistan, United States</t>
  </si>
  <si>
    <t>16 min</t>
  </si>
  <si>
    <t>in this silent short set in 1970s pakistan, 14-year-old pari longs to be a pilot, unaware that her father plans to marry her off to a much older man.</t>
  </si>
  <si>
    <t>['Pakistan', 'United States']</t>
  </si>
  <si>
    <t>s2832</t>
  </si>
  <si>
    <t>alakada reloaded</t>
  </si>
  <si>
    <t>toyin abraham</t>
  </si>
  <si>
    <t>Kehinde Bankole, Lilian Esoro, Bolaji Amusan, Toyin Abraham, Gabriel Afolayan, Bidemi Kosoko, Wumi Toriola, Tayo Amokade, Helen Paul, Liz DaSilva</t>
  </si>
  <si>
    <t>to cope with her feelings of inferiority, a woman from an impoverished family tells tall tales of her wealth and influence to upgrade her social status.</t>
  </si>
  <si>
    <t>['Kehinde Bankole', 'Lilian Esoro', 'Bolaji Amusan', 'Toyin Abraham', 'Gabriel Afolayan', 'Bidemi Kosoko', 'Wumi Toriola', 'Tayo Amokade', 'Helen Paul', 'Liz DaSilva']</t>
  </si>
  <si>
    <t>s2833</t>
  </si>
  <si>
    <t>all about love</t>
  </si>
  <si>
    <t>Chris Attoh, Katlego Danke, Enyinna Nwigwe, Nomzamo Mbatha, Richard Lukunku, Zenande Mfenyane, Leroy Gopal, Angela Sithole</t>
  </si>
  <si>
    <t>an inseparable couple struggles to stay together when betrayal threatens to tear their lives apart.</t>
  </si>
  <si>
    <t>['Chris Attoh', 'Katlego Danke', 'Enyinna Nwigwe', 'Nomzamo Mbatha', 'Richard Lukunku', 'Zenande Mfenyane', 'Leroy Gopal', 'Angela Sithole']</t>
  </si>
  <si>
    <t>s2834</t>
  </si>
  <si>
    <t>guilty</t>
  </si>
  <si>
    <t>ruchi narain</t>
  </si>
  <si>
    <t>Kiara Advani, Akansha Ranjan Kapoor, Gurfateh Pirzada, Taher Shabbir, Niki Walia, Manu Rishi Chadha, Dalip Tahil, Kunal Vijaykar</t>
  </si>
  <si>
    <t>when a college heartthrob is accused of rape by a less popular student, his girlfriend navigates various versions of the story in search of the truth.</t>
  </si>
  <si>
    <t>['Kiara Advani', 'Akansha Ranjan Kapoor', 'Gurfateh Pirzada', 'Taher Shabbir', 'Niki Walia', 'Manu Rishi Chadha', 'Dalip Tahil', 'Kunal Vijaykar']</t>
  </si>
  <si>
    <t>s2835</t>
  </si>
  <si>
    <t>i am jonas</t>
  </si>
  <si>
    <t>christophe charrier</t>
  </si>
  <si>
    <t>FÃ©lix Maritaud, Nicolas Bauwens, Tommy Lee BaÃ¯k, Aure Atika, Marie Denarnaud, Ilian Bergala, Pierre Cartonnet, Marcel Bouzige, Nicolas Sartous</t>
  </si>
  <si>
    <t>a turbulent past haunts jonas, who recalls his teenage love affair with the impulsive, twisted and yet irresistible nathan.</t>
  </si>
  <si>
    <t>['FÃ©lix Maritaud', 'Nicolas Bauwens', 'Tommy Lee BaÃ¯k', 'Aure Atika', 'Marie Denarnaud', 'Ilian Bergala', 'Pierre Cartonnet', 'Marcel Bouzige', 'Nicolas Sartous']</t>
  </si>
  <si>
    <t>s2836</t>
  </si>
  <si>
    <t>miles davis: birth of the cool</t>
  </si>
  <si>
    <t>Miles Davis, Carl Lumbly</t>
  </si>
  <si>
    <t>unpack the mythology of miles davis and learn the true story of a jazz legend with never-before-seen footage and celebrity interviews.</t>
  </si>
  <si>
    <t>['Miles Davis', 'Carl Lumbly']</t>
  </si>
  <si>
    <t>s2837</t>
  </si>
  <si>
    <t>spenser confidential</t>
  </si>
  <si>
    <t>Mark Wahlberg, Winston Duke, Alan Arkin, Bokeem Woodbine, Iliza Shlesinger, Hope Olaide Wilson, Marc Maron</t>
  </si>
  <si>
    <t>spenser, an ex-cop and ex-con, teams up with aspiring fighter hawk to uncover a sinister conspiracy tied to the deaths of two boston police officers.</t>
  </si>
  <si>
    <t>['Mark Wahlberg', 'Winston Duke', 'Alan Arkin', 'Bokeem Woodbine', 'Iliza Shlesinger', 'Hope Olaide Wilson', 'Marc Maron']</t>
  </si>
  <si>
    <t>s2838</t>
  </si>
  <si>
    <t>twin murders: the silence of the white city</t>
  </si>
  <si>
    <t>daniel calparsoro</t>
  </si>
  <si>
    <t>BelÃ©n Rueda, Javier Rey, Aura Garrido, Manolo Solo, Alex BrendemÃ¼hl, RamÃ³n Barea, Sergio Dorado, Allende Blanco, RubÃ©n Ochandiano</t>
  </si>
  <si>
    <t>a detective returns to vitoria-gasteiz to solve murders mimicking those allegedly committed by a serial killer who's about to be released from prison.</t>
  </si>
  <si>
    <t>['BelÃ©n Rueda', 'Javier Rey', 'Aura Garrido', 'Manolo Solo', 'Alex BrendemÃ¼hl', 'RamÃ³n Barea', 'Sergio Dorado', 'Allende Blanco', 'RubÃ©n Ochandiano']</t>
  </si>
  <si>
    <t>s2839</t>
  </si>
  <si>
    <t>ugly delicious</t>
  </si>
  <si>
    <t>David Chang, Peter Meehan</t>
  </si>
  <si>
    <t>all the flavor. none of the bs. star chef david chang leads friends on a mouthwatering, cross-cultural hunt for the world's most satisfying grub.</t>
  </si>
  <si>
    <t>['David Chang', 'Peter Meehan']</t>
  </si>
  <si>
    <t>s2840</t>
  </si>
  <si>
    <t>93 days</t>
  </si>
  <si>
    <t>Bimbo Akintola, Somkele Iyamah, Danny Glover, Gideon Okeke, Seun Kentebe, Keppy Ekpenyong, Zara Udofia Ejoh, Bimbo Manuel, Patrick Diabuah, Tina Mba, Alastair Mackenzie, Tim Reid</t>
  </si>
  <si>
    <t>heroic health workers fight to contain an ebola outbreak when a patient arrives in lagos with symptoms of the deadly virus. based on a true story.</t>
  </si>
  <si>
    <t>['Bimbo Akintola', 'Somkele Iyamah', 'Danny Glover', 'Gideon Okeke', 'Seun Kentebe', 'Keppy Ekpenyong', 'Zara Udofia Ejoh', 'Bimbo Manuel', 'Patrick Diabuah', 'Tina Mba', 'Alastair Mackenzie', 'Tim Reid']</t>
  </si>
  <si>
    <t>s2841</t>
  </si>
  <si>
    <t>angu vaikuntapurathu (malayalam)</t>
  </si>
  <si>
    <t>trivikram srinivas</t>
  </si>
  <si>
    <t>Allu Arjun, Pooja Hegde, Tabu, Sushanth, Nivetha Pethuraj, Jayaram, Murli Sharma</t>
  </si>
  <si>
    <t>after growing up enduring criticism from his father, a young man finds his world shaken upon learning he was switched at birth with a millionaireâ€™s son.</t>
  </si>
  <si>
    <t>['Allu Arjun', 'Pooja Hegde', 'Tabu', 'Sushanth', 'Nivetha Pethuraj', 'Jayaram', 'Murli Sharma']</t>
  </si>
  <si>
    <t>s2842</t>
  </si>
  <si>
    <t>mighty little bheem: festival of colors</t>
  </si>
  <si>
    <t>Samruddhi Shukla, Aranya Kaur, Rajesh Kava, Nishka Raheja, Sabina Malik, Shanoor Mirza</t>
  </si>
  <si>
    <t>from surprising stage performances to spraying colors with friends, join baby bheem for all his holi hijinks during the special spring festival.</t>
  </si>
  <si>
    <t>['Samruddhi Shukla', 'Aranya Kaur', 'Rajesh Kava', 'Nishka Raheja', 'Sabina Malik', 'Shanoor Mirza']</t>
  </si>
  <si>
    <t>s2843</t>
  </si>
  <si>
    <t>tootsies &amp; the fake</t>
  </si>
  <si>
    <t>kittiphak thonguam</t>
  </si>
  <si>
    <t>Araya A. Hargate, Paopetch Charoensook, Thongkanthom Thongchai, Ratthanant Janyajirawong, Pattarasaya Kreuasuwansri, Gunn Svasti Na Ayudhya, Kritsanapoom Pibulsonggram, Keetapat Pongruea</t>
  </si>
  <si>
    <t>after knocking a celebrity unconscious before a huge job, a bumbling pack of pals tries to avoid a lawsuit by replacing her with a look-alike.</t>
  </si>
  <si>
    <t>['Araya A. Hargate', 'Paopetch Charoensook', 'Thongkanthom Thongchai', 'Ratthanant Janyajirawong', 'Pattarasaya Kreuasuwansri', 'Gunn Svasti Na Ayudhya', 'Kritsanapoom Pibulsonggram', 'Keetapat Pongruea']</t>
  </si>
  <si>
    <t>s2844</t>
  </si>
  <si>
    <t>aurora</t>
  </si>
  <si>
    <t>cristi puiu</t>
  </si>
  <si>
    <t>Cristi Puiu, Clara Voda, Catrinel Dumitrescu, Luminita Gheorghiu, Valentin Popescu, Gheorghe Ifrim, Ileana Puiu, Valeria Seciu, Gelu Colceag</t>
  </si>
  <si>
    <t>Romania, France, Switzerland, Germany</t>
  </si>
  <si>
    <t>186 min</t>
  </si>
  <si>
    <t>42-year-old viorel, a distraught engineer, takes drastic measures to end his emotional suffering after enduring a devastating divorce.</t>
  </si>
  <si>
    <t>['Romania', 'France', 'Switzerland', 'Germany']</t>
  </si>
  <si>
    <t>['Cristi Puiu', 'Clara Voda', 'Catrinel Dumitrescu', 'Luminita Gheorghiu', 'Valentin Popescu', 'Gheorghe Ifrim', 'Ileana Puiu', 'Valeria Seciu', 'Gelu Colceag']</t>
  </si>
  <si>
    <t>s2845</t>
  </si>
  <si>
    <t>lil peep: everybodyâ€™s everything</t>
  </si>
  <si>
    <t>sebastian jones, ramez silyan</t>
  </si>
  <si>
    <t>Lil Peep</t>
  </si>
  <si>
    <t>this intimate portrait depicts the rise of artist lil peep, whose genre-bending music attracted a massive following and ultimately defined his life.</t>
  </si>
  <si>
    <t>['Lil Peep']</t>
  </si>
  <si>
    <t>s2846</t>
  </si>
  <si>
    <t>the death of mr. lazarescu</t>
  </si>
  <si>
    <t>Monica BÃ¢rlÄƒdeanu, Ion Fiscuteanu, Doru Ana, Dragos Bucur, Gabriel Spahiu, Dan Chiriac, Luminita Gheorghiu, Alina Berzunteanu, Dana Dogaru, Mimi BrÄƒnescu</t>
  </si>
  <si>
    <t>the plot of romanian director cristi puiu's real-time drama is simple, following the travails of an ailing old man who waits for his illness to overtake him as a weary paramedic shuttles him between hospitals.</t>
  </si>
  <si>
    <t>['Monica BÃ¢rlÄƒdeanu', 'Ion Fiscuteanu', 'Doru Ana', 'Dragos Bucur', 'Gabriel Spahiu', 'Dan Chiriac', 'Luminita Gheorghiu', 'Alina Berzunteanu', 'Dana Dogaru', 'Mimi BrÄƒnescu']</t>
  </si>
  <si>
    <t>s2847</t>
  </si>
  <si>
    <t>velvet</t>
  </si>
  <si>
    <t>carlos sedes</t>
  </si>
  <si>
    <t>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t>
  </si>
  <si>
    <t>in 1950s spain, the heir to a fashion house romances a beautiful seamstress who works for the company, despite the objections of his family.</t>
  </si>
  <si>
    <t>['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t>
  </si>
  <si>
    <t>s2848</t>
  </si>
  <si>
    <t>freaks</t>
  </si>
  <si>
    <t>adam b. stein, zach lipovsky</t>
  </si>
  <si>
    <t>Emile Hirsch, Bruce Dern, Lexy Kolker, Grace Park, Amanda Crew, Aleks Paunovic, Michelle Harrison</t>
  </si>
  <si>
    <t>hidden away by her eccentric father, a mysterious young girl uncovers frightening truths when she starts to make contact with the outside world.</t>
  </si>
  <si>
    <t>['Emile Hirsch', 'Bruce Dern', 'Lexy Kolker', 'Grace Park', 'Amanda Crew', 'Aleks Paunovic', 'Michelle Harrison']</t>
  </si>
  <si>
    <t>s2849</t>
  </si>
  <si>
    <t>luccas neto in: the end of christmas</t>
  </si>
  <si>
    <t>Luccas Neto, Giovanna Alparone, Cleber Salgado, Bruno Bebianno, Lucas Margutti, Vivian Duarte</t>
  </si>
  <si>
    <t>to save christmas, luccas and gi head to the north pole and are recruited by santa claus to find all the gifts that have mysteriously disappeared.</t>
  </si>
  <si>
    <t>['Luccas Neto', 'Giovanna Alparone', 'Cleber Salgado', 'Bruno Bebianno', 'Lucas Margutti', 'Vivian Duarte']</t>
  </si>
  <si>
    <t>s2850</t>
  </si>
  <si>
    <t>taylor tomlinson: quarter-life crisis</t>
  </si>
  <si>
    <t>Taylor Tomlinson</t>
  </si>
  <si>
    <t>she's halfway through her 20s â€” and she's over it. too old to party, too young to settle down, comedian taylor tomlinson takes aim at her life choices.</t>
  </si>
  <si>
    <t>['Taylor Tomlinson']</t>
  </si>
  <si>
    <t>s2851</t>
  </si>
  <si>
    <t>the last bomb of the second world war</t>
  </si>
  <si>
    <t>athiyan athirai</t>
  </si>
  <si>
    <t>Dinesh, Anandhi, Munishkanth, Riythvika, John Vijay</t>
  </si>
  <si>
    <t>a piece of unexploded ordnance wreaks havoc on the lives of a scrapyard worker whose truck it falls into and an anti-war activist who's hunting for it.</t>
  </si>
  <si>
    <t>['Dinesh', 'Anandhi', 'Munishkanth', 'Riythvika', 'John Vijay']</t>
  </si>
  <si>
    <t>s2852</t>
  </si>
  <si>
    <t>uncovered</t>
  </si>
  <si>
    <t>zuko nodada</t>
  </si>
  <si>
    <t>Nqobile Khumalo, Robert Hobbs, S'Thandiwe Kgoroge, Dumisani Mbebe, Thandeka Nodada, Fezile Makhanya</t>
  </si>
  <si>
    <t>to solve her sister's murder, a corporate protÃ©gÃ© assumes her sibling's investigation into a mining conspiracy that could implicate her own boss.</t>
  </si>
  <si>
    <t>['Nqobile Khumalo', 'Robert Hobbs', "S'Thandiwe Kgoroge", 'Dumisani Mbebe', 'Thandeka Nodada', 'Fezile Makhanya']</t>
  </si>
  <si>
    <t>s2853</t>
  </si>
  <si>
    <t>w.e.</t>
  </si>
  <si>
    <t>madonna</t>
  </si>
  <si>
    <t>Abbie Cornish, Andrea Riseborough, James D'Arcy, Oscar Isaac, Richard Coyle, David Harbour, James Fox, Judy Parfitt, Haluk Bilginer, Geoffrey Palmer, Natalie Dormer</t>
  </si>
  <si>
    <t>this glossy ensemble drama juxtaposes the lives of famous divorcÃ©e wallis simpson and wally winthrop, a young 1990s housewife.</t>
  </si>
  <si>
    <t>['Abbie Cornish', 'Andrea Riseborough', "James D'Arcy", 'Oscar Isaac', 'Richard Coyle', 'David Harbour', 'James Fox', 'Judy Parfitt', 'Haluk Bilginer', 'Geoffrey Palmer', 'Natalie Dormer']</t>
  </si>
  <si>
    <t>s2854</t>
  </si>
  <si>
    <t>fat ballerina - david a. arnold</t>
  </si>
  <si>
    <t>milton horowitz</t>
  </si>
  <si>
    <t>David A. Arnold</t>
  </si>
  <si>
    <t>finally comfortable in his skin, seasoned comic david a. arnold shares his talent for doing nothing, how he's petty and why divorce saves marriages.</t>
  </si>
  <si>
    <t>['David A. Arnold']</t>
  </si>
  <si>
    <t>s2855</t>
  </si>
  <si>
    <t>akame ga kill!</t>
  </si>
  <si>
    <t>Sora Amamiya, Soma Saito, Yukari Tamura, Yuu Asakawa, Mamiko Noto, Yoshitsugu Matsuoka, Katsuyuki Konishi, Risa Mizuno, Satomi Akesaka</t>
  </si>
  <si>
    <t>tatsumi sets out on a journey to help his poor village. when he's rescued by a band of assassins, he joins their fight against the corrupt government.</t>
  </si>
  <si>
    <t>['Sora Amamiya', 'Soma Saito', 'Yukari Tamura', 'Yuu Asakawa', 'Mamiko Noto', 'Yoshitsugu Matsuoka', 'Katsuyuki Konishi', 'Risa Mizuno', 'Satomi Akesaka']</t>
  </si>
  <si>
    <t>s2856</t>
  </si>
  <si>
    <t>babylon berlin</t>
  </si>
  <si>
    <t>Volker Bruch, Liv Lisa Fries, Peter Kurth, Leonie Benesch, Matthias Brandt, Severija Janusauskaite, Fritzi Haberlandt, Ivan Shvedoff, Lars Eidinger, Anton von Lucke, Misel Maticevic</t>
  </si>
  <si>
    <t>a soviet freight train's hijacking leads a haunted cop and a poor typist to uncover a political conspiracy amid the vice and glamour of 1929 berlin.</t>
  </si>
  <si>
    <t>['Volker Bruch', 'Liv Lisa Fries', 'Peter Kurth', 'Leonie Benesch', 'Matthias Brandt', 'Severija Janusauskaite', 'Fritzi Haberlandt', 'Ivan Shvedoff', 'Lars Eidinger', 'Anton von Lucke', 'Misel Maticevic']</t>
  </si>
  <si>
    <t>s2857</t>
  </si>
  <si>
    <t>bhangra paa le</t>
  </si>
  <si>
    <t>sneha taurani</t>
  </si>
  <si>
    <t>Sunny Kaushal, Rukshar Dhillon, Shriya Pilgaonkar, Parmeet Sethi, Samir Soni, Chaitanya Sharma, Sheeba Chaddha, Akarsh Khurana</t>
  </si>
  <si>
    <t>determined to bring traditional bhangra to the world stage, a dancer preps for an international competition against a rival with dreams of her own.</t>
  </si>
  <si>
    <t>['Sunny Kaushal', 'Rukshar Dhillon', 'Shriya Pilgaonkar', 'Parmeet Sethi', 'Samir Soni', 'Chaitanya Sharma', 'Sheeba Chaddha', 'Akarsh Khurana']</t>
  </si>
  <si>
    <t>s2858</t>
  </si>
  <si>
    <t>calico critters mini episodes clover</t>
  </si>
  <si>
    <t>Stephanie Sheh, Erika Harlacher, Julie Maddalena, Dorothy Fahn, Anne Yatco, Cherami Leigh, Doug Erholtz, Keith Silverstein</t>
  </si>
  <si>
    <t>from throwing parties to planning fashion shows, the hopscotch rabbit family is ready to leap into the daily adventures of their sweet town.</t>
  </si>
  <si>
    <t>['Stephanie Sheh', 'Erika Harlacher', 'Julie Maddalena', 'Dorothy Fahn', 'Anne Yatco', 'Cherami Leigh', 'Doug Erholtz', 'Keith Silverstein']</t>
  </si>
  <si>
    <t>s2859</t>
  </si>
  <si>
    <t>calico critters: everyone's big dream flying in the sky</t>
  </si>
  <si>
    <t>momoko kamiya</t>
  </si>
  <si>
    <t>Erika Harlacher</t>
  </si>
  <si>
    <t>11 min</t>
  </si>
  <si>
    <t>in the hazelnut chipmunk family, dominic is a little boy who loves to play, but a big moment will make him more grown-up on one memorable day.</t>
  </si>
  <si>
    <t>['Erika Harlacher']</t>
  </si>
  <si>
    <t>s2860</t>
  </si>
  <si>
    <t>frank &amp; lola</t>
  </si>
  <si>
    <t>matthew ross</t>
  </si>
  <si>
    <t>Michael Shannon, Imogen Poots, Michael Nyqvist, Justin Long, Stella Schnabel, Rosanna Arquette, Emmanuelle Devos</t>
  </si>
  <si>
    <t>a talented las vegas chef falls in love with an aspiring fashion designer but turns violently jealous when he realizes that she's hiding dark secrets.</t>
  </si>
  <si>
    <t>['Michael Shannon', 'Imogen Poots', 'Michael Nyqvist', 'Justin Long', 'Stella Schnabel', 'Rosanna Arquette', 'Emmanuelle Devos']</t>
  </si>
  <si>
    <t>s2861</t>
  </si>
  <si>
    <t>hugo</t>
  </si>
  <si>
    <t>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t>
  </si>
  <si>
    <t>living inside a paris train station, an orphan eludes the rigid stationmaster, meets a legendary filmmaker and finds the key to unlocking his destiny.</t>
  </si>
  <si>
    <t>['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t>
  </si>
  <si>
    <t>s2862</t>
  </si>
  <si>
    <t>ordinary world</t>
  </si>
  <si>
    <t>lee kirk</t>
  </si>
  <si>
    <t>Billie Joe Armstrong, Fred Armisen, Judy Greer, Selma Blair, Chris Messina, Brian Baumgartner, John Doman, Madisyn Shipman, Kevin Corrigan, Mia Dillon, Lucas Papaelias</t>
  </si>
  <si>
    <t>a suburban dad having a midlife crisis throws a lavish 40th birthday party to celebrate his punk-rock past but discovers it's not easy going back.</t>
  </si>
  <si>
    <t>['Billie Joe Armstrong', 'Fred Armisen', 'Judy Greer', 'Selma Blair', 'Chris Messina', 'Brian Baumgartner', 'John Doman', 'Madisyn Shipman', 'Kevin Corrigan', 'Mia Dillon', 'Lucas Papaelias']</t>
  </si>
  <si>
    <t>s2863</t>
  </si>
  <si>
    <t>pop, lock 'n roll</t>
  </si>
  <si>
    <t>ziggy hofmeyr</t>
  </si>
  <si>
    <t>Maurice Paige, Yasirah Bhelz, Lionel Newton, Tarryn Alberts, Sandile Sand Zulu, Duane Lawrence, Robyn Brophy, Brady Brophy, Raylene Jacobs, Jason Meyer</t>
  </si>
  <si>
    <t>an ambitious hip-hop dancer jeopardizes his rising career when his affections for an ominous producer's wife threatens to stomp out all of his success.</t>
  </si>
  <si>
    <t>['Maurice Paige', 'Yasirah Bhelz', 'Lionel Newton', 'Tarryn Alberts', 'Sandile Sand Zulu', 'Duane Lawrence', 'Robyn Brophy', 'Brady Brophy', 'Raylene Jacobs', 'Jason Meyer']</t>
  </si>
  <si>
    <t>s2864</t>
  </si>
  <si>
    <t>there will be blood</t>
  </si>
  <si>
    <t>Daniel Day-Lewis, Paul Dano, Kevin J. O'Connor, CiarÃ¡n Hinds, Dillon Freasier, Sydney McCallister, David Willis, David Warshofsky, Colton Woodward, Russell Harvard</t>
  </si>
  <si>
    <t>an ambitious prospector strikes it rich and turns a simple village into a boomtown, stoking the ire of a charismatic young preacher.</t>
  </si>
  <si>
    <t>['Daniel Day-Lewis', 'Paul Dano', "Kevin J. O'Connor", 'CiarÃ¡n Hinds', 'Dillon Freasier', 'Sydney McCallister', 'David Willis', 'David Warshofsky', 'Colton Woodward', 'Russell Harvard']</t>
  </si>
  <si>
    <t>s2865</t>
  </si>
  <si>
    <t>velvet colecciÃ³n: grand finale</t>
  </si>
  <si>
    <t>gustavo ron</t>
  </si>
  <si>
    <t>Marta Hazas, Asier Etxeandia, AdriÃ¡n Lastra, Javier Rey, LlorenÃ§ GonzÃ¡lez, Andrea Duro, Fernando Guallar, Diego MartÃ­n, AndrÃ©s Velencoso, Maxi Iglesias</t>
  </si>
  <si>
    <t>during christmas 1969, the impending sale of velvet reunites past and present staff in madrid for fond remembrances, second chances and new beginnings.</t>
  </si>
  <si>
    <t>['Marta Hazas', 'Asier Etxeandia', 'AdriÃ¡n Lastra', 'Javier Rey', 'LlorenÃ§ GonzÃ¡lez', 'Andrea Duro', 'Fernando Guallar', 'Diego MartÃ­n', 'AndrÃ©s Velencoso', 'Maxi Iglesias']</t>
  </si>
  <si>
    <t>s2866</t>
  </si>
  <si>
    <t>voulez-vous rire avec moi ce soir?</t>
  </si>
  <si>
    <t>yacine belhousse</t>
  </si>
  <si>
    <t>Gad Elmaleh, Eddie Izzard, Bill Burr, Todd Barry, Kyan Khojandi, Judah Friedlander, Blanche Gardin, Mike Ward, Igor Meerson, Dan Naturman, Tony Law, Daniel Gagnon, Sebastian Marx, Michael Mittermeier, Paul Taylor, Korine CÃ´tÃ©, Guillermo Guiz, Virginie Fortin, Francesco De Carlo</t>
  </si>
  <si>
    <t>french humorist yacine belhousse tours the world to explore how stand-up comedians make audiences laugh across cultures.</t>
  </si>
  <si>
    <t>['Gad Elmaleh', 'Eddie Izzard', 'Bill Burr', 'Todd Barry', 'Kyan Khojandi', 'Judah Friedlander', 'Blanche Gardin', 'Mike Ward', 'Igor Meerson', 'Dan Naturman', 'Tony Law', 'Daniel Gagnon', 'Sebastian Marx', 'Michael Mittermeier', 'Paul Taylor', 'Korine CÃ´tÃ©', 'Guillermo Guiz', 'Virginie Fortin', 'Francesco De Carlo']</t>
  </si>
  <si>
    <t>s2867</t>
  </si>
  <si>
    <t>zz top: that little ol' band from texas</t>
  </si>
  <si>
    <t>sam dunn</t>
  </si>
  <si>
    <t>this documentary delves into the mystique behind the blues-rock trio and explores how the enigmatic band created their iconic look and sound.</t>
  </si>
  <si>
    <t>s2868</t>
  </si>
  <si>
    <t>all the bright places</t>
  </si>
  <si>
    <t>Elle Fanning, Justice Smith, Luke Wilson, Keegan-Michael Key, Alexandra Shipp, Lamar Johnson, Virginia Gardner, Kelli O'Hara, Felix Mallard, Sofia Hasmik</t>
  </si>
  <si>
    <t>two teens facing personal struggles form a powerful bond as they embark on a cathartic journey chronicling the wonders of indiana.</t>
  </si>
  <si>
    <t>['Elle Fanning', 'Justice Smith', 'Luke Wilson', 'Keegan-Michael Key', 'Alexandra Shipp', 'Lamar Johnson', 'Virginia Gardner', "Kelli O'Hara", 'Felix Mallard', 'Sofia Hasmik']</t>
  </si>
  <si>
    <t>s2869</t>
  </si>
  <si>
    <t>always a witch</t>
  </si>
  <si>
    <t>Angely Gaviria, SebastiÃ¡n Eslava, Luis Fernando Hoyos, VerÃ³nica Orozco, Lenard Vanderaa, SofÃ­a Araujo, Dylan Fuentes, Valeria Emiliani, DubÃ¡n Prado, Carlos Quintero</t>
  </si>
  <si>
    <t>a young 17th-century witch time travels to the future to save the man she loves, but first must adjust to present-day cartagena and defeat a dark rival.</t>
  </si>
  <si>
    <t>['Angely Gaviria', 'SebastiÃ¡n Eslava', 'Luis Fernando Hoyos', 'VerÃ³nica Orozco', 'Lenard Vanderaa', 'SofÃ­a Araujo', 'Dylan Fuentes', 'Valeria Emiliani', 'DubÃ¡n Prado', 'Carlos Quintero']</t>
  </si>
  <si>
    <t>s2870</t>
  </si>
  <si>
    <t>amit tandon: family tandoncies</t>
  </si>
  <si>
    <t>Amit Tandon</t>
  </si>
  <si>
    <t>from the death of romance in marriage to the injustices of modern-day parenting, amit tandon shares wisdom and wisecracks as a battle-scarred family guy.</t>
  </si>
  <si>
    <t>['Amit Tandon']</t>
  </si>
  <si>
    <t>s2871</t>
  </si>
  <si>
    <t>queen sono</t>
  </si>
  <si>
    <t>Pearl Thusi, Vuyo Dabula, Loyiso Madinga, Kate Liquorish, Sechaba Morojele, Rob van Vuuren, Chi Mhende, Otto Nobela, Khathu Ramabulana, Enhle Mlotshwa</t>
  </si>
  <si>
    <t>south african spy queen sono finds herself in a nefarious web of business and politics as she seeks to uncover the truth behind her mother's death.</t>
  </si>
  <si>
    <t>['Pearl Thusi', 'Vuyo Dabula', 'Loyiso Madinga', 'Kate Liquorish', 'Sechaba Morojele', 'Rob van Vuuren', 'Chi Mhende', 'Otto Nobela', 'Khathu Ramabulana', 'Enhle Mlotshwa']</t>
  </si>
  <si>
    <t>s2872</t>
  </si>
  <si>
    <t>toy boy</t>
  </si>
  <si>
    <t>JesÃºs Mosquera, Cristina CastaÃ±o, MarÃ­a Pedraza, JosÃ© de la Torre, Carlo Costanzia, Raudel RaÃºl Martiato, Juanjo Almeida, JosÃ© Manuel Seda, Ãlex Gadea, Javier Mora, Pedro Casablanc, Elisa Matilla, MarÃ­a Pujalte, Adelfa Calvo</t>
  </si>
  <si>
    <t>after seven years in a mÃ¡laga prison, a male stripper is released pending retrial and sets out to prove his lover framed him for her husband's murder.</t>
  </si>
  <si>
    <t>['JesÃºs Mosquera', 'Cristina CastaÃ±o', 'MarÃ­a Pedraza', 'JosÃ© de la Torre', 'Carlo Costanzia', 'Raudel RaÃºl Martiato', 'Juanjo Almeida', 'JosÃ© Manuel Seda', 'Ãlex Gadea', 'Javier Mora', 'Pedro Casablanc', 'Elisa Matilla', 'MarÃ­a Pujalte', 'Adelfa Calvo']</t>
  </si>
  <si>
    <t>s2873</t>
  </si>
  <si>
    <t>unstoppable</t>
  </si>
  <si>
    <t>Tessa Ia, BÃ¡rbara LÃ³pez, LucÃ­a Uribe, Coty Camacho, Diego Calva HernÃ¡ndez, TomÃ¡s Ruiz</t>
  </si>
  <si>
    <t>a group of friends set out on a road trip when an unexpected fourth passenger forces an abrupt change of plans.</t>
  </si>
  <si>
    <t>['Tessa Ia', 'BÃ¡rbara LÃ³pez', 'LucÃ­a Uribe', 'Coty Camacho', 'Diego Calva HernÃ¡ndez', 'TomÃ¡s Ruiz']</t>
  </si>
  <si>
    <t>s2874</t>
  </si>
  <si>
    <t>ala vaikunthapurramuloo</t>
  </si>
  <si>
    <t>s2875</t>
  </si>
  <si>
    <t>altered carbon</t>
  </si>
  <si>
    <t>Joel Kinnaman, James Purefoy, Martha Higareda, RenÃ©e Elise Goldsberry, Dichen Lachman, Will Yun Lee, Kristin Lehman, Chris Conner, Ato Essandoh, Tamara Taylor, Byron Mann</t>
  </si>
  <si>
    <t>after 250 years on ice, a prisoner returns to life in a new body with one chance to win his freedom: by solving a mind-bending murder.</t>
  </si>
  <si>
    <t>['Joel Kinnaman', 'James Purefoy', 'Martha Higareda', 'RenÃ©e Elise Goldsberry', 'Dichen Lachman', 'Will Yun Lee', 'Kristin Lehman', 'Chris Conner', 'Ato Essandoh', 'Tamara Taylor', 'Byron Mann']</t>
  </si>
  <si>
    <t>s2876</t>
  </si>
  <si>
    <t>followers</t>
  </si>
  <si>
    <t>Miki Nakatani, Elaiza Ikeda, Mari Natsuki, Yuka Itaya, KOM_I, Mika Nakashima, Tadanobu Asano, Shuhei Uesugi, Nobuaki Kaneko, Hidekazu Mashima, Sho Kasamatsu, Yutaro</t>
  </si>
  <si>
    <t>when an aspiring actress hits it big thanks to a candid instagram post, the lives of several tokyo women cross as they struggle to define happiness irl.</t>
  </si>
  <si>
    <t>['Miki Nakatani', 'Elaiza Ikeda', 'Mari Natsuki', 'Yuka Itaya', 'KOM_I', 'Mika Nakashima', 'Tadanobu Asano', 'Shuhei Uesugi', 'Nobuaki Kaneko', 'Hidekazu Mashima', 'Sho Kasamatsu', 'Yutaro']</t>
  </si>
  <si>
    <t>s2877</t>
  </si>
  <si>
    <t>pokÃ©mon: mewtwo strikes back - evolution</t>
  </si>
  <si>
    <t>kunihiko yuyama, motonori sakakibara</t>
  </si>
  <si>
    <t>Sarah Natochenny, Dan Green, Bill Rogers, Michele Knotz, Alyson Leigh Rosenfeld, Rodger Parsons</t>
  </si>
  <si>
    <t>after accepting an invitation from a mysterious trainer, ash, misty and brock meet mewtwo, an artificially created pokÃ©mon who wants to do battle.</t>
  </si>
  <si>
    <t>['Sarah Natochenny', 'Dan Green', 'Bill Rogers', 'Michele Knotz', 'Alyson Leigh Rosenfeld', 'Rodger Parsons']</t>
  </si>
  <si>
    <t>s2878</t>
  </si>
  <si>
    <t>six windows in the desert</t>
  </si>
  <si>
    <t>ali kalthami, meshal aljaser, faris godus, mohamed al salman, faisal al amer</t>
  </si>
  <si>
    <t>Moayad Alnefaie, Mohammed Alhamdan, Citi Bet Baydi, Sadeem Alshehri, Mohammed Albakri, Moayed Althagafi, Hussain Alyahya, Abeer Alotaibi, Zara Albalushi, Ali Alshehabi</t>
  </si>
  <si>
    <t>from a theatre play to the aftermath of a plane crash, this collection of shorts from saudi filmmakers depicts the nuances of saudi arabian culture.</t>
  </si>
  <si>
    <t>['Moayad Alnefaie', 'Mohammed Alhamdan', 'Citi Bet Baydi', 'Sadeem Alshehri', 'Mohammed Albakri', 'Moayed Althagafi', 'Hussain Alyahya', 'Abeer Alotaibi', 'Zara Albalushi', 'Ali Alshehabi']</t>
  </si>
  <si>
    <t>s2879</t>
  </si>
  <si>
    <t>couple of days</t>
  </si>
  <si>
    <t>tolu awobiyi</t>
  </si>
  <si>
    <t>Lilian Esoro, Ademola Adedoyin, Enyima Nwigwe, Kiki Omeili, Okey Uzoeshi, Adesua Etomi, Olayode Juliana, Falz</t>
  </si>
  <si>
    <t>three couples, each in different phases of romance, head to ibadan for a fun and frisky holiday. but secrets soon spill, causing trouble in paradise.</t>
  </si>
  <si>
    <t>['Lilian Esoro', 'Ademola Adedoyin', 'Enyima Nwigwe', 'Kiki Omeili', 'Okey Uzoeshi', 'Adesua Etomi', 'Olayode Juliana', 'Falz']</t>
  </si>
  <si>
    <t>s2880</t>
  </si>
  <si>
    <t>gbomo gbomo express</t>
  </si>
  <si>
    <t>Ramsey Nouah, Gideon Okeke, Osas Ighodaro Ajibade, Blossom Chukwujekwu, Kiki Omeili, Gbenro Ajibade, Ikechukwu, Alexx Ekubo, Shaffy Bello</t>
  </si>
  <si>
    <t>the night spins sinisterly out of control when incompetent kidnappers hold a club-hopping record exec and a socialite for ransom in this dark comedy.</t>
  </si>
  <si>
    <t>['Ramsey Nouah', 'Gideon Okeke', 'Osas Ighodaro Ajibade', 'Blossom Chukwujekwu', 'Kiki Omeili', 'Gbenro Ajibade', 'Ikechukwu', 'Alexx Ekubo', 'Shaffy Bello']</t>
  </si>
  <si>
    <t>s2881</t>
  </si>
  <si>
    <t>i am not okay with this</t>
  </si>
  <si>
    <t>Sophia Lillis, Wyatt Oleff, Kathleen Rose Perkins, Sofia Bryant, Richard Ellis, Sophia Tatum, David Theune, Zachary S. Williams, Aidan Wojtak-Hissong</t>
  </si>
  <si>
    <t>TV Comedies, TV Dramas, TV Sci-Fi &amp; Fantasy</t>
  </si>
  <si>
    <t>angsty syd navigates high school awkwardness, family drama and an unrequited crush on her best friend while trying to rein in her budding superpowers.</t>
  </si>
  <si>
    <t>['TV Comedies', 'TV Dramas', 'TV Sci-Fi &amp; Fantasy']</t>
  </si>
  <si>
    <t>['Sophia Lillis', 'Wyatt Oleff', 'Kathleen Rose Perkins', 'Sofia Bryant', 'Richard Ellis', 'Sophia Tatum', 'David Theune', 'Zachary S. Williams', 'Aidan Wojtak-Hissong']</t>
  </si>
  <si>
    <t>s2882</t>
  </si>
  <si>
    <t>taxi driver</t>
  </si>
  <si>
    <t>Odunlade Adekola, Ijeoma Grace Agu, Richard Akinlade, Babajide Alimison, Hafeez Oyetoro, Femi Jacobs, Toyin Oshinaike, Kelechi Udegbe</t>
  </si>
  <si>
    <t>after his father dies, a young mechanic moves to the city to drive the old manâ€™s taxi, and encounters assassins and a motley crew of urban weirdos.</t>
  </si>
  <si>
    <t>['Odunlade Adekola', 'Ijeoma Grace Agu', 'Richard Akinlade', 'Babajide Alimison', 'Hafeez Oyetoro', 'Femi Jacobs', 'Toyin Oshinaike', 'Kelechi Udegbe']</t>
  </si>
  <si>
    <t>s2883</t>
  </si>
  <si>
    <t>the arbitration</t>
  </si>
  <si>
    <t>Adesua Etomi, O.C. Ukeje, Ireti Doyle, Sola Fosudo, Somkele Iyamah, Lota Chukwu, Gregory Ojefua, Beverly Naya, Bimbo Ademoye, Pius Fatoke</t>
  </si>
  <si>
    <t>an arbitration panel is formed after a company ceo in nigeria is sued for wrongful dismissal and rape by an employee with whom he had an affair.</t>
  </si>
  <si>
    <t>['Adesua Etomi', 'O.C. Ukeje', 'Ireti Doyle', 'Sola Fosudo', 'Somkele Iyamah', 'Lota Chukwu', 'Gregory Ojefua', 'Beverly Naya', 'Bimbo Ademoye', 'Pius Fatoke']</t>
  </si>
  <si>
    <t>s2884</t>
  </si>
  <si>
    <t>the trials of gabriel fernandez</t>
  </si>
  <si>
    <t>a boyâ€™s brutal murder and the public trials of his guardians and social workers prompt questions about the systemâ€™s protection of vulnerable children.</t>
  </si>
  <si>
    <t>s2885</t>
  </si>
  <si>
    <t>the visit</t>
  </si>
  <si>
    <t>oyefunke fayoyin</t>
  </si>
  <si>
    <t>Nse Ikpe-Etim, Femi Jacobs, Blossom Chukwujekwu, Bayray McNwizu</t>
  </si>
  <si>
    <t>the lives of uptight, conservative chidi and eugenia are thrown into disarray when a loudmouthed, hard-partying new couple moves in next door.</t>
  </si>
  <si>
    <t>['Nse Ikpe-Etim', 'Femi Jacobs', 'Blossom Chukwujekwu', 'Bayray McNwizu']</t>
  </si>
  <si>
    <t>s2886</t>
  </si>
  <si>
    <t>when love happens</t>
  </si>
  <si>
    <t>Weruche Opia, Gideon Okeke, Beverly Naya, O.C. Ukeje, Shaffy Bello, Oreka Godis</t>
  </si>
  <si>
    <t>fed up with coordinating weddings for everyone else, unlucky-in-love event planner mo turns to the internet to see if she can find her own mr. right.</t>
  </si>
  <si>
    <t>['Weruche Opia', 'Gideon Okeke', 'Beverly Naya', 'O.C. Ukeje', 'Shaffy Bello', 'Oreka Godis']</t>
  </si>
  <si>
    <t>s2887</t>
  </si>
  <si>
    <t>pete davidson: alive from new york</t>
  </si>
  <si>
    <t>jason orley</t>
  </si>
  <si>
    <t>Pete Davidson</t>
  </si>
  <si>
    <t>comedian and "snl" star pete davidson drops a candid and intimate stand-up special shot live in new york city.</t>
  </si>
  <si>
    <t>['Pete Davidson']</t>
  </si>
  <si>
    <t>s2888</t>
  </si>
  <si>
    <t>full count</t>
  </si>
  <si>
    <t>robert eagar</t>
  </si>
  <si>
    <t>John Paul Kakos, Natalia Livingston, E. Roger Mitchell, Rick Hearst, Jason London, Victoria Elizabeth Staley, Adam Boyer</t>
  </si>
  <si>
    <t>when tragic events force an aspiring baseball player to forgo his big league dreams and return home, saving the family farm grants him renewed purpose.</t>
  </si>
  <si>
    <t>['John Paul Kakos', 'Natalia Livingston', 'E. Roger Mitchell', 'Rick Hearst', 'Jason London', 'Victoria Elizabeth Staley', 'Adam Boyer']</t>
  </si>
  <si>
    <t>s2889</t>
  </si>
  <si>
    <t>hi bye, mama!</t>
  </si>
  <si>
    <t>Kim Tae-hee, Lee Kyoo-hyung, Go Bo-gyeol, Shin Dong-mi, Seo Woo-jin, Lee Si-woo, Oh Eui-sik, Ahn Nae-sang, Kim Mee-kyeong, Park Su-young, Kim Mi-su, Yoon Sa-bong</t>
  </si>
  <si>
    <t>when the ghost of a woman gains a second chance at life for 49 days, she reappears in front of her remarried husband and young daughter.</t>
  </si>
  <si>
    <t>['Kim Tae-hee', 'Lee Kyoo-hyung', 'Go Bo-gyeol', 'Shin Dong-mi', 'Seo Woo-jin', 'Lee Si-woo', 'Oh Eui-sik', 'Ahn Nae-sang', 'Kim Mee-kyeong', 'Park Su-young', 'Kim Mi-su', 'Yoon Sa-bong']</t>
  </si>
  <si>
    <t>s2890</t>
  </si>
  <si>
    <t>girl on the third floor</t>
  </si>
  <si>
    <t>travis stevens</t>
  </si>
  <si>
    <t>CM Punk, Trieste Kelly Dunn, Sarah Brooks, Elissa Dowling, Karen Woditsch, Marshall Bean, Anish Jethmalani, Bishop Stevens, Tonya Kay</t>
  </si>
  <si>
    <t>a husband with a bad track record tries to start anew by renovating a rundown victorian for his family, only to find he's tackled a house out of hell.</t>
  </si>
  <si>
    <t>['CM Punk', 'Trieste Kelly Dunn', 'Sarah Brooks', 'Elissa Dowling', 'Karen Woditsch', 'Marshall Bean', 'Anish Jethmalani', 'Bishop Stevens', 'Tonya Kay']</t>
  </si>
  <si>
    <t>s2891</t>
  </si>
  <si>
    <t>unabomber - in his own words</t>
  </si>
  <si>
    <t>mick grogan</t>
  </si>
  <si>
    <t>Ted Kaczynski</t>
  </si>
  <si>
    <t>the cia attempts to turn ted kaczynski, aka the unabomber, into a super agent â€” a plan that backfires. based on real events.</t>
  </si>
  <si>
    <t>['Ted Kaczynski']</t>
  </si>
  <si>
    <t>s2892</t>
  </si>
  <si>
    <t>gentefied</t>
  </si>
  <si>
    <t>J.J. Soria, Carlos Santos, Karrie Martin, JoaquÃ­n CosÃ­o, Julissa Calderon, Annie Gonzalez, Laura Patalano, Felipe Esparza</t>
  </si>
  <si>
    <t>the morales cousins scramble to save their grandfather's taco shop â€” and pursue their own dreams â€” as gentrification shakes up their la neighborhood.</t>
  </si>
  <si>
    <t>['J.J. Soria', 'Carlos Santos', 'Karrie Martin', 'JoaquÃ­n CosÃ­o', 'Julissa Calderon', 'Annie Gonzalez', 'Laura Patalano', 'Felipe Esparza']</t>
  </si>
  <si>
    <t>s2893</t>
  </si>
  <si>
    <t>hyena</t>
  </si>
  <si>
    <t>Kim Hye-soo, Ju Ji-hoon, Lee Gyoung-young, Kim Ho-jung, Song Young-kyu, Hwang Bo-ra, Jeon Seok-ho, Hyun Bong-sik, Park Se-jin</t>
  </si>
  <si>
    <t>to survive in a dog-eat-dog world, two rival lawyers with high-class clientele tear apart anything that stands in the way of their ambitions.</t>
  </si>
  <si>
    <t>['Kim Hye-soo', 'Ju Ji-hoon', 'Lee Gyoung-young', 'Kim Ho-jung', 'Song Young-kyu', 'Hwang Bo-ra', 'Jeon Seok-ho', 'Hyun Bong-sik', 'Park Se-jin']</t>
  </si>
  <si>
    <t>s2894</t>
  </si>
  <si>
    <t>passion. panache. pep</t>
  </si>
  <si>
    <t>from delicious delicacies to dream destinations, this collection features vibrant stories on cultural trends across food, fashion and travel in india.</t>
  </si>
  <si>
    <t>s2895</t>
  </si>
  <si>
    <t>puerta 7</t>
  </si>
  <si>
    <t>Dolores Fonzi, Esteban Lamothe, Carlos Belloso, Juan Gil Navarro, Daniel ArÃ¡oz, Antonio Grimau, Ignacio Quesada, MÃ³nica Ayos, Daniel Valenzuela</t>
  </si>
  <si>
    <t>a determined woman works to rid an argentine soccer club of the violent crime and corruption surrounding its intense fanbase.</t>
  </si>
  <si>
    <t>['Dolores Fonzi', 'Esteban Lamothe', 'Carlos Belloso', 'Juan Gil Navarro', 'Daniel ArÃ¡oz', 'Antonio Grimau', 'Ignacio Quesada', 'MÃ³nica Ayos', 'Daniel Valenzuela']</t>
  </si>
  <si>
    <t>s2896</t>
  </si>
  <si>
    <t>system crasher</t>
  </si>
  <si>
    <t>nora fingscheidt</t>
  </si>
  <si>
    <t>Helena Zengel, Albrecht Schuch, Gabriela Maria Schmeide, Lisa Hagmeister, Melanie Straub, Victoria Trauttmansdorff, Maryam Zaree, Tedros Teclebrhan</t>
  </si>
  <si>
    <t>traumatized, violent and yearning for love, 9-year-old benni bonds with a gruff mentor as child-services workers struggle to find her a home.</t>
  </si>
  <si>
    <t>['Helena Zengel', 'Albrecht Schuch', 'Gabriela Maria Schmeide', 'Lisa Hagmeister', 'Melanie Straub', 'Victoria Trauttmansdorff', 'Maryam Zaree', 'Tedros Teclebrhan']</t>
  </si>
  <si>
    <t>s2897</t>
  </si>
  <si>
    <t>the body</t>
  </si>
  <si>
    <t>jeethu joseph</t>
  </si>
  <si>
    <t>Rishi Kapoor, Emraan Hashmi, Sobhita Dhulipala, Vedika, Anupam Bhattacharya, Chandan Anand, Arif Zakaria, Rukhsar Ahmed</t>
  </si>
  <si>
    <t>mind games and mystery abound as a detective investigates the disappearance of a womanâ€™s body from a morgue in this hindi remake of a spanish thriller.</t>
  </si>
  <si>
    <t>['Rishi Kapoor', 'Emraan Hashmi', 'Sobhita Dhulipala', 'Vedika', 'Anupam Bhattacharya', 'Chandan Anand', 'Arif Zakaria', 'Rukhsar Ahmed']</t>
  </si>
  <si>
    <t>s2898</t>
  </si>
  <si>
    <t>the last thing he wanted</t>
  </si>
  <si>
    <t>dee rees</t>
  </si>
  <si>
    <t>Anne Hathaway, Ben Affleck, Willem Dafoe, Toby Jones, Rosie Perez, Edi Gathegi, Mel Rodriguez, Onata Aprile</t>
  </si>
  <si>
    <t>a hard-hitting reporter becomes entangled in the story sheâ€™s trying to break when she helps her ailing father broker an arms deal in central america.</t>
  </si>
  <si>
    <t>['Anne Hathaway', 'Ben Affleck', 'Willem Dafoe', 'Toby Jones', 'Rosie Perez', 'Edi Gathegi', 'Mel Rodriguez', 'Onata Aprile']</t>
  </si>
  <si>
    <t>s2899</t>
  </si>
  <si>
    <t>yeh ballet</t>
  </si>
  <si>
    <t>sooni taraporevala</t>
  </si>
  <si>
    <t>Julian Sands, Manish Chauhan, Achintya Bose, Jim Sarbh, Danish Husain, Vijay Maurya, Heeba Shah, Kalyanee Mulay</t>
  </si>
  <si>
    <t>discovered by an eccentric ballet master, two gifted but underprivileged mumbai teens face bigotry and disapproval as they pursue their dancing dreams.</t>
  </si>
  <si>
    <t>['Julian Sands', 'Manish Chauhan', 'Achintya Bose', 'Jim Sarbh', 'Danish Husain', 'Vijay Maurya', 'Heeba Shah', 'Kalyanee Mulay']</t>
  </si>
  <si>
    <t>s2900</t>
  </si>
  <si>
    <t>pretville</t>
  </si>
  <si>
    <t>linda korsten</t>
  </si>
  <si>
    <t>Marlee van der Merwe, Eugene Jensen, Marno van der Merwe, Lizelle de Klerk, Steve Hofmeyr, Sanet Ackermann, Terence Bridgett, Annette Engelbrecht, Rina Nienaber, Lizz Meiring</t>
  </si>
  <si>
    <t>a farm boy and a greaser pluck at the heartstrings of their town's most beloved daughter while her mom faces old feelings when a pop star comes home.</t>
  </si>
  <si>
    <t>['Marlee van der Merwe', 'Eugene Jensen', 'Marno van der Merwe', 'Lizelle de Klerk', 'Steve Hofmeyr', 'Sanet Ackermann', 'Terence Bridgett', 'Annette Engelbrecht', 'Rina Nienaber', 'Lizz Meiring']</t>
  </si>
  <si>
    <t>s2901</t>
  </si>
  <si>
    <t>spectros</t>
  </si>
  <si>
    <t>Danilo Mesquita, ClÃ¡udia Okuno, Mariana Sena, Enzo Barone, Drop Dashi, Miwa Yanagizawa, Carlos Takeshi, Daniel Rocha, Kelzy Ecard, Norival Rizzo, Nicolas Trevijano, Jui Huang, Jimmy Wong, Fania Espinosa, Wallie Ruy, BegÃª Muniz, Antonio Miano, Ricardo Iazzetta, Mayhara Ribeiro, Jairo Mattos</t>
  </si>
  <si>
    <t>a group of teens get caught up in a supernatural clash as vengeful spirits from centuries past rise up in the liberdade district of sÃ£o paulo.</t>
  </si>
  <si>
    <t>['Danilo Mesquita', 'ClÃ¡udia Okuno', 'Mariana Sena', 'Enzo Barone', 'Drop Dashi', 'Miwa Yanagizawa', 'Carlos Takeshi', 'Daniel Rocha', 'Kelzy Ecard', 'Norival Rizzo', 'Nicolas Trevijano', 'Jui Huang', 'Jimmy Wong', 'Fania Espinosa', 'Wallie Ruy', 'BegÃª Muniz', 'Antonio Miano', 'Ricardo Iazzetta', 'Mayhara Ribeiro', 'Jairo Mattos']</t>
  </si>
  <si>
    <t>s2902</t>
  </si>
  <si>
    <t>untamed romania</t>
  </si>
  <si>
    <t>tom barton-humphreys</t>
  </si>
  <si>
    <t>Romania, United Kingdom</t>
  </si>
  <si>
    <t>this documentary explores how the legendary creatures of romania's vast wilderness roam free yet endure the ever-changing seasons.</t>
  </si>
  <si>
    <t>['Romania', 'United Kingdom']</t>
  </si>
  <si>
    <t>s2903</t>
  </si>
  <si>
    <t>dreamworks shrek's swamp stories</t>
  </si>
  <si>
    <t>Mike Myers, Eddie Murphy, Cameron Diaz, Antonio Banderas, Kristen Schaal, Simon Cowell, Gilles Marini, Charlotte Newhouse, Dean Edwards, Cody Cameron, Christopher Knights, Conrad Vernon</t>
  </si>
  <si>
    <t>shrek celebrates halloween, puss in boots is captured by soldiers, and the gang participates in a kingdom-wide singing competition.</t>
  </si>
  <si>
    <t>['Mike Myers', 'Eddie Murphy', 'Cameron Diaz', 'Antonio Banderas', 'Kristen Schaal', 'Simon Cowell', 'Gilles Marini', 'Charlotte Newhouse', 'Dean Edwards', 'Cody Cameron', 'Christopher Knights', 'Conrad Vernon']</t>
  </si>
  <si>
    <t>s2904</t>
  </si>
  <si>
    <t>by the sea</t>
  </si>
  <si>
    <t>angelina jolie</t>
  </si>
  <si>
    <t>Angelina Jolie, Brad Pitt, MÃ©lanie Laurent, Melvil Poupaud, Niels Arestrup, Richard Bohringer</t>
  </si>
  <si>
    <t>France, Malta, United States</t>
  </si>
  <si>
    <t>troubled by the state of their marriage, vanessa and roland visit a french seaside town, where they have a fateful encounter with a pair of newlyweds.</t>
  </si>
  <si>
    <t>['France', 'Malta', 'United States']</t>
  </si>
  <si>
    <t>['Angelina Jolie', 'Brad Pitt', 'MÃ©lanie Laurent', 'Melvil Poupaud', 'Niels Arestrup', 'Richard Bohringer']</t>
  </si>
  <si>
    <t>s2905</t>
  </si>
  <si>
    <t>miss virginia</t>
  </si>
  <si>
    <t>r.j. daniel hanna</t>
  </si>
  <si>
    <t>Uzo Aduba, Matthew Modine, Aunjanue Ellis, Niles Fitch, Amirah Vann, Nadji Jeter, Michael Beasley, Adina Porter, Vanessa Williams</t>
  </si>
  <si>
    <t>determined to give her son a private school education, a single mother in the inner city uses all her resources to try to effect change in the system.</t>
  </si>
  <si>
    <t>['Uzo Aduba', 'Matthew Modine', 'Aunjanue Ellis', 'Niles Fitch', 'Amirah Vann', 'Nadji Jeter', 'Michael Beasley', 'Adina Porter', 'Vanessa Williams']</t>
  </si>
  <si>
    <t>s2906</t>
  </si>
  <si>
    <t>mr. right</t>
  </si>
  <si>
    <t>paco cabezas</t>
  </si>
  <si>
    <t>Sam Rockwell, Anna Kendrick, Tim Roth, James Ransone, Anson Mount, Michael Eklund, RZA, Katie Nehra</t>
  </si>
  <si>
    <t>fresh off a bad relationship, thrill-seeking martha finds romance and danger with francis, a hit man who's decided to turn the tables on his clients.</t>
  </si>
  <si>
    <t>['Sam Rockwell', 'Anna Kendrick', 'Tim Roth', 'James Ransone', 'Anson Mount', 'Michael Eklund', 'RZA', 'Katie Nehra']</t>
  </si>
  <si>
    <t>s2907</t>
  </si>
  <si>
    <t>on the real</t>
  </si>
  <si>
    <t>Ini Dima Okojie, Akah Nnani, Nancy Isime, Maurice Sam, David Jones David, Angel Funto Johnson, Pearl Okorie, Tomiwa Tegbe, Peanut Omatsola</t>
  </si>
  <si>
    <t>a group of reality stars transitions into their newly achieved fame while dealing with the demands of an obnoxious tv executive and their regular lives.</t>
  </si>
  <si>
    <t>['Ini Dima Okojie', 'Akah Nnani', 'Nancy Isime', 'Maurice Sam', 'David Jones David', 'Angel Funto Johnson', 'Pearl Okorie', 'Tomiwa Tegbe', 'Peanut Omatsola']</t>
  </si>
  <si>
    <t>s2908</t>
  </si>
  <si>
    <t>term life</t>
  </si>
  <si>
    <t>peter billingsley</t>
  </si>
  <si>
    <t>Vince Vaughn, Hailee Steinfeld, Jonathan Banks, Bill Paxton, Mike Epps, Jordi MollÃ , William Levy, Jon Favreau, Taraji P. Henson, Shea Whigham, Cain Velasquez</t>
  </si>
  <si>
    <t>after a botched job, a heist mastermind must run from gangsters and stay alive long enough for his daughter to benefit from his life insurance policy.</t>
  </si>
  <si>
    <t>['Vince Vaughn', 'Hailee Steinfeld', 'Jonathan Banks', 'Bill Paxton', 'Mike Epps', 'Jordi MollÃ ', 'William Levy', 'Jon Favreau', 'Taraji P. Henson', 'Shea Whigham', 'Cain Velasquez']</t>
  </si>
  <si>
    <t>s2909</t>
  </si>
  <si>
    <t>the forest</t>
  </si>
  <si>
    <t>jason zada</t>
  </si>
  <si>
    <t>Natalie Dormer, Taylor Kinney, Yukiyoshi Ozawa, Eoin Macken, Stephanie Vogt, Rina Takasaki, Noriko Sakura, Yuho Yamashita</t>
  </si>
  <si>
    <t>a young woman conducts a search for her twin sister, who disappeared in a notorious area of japan known as the suicide forest.</t>
  </si>
  <si>
    <t>['Natalie Dormer', 'Taylor Kinney', 'Yukiyoshi Ozawa', 'Eoin Macken', 'Stephanie Vogt', 'Rina Takasaki', 'Noriko Sakura', 'Yuho Yamashita']</t>
  </si>
  <si>
    <t>s2910</t>
  </si>
  <si>
    <t>monster high: electrified</t>
  </si>
  <si>
    <t>avgousta zourelidi</t>
  </si>
  <si>
    <t>Debi Derryberry, Cassandra Morris, Salli Saffioti, Larissa Gallagher, Cristina Milizia, Jonquil Goode, Travis Dresden, Evan Smith, Michael Sorich, Sara Cravens</t>
  </si>
  <si>
    <t>clawdeen wants to turn an abandoned power station into a salon for monsters and "normies" alike. but moanica's got a shocking plan to ruin everything.</t>
  </si>
  <si>
    <t>['Debi Derryberry', 'Cassandra Morris', 'Salli Saffioti', 'Larissa Gallagher', 'Cristina Milizia', 'Jonquil Goode', 'Travis Dresden', 'Evan Smith', 'Michael Sorich', 'Sara Cravens']</t>
  </si>
  <si>
    <t>s2911</t>
  </si>
  <si>
    <t>talking tom and friends</t>
  </si>
  <si>
    <t>Colin Hanks, Tom Kenny, James Adomian, Lisa Schwartz, Maria Bamford</t>
  </si>
  <si>
    <t>Cyprus</t>
  </si>
  <si>
    <t>full of funny one-liners and always ready for an adventure, a talking cat and his equally chatty animal cohorts set out to become famous.</t>
  </si>
  <si>
    <t>['Cyprus']</t>
  </si>
  <si>
    <t>['Colin Hanks', 'Tom Kenny', 'James Adomian', 'Lisa Schwartz', 'Maria Bamford']</t>
  </si>
  <si>
    <t>s2912</t>
  </si>
  <si>
    <t>a shaun the sheep movie: farmageddon</t>
  </si>
  <si>
    <t>richard phelan, will becher</t>
  </si>
  <si>
    <t>Justin Fletcher, John Sparkes, Amalia Vitale, Kate Harbour, David Holt</t>
  </si>
  <si>
    <t>United Kingdom, France, Belgium, Ireland, United States</t>
  </si>
  <si>
    <t>shaun and the flock race to help an adorable alien find her way home after her ship crash-lands near mossy bottom farm and sparks a ufo frenzy.</t>
  </si>
  <si>
    <t>['United Kingdom', 'France', 'Belgium', 'Ireland', 'United States']</t>
  </si>
  <si>
    <t>['Justin Fletcher', 'John Sparkes', 'Amalia Vitale', 'Kate Harbour', 'David Holt']</t>
  </si>
  <si>
    <t>s2913</t>
  </si>
  <si>
    <t>cuddle weather</t>
  </si>
  <si>
    <t>rod cabatana marmol</t>
  </si>
  <si>
    <t>Sue Ramirez, RK Bagatsing, Mark Anthony Fernandez, Aleck Bovick, Dexter Doria, Nino Muhlach, Lui Manansala, Dolly De Leon</t>
  </si>
  <si>
    <t>when a seasoned sex worker sleeps with a rookie call boy, they soon find that a strictly physical relationship doesn't completely satisfy them.</t>
  </si>
  <si>
    <t>['Sue Ramirez', 'RK Bagatsing', 'Mark Anthony Fernandez', 'Aleck Bovick', 'Dexter Doria', 'Nino Muhlach', 'Lui Manansala', 'Dolly De Leon']</t>
  </si>
  <si>
    <t>s2914</t>
  </si>
  <si>
    <t>fanatyk</t>
  </si>
  <si>
    <t>michaÅ‚ tylka</t>
  </si>
  <si>
    <t>Piotr Cyrwus, MikoÅ‚aj Kubacki, Anna Radwan, Marian DziÄ™dziel, Jan Nowicki, Juliusz ChrzÄ…stowski, MaÅ‚gorzata Krzysica, Jacek Strama</t>
  </si>
  <si>
    <t>as a son deals with his own struggles, he must calm his father's obsession with fishing before his outlandish behavior ruins the entire family.</t>
  </si>
  <si>
    <t>['Piotr Cyrwus', 'MikoÅ‚aj Kubacki', 'Anna Radwan', 'Marian DziÄ™dziel', 'Jan Nowicki', 'Juliusz ChrzÄ…stowski', 'MaÅ‚gorzata Krzysica', 'Jacek Strama']</t>
  </si>
  <si>
    <t>s2915</t>
  </si>
  <si>
    <t>isi &amp; ossi</t>
  </si>
  <si>
    <t>oliver kienle</t>
  </si>
  <si>
    <t>Lisa Vicari, Dennis Mojen, Walid Al-Atiyat, Christina Hecke, ZoÃ« Straub, Lisa Hagmeister, Hans-Jochen Wagner, AndrÃ© Eisermann, Ernst StÃ¶tzner</t>
  </si>
  <si>
    <t>a billionaire's daughter fakes a relationship with a cash-strapped boxer in order to coerce her parents into letting her pursue her culinary dreams.</t>
  </si>
  <si>
    <t>['Lisa Vicari', 'Dennis Mojen', 'Walid Al-Atiyat', 'Christina Hecke', 'ZoÃ« Straub', 'Lisa Hagmeister', 'Hans-Jochen Wagner', 'AndrÃ© Eisermann', 'Ernst StÃ¶tzner']</t>
  </si>
  <si>
    <t>s2916</t>
  </si>
  <si>
    <t>liefling</t>
  </si>
  <si>
    <t>brian webber</t>
  </si>
  <si>
    <t>Lika Berning, Bobby van Jaarsveld, Marlee van der Merwe, Sonja Herholdt, Elize Cawood, Rouel Beukes, Kevin Leo, Paul du Toit, Sylvaine Strike</t>
  </si>
  <si>
    <t>an adventure-loving young woman catches the attention of a handsome beau in this musical celebration of love, friends and fate.</t>
  </si>
  <si>
    <t>['Lika Berning', 'Bobby van Jaarsveld', 'Marlee van der Merwe', 'Sonja Herholdt', 'Elize Cawood', 'Rouel Beukes', 'Kevin Leo', 'Paul du Toit', 'Sylvaine Strike']</t>
  </si>
  <si>
    <t>s2917</t>
  </si>
  <si>
    <t>panipat - the great betrayal</t>
  </si>
  <si>
    <t>Sanjay Dutt, Arjun Kapoor, Kriti Sanon, Zeenat Aman, Mohnish Bahl, Padmini Kolhapure, Kunal Kapoor, Suhasini Mulay</t>
  </si>
  <si>
    <t>in 18th-century india, a maratha commander leads his army in preparation for a fierce battle against afghan invaders in this film based on real events.</t>
  </si>
  <si>
    <t>['Sanjay Dutt', 'Arjun Kapoor', 'Kriti Sanon', 'Zeenat Aman', 'Mohnish Bahl', 'Padmini Kolhapure', 'Kunal Kapoor', 'Suhasini Mulay']</t>
  </si>
  <si>
    <t>s2918</t>
  </si>
  <si>
    <t>taj mahal 1989</t>
  </si>
  <si>
    <t>Neeraj Kabi, Geetanjali Kulkarni, Danish Husain, Sheeba Chaddha, Paras Priyadarshan, Anshul Chauhan, Anud Singh Dhaka, Shirin Sewani, Mihir Ahuja, Vasundhara Rajput</t>
  </si>
  <si>
    <t>in and around lucknow university in 1989, couples of varying ages explore the politics of love through marriage, budding romances and friendships.</t>
  </si>
  <si>
    <t>['Neeraj Kabi', 'Geetanjali Kulkarni', 'Danish Husain', 'Sheeba Chaddha', 'Paras Priyadarshan', 'Anshul Chauhan', 'Anud Singh Dhaka', 'Shirin Sewani', 'Mihir Ahuja', 'Vasundhara Rajput']</t>
  </si>
  <si>
    <t>s2919</t>
  </si>
  <si>
    <t>the ghost and the tout</t>
  </si>
  <si>
    <t>Toyin Abraham, Sambasa Nzeribe, Chioma Chukwuka Akpotha, Chioma Omeruah, Chiwetalu Agu, Dele Odule, Femi Adebayo, Bayray McNwizu, Biodun Stephen</t>
  </si>
  <si>
    <t>boisterous hustler isla, whose life consists of brawling and drinking, acquires the ability to see ghosts, including the recently deceased mike.</t>
  </si>
  <si>
    <t>['Toyin Abraham', 'Sambasa Nzeribe', 'Chioma Chukwuka Akpotha', 'Chioma Omeruah', 'Chiwetalu Agu', 'Dele Odule', 'Femi Adebayo', 'Bayray McNwizu', 'Biodun Stephen']</t>
  </si>
  <si>
    <t>s2920</t>
  </si>
  <si>
    <t>dragon quest your story</t>
  </si>
  <si>
    <t>takashi yamazaki, ryuichi yagi, makoto hanafusa</t>
  </si>
  <si>
    <t>Takeru Sato, Kasumi Arimura, Haru, Kentaro Sakaguchi, Takayuki Yamada, Kendo Kobayashi, Ken Yasuda, Arata Furuta, Suzuki Matsuo, Koichi Yamadera, Arata Iura, Chikako Kaku, Kotaro Yoshida</t>
  </si>
  <si>
    <t>luca follows in his father's footsteps to rescue his mother from evil ladja. finding the heavenly hero who wields the zenithian sword is his only hope.</t>
  </si>
  <si>
    <t>['Takeru Sato', 'Kasumi Arimura', 'Haru', 'Kentaro Sakaguchi', 'Takayuki Yamada', 'Kendo Kobayashi', 'Ken Yasuda', 'Arata Furuta', 'Suzuki Matsuo', 'Koichi Yamadera', 'Arata Iura', 'Chikako Kaku', 'Kotaro Yoshida']</t>
  </si>
  <si>
    <t>s2921</t>
  </si>
  <si>
    <t>love is blind</t>
  </si>
  <si>
    <t>Nick Lachey, Vanessa Lachey</t>
  </si>
  <si>
    <t>nick and vanessa lachey host this social experiment where single men and women look for love and get engaged, all before meeting in person.</t>
  </si>
  <si>
    <t>['Nick Lachey', 'Vanessa Lachey']</t>
  </si>
  <si>
    <t>s2922</t>
  </si>
  <si>
    <t>narcos: mexico</t>
  </si>
  <si>
    <t>Michael PeÃ±a, Diego Luna, Tenoch Huerta, Joaquin Cosio, JosÃ© MarÃ­a Yazpik, Matt Letscher, Alyssa Diaz</t>
  </si>
  <si>
    <t>witness the birth of the mexican drug war in the 1980s as a gritty new "narcos" saga chronicles the true story of the guadalajara cartel's ascent.</t>
  </si>
  <si>
    <t>['Michael PeÃ±a', 'Diego Luna', 'Tenoch Huerta', 'Joaquin Cosio', 'JosÃ© MarÃ­a Yazpik', 'Matt Letscher', 'Alyssa Diaz']</t>
  </si>
  <si>
    <t>s2923</t>
  </si>
  <si>
    <t>palazuelos mi rey</t>
  </si>
  <si>
    <t>Roberto Palazuelos</t>
  </si>
  <si>
    <t>this reality series follows entrepreneur and soap opera star roberto palazuelos as he builds his hotel empire and juggles riches, women and drama.</t>
  </si>
  <si>
    <t>['Roberto Palazuelos']</t>
  </si>
  <si>
    <t>s2924</t>
  </si>
  <si>
    <t>sleepless society: insomnia</t>
  </si>
  <si>
    <t>pantham thongsang, cheewatan pusitsuksa</t>
  </si>
  <si>
    <t>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t>
  </si>
  <si>
    <t>haunted by recurring visions, a young woman with insomnia visits an old home to solve a mystery and put her nightmares to an end.</t>
  </si>
  <si>
    <t>['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t>
  </si>
  <si>
    <t>s2925</t>
  </si>
  <si>
    <t>french toast</t>
  </si>
  <si>
    <t>paul krÃ¼ger, anÃ©l stolp</t>
  </si>
  <si>
    <t>Lika Berning, Thierry Ballarin, Deon Lotz, HelÃ©ne Lombard, Paul du Toit, Roberta Fox, Trudi Conradie, Rod Alexander, Lochner De Kock, Tony Caprari</t>
  </si>
  <si>
    <t>with only her mother's diary and a locket as clues, a south african woman travels to paris in search of the long-lost sibling she never knew she had.</t>
  </si>
  <si>
    <t>['Lika Berning', 'Thierry Ballarin', 'Deon Lotz', 'HelÃ©ne Lombard', 'Paul du Toit', 'Roberta Fox', 'Trudi Conradie', 'Rod Alexander', 'Lochner De Kock', 'Tony Caprari']</t>
  </si>
  <si>
    <t>s2926</t>
  </si>
  <si>
    <t>to all the boys: p.s. i still love you</t>
  </si>
  <si>
    <t>Lana Condor, Noah Centineo, Jordan Fisher, Anna Cathcart, Janel Parrish, Ross Butler, Madaleine Arthur, Emilija Baranac, Trezzo Mahoro, Holland Taylor, Sarayu Blue, John Corbett</t>
  </si>
  <si>
    <t>lara jean is officially peterâ€™s girlfriend, so everything should be perfect, right? but feelings grow complicated when an old crush reenters her life.</t>
  </si>
  <si>
    <t>['Lana Condor', 'Noah Centineo', 'Jordan Fisher', 'Anna Cathcart', 'Janel Parrish', 'Ross Butler', 'Madaleine Arthur', 'Emilija Baranac', 'Trezzo Mahoro', 'Holland Taylor', 'Sarayu Blue', 'John Corbett']</t>
  </si>
  <si>
    <t>s2927</t>
  </si>
  <si>
    <t>we bare bears</t>
  </si>
  <si>
    <t>Eric Edelstein, Demetri Martin, Bobby Moynihan</t>
  </si>
  <si>
    <t>grizzly, panda and ice bear are three adopted bear brothers struggling against their animal instincts to fit into the civilized, modern human world.</t>
  </si>
  <si>
    <t>['Eric Edelstein', 'Demetri Martin', 'Bobby Moynihan']</t>
  </si>
  <si>
    <t>s2928</t>
  </si>
  <si>
    <t>captain underpants epic choice-o-rama</t>
  </si>
  <si>
    <t>Nat Faxon, Jay Gragnani, Ramone Hamilton, Sean Astin, Dayci Brookshire, Jorge Diaz, Todd Grimes, Peter Hastings, Evan Kishiyama, David Koechner, Phil LaMarr, Erica Luttrell, Patty Mattson, Brennan Murray, Nolan North</t>
  </si>
  <si>
    <t>in this interactive special, harold and george need your decision-making skills to stop krupp from blowing their beloved treehouse to smithereens.</t>
  </si>
  <si>
    <t>['Nat Faxon', 'Jay Gragnani', 'Ramone Hamilton', 'Sean Astin', 'Dayci Brookshire', 'Jorge Diaz', 'Todd Grimes', 'Peter Hastings', 'Evan Kishiyama', 'David Koechner', 'Phil LaMarr', 'Erica Luttrell', 'Patty Mattson', 'Brennan Murray', 'Nolan North']</t>
  </si>
  <si>
    <t>s2929</t>
  </si>
  <si>
    <t>good time</t>
  </si>
  <si>
    <t>benny safdie, josh safdie</t>
  </si>
  <si>
    <t>Robert Pattinson, Benny Safdie, Jennifer Jason Leigh, Barkhad Abdi, Buddy Duress, Peter Verby, Taliah Webster, Necro</t>
  </si>
  <si>
    <t>after spearheading an ill-fated bank robbery, a man must get his mentally challenged younger brother out of jail while eluding his own capture.</t>
  </si>
  <si>
    <t>['Robert Pattinson', 'Benny Safdie', 'Jennifer Jason Leigh', 'Barkhad Abdi', 'Buddy Duress', 'Peter Verby', 'Taliah Webster', 'Necro']</t>
  </si>
  <si>
    <t>s2930</t>
  </si>
  <si>
    <t>road to roma</t>
  </si>
  <si>
    <t>andres clariond</t>
  </si>
  <si>
    <t>director alfonso cuarÃ³n reflects on the childhood memories, period details and creative choices that shaped his academy award-winning film "roma."</t>
  </si>
  <si>
    <t>s2931</t>
  </si>
  <si>
    <t>love for sale 2</t>
  </si>
  <si>
    <t>Della Dartyan, Adipati Dolken, Ratna Riantiarno, Ariyo Wahab, Bastian Steel, Gading Marten, Putri Ayudya, Taskya Namya, Egi Fedly, Yayu Unru, Abdurrahman Arif</t>
  </si>
  <si>
    <t>exhausted with his motherâ€™s failed attempts at setting him up with women, ican hires an ideal partner from a matchmaking app.</t>
  </si>
  <si>
    <t>['Della Dartyan', 'Adipati Dolken', 'Ratna Riantiarno', 'Ariyo Wahab', 'Bastian Steel', 'Gading Marten', 'Putri Ayudya', 'Taskya Namya', 'Egi Fedly', 'Yayu Unru', 'Abdurrahman Arif']</t>
  </si>
  <si>
    <t>s2932</t>
  </si>
  <si>
    <t>better call saul</t>
  </si>
  <si>
    <t>Bob Odenkirk, Jonathan Banks, Michael McKean, Rhea Seehorn, Patrick Fabian, Michael Mando, Giancarlo Esposito</t>
  </si>
  <si>
    <t>this emmy-nominated prequel to "breaking bad" follows small-time attorney jimmy mcgill as he transforms into morally challenged lawyer saul goodman.</t>
  </si>
  <si>
    <t>['Bob Odenkirk', 'Jonathan Banks', 'Michael McKean', 'Rhea Seehorn', 'Patrick Fabian', 'Michael Mando', 'Giancarlo Esposito']</t>
  </si>
  <si>
    <t>s2933</t>
  </si>
  <si>
    <t>fronteras</t>
  </si>
  <si>
    <t>andrew dean</t>
  </si>
  <si>
    <t>Steve Oropeza, Steven Sean Garland, Wade Everett, Randy Green, Cortez Chappell, Tori Osborn, Larry Coulter, Cris Acosta</t>
  </si>
  <si>
    <t>when a new, deadly narcotic sweeps the american southwest, a border patrol agent must contend with a task force that challenges his duties and morals.</t>
  </si>
  <si>
    <t>['Steve Oropeza', 'Steven Sean Garland', 'Wade Everett', 'Randy Green', 'Cortez Chappell', 'Tori Osborn', 'Larry Coulter', 'Cris Acosta']</t>
  </si>
  <si>
    <t>s2934</t>
  </si>
  <si>
    <t>polaroid</t>
  </si>
  <si>
    <t>lars klevberg</t>
  </si>
  <si>
    <t>Kathryn Prescott, Mitch Pileggi, Grace Zabriskie, Tyler Young, Samantha Logan, Javier Botet, Katie Stevens, Madelaine Petsch, Priscilla Quintana, Davi Santos, Keenan Tracey</t>
  </si>
  <si>
    <t>United States, Norway, Canada</t>
  </si>
  <si>
    <t>a teen's discovery of a vintage polaroid camera develops into a darker tale when she finds that whoever takes their photo with it dies soon afterward.</t>
  </si>
  <si>
    <t>['United States', 'Norway', 'Canada']</t>
  </si>
  <si>
    <t>['Kathryn Prescott', 'Mitch Pileggi', 'Grace Zabriskie', 'Tyler Young', 'Samantha Logan', 'Javier Botet', 'Katie Stevens', 'Madelaine Petsch', 'Priscilla Quintana', 'Davi Santos', 'Keenan Tracey']</t>
  </si>
  <si>
    <t>s2935</t>
  </si>
  <si>
    <t>the coldest game</t>
  </si>
  <si>
    <t>lukasz kosmicki</t>
  </si>
  <si>
    <t>Bill Pullman, Lotte Verbeek, Robert WiÄ™ckiewicz, James Bloor, Aleksey Serebryakov, Corey Johnson, Nicholas Farrell, Evgeniy Sidikhin</t>
  </si>
  <si>
    <t>during 1962â€™s cuban missile crisis, a troubled math genius finds himself drafted to play in a u.s.-soviet chess match â€“ and a deadly game of espionage.</t>
  </si>
  <si>
    <t>['Bill Pullman', 'Lotte Verbeek', 'Robert WiÄ™ckiewicz', 'James Bloor', 'Aleksey Serebryakov', 'Corey Johnson', 'Nicholas Farrell', 'Evgeniy Sidikhin']</t>
  </si>
  <si>
    <t>s2936</t>
  </si>
  <si>
    <t>thottappan</t>
  </si>
  <si>
    <t>shanavas k. bavakutty</t>
  </si>
  <si>
    <t>Priyamvada Krishnan, Vinayakan, Roshan Mathew, Dileesh Pothan, Manoj K. Jayan, Lal, Irshad Ali, Sunitha</t>
  </si>
  <si>
    <t>when his partner in crime goes missing, a small-time crookâ€™s life is transformed as he dedicates himself to raising the daughter his friend left behind.</t>
  </si>
  <si>
    <t>['Priyamvada Krishnan', 'Vinayakan', 'Roshan Mathew', 'Dileesh Pothan', 'Manoj K. Jayan', 'Lal', 'Irshad Ali', 'Sunitha']</t>
  </si>
  <si>
    <t>s2937</t>
  </si>
  <si>
    <t>azali</t>
  </si>
  <si>
    <t>kwabena gyansah</t>
  </si>
  <si>
    <t>Ama K. Abebrese, Asana Alhassan, Adjetey Anang, Akofa Edjeani Asiedu, Emmanuel Nii Adom Quaye, Peter Ritchie</t>
  </si>
  <si>
    <t>sent away to evade an arranged marriage, a 14-year-old begins a harrowing journey of sex work and poverty in the slums of accra.</t>
  </si>
  <si>
    <t>['Ama K. Abebrese', 'Asana Alhassan', 'Adjetey Anang', 'Akofa Edjeani Asiedu', 'Emmanuel Nii Adom Quaye', 'Peter Ritchie']</t>
  </si>
  <si>
    <t>s2938</t>
  </si>
  <si>
    <t>dragons: rescue riders</t>
  </si>
  <si>
    <t>Nicolas Cantu, Brennley Brown, Zach Callison, Skai Jackson, Noah Kaye Bentley, Andre Robinson, Marsai Martin</t>
  </si>
  <si>
    <t>twins dak and leyla and their dragon friends devote their lives to rescuing others, defending their home of huttsgalor and having fun along the way.</t>
  </si>
  <si>
    <t>['Nicolas Cantu', 'Brennley Brown', 'Zach Callison', 'Skai Jackson', 'Noah Kaye Bentley', 'Andre Robinson', 'Marsai Martin']</t>
  </si>
  <si>
    <t>s2939</t>
  </si>
  <si>
    <t>fifty: the series</t>
  </si>
  <si>
    <t>Ireti Doyle, Keira Hewatch, Dakore Akande, Omoni Oboli, Uzor Osimkpa, Wale Ojo, Timini Egbuson, Chris Attoh, Kachi Nnochiri</t>
  </si>
  <si>
    <t>juggling careers and families, four ambitious women faced with unique crises weigh the consequences of their choices as they approach turning 50.</t>
  </si>
  <si>
    <t>['Ireti Doyle', 'Keira Hewatch', 'Dakore Akande', 'Omoni Oboli', 'Uzor Osimkpa', 'Wale Ojo', 'Timini Egbuson', 'Chris Attoh', 'Kachi Nnochiri']</t>
  </si>
  <si>
    <t>s2940</t>
  </si>
  <si>
    <t>horse girl</t>
  </si>
  <si>
    <t>jeff baena</t>
  </si>
  <si>
    <t>Alison Brie, Debby Ryan, Paul Reiser, John Reynolds, Molly Shannon, John Ortiz, Meredith Hagner, Jake Picking, David Paymer, Jay Duplass</t>
  </si>
  <si>
    <t>a sweet misfit with a fondness for crafts, horses and supernatural crime shows finds her increasingly lucid dreams trickling into her waking life.</t>
  </si>
  <si>
    <t>['Alison Brie', 'Debby Ryan', 'Paul Reiser', 'John Reynolds', 'Molly Shannon', 'John Ortiz', 'Meredith Hagner', 'Jake Picking', 'David Paymer', 'Jay Duplass']</t>
  </si>
  <si>
    <t>s2941</t>
  </si>
  <si>
    <t>jada</t>
  </si>
  <si>
    <t>kumaran</t>
  </si>
  <si>
    <t>Kathir, Kishore Kumar G., Roshini, Yogi Babu, Kishore</t>
  </si>
  <si>
    <t>wishing to settle an old score, a promising soccer player defies his coachâ€™s wishes and leads his team to participate in a violent form of the sport.</t>
  </si>
  <si>
    <t>['Kathir', 'Kishore Kumar G.', 'Roshini', 'Yogi Babu', 'Kishore']</t>
  </si>
  <si>
    <t>s2942</t>
  </si>
  <si>
    <t>locke &amp; key</t>
  </si>
  <si>
    <t>Darby Stanchfield, Connor Jessup, Emilia Jones, Jackson Robert Scott, Petrice Jones, Laysla De Oliveira, Griffin Gluck, Sherri Saum, Aaron Ashmore, Bill Heck, Genevieve Kang, Kevin Alves, Thomas Mitchell Barnet, Eric Graise, Felix Mallard, Martin Roach, Steven Williams, Coby Bird</t>
  </si>
  <si>
    <t>after their dad's murder, three siblings move with their mom to his ancestral estate, where they discover magical keys that unlock powers â€” and secrets.</t>
  </si>
  <si>
    <t>['Darby Stanchfield', 'Connor Jessup', 'Emilia Jones', 'Jackson Robert Scott', 'Petrice Jones', 'Laysla De Oliveira', 'Griffin Gluck', 'Sherri Saum', 'Aaron Ashmore', 'Bill Heck', 'Genevieve Kang', 'Kevin Alves', 'Thomas Mitchell Barnet', 'Eric Graise', 'Felix Mallard', 'Martin Roach', 'Steven Williams', 'Coby Bird']</t>
  </si>
  <si>
    <t>s2943</t>
  </si>
  <si>
    <t>my holo love</t>
  </si>
  <si>
    <t>Yoon Hyun-min, Ko Sung-hee, Choi Yeo-jin, Chansung, Lee Ki-chan, Kim Soo-jin, Kang Seung-hyeon, Jeong Do-won, Kim Hak-seon</t>
  </si>
  <si>
    <t>unexpected love finds a lonely woman when she forms a connection with a humanlike hologram who looks exactly like his prickly creator.</t>
  </si>
  <si>
    <t>['Yoon Hyun-min', 'Ko Sung-hee', 'Choi Yeo-jin', 'Chansung', 'Lee Ki-chan', 'Kim Soo-jin', 'Kang Seung-hyeon', 'Jeong Do-won', 'Kim Hak-seon']</t>
  </si>
  <si>
    <t>s2944</t>
  </si>
  <si>
    <t>the ballad of lefty brown</t>
  </si>
  <si>
    <t>jared moshÃ©</t>
  </si>
  <si>
    <t>Bill Pullman, Kathy Baker, Jim Caviezel, Joseph Anderson, Diego Josef, Tommy Flanagan, Peter Fonda</t>
  </si>
  <si>
    <t>after his longtime partner is assassinated, a slow-footed cowboy sets out to find his killer and uncovers a conspiracy engineered by some powerful men.</t>
  </si>
  <si>
    <t>['Bill Pullman', 'Kathy Baker', 'Jim Caviezel', 'Joseph Anderson', 'Diego Josef', 'Tommy Flanagan', 'Peter Fonda']</t>
  </si>
  <si>
    <t>s2945</t>
  </si>
  <si>
    <t>who killed malcolm x?</t>
  </si>
  <si>
    <t>decades after the assassination of african american leader malcolm x, an activist embarks on a complex mission seeking truth in the name of justice.</t>
  </si>
  <si>
    <t>s2946</t>
  </si>
  <si>
    <t>cagaster of an insect cage</t>
  </si>
  <si>
    <t>Yoshimasa Hosoya, Kana Hanazawa, Natsuki Hanae, Takahiro Sakurai, Daisuke Namikawa, Toshiyuki Morikawa, Kazuyuki Okitsu, Junichi Suwabe, Tomohiro Shiozaki, Ai Kayano, Tetsu Shiratori, Yasuhiro Mamiya, Daiki Yamashita, Akari Kito, Tomokazu Sugita, Aoi Yuki, Kohsuke Toriumi</t>
  </si>
  <si>
    <t>thirty years after a disease that turns the infected into carnivorous insects emerged, a young exterminator and a teenage girl search for her mother.</t>
  </si>
  <si>
    <t>['Yoshimasa Hosoya', 'Kana Hanazawa', 'Natsuki Hanae', 'Takahiro Sakurai', 'Daisuke Namikawa', 'Toshiyuki Morikawa', 'Kazuyuki Okitsu', 'Junichi Suwabe', 'Tomohiro Shiozaki', 'Ai Kayano', 'Tetsu Shiratori', 'Yasuhiro Mamiya', 'Daiki Yamashita', 'Akari Kito', 'Tomokazu Sugita', 'Aoi Yuki', 'Kohsuke Toriumi']</t>
  </si>
  <si>
    <t>s2947</t>
  </si>
  <si>
    <t>gardeners of eden</t>
  </si>
  <si>
    <t>austin peck, anneliese vandenberg</t>
  </si>
  <si>
    <t>Kristin Davis, Daphne Sheldrick, Nick Trent, Julious Shivenga, Benjamin Kyalo</t>
  </si>
  <si>
    <t>Kenya, United States</t>
  </si>
  <si>
    <t>as corrupt governments fail to stop the slaughter of elephants for ivory, an 80-year-old woman and a crew of rangers bravely try to end the poaching.</t>
  </si>
  <si>
    <t>['Kenya', 'United States']</t>
  </si>
  <si>
    <t>['Kristin Davis', 'Daphne Sheldrick', 'Nick Trent', 'Julious Shivenga', 'Benjamin Kyalo']</t>
  </si>
  <si>
    <t>s2948</t>
  </si>
  <si>
    <t>arrow</t>
  </si>
  <si>
    <t>james bamford</t>
  </si>
  <si>
    <t>Stephen Amell, Katie Cassidy, David Ramsey, Willa Holland, Paul Blackthorne, Emily Bett Rickards, John Barrowman, Colton Haynes, Susanna Thompson, Anna Hopkins, Juliana Harkavy, Adrian Holmes, Kathleen Gati, Echo Kellum, Rick Gonzalez, Dominic Bogart, Manu Bennett</t>
  </si>
  <si>
    <t>Crime TV Shows, TV Action &amp; Adventure</t>
  </si>
  <si>
    <t>based on dc comics' green arrow, an affluent playboy becomes a vengeful superhero, saving the city from villains armed with just a bow and arrows.</t>
  </si>
  <si>
    <t>['Crime TV Shows', 'TV Action &amp; Adventure']</t>
  </si>
  <si>
    <t>['Stephen Amell', 'Katie Cassidy', 'David Ramsey', 'Willa Holland', 'Paul Blackthorne', 'Emily Bett Rickards', 'John Barrowman', 'Colton Haynes', 'Susanna Thompson', 'Anna Hopkins', 'Juliana Harkavy', 'Adrian Holmes', 'Kathleen Gati', 'Echo Kellum', 'Rick Gonzalez', 'Dominic Bogart', 'Manu Bennett']</t>
  </si>
  <si>
    <t>s2949</t>
  </si>
  <si>
    <t>the pharmacist</t>
  </si>
  <si>
    <t>julia willoughby nason, jenner furst</t>
  </si>
  <si>
    <t>after his son's tragic death, a louisiana pharmacist goes to extremes to expose the rampant corruption behind the opioid addiction crisis.</t>
  </si>
  <si>
    <t>s2950</t>
  </si>
  <si>
    <t>uppity: the willy t. ribbs story</t>
  </si>
  <si>
    <t>nate adams, adam carolla</t>
  </si>
  <si>
    <t>Willy T. Ribbs</t>
  </si>
  <si>
    <t>this documentary profiles a defiant driver who challenged racial barriers in american auto racing, becoming the first black man to race in the indy 500.</t>
  </si>
  <si>
    <t>['Willy T. Ribbs']</t>
  </si>
  <si>
    <t>s2951</t>
  </si>
  <si>
    <t>dragonheart: vengeance</t>
  </si>
  <si>
    <t>ivan silvestrini</t>
  </si>
  <si>
    <t>Joseph Millson, Jack Kane, Helena Bonham Carter, Arturo Muselli, Carolina Carlsson, Tam Williams, Richard Ashton, Ross O'Hennessy, Cameron Jack, Fabienne Piolini-Castle</t>
  </si>
  <si>
    <t>when his family is slain by vicious savages, a young farmer teams with an ice-breathing dragon and sword-wielding mercenary to avenge their deaths.</t>
  </si>
  <si>
    <t>['Joseph Millson', 'Jack Kane', 'Helena Bonham Carter', 'Arturo Muselli', 'Carolina Carlsson', 'Tam Williams', 'Richard Ashton', "Ross O'Hennessy", 'Cameron Jack', 'Fabienne Piolini-Castle']</t>
  </si>
  <si>
    <t>s2952</t>
  </si>
  <si>
    <t>faith, hope &amp; love</t>
  </si>
  <si>
    <t>robert krantz</t>
  </si>
  <si>
    <t>Robert Krantz, Peta Murgatroyd, Corbin Bernsen, Michael Richards, Nancy Stafford</t>
  </si>
  <si>
    <t>Comedies, Faith &amp; Spirituality, Romantic Movies</t>
  </si>
  <si>
    <t>after shattering losses, a recent divorcÃ©e and a heartbroken widower restore their lives when they partner for a dance competition to save her studio.</t>
  </si>
  <si>
    <t>['Comedies', 'Faith &amp; Spirituality', 'Romantic Movies']</t>
  </si>
  <si>
    <t>['Robert Krantz', 'Peta Murgatroyd', 'Corbin Bernsen', 'Michael Richards', 'Nancy Stafford']</t>
  </si>
  <si>
    <t>s2953</t>
  </si>
  <si>
    <t>tom papa: you're doing great!</t>
  </si>
  <si>
    <t>gregory jacobs</t>
  </si>
  <si>
    <t>Tom Papa</t>
  </si>
  <si>
    <t>comedian tom papa takes on body image issues, social media, pets, staten island, the "old days" and more in a special from his home state of new jersey.</t>
  </si>
  <si>
    <t>['Tom Papa']</t>
  </si>
  <si>
    <t>s2954</t>
  </si>
  <si>
    <t>team kaylie</t>
  </si>
  <si>
    <t>Bryana Salaz, Alison Fernandez, Symera Jackson, Elie Samouhi, Kai Calhoun, Eliza Pryor, Rosa Blasi, Nicole Sullivan, David Gridley</t>
  </si>
  <si>
    <t>after a brush with the law, teen celebrity kaylie konrad swaps social stardom for court-ordered chaos as a middle school wilderness club leader.</t>
  </si>
  <si>
    <t>['Bryana Salaz', 'Alison Fernandez', 'Symera Jackson', 'Elie Samouhi', 'Kai Calhoun', 'Eliza Pryor', 'Rosa Blasi', 'Nicole Sullivan', 'David Gridley']</t>
  </si>
  <si>
    <t>s2955</t>
  </si>
  <si>
    <t>thambi</t>
  </si>
  <si>
    <t>Jyothika, Sathyaraj, Karthi, Showkar Janaki, Nikhila Vimal, Havarasu, Anson Paul</t>
  </si>
  <si>
    <t>as a tip leads a local politician to his long-estranged son, his daughter has doubts about whether the young man is truly family or just an impostor.</t>
  </si>
  <si>
    <t>['Jyothika', 'Sathyaraj', 'Karthi', 'Showkar Janaki', 'Nikhila Vimal', 'Havarasu', 'Anson Paul']</t>
  </si>
  <si>
    <t>s2956</t>
  </si>
  <si>
    <t>the silent war</t>
  </si>
  <si>
    <t>alfonso cortÃ©s-cavanillas</t>
  </si>
  <si>
    <t>Asier Etxeandia, Marian Ãlvarez, Hugo Silva, Aitor Luna, Imanol Arias, Olimpia Melinte, Ruth DÃ­az, Jorge Basanta, Stephanie Gil, Roberto Bonacini</t>
  </si>
  <si>
    <t>alluding to "for whom the bell tolls," this drama follows a fugitive guerrilla, deaf after an explosion, as he tries to survive in 1944 northern spain.</t>
  </si>
  <si>
    <t>['Asier Etxeandia', 'Marian Ãlvarez', 'Hugo Silva', 'Aitor Luna', 'Imanol Arias', 'Olimpia Melinte', 'Ruth DÃ­az', 'Jorge Basanta', 'Stephanie Gil', 'Roberto Bonacini']</t>
  </si>
  <si>
    <t>s2957</t>
  </si>
  <si>
    <t>chronically metropolitan</t>
  </si>
  <si>
    <t>xavier manrique</t>
  </si>
  <si>
    <t>Shiloh Fernandez, Ashley Benson, Josh Peck, Addison Timlin, Chris Noth, Mary-Louise Parker</t>
  </si>
  <si>
    <t>a case of writerâ€™s block inspires a young novelist to return home to new york city and reconnect with his engaged ex and his bohemian parents.</t>
  </si>
  <si>
    <t>['Shiloh Fernandez', 'Ashley Benson', 'Josh Peck', 'Addison Timlin', 'Chris Noth', 'Mary-Louise Parker']</t>
  </si>
  <si>
    <t>s2958</t>
  </si>
  <si>
    <t>hum aapke hain koun</t>
  </si>
  <si>
    <t>Madhuri Dixit, Salman Khan, Mohnish Bahl, Renuka Shahane, Anupam Kher, Reema Lagoo, Alok Nath, Bindu</t>
  </si>
  <si>
    <t>193 min</t>
  </si>
  <si>
    <t>although nisha falls for prem, she agrees to marry his older brother for the good of their families. but fate may have other plans for the lovebirds.</t>
  </si>
  <si>
    <t>['Madhuri Dixit', 'Salman Khan', 'Mohnish Bahl', 'Renuka Shahane', 'Anupam Kher', 'Reema Lagoo', 'Alok Nath', 'Bindu']</t>
  </si>
  <si>
    <t>s2959</t>
  </si>
  <si>
    <t>is it wrong to try to pick up girls in a dungeon?</t>
  </si>
  <si>
    <t>Yoshitsugu Matsuoka, Inori Minase, Saori Onishi, Maaya Uchida, Haruka Tomatsu, Shizuka Ishigami, Yoko Hikasa, Yurika Kubo, Nobuhiko Okamoto, Saori Hayami, Yoshimasa Hosoya, Chinatsu Akasaki, Akeno Watanabe, Haruka Chisuga, Wakana Kowaka, Ayumi Mano, Kenn, Ryota Osaka</t>
  </si>
  <si>
    <t>lovable goof bell cranel wants an adventure, and when he meets the diminutive goddess hestia, he gets much more than he bargained for.</t>
  </si>
  <si>
    <t>['Yoshitsugu Matsuoka', 'Inori Minase', 'Saori Onishi', 'Maaya Uchida', 'Haruka Tomatsu', 'Shizuka Ishigami', 'Yoko Hikasa', 'Yurika Kubo', 'Nobuhiko Okamoto', 'Saori Hayami', 'Yoshimasa Hosoya', 'Chinatsu Akasaki', 'Akeno Watanabe', 'Haruka Chisuga', 'Wakana Kowaka', 'Ayumi Mano', 'Kenn', 'Ryota Osaka']</t>
  </si>
  <si>
    <t>s2960</t>
  </si>
  <si>
    <t>itaewon class</t>
  </si>
  <si>
    <t>Park Seo-joon, Kim Da-mi, Yu Jae-myeong, Kwon Na-ra, Kim Dong-hee, Ahn Bo-hyun, Kim Hye-eun, Ryu Gyeong-su, Lee Joo-young, Chris Lyon</t>
  </si>
  <si>
    <t>in a colorful seoul neighborhood, an ex-con and his friends fight a mighty foe to make their ambitious dreams for their street bar a reality.</t>
  </si>
  <si>
    <t>['Park Seo-joon', 'Kim Da-mi', 'Yu Jae-myeong', 'Kwon Na-ra', 'Kim Dong-hee', 'Ahn Bo-hyun', 'Kim Hye-eun', 'Ryu Gyeong-su', 'Lee Joo-young', 'Chris Lyon']</t>
  </si>
  <si>
    <t>s2961</t>
  </si>
  <si>
    <t>justice</t>
  </si>
  <si>
    <t>richard gabai</t>
  </si>
  <si>
    <t>Nathan Parsons, Jamie-Lynn Sigler, Ellen Hollman, John Lewis, Niko Foster, Quinton Aaron, Jackson Rathbone, Robert Carradine, Lesley-Anne Down, Stephen Lang</t>
  </si>
  <si>
    <t>a u.s. marshal arrives at a small town in nevada, only to learn that his preacher brother is dead after standing up to the town's mayor and outlaws.</t>
  </si>
  <si>
    <t>['Nathan Parsons', 'Jamie-Lynn Sigler', 'Ellen Hollman', 'John Lewis', 'Niko Foster', 'Quinton Aaron', 'Jackson Rathbone', 'Robert Carradine', 'Lesley-Anne Down', 'Stephen Lang']</t>
  </si>
  <si>
    <t>s2962</t>
  </si>
  <si>
    <t>love jacked</t>
  </si>
  <si>
    <t>alfons adetuyi</t>
  </si>
  <si>
    <t>Amber Stevens West, Shamier Anderson, Keith David, Mike Epps, Lyriq Bent, Marla Gibbs, Angela Gibbs, Demetrius Grosse, Nicole Lyn</t>
  </si>
  <si>
    <t>to assert her independence from her rigid fatherâ€™s expectations, a headstrong woman hires a desperate los angeles man to pose as her fiancÃ© in africa.</t>
  </si>
  <si>
    <t>['Amber Stevens West', 'Shamier Anderson', 'Keith David', 'Mike Epps', 'Lyriq Bent', 'Marla Gibbs', 'Angela Gibbs', 'Demetrius Grosse', 'Nicole Lyn']</t>
  </si>
  <si>
    <t>s2963</t>
  </si>
  <si>
    <t>miraculous: tales of ladybug &amp; cat noir</t>
  </si>
  <si>
    <t>thomas astruc</t>
  </si>
  <si>
    <t>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t>
  </si>
  <si>
    <t>France, South Korea, Japan, United States</t>
  </si>
  <si>
    <t>Kids' TV, TV Action &amp; Adventure</t>
  </si>
  <si>
    <t>when paris is in peril, marinette becomes ladybug. little does she know, her school crush adrien is actually cat noir, another city-saving superhero.</t>
  </si>
  <si>
    <t>['France', 'South Korea', 'Japan', 'United States']</t>
  </si>
  <si>
    <t>["Kids' TV", 'TV Action &amp; Adventure']</t>
  </si>
  <si>
    <t>['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t>
  </si>
  <si>
    <t>s2964</t>
  </si>
  <si>
    <t>misfit 2</t>
  </si>
  <si>
    <t>erwin van den eshof</t>
  </si>
  <si>
    <t>Djamila, Niek Roozen, Bente Fokkens, Jolijn Henneman, Fenna Ramos, Jill Schirnhofer, Donny Roelvink, DÃ©fano Holwijn</t>
  </si>
  <si>
    <t>when her boyfriend abruptly transfers schools, a gifted musician must pair up with an archrival to battle him in a student music competition.</t>
  </si>
  <si>
    <t>['Djamila', 'Niek Roozen', 'Bente Fokkens', 'Jolijn Henneman', 'Fenna Ramos', 'Jill Schirnhofer', 'Donny Roelvink', 'DÃ©fano Holwijn']</t>
  </si>
  <si>
    <t>s2965</t>
  </si>
  <si>
    <t>night on earth: shot in the dark</t>
  </si>
  <si>
    <t>Samira Wiley</t>
  </si>
  <si>
    <t>this look behind the scenes shows how worldwide camera crews climbed, dived and froze to capture the documentary's groundbreaking night footage.</t>
  </si>
  <si>
    <t>['Samira Wiley']</t>
  </si>
  <si>
    <t>s2966</t>
  </si>
  <si>
    <t>no game no life</t>
  </si>
  <si>
    <t>Yoshitsugu Matsuoka, Ai Kayano, Yoko Hikasa, Yukari Tamura, Yuka Iguchi, Mamiko Noto, Miyuki Sawashiro, Rie Kugimiya, Mugihito, Naomi Shindo</t>
  </si>
  <si>
    <t>legendary gamer siblings sora and shiro are transported to a world where life is a series of games and humanity is in grave danger of extinction.</t>
  </si>
  <si>
    <t>['Yoshitsugu Matsuoka', 'Ai Kayano', 'Yoko Hikasa', 'Yukari Tamura', 'Yuka Iguchi', 'Mamiko Noto', 'Miyuki Sawashiro', 'Rie Kugimiya', 'Mugihito', 'Naomi Shindo']</t>
  </si>
  <si>
    <t>s2967</t>
  </si>
  <si>
    <t>pop team epic</t>
  </si>
  <si>
    <t>this animated adaptation of the quirky four-panel comic brings the random exploits of popuko and pipimi to life.</t>
  </si>
  <si>
    <t>s2968</t>
  </si>
  <si>
    <t>shopkins</t>
  </si>
  <si>
    <t>Kate Murphy</t>
  </si>
  <si>
    <t>tiny grocery store items come to life as the shopkins, who have fun adventures with each other at small mart and the magical town called shopville.</t>
  </si>
  <si>
    <t>['Kate Murphy']</t>
  </si>
  <si>
    <t>s2969</t>
  </si>
  <si>
    <t>the car: road to revenge</t>
  </si>
  <si>
    <t>g.j. echternkamp</t>
  </si>
  <si>
    <t>Grant Bowler, Kathleen Munroe, Martin Hancock, Micah Balfour, Burt Grinstead, Nina Bergman, Jamie Bamber, Ronny Cox</t>
  </si>
  <si>
    <t>trying to uphold justice in a lawless future, a d.a. is slain by cyberpunks but a supernatural twist sends his car on a bloody quest for revenge.</t>
  </si>
  <si>
    <t>['Grant Bowler', 'Kathleen Munroe', 'Martin Hancock', 'Micah Balfour', 'Burt Grinstead', 'Nina Bergman', 'Jamie Bamber', 'Ronny Cox']</t>
  </si>
  <si>
    <t>s2970</t>
  </si>
  <si>
    <t>together for eternity</t>
  </si>
  <si>
    <t>Salman Khan, Karisma Kapoor, Saif Ali Khan, Tabu, Sonali Bendre, Mohnish Bahl, Reema Lagoo, Mahesh Thakur, Neelam, Alok Nath</t>
  </si>
  <si>
    <t>176 min</t>
  </si>
  <si>
    <t>a scheming matriarch plots to cut off her disabled stepson and his wife from the family fortune, creating a division within the clan.</t>
  </si>
  <si>
    <t>['Salman Khan', 'Karisma Kapoor', 'Saif Ali Khan', 'Tabu', 'Sonali Bendre', 'Mohnish Bahl', 'Reema Lagoo', 'Mahesh Thakur', 'Neelam', 'Alok Nath']</t>
  </si>
  <si>
    <t>s2971</t>
  </si>
  <si>
    <t>37 seconds</t>
  </si>
  <si>
    <t>hikari</t>
  </si>
  <si>
    <t>Mei Kayama, Misuzu Kanno, Shunsuke Daitoh, Makiko Watanabe, Yoshihiko Kumashino, Minori Hagiwara, Shohei Uno, Yuka Itaya, Kiyohiko Shibukawa, Eita Okuno, Haruka Imou, Toshinori Omi</t>
  </si>
  <si>
    <t>trapped by society and familial obligations, a young manga artist goes on an unconventional journey for sexual freedom and personal liberation.</t>
  </si>
  <si>
    <t>['Mei Kayama', 'Misuzu Kanno', 'Shunsuke Daitoh', 'Makiko Watanabe', 'Yoshihiko Kumashino', 'Minori Hagiwara', 'Shohei Uno', 'Yuka Itaya', 'Kiyohiko Shibukawa', 'Eita Okuno', 'Haruka Imou', 'Toshinori Omi']</t>
  </si>
  <si>
    <t>s2972</t>
  </si>
  <si>
    <t>diablero</t>
  </si>
  <si>
    <t>Christopher Von Uckermann, Horacio GarcÃ­a Rojas, Gisselle Kuri, FÃ¡tima Molina, Dolores Heredia, Humberto Busto, Quetzalli CortÃ©s, Alexa Martin, Flavio Medina, Dulce Neri, Mariana Botas</t>
  </si>
  <si>
    <t>when a young girl goes missing in a big city, a desperate priest joins a demon hunter and his motley crew on an otherworldly mission to find her.</t>
  </si>
  <si>
    <t>['Christopher Von Uckermann', 'Horacio GarcÃ­a Rojas', 'Gisselle Kuri', 'FÃ¡tima Molina', 'Dolores Heredia', 'Humberto Busto', 'Quetzalli CortÃ©s', 'Alexa Martin', 'Flavio Medina', 'Dulce Neri', 'Mariana Botas']</t>
  </si>
  <si>
    <t>s2973</t>
  </si>
  <si>
    <t>gang of the caribbean</t>
  </si>
  <si>
    <t>jean-claude flamand-barny</t>
  </si>
  <si>
    <t>DjÃ©djÃ© Apali, Eriq Ebouaney, Adama Niane, Vincent Vermignon, Djibril PavadÃ©, Zita Hanrot, Karim Belkhadra, Lise Lomi, ZoÃ© Charron, Jocelyne BÃ©roard, Julien Courbey, Lucien Jean-Baptiste, Romane Bohringer, Mathieu Kassovitz</t>
  </si>
  <si>
    <t>disillusioned by life in 1970s france, a west indian expatriate named jimmy joins a gang of idealistic robbers, but betrayal and violence soon follow.</t>
  </si>
  <si>
    <t>['DjÃ©djÃ© Apali', 'Eriq Ebouaney', 'Adama Niane', 'Vincent Vermignon', 'Djibril PavadÃ©', 'Zita Hanrot', 'Karim Belkhadra', 'Lise Lomi', 'ZoÃ© Charron', 'Jocelyne BÃ©roard', 'Julien Courbey', 'Lucien Jean-Baptiste', 'Romane Bohringer', 'Mathieu Kassovitz']</t>
  </si>
  <si>
    <t>s2974</t>
  </si>
  <si>
    <t>hakkunde</t>
  </si>
  <si>
    <t>Frank Donga, Rahama Sadau, Ali Nuhu, Toyin Aimakhu, Tunbosun Aiyedehin, Maryam Booth, Ahaji Issa Bello, Adebukola, Bukky Ajayi, Ibrahim Daddy, Seyilaw, Tomiwa Kukoyi</t>
  </si>
  <si>
    <t>a perpetually unemployed graduate desperately leaves his city for a potential opportunity until a roadblock threatens to derail his chance at a career.</t>
  </si>
  <si>
    <t>['Frank Donga', 'Rahama Sadau', 'Ali Nuhu', 'Toyin Aimakhu', 'Tunbosun Aiyedehin', 'Maryam Booth', 'Ahaji Issa Bello', 'Adebukola', 'Bukky Ajayi', 'Ibrahim Daddy', 'Seyilaw', 'Tomiwa Kukoyi']</t>
  </si>
  <si>
    <t>s2975</t>
  </si>
  <si>
    <t>luna nera</t>
  </si>
  <si>
    <t>Antonia Fotaras, Giorgio Belli, Manuela Mandracchia, Roberto De Francesco, Federica Fracassi, Lucrezia Guidone, Adalgisa Manfrida, Giada Gagliardi, Giandomenico Cupaiuolo, Gloria Carovana, Filippo Scotti</t>
  </si>
  <si>
    <t>in 17th-century italy, a teenager learns about her destiny among a family of witches, just as her boyfriend's father hunts her down for witchcraft.</t>
  </si>
  <si>
    <t>['Antonia Fotaras', 'Giorgio Belli', 'Manuela Mandracchia', 'Roberto De Francesco', 'Federica Fracassi', 'Lucrezia Guidone', 'Adalgisa Manfrida', 'Giada Gagliardi', 'Giandomenico Cupaiuolo', 'Gloria Carovana', 'Filippo Scotti']</t>
  </si>
  <si>
    <t>s2976</t>
  </si>
  <si>
    <t>miss americana</t>
  </si>
  <si>
    <t>lana wilson</t>
  </si>
  <si>
    <t>Taylor Swift</t>
  </si>
  <si>
    <t>in this revealing documentary, taylor swift embraces her role as a songwriter and performer â€” and as a woman harnessing the full power of her voice.</t>
  </si>
  <si>
    <t>['Taylor Swift']</t>
  </si>
  <si>
    <t>s2977</t>
  </si>
  <si>
    <t>unauthorized living</t>
  </si>
  <si>
    <t>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t>
  </si>
  <si>
    <t>when a galician shipper and drug lord hiding his alzheimer's disease plans to retire, his second-in-command plots to steal the empire from the heir.</t>
  </si>
  <si>
    <t>['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t>
  </si>
  <si>
    <t>s2978</t>
  </si>
  <si>
    <t>ainori love wagon: african journey</t>
  </si>
  <si>
    <t>Becky, Ryo Kato, Karina Maruyama, Kohei Takeda</t>
  </si>
  <si>
    <t>to find love, seven strangers leave japan and embark on a journey through the continent of africa together. challenges, adventure and romance await!</t>
  </si>
  <si>
    <t>['Becky', 'Ryo Kato', 'Karina Maruyama', 'Kohei Takeda']</t>
  </si>
  <si>
    <t>s2979</t>
  </si>
  <si>
    <t>kevin hart: i'm a grown little man</t>
  </si>
  <si>
    <t>shannon hartman</t>
  </si>
  <si>
    <t>stand-up comedy star kevin hart delivers his unique perspective on work, race, family and friends with this laugh-riot comedy show.</t>
  </si>
  <si>
    <t>s2980</t>
  </si>
  <si>
    <t>the stranger</t>
  </si>
  <si>
    <t>Richard Armitage, Siobhan Finneran, Jennifer Saunders, Shaun Dooley, Paul Kaye, Dervla Kirwan, Kadiff Kirwan, Hannah John-Kamen, Anthony Head, Stephen Rea, Jacob Dudman, Ella-Rae Smith, Brandon Fellows, Misha Handley</t>
  </si>
  <si>
    <t>when a stranger makes a shocking claim about his wife, family man adam price becomes entangled in a mystery as he desperately searches for answers.</t>
  </si>
  <si>
    <t>['Richard Armitage', 'Siobhan Finneran', 'Jennifer Saunders', 'Shaun Dooley', 'Paul Kaye', 'Dervla Kirwan', 'Kadiff Kirwan', 'Hannah John-Kamen', 'Anthony Head', 'Stephen Rea', 'Jacob Dudman', 'Ella-Rae Smith', 'Brandon Fellows', 'Misha Handley']</t>
  </si>
  <si>
    <t>s2981</t>
  </si>
  <si>
    <t>what the love! with karan johar</t>
  </si>
  <si>
    <t>Karan Johar</t>
  </si>
  <si>
    <t>with help from celebrity guests and a glam squad, filmmaker karan johar mentors six singletons through their personal struggles as they look for love.</t>
  </si>
  <si>
    <t>['Karan Johar']</t>
  </si>
  <si>
    <t>s2982</t>
  </si>
  <si>
    <t>close enemies</t>
  </si>
  <si>
    <t>david oelhoffen</t>
  </si>
  <si>
    <t>Matthias Schoenaerts, Reda Kateb, Adel Bencherif, Sofiane Zermani, Sabrina Ouazani, Gwendolyn Gourvenec, Nicolas Giraud, Yann Goven, Astrid Whettnall, Ahmed Benaissa, Marc BarbÃ©</t>
  </si>
  <si>
    <t>after an ambush leaves his partner dead, drug dealer manuel reluctantly teams up with childhood friend driss â€“ now a cop â€“ to hunt down the culprits.</t>
  </si>
  <si>
    <t>['Matthias Schoenaerts', 'Reda Kateb', 'Adel Bencherif', 'Sofiane Zermani', 'Sabrina Ouazani', 'Gwendolyn Gourvenec', 'Nicolas Giraud', 'Yann Goven', 'Astrid Whettnall', 'Ahmed Benaissa', 'Marc BarbÃ©']</t>
  </si>
  <si>
    <t>s2983</t>
  </si>
  <si>
    <t>find yourself</t>
  </si>
  <si>
    <t>a determined entrepreneur navigates a love triangle between a young charmer and an older executive, leading her down an unconventional path to love.</t>
  </si>
  <si>
    <t>s2984</t>
  </si>
  <si>
    <t>night on earth</t>
  </si>
  <si>
    <t>this nature seriesâ€™ new technology lifts nightâ€™s veil to reveal the hidden lives of the worldâ€™s creatures, from lions on the hunt to bats on the wing.</t>
  </si>
  <si>
    <t>s2985</t>
  </si>
  <si>
    <t>omniscient</t>
  </si>
  <si>
    <t>Carla Salle, Sandra Corveloni, Jonathan Haagensen, Guilherme Prates, Luana Tanaka, Marcello Airoldi, Marco AntÃ´nio PÃ¢mio</t>
  </si>
  <si>
    <t>in a city where citizens are monitored 24/7, a tech employee must outsmart her surveillance drone in order to investigate a murder.</t>
  </si>
  <si>
    <t>['Carla Salle', 'Sandra Corveloni', 'Jonathan Haagensen', 'Guilherme Prates', 'Luana Tanaka', 'Marcello Airoldi', 'Marco AntÃ´nio PÃ¢mio']</t>
  </si>
  <si>
    <t>s2986</t>
  </si>
  <si>
    <t>shimla mirchi</t>
  </si>
  <si>
    <t>ramesh sippy</t>
  </si>
  <si>
    <t>Rajkummar Rao, Tarun Wadhwa, Rakul Preet Singh, Kiran Juneja, Hema Malini, Kamlesh Gill, Shakti Kapoor, Kanwaljeet Singh</t>
  </si>
  <si>
    <t>a young man who gets tongue-tied around women writes a love letter to his crush, but it ends up in the hands of her mother, who thinks it's for her.</t>
  </si>
  <si>
    <t>['Rajkummar Rao', 'Tarun Wadhwa', 'Rakul Preet Singh', 'Kiran Juneja', 'Hema Malini', 'Kamlesh Gill', 'Shakti Kapoor', 'Kanwaljeet Singh']</t>
  </si>
  <si>
    <t>s2987</t>
  </si>
  <si>
    <t>sillu karuppatti</t>
  </si>
  <si>
    <t>Nivedhithaa Sathish, Leela Samson, Samuthirakani, Sunaina, Manikandan</t>
  </si>
  <si>
    <t>from first crushes to post-marriage relationships, love and connection are at the heart of the four interwoven stories in this anthology film.</t>
  </si>
  <si>
    <t>['Nivedhithaa Sathish', 'Leela Samson', 'Samuthirakani', 'Sunaina', 'Manikandan']</t>
  </si>
  <si>
    <t>s2988</t>
  </si>
  <si>
    <t>vir das: for india</t>
  </si>
  <si>
    <t>vir das, ajay bhuyan</t>
  </si>
  <si>
    <t>from the vedas to vasco da gama to vacuous bollywood plotlines, comedian vir das celebrates the history of india with his one-of-a-kind perspective.</t>
  </si>
  <si>
    <t>s2989</t>
  </si>
  <si>
    <t>menashe</t>
  </si>
  <si>
    <t>josh z. weinstein, joshua z. weinstein</t>
  </si>
  <si>
    <t>Menashe Lustig, Ruben Niborski, Yoel Weisshaus, Meyer Schwartz, Yoel Falkowitz, Ariel Vaysman</t>
  </si>
  <si>
    <t>a year after his wife's death, a widower faces pressure from his hasidic community to give up his son for adoption unless he finds a new partner.</t>
  </si>
  <si>
    <t>['Menashe Lustig', 'Ruben Niborski', 'Yoel Weisshaus', 'Meyer Schwartz', 'Yoel Falkowitz', 'Ariel Vaysman']</t>
  </si>
  <si>
    <t>s2990</t>
  </si>
  <si>
    <t>a sun</t>
  </si>
  <si>
    <t>chung mong-hong</t>
  </si>
  <si>
    <t>Wu Chien-ho, Chen Yi-wen, Samantha Ko, Liu Kuan-ting, Greg Hsu, Wu Tai-ling, Wen Chen-ling, Yin Shin</t>
  </si>
  <si>
    <t>a family reckons with the aftermath of their younger son's incarceration and a greater misfortune that follows.</t>
  </si>
  <si>
    <t>['Wu Chien-ho', 'Chen Yi-wen', 'Samantha Ko', 'Liu Kuan-ting', 'Greg Hsu', 'Wu Tai-ling', 'Wen Chen-ling', 'Yin Shin']</t>
  </si>
  <si>
    <t>s2991</t>
  </si>
  <si>
    <t>die ontwaking</t>
  </si>
  <si>
    <t>johnny breedt</t>
  </si>
  <si>
    <t>Gys de Villiers, Juanita de Villiers, GÃ©rard Rudolf, Paul Eilers, Pete Spyropoulos, Jaco Muller, Armand Aucamp, Christine Tesco</t>
  </si>
  <si>
    <t>an inexperienced murder detective joins a desperate search for a deranged serial killer who possesses a deep obsession with young womenâ€™s skin.</t>
  </si>
  <si>
    <t>['Gys de Villiers', 'Juanita de Villiers', 'GÃ©rard Rudolf', 'Paul Eilers', 'Pete Spyropoulos', 'Jaco Muller', 'Armand Aucamp', 'Christine Tesco']</t>
  </si>
  <si>
    <t>s2992</t>
  </si>
  <si>
    <t>rise of empires: ottoman</t>
  </si>
  <si>
    <t>Charles Dance, Cem YiÄŸit ÃœzÃ¼moÄŸlu, Tommaso Basili, Birkan Sokullu, Osman Sonant, Tolga Tekin, Damla SÃ¶nmez, Ushan Ã‡akÄ±r, Ä°layda AkdoÄŸan</t>
  </si>
  <si>
    <t>ottoman sultan mehmed ii wages an epic campaign to take the byzantine capital of constantinople and shapes the course of history for centuries.</t>
  </si>
  <si>
    <t>['Charles Dance', 'Cem YiÄŸit ÃœzÃ¼moÄŸlu', 'Tommaso Basili', 'Birkan Sokullu', 'Osman Sonant', 'Tolga Tekin', 'Damla SÃ¶nmez', 'Ushan Ã‡akÄ±r', 'Ä°layda AkdoÄŸan']</t>
  </si>
  <si>
    <t>s2993</t>
  </si>
  <si>
    <t>sons of the caliphate</t>
  </si>
  <si>
    <t>Yakubu Mohammed, Paul Sambo, Mofe Duncan, Nita Byack George, Yvonne Hays, Mickey Odey, Rahama Sadau, Sani Muazu</t>
  </si>
  <si>
    <t>three wealthy, power-hungry men tussle for sovereignty amid corrupt politics, passionate desires and family obligations.</t>
  </si>
  <si>
    <t>['Yakubu Mohammed', 'Paul Sambo', 'Mofe Duncan', 'Nita Byack George', 'Yvonne Hays', 'Mickey Odey', 'Rahama Sadau', 'Sani Muazu']</t>
  </si>
  <si>
    <t>s2994</t>
  </si>
  <si>
    <t>the goop lab with gwyneth paltrow</t>
  </si>
  <si>
    <t>Gwyneth Paltrow, Elise Loehnen</t>
  </si>
  <si>
    <t>leading with curiosity, gwyneth paltrow and her goop team look at psychedelics, energy work and other challenging wellness topics.</t>
  </si>
  <si>
    <t>['Gwyneth Paltrow', 'Elise Loehnen']</t>
  </si>
  <si>
    <t>s2995</t>
  </si>
  <si>
    <t>the ranch</t>
  </si>
  <si>
    <t>Ashton Kutcher, Sam Elliott, Debra Winger, Elisha Cuthbert, Kelli Goss, Wilmer Valderrama, Danny Masterson</t>
  </si>
  <si>
    <t>being a pro athlete didn't pan out for colt. now he's helping his dad and brother keep the ranch afloat, and figuring out how he fits into the family.</t>
  </si>
  <si>
    <t>['Ashton Kutcher', 'Sam Elliott', 'Debra Winger', 'Elisha Cuthbert', 'Kelli Goss', 'Wilmer Valderrama', 'Danny Masterson']</t>
  </si>
  <si>
    <t>s2996</t>
  </si>
  <si>
    <t>airplane mode</t>
  </si>
  <si>
    <t>cÃ©sar rodrigues</t>
  </si>
  <si>
    <t>Larissa Manoela, AndrÃ© Luiz Frambach, Erasmo Carlos, Mariana AmÃ¢ncio, Amanda Orestes, Eike Duarte, Nayobe Nzainab, Katiuscia Canoro, Phellyx Moura, Dani Ornellas, Michel Bercovitch, SÃ­lvia LourenÃ§o</t>
  </si>
  <si>
    <t>when ana, an influencer, crashes her car while talking on the phone, sheâ€™s shipped to her grumpy grandfather's farm â€“ and forced into a digital detox.</t>
  </si>
  <si>
    <t>['Larissa Manoela', 'AndrÃ© Luiz Frambach', 'Erasmo Carlos', 'Mariana AmÃ¢ncio', 'Amanda Orestes', 'Eike Duarte', 'Nayobe Nzainab', 'Katiuscia Canoro', 'Phellyx Moura', 'Dani Ornellas', 'Michel Bercovitch', 'SÃ­lvia LourenÃ§o']</t>
  </si>
  <si>
    <t>s2997</t>
  </si>
  <si>
    <t>alex fernÃ¡ndez: the best comedian in the world</t>
  </si>
  <si>
    <t>Alex FernÃ¡ndez</t>
  </si>
  <si>
    <t>comic alex fernÃ¡ndez performs his familiar autobiographical stories but goes a little deeper this time with a tender tale about one of his six siblings.</t>
  </si>
  <si>
    <t>['Alex FernÃ¡ndez']</t>
  </si>
  <si>
    <t>s2998</t>
  </si>
  <si>
    <t>october faction</t>
  </si>
  <si>
    <t>Tamara Taylor, J.C. MacKenzie, Aurora Burghart, Gabriel Darku, Maxim Roy, Stephen McHattie, Wendy Crewson, Megan Follows, Nicola Correia-Damude, Praneet Akilla, Michelle Nolden, Anwen O'Driscoll</t>
  </si>
  <si>
    <t>the family drama gets downright monstrous as parents fred and deloris hunt the supernatural, and twins viv and geoff harbor their own strange secrets.</t>
  </si>
  <si>
    <t>['Tamara Taylor', 'J.C. MacKenzie', 'Aurora Burghart', 'Gabriel Darku', 'Maxim Roy', 'Stephen McHattie', 'Wendy Crewson', 'Megan Follows', 'Nicola Correia-Damude', 'Praneet Akilla', 'Michelle Nolden', "Anwen O'Driscoll"]</t>
  </si>
  <si>
    <t>s2999</t>
  </si>
  <si>
    <t>â€‹saint seiya: knights of the zodiac</t>
  </si>
  <si>
    <t>Bryson Baugus, Emily Neves, Blake Shepard, Patrick Poole, Luci Christian, Adam Gibbs, Masakazu Morita, Fumiko Orikasa, Takahiro Sakurai, Hiroaki Miura, Satomi Sato, Katsuyuki Konishi</t>
  </si>
  <si>
    <t>seiya and the knights of the zodiac rise again to protect the reincarnation of the goddess athena, but a dark prophecy hangs over them all.</t>
  </si>
  <si>
    <t>['Bryson Baugus', 'Emily Neves', 'Blake Shepard', 'Patrick Poole', 'Luci Christian', 'Adam Gibbs', 'Masakazu Morita', 'Fumiko Orikasa', 'Takahiro Sakurai', 'Hiroaki Miura', 'Satomi Sato', 'Katsuyuki Konishi']</t>
  </si>
  <si>
    <t>s3000</t>
  </si>
  <si>
    <t>the ghost bride</t>
  </si>
  <si>
    <t>quek shio-chuan</t>
  </si>
  <si>
    <t>Huang Peijia, Wu Kang-jen, Ludi Lin, Janet Hsieh, Kuang Tian, Susan Leong, Jordan Voon, Angeline Tan, Jojo Goh, Teresa Daley</t>
  </si>
  <si>
    <t>Taiwan, Malaysia</t>
  </si>
  <si>
    <t>in 1890s malacca, li lan finds herself in the afterlife and becomes mired in a mystery linked to the sinister, deceased son of a wealthy family.</t>
  </si>
  <si>
    <t>['Taiwan', 'Malaysia']</t>
  </si>
  <si>
    <t>['Huang Peijia', 'Wu Kang-jen', 'Ludi Lin', 'Janet Hsieh', 'Kuang Tian', 'Susan Leong', 'Jordan Voon', 'Angeline Tan', 'Jojo Goh', 'Teresa Daley']</t>
  </si>
  <si>
    <t>s3001</t>
  </si>
  <si>
    <t>pandemic: how to prevent an outbreak</t>
  </si>
  <si>
    <t>in this docuseries, meet the heroes on the front lines of the battle against influenza and learn about their efforts to stop the next global outbreak.</t>
  </si>
  <si>
    <t>s3002</t>
  </si>
  <si>
    <t>playing with fire</t>
  </si>
  <si>
    <t>Jason Day, Margarita Rosa de Francisco, Carlos Ponce, Gaby Espino, Laura Perico, Alejandro Aguilar, Tony Plana, Marcelo Serrado, Leticia Huijara, GermÃ¡n Quintero, Luis Alberti, Ricardo Vesga, Yuri Vargas, Ãlvaro RodrÃ­guez, Juan David Restrepo</t>
  </si>
  <si>
    <t>three prosperous women â€“ including a mother and her daughter â€“ fall for a seductive man in colombia's coffee triangle.</t>
  </si>
  <si>
    <t>['Jason Day', 'Margarita Rosa de Francisco', 'Carlos Ponce', 'Gaby Espino', 'Laura Perico', 'Alejandro Aguilar', 'Tony Plana', 'Marcelo Serrado', 'Leticia Huijara', 'GermÃ¡n Quintero', 'Luis Alberti', 'Ricardo Vesga', 'Yuri Vargas', 'Ãlvaro RodrÃ­guez', 'Juan David Restrepo']</t>
  </si>
  <si>
    <t>s3003</t>
  </si>
  <si>
    <t>whisky</t>
  </si>
  <si>
    <t>pablo stoll, juan pablo rebella</t>
  </si>
  <si>
    <t>AndrÃ©s Pazos, Mirella Pascual, Jorge Bolani, JosÃ© Pedro Bujaruz, VerÃ³nica Perrotta</t>
  </si>
  <si>
    <t>Uruguay, Argentina, Germany, Spain</t>
  </si>
  <si>
    <t>to impress family, a factory owner pretends to be married to one of his employees, and soon, the "couple" finds their lives radically altered.</t>
  </si>
  <si>
    <t>['Uruguay', 'Argentina', 'Germany', 'Spain']</t>
  </si>
  <si>
    <t>['AndrÃ©s Pazos', 'Mirella Pascual', 'Jorge Bolani', 'JosÃ© Pedro Bujaruz', 'VerÃ³nica Perrotta']</t>
  </si>
  <si>
    <t>s3004</t>
  </si>
  <si>
    <t>fortune feimster: sweet &amp; salty</t>
  </si>
  <si>
    <t>krysia plonka</t>
  </si>
  <si>
    <t>Fortune Feimster</t>
  </si>
  <si>
    <t>actor, comedian and writer fortune feimster takes the stage and riffs on her southern roots, sexual awakenings, showbiz career and more.</t>
  </si>
  <si>
    <t>['Fortune Feimster']</t>
  </si>
  <si>
    <t>s3005</t>
  </si>
  <si>
    <t>kd (a) karuppudurai</t>
  </si>
  <si>
    <t>madhumita</t>
  </si>
  <si>
    <t>Mu Ramaswamy, Naga Vishal, Yog Japee, Ganesan Kaliamoorthy, Guna Babu</t>
  </si>
  <si>
    <t>as his children plot his death to claim their inheritance, an aging patriarch leaves home, befriending a spunky boy who adds direction to his life.</t>
  </si>
  <si>
    <t>['Mu Ramaswamy', 'Naga Vishal', 'Yog Japee', 'Ganesan Kaliamoorthy', 'Guna Babu']</t>
  </si>
  <si>
    <t>s3006</t>
  </si>
  <si>
    <t>dreamworks how to train your dragon legends</t>
  </si>
  <si>
    <t>Jay Baruchel, Craig Ferguson, America Ferrera, Gerard Butler</t>
  </si>
  <si>
    <t>in this set of shorts, hiccup and the gang learn about different species of dragons. then, gobber goes in search of the boneknapper dragon.</t>
  </si>
  <si>
    <t>['Jay Baruchel', 'Craig Ferguson', 'America Ferrera', 'Gerard Butler']</t>
  </si>
  <si>
    <t>s3007</t>
  </si>
  <si>
    <t>motichoor chaknachoor</t>
  </si>
  <si>
    <t>debamitra biswal</t>
  </si>
  <si>
    <t>Nawazuddin Siddiqui, Athiya Shetty, Sanjeev Vats, Vibha Chhibber, Vivek Mishra, Navni Parihar, Karuna Pandey, Abhishek Rawat</t>
  </si>
  <si>
    <t>pushing 40 and unemployed, a dubai returnee desperate for a wife catches the eye of a bhopal belle, who sees him solely as her ticket out of india.</t>
  </si>
  <si>
    <t>['Nawazuddin Siddiqui', 'Athiya Shetty', 'Sanjeev Vats', 'Vibha Chhibber', 'Vivek Mishra', 'Navni Parihar', 'Karuna Pandey', 'Abhishek Rawat']</t>
  </si>
  <si>
    <t>s3008</t>
  </si>
  <si>
    <t>what did jack do?</t>
  </si>
  <si>
    <t>david lynch</t>
  </si>
  <si>
    <t>David Lynch</t>
  </si>
  <si>
    <t>a detective interrogates a monkey who is suspected of murder.</t>
  </si>
  <si>
    <t>['David Lynch']</t>
  </si>
  <si>
    <t>s3009</t>
  </si>
  <si>
    <t>the bling ring</t>
  </si>
  <si>
    <t>Emma Watson, Leslie Mann, Carlos Miranda, Israel Broussard, Taissa Farmiga, Katie Chang, Georgia Rock, Claire Julien</t>
  </si>
  <si>
    <t>United States, United Kingdom, France, Germany, Japan</t>
  </si>
  <si>
    <t>based on fact, this comic thriller tracks the saga of the hollywood hills burglar bunch, who used the web to time their robberies of stars' homes.</t>
  </si>
  <si>
    <t>['United States', 'United Kingdom', 'France', 'Germany', 'Japan']</t>
  </si>
  <si>
    <t>['Emma Watson', 'Leslie Mann', 'Carlos Miranda', 'Israel Broussard', 'Taissa Farmiga', 'Katie Chang', 'Georgia Rock', 'Claire Julien']</t>
  </si>
  <si>
    <t>s3010</t>
  </si>
  <si>
    <t>a fall from grace</t>
  </si>
  <si>
    <t>tyler perry</t>
  </si>
  <si>
    <t>Crystal Fox, Phylicia Rashad, Cicely Tyson, Bresha Webb, Mehcad Brooks, Adrian Pasdar, Tyler Perry</t>
  </si>
  <si>
    <t>when gentle, law-abiding grace confesses to killing her new husband, her skeptical young lawyer sets out to uncover the truth. a film by tyler perry.</t>
  </si>
  <si>
    <t>['Crystal Fox', 'Phylicia Rashad', 'Cicely Tyson', 'Bresha Webb', 'Mehcad Brooks', 'Adrian Pasdar', 'Tyler Perry']</t>
  </si>
  <si>
    <t>s3011</t>
  </si>
  <si>
    <t>ares</t>
  </si>
  <si>
    <t>Jade Olieberg, Tobias Kersloot, Lisa Smit, Frieda Barnhard, Hans Kesting, Rifka Lodeizen, Robin Boissevain, Jennifer Welts, Steef de Bot, Jip van den Dool, Janni Goslinga, Dennis Rudge, Ian Bok, Roos Dickmann, Minne Koole, Alexander Brouwer</t>
  </si>
  <si>
    <t>aiming to become part of amsterdam's elite, an ambitious college student joins an exclusive society, unaware it's hiding a horrifying secret.</t>
  </si>
  <si>
    <t>['Jade Olieberg', 'Tobias Kersloot', 'Lisa Smit', 'Frieda Barnhard', 'Hans Kesting', 'Rifka Lodeizen', 'Robin Boissevain', 'Jennifer Welts', 'Steef de Bot', 'Jip van den Dool', 'Janni Goslinga', 'Dennis Rudge', 'Ian Bok', 'Roos Dickmann', 'Minne Koole', 'Alexander Brouwer']</t>
  </si>
  <si>
    <t>s3012</t>
  </si>
  <si>
    <t>hip-hop evolution</t>
  </si>
  <si>
    <t>Shad Kabango</t>
  </si>
  <si>
    <t>interviews with influential mcs, djs and moguls trace the genre's dynamic evolution from the 1970s through the 1990s in this documentary series.</t>
  </si>
  <si>
    <t>['Shad Kabango']</t>
  </si>
  <si>
    <t>s3013</t>
  </si>
  <si>
    <t>nailed it! germany</t>
  </si>
  <si>
    <t>Angelina Kirsch, Bernd Siefert</t>
  </si>
  <si>
    <t>home cooks try â€“ and inevitably fail â€“ to re-create spectacular confections on this comical competition show, all for a sweet 5,000 euros.</t>
  </si>
  <si>
    <t>['Angelina Kirsch', 'Bernd Siefert']</t>
  </si>
  <si>
    <t>s3014</t>
  </si>
  <si>
    <t>tiny house nation</t>
  </si>
  <si>
    <t>traveling the u.s., host john weisbarth and expert zack giffin are helping families prep for the tiny lifestyle and create hypercustomized mini homes.</t>
  </si>
  <si>
    <t>s3015</t>
  </si>
  <si>
    <t>deadcon</t>
  </si>
  <si>
    <t>caryn waechter</t>
  </si>
  <si>
    <t>Lauren Elizabeth, Claudia Sulewski, Keith Machekanyanga, Mimi Gianopulos, Lukas Gage, Carl Gilliard, Caeli, Mark Dohner, Jessie Paege, Richard Kohnke, Dominic Burgess, Judah Mackey</t>
  </si>
  <si>
    <t>a group of uber-popular, social media influencersâ€™ trip to a digital media festival grows dark when an evil spirit wants to lure them to their demise.</t>
  </si>
  <si>
    <t>['Lauren Elizabeth', 'Claudia Sulewski', 'Keith Machekanyanga', 'Mimi Gianopulos', 'Lukas Gage', 'Carl Gilliard', 'Caeli', 'Mark Dohner', 'Jessie Paege', 'Richard Kohnke', 'Dominic Burgess', 'Judah Mackey']</t>
  </si>
  <si>
    <t>s3016</t>
  </si>
  <si>
    <t>handsome siblings</t>
  </si>
  <si>
    <t>Hu Yitian, Chen Zheyuan, Liang Jie, Vicky Liang, Tay Ping Hui, Nikita Mao, Gallen Lo, Song Wenzuo, Jin Song, Jason Zheng</t>
  </si>
  <si>
    <t>clashing martial arts twins face relentless villains, thorny romance and brotherly rivalry as their troubled pasts catch up to them.</t>
  </si>
  <si>
    <t>['Hu Yitian', 'Chen Zheyuan', 'Liang Jie', 'Vicky Liang', 'Tay Ping Hui', 'Nikita Mao', 'Gallen Lo', 'Song Wenzuo', 'Jin Song', 'Jason Zheng']</t>
  </si>
  <si>
    <t>s3017</t>
  </si>
  <si>
    <t>hop</t>
  </si>
  <si>
    <t>tim hill</t>
  </si>
  <si>
    <t>James Marsden, Russell Brand, Kaley Cuoco, Hank Azaria, Gary Cole, Elizabeth Perkins, Hugh Laurie, Tiffany Espensen, David Hasselhoff, Chelsea Handler</t>
  </si>
  <si>
    <t>United States, France, Japan</t>
  </si>
  <si>
    <t>a jobless slacker finds himself beyond busy after he runs over the easter bunny and has to take over the rabbit's duties so the holiday can continue.</t>
  </si>
  <si>
    <t>['United States', 'France', 'Japan']</t>
  </si>
  <si>
    <t>['James Marsden', 'Russell Brand', 'Kaley Cuoco', 'Hank Azaria', 'Gary Cole', 'Elizabeth Perkins', 'Hugh Laurie', 'Tiffany Espensen', 'David Hasselhoff', 'Chelsea Handler']</t>
  </si>
  <si>
    <t>s3018</t>
  </si>
  <si>
    <t>jezebel</t>
  </si>
  <si>
    <t>numa perrier</t>
  </si>
  <si>
    <t>Tiffany Tenille, Numa Perrier, Stephen Barrington, Bobby Field, Rockwelle Dortch, Zoe Tyson, Dennis Jaffee, Jessa Zarubica, RiRia, Charlie Taylor, Amy Aitken, Brett Gelman</t>
  </si>
  <si>
    <t>during the internet's infancy, a vulnerable woman follows her sister into the sex industry as a webcam model but her sudden popularity tests their bond.</t>
  </si>
  <si>
    <t>['Tiffany Tenille', 'Numa Perrier', 'Stephen Barrington', 'Bobby Field', 'Rockwelle Dortch', 'Zoe Tyson', 'Dennis Jaffee', 'Jessa Zarubica', 'RiRia', 'Charlie Taylor', 'Amy Aitken', 'Brett Gelman']</t>
  </si>
  <si>
    <t>s3019</t>
  </si>
  <si>
    <t>legend</t>
  </si>
  <si>
    <t>brian helgeland</t>
  </si>
  <si>
    <t>Tom Hardy, Emily Browning, David Thewlis, Duffy, Christopher Eccleston, Chazz Palminteri, Paul Bettany, Taron Egerton, Colin Morgan, Tara Fitzgerald</t>
  </si>
  <si>
    <t>United Kingdom, France, United States</t>
  </si>
  <si>
    <t>identical twins and notorious gangsters reggie and ronnie kray elude the authorities in 1960s london while transfixing and terrifying the public.</t>
  </si>
  <si>
    <t>['United Kingdom', 'France', 'United States']</t>
  </si>
  <si>
    <t>['Tom Hardy', 'Emily Browning', 'David Thewlis', 'Duffy', 'Christopher Eccleston', 'Chazz Palminteri', 'Paul Bettany', 'Taron Egerton', 'Colin Morgan', 'Tara Fitzgerald']</t>
  </si>
  <si>
    <t>s3020</t>
  </si>
  <si>
    <t>ninokuni</t>
  </si>
  <si>
    <t>yoshiyuki momose</t>
  </si>
  <si>
    <t>Kento Yamazaki, Mackenyu, Mei Nagano, Mamoru Miyano, Maaya Sakamoto, Yuki Kaji, Kenjiro Tsuda, Koichi Yamadera, Masatoh Ibu, Tsuyoshi Muro</t>
  </si>
  <si>
    <t>two average teens go on a magical quest to save the life of their friend and her counterpart from another world. but love complicates their journey.</t>
  </si>
  <si>
    <t>['Kento Yamazaki', 'Mackenyu', 'Mei Nagano', 'Mamoru Miyano', 'Maaya Sakamoto', 'Yuki Kaji', 'Kenjiro Tsuda', 'Koichi Yamadera', 'Masatoh Ibu', 'Tsuyoshi Muro']</t>
  </si>
  <si>
    <t>s3021</t>
  </si>
  <si>
    <t>soul eater</t>
  </si>
  <si>
    <t>Chiaki Omigawa, Laura Bailey, Emiri Kato, Kouki Uchiyama, Micah Solusod, Yumiko Kobayashi, Brittney Karbowski, Mamoru Miyano, Todd Haberkorn, Kaori Nazuka, Monica Rial, Akeno Watanabe, Jamie Marchi, Narumi Takahira, Cherami Leigh, Houko Kuwashima</t>
  </si>
  <si>
    <t>maka and the other students at the death weapon meister academy must kill 99 evil humans and one witch, absorbing their spirits when they die.</t>
  </si>
  <si>
    <t>['Chiaki Omigawa', 'Laura Bailey', 'Emiri Kato', 'Kouki Uchiyama', 'Micah Solusod', 'Yumiko Kobayashi', 'Brittney Karbowski', 'Mamoru Miyano', 'Todd Haberkorn', 'Kaori Nazuka', 'Monica Rial', 'Akeno Watanabe', 'Jamie Marchi', 'Narumi Takahira', 'Cherami Leigh', 'Houko Kuwashima']</t>
  </si>
  <si>
    <t>s3022</t>
  </si>
  <si>
    <t>steve jobs</t>
  </si>
  <si>
    <t>danny boyle</t>
  </si>
  <si>
    <t>Michael Fassbender, Kate Winslet, Seth Rogen, Jeff Daniels, Michael Stuhlbarg, Katherine Waterston, Perla Haney-Jardine, Sarah Snook, John Ortiz, Adam Shapiro</t>
  </si>
  <si>
    <t>by keying in on three crucial points in his career, this biopic shows the human foibles and visionary fearlessness of the man who made the mac.</t>
  </si>
  <si>
    <t>['Michael Fassbender', 'Kate Winslet', 'Seth Rogen', 'Jeff Daniels', 'Michael Stuhlbarg', 'Katherine Waterston', 'Perla Haney-Jardine', 'Sarah Snook', 'John Ortiz', 'Adam Shapiro']</t>
  </si>
  <si>
    <t>s3023</t>
  </si>
  <si>
    <t>bulbul can sing</t>
  </si>
  <si>
    <t>rima das</t>
  </si>
  <si>
    <t>Arnali Das, Manoranjan Das, Banita Thakuriya, Manabendra Das, Deepjyoti Kalita, Pakija Begum</t>
  </si>
  <si>
    <t>exploring their sexual identities in the face of the patriarchal rules of their assamese village, a teenager and her two friends are rocked by tragedy.</t>
  </si>
  <si>
    <t>['Arnali Das', 'Manoranjan Das', 'Banita Thakuriya', 'Manabendra Das', 'Deepjyoti Kalita', 'Pakija Begum']</t>
  </si>
  <si>
    <t>s3024</t>
  </si>
  <si>
    <t>eye for an eye</t>
  </si>
  <si>
    <t>paco plaza</t>
  </si>
  <si>
    <t>Luis Tosar, Xan Cejudo, Ismael MartÃ­nez, Enric Auquer, MarÃ­a VÃ¡zquez, Daniel CurrÃ¡s, Rebeca Montero, Luisa Mayol, Jessica Serna, Tamara Canosa</t>
  </si>
  <si>
    <t>Spain, France, United States</t>
  </si>
  <si>
    <t>a cartel boss is released from prison and unknowingly put in the care of a vengeful nurse, whose life was tragically impacted by the drug lord.</t>
  </si>
  <si>
    <t>['Spain', 'France', 'United States']</t>
  </si>
  <si>
    <t>['Luis Tosar', 'Xan Cejudo', 'Ismael MartÃ­nez', 'Enric Auquer', 'MarÃ­a VÃ¡zquez', 'Daniel CurrÃ¡s', 'Rebeca Montero', 'Luisa Mayol', 'Jessica Serna', 'Tamara Canosa']</t>
  </si>
  <si>
    <t>s3025</t>
  </si>
  <si>
    <t>killer inside: the mind of aaron hernandez</t>
  </si>
  <si>
    <t>Aaron Hernandez</t>
  </si>
  <si>
    <t>via interviews with friends, players and insiders, this docuseries examines how aaron hernandez went from an nfl star to a convicted killer.</t>
  </si>
  <si>
    <t>['Aaron Hernandez']</t>
  </si>
  <si>
    <t>s3026</t>
  </si>
  <si>
    <t>mindgamers</t>
  </si>
  <si>
    <t>andrew goth</t>
  </si>
  <si>
    <t>Tom Payne, Melia Kreiling, Antonia Campbell-Hughes, Sam Neill, Turlough Convery, Oliver Stark, Dominique Tipper, Ryan Doyle, Simon Paisley-day, Pedja Bjelac</t>
  </si>
  <si>
    <t>brilliant young students discover a breakthrough that could change humankind, but soon find themselves the subjects of a much bigger experiment.</t>
  </si>
  <si>
    <t>['Tom Payne', 'Melia Kreiling', 'Antonia Campbell-Hughes', 'Sam Neill', 'Turlough Convery', 'Oliver Stark', 'Dominique Tipper', 'Ryan Doyle', 'Simon Paisley-day', 'Pedja Bjelac']</t>
  </si>
  <si>
    <t>s3027</t>
  </si>
  <si>
    <t>the brave</t>
  </si>
  <si>
    <t>william kaufman</t>
  </si>
  <si>
    <t>Armand Assante, Louis Mandylor, Yuriy Kutsenko, Ravshana Kurkova, Igor Jijikine, Ivan Makarevich, Bessart Kallaku, Ervin Bejleri</t>
  </si>
  <si>
    <t>Action &amp; Adventure, Independent Movies</t>
  </si>
  <si>
    <t>with entry into the european union at stake, albania must rely on a mash-up of elite cops to take down a slippery drug lord dominating its economy.</t>
  </si>
  <si>
    <t>['Action &amp; Adventure', 'Independent Movies']</t>
  </si>
  <si>
    <t>['Armand Assante', 'Louis Mandylor', 'Yuriy Kutsenko', 'Ravshana Kurkova', 'Igor Jijikine', 'Ivan Makarevich', 'Bessart Kallaku', 'Ervin Bejleri']</t>
  </si>
  <si>
    <t>s3028</t>
  </si>
  <si>
    <t>leslie jones: time machine</t>
  </si>
  <si>
    <t>david benioff, d.b. weiss</t>
  </si>
  <si>
    <t>Leslie Jones</t>
  </si>
  <si>
    <t>from trying to seduce prince to battling sleep apnea, leslie jones traces her evolution as an adult in a joyfully raw and outrageous stand-up special.</t>
  </si>
  <si>
    <t>['Leslie Jones']</t>
  </si>
  <si>
    <t>s3029</t>
  </si>
  <si>
    <t>the ollie &amp; moon show</t>
  </si>
  <si>
    <t>Mattea Conforti, Kobi Frumer</t>
  </si>
  <si>
    <t>two quirky cats, ollie and moon, and their friend stanley the snail travel the world, solving everyday problems and learning about different cultures.</t>
  </si>
  <si>
    <t>['Mattea Conforti', 'Kobi Frumer']</t>
  </si>
  <si>
    <t>s3030</t>
  </si>
  <si>
    <t>women of mafia 2</t>
  </si>
  <si>
    <t>Angie Cepeda, Agnieszka Dygant, Aleksandra Grabowska, Aleksandra PopÅ‚awska, Katarzyna Warnke, Piotr Adamczyk, Enrique Arce, Amin Bensalem, Wojciech Bocianowski, Janusz Chabior</t>
  </si>
  <si>
    <t>when a major drug deal goes sour, the queen of the warsaw underworld must contend with a rival criminal, a crossed ally and a religious fighter.</t>
  </si>
  <si>
    <t>['Angie Cepeda', 'Agnieszka Dygant', 'Aleksandra Grabowska', 'Aleksandra PopÅ‚awska', 'Katarzyna Warnke', 'Piotr Adamczyk', 'Enrique Arce', 'Amin Bensalem', 'Wojciech Bocianowski', 'Janusz Chabior']</t>
  </si>
  <si>
    <t>s3031</t>
  </si>
  <si>
    <t>the healing powers of dude</t>
  </si>
  <si>
    <t>Jace Chapman, Larisa Oleynik, Tom Everett Scott, Steve Zahn, Mauricio Lara, Sophie Kim, Laurel Emory</t>
  </si>
  <si>
    <t>when an 11-year-old boy with social anxiety disorder starts middle school, he finds strength in a scruffy emotional support dog named dude.</t>
  </si>
  <si>
    <t>['Jace Chapman', 'Larisa Oleynik', 'Tom Everett Scott', 'Steve Zahn', 'Mauricio Lara', 'Sophie Kim', 'Laurel Emory']</t>
  </si>
  <si>
    <t>s3032</t>
  </si>
  <si>
    <t>betty white: first lady of television</t>
  </si>
  <si>
    <t>steve boettcher</t>
  </si>
  <si>
    <t>Betty White, Valerie Bertinelli, Georgia Engel, Tina Fey, Valerie Harper, Jennifer Love Hewitt, Carl Reiner, Ryan Reynolds, Alex Trebek</t>
  </si>
  <si>
    <t>56 min</t>
  </si>
  <si>
    <t>this documentary on actress and television producer betty white traces her decades-long career as a woman breaking new ground in entertainment.</t>
  </si>
  <si>
    <t>['Betty White', 'Valerie Bertinelli', 'Georgia Engel', 'Tina Fey', 'Valerie Harper', 'Jennifer Love Hewitt', 'Carl Reiner', 'Ryan Reynolds', 'Alex Trebek']</t>
  </si>
  <si>
    <t>s3033</t>
  </si>
  <si>
    <t>made in china</t>
  </si>
  <si>
    <t>mikhil musale</t>
  </si>
  <si>
    <t>Rajkummar Rao, Boman Irani, Mouni Roy, Sumeet Vyas, Paresh Rawal, Gajraj Rao, Manoj Joshi, Sanjay Goradia, Amyra Dastur, Chittaranjan Tripathi, Abhishek Banerjee</t>
  </si>
  <si>
    <t>after a trip to china, a struggling entrepreneur returns to india as the supplier of an illegal aphrodisiac â€” but all he ends up stimulating is chaos.</t>
  </si>
  <si>
    <t>['Rajkummar Rao', 'Boman Irani', 'Mouni Roy', 'Sumeet Vyas', 'Paresh Rawal', 'Gajraj Rao', 'Manoj Joshi', 'Sanjay Goradia', 'Amyra Dastur', 'Chittaranjan Tripathi', 'Abhishek Banerjee']</t>
  </si>
  <si>
    <t>s3034</t>
  </si>
  <si>
    <t>aj and the queen</t>
  </si>
  <si>
    <t>RuPaul Charles, Izzy G., Michael-Leon Wooley, Josh Segarra, Katerina Tannenbaum, Tia Carrere</t>
  </si>
  <si>
    <t>while traveling across the country in a run-down rv, drag queen ruby red discovers an unlikely sidekick in aj: a tough-talking 10-year-old stowaway.</t>
  </si>
  <si>
    <t>['RuPaul Charles', 'Izzy G.', 'Michael-Leon Wooley', 'Josh Segarra', 'Katerina Tannenbaum', 'Tia Carrere']</t>
  </si>
  <si>
    <t>s3035</t>
  </si>
  <si>
    <t>giri / haji</t>
  </si>
  <si>
    <t>Takehiro Hira, Kelly Macdonald, Yosuke Kubozuka, Will Sharpe, Aoi Okuyama, Masahiro Motoki, Yuko Nakamura, Mitsuko Oka, Anna Sawai, Charlie Creed-Miles</t>
  </si>
  <si>
    <t>family duty sends a lawman to london to look for his mob-assassin brother as a yakuza war threatens to engulf tokyo. trust is even tougher to find.</t>
  </si>
  <si>
    <t>['Takehiro Hira', 'Kelly Macdonald', 'Yosuke Kubozuka', 'Will Sharpe', 'Aoi Okuyama', 'Masahiro Motoki', 'Yuko Nakamura', 'Mitsuko Oka', 'Anna Sawai', 'Charlie Creed-Miles']</t>
  </si>
  <si>
    <t>s3036</t>
  </si>
  <si>
    <t>harvey street kids</t>
  </si>
  <si>
    <t>Lauren Lapkus, Stephanie Lemelin, Kelly McCreary, Atticus Shaffer, Danny Pudi, Grey Griffin, Utkarsh Ambudkar, Roger Craig Smith</t>
  </si>
  <si>
    <t>kids rule in a place called harvey street, where a trio of girls right wrongs, ice cream is always an option, and every day feels like saturday.</t>
  </si>
  <si>
    <t>['Lauren Lapkus', 'Stephanie Lemelin', 'Kelly McCreary', 'Atticus Shaffer', 'Danny Pudi', 'Grey Griffin', 'Utkarsh Ambudkar', 'Roger Craig Smith']</t>
  </si>
  <si>
    <t>s3037</t>
  </si>
  <si>
    <t>jamtara - sabka number ayega</t>
  </si>
  <si>
    <t>Amit Sial, Dibyendu Bhattacharya, Aksha Pardhasany, Sparsh Shrivastava, Monika Panwar, Anshumaan Pushkar</t>
  </si>
  <si>
    <t>a group of small-town young men run a lucrative phishing operation, until a corrupt politician wants in on their scheme â€“ and a cop wants to fight it.</t>
  </si>
  <si>
    <t>['Amit Sial', 'Dibyendu Bhattacharya', 'Aksha Pardhasany', 'Sparsh Shrivastava', 'Monika Panwar', 'Anshumaan Pushkar']</t>
  </si>
  <si>
    <t>s3038</t>
  </si>
  <si>
    <t>medical police</t>
  </si>
  <si>
    <t>Erinn Hayes, Rob Huebel, Malin Akerman, Rob Corddry, Lake Bell, Sarayu Blue, Ken Marino, Fred Melamed, Tom Wright, Jason Schwartzman, Eric Nenninger, Megan Le, Beth Dover, Zandy Hartig, Brian Huskey, Michael Cera</t>
  </si>
  <si>
    <t>doctors owen maestro and lola spratt leave childrens hospital and join a secret arm of the cdc to investigate and destroy a deadly global virus.</t>
  </si>
  <si>
    <t>['Erinn Hayes', 'Rob Huebel', 'Malin Akerman', 'Rob Corddry', 'Lake Bell', 'Sarayu Blue', 'Ken Marino', 'Fred Melamed', 'Tom Wright', 'Jason Schwartzman', 'Eric Nenninger', 'Megan Le', 'Beth Dover', 'Zandy Hartig', 'Brian Huskey', 'Michael Cera']</t>
  </si>
  <si>
    <t>s3039</t>
  </si>
  <si>
    <t>monsters: dark continent</t>
  </si>
  <si>
    <t>tom green</t>
  </si>
  <si>
    <t>Johnny Harris, Sam Keeley, Joe Dempsie, Kyle Soller, Nicholas Pinnock, Parker Sawyers, Philip Arditti, Sofia Boutella</t>
  </si>
  <si>
    <t>an american platoon stationed in the middle east is thrust into battle with a breed of tentacled aliens whose rapid spread threatens human survival.</t>
  </si>
  <si>
    <t>['Johnny Harris', 'Sam Keeley', 'Joe Dempsie', 'Kyle Soller', 'Nicholas Pinnock', 'Parker Sawyers', 'Philip Arditti', 'Sofia Boutella']</t>
  </si>
  <si>
    <t>s3040</t>
  </si>
  <si>
    <t>the inbestigators</t>
  </si>
  <si>
    <t>Abby Bergman, Anna Cooke, Aston Droomer, Jamil Smyth-Secka, James Saunders, Maria Angelico, Eliza Ong</t>
  </si>
  <si>
    <t>four clever school kids start their own detective agency and vlog about their adventures, becoming fast friends in the process.</t>
  </si>
  <si>
    <t>['Abby Bergman', 'Anna Cooke', 'Aston Droomer', 'Jamil Smyth-Secka', 'James Saunders', 'Maria Angelico', 'Eliza Ong']</t>
  </si>
  <si>
    <t>s3041</t>
  </si>
  <si>
    <t>until dawn</t>
  </si>
  <si>
    <t>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t>
  </si>
  <si>
    <t>International TV Shows, Reality TV, TV Comedies</t>
  </si>
  <si>
    <t>franceâ€™s funniest comics carry out ghastly tasks as they try to outlast â€“ and outwit â€“ one another while overnighting in haunted locations.</t>
  </si>
  <si>
    <t>['International TV Shows', 'Reality TV', 'TV Comedies']</t>
  </si>
  <si>
    <t>['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t>
  </si>
  <si>
    <t>s3042</t>
  </si>
  <si>
    <t>bulletproof 2</t>
  </si>
  <si>
    <t>Faizon Love, Kirk Fox, Tony Todd, Pearl Thusi, Cassie Clare, Fiona Ramsey, Neels Clasen, Roxy Nel</t>
  </si>
  <si>
    <t>a special agent abruptly reunites with a criminal â€“ once a former friend â€“ when he attempts to use his identity to infiltrate and take down a cartel.</t>
  </si>
  <si>
    <t>['Faizon Love', 'Kirk Fox', 'Tony Todd', 'Pearl Thusi', 'Cassie Clare', 'Fiona Ramsey', 'Neels Clasen', 'Roxy Nel']</t>
  </si>
  <si>
    <t>s3043</t>
  </si>
  <si>
    <t>cheer</t>
  </si>
  <si>
    <t>Docuseries, Reality TV, Teen TV Shows</t>
  </si>
  <si>
    <t>this gripping docuseries follows the ups and downs of navarro college's competitive cheer squad as they work to win a coveted national title.</t>
  </si>
  <si>
    <t>['Docuseries', 'Reality TV', 'Teen TV Shows']</t>
  </si>
  <si>
    <t>s3044</t>
  </si>
  <si>
    <t>a ghost story</t>
  </si>
  <si>
    <t>david lowery</t>
  </si>
  <si>
    <t>Casey Affleck, Rooney Mara, Liz Franke, Rob Zabrecky, Will Oldham, Sonia Acevedo</t>
  </si>
  <si>
    <t>following a fatal car crash, a man's spirit remains stuck in the home he shared with his wife as doors into the past and future begin to open.</t>
  </si>
  <si>
    <t>['Casey Affleck', 'Rooney Mara', 'Liz Franke', 'Rob Zabrecky', 'Will Oldham', 'Sonia Acevedo']</t>
  </si>
  <si>
    <t>s3045</t>
  </si>
  <si>
    <t>live twice, love once</t>
  </si>
  <si>
    <t>maria ripoll</t>
  </si>
  <si>
    <t>Oscar MartÃ­nez, Inma Cuesta, Mafalda Carbonell, Nacho LÃ³pez, Isabel Requena, Aina Clotet, Antonio Valero, MarÃ­a Zamora, Hugo Balaguer, Valeria Schoneveld</t>
  </si>
  <si>
    <t>when emilio (oscar martÃ­nez) is diagnosed with alzheimer's disease, he and his family embark on a quest to reunite him with his childhood crush.</t>
  </si>
  <si>
    <t>['Oscar MartÃ­nez', 'Inma Cuesta', 'Mafalda Carbonell', 'Nacho LÃ³pez', 'Isabel Requena', 'Aina Clotet', 'Antonio Valero', 'MarÃ­a Zamora', 'Hugo Balaguer', 'Valeria Schoneveld']</t>
  </si>
  <si>
    <t>s3046</t>
  </si>
  <si>
    <t>dracula</t>
  </si>
  <si>
    <t>Claes Bang, Dolly Wells, John Heffernan</t>
  </si>
  <si>
    <t>the count dracula legend transforms with new tales that flesh out the vampire's gory crimes â€“ and bring his vulnerability into the light.</t>
  </si>
  <si>
    <t>['Claes Bang', 'Dolly Wells', 'John Heffernan']</t>
  </si>
  <si>
    <t>s3047</t>
  </si>
  <si>
    <t>all the freckles in the world</t>
  </si>
  <si>
    <t>yibrÃ¡n asuad</t>
  </si>
  <si>
    <t>HÃ¡nssel Casillas, Loreto Peralta, Andrea Sutton, Luis De La Rosa, Alejandro Flores, AnajosÃ© Aldrete, Daniel Haddad, Montserrat MaraÃ±Ã³n, Juan Carlos Viana Prieto, HernÃ¡n Del Riego</t>
  </si>
  <si>
    <t>thirteen-year-old josÃ© miguel is immune to 1994 world cup fever until he realizes soccer is the only way to win the heart of his crush.</t>
  </si>
  <si>
    <t>['HÃ¡nssel Casillas', 'Loreto Peralta', 'Andrea Sutton', 'Luis De La Rosa', 'Alejandro Flores', 'AnajosÃ© Aldrete', 'Daniel Haddad', 'Montserrat MaraÃ±Ã³n', 'Juan Carlos Viana Prieto', 'HernÃ¡n Del Riego']</t>
  </si>
  <si>
    <t>s3048</t>
  </si>
  <si>
    <t>anne with an e</t>
  </si>
  <si>
    <t>Amybeth McNulty, Geraldine James, R.H. Thomson, Corrine Koslo, Dalila Bela, Lucas Jade Zumann, Aymeric Jett Montaz</t>
  </si>
  <si>
    <t>a plucky orphan whose passions run deep finds an unlikely home with a spinster and her soft-spoken bachelor brother. based on "anne of green gables."</t>
  </si>
  <si>
    <t>['Amybeth McNulty', 'Geraldine James', 'R.H. Thomson', 'Corrine Koslo', 'Dalila Bela', 'Lucas Jade Zumann', 'Aymeric Jett Montaz']</t>
  </si>
  <si>
    <t>s3049</t>
  </si>
  <si>
    <t>half girlfriend</t>
  </si>
  <si>
    <t>Arjun Kapoor, Shraddha Kapoor, Vikrant Massey, Seema Biswas, Rhea Chakraborty, Sujata Sehgal, Anisa Butt</t>
  </si>
  <si>
    <t>small-town madhav falls for big-city riya and wants her to be his girlfriend. but she views their relationship differently, and suggests a compromise.</t>
  </si>
  <si>
    <t>['Arjun Kapoor', 'Shraddha Kapoor', 'Vikrant Massey', 'Seema Biswas', 'Rhea Chakraborty', 'Sujata Sehgal', 'Anisa Butt']</t>
  </si>
  <si>
    <t>s3050</t>
  </si>
  <si>
    <t>sex, explained</t>
  </si>
  <si>
    <t>Janelle MonÃ¡e</t>
  </si>
  <si>
    <t>from the biology of attraction to the history of birth control, explore the ins and outs of sex in this entertaining and enlightening series.</t>
  </si>
  <si>
    <t>['Janelle MonÃ¡e']</t>
  </si>
  <si>
    <t>s3051</t>
  </si>
  <si>
    <t>thieves of the wood</t>
  </si>
  <si>
    <t>Matteo Simoni, Tom Van Dyck, Stef Aerts, Anne-Laure Vandeputte, Jeroen Perceval, Charlotte Timmers, Dirk Roofthooft, Anemone Valcke</t>
  </si>
  <si>
    <t>charismatic highwayman jan de lichte leads the oppressed and downtrodden in a revolt against the corrupt aristocracy of 18th-century flanders.</t>
  </si>
  <si>
    <t>['Matteo Simoni', 'Tom Van Dyck', 'Stef Aerts', 'Anne-Laure Vandeputte', 'Jeroen Perceval', 'Charlotte Timmers', 'Dirk Roofthooft', 'Anemone Valcke']</t>
  </si>
  <si>
    <t>s3052</t>
  </si>
  <si>
    <t>aruna &amp; her palate</t>
  </si>
  <si>
    <t>edwin</t>
  </si>
  <si>
    <t>Dian Sastrowardoyo, Oka Antara, Hannah Al Rashid, Nicholas Saputra, Deddy Mahendra Desta, Ayu Azhari</t>
  </si>
  <si>
    <t>Indonesia, South Korea, Singapore</t>
  </si>
  <si>
    <t>an epidemiologist turns her nationwide bird flu investigation into a chance to sample local delicacies en route, with three friends along for the ride.</t>
  </si>
  <si>
    <t>['Indonesia', 'South Korea', 'Singapore']</t>
  </si>
  <si>
    <t>['Dian Sastrowardoyo', 'Oka Antara', 'Hannah Al Rashid', 'Nicholas Saputra', 'Deddy Mahendra Desta', 'Ayu Azhari']</t>
  </si>
  <si>
    <t>s3053</t>
  </si>
  <si>
    <t>because this is my first life</t>
  </si>
  <si>
    <t>Lee Min-ki, Jung So-min, Esom, Kim Ga-eun, Park Byung-eun, Kim Min-seok, Moon Hee-kyung, Kim Byung-ok, Kim Sun-young</t>
  </si>
  <si>
    <t>two housemates get married for financial convenience, but discover nothing is simple when it comes to demanding in-laws, or facing their growing bond.</t>
  </si>
  <si>
    <t>['Lee Min-ki', 'Jung So-min', 'Esom', 'Kim Ga-eun', 'Park Byung-eun', 'Kim Min-seok', 'Moon Hee-kyung', 'Kim Byung-ok', 'Kim Sun-young']</t>
  </si>
  <si>
    <t>s3054</t>
  </si>
  <si>
    <t>border security: america's front line</t>
  </si>
  <si>
    <t>Crime TV Shows, International TV Shows, Reality TV</t>
  </si>
  <si>
    <t>this reality series chronicles the behind-the-scenes action as u.s. customs and border protection agents safeguard the nation's crossings and ports.</t>
  </si>
  <si>
    <t>['Crime TV Shows', 'International TV Shows', 'Reality TV']</t>
  </si>
  <si>
    <t>s3055</t>
  </si>
  <si>
    <t>breaking the bank</t>
  </si>
  <si>
    <t>vadim jean</t>
  </si>
  <si>
    <t>Kelsey Grammer, Tamsin Greig, John Michael Higgins, Mathew Horne, Pearce Quigley, Togo Igawa, Sonya Cassidy, Julie Dray, Danny Morgan, Andrew Sachs</t>
  </si>
  <si>
    <t>bank chairman charles bunbury â€“ who knows next to nothing about banking â€“ fights to save both his company and his marriage from disaster.</t>
  </si>
  <si>
    <t>['Kelsey Grammer', 'Tamsin Greig', 'John Michael Higgins', 'Mathew Horne', 'Pearce Quigley', 'Togo Igawa', 'Sonya Cassidy', 'Julie Dray', 'Danny Morgan', 'Andrew Sachs']</t>
  </si>
  <si>
    <t>s3056</t>
  </si>
  <si>
    <t>cells at work!</t>
  </si>
  <si>
    <t>Kana Hanazawa, Tomoaki Maeno, Daisuke Ono, Kikuko Inoue, Maria Naganawa, Takahiro Sakurai, Saori Hayami, Nobuhiko Okamoto, Yuichi Nakamura, Shoya Chiba, Mãƒ»Aãƒ»O, Ayako Kawasumi, Aya Endo, Hiroyuki Yoshino, Mamiko Noto</t>
  </si>
  <si>
    <t>Anime Series, Teen TV Shows</t>
  </si>
  <si>
    <t>one newcomer red blood cell just wants to do her job. between bacteria incursions and meeting a certain white blood cell, she's got a lot to learn!</t>
  </si>
  <si>
    <t>['Anime Series', 'Teen TV Shows']</t>
  </si>
  <si>
    <t>['Kana Hanazawa', 'Tomoaki Maeno', 'Daisuke Ono', 'Kikuko Inoue', 'Maria Naganawa', 'Takahiro Sakurai', 'Saori Hayami', 'Nobuhiko Okamoto', 'Yuichi Nakamura', 'Shoya Chiba', 'Mãƒ»Aãƒ»O', 'Ayako Kawasumi', 'Aya Endo', 'Hiroyuki Yoshino', 'Mamiko Noto']</t>
  </si>
  <si>
    <t>s3057</t>
  </si>
  <si>
    <t>chhota bheem kung fu dhamaka series</t>
  </si>
  <si>
    <t>Pinky Pal Rajput, Sonal Kaushal, Julie Tejwani, Jigna Bharadhwaj, Shaily Dubey, Rajesh Kava, Ghanshyam Shukla, Anamaya Verma, Mohit Sinha, Vaibhav Thakkar</t>
  </si>
  <si>
    <t>from kung fu battles to run-ins with bandits, life in an empire far away from home is an endless adventure for chhota bheem and his buddies.</t>
  </si>
  <si>
    <t>['Pinky Pal Rajput', 'Sonal Kaushal', 'Julie Tejwani', 'Jigna Bharadhwaj', 'Shaily Dubey', 'Rajesh Kava', 'Ghanshyam Shukla', 'Anamaya Verma', 'Mohit Sinha', 'Vaibhav Thakkar']</t>
  </si>
  <si>
    <t>s3058</t>
  </si>
  <si>
    <t>garfield gets real</t>
  </si>
  <si>
    <t>mark a.z. dippÃ©, kyung ho lee</t>
  </si>
  <si>
    <t>Frank Welker, Wally Wingert, Gregg Berger, Jennifer Darling, Pat Fraley, Jason Marsden, Neil Ross, Audrey Wasilewski, Stephen Stanton, Greg Eagles</t>
  </si>
  <si>
    <t>after trying to live in the "real world" and concluding it isn't for him, garfield must return to his comic-strip home before getting trapped forever.</t>
  </si>
  <si>
    <t>['Frank Welker', 'Wally Wingert', 'Gregg Berger', 'Jennifer Darling', 'Pat Fraley', 'Jason Marsden', 'Neil Ross', 'Audrey Wasilewski', 'Stephen Stanton', 'Greg Eagles']</t>
  </si>
  <si>
    <t>s3059</t>
  </si>
  <si>
    <t>garfield's fun fest</t>
  </si>
  <si>
    <t>mark a.z. dippÃ©, eondeok han</t>
  </si>
  <si>
    <t>Frank Welker, Tim Conway, Gregg Berger, Wally Wingert, Audrey Wasilewski, Fred Tatasciore, Stephen Stanton, Jennifer Darling, Neil Ross, Greg Eagles</t>
  </si>
  <si>
    <t>garfield has long been the champ at a yearly competition for the funniest comic strip. but this time, garfield must battle tall, handsome ramone.</t>
  </si>
  <si>
    <t>['Frank Welker', 'Tim Conway', 'Gregg Berger', 'Wally Wingert', 'Audrey Wasilewski', 'Fred Tatasciore', 'Stephen Stanton', 'Jennifer Darling', 'Neil Ross', 'Greg Eagles']</t>
  </si>
  <si>
    <t>s3060</t>
  </si>
  <si>
    <t>garfield's pet force</t>
  </si>
  <si>
    <t>mark a.z. dippÃ©</t>
  </si>
  <si>
    <t>Frank Welker, Vanessa Marshall, Gregg Berger, Wally Wingert, Audrey Wasilewski, Jason Marsden, Fred Tatasciore, Stephen Stanton, Jennifer Darling, Neil Ross, Greg Eagles, Cathy Cavadini, David Michie, Greg Finley</t>
  </si>
  <si>
    <t>when an alien menace and her army of undead minions threaten to enslave the world, garfield heads a team of comic-strip superheroes to save the day.</t>
  </si>
  <si>
    <t>['Frank Welker', 'Vanessa Marshall', 'Gregg Berger', 'Wally Wingert', 'Audrey Wasilewski', 'Jason Marsden', 'Fred Tatasciore', 'Stephen Stanton', 'Jennifer Darling', 'Neil Ross', 'Greg Eagles', 'Cathy Cavadini', 'David Michie', 'Greg Finley']</t>
  </si>
  <si>
    <t>s3061</t>
  </si>
  <si>
    <t>ghost stories</t>
  </si>
  <si>
    <t>Janhvi Kapoor, Sobhita Dhulipala, Sukant Goel, Gulshan Devaiah, Mrunal Thakur, Avinash Tiwary, Vijay Varma, Sagar Arya, Surekha Sikri, Pavail Gulati</t>
  </si>
  <si>
    <t>the directors of emmy-nominated "lust stories" (zoya akhtar, anurag kashyap, dibakar banerjee and karan johar) reunite for this quartet of thrillers.</t>
  </si>
  <si>
    <t>['Janhvi Kapoor', 'Sobhita Dhulipala', 'Sukant Goel', 'Gulshan Devaiah', 'Mrunal Thakur', 'Avinash Tiwary', 'Vijay Varma', 'Sagar Arya', 'Surekha Sikri', 'Pavail Gulati']</t>
  </si>
  <si>
    <t>s3062</t>
  </si>
  <si>
    <t>jeff dunham: unhinged in hollywood</t>
  </si>
  <si>
    <t>Jeff Dunham</t>
  </si>
  <si>
    <t>unfiltered ventriloquist jeff dunham brings his ragtag crew of puppet pals to hollywood for big laughs about celebrity culture and california living.</t>
  </si>
  <si>
    <t>['Jeff Dunham']</t>
  </si>
  <si>
    <t>s3063</t>
  </si>
  <si>
    <t>jimmy neutron: boy genius</t>
  </si>
  <si>
    <t>john a. davis</t>
  </si>
  <si>
    <t>Debi Derryberry, Jeffrey Garcia, Rob Paulsen, Megan Cavanagh, Mark DeCarlo, Carolyn Lawrence, Andrea Martin, Candi Milo, Crystal Scales, Martin Short, Patrick Stewart, Jim Cummings</t>
  </si>
  <si>
    <t>United States, Spain</t>
  </si>
  <si>
    <t>when gooey green aliens kidnap all the adults in retroville, it's up to 11-year-old jimmy neutron to come up with a plan to rescue them.</t>
  </si>
  <si>
    <t>['United States', 'Spain']</t>
  </si>
  <si>
    <t>['Debi Derryberry', 'Jeffrey Garcia', 'Rob Paulsen', 'Megan Cavanagh', 'Mark DeCarlo', 'Carolyn Lawrence', 'Andrea Martin', 'Candi Milo', 'Crystal Scales', 'Martin Short', 'Patrick Stewart', 'Jim Cummings']</t>
  </si>
  <si>
    <t>s3064</t>
  </si>
  <si>
    <t>live up to your name</t>
  </si>
  <si>
    <t>Kim Nam-gil, Kim Ah-joong, Yoo Min-kyu, Moon Ga-young, Yun Ju-sang, Um Hyo-sup, An Seok-hwan, Lee Dae-yeon, Oh Dae-whan</t>
  </si>
  <si>
    <t>pushed together by twists of time, a joseon doctor and a cardiac surgeon overcome their 400-year divide as they learn and heal through each other.</t>
  </si>
  <si>
    <t>['Kim Nam-gil', 'Kim Ah-joong', 'Yoo Min-kyu', 'Moon Ga-young', 'Yun Ju-sang', 'Um Hyo-sup', 'An Seok-hwan', 'Lee Dae-yeon', 'Oh Dae-whan']</t>
  </si>
  <si>
    <t>s3065</t>
  </si>
  <si>
    <t>luccas neto in: children's day</t>
  </si>
  <si>
    <t>Luccas Neto, Vivian Duarte, Giobanna Alparone, JÃ©ssica Diehl</t>
  </si>
  <si>
    <t>when luccas neto plans a big children's day celebration, an unexpected threat at school puts the party â€“ and his friends â€“ at risk.</t>
  </si>
  <si>
    <t>['Luccas Neto', 'Vivian Duarte', 'Giobanna Alparone', 'JÃ©ssica Diehl']</t>
  </si>
  <si>
    <t>s3066</t>
  </si>
  <si>
    <t>messiah</t>
  </si>
  <si>
    <t>Michelle Monaghan, Mehdi Dehbi, John Ortiz, Tomer Sisley, Melinda Page Hamilton, Stefania LaVie Owen, Sayyid El Alami, Jane Adams, Wil Traval, Fares Landoulsi</t>
  </si>
  <si>
    <t>a wary cia officer investigates a charismatic man who sparks a spiritual movement and stirs political unrest. a fictional story not based on true events.</t>
  </si>
  <si>
    <t>['Michelle Monaghan', 'Mehdi Dehbi', 'John Ortiz', 'Tomer Sisley', 'Melinda Page Hamilton', 'Stefania LaVie Owen', 'Sayyid El Alami', 'Jane Adams', 'Wil Traval', 'Fares Landoulsi']</t>
  </si>
  <si>
    <t>s3067</t>
  </si>
  <si>
    <t>mia and me</t>
  </si>
  <si>
    <t>Rosabell Laurenti Sellers, Adrian Moore, Saphia Stoney, Josephine Benini, Andrew Craig, Tajja Isen, Rod Wilson, Linda Ballantyne, Jonathan Wilson, Elizabeth Hanna, Norma Dell'Agnese</t>
  </si>
  <si>
    <t>Netherlands, Germany, Italy, Canada</t>
  </si>
  <si>
    <t>a mysterious gift from her late parents sends 12-year-old mia into an enchanted world of elves, unicorns and an evil queen named panthea.</t>
  </si>
  <si>
    <t>['Netherlands', 'Germany', 'Italy', 'Canada']</t>
  </si>
  <si>
    <t>['Rosabell Laurenti Sellers', 'Adrian Moore', 'Saphia Stoney', 'Josephine Benini', 'Andrew Craig', 'Tajja Isen', 'Rod Wilson', 'Linda Ballantyne', 'Jonathan Wilson', 'Elizabeth Hanna', "Norma Dell'Agnese"]</t>
  </si>
  <si>
    <t>s3068</t>
  </si>
  <si>
    <t>nisman: the prosecutor, the president, and the spy</t>
  </si>
  <si>
    <t>justin webster</t>
  </si>
  <si>
    <t>Spain, Germany, Denmark, United States</t>
  </si>
  <si>
    <t>this docuseries details the suspicious death of alberto nisman, investigator of the 1994 bombing of the argentine israelite mutual association building.</t>
  </si>
  <si>
    <t>['Spain', 'Germany', 'Denmark', 'United States']</t>
  </si>
  <si>
    <t>s3069</t>
  </si>
  <si>
    <t>pan's labyrinth</t>
  </si>
  <si>
    <t>Ivana Baquero, Sergi LÃ³pez, Maribel VerdÃº, Doug Jones, Ariadna Gil, Ãlex Angulo, Manolo Solo, CÃ©sar Vea, Roger Casamajor, Sergi Lopez</t>
  </si>
  <si>
    <t>young ofelia meets a mythical faun who claims she is destined to become princess of the underworld. but first she must carry out three perilous tasks.</t>
  </si>
  <si>
    <t>['Ivana Baquero', 'Sergi LÃ³pez', 'Maribel VerdÃº', 'Doug Jones', 'Ariadna Gil', 'Ãlex Angulo', 'Manolo Solo', 'CÃ©sar Vea', 'Roger Casamajor', 'Sergi Lopez']</t>
  </si>
  <si>
    <t>s3070</t>
  </si>
  <si>
    <t>pokÃ©mon the movie: power of us</t>
  </si>
  <si>
    <t>tetsuo yajima</t>
  </si>
  <si>
    <t>Gim Yeong-seon, Ikue Otani, O Inseong, I Sen-ho, Jeong-shin Woo, Sarah Natochenny</t>
  </si>
  <si>
    <t>ash and pikachu journey to fula city for its wind festival. when disaster looms, they must work together with a group of misfits to save the day!</t>
  </si>
  <si>
    <t>['Gim Yeong-seon', 'Ikue Otani', 'O Inseong', 'I Sen-ho', 'Jeong-shin Woo', 'Sarah Natochenny']</t>
  </si>
  <si>
    <t>s3071</t>
  </si>
  <si>
    <t>posesif</t>
  </si>
  <si>
    <t>Putri Marino, Adipati Dolken, Gritte Agatha, Chicco Kurniawan, Yayu Unru, Cut Mini Theo, Ismail Basbeth, Maulidina K. Putri</t>
  </si>
  <si>
    <t>a student diver risks her scholastic future and relationship with her father when she dates a moody transfer student consumed by their romance.</t>
  </si>
  <si>
    <t>['Putri Marino', 'Adipati Dolken', 'Gritte Agatha', 'Chicco Kurniawan', 'Yayu Unru', 'Cut Mini Theo', 'Ismail Basbeth', 'Maulidina K. Putri']</t>
  </si>
  <si>
    <t>s3072</t>
  </si>
  <si>
    <t>reply 1988</t>
  </si>
  <si>
    <t>Lee Hye-ri, Park Bo-gum, Ryu Jun-yeol, Ko Kyoung-pyo, Lee Dong-hwi, Ryu Hye-young, Sung Dong-il, Lee Il-hwa</t>
  </si>
  <si>
    <t>take a nostalgic trip back to the late 1980s through the lives of five families and their five teenage kids living in a small neighborhood in seoul.</t>
  </si>
  <si>
    <t>['Lee Hye-ri', 'Park Bo-gum', 'Ryu Jun-yeol', 'Ko Kyoung-pyo', 'Lee Dong-hwi', 'Ryu Hye-young', 'Sung Dong-il', 'Lee Il-hwa']</t>
  </si>
  <si>
    <t>s3073</t>
  </si>
  <si>
    <t>riot</t>
  </si>
  <si>
    <t>john lyde</t>
  </si>
  <si>
    <t>Matthew Reese, Dolph Lundgren, Danielle Chuchran, Chuck Liddell, Michael Flynn, Renny Grames, Eve Mauro, Melanie Stone, Michaela McAllister, Amy Sturdivant</t>
  </si>
  <si>
    <t>seeking vengeance for the murder of his wife, a cop robs a bank in order to be thrown into prison with the russian kingpin who ruined his life.</t>
  </si>
  <si>
    <t>['Matthew Reese', 'Dolph Lundgren', 'Danielle Chuchran', 'Chuck Liddell', 'Michael Flynn', 'Renny Grames', 'Eve Mauro', 'Melanie Stone', 'Michaela McAllister', 'Amy Sturdivant']</t>
  </si>
  <si>
    <t>s3074</t>
  </si>
  <si>
    <t>road trip: beer pong</t>
  </si>
  <si>
    <t>steve rash</t>
  </si>
  <si>
    <t>Nestor Aaron Absera, Julianna Guill, Preston Jones, Julia Levy-Boeken, Danny Pudi, Michael Trotter, Daniel Newman, DJ Qualls</t>
  </si>
  <si>
    <t>when three college pals hit the road to compete in a big-time beer pong tournament, their trip morphs into an outrageous odyssey.</t>
  </si>
  <si>
    <t>['Nestor Aaron Absera', 'Julianna Guill', 'Preston Jones', 'Julia Levy-Boeken', 'Danny Pudi', 'Michael Trotter', 'Daniel Newman', 'DJ Qualls']</t>
  </si>
  <si>
    <t>s3075</t>
  </si>
  <si>
    <t>save me</t>
  </si>
  <si>
    <t>Taecyeon, Seo Ye-ji, Cho Seong-ha, Woo Doâ€‘hwan, Son Byung-ho, Kim Kwang-gyoo, Yun Yoo-sun, Park Ji-young, Jeong Hae-gyoon, Jang Hyeok-jin</t>
  </si>
  <si>
    <t>four young men come to the rescue of a former classmate whose family has been sucked into the clutches of a religious cult and its charismatic leader.</t>
  </si>
  <si>
    <t>['Taecyeon', 'Seo Ye-ji', 'Cho Seong-ha', 'Woo Doâ€‘hwan', 'Son Byung-ho', 'Kim Kwang-gyoo', 'Yun Yoo-sun', 'Park Ji-young', 'Jeong Hae-gyoon', 'Jang Hyeok-jin']</t>
  </si>
  <si>
    <t>s3076</t>
  </si>
  <si>
    <t>spinning out</t>
  </si>
  <si>
    <t>Kaya Scodelario, January Jones, Will Kemp, Willow Shields, Evan Roderick, David James Elliott, Sarah Wright Olsen, Svetlana Efremova, Amanda Zhou, Mitchell Edwards, Kaitlyn Leeb, Johnny Weir</t>
  </si>
  <si>
    <t>a figure skating olympic hopeful struggles to balance love, family and fragile mental health as her dream of winning takes a dizzying hold.</t>
  </si>
  <si>
    <t>['Kaya Scodelario', 'January Jones', 'Will Kemp', 'Willow Shields', 'Evan Roderick', 'David James Elliott', 'Sarah Wright Olsen', 'Svetlana Efremova', 'Amanda Zhou', 'Mitchell Edwards', 'Kaitlyn Leeb', 'Johnny Weir']</t>
  </si>
  <si>
    <t>s3077</t>
  </si>
  <si>
    <t>the bride of habaek</t>
  </si>
  <si>
    <t>Shin Sae-kyeong, Nam Joo-hyuk, Lim Ju-hwan, Krystal Jung, Gong Myoung, Lee Gyoung-young, Yang Dong-geun</t>
  </si>
  <si>
    <t>when a quest for divine stones in the human world goes awry, the water god habaek seeks help from a psychiatrist predestined to serve him.</t>
  </si>
  <si>
    <t>['Shin Sae-kyeong', 'Nam Joo-hyuk', 'Lim Ju-hwan', 'Krystal Jung', 'Gong Myoung', 'Lee Gyoung-young', 'Yang Dong-geun']</t>
  </si>
  <si>
    <t>s3078</t>
  </si>
  <si>
    <t>aaviri</t>
  </si>
  <si>
    <t>ravi babu</t>
  </si>
  <si>
    <t>Ravi Babu, Neha Chauhan, Sri Muktha, Bharani Shankar, Mukhtar Khan, Priya</t>
  </si>
  <si>
    <t>after losing their first child in an accident, a couple moves to a palatial home, where their young daughter comes under the spell of an eerie spirit.</t>
  </si>
  <si>
    <t>['Ravi Babu', 'Neha Chauhan', 'Sri Muktha', 'Bharani Shankar', 'Mukhtar Khan', 'Priya']</t>
  </si>
  <si>
    <t>s3079</t>
  </si>
  <si>
    <t>albert pinto ko gussa kyun aata hai?</t>
  </si>
  <si>
    <t>soumitra ranade</t>
  </si>
  <si>
    <t>Nandita Das, Manav Kaul, Saurabh Shukla, Kishore Kadam, Omkar Das Manikpuri, Amarjeet Amle, Yusuf Hussain, Sushma Bakshi</t>
  </si>
  <si>
    <t>as the police investigate his disappearance, a young man heads to goa to carry out an act of vengeance fueled by years of pent-up anger toward society.</t>
  </si>
  <si>
    <t>['Nandita Das', 'Manav Kaul', 'Saurabh Shukla', 'Kishore Kadam', 'Omkar Das Manikpuri', 'Amarjeet Amle', 'Yusuf Hussain', 'Sushma Bakshi']</t>
  </si>
  <si>
    <t>s3080</t>
  </si>
  <si>
    <t>arashi's diary -voyage-</t>
  </si>
  <si>
    <t>Arashi</t>
  </si>
  <si>
    <t>twenty years after their debut, join the beloved members of arashi on a new journey as they showcase their lives, talents and gifts to the world.</t>
  </si>
  <si>
    <t>['Arashi']</t>
  </si>
  <si>
    <t>s3081</t>
  </si>
  <si>
    <t>benchwarmers 2: breaking balls</t>
  </si>
  <si>
    <t>jon rosenbaum</t>
  </si>
  <si>
    <t>Chris Klein, Jon Lovitz, Chelsey Reist, Lochlyn Munro, Liam Hughes, Jill Morrison, Zak Santiago, Garfield Wilson, Jonathan Silverman</t>
  </si>
  <si>
    <t>a rookie lawyer with an emasculating past in baseball can break into the legal world only if he manages a law firm's ragtag company softball team.</t>
  </si>
  <si>
    <t>['Chris Klein', 'Jon Lovitz', 'Chelsey Reist', 'Lochlyn Munro', 'Liam Hughes', 'Jill Morrison', 'Zak Santiago', 'Garfield Wilson', 'Jonathan Silverman']</t>
  </si>
  <si>
    <t>s3082</t>
  </si>
  <si>
    <t>how high 2</t>
  </si>
  <si>
    <t>bruce leddy</t>
  </si>
  <si>
    <t>Lil Yachty, D.C. Young Fly, Alyssa Goss, DeRay Davis, Mary Lynn Rajskub, Blac Youngsta, Lil Baby, NeNe Leakes, Mike Epps, Al Shearer</t>
  </si>
  <si>
    <t>when a pair of friends uncover a weed bible, their magical stash gets stolen, sending them on a pot-fueled quest through atlanta to find it.</t>
  </si>
  <si>
    <t>['Lil Yachty', 'D.C. Young Fly', 'Alyssa Goss', 'DeRay Davis', 'Mary Lynn Rajskub', 'Blac Youngsta', 'Lil Baby', 'NeNe Leakes', 'Mike Epps', 'Al Shearer']</t>
  </si>
  <si>
    <t>s3083</t>
  </si>
  <si>
    <t>occupied</t>
  </si>
  <si>
    <t>Henrik Mestad, Ane Dahl Torp, Ingeborga Dapkunaite, Eldar Skar, Ragnhild Gudbrandsen, Kristin Braut-Solheim</t>
  </si>
  <si>
    <t>Norway, Sweden</t>
  </si>
  <si>
    <t>in the near future, russia initiates a "silk glove" invasion of norway to restart oil production, but soon uncertainty, chaos and danger erupt.</t>
  </si>
  <si>
    <t>['Norway', 'Sweden']</t>
  </si>
  <si>
    <t>['Henrik Mestad', 'Ane Dahl Torp', 'Ingeborga Dapkunaite', 'Eldar Skar', 'Ragnhild Gudbrandsen', 'Kristin Braut-Solheim']</t>
  </si>
  <si>
    <t>s3084</t>
  </si>
  <si>
    <t>pucca: love recipe</t>
  </si>
  <si>
    <t>Jeonghwa Yang, Yongwoo Shin, Doug Erholtz, Melissa Fahn, Karen Strassman, Kirk Thornton, Spike Spencer</t>
  </si>
  <si>
    <t>faced with a threat to the survival of her family restaurant, as well as a rival for garu's heart, pucca fights for all that she loves.</t>
  </si>
  <si>
    <t>['Jeonghwa Yang', 'Yongwoo Shin', 'Doug Erholtz', 'Melissa Fahn', 'Karen Strassman', 'Kirk Thornton', 'Spike Spencer']</t>
  </si>
  <si>
    <t>s3085</t>
  </si>
  <si>
    <t>rainbow ruby</t>
  </si>
  <si>
    <t>Alyssya Swales, Shannon Chan-Kent, Brian Drummond, Olivia Charles, Kate Higgins, Johnny Yong Bosch</t>
  </si>
  <si>
    <t>South Korea, Canada, United States, China</t>
  </si>
  <si>
    <t>ruby makes magical journeys with her teddy bear choco to rainbow village, where her toys come to life â€“ and where there's always a problem to solve!</t>
  </si>
  <si>
    <t>['South Korea', 'Canada', 'United States', 'China']</t>
  </si>
  <si>
    <t>['Alyssya Swales', 'Shannon Chan-Kent', 'Brian Drummond', 'Olivia Charles', 'Kate Higgins', 'Johnny Yong Bosch']</t>
  </si>
  <si>
    <t>s3086</t>
  </si>
  <si>
    <t>robot trains</t>
  </si>
  <si>
    <t>Bill Rogers, Carrie Savage, Ken Spassione, Angela Mulligan, Mark Szabo, Daniel J. Edwards, Mike Pollock, Anthony Salerno</t>
  </si>
  <si>
    <t>keeping peace and safety in train world is no easy task, but for five trains with the power to transform into robots, every crisis is an adventure!</t>
  </si>
  <si>
    <t>['Bill Rogers', 'Carrie Savage', 'Ken Spassione', 'Angela Mulligan', 'Mark Szabo', 'Daniel J. Edwards', 'Mike Pollock', 'Anthony Salerno']</t>
  </si>
  <si>
    <t>s3087</t>
  </si>
  <si>
    <t>the degenerates</t>
  </si>
  <si>
    <t>Big Jay Oakerson, Brad Williams, Yamaneika Saunders, Liza  Treyger, Joey Diaz, Christina Pazsitzky</t>
  </si>
  <si>
    <t>six stand-ups explore the coarse and salacious side of comedy in this series of half-hour specials. for mature audiences.</t>
  </si>
  <si>
    <t>['Big Jay Oakerson', 'Brad Williams', 'Yamaneika Saunders', 'Liza  Treyger', 'Joey Diaz', 'Christina Pazsitzky']</t>
  </si>
  <si>
    <t>s3088</t>
  </si>
  <si>
    <t>yanxi palace: princess adventures</t>
  </si>
  <si>
    <t>Wang Herun, Wang Yizhe, Wang Yuwei, Xu Xiaonuo, Wu Jinyan, Nie Yuan</t>
  </si>
  <si>
    <t>a determined qing dynasty princess contends with palace intrigue and a vendetta against her family while navigating the treacherous terrain of romance.</t>
  </si>
  <si>
    <t>['Wang Herun', 'Wang Yizhe', 'Wang Yuwei', 'Xu Xiaonuo', 'Wu Jinyan', 'Nie Yuan']</t>
  </si>
  <si>
    <t>s3089</t>
  </si>
  <si>
    <t>the disastrous life of saiki k.: reawakened</t>
  </si>
  <si>
    <t>Hiroshi Kamiya, Daisuke Ono, Nobunaga Shimazaki, Satoshi Hino, Natsuki Hanae, Ai Kayano, Yukari Tamura, Maaya Uchida, Yoshimasa Hosoya, Masaya Matsukaze, Tomoaki Maeno, Kenji Nojima, Mitsuo Iwata, Rikako Aikawa, Yuki Kaji, Eri Kitamura, Mãƒ»Aãƒ»O, Kensho Ono, Kohsuke Toriumi, Nao Toyama</t>
  </si>
  <si>
    <t>kusuo and his gaggle of self-proclaimed friends are back for more psychic mishaps. if he didn't have enough problems before, he's got even more now.</t>
  </si>
  <si>
    <t>['Hiroshi Kamiya', 'Daisuke Ono', 'Nobunaga Shimazaki', 'Satoshi Hino', 'Natsuki Hanae', 'Ai Kayano', 'Yukari Tamura', 'Maaya Uchida', 'Yoshimasa Hosoya', 'Masaya Matsukaze', 'Tomoaki Maeno', 'Kenji Nojima', 'Mitsuo Iwata', 'Rikako Aikawa', 'Yuki Kaji', 'Eri Kitamura', 'Mãƒ»Aãƒ»O', 'Kensho Ono', 'Kohsuke Toriumi', 'Nao Toyama']</t>
  </si>
  <si>
    <t>s3090</t>
  </si>
  <si>
    <t>hot gimmick: girl meets boy</t>
  </si>
  <si>
    <t>yuki yamato</t>
  </si>
  <si>
    <t>Miona Hori, Hiroya Shimizu, Shotaro Mamiya, Mizuki Itagaki, Hiyori Sakurada, Kaisei Kamimura, Ai Yoshikawa, Ryohei Shima, Asuka Kurosawa, Kazuya Takahashi, Takashi Sorimachi, Riho Yoshioka</t>
  </si>
  <si>
    <t>a quiet teen's life is shaken up when she's forced to be her arrogant neighbor's slave. he loves her, but they both have a lot to learn about trust.</t>
  </si>
  <si>
    <t>['Miona Hori', 'Hiroya Shimizu', 'Shotaro Mamiya', 'Mizuki Itagaki', 'Hiyori Sakurada', 'Kaisei Kamimura', 'Ai Yoshikawa', 'Ryohei Shima', 'Asuka Kurosawa', 'Kazuya Takahashi', 'Takashi Sorimachi', 'Riho Yoshioka']</t>
  </si>
  <si>
    <t>s3091</t>
  </si>
  <si>
    <t>blitz patrollie</t>
  </si>
  <si>
    <t>andrew wessels</t>
  </si>
  <si>
    <t>Joey Rasdien, David Kau, David Kibuuka, Chris Forrest, Santhiran Moonsamy, Quentin Krog, Kaseran Pillay, Mabutho Sithole, Mel Miller, Kagiso Lediga, Craig Urbani</t>
  </si>
  <si>
    <t>caught between family pressures and small-time crime-fighting, a pair of bumbling cops tries to bust a massive drug deal and go down in history.</t>
  </si>
  <si>
    <t>['Joey Rasdien', 'David Kau', 'David Kibuuka', 'Chris Forrest', 'Santhiran Moonsamy', 'Quentin Krog', 'Kaseran Pillay', 'Mabutho Sithole', 'Mel Miller', 'Kagiso Lediga', 'Craig Urbani']</t>
  </si>
  <si>
    <t>s3092</t>
  </si>
  <si>
    <t>el pepe, a supreme life</t>
  </si>
  <si>
    <t>emir kusturica</t>
  </si>
  <si>
    <t>JosÃ© Mujica, Emir Kusturica</t>
  </si>
  <si>
    <t>Argentina, Uruguay, Serbia</t>
  </si>
  <si>
    <t>in this intimate documentary, former uruguayan president josÃ© "pepe" mujica talks about lessons he learned while in prison, his ideals and the future.</t>
  </si>
  <si>
    <t>['Argentina', 'Uruguay', 'Serbia']</t>
  </si>
  <si>
    <t>['JosÃ© Mujica', 'Emir Kusturica']</t>
  </si>
  <si>
    <t>s3093</t>
  </si>
  <si>
    <t>kevin hart: donâ€™t f**k this up</t>
  </si>
  <si>
    <t>amid turmoil in his career and marriage, comedian and film star kevin hart opens up about his personal breakthroughs as he navigates crises and fame.</t>
  </si>
  <si>
    <t>s3094</t>
  </si>
  <si>
    <t>the vendor</t>
  </si>
  <si>
    <t>odunlade adekola</t>
  </si>
  <si>
    <t>Odunlade Adekola, Jide Kosoko, Adunni Ade, Eniola Ajao, Ireti Osayemi, Kayode Olaseinde, Tunde Bernard, Bolaji Amusan</t>
  </si>
  <si>
    <t>a newspaper seller bemoans his lack of success but is undermined by his own laziness when he gets a better job as a driver and finds his rich father.</t>
  </si>
  <si>
    <t>['Odunlade Adekola', 'Jide Kosoko', 'Adunni Ade', 'Eniola Ajao', 'Ireti Osayemi', 'Kayode Olaseinde', 'Tunde Bernard', 'Bolaji Amusan']</t>
  </si>
  <si>
    <t>s3095</t>
  </si>
  <si>
    <t>the app</t>
  </si>
  <si>
    <t>elisa fuksas</t>
  </si>
  <si>
    <t>Vincenzo Crea, Jessica Cressy, Greta Scarano, Maya Sansa, Abel Ferrara, Anita Kravos</t>
  </si>
  <si>
    <t>while in rome to shoot his first movie, actor and industrial heir nick becomes obsessed with a dating app that sends him into a self-destructive spiral.</t>
  </si>
  <si>
    <t>['Vincenzo Crea', 'Jessica Cressy', 'Greta Scarano', 'Maya Sansa', 'Abel Ferrara', 'Anita Kravos']</t>
  </si>
  <si>
    <t>s3096</t>
  </si>
  <si>
    <t>the bonfire of destiny</t>
  </si>
  <si>
    <t>Audrey Fleurot, Julie de Bona, Camille Lou, Gilbert Melki, Josiane Balasko, Antoine DulÃ©ry, Florence Pernel, ThÃ©o Fernandez, Victor Meutelet, FranÃ§ois-David Cardonnel, StÃ©phane Guillon, AurÃ©lien Wiik, Gilles Cohen</t>
  </si>
  <si>
    <t>after a devastating fire in 1897 paris, three women find their lives upended by betrayals, deceptions and romantic turmoil. inspired by real events.</t>
  </si>
  <si>
    <t>['Audrey Fleurot', 'Julie de Bona', 'Camille Lou', 'Gilbert Melki', 'Josiane Balasko', 'Antoine DulÃ©ry', 'Florence Pernel', 'ThÃ©o Fernandez', 'Victor Meutelet', 'FranÃ§ois-David Cardonnel', 'StÃ©phane Guillon', 'AurÃ©lien Wiik', 'Gilles Cohen']</t>
  </si>
  <si>
    <t>s3097</t>
  </si>
  <si>
    <t>you</t>
  </si>
  <si>
    <t>lee toland krieger</t>
  </si>
  <si>
    <t>Penn Badgley, Elizabeth Lail, Shay Mitchell, John Stamos, Luca Padovan, Zach Cherry</t>
  </si>
  <si>
    <t>Crime TV Shows, Romantic TV Shows, TV Dramas</t>
  </si>
  <si>
    <t>obsessed with an aspiring writer, a charming bookstore manager goes to extreme measures to insert himself into her life.</t>
  </si>
  <si>
    <t>['Crime TV Shows', 'Romantic TV Shows', 'TV Dramas']</t>
  </si>
  <si>
    <t>['Penn Badgley', 'Elizabeth Lail', 'Shay Mitchell', 'John Stamos', 'Luca Padovan', 'Zach Cherry']</t>
  </si>
  <si>
    <t>s3098</t>
  </si>
  <si>
    <t>doom: annihilation</t>
  </si>
  <si>
    <t>Amy Manson, Dominic Mafham, Luke Allen-Gale, James Weber Brown, Clayton Adams, Nina Bergman, Amer Chadha-Patel, Gavin Brocker, Chidi Ajufo, Hari Dhillon, Katrina Nare</t>
  </si>
  <si>
    <t>when a swarm of soul-stealing demons invades a martian moon, a group of elite space marines must obliterate the beasts to save earth.</t>
  </si>
  <si>
    <t>['Amy Manson', 'Dominic Mafham', 'Luke Allen-Gale', 'James Weber Brown', 'Clayton Adams', 'Nina Bergman', 'Amer Chadha-Patel', 'Gavin Brocker', 'Chidi Ajufo', 'Hari Dhillon', 'Katrina Nare']</t>
  </si>
  <si>
    <t>s3099</t>
  </si>
  <si>
    <t>fireworks</t>
  </si>
  <si>
    <t>akiyuki shinbo, nobuyuki takeuchi</t>
  </si>
  <si>
    <t>Yuki Kaji, Nobuo Tobita, Michiko Neya, Mitsuru Miyamoto, Fumihiko Tachiki, Shintaro Asanuma, Takahiro Sakurai, Kana Hanazawa, Toshiyuki Toyonaga, Suzu Hirose, Shinichiro Miki, Mamoru Miyano, Takako Matsu, Masaki Suda</t>
  </si>
  <si>
    <t>Anime Features, Romantic Movies</t>
  </si>
  <si>
    <t>middle schooler nazuna desperately wants to run away with her classmate norimichi, who somehow turns back time on this fateful summer's day.</t>
  </si>
  <si>
    <t>['Anime Features', 'Romantic Movies']</t>
  </si>
  <si>
    <t>['Yuki Kaji', 'Nobuo Tobita', 'Michiko Neya', 'Mitsuru Miyamoto', 'Fumihiko Tachiki', 'Shintaro Asanuma', 'Takahiro Sakurai', 'Kana Hanazawa', 'Toshiyuki Toyonaga', 'Suzu Hirose', 'Shinichiro Miki', 'Mamoru Miyano', 'Takako Matsu', 'Masaki Suda']</t>
  </si>
  <si>
    <t>s3100</t>
  </si>
  <si>
    <t>grand-daddy day care</t>
  </si>
  <si>
    <t>ron oliver</t>
  </si>
  <si>
    <t>Danny Trejo, Reno Wilson, Margaret Avery, Barry Bostwick, Julia Duffy, Anthony Gonzalez, Linda Gray, James Hong, Hal Linden, Alec Mapa</t>
  </si>
  <si>
    <t>a frustrated novelist with money problems opens an unsanctioned senior center at his house to make quick cash and occupy his cumbersome father-in-law.</t>
  </si>
  <si>
    <t>['Danny Trejo', 'Reno Wilson', 'Margaret Avery', 'Barry Bostwick', 'Julia Duffy', 'Anthony Gonzalez', 'Linda Gray', 'James Hong', 'Hal Linden', 'Alec Mapa']</t>
  </si>
  <si>
    <t>s3101</t>
  </si>
  <si>
    <t>jarhead: law of return</t>
  </si>
  <si>
    <t>Amaury Nolasco, Devon Sawa, Robert Patrick, Jeff Pierre, Ben Cross, Amos Tamam, Yael Eitan, Tsahi Halevi</t>
  </si>
  <si>
    <t>when a u.s. senatorâ€™s son is held captive by hezbollah militiamen, a group of highly trained soldiers ventures into enemy territory to bring him home.</t>
  </si>
  <si>
    <t>['Amaury Nolasco', 'Devon Sawa', 'Robert Patrick', 'Jeff Pierre', 'Ben Cross', 'Amos Tamam', 'Yael Eitan', 'Tsahi Halevi']</t>
  </si>
  <si>
    <t>s3102</t>
  </si>
  <si>
    <t>mfkz</t>
  </si>
  <si>
    <t>shojiro nishimi, guillaume renard</t>
  </si>
  <si>
    <t>Kenn Michael, Vince Staples, Dino Andrade, Michael Chiklis, Giancarlo Esposito, Jorge Gutierrez, Dascha Polanco, RZA, Danny Trejo, Antonio Alvarez</t>
  </si>
  <si>
    <t>France, Japan</t>
  </si>
  <si>
    <t>mysterious goons chase teenage slacker angelino through chaotic dark meat city as he uncovers secret powers that could be the key to saving the world.</t>
  </si>
  <si>
    <t>['France', 'Japan']</t>
  </si>
  <si>
    <t>['Kenn Michael', 'Vince Staples', 'Dino Andrade', 'Michael Chiklis', 'Giancarlo Esposito', 'Jorge Gutierrez', 'Dascha Polanco', 'RZA', 'Danny Trejo', 'Antonio Alvarez']</t>
  </si>
  <si>
    <t>s3103</t>
  </si>
  <si>
    <t>sweetheart</t>
  </si>
  <si>
    <t>Kiersey Clemons, Emory Cohen, Hanna Mangan Lawrence, Andrew Crawford, Benedict Samuel</t>
  </si>
  <si>
    <t>Horror Movies, Sci-Fi &amp; Fantasy, Thrillers</t>
  </si>
  <si>
    <t>a woman shipwrecked on a remote island discovers sheâ€™s not alone and begins a fight for survival against a deadly presence that emerges each night.</t>
  </si>
  <si>
    <t>['Horror Movies', 'Sci-Fi &amp; Fantasy', 'Thrillers']</t>
  </si>
  <si>
    <t>['Kiersey Clemons', 'Emory Cohen', 'Hanna Mangan Lawrence', 'Andrew Crawford', 'Benedict Samuel']</t>
  </si>
  <si>
    <t>s3104</t>
  </si>
  <si>
    <t>carole &amp; tuesday</t>
  </si>
  <si>
    <t>Miyuri Shimabukuro, Kana Ichinose, Akio Otsuka, Miyu Irino, Sumire Uesaka, Hiroshi Kamiya, Mamoru Miyano, Kenyu Horiuchi, Tomoko Miyadera, Takahiro Sakurai, Maaya Sakamoto, Hiroki Yasumoto</t>
  </si>
  <si>
    <t>part-timer carole meets rich girl tuesday, and each realizes they've found the musical partner they need. together, they just might make it.</t>
  </si>
  <si>
    <t>['Miyuri Shimabukuro', 'Kana Ichinose', 'Akio Otsuka', 'Miyu Irino', 'Sumire Uesaka', 'Hiroshi Kamiya', 'Mamoru Miyano', 'Kenyu Horiuchi', 'Tomoko Miyadera', 'Takahiro Sakurai', 'Maaya Sakamoto', 'Hiroki Yasumoto']</t>
  </si>
  <si>
    <t>s3105</t>
  </si>
  <si>
    <t>como caÃ­do del cielo</t>
  </si>
  <si>
    <t>pepe bojÃ³rquez</t>
  </si>
  <si>
    <t>Omar Chaparro, Ana Claudia TalancÃ³n, Stephanie Cayo, Yare Santana, AngÃ©lica MarÃ­a, Manuel 'Flaco' IbÃ¡Ã±ez, Laura De Ita</t>
  </si>
  <si>
    <t>to earn his place in heaven, legendary mexican actor-singer pedro infante is sent back to earth in an impersonator's body to mend his womanizing ways.</t>
  </si>
  <si>
    <t>['Omar Chaparro', 'Ana Claudia TalancÃ³n', 'Stephanie Cayo', 'Yare Santana', 'AngÃ©lica MarÃ­a', "Manuel 'Flaco' IbÃ¡Ã±ez", 'Laura De Ita']</t>
  </si>
  <si>
    <t>s3106</t>
  </si>
  <si>
    <t>john mulaney &amp; the sack lunch bunch</t>
  </si>
  <si>
    <t>rhys thomas</t>
  </si>
  <si>
    <t>John Mulaney, Alexander Bello, Tyler Bourke, Ava Briglia, Cordelia Comando, Camille De La Cruz, Oriah Elgrabli, Jake Ryan Flynn, Orson Hong, Isabella Iannelli, Jacob Laval, Suri Marrero, Zell Steele Morrow, Jonah Mussolino, Lexi Perkel, Linder Sutton</t>
  </si>
  <si>
    <t>john mulaney and his kid pals tackle existential topics for all ages with catchy songs, comedy sketches and special guests in a nostalgic variety special.</t>
  </si>
  <si>
    <t>['John Mulaney', 'Alexander Bello', 'Tyler Bourke', 'Ava Briglia', 'Cordelia Comando', 'Camille De La Cruz', 'Oriah Elgrabli', 'Jake Ryan Flynn', 'Orson Hong', 'Isabella Iannelli', 'Jacob Laval', 'Suri Marrero', 'Zell Steele Morrow', 'Jonah Mussolino', 'Lexi Perkel', 'Linder Sutton']</t>
  </si>
  <si>
    <t>s3107</t>
  </si>
  <si>
    <t>lost in space</t>
  </si>
  <si>
    <t>Molly Parker, Toby Stephens, Max Jenkins, Taylor Russell, Mina Sundwall, Parker Posey, Ignacio Serricchio</t>
  </si>
  <si>
    <t>after crash-landing on an alien planet, the robinson family fights against all odds to survive and escape. but they're surrounded by hidden dangers.</t>
  </si>
  <si>
    <t>['Molly Parker', 'Toby Stephens', 'Max Jenkins', 'Taylor Russell', 'Mina Sundwall', 'Parker Posey', 'Ignacio Serricchio']</t>
  </si>
  <si>
    <t>s3108</t>
  </si>
  <si>
    <t>jacob's ladder</t>
  </si>
  <si>
    <t>david m. rosenthal</t>
  </si>
  <si>
    <t>Michael Ealy, Jesse Williams, Nicole Beharie, Guy Burnet, Joseph Sikora, Karla Souza, Ritchie Coster, Jon Eyez</t>
  </si>
  <si>
    <t>after being reunited with a brother he thought was killed in combat, a former army medic begins to experience violent, paranoid visions.</t>
  </si>
  <si>
    <t>['Michael Ealy', 'Jesse Williams', 'Nicole Beharie', 'Guy Burnet', 'Joseph Sikora', 'Karla Souza', 'Ritchie Coster', 'Jon Eyez']</t>
  </si>
  <si>
    <t>s3109</t>
  </si>
  <si>
    <t>private practice</t>
  </si>
  <si>
    <t>Kate Walsh, Tim Daly, Audra McDonald, Paul Adelstein, Taye Diggs, Amy Brenneman, KaDee Strickland, Chris Lowell, Brian Benben</t>
  </si>
  <si>
    <t>at oceanside wellness center, dr. addison montgomery deals with competing personalities in the new world of holistic medicine.</t>
  </si>
  <si>
    <t>['Kate Walsh', 'Tim Daly', 'Audra McDonald', 'Paul Adelstein', 'Taye Diggs', 'Amy Brenneman', 'KaDee Strickland', 'Chris Lowell', 'Brian Benben']</t>
  </si>
  <si>
    <t>s3110</t>
  </si>
  <si>
    <t>back of the net</t>
  </si>
  <si>
    <t>louise alston</t>
  </si>
  <si>
    <t>Sofia Wylie, Tiarnie Coupland, Trae Robin, Gemma Chua-Tran, Ashleigh Ross, Yasmin Honeychurch, Raj Labade, Christopher Kirby, Melissa Bonne, Kate Box</t>
  </si>
  <si>
    <t>an american science geek ready to spend a summer at sea accidentally ends up at an australian soccer academy and is forced to kick it with the locals.</t>
  </si>
  <si>
    <t>['Sofia Wylie', 'Tiarnie Coupland', 'Trae Robin', 'Gemma Chua-Tran', 'Ashleigh Ross', 'Yasmin Honeychurch', 'Raj Labade', 'Christopher Kirby', 'Melissa Bonne', 'Kate Box']</t>
  </si>
  <si>
    <t>s3111</t>
  </si>
  <si>
    <t>lost in london</t>
  </si>
  <si>
    <t>sunkanmi adebayo</t>
  </si>
  <si>
    <t>Ime Bishop Umoh, Alexx Ekubo, Stanley Chibunna, Ella Betts, Adi Lev, Kemi Olofinmakin</t>
  </si>
  <si>
    <t>nigerian students okon and bona experience culture shock â€“ several shocks, really â€“ after being selected for an exchange program in london.</t>
  </si>
  <si>
    <t>['Ime Bishop Umoh', 'Alexx Ekubo', 'Stanley Chibunna', 'Ella Betts', 'Adi Lev', 'Kemi Olofinmakin']</t>
  </si>
  <si>
    <t>s3112</t>
  </si>
  <si>
    <t>agent</t>
  </si>
  <si>
    <t>Khumbulani Kay Sibiya, Sisanda Henna, Tarynn Wyngaard, Anthony Oseyemi, Virgile Bramly, Manie Malone, Yannick Konnan, Vinaya Sungkur, Michaella Russell, Thabo Malema</t>
  </si>
  <si>
    <t>Mauritius, South Africa</t>
  </si>
  <si>
    <t>a former footballer tries to make it as a player agent in the world of african soccer, but a secret from his past threatens to destroy everything.</t>
  </si>
  <si>
    <t>['Mauritius', 'South Africa']</t>
  </si>
  <si>
    <t>['Khumbulani Kay Sibiya', 'Sisanda Henna', 'Tarynn Wyngaard', 'Anthony Oseyemi', 'Virgile Bramly', 'Manie Malone', 'Yannick Konnan', 'Vinaya Sungkur', 'Michaella Russell', 'Thabo Malema']</t>
  </si>
  <si>
    <t>s3113</t>
  </si>
  <si>
    <t>being mrs elliot</t>
  </si>
  <si>
    <t>Omoni Oboli, Majid Michel, Ayo Makun, Uru Eke, Ime Bishop Umoh, Lepacious Bose, Seun Akindele, Sylvia Oluchy, Chika Chukwu</t>
  </si>
  <si>
    <t>when a scorned wife from the city shares a cab with a troubled villager, a fiery accident forces them to live out each other's lives.</t>
  </si>
  <si>
    <t>['Omoni Oboli', 'Majid Michel', 'Ayo Makun', 'Uru Eke', 'Ime Bishop Umoh', 'Lepacious Bose', 'Seun Akindele', 'Sylvia Oluchy', 'Chika Chukwu']</t>
  </si>
  <si>
    <t>s3114</t>
  </si>
  <si>
    <t>falz experience</t>
  </si>
  <si>
    <t>falz</t>
  </si>
  <si>
    <t>Falz, Adunni Ade, Bisola Aiyeola, Frank Donga</t>
  </si>
  <si>
    <t>playing multiple characters, from lawyer to preacher, nigerian artist falz combines cinema with a concert after his successful 2017 end-of-year show.</t>
  </si>
  <si>
    <t>['Falz', 'Adunni Ade', 'Bisola Aiyeola', 'Frank Donga']</t>
  </si>
  <si>
    <t>s3115</t>
  </si>
  <si>
    <t>iyore</t>
  </si>
  <si>
    <t>frank rajah arase</t>
  </si>
  <si>
    <t>Rita Dominic, Joseph Benjamin, Okawa Shaznay, Paul Obazele, Yemi Blaq, Bukky Wright</t>
  </si>
  <si>
    <t>a tragic romance unfolds during a teacher's lessons on the benin empire after they begin to mirror her love life when her childhood love reappears.</t>
  </si>
  <si>
    <t>['Rita Dominic', 'Joseph Benjamin', 'Okawa Shaznay', 'Paul Obazele', 'Yemi Blaq', 'Bukky Wright']</t>
  </si>
  <si>
    <t>s3116</t>
  </si>
  <si>
    <t>the first lady</t>
  </si>
  <si>
    <t>Omoni Oboli, Alexx Ekubo, Chinedu Ikedieze, Joseph Benjamin, Yvonne Jegede, Anthony Monjaro, Taiwo Familoni, Jude Chukwuka, Emilyn Johnson-Ekpo, Udoka Oyeka</t>
  </si>
  <si>
    <t>dreaming of a better life, an imperiled prostitute crosses paths with a wealthy company heir whoâ€™s been transformed into a child by his evil uncle.</t>
  </si>
  <si>
    <t>['Omoni Oboli', 'Alexx Ekubo', 'Chinedu Ikedieze', 'Joseph Benjamin', 'Yvonne Jegede', 'Anthony Monjaro', 'Taiwo Familoni', 'Jude Chukwuka', 'Emilyn Johnson-Ekpo', 'Udoka Oyeka']</t>
  </si>
  <si>
    <t>s3117</t>
  </si>
  <si>
    <t>the two popes</t>
  </si>
  <si>
    <t>fernando meirelles</t>
  </si>
  <si>
    <t>Anthony Hopkins, Jonathan Pryce, Juan MinujÃ­n</t>
  </si>
  <si>
    <t>at a key turning point for the catholic church, pope benedict xvi forms a surprising friendship with the future pope francis. inspired by true events.</t>
  </si>
  <si>
    <t>['Anthony Hopkins', 'Jonathan Pryce', 'Juan MinujÃ­n']</t>
  </si>
  <si>
    <t>s3118</t>
  </si>
  <si>
    <t>the witcher</t>
  </si>
  <si>
    <t>Henry Cavill, Anya Chalotra, Freya Allan, Jodhi May, MyAnna Buring, Joey Batey, Eamon Farren, Mimi Ndiweni, BjÃ¶rn Hlynur Haraldsson, Adam Levy, Lars Mikkelsen, Royce Pierreson, Wilson Radjou-Pujalte, Anna Shaffer</t>
  </si>
  <si>
    <t>United States, Poland</t>
  </si>
  <si>
    <t>geralt of rivia, a mutated monster-hunter for hire, journeys toward his destiny in a turbulent world where people often prove more wicked than beasts.</t>
  </si>
  <si>
    <t>['United States', 'Poland']</t>
  </si>
  <si>
    <t>['Henry Cavill', 'Anya Chalotra', 'Freya Allan', 'Jodhi May', 'MyAnna Buring', 'Joey Batey', 'Eamon Farren', 'Mimi Ndiweni', 'BjÃ¶rn Hlynur Haraldsson', 'Adam Levy', 'Lars Mikkelsen', 'Royce Pierreson', 'Wilson Radjou-Pujalte', 'Anna Shaffer']</t>
  </si>
  <si>
    <t>s3119</t>
  </si>
  <si>
    <t>after the raid</t>
  </si>
  <si>
    <t>rodrigo reyes</t>
  </si>
  <si>
    <t>a large immigration raid in a small town leaves emotional fallout and hard questions for its churchgoers about what it means to love thy neighbor.</t>
  </si>
  <si>
    <t>s3120</t>
  </si>
  <si>
    <t>twice upon a time</t>
  </si>
  <si>
    <t>Gaspard Ulliel, Freya Mavor</t>
  </si>
  <si>
    <t>months after a crushing breakup, a man receives a mysterious package that opens a portal to the past â€“ and gives him a chance to win back his ex.</t>
  </si>
  <si>
    <t>['Gaspard Ulliel', 'Freya Mavor']</t>
  </si>
  <si>
    <t>s3121</t>
  </si>
  <si>
    <t>ultraviolet</t>
  </si>
  <si>
    <t>Marta Nieradkiewicz, Sebastian FabijaÅ„ski, Agata Kulesza, BartÅ‚omiej Topa, Magdalena CzerwiÅ„ska, MichaÅ‚ Å»urawski, Marek Kalita, Paulina Chapko, Karolina Chapko, Viet Anh Do</t>
  </si>
  <si>
    <t>an online community of amateur sleuths use technology to solve crimes â€“ and make quirky friends â€“ in their quest for justice.</t>
  </si>
  <si>
    <t>['Marta Nieradkiewicz', 'Sebastian FabijaÅ„ski', 'Agata Kulesza', 'BartÅ‚omiej Topa', 'Magdalena CzerwiÅ„ska', 'MichaÅ‚ Å»urawski', 'Marek Kalita', 'Paulina Chapko', 'Karolina Chapko', 'Viet Anh Do']</t>
  </si>
  <si>
    <t>s3122</t>
  </si>
  <si>
    <t>don't f**k with cats: hunting an internet killer</t>
  </si>
  <si>
    <t>mark lewis</t>
  </si>
  <si>
    <t>a twisted criminal's gruesome videos drive a group of amateur online sleuths to launch a risky manhunt that pulls them into a dark underworld.</t>
  </si>
  <si>
    <t>s3123</t>
  </si>
  <si>
    <t>soundtrack</t>
  </si>
  <si>
    <t>Paul James, Callie Hernandez, Marianne Jean-Baptiste, Jenna Dewan, Jahmil French, Megan Ferguson, Madeleine Stowe, Campbell Scott, Isaiah Givens</t>
  </si>
  <si>
    <t>love, loss and transformative luck intersect in this musical drama about two struggling artists experiencing life at full volume in los angeles.</t>
  </si>
  <si>
    <t>['Paul James', 'Callie Hernandez', 'Marianne Jean-Baptiste', 'Jenna Dewan', 'Jahmil French', 'Megan Ferguson', 'Madeleine Stowe', 'Campbell Scott', 'Isaiah Givens']</t>
  </si>
  <si>
    <t>s3124</t>
  </si>
  <si>
    <t>ronny chieng: asian comedian destroys america!</t>
  </si>
  <si>
    <t>sebastian dinatale</t>
  </si>
  <si>
    <t>Ronny Chieng</t>
  </si>
  <si>
    <t>ronny chieng ("the daily show," "crazy rich asians") takes center stage in this stand-up special and riffs on modern american life and more.</t>
  </si>
  <si>
    <t>['Ronny Chieng']</t>
  </si>
  <si>
    <t>s3125</t>
  </si>
  <si>
    <t>sincerely yours, dhaka</t>
  </si>
  <si>
    <t>nuhash humayun, syed ahmed shawki, rahat rahman, robiul alam robi, golam kibria farooki, mir mukarram hossain, tanvir ahsan, mahmudul islam, abdullah al noor, krishnendu chattopadhyay, syed saleh ahmed sobhan</t>
  </si>
  <si>
    <t>Mostafizur Noor Imran, Orchita Sporshia, Allen Shubhro, Shamol Mawla, Sarder Saniat Hossain, Manoj Kumar Pramanik, Trapa Majumder, Intekhab Dinar, Iresh Zaker, Lutfur Rahman George</t>
  </si>
  <si>
    <t>eleven emerging bangladeshi filmmakers present a collection of gritty shorts centered on the capital city and the people living in its margins.</t>
  </si>
  <si>
    <t>['Mostafizur Noor Imran', 'Orchita Sporshia', 'Allen Shubhro', 'Shamol Mawla', 'Sarder Saniat Hossain', 'Manoj Kumar Pramanik', 'Trapa Majumder', 'Intekhab Dinar', 'Iresh Zaker', 'Lutfur Rahman George']</t>
  </si>
  <si>
    <t>s3126</t>
  </si>
  <si>
    <t>the danish girl</t>
  </si>
  <si>
    <t>Eddie Redmayne, Alicia Vikander, Ben Whishaw, Sebastian Koch, Amber Heard, Matthias Schoenaerts, Pip Torrens, Nicholas Woodeson, Emerald Fennell, Adrian Schiller</t>
  </si>
  <si>
    <t>United Kingdom, United States, Germany, Denmark, Belgium, Japan</t>
  </si>
  <si>
    <t>in 1920s denmark, married artists embark on a journey of unconditional love when the husband announces his intentions to live life as a woman.</t>
  </si>
  <si>
    <t>['United Kingdom', 'United States', 'Germany', 'Denmark', 'Belgium', 'Japan']</t>
  </si>
  <si>
    <t>['Eddie Redmayne', 'Alicia Vikander', 'Ben Whishaw', 'Sebastian Koch', 'Amber Heard', 'Matthias Schoenaerts', 'Pip Torrens', 'Nicholas Woodeson', 'Emerald Fennell', 'Adrian Schiller']</t>
  </si>
  <si>
    <t>s3127</t>
  </si>
  <si>
    <t>bangistan</t>
  </si>
  <si>
    <t>karan anshuman</t>
  </si>
  <si>
    <t>Riteish Deshmukh, Pulkit Samrat, Kumud Mishra, Chandan Roy Sanyal, Arya Babbar, Shivkumar Subramaniam, Tom Alter, Jacqueline Fernandez</t>
  </si>
  <si>
    <t>sent on the same deadly international mission by their rival religious factions, two men's madcap antics along the way take them hilariously off course.</t>
  </si>
  <si>
    <t>['Riteish Deshmukh', 'Pulkit Samrat', 'Kumud Mishra', 'Chandan Roy Sanyal', 'Arya Babbar', 'Shivkumar Subramaniam', 'Tom Alter', 'Jacqueline Fernandez']</t>
  </si>
  <si>
    <t>s3128</t>
  </si>
  <si>
    <t>cinderella and the four knights</t>
  </si>
  <si>
    <t>Jung Il-woo, Ahn Jae-hyeon, Park So-dam, Lee Jung-shin, Kim Yong-geon, Choi Min, Son Na-eun</t>
  </si>
  <si>
    <t>catching the eye of a wealthy gentleman, spunky ha-won gets hired to live with his three immature grandsons so she can whip them into shape.</t>
  </si>
  <si>
    <t>['Jung Il-woo', 'Ahn Jae-hyeon', 'Park So-dam', 'Lee Jung-shin', 'Kim Yong-geon', 'Choi Min', 'Son Na-eun']</t>
  </si>
  <si>
    <t>s3129</t>
  </si>
  <si>
    <t>cocomong</t>
  </si>
  <si>
    <t>Jung Sun-hye, Yang Jeong-hwa, Kim Jang, Ryoo Jeom-hee, Hong Bum-ki, Shin Yong-woo</t>
  </si>
  <si>
    <t>what's in your fridge? in sunny refrigerator land, everyday ingredients transform into animal friends who love a good adventure.</t>
  </si>
  <si>
    <t>['Jung Sun-hye', 'Yang Jeong-hwa', 'Kim Jang', 'Ryoo Jeom-hee', 'Hong Bum-ki', 'Shin Yong-woo']</t>
  </si>
  <si>
    <t>s3130</t>
  </si>
  <si>
    <t>crash landing on you</t>
  </si>
  <si>
    <t>Hyun Bin, Son Ye-jin, Seo Ji-hye, Kim Jung-hyun, Oh Man-seok, Kim Young-min, Kim Jung-nan, Kim Sun-young, Hwangwoo Seul-hye</t>
  </si>
  <si>
    <t>a paragliding mishap drops a south korean heiress in north korea â€“ and into the life of an army officer, who decides he will help her hide.</t>
  </si>
  <si>
    <t>['Hyun Bin', 'Son Ye-jin', 'Seo Ji-hye', 'Kim Jung-hyun', 'Oh Man-seok', 'Kim Young-min', 'Kim Jung-nan', 'Kim Sun-young', 'Hwangwoo Seul-hye']</t>
  </si>
  <si>
    <t>s3131</t>
  </si>
  <si>
    <t>crazy, lovely, cool</t>
  </si>
  <si>
    <t>Enyinna Nwigwe, Adesua Etomi, Uru Eke, Zynnell Zuh, Obi Okolie, Anthony Monjaro, Emmanuel Emelu, Chinonye Chidolue, Lorenzo Menakaya, King Bawa</t>
  </si>
  <si>
    <t>for a group of charismatic undergraduates, the jolting revelations from a campus blog turn surviving university life into a serious matter.</t>
  </si>
  <si>
    <t>['Enyinna Nwigwe', 'Adesua Etomi', 'Uru Eke', 'Zynnell Zuh', 'Obi Okolie', 'Anthony Monjaro', 'Emmanuel Emelu', 'Chinonye Chidolue', 'Lorenzo Menakaya', 'King Bawa']</t>
  </si>
  <si>
    <t>s3132</t>
  </si>
  <si>
    <t>dil chahta hai</t>
  </si>
  <si>
    <t>farhan akhtar</t>
  </si>
  <si>
    <t>Aamir Khan, Saif Ali Khan, Akshaye Khanna, Preity Zinta, Sonali Kulkarni, Dimple Kapadia, Ayub Khan, Rajat Kapoor, Suhasini Mulay, Ahmed Khan</t>
  </si>
  <si>
    <t>inseparable childhood friends akash, sameer and siddharth are just out of college. nothing comes between them â€“ until they each fall in love.</t>
  </si>
  <si>
    <t>['Aamir Khan', 'Saif Ali Khan', 'Akshaye Khanna', 'Preity Zinta', 'Sonali Kulkarni', 'Dimple Kapadia', 'Ayub Khan', 'Rajat Kapoor', 'Suhasini Mulay', 'Ahmed Khan']</t>
  </si>
  <si>
    <t>s3133</t>
  </si>
  <si>
    <t>dil dhadakne do</t>
  </si>
  <si>
    <t>zoya akhtar</t>
  </si>
  <si>
    <t>Anil Kapoor, Priyanka Chopra, Ranveer Singh, Anushka Sharma, Farhan Akhtar, Shefali Shah, Rahul Bose, Parmeet Sethi, Vikrant Massey, Zarina Wahab, Aamir Khan</t>
  </si>
  <si>
    <t>while hosting a shipboard holiday for relatives and friends, a wealthy but dysfunctional family must face the ugly truths under their flawless facade.</t>
  </si>
  <si>
    <t>['Anil Kapoor', 'Priyanka Chopra', 'Ranveer Singh', 'Anushka Sharma', 'Farhan Akhtar', 'Shefali Shah', 'Rahul Bose', 'Parmeet Sethi', 'Vikrant Massey', 'Zarina Wahab', 'Aamir Khan']</t>
  </si>
  <si>
    <t>s3134</t>
  </si>
  <si>
    <t>don</t>
  </si>
  <si>
    <t>Shah Rukh Khan, Priyanka Chopra, Arjun Rampal, Isha Koppikar, Kareena Kapoor, Boman Irani, Om Puri, Pavan Malhotra</t>
  </si>
  <si>
    <t>169 min</t>
  </si>
  <si>
    <t>a ruthless crime boss and drug lord is nabbed and held captive by the authorities, who send his naÃ¯ve look-alike to infiltrate the man's gang.</t>
  </si>
  <si>
    <t>['Shah Rukh Khan', 'Priyanka Chopra', 'Arjun Rampal', 'Isha Koppikar', 'Kareena Kapoor', 'Boman Irani', 'Om Puri', 'Pavan Malhotra']</t>
  </si>
  <si>
    <t>s3135</t>
  </si>
  <si>
    <t>don 2</t>
  </si>
  <si>
    <t>Shah Rukh Khan, Priyanka Chopra, Boman Irani, Lara Dutta, Kunal Kapoor, Om Puri, Alyy Khan, Nawab Shah</t>
  </si>
  <si>
    <t>India, Germany</t>
  </si>
  <si>
    <t>with asia under his complete control, criminal mastermind don turns to europe, battling the mob bosses of each nation along the way.</t>
  </si>
  <si>
    <t>['India', 'Germany']</t>
  </si>
  <si>
    <t>['Shah Rukh Khan', 'Priyanka Chopra', 'Boman Irani', 'Lara Dutta', 'Kunal Kapoor', 'Om Puri', 'Alyy Khan', 'Nawab Shah']</t>
  </si>
  <si>
    <t>s3136</t>
  </si>
  <si>
    <t>fukrey</t>
  </si>
  <si>
    <t>mrighdeep singh lamba</t>
  </si>
  <si>
    <t>Pulkit Samrat, Manjot Singh, Ali Fazal, Varun Sharma, Richa Chadda, Priya Anand, Vishakha Singh, Pankaj Tripathi</t>
  </si>
  <si>
    <t>four young male friends tackle the challenges and unexpected catastrophes of growing up clueless in this music-packed bollywood teen drama.</t>
  </si>
  <si>
    <t>['Pulkit Samrat', 'Manjot Singh', 'Ali Fazal', 'Varun Sharma', 'Richa Chadda', 'Priya Anand', 'Vishakha Singh', 'Pankaj Tripathi']</t>
  </si>
  <si>
    <t>s3137</t>
  </si>
  <si>
    <t>game</t>
  </si>
  <si>
    <t>Abhishek Bachchan, Kangana Ranaut, Anupam Kher, Boman Irani, Jimmy Shergill, Shahana Goswami, Gauhar Khan, Sarah-Jane Dias</t>
  </si>
  <si>
    <t>a tycoon accuses three strangers of killing his daughter but mysteriously dies before he can expose them, sparking a tangled hunt for the real culprit.</t>
  </si>
  <si>
    <t>['Abhishek Bachchan', 'Kangana Ranaut', 'Anupam Kher', 'Boman Irani', 'Jimmy Shergill', 'Shahana Goswami', 'Gauhar Khan', 'Sarah-Jane Dias']</t>
  </si>
  <si>
    <t>s3138</t>
  </si>
  <si>
    <t>girls und panzer</t>
  </si>
  <si>
    <t>tsutomu mizushima</t>
  </si>
  <si>
    <t>Mai Fuchigami, Ai Kayano, Mami Ozaki, Ikumi Nakagami, Yuka Iguchi, Misato Fukuen, Mikako Takahashi, Kana Ueda</t>
  </si>
  <si>
    <t>miho nishizumi tries to escape her family's tradition of tankery by enrolling at a new high school. instead she gets back into the sport with friends.</t>
  </si>
  <si>
    <t>['Mai Fuchigami', 'Ai Kayano', 'Mami Ozaki', 'Ikumi Nakagami', 'Yuka Iguchi', 'Misato Fukuen', 'Mikako Takahashi', 'Kana Ueda']</t>
  </si>
  <si>
    <t>s3139</t>
  </si>
  <si>
    <t>holy expectations</t>
  </si>
  <si>
    <t>Adriana Botina, Fernando Ramos, Isabella Sierra, Joavany Ãlvarez, Christian LÃ³pez, Omar Murillo, Nelson PolanÃ­a, Carlos Barbosa, JosÃ© Manuel Ospina, AÃ­da Morales</t>
  </si>
  <si>
    <t>with a short life expectancy, a young girl uses faith and her vivid imagination to navigate adversity and create a story that impacts all around her.</t>
  </si>
  <si>
    <t>['Adriana Botina', 'Fernando Ramos', 'Isabella Sierra', 'Joavany Ãlvarez', 'Christian LÃ³pez', 'Omar Murillo', 'Nelson PolanÃ­a', 'Carlos Barbosa', 'JosÃ© Manuel Ospina', 'AÃ­da Morales']</t>
  </si>
  <si>
    <t>s3140</t>
  </si>
  <si>
    <t>honeymoon travels pvt. ltd.</t>
  </si>
  <si>
    <t>reema kagti</t>
  </si>
  <si>
    <t>Shabana Azmi, Boman Irani, Abhay Deol, Minissha Lamba, Kay Kay Menon, Raima Sen, Sandhya Mridul, Vikram Chatwal, Ameesha Patel, Karan Khanna, Diya Mirza, Ranvir Shorey</t>
  </si>
  <si>
    <t>this offbeat comedy-drama follows six quirky newlywed couples as they set off on a bus from mumbai to goa on their honeymoons.</t>
  </si>
  <si>
    <t>['Shabana Azmi', 'Boman Irani', 'Abhay Deol', 'Minissha Lamba', 'Kay Kay Menon', 'Raima Sen', 'Sandhya Mridul', 'Vikram Chatwal', 'Ameesha Patel', 'Karan Khanna', 'Diya Mirza', 'Ranvir Shorey']</t>
  </si>
  <si>
    <t>s3141</t>
  </si>
  <si>
    <t>isoken</t>
  </si>
  <si>
    <t>jadesola osiberu</t>
  </si>
  <si>
    <t>Dakore Akande, Joseph Benjamin, Marc Rhys, Funke Akindele, Lydia Forson, Damilola Adegbite, Tina Mba, Patrick Doyle</t>
  </si>
  <si>
    <t>single at 34, isoken is maneuvered by her mother toward a relationship with a black entrepreneur but finds herself drawn to a white photojournalist.</t>
  </si>
  <si>
    <t>['Dakore Akande', 'Joseph Benjamin', 'Marc Rhys', 'Funke Akindele', 'Lydia Forson', 'Damilola Adegbite', 'Tina Mba', 'Patrick Doyle']</t>
  </si>
  <si>
    <t>s3142</t>
  </si>
  <si>
    <t>karthik calling karthik</t>
  </si>
  <si>
    <t>vijay lalwani</t>
  </si>
  <si>
    <t>Farhan Akhtar, Deepika Padukone, Ram Kapoor, Vivan Bhatena, Vipin Sharma, Yatin Karyekar, Shefali Shah</t>
  </si>
  <si>
    <t>unlucky in love and bullied at work, an office drone is resigned to his dead-end life until itâ€™s transformed by mysterious calls from â€¦ himself.</t>
  </si>
  <si>
    <t>['Farhan Akhtar', 'Deepika Padukone', 'Ram Kapoor', 'Vivan Bhatena', 'Vipin Sharma', 'Yatin Karyekar', 'Shefali Shah']</t>
  </si>
  <si>
    <t>s3143</t>
  </si>
  <si>
    <t>lakshya</t>
  </si>
  <si>
    <t>Amitabh Bachchan, Hrithik Roshan, Preity Zinta, Om Puri, Sharad Kapoor, Rajendranath Zutshi, Sushant Singh, Prashant Chainani, Shakeel Khan, Ranvir Shorey</t>
  </si>
  <si>
    <t>after dropping out of the army, a spoiled teenager reenlists and proves his mettle by becoming an officer just as war breaks out.</t>
  </si>
  <si>
    <t>['Amitabh Bachchan', 'Hrithik Roshan', 'Preity Zinta', 'Om Puri', 'Sharad Kapoor', 'Rajendranath Zutshi', 'Sushant Singh', 'Prashant Chainani', 'Shakeel Khan', 'Ranvir Shorey']</t>
  </si>
  <si>
    <t>s3144</t>
  </si>
  <si>
    <t>luck by chance</t>
  </si>
  <si>
    <t>Farhan Akhtar, Konkona Sen Sharma, Rishi Kapoor, Dimple Kapadia, Isha Sharvani, Sanjay Kapoor, Juhi Chawla, Hrithik Roshan, Alyy Khan, Sheeba Chaddha</t>
  </si>
  <si>
    <t>when vikram gets tapped to play the male lead in a bollywood film, he can't believe his luck. but it may ruin his relationship with his girlfriend.</t>
  </si>
  <si>
    <t>['Farhan Akhtar', 'Konkona Sen Sharma', 'Rishi Kapoor', 'Dimple Kapadia', 'Isha Sharvani', 'Sanjay Kapoor', 'Juhi Chawla', 'Hrithik Roshan', 'Alyy Khan', 'Sheeba Chaddha']</t>
  </si>
  <si>
    <t>s3145</t>
  </si>
  <si>
    <t>potato potahto</t>
  </si>
  <si>
    <t>O.C. Ukeje, Joselyn Dumas, Joke Silva, Blossom Chukwujekwu, Kemi Lala Akindoju, Chris Attoh, Nikki Samonas, Adjetey Anang, Victoria Micheals</t>
  </si>
  <si>
    <t>a divorced couple decides to continue sharing a home but their already-delicate cohabiting scheme unravels when they begin dating other people.</t>
  </si>
  <si>
    <t>['O.C. Ukeje', 'Joselyn Dumas', 'Joke Silva', 'Blossom Chukwujekwu', 'Kemi Lala Akindoju', 'Chris Attoh', 'Nikki Samonas', 'Adjetey Anang', 'Victoria Micheals']</t>
  </si>
  <si>
    <t>s3146</t>
  </si>
  <si>
    <t>rock on!!</t>
  </si>
  <si>
    <t>abhishek kapoor</t>
  </si>
  <si>
    <t>Farhan Akhtar, Arjun Rampal, Purab Kohli, Luke Kenny, Prachi Desai, Shahana Goswami, Koel Purie</t>
  </si>
  <si>
    <t>four friends hoped that their rock band would be a hit. after breaking up, the band members reunite and take another shot at fulfilling their dream.</t>
  </si>
  <si>
    <t>['Farhan Akhtar', 'Arjun Rampal', 'Purab Kohli', 'Luke Kenny', 'Prachi Desai', 'Shahana Goswami', 'Koel Purie']</t>
  </si>
  <si>
    <t>s3147</t>
  </si>
  <si>
    <t>scooby-doo!: mystery incorporated</t>
  </si>
  <si>
    <t>Frank Welker, Mindy Cohn, Grey DeLisle, Matthew Lillard, Patrick Warburton, Gary Cole, Frances Conroy, Vivica A. Fox</t>
  </si>
  <si>
    <t>in this animated update of the cartoon classic, scooby-doo, shaggy and their pals solve spooky mysteries in a hamlet bedeviled by supernatural bedlam.</t>
  </si>
  <si>
    <t>['Frank Welker', 'Mindy Cohn', 'Grey DeLisle', 'Matthew Lillard', 'Patrick Warburton', 'Gary Cole', 'Frances Conroy', 'Vivica A. Fox']</t>
  </si>
  <si>
    <t>s3148</t>
  </si>
  <si>
    <t>talaash</t>
  </si>
  <si>
    <t>Aamir Khan, Rani Mukerji, Kareena Kapoor, Nawazuddin Siddiqui, Shernaz Patel, Sheeba Chaddha</t>
  </si>
  <si>
    <t>set in the jumbled landscape of mumbai, this mystery drama centers on a police inspector who's trying to cope with the collapse of his marriage.</t>
  </si>
  <si>
    <t>['Aamir Khan', 'Rani Mukerji', 'Kareena Kapoor', 'Nawazuddin Siddiqui', 'Shernaz Patel', 'Sheeba Chaddha']</t>
  </si>
  <si>
    <t>s3149</t>
  </si>
  <si>
    <t>what's new scooby-doo?</t>
  </si>
  <si>
    <t>Frank Welker, Casey Kasem, Mindy Cohn, Grey DeLisle</t>
  </si>
  <si>
    <t>scooby-doo and the gang enter the 21st century with this updated edition of the original series with more ghoulish mysteries to solve.</t>
  </si>
  <si>
    <t>['Frank Welker', 'Casey Kasem', 'Mindy Cohn', 'Grey DeLisle']</t>
  </si>
  <si>
    <t>s3150</t>
  </si>
  <si>
    <t>zindagi na milegi dobara</t>
  </si>
  <si>
    <t>Hrithik Roshan, Abhay Deol, Farhan Akhtar, Katrina Kaif, Kalki Koechlin, Deepti Naval, Naseeruddin Shah, Ariadna Cabrol</t>
  </si>
  <si>
    <t>three friends on an adventurous road trip/bachelor party in spain learn some lessons about themselves and each other that will change them forever.</t>
  </si>
  <si>
    <t>['Hrithik Roshan', 'Abhay Deol', 'Farhan Akhtar', 'Katrina Kaif', 'Kalki Koechlin', 'Deepti Naval', 'Naseeruddin Shah', 'Ariadna Cabrol']</t>
  </si>
  <si>
    <t>s3151</t>
  </si>
  <si>
    <t>6 underground</t>
  </si>
  <si>
    <t>michael bay</t>
  </si>
  <si>
    <t>Ryan Reynolds, MÃ©lanie Laurent, Corey Hawkins, Dave Franco, Adria Arjona, Manuel Garcia-Rulfo, Ben Hardy, Lior Raz, Payman Maadi, Yuri Kolokolnikov, Kim Kold</t>
  </si>
  <si>
    <t>after faking his death, a tech billionaire recruits a team of international operatives for a bold and bloody mission to take down a brutal dictator.</t>
  </si>
  <si>
    <t>['Ryan Reynolds', 'MÃ©lanie Laurent', 'Corey Hawkins', 'Dave Franco', 'Adria Arjona', 'Manuel Garcia-Rulfo', 'Ben Hardy', 'Lior Raz', 'Payman Maadi', 'Yuri Kolokolnikov', 'Kim Kold']</t>
  </si>
  <si>
    <t>s3152</t>
  </si>
  <si>
    <t>a trip to jamaica</t>
  </si>
  <si>
    <t>Ayo Makun, Funke Akindele, Nse Ikpe-Etim, Dan Davies, Paul Campbell, Chris Attoh, Rebecca Silvera, Eric Roberts, Joe Diaz, Alex Moore</t>
  </si>
  <si>
    <t>a newly engaged couple's romantic vacation in jamaica turns into a mischievous adventure that tests their union in wild and unexpected ways.</t>
  </si>
  <si>
    <t>['Ayo Makun', 'Funke Akindele', 'Nse Ikpe-Etim', 'Dan Davies', 'Paul Campbell', 'Chris Attoh', 'Rebecca Silvera', 'Eric Roberts', 'Joe Diaz', 'Alex Moore']</t>
  </si>
  <si>
    <t>s3153</t>
  </si>
  <si>
    <t>my wife and i</t>
  </si>
  <si>
    <t>Ramsey Nouah, Omoni Oboli, Dorcas Shola Fapson, Sambasa Nzeribe, Jemima Osunde, Dozie Onyiriuka, Rotimi Adelagan, Seyilaw</t>
  </si>
  <si>
    <t>when a couple leaning toward divorce meets with a pastor for counseling, an unexpected development shakes up their marriage.</t>
  </si>
  <si>
    <t>['Ramsey Nouah', 'Omoni Oboli', 'Dorcas Shola Fapson', 'Sambasa Nzeribe', 'Jemima Osunde', 'Dozie Onyiriuka', 'Rotimi Adelagan', 'Seyilaw']</t>
  </si>
  <si>
    <t>s3154</t>
  </si>
  <si>
    <t>okafor's law</t>
  </si>
  <si>
    <t>an unapologetic lothario sets out to seduce three ex-flames â€“ but gets an unexpected education in love along the way.</t>
  </si>
  <si>
    <t>s3155</t>
  </si>
  <si>
    <t>seven and a half dates</t>
  </si>
  <si>
    <t>biodun stephen</t>
  </si>
  <si>
    <t>Mercy Johnson, Jim Iyke, Toyin Abraham, Sola Sobowale, Akin Lewis, Bayray McNwizu, Roxy Antak, Frank Donga, Ken Erics, Fathia Balogun</t>
  </si>
  <si>
    <t>engrossed in her career, a young woman reluctantly yields to her father's plan to set her up on 10 dates to find a suitable husband.</t>
  </si>
  <si>
    <t>['Mercy Johnson', 'Jim Iyke', 'Toyin Abraham', 'Sola Sobowale', 'Akin Lewis', 'Bayray McNwizu', 'Roxy Antak', 'Frank Donga', 'Ken Erics', 'Fathia Balogun']</t>
  </si>
  <si>
    <t>s3156</t>
  </si>
  <si>
    <t>the 9th precinct</t>
  </si>
  <si>
    <t>ding-lin wang</t>
  </si>
  <si>
    <t>Roy Chiu, Chia-Chia Peng, Wen Chen-ling, Eugenie Liu, Yeo Yann Yann</t>
  </si>
  <si>
    <t>an idealistic cop joins an underground police unit and battles ghoulish forces threatening the balance between the human and the supernatural realms.</t>
  </si>
  <si>
    <t>['Roy Chiu', 'Chia-Chia Peng', 'Wen Chen-ling', 'Eugenie Liu', 'Yeo Yann Yann']</t>
  </si>
  <si>
    <t>s3157</t>
  </si>
  <si>
    <t>zero hour</t>
  </si>
  <si>
    <t>Richard Mofe-Damijo, Alex Ekubo, Ali Nuhu, Rahama Sadau, Eucharia Anunobi, Ene Oloja, Halima Yusuf, Ayo Ayoola Ayolola</t>
  </si>
  <si>
    <t>after his father passes, the heir to a retail empire returns to take over the family business but faces a controversy involving laundering and murder.</t>
  </si>
  <si>
    <t>['Richard Mofe-Damijo', 'Alex Ekubo', 'Ali Nuhu', 'Rahama Sadau', 'Eucharia Anunobi', 'Ene Oloja', 'Halima Yusuf', 'Ayo Ayoola Ayolola']</t>
  </si>
  <si>
    <t>s3158</t>
  </si>
  <si>
    <t>jack whitehall: christmas with my father</t>
  </si>
  <si>
    <t>richard van't riet</t>
  </si>
  <si>
    <t>Jack Whitehall, Michael Whitehall, Hugh Bonneville, Graham Norton, Layton Williams, Andrew Lloyd Webber, Tim Rice, Tan France, Antoni Porowski, Jonathan Van Ness</t>
  </si>
  <si>
    <t>jack whitehall invites his notoriously stuffy father onstage in london's west end for a christmas comedy extravaganza, complete with celebrity guests.</t>
  </si>
  <si>
    <t>['Jack Whitehall', 'Michael Whitehall', 'Hugh Bonneville', 'Graham Norton', 'Layton Williams', 'Andrew Lloyd Webber', 'Tim Rice', 'Tan France', 'Antoni Porowski', 'Jonathan Van Ness']</t>
  </si>
  <si>
    <t>s3159</t>
  </si>
  <si>
    <t>the sky is pink</t>
  </si>
  <si>
    <t>shonali bose</t>
  </si>
  <si>
    <t>Rohit Saraf, Zaira Wasim, Farhan Akhtar, Priyanka Chopra</t>
  </si>
  <si>
    <t>India, United Kingdom, Canada, United States</t>
  </si>
  <si>
    <t>after succumbing to her terminal illness, a teenager posthumously narrates her parentsâ€™ tenacious relationship in this drama based on a true story.</t>
  </si>
  <si>
    <t>['India', 'United Kingdom', 'Canada', 'United States']</t>
  </si>
  <si>
    <t>['Rohit Saraf', 'Zaira Wasim', 'Farhan Akhtar', 'Priyanka Chopra']</t>
  </si>
  <si>
    <t>s3160</t>
  </si>
  <si>
    <t>good and prosperous</t>
  </si>
  <si>
    <t>Ali Rabee, Mohamed Abdel-Rahman, Bayoumi Fouad, Karim Afifi, Dalal Abdel Aziz, Mai Selim, Tara Emad, Mohammed Tharwat, Haifa Wehbe, Ahmed Adel</t>
  </si>
  <si>
    <t>as two jobless brothers search aimlessly for careers worthy of their hard-to-please motherâ€™s praise, they cluelessly tackle countless gigs.</t>
  </si>
  <si>
    <t>['Ali Rabee', 'Mohamed Abdel-Rahman', 'Bayoumi Fouad', 'Karim Afifi', 'Dalal Abdel Aziz', 'Mai Selim', 'Tara Emad', 'Mohammed Tharwat', 'Haifa Wehbe', 'Ahmed Adel']</t>
  </si>
  <si>
    <t>s3161</t>
  </si>
  <si>
    <t>michelle wolf: joke show</t>
  </si>
  <si>
    <t>lance bangs</t>
  </si>
  <si>
    <t>Michelle Wolf</t>
  </si>
  <si>
    <t>comedian michelle wolf takes on outrage culture, massages, childbirth, feminism and much more (like otters) in a stand-up special from new york city.</t>
  </si>
  <si>
    <t>['Michelle Wolf']</t>
  </si>
  <si>
    <t>s3162</t>
  </si>
  <si>
    <t>a family reunion christmas</t>
  </si>
  <si>
    <t>robbie countryman</t>
  </si>
  <si>
    <t>Loretta Devine, Tia Mowry-Hardrict, Anthony Alabi, Talia Jackson, Isaiah Russell-Bailey, Cameron J. Wright, Jordyn Raya James, JackÃ©e Harry, Richard Roundtree</t>
  </si>
  <si>
    <t>m'dear and her sisters struggle to keep their singing act together before a church christmas pageant while grandpa teaches the kids a valuable lesson.</t>
  </si>
  <si>
    <t>['Loretta Devine', 'Tia Mowry-Hardrict', 'Anthony Alabi', 'Talia Jackson', 'Isaiah Russell-Bailey', 'Cameron J. Wright', 'Jordyn Raya James', 'JackÃ©e Harry', 'Richard Roundtree']</t>
  </si>
  <si>
    <t>s3163</t>
  </si>
  <si>
    <t>it comes at night</t>
  </si>
  <si>
    <t>trey edward shults</t>
  </si>
  <si>
    <t>Joel Edgerton, Christopher Abbott, Carmen Ejogo, Riley Keough, Kelvin Harrison Jr., David Pendleton, Griffin Robert Faulkner</t>
  </si>
  <si>
    <t>as danger stalks the world outside his isolated home, an overprotective father faces a tough decision when another family shows up seeking help.</t>
  </si>
  <si>
    <t>['Joel Edgerton', 'Christopher Abbott', 'Carmen Ejogo', 'Riley Keough', 'Kelvin Harrison Jr.', 'David Pendleton', 'Griffin Robert Faulkner']</t>
  </si>
  <si>
    <t>s3164</t>
  </si>
  <si>
    <t>saaho</t>
  </si>
  <si>
    <t>sujeeth</t>
  </si>
  <si>
    <t>Prabhas, Shraddha Kapoor, Jackie Shroff, Chunky Pandey, Neil Nitin Mukesh, Arun Vijay, Vennela Kishore, Murli Sharma, Lal, Prakash Belawadi, Mahesh Manjrekar, Tinnu Anand</t>
  </si>
  <si>
    <t>in a fictional megalopolis, a stunning underworld theft triggers a fierce power struggle among the gangsters, with an enigmatic cop on their trail.</t>
  </si>
  <si>
    <t>['Prabhas', 'Shraddha Kapoor', 'Jackie Shroff', 'Chunky Pandey', 'Neil Nitin Mukesh', 'Arun Vijay', 'Vennela Kishore', 'Murli Sharma', 'Lal', 'Prakash Belawadi', 'Mahesh Manjrekar', 'Tinnu Anand']</t>
  </si>
  <si>
    <t>s3165</t>
  </si>
  <si>
    <t>nothing to lose 2</t>
  </si>
  <si>
    <t>alexandre avancini</t>
  </si>
  <si>
    <t>PetrÃ´nio Gontijo, Day Mesquita, Beth Goulart, Dalton Vigh, Eduardo GalvÃ£o, CÃ©sar Mello, Leonardo Franco, Raphael Viana, OtÃ¡vio Martins</t>
  </si>
  <si>
    <t>as controversy surrounds the evangelical church he helped found, edir macedo must juggle betrayals, politics and personal loss in this biopic sequel.</t>
  </si>
  <si>
    <t>['PetrÃ´nio Gontijo', 'Day Mesquita', 'Beth Goulart', 'Dalton Vigh', 'Eduardo GalvÃ£o', 'CÃ©sar Mello', 'Leonardo Franco', 'Raphael Viana', 'OtÃ¡vio Martins']</t>
  </si>
  <si>
    <t>s3166</t>
  </si>
  <si>
    <t>astronomy club: the sketch show</t>
  </si>
  <si>
    <t>Shawtane Bowen, Jonathan Braylock, Ray Cordova, Caroline Martin, Jerah Milligan, Monique Moses, Keisha Zollar, James III</t>
  </si>
  <si>
    <t>with unique individual perspectives that converge into a unified voice, sketch comedy group astronomy club delivers a smart and absurd brand of humor.</t>
  </si>
  <si>
    <t>['Shawtane Bowen', 'Jonathan Braylock', 'Ray Cordova', 'Caroline Martin', 'Jerah Milligan', 'Monique Moses', 'Keisha Zollar', 'James III']</t>
  </si>
  <si>
    <t>s3167</t>
  </si>
  <si>
    <t>banana island ghost</t>
  </si>
  <si>
    <t>Chigul, Patrick Diabuah, Adetomiwa Edun, Uche Jumbo, Saidi Balogun, Ali Nuhu, Bimbo Manuel, Akah Nnani, Damilola Adegbite, Dorcas Shola Fapson</t>
  </si>
  <si>
    <t>searching for a soul mate, a ghost negotiates with god for three more days on earth to find love, then meets a woman in need of help herself.</t>
  </si>
  <si>
    <t>['Chigul', 'Patrick Diabuah', 'Adetomiwa Edun', 'Uche Jumbo', 'Saidi Balogun', 'Ali Nuhu', 'Bimbo Manuel', 'Akah Nnani', 'Damilola Adegbite', 'Dorcas Shola Fapson']</t>
  </si>
  <si>
    <t>s3168</t>
  </si>
  <si>
    <t>celebrity marriage</t>
  </si>
  <si>
    <t>Kanayo O. Kanayo, Tonto Dikeh, Jackie Appiah, Odunlade Adekola, Toyin Aimakhu, Osita Iheme, Francis Odega, Calista Okoronkwo, Susan Peters, Roselyn Ngissah</t>
  </si>
  <si>
    <t>a successful actress with an abusive husband confides in friends who have troubling relationship issues of their own.</t>
  </si>
  <si>
    <t>['Kanayo O. Kanayo', 'Tonto Dikeh', 'Jackie Appiah', 'Odunlade Adekola', 'Toyin Aimakhu', 'Osita Iheme', 'Francis Odega', 'Calista Okoronkwo', 'Susan Peters', 'Roselyn Ngissah']</t>
  </si>
  <si>
    <t>s3169</t>
  </si>
  <si>
    <t>fuller house</t>
  </si>
  <si>
    <t>Candace Cameron Bure, Jodie Sweetin, Andrea Barber, Michael Campion, Elias Harger, Soni Bringas, Dashiell Messitt, Fox Messitt, John Stamos, Bob Saget, Dave Coulier, Lori Loughlin, Scott Weinger, Blake Tuomy-Wilhoit, Dylan Tuomy-Wilhoit, John Brotherton, Juan Pablo Di Pace</t>
  </si>
  <si>
    <t>the tanner familyâ€™s adventures continue as dj tanner-fuller shares a home with her sister stephanie and friend kimmy who help raise her three boys.</t>
  </si>
  <si>
    <t>['Candace Cameron Bure', 'Jodie Sweetin', 'Andrea Barber', 'Michael Campion', 'Elias Harger', 'Soni Bringas', 'Dashiell Messitt', 'Fox Messitt', 'John Stamos', 'Bob Saget', 'Dave Coulier', 'Lori Loughlin', 'Scott Weinger', 'Blake Tuomy-Wilhoit', 'Dylan Tuomy-Wilhoit', 'John Brotherton', 'Juan Pablo Di Pace']</t>
  </si>
  <si>
    <t>s3170</t>
  </si>
  <si>
    <t>marriage story</t>
  </si>
  <si>
    <t>noah baumbach</t>
  </si>
  <si>
    <t>Scarlett Johansson, Adam Driver, Laura Dern, Alan Alda, Ray Liotta, Julie Hagerty, Merritt Wever, Azhy Robertson</t>
  </si>
  <si>
    <t>academy award-nominated filmmaker noah baumbach directs this incisive and compassionate look at a marriage coming apart and a family staying together.</t>
  </si>
  <si>
    <t>['Scarlett Johansson', 'Adam Driver', 'Laura Dern', 'Alan Alda', 'Ray Liotta', 'Julie Hagerty', 'Merritt Wever', 'Azhy Robertson']</t>
  </si>
  <si>
    <t>s3171</t>
  </si>
  <si>
    <t>no game no life: zero</t>
  </si>
  <si>
    <t>atsuko ishizuka</t>
  </si>
  <si>
    <t>Yoshitsugu Matsuoka, Ai Kayano, Yoko Hikasa, Yukari Tamura, Yuka Iguchi, Mamiko Noto, Miyuki Sawashiro, Rie Kugimiya, Toru Okawa, Kazuyuki Okitsu, Junichi Suwabe, Lynn, Yui Horie, Nanako Mori, Ryota Takeuchi</t>
  </si>
  <si>
    <t>in ancient disboard, a young warrior befriends an ex machina and embarks on a harrowing mission to stop a global war and save humanity from extinction.</t>
  </si>
  <si>
    <t>['Yoshitsugu Matsuoka', 'Ai Kayano', 'Yoko Hikasa', 'Yukari Tamura', 'Yuka Iguchi', 'Mamiko Noto', 'Miyuki Sawashiro', 'Rie Kugimiya', 'Toru Okawa', 'Kazuyuki Okitsu', 'Junichi Suwabe', 'Lynn', 'Yui Horie', 'Nanako Mori', 'Ryota Takeuchi']</t>
  </si>
  <si>
    <t>s3172</t>
  </si>
  <si>
    <t>slow country</t>
  </si>
  <si>
    <t>eric aghimien</t>
  </si>
  <si>
    <t>Ivie Okujaye, Sambasa Nzeribe, Tope Tedela, Gina Castel, Majid Michel, Victor Erabie, Brutus Richard, Adebayo Thomas</t>
  </si>
  <si>
    <t>desperate to leave a life of prostitution, a teenage mother attempts to outsmart her ruthless boss who is determined to keep his prized asset.</t>
  </si>
  <si>
    <t>['Ivie Okujaye', 'Sambasa Nzeribe', 'Tope Tedela', 'Gina Castel', 'Majid Michel', 'Victor Erabie', 'Brutus Richard', 'Adebayo Thomas']</t>
  </si>
  <si>
    <t>s3173</t>
  </si>
  <si>
    <t>spirit riding free: spirit of christmas</t>
  </si>
  <si>
    <t>Amber Frank, Bailey Gambertoglio, Sydney Park, Evan Agos, Kay Bess, Darcy Rose Byrnes, David Faustino, Gabriella Graves, Duncan Joiner, Katherine McNamara, Nolan North, Tiya Sircar</t>
  </si>
  <si>
    <t>lucky and friends must figure out how to get home in time for christmas when a falling boulder â€“ and a serious snowstorm â€“ derail their travel plans.</t>
  </si>
  <si>
    <t>['Amber Frank', 'Bailey Gambertoglio', 'Sydney Park', 'Evan Agos', 'Kay Bess', 'Darcy Rose Byrnes', 'David Faustino', 'Gabriella Graves', 'Duncan Joiner', 'Katherine McNamara', 'Nolan North', 'Tiya Sircar']</t>
  </si>
  <si>
    <t>s3174</t>
  </si>
  <si>
    <t>teasing master takagi-san</t>
  </si>
  <si>
    <t>Rie Takahashi, Yuki Kaji, Konomi Kohara, Mãƒ»Aãƒ»O, Yui Ogura, Yuma Uchida, Kotori Koiwai, Nobuhiko Okamoto, Fukushi Ochiai</t>
  </si>
  <si>
    <t>teased constantly by classmate takagi-san, middle-schooler nishikata swears payback by trying (and failing) to give her a dose of her own medicine.</t>
  </si>
  <si>
    <t>['Rie Takahashi', 'Yuki Kaji', 'Konomi Kohara', 'Mãƒ»Aãƒ»O', 'Yui Ogura', 'Yuma Uchida', 'Kotori Koiwai', 'Nobuhiko Okamoto', 'Fukushi Ochiai']</t>
  </si>
  <si>
    <t>s3175</t>
  </si>
  <si>
    <t>the chosen one</t>
  </si>
  <si>
    <t>michel tikhomiroff</t>
  </si>
  <si>
    <t>Paloma Bernardi, Renan Tenca, Gutto Szuster, Pedro Caetano, Mariano Mattos Martins, Alli Willow, Kiko Vianello, Francisco Gaspar, Tuna Dwek, Lourinelson Vladmir, Leonardo Ventura, Aury Porto, Glauber Amaral, Astrea Lucena</t>
  </si>
  <si>
    <t>determined to bring a zika vaccine to the remote pantanal, three doctors clash with a faith healer and are pulled deeper into the mysteries of his cult.</t>
  </si>
  <si>
    <t>['Paloma Bernardi', 'Renan Tenca', 'Gutto Szuster', 'Pedro Caetano', 'Mariano Mattos Martins', 'Alli Willow', 'Kiko Vianello', 'Francisco Gaspar', 'Tuna Dwek', 'Lourinelson Vladmir', 'Leonardo Ventura', 'Aury Porto', 'Glauber Amaral', 'Astrea Lucena']</t>
  </si>
  <si>
    <t>s3176</t>
  </si>
  <si>
    <t>the confession killer</t>
  </si>
  <si>
    <t>robert kenner, taki oldham</t>
  </si>
  <si>
    <t>henry lee lucas rose to infamy when he confessed to hundreds of unsolved murders. this docuseries examines the truth â€“ and horrifying consequences.</t>
  </si>
  <si>
    <t>s3177</t>
  </si>
  <si>
    <t>three days of christmas</t>
  </si>
  <si>
    <t>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t>
  </si>
  <si>
    <t>four sisters deal with family drama and secrets throughout three different time periods, all occurring on christmas day.</t>
  </si>
  <si>
    <t>['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t>
  </si>
  <si>
    <t>s3178</t>
  </si>
  <si>
    <t>triad princess</t>
  </si>
  <si>
    <t>Eugenie Liu, Jasper Liu, Cecilia Choi, Tien Hsin, Michael JQ Huang, Chang Zhang-xing, Hung Yan-siang, Tsao Yu-ning, Chang Shu-wei, Lee Lee-zen</t>
  </si>
  <si>
    <t>after jostling her way into a gig as a celebrity bodyguard, the boisterous daughter of a powerful triad boss shakes up a tv star's life and finds love.</t>
  </si>
  <si>
    <t>['Eugenie Liu', 'Jasper Liu', 'Cecilia Choi', 'Tien Hsin', 'Michael JQ Huang', 'Chang Zhang-xing', 'Hung Yan-siang', 'Tsao Yu-ning', 'Chang Shu-wei', 'Lee Lee-zen']</t>
  </si>
  <si>
    <t>s3179</t>
  </si>
  <si>
    <t>wives on strike</t>
  </si>
  <si>
    <t>Omoni Oboli, Kenneth Okonkwo, Kalu Ikeagwu, Uche Jumbo, Ufoma Ejenobor, Julius Agu, Udoka Oyeka, Chioma Chukwuka-Akpotha, Kehinde Bankole</t>
  </si>
  <si>
    <t>a group of local women band together to save a terrified young girl from marriage, launching a hilarious strike against their frustrated husbands.</t>
  </si>
  <si>
    <t>['Omoni Oboli', 'Kenneth Okonkwo', 'Kalu Ikeagwu', 'Uche Jumbo', 'Ufoma Ejenobor', 'Julius Agu', 'Udoka Oyeka', 'Chioma Chukwuka-Akpotha', 'Kehinde Bankole']</t>
  </si>
  <si>
    <t>s3180</t>
  </si>
  <si>
    <t>wives on strike: the revolution</t>
  </si>
  <si>
    <t>Uche Jumbo, Omoni Oboli, Sola Sobowale, Chioma Chukwuka-Akpotha, Ufuoma McDermott, Odunlade Adekola, Kalu Ikeagwu, Kenneth Okonkwo</t>
  </si>
  <si>
    <t>after a woman is severely beaten at home, her strong-willed friends take a stand against their husbands to seek justice for domestic abuse victims.</t>
  </si>
  <si>
    <t>['Uche Jumbo', 'Omoni Oboli', 'Sola Sobowale', 'Chioma Chukwuka-Akpotha', 'Ufuoma McDermott', 'Odunlade Adekola', 'Kalu Ikeagwu', 'Kenneth Okonkwo']</t>
  </si>
  <si>
    <t>s3181</t>
  </si>
  <si>
    <t>a christmas prince: the royal baby</t>
  </si>
  <si>
    <t>john schultz</t>
  </si>
  <si>
    <t>Rose McIver, Ben Lamb, Alice Krige, Honor Kneafsey, Sarah Douglas, Andy Lucas, Raj Bajaj, Richard Ashton, Tahirah Sharif, Joel McVeagh, Theo Devaney, Kevin Shen, Momo Yeung, Crystal Yu, Billy Angel</t>
  </si>
  <si>
    <t>christmas brings the ultimate gift to aldovia: a royal baby. but first, queen amber must save her family and kingdom by unwrapping a monarchy mystery.</t>
  </si>
  <si>
    <t>['Rose McIver', 'Ben Lamb', 'Alice Krige', 'Honor Kneafsey', 'Sarah Douglas', 'Andy Lucas', 'Raj Bajaj', 'Richard Ashton', 'Tahirah Sharif', 'Joel McVeagh', 'Theo Devaney', 'Kevin Shen', 'Momo Yeung', 'Crystal Yu', 'Billy Angel']</t>
  </si>
  <si>
    <t>s3182</t>
  </si>
  <si>
    <t>the irishman: in conversation</t>
  </si>
  <si>
    <t>Martin Scorsese, Robert De Niro, Al Pacino, Joe Pesci</t>
  </si>
  <si>
    <t>join director martin scorsese as he sits down with stars robert de niro, al pacino and joe pesci for an intimate, intriguing look inside "the irishman."</t>
  </si>
  <si>
    <t>['Martin Scorsese', 'Robert De Niro', 'Al Pacino', 'Joe Pesci']</t>
  </si>
  <si>
    <t>s3183</t>
  </si>
  <si>
    <t>v wars</t>
  </si>
  <si>
    <t>Ian Somerhalder, Adrian Holmes, Jacky Lai, Kyle Breitkopf, Peter Outerbridge, Kimberly-Sue Murray, Sydney Meyer, Kandyse McClure, Laura Vandervoort, Michael Greyeyes, Greg Bryk, Teddy Moynihan, Ted Atherton, Jonathan Higgins, Nikki Reed, Samantha Liana Cole, Laura de Carteret, Bo Martyn</t>
  </si>
  <si>
    <t>a fast-spreading disease that turns victims into blood-sucking fiends pits two best friends against each other in a fight for humanity's future.</t>
  </si>
  <si>
    <t>['Ian Somerhalder', 'Adrian Holmes', 'Jacky Lai', 'Kyle Breitkopf', 'Peter Outerbridge', 'Kimberly-Sue Murray', 'Sydney Meyer', 'Kandyse McClure', 'Laura Vandervoort', 'Michael Greyeyes', 'Greg Bryk', 'Teddy Moynihan', 'Ted Atherton', 'Jonathan Higgins', 'Nikki Reed', 'Samantha Liana Cole', 'Laura de Carteret', 'Bo Martyn']</t>
  </si>
  <si>
    <t>s3184</t>
  </si>
  <si>
    <t>the last o.g.</t>
  </si>
  <si>
    <t>Tracy Morgan, Tiffany Haddish, Cedric the Entertainer, Allen Maldonado, Ryan Gaul, Taylor Mosby, Dante Hoagland, Joel Marsh Garland, Gino Vento, Derek Gaines, Daniel J. Watts, Malik Yoba, Edi Patterson</t>
  </si>
  <si>
    <t>after 15 years behind bars, a kindhearted ex-drug dealer returns to brooklyn looking for a fresh start, only to discover things have changed. a lot.</t>
  </si>
  <si>
    <t>['Tracy Morgan', 'Tiffany Haddish', 'Cedric the Entertainer', 'Allen Maldonado', 'Ryan Gaul', 'Taylor Mosby', 'Dante Hoagland', 'Joel Marsh Garland', 'Gino Vento', 'Derek Gaines', 'Daniel J. Watts', 'Malik Yoba', 'Edi Patterson']</t>
  </si>
  <si>
    <t>s3185</t>
  </si>
  <si>
    <t>the prince of tennis ~ match! tennis juniors ~</t>
  </si>
  <si>
    <t>Peng Yuchang, Dong Li, Zhang Yijie, Xie Binbin, Zhu Zhiling, Xu Ke, Wu Xudong, Li He, Fan Linfeng</t>
  </si>
  <si>
    <t>a tennis whiz beats the odds to excel on the court while juggling school and inspiring teammates. based on the hit manga series by takeshi konomi.</t>
  </si>
  <si>
    <t>['Peng Yuchang', 'Dong Li', 'Zhang Yijie', 'Xie Binbin', 'Zhu Zhiling', 'Xu Ke', 'Wu Xudong', 'Li He', 'Fan Linfeng']</t>
  </si>
  <si>
    <t>s3186</t>
  </si>
  <si>
    <t>the road to love</t>
  </si>
  <si>
    <t>Katherine Escobar Farfan, Juan Manuel Restrepo, CÃ©sar Mora, Mario Espitia, Carmenza GonzÃ¡lez, JosÃ© Daniel Cristancho, Felipe Bernedette, Camilo Amores, Linda LucÃ­a Callejas, Fernando SolÃ³rzano, MarÃ­a Laura Quintero, Toto Vega, Mayra Luna, Ana MarÃ­a CuÃ©llar, MarÃ­a Fernanda Matus</t>
  </si>
  <si>
    <t>after an argument with her dad, a young woman from a family of macho truck drivers is kicked out of the home and must make her own success as a trucker.</t>
  </si>
  <si>
    <t>['Katherine Escobar Farfan', 'Juan Manuel Restrepo', 'CÃ©sar Mora', 'Mario Espitia', 'Carmenza GonzÃ¡lez', 'JosÃ© Daniel Cristancho', 'Felipe Bernedette', 'Camilo Amores', 'Linda LucÃ­a Callejas', 'Fernando SolÃ³rzano', 'MarÃ­a Laura Quintero', 'Toto Vega', 'Mayra Luna', 'Ana MarÃ­a CuÃ©llar', 'MarÃ­a Fernanda Matus']</t>
  </si>
  <si>
    <t>s3187</t>
  </si>
  <si>
    <t>tiffany haddish: black mitzvah</t>
  </si>
  <si>
    <t>linda mendoza</t>
  </si>
  <si>
    <t>on her 40th birthday, tiffany haddish drops a bombastic special studded with singing, dancing and raunchy reflections on her long road to womanhood.</t>
  </si>
  <si>
    <t>s3188</t>
  </si>
  <si>
    <t>nightflyers</t>
  </si>
  <si>
    <t>Eoin Macken, David Ajala, Jodie Turner-Smith, Angus Sampson, Sam Strike, Maya Eshet, BrÃ­an F. O'Byrne, Gretchen Mol, Miranda Raison</t>
  </si>
  <si>
    <t>with humankind's future at stake, a group of scientists and a powerful telepath venture into the void aboard a spaceship full of secrets.</t>
  </si>
  <si>
    <t>['Eoin Macken', 'David Ajala', 'Jodie Turner-Smith', 'Angus Sampson', 'Sam Strike', 'Maya Eshet', "BrÃ­an F. O'Byrne", 'Gretchen Mol', 'Miranda Raison']</t>
  </si>
  <si>
    <t>s3189</t>
  </si>
  <si>
    <t>a cinderella story: christmas wish</t>
  </si>
  <si>
    <t>michelle johnston</t>
  </si>
  <si>
    <t>Laura Marano, Gregg Sulkin, Isabella Gomez, Johannah Newmarch, Lillian Doucet-Roche, Chanelle Peloso, Barclay Hope, Garfield Wilson</t>
  </si>
  <si>
    <t>despite her vain stepmother and mean stepsisters, an aspiring singer works as an elf at a christmas tree lot and finds her own holiday miracle.</t>
  </si>
  <si>
    <t>['Laura Marano', 'Gregg Sulkin', 'Isabella Gomez', 'Johannah Newmarch', 'Lillian Doucet-Roche', 'Chanelle Peloso', 'Barclay Hope', 'Garfield Wilson']</t>
  </si>
  <si>
    <t>s3190</t>
  </si>
  <si>
    <t>baby dolls</t>
  </si>
  <si>
    <t>vijay kumar arora</t>
  </si>
  <si>
    <t>Nirmal Rishi, Sonam Bajwa, Sukhwinder Chahal, Tania, Gurnam Bhullar</t>
  </si>
  <si>
    <t>when two sisters travel from canada to punjab to visit their maternal family, they discover an opportunity to mend a broken bond with their grandmother.</t>
  </si>
  <si>
    <t>['Nirmal Rishi', 'Sonam Bajwa', 'Sukhwinder Chahal', 'Tania', 'Gurnam Bhullar']</t>
  </si>
  <si>
    <t>s3191</t>
  </si>
  <si>
    <t>cut bank</t>
  </si>
  <si>
    <t>matt shakman</t>
  </si>
  <si>
    <t>Liam Hemsworth, Teresa Palmer, Billy Bob Thornton, Bruce Dern, John Malkovich, Michael Stuhlbarg, Oliver Platt</t>
  </si>
  <si>
    <t>a small-town dreamer is sure he's landed on a gold mine after accidentally filming a murder but is sucked into a violent tale of greed and deception.</t>
  </si>
  <si>
    <t>['Liam Hemsworth', 'Teresa Palmer', 'Billy Bob Thornton', 'Bruce Dern', 'John Malkovich', 'Michael Stuhlbarg', 'Oliver Platt']</t>
  </si>
  <si>
    <t>s3192</t>
  </si>
  <si>
    <t>dead kids</t>
  </si>
  <si>
    <t>mikhail red</t>
  </si>
  <si>
    <t>Khalil Ramos, Vance Larena, Kelvin Miranda, Jan Silverio, Markus Paterson, Gabby Padilla, Sue Ramirez</t>
  </si>
  <si>
    <t>Philippines, United States</t>
  </si>
  <si>
    <t>a socially awkward teen bonds with a group of misfits who plot to abduct the school's arrogant rich kid â€“ until their kidnapping scheme turns deadly.</t>
  </si>
  <si>
    <t>['Philippines', 'United States']</t>
  </si>
  <si>
    <t>['Khalil Ramos', 'Vance Larena', 'Kelvin Miranda', 'Jan Silverio', 'Markus Paterson', 'Gabby Padilla', 'Sue Ramirez']</t>
  </si>
  <si>
    <t>s3193</t>
  </si>
  <si>
    <t>eastsiders</t>
  </si>
  <si>
    <t>Kit Williamson, Van Hansis, Constance Wu, Matthew McKelligon, John Halbach, Stephen Guarino</t>
  </si>
  <si>
    <t>cal turns to his friends for help through a hilariously dark time when he discovers that his partner thom's been cheating on him.</t>
  </si>
  <si>
    <t>['Kit Williamson', 'Van Hansis', 'Constance Wu', 'Matthew McKelligon', 'John Halbach', 'Stephen Guarino']</t>
  </si>
  <si>
    <t>s3194</t>
  </si>
  <si>
    <t>high end yaariyan</t>
  </si>
  <si>
    <t>pankaj batra</t>
  </si>
  <si>
    <t>Ninja, Ranjit Bawa, Jassi Gill, Musskan Sethi, Navneet Kaur Dhillon, Neet Mahal, Aarushi Sharma</t>
  </si>
  <si>
    <t>from romantic pursuits to their friendship, a trio of young men navigate the complexities of relationships while sharing a london apartment.</t>
  </si>
  <si>
    <t>['Ninja', 'Ranjit Bawa', 'Jassi Gill', 'Musskan Sethi', 'Navneet Kaur Dhillon', 'Neet Mahal', 'Aarushi Sharma']</t>
  </si>
  <si>
    <t>s3195</t>
  </si>
  <si>
    <t>iron fists and kung-fu kicks</t>
  </si>
  <si>
    <t>serge ou</t>
  </si>
  <si>
    <t>this documentary examines the influence of hong kong's martial arts cinema on filmmaking from the shaw brothers to modern-day hollywood blockbusters.</t>
  </si>
  <si>
    <t>s3196</t>
  </si>
  <si>
    <t>jindua</t>
  </si>
  <si>
    <t>navaniat singh</t>
  </si>
  <si>
    <t>Jimmy Shergill, Sargun Mehta, Neeru Bajwa, Bhavkhandan Singh Rakhra, Arkie Kandola, Nina Rehill, Rajiv Thakur, Harjap Singh Bhangal, Balinder Johal, Carolyn Bridget Kennedy, Sonia Dhillon, Jimmy Sheirgill</t>
  </si>
  <si>
    <t>an indian man in canada marries a local citizen to legalize his immigration status. the only problem? his girlfriend isn't thrilled about his new wife.</t>
  </si>
  <si>
    <t>['Jimmy Shergill', 'Sargun Mehta', 'Neeru Bajwa', 'Bhavkhandan Singh Rakhra', 'Arkie Kandola', 'Nina Rehill', 'Rajiv Thakur', 'Harjap Singh Bhangal', 'Balinder Johal', 'Carolyn Bridget Kennedy', 'Sonia Dhillon', 'Jimmy Sheirgill']</t>
  </si>
  <si>
    <t>s3197</t>
  </si>
  <si>
    <t>lakeeran</t>
  </si>
  <si>
    <t>Harman Virk, Yuvika Chaudhry, Nirmal Rishi, Shavinder Mahal, B.N. Sharma, Anita Meet, Poonam Sood, B.B. Verma, Satwant Kaur, Gurinder Rai</t>
  </si>
  <si>
    <t>guilt-ridden over his involvement in a fatal car accident, a young ex-pat returns to punjab, falling for a woman who carries traumas of her own.</t>
  </si>
  <si>
    <t>['Harman Virk', 'Yuvika Chaudhry', 'Nirmal Rishi', 'Shavinder Mahal', 'B.N. Sharma', 'Anita Meet', 'Poonam Sood', 'B.B. Verma', 'Satwant Kaur', 'Gurinder Rai']</t>
  </si>
  <si>
    <t>s3198</t>
  </si>
  <si>
    <t>mahi nri</t>
  </si>
  <si>
    <t>gaurav bavdankar</t>
  </si>
  <si>
    <t>Harrdy Sandhu, Poppy Jabbal, Rameet Kaur, B.N. Sharma, Navneet Nishan, Gurpreet Guggi, Anjum Batra, Ranjan Sehgal</t>
  </si>
  <si>
    <t>a punjabi man attempts to build a life in london in hopes of impressing his girlfriendâ€™s mother, who insists her daughter marry a man outside of india.</t>
  </si>
  <si>
    <t>['Harrdy Sandhu', 'Poppy Jabbal', 'Rameet Kaur', 'B.N. Sharma', 'Navneet Nishan', 'Gurpreet Guggi', 'Anjum Batra', 'Ranjan Sehgal']</t>
  </si>
  <si>
    <t>s3199</t>
  </si>
  <si>
    <t>qismat</t>
  </si>
  <si>
    <t>jagdeep sidhu</t>
  </si>
  <si>
    <t>Ammy Virk, Sargun Mehta, Guggu Gill, Tania, Harby Sangha, Hardeep Gill, Sukhdev Barnala, Satwant Kaur, Baljinder Kaur, Jashanjeet Gosha</t>
  </si>
  <si>
    <t>a young villager moves to chandigarh and falls for his bubbly neighbor, but their love story is affected by several heartbreaking twists of fate.</t>
  </si>
  <si>
    <t>['Ammy Virk', 'Sargun Mehta', 'Guggu Gill', 'Tania', 'Harby Sangha', 'Hardeep Gill', 'Sukhdev Barnala', 'Satwant Kaur', 'Baljinder Kaur', 'Jashanjeet Gosha']</t>
  </si>
  <si>
    <t>s3200</t>
  </si>
  <si>
    <t>space jungle</t>
  </si>
  <si>
    <t>Kim Min-hee, Park Yoon-hee, Sun Sung-wook</t>
  </si>
  <si>
    <t>a broken spaceship strands four very tiny aliens on earth, where they discover an adventure (and strange dangers!) that they never expected.</t>
  </si>
  <si>
    <t>['Kim Min-hee', 'Park Yoon-hee', 'Sun Sung-wook']</t>
  </si>
  <si>
    <t>s3201</t>
  </si>
  <si>
    <t>tee shot: ariya jutanugarn</t>
  </si>
  <si>
    <t>tanawat aiemjinda</t>
  </si>
  <si>
    <t>Krissiri Sukhsvasti, Atchareeya Potipipittanakorn, Thaneth Warakulnukroh, Hattaya Wongkrachang, Somlek Sakdikul, Marinda Halpin, Gulsara Panyam, Kongkid Visessiri</t>
  </si>
  <si>
    <t>this biopic follows pro golfer ariya jutanugarn's journey to the lpga tour, from child prodigy to her number-one ranking in the world.</t>
  </si>
  <si>
    <t>['Krissiri Sukhsvasti', 'Atchareeya Potipipittanakorn', 'Thaneth Warakulnukroh', 'Hattaya Wongkrachang', 'Somlek Sakdikul', 'Marinda Halpin', 'Gulsara Panyam', 'Kongkid Visessiri']</t>
  </si>
  <si>
    <t>s3202</t>
  </si>
  <si>
    <t>thug life</t>
  </si>
  <si>
    <t>mukesh vohra</t>
  </si>
  <si>
    <t>Harish Verma, Jass Bajwa, Rajiv Thakur, Ihana Dhillon, Yograj Singh, Karamjit Anmol, Anita Devgan, Vrajesh Hirjee, Rana Jung Bahadur, Hobby Dhaliwal</t>
  </si>
  <si>
    <t>a get-rich-quick scheme goes awry when a group of friends stumbles onto a dangerous conspiracy and wind up getting mistaken for the bad guys.</t>
  </si>
  <si>
    <t>['Harish Verma', 'Jass Bajwa', 'Rajiv Thakur', 'Ihana Dhillon', 'Yograj Singh', 'Karamjit Anmol', 'Anita Devgan', 'Vrajesh Hirjee', 'Rana Jung Bahadur', 'Hobby Dhaliwal']</t>
  </si>
  <si>
    <t>s3203</t>
  </si>
  <si>
    <t>wandering stars</t>
  </si>
  <si>
    <t>syrine boulanouar, nekfeu</t>
  </si>
  <si>
    <t>Nekfeu</t>
  </si>
  <si>
    <t>navigating creative pressures and personal upsets, french rapper nekfeu sets out on a global quest for musical inspiration in this documentary.</t>
  </si>
  <si>
    <t>['Nekfeu']</t>
  </si>
  <si>
    <t>s3204</t>
  </si>
  <si>
    <t>why me?</t>
  </si>
  <si>
    <t>tudor giurgiu</t>
  </si>
  <si>
    <t>Emilian Oprea, Mihai Constantin, Andreea Vasile, Dan Condurache, Liviu Pintileasa, Mihai Smarandache, Alin Florea, Lucretia Mandric</t>
  </si>
  <si>
    <t>Romania, Bulgaria, Hungary</t>
  </si>
  <si>
    <t>a young prosecutor is assigned a career-making case involving a colleague but soon starts to question the motivations behind the charges.</t>
  </si>
  <si>
    <t>['Romania', 'Bulgaria', 'Hungary']</t>
  </si>
  <si>
    <t>['Emilian Oprea', 'Mihai Constantin', 'Andreea Vasile', 'Dan Condurache', 'Liviu Pintileasa', 'Mihai Smarandache', 'Alin Florea', 'Lucretia Mandric']</t>
  </si>
  <si>
    <t>s3205</t>
  </si>
  <si>
    <t>chocolate</t>
  </si>
  <si>
    <t>Ha Ji-won, Yoon Kye-sang, Jang Seung-jo, Kang Bu-ja, Lee Jae-ryong, Min Jin-woong, Kim Won-hae, Yoo Teo</t>
  </si>
  <si>
    <t>brought together by meaningful meals in the past and present, a doctor and a chef are reacquainted when they begin working at a hospice ward.</t>
  </si>
  <si>
    <t>['Ha Ji-won', 'Yoon Kye-sang', 'Jang Seung-jo', 'Kang Bu-ja', 'Lee Jae-ryong', 'Min Jin-woong', 'Kim Won-hae', 'Yoo Teo']</t>
  </si>
  <si>
    <t>s3206</t>
  </si>
  <si>
    <t>guatemala: heart of the mayan world</t>
  </si>
  <si>
    <t>luis ara, ignacio jaunsolo</t>
  </si>
  <si>
    <t>Christian Morales</t>
  </si>
  <si>
    <t>Uruguay, Guatemala</t>
  </si>
  <si>
    <t>from sierra de las minas to esquipulas, explore guatemala's cultural and geological wealth, including ancient mayan cities and other natural wonders.</t>
  </si>
  <si>
    <t>['Uruguay', 'Guatemala']</t>
  </si>
  <si>
    <t>['Christian Morales']</t>
  </si>
  <si>
    <t>s3207</t>
  </si>
  <si>
    <t>the zoya factor</t>
  </si>
  <si>
    <t>abhishek sharma</t>
  </si>
  <si>
    <t>Sonam Kapoor, Dulquer Salmaan, Sanjay Kapoor, Sikander Kher, Angad Bedi, Koel Purie, Pooja Bhamrah, Manu Rishi Chadha</t>
  </si>
  <si>
    <t>a goofy copywriter unwittingly convinces the indian cricket team that sheâ€™s their lucky mascot, to the dismay of their superstition-shunning captain.</t>
  </si>
  <si>
    <t>['Sonam Kapoor', 'Dulquer Salmaan', 'Sanjay Kapoor', 'Sikander Kher', 'Angad Bedi', 'Koel Purie', 'Pooja Bhamrah', 'Manu Rishi Chadha']</t>
  </si>
  <si>
    <t>s3208</t>
  </si>
  <si>
    <t>atlantics</t>
  </si>
  <si>
    <t>mati diop</t>
  </si>
  <si>
    <t>Mama Sane, Amadou Mbow, Ibrahima Traore, Nicole Sougou, Amina Kane, Mariama Gassama, Coumba Dieng, Ibrahima Mbaye, Diankou Sembene</t>
  </si>
  <si>
    <t>France, Senegal, Belgium</t>
  </si>
  <si>
    <t>arranged to marry a rich man, young ada is crushed when her true love goes missing at sea during a migration attempt â€“ until a miracle reunites them.</t>
  </si>
  <si>
    <t>['France', 'Senegal', 'Belgium']</t>
  </si>
  <si>
    <t>['Mama Sane', 'Amadou Mbow', 'Ibrahima Traore', 'Nicole Sougou', 'Amina Kane', 'Mariama Gassama', 'Coumba Dieng', 'Ibrahima Mbaye', 'Diankou Sembene']</t>
  </si>
  <si>
    <t>s3209</t>
  </si>
  <si>
    <t>chip and potato</t>
  </si>
  <si>
    <t>Abigail Oliver, Andrea Libman, Briana Buckmaster, Brian Dobson, Chance Hurstfield, Dominic Good, Emma Jayne Maas, Evan Byarushengo, Scotia Anderson, Alessandro Juliani</t>
  </si>
  <si>
    <t>United Kingdom, Canada</t>
  </si>
  <si>
    <t>lovable pug chip starts kindergarten, makes new friends and tries new things â€“ with a little help from potato, her secret mouse pal.</t>
  </si>
  <si>
    <t>['United Kingdom', 'Canada']</t>
  </si>
  <si>
    <t>['Abigail Oliver', 'Andrea Libman', 'Briana Buckmaster', 'Brian Dobson', 'Chance Hurstfield', 'Dominic Good', 'Emma Jayne Maas', 'Evan Byarushengo', 'Scotia Anderson', 'Alessandro Juliani']</t>
  </si>
  <si>
    <t>s3210</t>
  </si>
  <si>
    <t>crazy people</t>
  </si>
  <si>
    <t>Ramsey Nouah, Chigul, Sola Sobowale, Ireti Doyle, Ben Touitou, Francis Onwochei, Ememobong Nkana, Emem Inwang, Patrick Onyeke</t>
  </si>
  <si>
    <t>nollywood star ramsey nouah learns that someone is impersonating him and breaks out of a mental institution to expose the imposter.</t>
  </si>
  <si>
    <t>['Ramsey Nouah', 'Chigul', 'Sola Sobowale', 'Ireti Doyle', 'Ben Touitou', 'Francis Onwochei', 'Ememobong Nkana', 'Emem Inwang', 'Patrick Onyeke']</t>
  </si>
  <si>
    <t>s3211</t>
  </si>
  <si>
    <t>i lost my body</t>
  </si>
  <si>
    <t>jÃ©rÃ©my clapin</t>
  </si>
  <si>
    <t>Hakim Faris, Victoire Du Bois, Patrick d'AssumÃ§ao, Dev Patel, Alia Shawkat, George Wendt</t>
  </si>
  <si>
    <t>romance, mystery and adventure intertwine as a young man falls in love and a severed hand scours paris for its owner in this mesmerizing animated film.</t>
  </si>
  <si>
    <t>['Hakim Faris', 'Victoire Du Bois', "Patrick d'AssumÃ§ao", 'Dev Patel', 'Alia Shawkat', 'George Wendt']</t>
  </si>
  <si>
    <t>s3212</t>
  </si>
  <si>
    <t>kalushi: the story of solomon mahlangu</t>
  </si>
  <si>
    <t>mandla dube</t>
  </si>
  <si>
    <t>Thabo Rametsi, Thabo Malema, Welile Nzuza, Jafta Mamabolo, Louw Venter, Pearl Thusi</t>
  </si>
  <si>
    <t>the life and times of iconic south african liberation fighter solomon mahlangu, who battled the forces of apartheid, come into focus.</t>
  </si>
  <si>
    <t>['Thabo Rametsi', 'Thabo Malema', 'Welile Nzuza', 'Jafta Mamabolo', 'Louw Venter', 'Pearl Thusi']</t>
  </si>
  <si>
    <t>s3213</t>
  </si>
  <si>
    <t>la reina del sur</t>
  </si>
  <si>
    <t>Kate del Castillo, Cristina Urgel, Alberto JimÃ©nez, Juan JosÃ© Arjona, Humberto Zurita, Dagoberto Gama, Christian TappÃ¡n, Miguel de Miguel, Salvador Zerboni, Carmen Navarro, Santiago MelÃ©ndez, Juan Carlos Solarte</t>
  </si>
  <si>
    <t>Mexico, United States, Spain, Colombia</t>
  </si>
  <si>
    <t>this compelling show tells the story of the legendary teresa mendoza, a courageous woman who is perceived as conquering the world of drug trafficking.</t>
  </si>
  <si>
    <t>['Mexico', 'United States', 'Spain', 'Colombia']</t>
  </si>
  <si>
    <t>['Kate del Castillo', 'Cristina Urgel', 'Alberto JimÃ©nez', 'Juan JosÃ© Arjona', 'Humberto Zurita', 'Dagoberto Gama', 'Christian TappÃ¡n', 'Miguel de Miguel', 'Salvador Zerboni', 'Carmen Navarro', 'Santiago MelÃ©ndez', 'Juan Carlos Solarte']</t>
  </si>
  <si>
    <t>s3214</t>
  </si>
  <si>
    <t>lagos real fake life</t>
  </si>
  <si>
    <t>mike ezuruonye</t>
  </si>
  <si>
    <t>Nonso Diobi, Mike Ezuruonye, Mercy Aigbe, Rex Nosa, Annie Macaulay Idibia, Ik Ogbonna, Nedu Wazobia, Uzee Usman, Odunlade Adekola, Mr Jollof, Efe Irele, Josh 2 Funny, Haillie Sumney, Emmanuella, MC Lively</t>
  </si>
  <si>
    <t>two mooching friends vie for the attention of wealthy, beautiful women only to discover that their lavish lifestyles are bogus.</t>
  </si>
  <si>
    <t>['Nonso Diobi', 'Mike Ezuruonye', 'Mercy Aigbe', 'Rex Nosa', 'Annie Macaulay Idibia', 'Ik Ogbonna', 'Nedu Wazobia', 'Uzee Usman', 'Odunlade Adekola', 'Mr Jollof', 'Efe Irele', 'Josh 2 Funny', 'Haillie Sumney', 'Emmanuella', 'MC Lively']</t>
  </si>
  <si>
    <t>s3215</t>
  </si>
  <si>
    <t>payday</t>
  </si>
  <si>
    <t>cheta chukwu</t>
  </si>
  <si>
    <t>Baaj Adebule, Ebiye Victor, Meg Otanwa, Bisola Aiyeola, Mawuli Gavor, Zack Orji, Segilola Ogidan</t>
  </si>
  <si>
    <t>after an expensive night out, two flatmates get tangled in an overnight misadventure to recover their rent money to pay their dead landlord's daughter.</t>
  </si>
  <si>
    <t>['Baaj Adebule', 'Ebiye Victor', 'Meg Otanwa', 'Bisola Aiyeola', 'Mawuli Gavor', 'Zack Orji', 'Segilola Ogidan']</t>
  </si>
  <si>
    <t>s3216</t>
  </si>
  <si>
    <t>the accidental spy</t>
  </si>
  <si>
    <t>roger russell</t>
  </si>
  <si>
    <t>Ramsey Nouah, Christine Allado, Ayo Makun, Emmanuel Edunjobi, Thenjiwe Moseley, Miguel A. NÃºÃ±ez Jr., Bucci Franklin</t>
  </si>
  <si>
    <t>nursing a broken heart, an it specialist moves to london to audition for a reality tv show that unexpectedly turns into a real-life cartel drama.</t>
  </si>
  <si>
    <t>['Ramsey Nouah', 'Christine Allado', 'Ayo Makun', 'Emmanuel Edunjobi', 'Thenjiwe Moseley', 'Miguel A. NÃºÃ±ez Jr.', 'Bucci Franklin']</t>
  </si>
  <si>
    <t>s3217</t>
  </si>
  <si>
    <t>the charming stepmom</t>
  </si>
  <si>
    <t>Shahkrit Yamnarm, View Wannarot Sontichai, Krittanai Arsalprakit, Ployshompoo Supasap, Boriboon Chanrueng, Shawankorn Wanthanapisitkul, Duangta Toongkamanee, Daraneenuch Pasutanavin, Phuwin Tangsakyuen, Nuntasai Pisolyabut, Pimmara Charoenpakdee, Thanawat Rattanakitpaisan</t>
  </si>
  <si>
    <t>a quirky fashion student becomes the nanny of a handsome widowerâ€™s three kids, experiencing a series of silly antics and schemes.</t>
  </si>
  <si>
    <t>['Shahkrit Yamnarm', 'View Wannarot Sontichai', 'Krittanai Arsalprakit', 'Ployshompoo Supasap', 'Boriboon Chanrueng', 'Shawankorn Wanthanapisitkul', 'Duangta Toongkamanee', 'Daraneenuch Pasutanavin', 'Phuwin Tangsakyuen', 'Nuntasai Pisolyabut', 'Pimmara Charoenpakdee', 'Thanawat Rattanakitpaisan']</t>
  </si>
  <si>
    <t>s3218</t>
  </si>
  <si>
    <t>the island</t>
  </si>
  <si>
    <t>toka mcbaror</t>
  </si>
  <si>
    <t>Sambasa Nzeribe, Segun Arinze, Tokunbo Idowu, Femi Adebayo</t>
  </si>
  <si>
    <t>when a colonel uncovers controversial intel about the government, he makes a shocking discovery and must decide whether to reveal it or risk his life.</t>
  </si>
  <si>
    <t>['Sambasa Nzeribe', 'Segun Arinze', 'Tokunbo Idowu', 'Femi Adebayo']</t>
  </si>
  <si>
    <t>s3219</t>
  </si>
  <si>
    <t>holiday rush</t>
  </si>
  <si>
    <t>Romany Malco, Sonequa Martin-Green, Darlene Love, Deon Cole, La La Anthony, Deysha Nelson, Amarr M. Wooten, Selena-Marie Alphonse, Andrea-Marie Alphonse</t>
  </si>
  <si>
    <t>a widowed radio dj and his four spoiled kids need to tighten their belts and pull together when their life of luxury turns lean just before christmas.</t>
  </si>
  <si>
    <t>['Romany Malco', 'Sonequa Martin-Green', 'Darlene Love', 'Deon Cole', 'La La Anthony', 'Deysha Nelson', 'Amarr M. Wooten', 'Selena-Marie Alphonse', 'Andrea-Marie Alphonse']</t>
  </si>
  <si>
    <t>s3220</t>
  </si>
  <si>
    <t>levius</t>
  </si>
  <si>
    <t>Nobunaga Shimazaki, Junichi Suwabe, Takahiro Sakurai, Ayane Sakura, Hochu Otsuka, Daisuke Ono, Saori Hayami, Mamoru Miyano</t>
  </si>
  <si>
    <t>young levius rises through the ranks in the brutal world of metal boxing under his uncle's guidance. forces outside the ring have their eye on him.</t>
  </si>
  <si>
    <t>['Nobunaga Shimazaki', 'Junichi Suwabe', 'Takahiro Sakurai', 'Ayane Sakura', 'Hochu Otsuka', 'Daisuke Ono', 'Saori Hayami', 'Mamoru Miyano']</t>
  </si>
  <si>
    <t>s3221</t>
  </si>
  <si>
    <t>lugar de mulher</t>
  </si>
  <si>
    <t>four comedians from brazil riff on sexuality, politics, religion and motherhood â€“ and set out to prove a woman's place is anywhere she wants it to be.</t>
  </si>
  <si>
    <t>s3222</t>
  </si>
  <si>
    <t>merry happy whatever</t>
  </si>
  <si>
    <t>Dennis Quaid, Bridgit Mendler, Brent Morin, Ashley Tisdale, Siobhan Murphy, Adam Rose, Elizabeth Ho, Hayes MacArthur, Garcelle Beauvais, Tyler Ritter, Mason Davis, Lucas Jaye</t>
  </si>
  <si>
    <t>a struggling la musician tries to win over his new girlfriend's gruff dad and quirky, tight-knit siblings on a 10-day christmas visit to philadelphia.</t>
  </si>
  <si>
    <t>['Dennis Quaid', 'Bridgit Mendler', 'Brent Morin', 'Ashley Tisdale', 'Siobhan Murphy', 'Adam Rose', 'Elizabeth Ho', 'Hayes MacArthur', 'Garcelle Beauvais', 'Tyler Ritter', 'Mason Davis', 'Lucas Jaye']</t>
  </si>
  <si>
    <t>s3223</t>
  </si>
  <si>
    <t>mythomaniac</t>
  </si>
  <si>
    <t>Marina Hands, Mathieu Demy, Marie Drion, JÃ©rÃ©my Gillet, ZÃ©lie Rhixon, Yves Jacques, Jean-Charles Clichet, Julia Faure, Andrea Roncato, Linh Dan Pham</t>
  </si>
  <si>
    <t>burned out and taken for granted, a working mom suspects her partner is cheating, so to win back his attentions, she feigns a medical diagnosis.</t>
  </si>
  <si>
    <t>['Marina Hands', 'Mathieu Demy', 'Marie Drion', 'JÃ©rÃ©my Gillet', 'ZÃ©lie Rhixon', 'Yves Jacques', 'Jean-Charles Clichet', 'Julia Faure', 'Andrea Roncato', 'Linh Dan Pham']</t>
  </si>
  <si>
    <t>s3224</t>
  </si>
  <si>
    <t>defiance</t>
  </si>
  <si>
    <t>edward zwick</t>
  </si>
  <si>
    <t>Daniel Craig, Liev Schreiber, Jamie Bell, Alexa Davalos, Allan Corduner, Mark Feuerstein, Tomas Arana, Jodhi May, Kate Fahy, Iddo Goldberg, George MacKay, Iben Hjejle, Martin Hancock, Jacek Koman, Ravil Isyanov</t>
  </si>
  <si>
    <t>in this action-packed drama based on an extraordinary true story, four brothers protect more than 1,000 jewish refugees during world war ii.</t>
  </si>
  <si>
    <t>['Daniel Craig', 'Liev Schreiber', 'Jamie Bell', 'Alexa Davalos', 'Allan Corduner', 'Mark Feuerstein', 'Tomas Arana', 'Jodhi May', 'Kate Fahy', 'Iddo Goldberg', 'George MacKay', 'Iben Hjejle', 'Martin Hancock', 'Jacek Koman', 'Ravil Isyanov']</t>
  </si>
  <si>
    <t>s3225</t>
  </si>
  <si>
    <t>evvarikee cheppoddu</t>
  </si>
  <si>
    <t>basava shankar eeday</t>
  </si>
  <si>
    <t>Rakesh Varre, Gargeyi, Vamsi raj Nekkanti, D P Ghani, K Prasanna</t>
  </si>
  <si>
    <t>when caste differences throw a wrench into their otherwise blossoming relationship, a couple must somehow convince the girlâ€™s father to let them marry.</t>
  </si>
  <si>
    <t>['Rakesh Varre', 'Gargeyi', 'Vamsi raj Nekkanti', 'D P Ghani', 'K Prasanna']</t>
  </si>
  <si>
    <t>s3226</t>
  </si>
  <si>
    <t>little singham: mahabali</t>
  </si>
  <si>
    <t>Saumya Daan, Sonal Kaushal, Anamaya Verma, Ganesh Divekar, Neshma Chemburkar</t>
  </si>
  <si>
    <t>in a journey back in time to the ancient city of mirchigadh, little singham vies for the title of ultimate warrior and fights a zombie kingâ€™s army.</t>
  </si>
  <si>
    <t>['Saumya Daan', 'Sonal Kaushal', 'Anamaya Verma', 'Ganesh Divekar', 'Neshma Chemburkar']</t>
  </si>
  <si>
    <t>s3227</t>
  </si>
  <si>
    <t>the body remembers when the world broke open</t>
  </si>
  <si>
    <t>elle-mÃ¡ijÃ¡ tailfeathers, kathleen hepburn</t>
  </si>
  <si>
    <t>Violet Nelson, Elle-MÃ¡ijÃ¡ Tailfeathers, Charlie Hannah, Barbara Eve Harris, Sonny Surowiec, Jay Cardinal Villeneuve, Tony Massil, Aidan Dee, James Angus Cowan, Anthony Bolognese</t>
  </si>
  <si>
    <t>Canada, Norway</t>
  </si>
  <si>
    <t>after a traumatic event, two indigenous women in vancouver are brought together and form a deep bond despite leading different lives.</t>
  </si>
  <si>
    <t>['Canada', 'Norway']</t>
  </si>
  <si>
    <t>['Violet Nelson', 'Elle-MÃ¡ijÃ¡ Tailfeathers', 'Charlie Hannah', 'Barbara Eve Harris', 'Sonny Surowiec', 'Jay Cardinal Villeneuve', 'Tony Massil', 'Aidan Dee', 'James Angus Cowan', 'Anthony Bolognese']</t>
  </si>
  <si>
    <t>s3228</t>
  </si>
  <si>
    <t>the irishman</t>
  </si>
  <si>
    <t>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t>
  </si>
  <si>
    <t>hit man frank sheeran looks back at the secrets he kept as a loyal member of the bufalino crime family in this acclaimed film from martin scorsese.</t>
  </si>
  <si>
    <t>['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t>
  </si>
  <si>
    <t>s3229</t>
  </si>
  <si>
    <t>mike birbiglia: the new one</t>
  </si>
  <si>
    <t>comedian mike birbiglia hits broadway with a hilarious yet profound one-man show that recounts his emotional and physical journey to parenthood.</t>
  </si>
  <si>
    <t>s3230</t>
  </si>
  <si>
    <t>super monsters save christmas</t>
  </si>
  <si>
    <t>Elyse Maloway, Vincent Tong, Erin Mathews, Andrea Libman, Alessandro Juliani, Nicole Anthony, Diana Kaarina, Ian James Corlett, Britt McKillip, Kathleen Barr, Gigi Saul Guerrero, Brian Drummond</t>
  </si>
  <si>
    <t>it's christmas eve in pitchfork pines, and the super monsters are joining forces to deck the halls, find santa's missing reindeer and save the holiday!</t>
  </si>
  <si>
    <t>['Elyse Maloway', 'Vincent Tong', 'Erin Mathews', 'Andrea Libman', 'Alessandro Juliani', 'Nicole Anthony', 'Diana Kaarina', 'Ian James Corlett', 'Britt McKillip', 'Kathleen Barr', 'Gigi Saul Guerrero', 'Brian Drummond']</t>
  </si>
  <si>
    <t>s3231</t>
  </si>
  <si>
    <t>the crime</t>
  </si>
  <si>
    <t>Magdalena Boczarska, Wojciech ZieliÅ„ski, Joanna Kulig, RadosÅ‚aw Pazura, Magdalena Zawadzka, Dorota Kolak, Zdzislaw Wardejn, MaÅ‚gorzata RoÅ¼niatowska, Aleksandra PopÅ‚awska, Lukasz Nowicki, Tamara Arciuch, RafaÅ‚ CieszyÅ„ski, Karolina Kominek</t>
  </si>
  <si>
    <t>the peaceful lives of the residents inhabiting a breathtaking seaside town are shaken following a series of macabre crimes.</t>
  </si>
  <si>
    <t>['Magdalena Boczarska', 'Wojciech ZieliÅ„ski', 'Joanna Kulig', 'RadosÅ‚aw Pazura', 'Magdalena Zawadzka', 'Dorota Kolak', 'Zdzislaw Wardejn', 'MaÅ‚gorzata RoÅ¼niatowska', 'Aleksandra PopÅ‚awska', 'Lukasz Nowicki', 'Tamara Arciuch', 'RafaÅ‚ CieszyÅ„ski', 'Karolina Kominek']</t>
  </si>
  <si>
    <t>s3232</t>
  </si>
  <si>
    <t>true: winter wishes</t>
  </si>
  <si>
    <t>an ice crystal from a frosty realm is freezing everything in the rainbow kingdom, its citizens too! can true save winter wishfest â€“ and her friends?</t>
  </si>
  <si>
    <t>s3233</t>
  </si>
  <si>
    <t>zona rosa</t>
  </si>
  <si>
    <t>Manu NNa, Ana Julia YeyÃ©, Ray Contreras, Pablo MorÃ¡n</t>
  </si>
  <si>
    <t>an assortment of talent takes the stage for a night of honest stand-up featuring four of mexico's funniest lgbtq comedians.</t>
  </si>
  <si>
    <t>['Manu NNa', 'Ana Julia YeyÃ©', 'Ray Contreras', 'Pablo MorÃ¡n']</t>
  </si>
  <si>
    <t>s3234</t>
  </si>
  <si>
    <t>pranaam</t>
  </si>
  <si>
    <t>sanjiv jaiswal</t>
  </si>
  <si>
    <t>Rajeev Khandelwal, Samiksha Singh, S.M. Zaheer, Vikram Gokhale, Meenakshi Sethi, Atul Kulkarni, Abhimanyu Singh, Aniruddha Dave</t>
  </si>
  <si>
    <t>aspiring to fulfill his fatherâ€™s dream and become a civil services officer, a young man loses his way upon becoming entangled with a criminal lynchpin.</t>
  </si>
  <si>
    <t>['Rajeev Khandelwal', 'Samiksha Singh', 'S.M. Zaheer', 'Vikram Gokhale', 'Meenakshi Sethi', 'Atul Kulkarni', 'Abhimanyu Singh', 'Aniruddha Dave']</t>
  </si>
  <si>
    <t>s3235</t>
  </si>
  <si>
    <t>what the f* is going on?</t>
  </si>
  <si>
    <t>marta jaenes, rosa mÃ¡rquez</t>
  </si>
  <si>
    <t>featuring extensive interviews, this documentary takes a critical look at the gender inequality in spain as the feminist movement aims to shift reality.</t>
  </si>
  <si>
    <t>s3236</t>
  </si>
  <si>
    <t>shot caller</t>
  </si>
  <si>
    <t>Nikolaj Coster-Waldau, Omari Hardwick, Lake Bell, Jon Bernthal, Emory Cohen, Jeffrey Donovan, Evan Jones, Benjamin Bratt, Holt McCallany</t>
  </si>
  <si>
    <t>trying to go straight, a once-successful businessman fresh out of prison is forced to orchestrate a brazen crime or risk his family.</t>
  </si>
  <si>
    <t>['Nikolaj Coster-Waldau', 'Omari Hardwick', 'Lake Bell', 'Jon Bernthal', 'Emory Cohen', 'Jeffrey Donovan', 'Evan Jones', 'Benjamin Bratt', 'Holt McCallany']</t>
  </si>
  <si>
    <t>s3237</t>
  </si>
  <si>
    <t>once upon a time in lingjian mountain</t>
  </si>
  <si>
    <t>Xu Kai, Sandrine Pinna, Ryan Zhu, Gao Yuer, Cristy Guo, He Wenjun, Zheng Yawen, Li Junhao, Roger Kwok, James Wen</t>
  </si>
  <si>
    <t>International TV Shows, TV Comedies, TV Sci-Fi &amp; Fantasy</t>
  </si>
  <si>
    <t>as the nine continents face a crisis, a young disciple joins the spirit blade sect and comes under the tutelage of a temperamental sage.</t>
  </si>
  <si>
    <t>['International TV Shows', 'TV Comedies', 'TV Sci-Fi &amp; Fantasy']</t>
  </si>
  <si>
    <t>['Xu Kai', 'Sandrine Pinna', 'Ryan Zhu', 'Gao Yuer', 'Cristy Guo', 'He Wenjun', 'Zheng Yawen', 'Li Junhao', 'Roger Kwok', 'James Wen']</t>
  </si>
  <si>
    <t>s3238</t>
  </si>
  <si>
    <t>brother</t>
  </si>
  <si>
    <t>julien abraham</t>
  </si>
  <si>
    <t>MHD, Darren Muselet, AÃ¯ssa MaÃ¯ga, Jalil Lespert, Youssouf Gueye, Hiam Abbass, Lisette Malidor</t>
  </si>
  <si>
    <t>thrust from a violent home into a brutal custody center, a teenager learns to navigate a tough new reality and forge unlikely alliances to survive.</t>
  </si>
  <si>
    <t>['MHD', 'Darren Muselet', 'AÃ¯ssa MaÃ¯ga', 'Jalil Lespert', 'Youssouf Gueye', 'Hiam Abbass', 'Lisette Malidor']</t>
  </si>
  <si>
    <t>s3239</t>
  </si>
  <si>
    <t>dolly parton's heartstrings</t>
  </si>
  <si>
    <t>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t>
  </si>
  <si>
    <t>eight stories celebrating family, faith, love and forgiveness come to life in this series inspired by dolly parton's iconic country music catalog.</t>
  </si>
  <si>
    <t>['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t>
  </si>
  <si>
    <t>s3240</t>
  </si>
  <si>
    <t>girls und panzer der film</t>
  </si>
  <si>
    <t>Mai Fuchigami, Ai Kayano, Mami Ozaki, Ikumi Nakagami, Yuka Iguchi, Misato Fukuen, Mikako Takahashi, Kana Ueda, Mika Kikuchi, Maya Yoshioka</t>
  </si>
  <si>
    <t>the girls of Åarai high must face off against a formidable university team in a fierce tank battle to once again avoid closure of their school.</t>
  </si>
  <si>
    <t>['Mai Fuchigami', 'Ai Kayano', 'Mami Ozaki', 'Ikumi Nakagami', 'Yuka Iguchi', 'Misato Fukuen', 'Mikako Takahashi', 'Kana Ueda', 'Mika Kikuchi', 'Maya Yoshioka']</t>
  </si>
  <si>
    <t>s3241</t>
  </si>
  <si>
    <t>mike birbiglia: what i should have said was nothing: tales from my secret public journal</t>
  </si>
  <si>
    <t>mike birbiglia performs in this live concert special that features a riotous selection of the unique insights and observations culled from his diary.</t>
  </si>
  <si>
    <t>s3242</t>
  </si>
  <si>
    <t>nailed it! holiday!</t>
  </si>
  <si>
    <t>it's the "nailed it!" holiday special you've been waiting for, with missing ingredients, impossible asks and desserts that look delightfully sad.</t>
  </si>
  <si>
    <t>s3243</t>
  </si>
  <si>
    <t>narcoworld: dope stories</t>
  </si>
  <si>
    <t>ride along as police officers and drug smugglers go toe-to-toe, trying to outwit each other in locales around the world.</t>
  </si>
  <si>
    <t>s3244</t>
  </si>
  <si>
    <t>nobody's looking</t>
  </si>
  <si>
    <t>Victor Lamoglia, JÃºlia Rabello, KÃ©fera Buchmann, Augusto Madeira, Danilo de Moura, Leandro Ramos, Telma Souza, Priscila Sol, Wallie Ruy, MaurÃ­cio de Barros, HermÃ­nio Ribeiro</t>
  </si>
  <si>
    <t>a new guardian "angelus" uncovers a secret behind the angelus system's bureaucracy that leads him to break its official rules about protecting humans.</t>
  </si>
  <si>
    <t>['Victor Lamoglia', 'JÃºlia Rabello', 'KÃ©fera Buchmann', 'Augusto Madeira', 'Danilo de Moura', 'Leandro Ramos', 'Telma Souza', 'Priscila Sol', 'Wallie Ruy', 'MaurÃ­cio de Barros', 'HermÃ­nio Ribeiro']</t>
  </si>
  <si>
    <t>s3245</t>
  </si>
  <si>
    <t>shelby american</t>
  </si>
  <si>
    <t>Carroll Shelby</t>
  </si>
  <si>
    <t>featuring interviews and vintage footage, this documentary traces american icon carroll shelby's life of reinvention from farmer to racer to entrepreneur.</t>
  </si>
  <si>
    <t>['Carroll Shelby']</t>
  </si>
  <si>
    <t>s3246</t>
  </si>
  <si>
    <t>singapore social</t>
  </si>
  <si>
    <t>Nicole Ong, Mae Tan, Sukki Singapora, Vinny Sharp, Paul Foster, Tabitha Nauser</t>
  </si>
  <si>
    <t>Singapore, United States</t>
  </si>
  <si>
    <t>peer into the lives of young singaporeans as they defy expectations and traverse the tricky terrain of career, romance and family.</t>
  </si>
  <si>
    <t>['Singapore', 'United States']</t>
  </si>
  <si>
    <t>['Nicole Ong', 'Mae Tan', 'Sukki Singapora', 'Vinny Sharp', 'Paul Foster', 'Tabitha Nauser']</t>
  </si>
  <si>
    <t>s3247</t>
  </si>
  <si>
    <t>the dragon prince</t>
  </si>
  <si>
    <t>Jack De Sena, Paula Burrows, Sasha Rojen, Jason Simpson, Racquel Belmonte, Jesse Inocalla, Luc Roderique, Jonathan Holmes, Adrian Petriw</t>
  </si>
  <si>
    <t>an extraordinary discovery inspires two human princes and an elven assassin to team up on an epic quest to bring peace to their warring lands.</t>
  </si>
  <si>
    <t>['Jack De Sena', 'Paula Burrows', 'Sasha Rojen', 'Jason Simpson', 'Racquel Belmonte', 'Jesse Inocalla', 'Luc Roderique', 'Jonathan Holmes', 'Adrian Petriw']</t>
  </si>
  <si>
    <t>s3248</t>
  </si>
  <si>
    <t>trolls: the beat goes on!</t>
  </si>
  <si>
    <t>Amanda Leighton, Skylar Astin, Ron Funches, David Fynn, David Koechner, David Kaye, Sean T. Krishnan, Sam Lerner, Patrick Pinney, Kevin Michael Richardson, Kari Wahlgren, Fryda Wolff</t>
  </si>
  <si>
    <t>as queen poppy welcomes a new time of peace in troll village with parties, sports and holiday celebrations, branch tries to be more fun-loving.</t>
  </si>
  <si>
    <t>['Amanda Leighton', 'Skylar Astin', 'Ron Funches', 'David Fynn', 'David Koechner', 'David Kaye', 'Sean T. Krishnan', 'Sam Lerner', 'Patrick Pinney', 'Kevin Michael Richardson', 'Kari Wahlgren', 'Fryda Wolff']</t>
  </si>
  <si>
    <t>s3249</t>
  </si>
  <si>
    <t>the knight before christmas</t>
  </si>
  <si>
    <t>monika mitchell</t>
  </si>
  <si>
    <t>Vanessa Hudgens, Josh Whitehouse, Emmanuelle Chriqui, Harry Jarvis, Mimi Gianopulos, Ella Kenion, Jean-Michel Le Gal, Arnold Pinnock</t>
  </si>
  <si>
    <t>medieval magic sends a 14th-century knight to modern-day ohio, where he falls for a high school science teacher who's disillusioned by love.</t>
  </si>
  <si>
    <t>['Vanessa Hudgens', 'Josh Whitehouse', 'Emmanuelle Chriqui', 'Harry Jarvis', 'Mimi Gianopulos', 'Ella Kenion', 'Jean-Michel Le Gal', 'Arnold Pinnock']</t>
  </si>
  <si>
    <t>s3250</t>
  </si>
  <si>
    <t>bangkok buddies</t>
  </si>
  <si>
    <t>Vayu Kessuvit, Ekapol Deebunmee, Nuttapong Boonyuen, Thanadol Auepongs, Martin Sidel, Nichaphat Chatchaipholrat, Narupornkamol Chaisang, Jidapa Siribunchawan, Hortnarong Teng, Everest Moe, Le Trung Hieu</t>
  </si>
  <si>
    <t>living under the same roof, a group of unabashed friends wrestle with everyday issues from financial woes and shared quarters to romantic misfires.</t>
  </si>
  <si>
    <t>['Vayu Kessuvit', 'Ekapol Deebunmee', 'Nuttapong Boonyuen', 'Thanadol Auepongs', 'Martin Sidel', 'Nichaphat Chatchaipholrat', 'Narupornkamol Chaisang', 'Jidapa Siribunchawan', 'Hortnarong Teng', 'Everest Moe', 'Le Trung Hieu']</t>
  </si>
  <si>
    <t>s3251</t>
  </si>
  <si>
    <t>bikram: yogi, guru, predator</t>
  </si>
  <si>
    <t>eva orner</t>
  </si>
  <si>
    <t>Bikram Choudhury</t>
  </si>
  <si>
    <t>this documentary charts the rise and fall of hot yoga founder bikram choudhury as his global empire is born and disturbing revelations come to light.</t>
  </si>
  <si>
    <t>['Bikram Choudhury']</t>
  </si>
  <si>
    <t>s3252</t>
  </si>
  <si>
    <t>dorasaani</t>
  </si>
  <si>
    <t>kvr mahendra</t>
  </si>
  <si>
    <t>Anand Deverakonda, Shivatmika Rajasekhar, Kannada Kishore</t>
  </si>
  <si>
    <t>a village landlord's daughter and an educated commoner must decide if their budding forbidden love is worth resisting a repressive social hierarchy.</t>
  </si>
  <si>
    <t>['Anand Deverakonda', 'Shivatmika Rajasekhar', 'Kannada Kishore']</t>
  </si>
  <si>
    <t>s3253</t>
  </si>
  <si>
    <t>holiday secrets</t>
  </si>
  <si>
    <t>Corinna Harfouch, Christiane Paul, Svenja Jung, Leonie Benesch, Anita Vulesica, Barbara NÃ¼sse, Hans-Uwe Bauer, Lorna zu Solms, Tilda Jenkins, Emilie Neumeister, Golo Euler, Dennis Herrmann, Maik Solbach, Merlin Rose</t>
  </si>
  <si>
    <t>a christmas reunion becomes a gateway to the past in this three-part series that explores the intimate complexities of one family's history.</t>
  </si>
  <si>
    <t>['Corinna Harfouch', 'Christiane Paul', 'Svenja Jung', 'Leonie Benesch', 'Anita Vulesica', 'Barbara NÃ¼sse', 'Hans-Uwe Bauer', 'Lorna zu Solms', 'Tilda Jenkins', 'Emilie Neumeister', 'Golo Euler', 'Dennis Herrmann', 'Maik Solbach', 'Merlin Rose']</t>
  </si>
  <si>
    <t>s3254</t>
  </si>
  <si>
    <t>lorena, light-footed woman</t>
  </si>
  <si>
    <t>juan carlos rulfo</t>
  </si>
  <si>
    <t>Lorena RamÃ­rez</t>
  </si>
  <si>
    <t>lorena ramÃ­rez of mexico's rarÃ¡muri community lives a pastoral life â€“ except when she straps on her sandals to compete as an ultramarathon runner.</t>
  </si>
  <si>
    <t>['Lorena RamÃ­rez']</t>
  </si>
  <si>
    <t>s3255</t>
  </si>
  <si>
    <t>mallesham</t>
  </si>
  <si>
    <t>raj r</t>
  </si>
  <si>
    <t>Jhansi, Priyadarshi Pullikonda, Ananya Nagalla</t>
  </si>
  <si>
    <t>a self-trained engineer risks debt, love and reputation in his quest to improve the grueling work conditions of his mother and her weaving community.</t>
  </si>
  <si>
    <t>['Jhansi', 'Priyadarshi Pullikonda', 'Ananya Nagalla']</t>
  </si>
  <si>
    <t>s3256</t>
  </si>
  <si>
    <t>who killed little gregory?</t>
  </si>
  <si>
    <t>when their 4-year-old son is murdered, a young couple fights a twisting and arduous battle trying to identify a frustratingly elusive killer.</t>
  </si>
  <si>
    <t>s3257</t>
  </si>
  <si>
    <t>iliza shlesinger: unveiled</t>
  </si>
  <si>
    <t>steve paley</t>
  </si>
  <si>
    <t>Iliza Shlesinger</t>
  </si>
  <si>
    <t>here comes the bride, and she's got plenty to say. newlywed iliza shlesinger dissects wedding traditions as she mines her nuptials for laughs.</t>
  </si>
  <si>
    <t>['Iliza Shlesinger']</t>
  </si>
  <si>
    <t>s3258</t>
  </si>
  <si>
    <t>miss culinary</t>
  </si>
  <si>
    <t>Wanida Termthanaporn, Jason Young, Thanawin Teeraphosukarn, Thanabordee Jaiyen, Chonnikan Netjui, Passaranan Ussadamongkol, Janya Thanasawangkun, Jaturong Mokjok, Panadda Wongphudeeï¸ï¸</t>
  </si>
  <si>
    <t>after ditching her domestic life to become a chef, a clueless maid crosses paths with two charming suitors who help her reach her dreams.</t>
  </si>
  <si>
    <t>['Wanida Termthanaporn', 'Jason Young', 'Thanawin Teeraphosukarn', 'Thanabordee Jaiyen', 'Chonnikan Netjui', 'Passaranan Ussadamongkol', 'Janya Thanasawangkun', 'Jaturong Mokjok', 'Panadda Wongphudeeï¸ï¸']</t>
  </si>
  <si>
    <t>s3259</t>
  </si>
  <si>
    <t>candy online</t>
  </si>
  <si>
    <t>Ruby Zhan, Suun Lin, Sunnie Wang, Dean Tang, Lain Lu, Cheng Ko, Jacqueline Zhu, Chen Wen-shan, Ada Pan</t>
  </si>
  <si>
    <t>when a wardrobe malfunction goes viral, a bubbly live streamer struggles to navigate her classmates' cruel judgment and the small town she lives in.</t>
  </si>
  <si>
    <t>['Ruby Zhan', 'Suun Lin', 'Sunnie Wang', 'Dean Tang', 'Lain Lu', 'Cheng Ko', 'Jacqueline Zhu', 'Chen Wen-shan', 'Ada Pan']</t>
  </si>
  <si>
    <t>s3260</t>
  </si>
  <si>
    <t>iron sky: the coming race</t>
  </si>
  <si>
    <t>timo vuorensola</t>
  </si>
  <si>
    <t>Finland, Germany, Belgium</t>
  </si>
  <si>
    <t>decades after a nuclear war, survivors on the moon revisit earth to locate a potential power source â€“ and find shape-shifting reptiles instead.</t>
  </si>
  <si>
    <t>['Finland', 'Germany', 'Belgium']</t>
  </si>
  <si>
    <t>s3261</t>
  </si>
  <si>
    <t>jeff dunham: all over the map</t>
  </si>
  <si>
    <t>robb dipple</t>
  </si>
  <si>
    <t>america's most beloved ventriloquist hits the road, bringing along all of his most popular pals, including achmed, peanut and walter.</t>
  </si>
  <si>
    <t>s3262</t>
  </si>
  <si>
    <t>suffragette</t>
  </si>
  <si>
    <t>Carey Mulligan, Helena Bonham Carter, Brendan Gleeson, Anne-Marie Duff, Ben Whishaw, Romola Garai, Meryl Streep, Finbar Lynch, Natalie Press, Samuel West, Geoff Bell, Amanda Lawrence, Shelley Longworth</t>
  </si>
  <si>
    <t>United Kingdom, France</t>
  </si>
  <si>
    <t>at the beginning of the 20th century, circumstances drive a young, idealistic suffragette to find radical approaches to fighting male oppression.</t>
  </si>
  <si>
    <t>['United Kingdom', 'France']</t>
  </si>
  <si>
    <t>['Carey Mulligan', 'Helena Bonham Carter', 'Brendan Gleeson', 'Anne-Marie Duff', 'Ben Whishaw', 'Romola Garai', 'Meryl Streep', 'Finbar Lynch', 'Natalie Press', 'Samuel West', 'Geoff Bell', 'Amanda Lawrence', 'Shelley Longworth']</t>
  </si>
  <si>
    <t>s3263</t>
  </si>
  <si>
    <t>the green inferno</t>
  </si>
  <si>
    <t>eli roth</t>
  </si>
  <si>
    <t>Ignacia Allamand, Daryl Sabara, NicolÃ¡s MartÃ­nez, Lorenza Izzo, Ariel Levy, Magda Apanowicz, Sky Ferreira, Kirby Bliss Blanton, Aaron Burns, RamÃ³n Llao, Richard Burgi</t>
  </si>
  <si>
    <t>United States, Chile</t>
  </si>
  <si>
    <t>determined to save an amazon tribe being squeezed by logging, a group of students finds nothing but trouble when their plane crashes in the jungle.</t>
  </si>
  <si>
    <t>['United States', 'Chile']</t>
  </si>
  <si>
    <t>['Ignacia Allamand', 'Daryl Sabara', 'NicolÃ¡s MartÃ­nez', 'Lorenza Izzo', 'Ariel Levy', 'Magda Apanowicz', 'Sky Ferreira', 'Kirby Bliss Blanton', 'Aaron Burns', 'RamÃ³n Llao', 'Richard Burgi']</t>
  </si>
  <si>
    <t>s3264</t>
  </si>
  <si>
    <t>at the dolphin bay</t>
  </si>
  <si>
    <t>Angela Chang, Ambrose Hui, Wallace Huo, Jill Hsu, Lin Wei Jun, Josie Leung, Mountain Kao, Liang Hsiu-shen</t>
  </si>
  <si>
    <t>International TV Shows, Romantic TV Shows</t>
  </si>
  <si>
    <t>encountering each other after a long separation, two childhood friends from orphanage must overcome great odds to fulfill an old promise and find love.</t>
  </si>
  <si>
    <t>['International TV Shows', 'Romantic TV Shows']</t>
  </si>
  <si>
    <t>['Angela Chang', 'Ambrose Hui', 'Wallace Huo', 'Jill Hsu', 'Lin Wei Jun', 'Josie Leung', 'Mountain Kao', 'Liang Hsiu-shen']</t>
  </si>
  <si>
    <t>s3265</t>
  </si>
  <si>
    <t>earthquake bird</t>
  </si>
  <si>
    <t>wash westmoreland</t>
  </si>
  <si>
    <t>Alicia Vikander, Riley Keough, Naoki Kobayashi, Jack Huston, Kiki Sukezane, Yoshiko Sakuma, Ken Yamamura, Kazuhiro Muroyama, Akiko Iwase, Crystal Kay</t>
  </si>
  <si>
    <t>United Kingdom, Japan, United States</t>
  </si>
  <si>
    <t>in 1980s tokyo, an enigmatic expat is suspected of killing her friend, who's gone missing in the wake of their love triangle with a local photographer.</t>
  </si>
  <si>
    <t>['United Kingdom', 'Japan', 'United States']</t>
  </si>
  <si>
    <t>['Alicia Vikander', 'Riley Keough', 'Naoki Kobayashi', 'Jack Huston', 'Kiki Sukezane', 'Yoshiko Sakuma', 'Ken Yamamura', 'Kazuhiro Muroyama', 'Akiko Iwase', 'Crystal Kay']</t>
  </si>
  <si>
    <t>s3266</t>
  </si>
  <si>
    <t>el sendero de la anaconda</t>
  </si>
  <si>
    <t>alessandro angulo</t>
  </si>
  <si>
    <t>Wade Davis, Martin von Hildebrand</t>
  </si>
  <si>
    <t>in the most remote areas of the amazon jungle, a writer and his anthropologist friend meet communities who have resisted change for centuries.</t>
  </si>
  <si>
    <t>['Wade Davis', 'Martin von Hildebrand']</t>
  </si>
  <si>
    <t>s3267</t>
  </si>
  <si>
    <t>go! the unforgettable party</t>
  </si>
  <si>
    <t>mauro scandolari</t>
  </si>
  <si>
    <t>Pilar Pascual, JosÃ© Gimenez Zapiola, Renata Toscano, Santiago Saez, Carmela Barsamian, Paulo SÃ¡nchez Lima, Daniel Rosado, Laura Azcurra, GastÃ³n Ricaud, Florencia BenÃ­tez, Majo Cardozo</t>
  </si>
  <si>
    <t>mÃ­a's vacation with her dad is disrupted by the surprise arrival of lupe, mercedes, juanma and Ã¡lvaro as their school drama moves lakeside.</t>
  </si>
  <si>
    <t>['Pilar Pascual', 'JosÃ© Gimenez Zapiola', 'Renata Toscano', 'Santiago Saez', 'Carmela Barsamian', 'Paulo SÃ¡nchez Lima', 'Daniel Rosado', 'Laura Azcurra', 'GastÃ³n Ricaud', 'Florencia BenÃ­tez', 'Majo Cardozo']</t>
  </si>
  <si>
    <t>s3268</t>
  </si>
  <si>
    <t>guna 369</t>
  </si>
  <si>
    <t>arjun jandyala</t>
  </si>
  <si>
    <t>Adithya Menon, Kartikeya Gummakonda, Anagha LK</t>
  </si>
  <si>
    <t>a pampered but kind-hearted average joe ditches his romancing and peacekeeping ways when heâ€™s framed for a murder he didnâ€™t commit.</t>
  </si>
  <si>
    <t>['Adithya Menon', 'Kartikeya Gummakonda', 'Anagha LK']</t>
  </si>
  <si>
    <t>s3269</t>
  </si>
  <si>
    <t>house arrest</t>
  </si>
  <si>
    <t>shashanka ghosh, samit basu</t>
  </si>
  <si>
    <t>Ali Fazal, Shriya Pilgaonkar, Jim Sarbh, Barkha Singh, Badrul Islam, Sunil Kumar</t>
  </si>
  <si>
    <t>a world-weary manâ€™s self-imposed home confinement becomes a comedy of errors with the simultaneous arrivals of a peculiar package and a curious journalist.</t>
  </si>
  <si>
    <t>['Ali Fazal', 'Shriya Pilgaonkar', 'Jim Sarbh', 'Barkha Singh', 'Badrul Islam', 'Sunil Kumar']</t>
  </si>
  <si>
    <t>s3270</t>
  </si>
  <si>
    <t>i'm with the band: nasty cherry</t>
  </si>
  <si>
    <t>Charli XCX, Emmie Lichtenberg, Gabbriette Bechtel, Chloe Chaidez, Deborah Knox- Hewson, Georgia Somary</t>
  </si>
  <si>
    <t>in an unfiltered, intimate docuseries, pop star mentor charli xcx finds out what it takes to build â€“ and break â€“ a real, badass all-girl punk band.</t>
  </si>
  <si>
    <t>['Charli XCX', 'Emmie Lichtenberg', 'Gabbriette Bechtel', 'Chloe Chaidez', 'Deborah Knox- Hewson', 'Georgia Somary']</t>
  </si>
  <si>
    <t>s3271</t>
  </si>
  <si>
    <t>inheritors</t>
  </si>
  <si>
    <t>Lee Min-ho, Park Shin-hye, Kim Woo-bin, Krystal Jung, Kim Ji-won, Choi Jin-hyuk, Kang Ha-neul, Kim Sung-ryoung, Kim Mee-kyeong, Yoon Jin-seo</t>
  </si>
  <si>
    <t>after a chance encounter in la, two teens from different social backgrounds reunite at an exclusive high school attended by koreaâ€™s Ã¼ber rich.</t>
  </si>
  <si>
    <t>['Lee Min-ho', 'Park Shin-hye', 'Kim Woo-bin', 'Krystal Jung', 'Kim Ji-won', 'Choi Jin-hyuk', 'Kang Ha-neul', 'Kim Sung-ryoung', 'Kim Mee-kyeong', 'Yoon Jin-seo']</t>
  </si>
  <si>
    <t>s3272</t>
  </si>
  <si>
    <t>k-on!</t>
  </si>
  <si>
    <t>Aki Toyosaki, Ayana Taketatsu, Chika Fujito, Madoka Yonezawa, Minako Kotobuki, Satomi Sato, Yoko Hikasa</t>
  </si>
  <si>
    <t>when they're not gorging themselves on sugary snacks, four aspiring high school musicians crank out catchy tunes as members of the light music club.</t>
  </si>
  <si>
    <t>['Aki Toyosaki', 'Ayana Taketatsu', 'Chika Fujito', 'Madoka Yonezawa', 'Minako Kotobuki', 'Satomi Sato', 'Yoko Hikasa']</t>
  </si>
  <si>
    <t>s3273</t>
  </si>
  <si>
    <t>k-on! the movie</t>
  </si>
  <si>
    <t>naoko yamada</t>
  </si>
  <si>
    <t>Aki Toyosaki, Yoko Hikasa, Satomi Sato, Minako Kotobuki, Ayana Taketatsu, Asami Sanada, Madoka Yonezawa, Chika Fujito, Yoriko Nagata</t>
  </si>
  <si>
    <t>Anime Features, Music &amp; Musicals</t>
  </si>
  <si>
    <t>the seniors in sakuragaoka high school's music club live out the graduation trip of their dreams when they celebrate by performing in london.</t>
  </si>
  <si>
    <t>['Anime Features', 'Music &amp; Musicals']</t>
  </si>
  <si>
    <t>['Aki Toyosaki', 'Yoko Hikasa', 'Satomi Sato', 'Minako Kotobuki', 'Ayana Taketatsu', 'Asami Sanada', 'Madoka Yonezawa', 'Chika Fujito', 'Yoriko Nagata']</t>
  </si>
  <si>
    <t>s3274</t>
  </si>
  <si>
    <t>klaus</t>
  </si>
  <si>
    <t>sergio pablos</t>
  </si>
  <si>
    <t>Jason Schwartzman, J.K. Simmons, Rashida Jones, Will Sasso, Neda Margrethe Labba, Sergio Pablos, Norm Macdonald, Joan Cusack</t>
  </si>
  <si>
    <t>Spain, United Kingdom</t>
  </si>
  <si>
    <t>a selfish postman and a reclusive toymaker form an unlikely friendship, delivering joy to a cold, dark town that desperately needs it.</t>
  </si>
  <si>
    <t>['Spain', 'United Kingdom']</t>
  </si>
  <si>
    <t>['Jason Schwartzman', 'J.K. Simmons', 'Rashida Jones', 'Will Sasso', 'Neda Margrethe Labba', 'Sergio Pablos', 'Norm Macdonald', 'Joan Cusack']</t>
  </si>
  <si>
    <t>s3275</t>
  </si>
  <si>
    <t>la robe de mariee des cieux</t>
  </si>
  <si>
    <t>Cyndi Wang, Leon Jay Williams, Chu Chung-heng, Michael Tao, Ming Dao, Jacky Chu, Ehlo Huang, Terri Kwan</t>
  </si>
  <si>
    <t>after a chance encounter that ends on bad terms, two clashing strangers soon cross paths again as their fates become inevitably intertwined.</t>
  </si>
  <si>
    <t>['Cyndi Wang', 'Leon Jay Williams', 'Chu Chung-heng', 'Michael Tao', 'Ming Dao', 'Jacky Chu', 'Ehlo Huang', 'Terri Kwan']</t>
  </si>
  <si>
    <t>s3276</t>
  </si>
  <si>
    <t>llama llama</t>
  </si>
  <si>
    <t>Jennifer Garner, Shayle Simons, Vania Gill, Islie Hirvonen, Brendon Sunderland, Austin Abell, Evans Johnson, Kathleen Barr, David Hoole</t>
  </si>
  <si>
    <t>beloved children's book character llama llama springs to life in this heartwarming series about family, friendship and learning new things.</t>
  </si>
  <si>
    <t>['Jennifer Garner', 'Shayle Simons', 'Vania Gill', 'Islie Hirvonen', 'Brendon Sunderland', 'Austin Abell', 'Evans Johnson', 'Kathleen Barr', 'David Hoole']</t>
  </si>
  <si>
    <t>s3277</t>
  </si>
  <si>
    <t>my mvp valentine</t>
  </si>
  <si>
    <t>Angela Chang, Tony Sun, Johnny Yan, Margaret Lin, David Chen, Sam Wang, Zax Wang, Jason Hsu, Joe Chen</t>
  </si>
  <si>
    <t>an unfortunate accident alters the life of a high school basketball prodigy, who abandons his beloved sport and becomes entangled in a love triangle.</t>
  </si>
  <si>
    <t>['Angela Chang', 'Tony Sun', 'Johnny Yan', 'Margaret Lin', 'David Chen', 'Sam Wang', 'Zax Wang', 'Jason Hsu', 'Joe Chen']</t>
  </si>
  <si>
    <t>s3278</t>
  </si>
  <si>
    <t>my sassy girl</t>
  </si>
  <si>
    <t>Joo Won, Oh Yeon-seo, Lee Jung-shin, Kim Yoon-hye, Sohn Chang-min, Yoon Se-a, Cho Hee-bong, Jung Woong-in, Lee Kyung-hwa</t>
  </si>
  <si>
    <t>a refined young joseon scholar's life turns upside down after he rescues a drunk princess who later accuses him of taking something precious from her.</t>
  </si>
  <si>
    <t>['Joo Won', 'Oh Yeon-seo', 'Lee Jung-shin', 'Kim Yoon-hye', 'Sohn Chang-min', 'Yoon Se-a', 'Cho Hee-bong', 'Jung Woong-in', 'Lee Kyung-hwa']</t>
  </si>
  <si>
    <t>s3279</t>
  </si>
  <si>
    <t>sunganges</t>
  </si>
  <si>
    <t>valli bindana</t>
  </si>
  <si>
    <t>Naseeruddin Shah</t>
  </si>
  <si>
    <t>a trio of filmmakers treks across india to explore the correlation between vanishing rivers, massive energy projects and renewable energy sources.</t>
  </si>
  <si>
    <t>['Naseeruddin Shah']</t>
  </si>
  <si>
    <t>s3280</t>
  </si>
  <si>
    <t>the club</t>
  </si>
  <si>
    <t>Alejandro Speitzer, Minnie West, Jorge Caballero, Ana GonzÃ¡lez Bello, Axel Arenas, Arcelia RamÃ­rez, Omar Germenos, Anna Ciocchetti, Aurora Gil, Martha Julia, Alejandro Puente, Estrella SolÃ­s, MartÃ­n Saracho, SofÃ­a de Llaca, Marco Tostado</t>
  </si>
  <si>
    <t>a band of misfit rich kids in mexico strike out on their own selling mdma and quickly run into trouble with other narcos, the law and their families.</t>
  </si>
  <si>
    <t>['Alejandro Speitzer', 'Minnie West', 'Jorge Caballero', 'Ana GonzÃ¡lez Bello', 'Axel Arenas', 'Arcelia RamÃ­rez', 'Omar Germenos', 'Anna Ciocchetti', 'Aurora Gil', 'Martha Julia', 'Alejandro Puente', 'Estrella SolÃ­s', 'MartÃ­n Saracho', 'SofÃ­a de Llaca', 'Marco Tostado']</t>
  </si>
  <si>
    <t>s3281</t>
  </si>
  <si>
    <t>the garden of words</t>
  </si>
  <si>
    <t>makoto shinkai</t>
  </si>
  <si>
    <t>Miyu Irino, Kana Hanazawa, Fumi Hirano, Takeshi Maeda, Yuka Terasaki, Takanori Hoshino, Suguru Inoue, Megumi Han, Mikako Komatsu, Yuki Hayashi</t>
  </si>
  <si>
    <t>Anime Features, International Movies, Romantic Movies</t>
  </si>
  <si>
    <t>when a lonely teenager skips his morning classes to sit in a lovely garden, he meets a mysterious older woman who shares his feelings of alienation.</t>
  </si>
  <si>
    <t>['Anime Features', 'International Movies', 'Romantic Movies']</t>
  </si>
  <si>
    <t>['Miyu Irino', 'Kana Hanazawa', 'Fumi Hirano', 'Takeshi Maeda', 'Yuka Terasaki', 'Takanori Hoshino', 'Suguru Inoue', 'Megumi Han', 'Mikako Komatsu', 'Yuki Hayashi']</t>
  </si>
  <si>
    <t>s3282</t>
  </si>
  <si>
    <t>the stranded</t>
  </si>
  <si>
    <t>Papangkorn Lerkchaleampote, Chayanit Chansangavej, Chutavuth Pattarakampol, Kittisak Patomburana, Sinjai Plengpanich, Oabnithi Wiwattanawarang, Ticha Wongthipkanont, Chaleeda Gilbert, Chanya McClory</t>
  </si>
  <si>
    <t>trapped on an island destroyed by a tsunami, the students of an elite school try to hold on to hope. but mysterious forces seem to work against them.</t>
  </si>
  <si>
    <t>['Papangkorn Lerkchaleampote', 'Chayanit Chansangavej', 'Chutavuth Pattarakampol', 'Kittisak Patomburana', 'Sinjai Plengpanich', 'Oabnithi Wiwattanawarang', 'Ticha Wongthipkanont', 'Chaleeda Gilbert', 'Chanya McClory']</t>
  </si>
  <si>
    <t>s3283</t>
  </si>
  <si>
    <t>the toys that made us</t>
  </si>
  <si>
    <t>the minds behind history's most iconic toy franchises discuss the rise â€“ and sometimes fall â€“ of their billion-dollar creations.</t>
  </si>
  <si>
    <t>s3284</t>
  </si>
  <si>
    <t>the yard</t>
  </si>
  <si>
    <t>Demet Evgar, Ceren Moray, Nursel KÃ¶se, Kenan Ece, Teoman KumbaracÄ±baÅŸÄ±, Ã‡aÄŸdaÅŸ Onur Ã–ztÃ¼rk, Deniz Barut, Onuryay Evrentan, GÃ¶rkem MertsÃ¶z, Mert TanÄ±k, AyÃ§a DamgacÄ±</t>
  </si>
  <si>
    <t>after a fateful domestic clash, a devoted mother finds herself in prison and fighting to survive in hopes of reuniting with her daughter.</t>
  </si>
  <si>
    <t>['Demet Evgar', 'Ceren Moray', 'Nursel KÃ¶se', 'Kenan Ece', 'Teoman KumbaracÄ±baÅŸÄ±', 'Ã‡aÄŸdaÅŸ Onur Ã–ztÃ¼rk', 'Deniz Barut', 'Onuryay Evrentan', 'GÃ¶rkem MertsÃ¶z', 'Mert TanÄ±k', 'AyÃ§a DamgacÄ±']</t>
  </si>
  <si>
    <t>s3285</t>
  </si>
  <si>
    <t>westside story</t>
  </si>
  <si>
    <t>Tony Sun, Wallace Huo, Esther Liu, Cyndi Wang, Zax Wang, Sam Wang, Jason Hsu, Whyn Wu, Ben Lee, Vicky Chen</t>
  </si>
  <si>
    <t>spirited high school misfits with hearts of gold begin their journeys into adulthood as they navigate school, friendship, romance and heartbreak.</t>
  </si>
  <si>
    <t>['Tony Sun', 'Wallace Huo', 'Esther Liu', 'Cyndi Wang', 'Zax Wang', 'Sam Wang', 'Jason Hsu', 'Whyn Wu', 'Ben Lee', 'Vicky Chen']</t>
  </si>
  <si>
    <t>s3286</t>
  </si>
  <si>
    <t>fadily camara : la plus drÃ´le de tes copines</t>
  </si>
  <si>
    <t>gautier &amp; leduc</t>
  </si>
  <si>
    <t>Fadily Camara</t>
  </si>
  <si>
    <t>irrepressible french comedian fadily camara weaves jokes, vivid characters and physical comedy into a lively stand-up show at la cigale in paris.</t>
  </si>
  <si>
    <t>['Fadily Camara']</t>
  </si>
  <si>
    <t>s3287</t>
  </si>
  <si>
    <t>my dear warrior</t>
  </si>
  <si>
    <t>Leo Putt, Pimchanok Luevisadpaibul, Suthada Jongjaiphar, Chatra Baude, Claudia Chakrapan, Oabnithi Wiwattanawarang, Varatta Vajrathon, Varot Makaduangkeo, Supasit Chinvinijkul</t>
  </si>
  <si>
    <t>love leaps off the page when an astronomer magically meets her comic book hero in the flesh, but learns that his fictional problems are very real.</t>
  </si>
  <si>
    <t>['Leo Putt', 'Pimchanok Luevisadpaibul', 'Suthada Jongjaiphar', 'Chatra Baude', 'Claudia Chakrapan', 'Oabnithi Wiwattanawarang', 'Varatta Vajrathon', 'Varot Makaduangkeo', 'Supasit Chinvinijkul']</t>
  </si>
  <si>
    <t>s3288</t>
  </si>
  <si>
    <t>maradona in mexico</t>
  </si>
  <si>
    <t>Diego Armando Maradona</t>
  </si>
  <si>
    <t>Argentina, United States, Mexico</t>
  </si>
  <si>
    <t>in this docuseries, soccer great diego maradona comes to culiacÃ¡n, the heart of the sinaloa cartel, to save the local team, the dorados, and maybe himself, too.</t>
  </si>
  <si>
    <t>['Argentina', 'United States', 'Mexico']</t>
  </si>
  <si>
    <t>['Diego Armando Maradona']</t>
  </si>
  <si>
    <t>s3289</t>
  </si>
  <si>
    <t>chief of staff</t>
  </si>
  <si>
    <t>Lee Jung-jae, Shin Mina, Lee Elijah, Kim Dong-jun, Jung Jin-young, Kim Kap-soo, Jung Woong-in, Im Won-hee, Kim Hong-pa</t>
  </si>
  <si>
    <t>as a chief of staff in the national assembly, jang tae-jun influences power behind the scenes while pursuing his own ambitions to rise to the top.</t>
  </si>
  <si>
    <t>['Lee Jung-jae', 'Shin Mina', 'Lee Elijah', 'Kim Dong-jun', 'Jung Jin-young', 'Kim Kap-soo', 'Jung Woong-in', 'Im Won-hee', 'Kim Hong-pa']</t>
  </si>
  <si>
    <t>s3290</t>
  </si>
  <si>
    <t>jeff garlin: our man in chicago</t>
  </si>
  <si>
    <t>christopher storer</t>
  </si>
  <si>
    <t>Jeff Garlin</t>
  </si>
  <si>
    <t>comedian jeff garlin (unintentionally) celebrates his 37th year of stand-up and shares his learnings on love, loss, success and food addiction.</t>
  </si>
  <si>
    <t>['Jeff Garlin']</t>
  </si>
  <si>
    <t>s3291</t>
  </si>
  <si>
    <t>a single man</t>
  </si>
  <si>
    <t>Colin Firth, Julianne Moore, Nicholas Hoult, Ginnifer Goodwin, Matthew Goode, Paul Butler, Ryan Simpkins, Teddy Sears, Paulette Lamori, Jon Kortajarena</t>
  </si>
  <si>
    <t>this stream-of-consciousness drama centers on a day in the life of a gay college professor who's reeling from his longtime lover's recent death.</t>
  </si>
  <si>
    <t>['Colin Firth', 'Julianne Moore', 'Nicholas Hoult', 'Ginnifer Goodwin', 'Matthew Goode', 'Paul Butler', 'Ryan Simpkins', 'Teddy Sears', 'Paulette Lamori', 'Jon Kortajarena']</t>
  </si>
  <si>
    <t>s3292</t>
  </si>
  <si>
    <t>put your head on my shoulder</t>
  </si>
  <si>
    <t>Fair Xing, Lin Yi, Daddi Tang, Yi Sha, Zhou Zixin, Zheng Yingchen, Cai Gang, Liang Aiqi, Rong Rong, He Qiang</t>
  </si>
  <si>
    <t>International TV Shows, Romantic TV Shows, Teen TV Shows</t>
  </si>
  <si>
    <t>on the cusp of graduation, an accounting major searching for her career winds up living with a genius physics student who shakes up her daily routine.</t>
  </si>
  <si>
    <t>['International TV Shows', 'Romantic TV Shows', 'Teen TV Shows']</t>
  </si>
  <si>
    <t>['Fair Xing', 'Lin Yi', 'Daddi Tang', 'Yi Sha', 'Zhou Zixin', 'Zheng Yingchen', 'Cai Gang', 'Liang Aiqi', 'Rong Rong', 'He Qiang']</t>
  </si>
  <si>
    <t>s3293</t>
  </si>
  <si>
    <t>to be of service</t>
  </si>
  <si>
    <t>josh aronson</t>
  </si>
  <si>
    <t>traumatized by combat, newly returned war veterans find solace in service dogs that guide them back to a fulfilling civilian life.</t>
  </si>
  <si>
    <t>s3294</t>
  </si>
  <si>
    <t>little things</t>
  </si>
  <si>
    <t>Dhruv Sehgal, Mithila Palkar</t>
  </si>
  <si>
    <t>a cohabiting couple in their 20s navigate the ups and downs of work, modern-day relationships and finding themselves in contemporary mumbai.</t>
  </si>
  <si>
    <t>['Dhruv Sehgal', 'Mithila Palkar']</t>
  </si>
  <si>
    <t>s3295</t>
  </si>
  <si>
    <t>greatest events of wwii in colour</t>
  </si>
  <si>
    <t>from the attack on pearl harbor to d-day, the most pivotal events of world war ii come to life in this vivid docuseries featuring colorized footage.</t>
  </si>
  <si>
    <t>s3296</t>
  </si>
  <si>
    <t>green eggs and ham</t>
  </si>
  <si>
    <t>Michael Douglas, Adam Devine, Keegan-Michael Key, Eddie Izzard, Jillian Bell, Ilana Glazer, Diane Keaton, Jeffrey Wright, John Turturro, Tracy Morgan, Daveed Diggs</t>
  </si>
  <si>
    <t>on a road trip to save an endangered animal, polar opposites guy and sam learn to try new things like friendship â€“ and a certain delectable dish.</t>
  </si>
  <si>
    <t>['Michael Douglas', 'Adam Devine', 'Keegan-Michael Key', 'Eddie Izzard', 'Jillian Bell', 'Ilana Glazer', 'Diane Keaton', 'Jeffrey Wright', 'John Turturro', 'Tracy Morgan', 'Daveed Diggs']</t>
  </si>
  <si>
    <t>s3297</t>
  </si>
  <si>
    <t>let it snow</t>
  </si>
  <si>
    <t>luke snellin</t>
  </si>
  <si>
    <t>Isabela Moner, Shameik Moore, Kiernan Shipka, Odeya Rush, Liv Hewson, Mitchell Hope, Jacob Batalon, Joan Cusack, Matthew Noszka, Anna Akana, Miles Robbins, D'Arcy Carden, Mason Gooding, Andrea De Oliveira, Victor Rivers</t>
  </si>
  <si>
    <t>a snowstorm hits a small town on a cold christmas eve, affecting the friendships, love lives and futures of several high school seniors.</t>
  </si>
  <si>
    <t>['Isabela Moner', 'Shameik Moore', 'Kiernan Shipka', 'Odeya Rush', 'Liv Hewson', 'Mitchell Hope', 'Jacob Batalon', 'Joan Cusack', 'Matthew Noszka', 'Anna Akana', 'Miles Robbins', "D'Arcy Carden", 'Mason Gooding', 'Andrea De Oliveira', 'Victor Rivers']</t>
  </si>
  <si>
    <t>s3298</t>
  </si>
  <si>
    <t>paradise beach</t>
  </si>
  <si>
    <t>xavier durringer</t>
  </si>
  <si>
    <t>Sami Bouajila, Tewfik Jallab, MÃ©lanie Doutey, Hugo Becker, Kool Shen, Hubert KoundÃ©, Seth Gueko, Sonia Couling, Chalad Na Songkhla, Flore Bonaventura, Nessbeal, Dorian N'Goumou dit Dosseh, Hache-P</t>
  </si>
  <si>
    <t>mehdi gets out of prison, planning to settle old scores. but first, he must reconnect with his gang, now living in an idyllic beach resort in thailand.</t>
  </si>
  <si>
    <t>['Sami Bouajila', 'Tewfik Jallab', 'MÃ©lanie Doutey', 'Hugo Becker', 'Kool Shen', 'Hubert KoundÃ©', 'Seth Gueko', 'Sonia Couling', 'Chalad Na Songkhla', 'Flore Bonaventura', 'Nessbeal', "Dorian N'Goumou dit Dosseh", 'Hache-P']</t>
  </si>
  <si>
    <t>s3299</t>
  </si>
  <si>
    <t>wild district</t>
  </si>
  <si>
    <t>Juan Pablo Raba, Cristina UmaÃ±a, Camila Sodi, Christian TappÃ¡n, Juan Fernando SÃ¡nchez, Juan SebastiÃ¡n Calero, Paula CastaÃ±o, NicolÃ¡s Quiroga, Alina Lozano, Carolina Acevedo, Julio CÃ©sar PachÃ³n, Roberto Cano</t>
  </si>
  <si>
    <t>after surrendering to bogotÃ¡ police, an ex-guerrilla avoids prison by working undercover to investigate a ruthless enforcer of government corruption.</t>
  </si>
  <si>
    <t>['Juan Pablo Raba', 'Cristina UmaÃ±a', 'Camila Sodi', 'Christian TappÃ¡n', 'Juan Fernando SÃ¡nchez', 'Juan SebastiÃ¡n Calero', 'Paula CastaÃ±o', 'NicolÃ¡s Quiroga', 'Alina Lozano', 'Carolina Acevedo', 'Julio CÃ©sar PachÃ³n', 'Roberto Cano']</t>
  </si>
  <si>
    <t>s3300</t>
  </si>
  <si>
    <t>u turn</t>
  </si>
  <si>
    <t>pawan kumar</t>
  </si>
  <si>
    <t>Roger Narayan, Shraddha Srinath, Dileep Raj, Krishna Hebbale, Ram Manjjonaath, Chethan Dsouza</t>
  </si>
  <si>
    <t>a reporter must hunt for the truth behind a strange murder after she crosses paths with a young cop and becomes the investigation's prime suspect.</t>
  </si>
  <si>
    <t>['Roger Narayan', 'Shraddha Srinath', 'Dileep Raj', 'Krishna Hebbale', 'Ram Manjjonaath', 'Chethan Dsouza']</t>
  </si>
  <si>
    <t>s3301</t>
  </si>
  <si>
    <t>burning cane</t>
  </si>
  <si>
    <t>phillip youmans</t>
  </si>
  <si>
    <t>Wendell Pierce, Karen Kaia Livers, Dominique McClellan, Braelyn Kelly, Emyri Crutchfield, Cynthia Capers, Erika Woods</t>
  </si>
  <si>
    <t>a small-town louisiana minister and one of his parishioners cope with grief, alcoholism and a crisis of faith in this dramatic character study.</t>
  </si>
  <si>
    <t>['Wendell Pierce', 'Karen Kaia Livers', 'Dominique McClellan', 'Braelyn Kelly', 'Emyri Crutchfield', 'Cynthia Capers', 'Erika Woods']</t>
  </si>
  <si>
    <t>s3302</t>
  </si>
  <si>
    <t>scams</t>
  </si>
  <si>
    <t>Yosuke Sugino, Tomoya Maeno, Maika Yamamoto, Junki Tozuka, Shodai Fukuyama, Ron Mizuma, Takuya Wakabayashi, Asuka Hanamura, Shuntaro Yanagi, Takashi Yamanaka, Masato Wada, Naomi Nishida, Tetta Sugimoto, Ryohei Otani</t>
  </si>
  <si>
    <t>hit hard by the lehman shock, a well-meaning young man joins a phone scam operation and gets increasingly embroiled in the underworld.</t>
  </si>
  <si>
    <t>['Yosuke Sugino', 'Tomoya Maeno', 'Maika Yamamoto', 'Junki Tozuka', 'Shodai Fukuyama', 'Ron Mizuma', 'Takuya Wakabayashi', 'Asuka Hanamura', 'Shuntaro Yanagi', 'Takashi Yamanaka', 'Masato Wada', 'Naomi Nishida', 'Tetta Sugimoto', 'Ryohei Otani']</t>
  </si>
  <si>
    <t>s3303</t>
  </si>
  <si>
    <t>shadow</t>
  </si>
  <si>
    <t>zhang yimou</t>
  </si>
  <si>
    <t>Deng Chao, Sun Li, Ryan Cheng, Wang Qianyuan, Hu Jun, Wang Jingchun, Guan Xiaotong, Leo Wu</t>
  </si>
  <si>
    <t>as three kingdoms struggle for control of a walled city, a figure with a rare power spins a web of intrigue that entangles a king's court.</t>
  </si>
  <si>
    <t>['Deng Chao', 'Sun Li', 'Ryan Cheng', 'Wang Qianyuan', 'Hu Jun', 'Wang Jingchun', 'Guan Xiaotong', 'Leo Wu']</t>
  </si>
  <si>
    <t>s3304</t>
  </si>
  <si>
    <t>luccas neto in: summer camp</t>
  </si>
  <si>
    <t>Luccas Neto, Gi Alparone, JÃ©ssica Diehl, Roni Fischer, Karol Alves, JoÃ£o Pessanha</t>
  </si>
  <si>
    <t>luccas and gi are heading to a world famous gymkhana camp. only problem: so are their bullies... a fun musical that will get you in a vacation mood.</t>
  </si>
  <si>
    <t>['Luccas Neto', 'Gi Alparone', 'JÃ©ssica Diehl', 'Roni Fischer', 'Karol Alves', 'JoÃ£o Pessanha']</t>
  </si>
  <si>
    <t>s3305</t>
  </si>
  <si>
    <t>sam &amp; cat</t>
  </si>
  <si>
    <t>Jennette McCurdy, Ariana Grande, Cameron Ocasio, Brandon Weaver, Zoran Korach, Dre Swain, Maree Cheatham, Eduardo Drummond, Alondra Hidalgo</t>
  </si>
  <si>
    <t>to earn cash, roommates sam and cat start a baby-sitting service â€“ and quickly discover just what an adventure baby-sitting can be.</t>
  </si>
  <si>
    <t>['Jennette McCurdy', 'Ariana Grande', 'Cameron Ocasio', 'Brandon Weaver', 'Zoran Korach', 'Dre Swain', 'Maree Cheatham', 'Eduardo Drummond', 'Alondra Hidalgo']</t>
  </si>
  <si>
    <t>s3306</t>
  </si>
  <si>
    <t>seth meyers: lobby baby</t>
  </si>
  <si>
    <t>neal brennan</t>
  </si>
  <si>
    <t>Seth Meyers</t>
  </si>
  <si>
    <t>snl alumnus and subversive master of late-night tv seth meyers comes out from behind the desk to share some lighthearted stories from his own life.</t>
  </si>
  <si>
    <t>['Seth Meyers']</t>
  </si>
  <si>
    <t>s3307</t>
  </si>
  <si>
    <t>the end of the f***ing world</t>
  </si>
  <si>
    <t>Jessica Barden, Alex Lawther, Steve Oram, Christine Bottomley, Navin Chowdhry, Wunmi Mosaku, Gemma Whelan, Jonathan Aris, Eileen Davies</t>
  </si>
  <si>
    <t>a budding teen psychopath and a rebel hungry for adventure embark on a star-crossed road trip in this darkly comic series based on a graphic novel.</t>
  </si>
  <si>
    <t>['Jessica Barden', 'Alex Lawther', 'Steve Oram', 'Christine Bottomley', 'Navin Chowdhry', 'Wunmi Mosaku', 'Gemma Whelan', 'Jonathan Aris', 'Eileen Davies']</t>
  </si>
  <si>
    <t>s3308</t>
  </si>
  <si>
    <t>the lovers</t>
  </si>
  <si>
    <t>azazel jacobs</t>
  </si>
  <si>
    <t>Aidan Gillen, Melora Walters, Tyler Ross, Jessica Sula, Lesley Fera, Tracy Letts, Debra Winger</t>
  </si>
  <si>
    <t>on the verge of divorce, a middle-aged couple, each involved in a serious affair, rethink their marriage and the meaning of love and fidelity.</t>
  </si>
  <si>
    <t>['Aidan Gillen', 'Melora Walters', 'Tyler Ross', 'Jessica Sula', 'Lesley Fera', 'Tracy Letts', 'Debra Winger']</t>
  </si>
  <si>
    <t>s3309</t>
  </si>
  <si>
    <t>tune in for love</t>
  </si>
  <si>
    <t>jung ji-woo</t>
  </si>
  <si>
    <t>Kim Go-eun, Jung Hae-in, Park Hae-joon, Kim Guk-hee, Jung Eugene, Choi Jun-young, Yoo Yeol, Nam Mun-cheol</t>
  </si>
  <si>
    <t>a student and a reticent teen first meet at a bakery in the 1990s and try to find each other through the years, as fate keeps pulling them apart.</t>
  </si>
  <si>
    <t>['Kim Go-eun', 'Jung Hae-in', 'Park Hae-joon', 'Kim Guk-hee', 'Jung Eugene', 'Choi Jun-young', 'Yoo Yeol', 'Nam Mun-cheol']</t>
  </si>
  <si>
    <t>s3310</t>
  </si>
  <si>
    <t>undercover brother 2</t>
  </si>
  <si>
    <t>Michael Jai White, Vince Swann, Barry Bostwick, Laila Odom, Gary Owen, Affion Crockett, Steven Lee Johnson, Lindsay Lamb, Zac Zedalis, Cj Sykes</t>
  </si>
  <si>
    <t>when a beloved secret agent falls deep into a coma, his bumbling brother must defend their community from a divisive political threat.</t>
  </si>
  <si>
    <t>['Michael Jai White', 'Vince Swann', 'Barry Bostwick', 'Laila Odom', 'Gary Owen', 'Affion Crockett', 'Steven Lee Johnson', 'Lindsay Lamb', 'Zac Zedalis', 'Cj Sykes']</t>
  </si>
  <si>
    <t>s3311</t>
  </si>
  <si>
    <t>meet the adebanjos</t>
  </si>
  <si>
    <t>Wale Ojo, Yetunde Oduwole, Andrea Aboagye, Daniel Davids, Moji Bamtefa, Jordan Coulson</t>
  </si>
  <si>
    <t>in south london, tradition clashes with culture as a nigerian father tries to instill his old-fashioned african values into his modern british family.</t>
  </si>
  <si>
    <t>['Wale Ojo', 'Yetunde Oduwole', 'Andrea Aboagye', 'Daniel Davids', 'Moji Bamtefa', 'Jordan Coulson']</t>
  </si>
  <si>
    <t>s3312</t>
  </si>
  <si>
    <t>minimalism: a documentary about the important things</t>
  </si>
  <si>
    <t>matt d'avella</t>
  </si>
  <si>
    <t>Joshua Fields Millburn, Ryan Nicodemus</t>
  </si>
  <si>
    <t>people dedicated to rejecting the american ideal that things bring happiness are interviewed in this documentary showing the virtues of less is more.</t>
  </si>
  <si>
    <t>['Joshua Fields Millburn', 'Ryan Nicodemus']</t>
  </si>
  <si>
    <t>s3313</t>
  </si>
  <si>
    <t>oththa seruppu size 7</t>
  </si>
  <si>
    <t>parthiban</t>
  </si>
  <si>
    <t>Parthiban</t>
  </si>
  <si>
    <t>taken into custody, a murder suspect's theatrical explanations of his peculiar modus operandi unearth truths far beyond the crime heâ€™s accused of.</t>
  </si>
  <si>
    <t>['Parthiban']</t>
  </si>
  <si>
    <t>s3314</t>
  </si>
  <si>
    <t>the devil next door</t>
  </si>
  <si>
    <t>a cleveland grandfather is brought to trial in israel, accused of being the infamous nazi death camp guard known as ivan the terrible.</t>
  </si>
  <si>
    <t>s3315</t>
  </si>
  <si>
    <t>100 things to do before high school</t>
  </si>
  <si>
    <t>Isabela Moner, Jaheem Toombs, Owen Joyner, Jack De Sena, Brady Reiter, Lisa Arch, Stephanie Escajeda</t>
  </si>
  <si>
    <t>led by seventh-grader c.j., three students who have been warned about the dangers of high school decide to make the best of their middle-school years.</t>
  </si>
  <si>
    <t>['Isabela Moner', 'Jaheem Toombs', 'Owen Joyner', 'Jack De Sena', 'Brady Reiter', 'Lisa Arch', 'Stephanie Escajeda']</t>
  </si>
  <si>
    <t>s3316</t>
  </si>
  <si>
    <t>a fairly odd summer</t>
  </si>
  <si>
    <t>Drake Bell, Daniella Monet, David Lewis, Susanne Blakeslee, Daran Norris, Scott Baio, Devon Weigel, Ella Anderson, Carter Hastings</t>
  </si>
  <si>
    <t>in this live-action adventure, the gang heads to hawaii, where timmy learns the source of all fairy magic is in dangerous hands.</t>
  </si>
  <si>
    <t>['Drake Bell', 'Daniella Monet', 'David Lewis', 'Susanne Blakeslee', 'Daran Norris', 'Scott Baio', 'Devon Weigel', 'Ella Anderson', 'Carter Hastings']</t>
  </si>
  <si>
    <t>s3317</t>
  </si>
  <si>
    <t>bella and the bulldogs</t>
  </si>
  <si>
    <t>Brec Bassinger, Coy Stewart, Jackie Radinsky, Buddy Handleson, Lilimar, Haley Tju, Dorien Wilson, Rio Mangini, Annie Tedesco</t>
  </si>
  <si>
    <t>the life of cheerleader bella dawson turns upside down when, in a twist of fate, she becomes quarterback for her middle school's football team.</t>
  </si>
  <si>
    <t>['Brec Bassinger', 'Coy Stewart', 'Jackie Radinsky', 'Buddy Handleson', 'Lilimar', 'Haley Tju', 'Dorien Wilson', 'Rio Mangini', 'Annie Tedesco']</t>
  </si>
  <si>
    <t>s3318</t>
  </si>
  <si>
    <t>big time movie</t>
  </si>
  <si>
    <t>Kendall Schmidt, James Maslow, Carlos PenaVega, Logan Henderson, Ciara Bravo, Challen Cates, Tanya Chisholm, Stephen Kramer Glickman, Trevor Devall, Christopher Shyer</t>
  </si>
  <si>
    <t>big time rush heads to london for their first world tour, but when the boys' bags are switched, they get mixed up in a mission to save the world.</t>
  </si>
  <si>
    <t>['Kendall Schmidt', 'James Maslow', 'Carlos PenaVega', 'Logan Henderson', 'Ciara Bravo', 'Challen Cates', 'Tanya Chisholm', 'Stephen Kramer Glickman', 'Trevor Devall', 'Christopher Shyer']</t>
  </si>
  <si>
    <t>s3319</t>
  </si>
  <si>
    <t>escape from mr. lemoncelloâ€™s library</t>
  </si>
  <si>
    <t>scott mcaboy</t>
  </si>
  <si>
    <t>Casey Simpson, Breanna Yde, Klarke Pipkin, Angel Luis Rivera Jr., Russell Roberts, Ty Consiglio, Hayley Scherpenisse, Patti Allan, Katey Hoffman</t>
  </si>
  <si>
    <t>an eccentric game designer builds a library full of traps and tricks for a group of kids who score the chance to navigate his elaborate scavenger hunt.</t>
  </si>
  <si>
    <t>['Casey Simpson', 'Breanna Yde', 'Klarke Pipkin', 'Angel Luis Rivera Jr.', 'Russell Roberts', 'Ty Consiglio', 'Hayley Scherpenisse', 'Patti Allan', 'Katey Hoffman']</t>
  </si>
  <si>
    <t>s3320</t>
  </si>
  <si>
    <t>hey arnold! the jungle movie</t>
  </si>
  <si>
    <t>raymie muzquiz, stu livingston</t>
  </si>
  <si>
    <t>Mason Vale Cotton, Benjamin Flores Jr., Francesca Smith, Alfred Molina, Dan Castellaneta, Tress MacNeille, Craig Bartlett, Carlos Alazraqui</t>
  </si>
  <si>
    <t>United States, South Korea, Japan</t>
  </si>
  <si>
    <t>when arnold and his crew win a trip to san lorenzo, their adventure in the wild forces them to take the same risky path as arnold's missing parents.</t>
  </si>
  <si>
    <t>['United States', 'South Korea', 'Japan']</t>
  </si>
  <si>
    <t>['Mason Vale Cotton', 'Benjamin Flores Jr.', 'Francesca Smith', 'Alfred Molina', 'Dan Castellaneta', 'Tress MacNeille', 'Craig Bartlett', 'Carlos Alazraqui']</t>
  </si>
  <si>
    <t>s3321</t>
  </si>
  <si>
    <t>jinxed</t>
  </si>
  <si>
    <t>Ciara Bravo, Jacob Bertrand, Elena Kampouris, Jack Griffo, Donavon Stinson, Keegan Connor Tracy, Jay Brazeau</t>
  </si>
  <si>
    <t>after a century-old curse of bad luck, a determined teen embarks on a journey to break her familyâ€™s generational misfortune.</t>
  </si>
  <si>
    <t>['Ciara Bravo', 'Jacob Bertrand', 'Elena Kampouris', 'Jack Griffo', 'Donavon Stinson', 'Keegan Connor Tracy', 'Jay Brazeau']</t>
  </si>
  <si>
    <t>s3322</t>
  </si>
  <si>
    <t>legends of the hidden temple</t>
  </si>
  <si>
    <t>joe menendez</t>
  </si>
  <si>
    <t>Isabela Moner, Jet Jurgensmeyer, Colin Critchley, Kirk Fogg, Dee Bradley Baker</t>
  </si>
  <si>
    <t>a trio of siblings gets trapped in a secret temple, where they must navigate a risky obstacle course to make it out. inspired by the â€˜90s game show.</t>
  </si>
  <si>
    <t>['Isabela Moner', 'Jet Jurgensmeyer', 'Colin Critchley', 'Kirk Fogg', 'Dee Bradley Baker']</t>
  </si>
  <si>
    <t>s3323</t>
  </si>
  <si>
    <t>liar, liar, vampire</t>
  </si>
  <si>
    <t>Rahart Adams, Brec Bassinger, Tiera Skovbye, Larissa Albuquerque, Sarah Grey, Drew Tanner, Pauline Egan, Alex Zahara, Samuel Patrick Chu</t>
  </si>
  <si>
    <t>when a shy teen transfers to a new school, he elects to mix things up by playing along with the rumor that he's a vampire.</t>
  </si>
  <si>
    <t>['Rahart Adams', 'Brec Bassinger', 'Tiera Skovbye', 'Larissa Albuquerque', 'Sarah Grey', 'Drew Tanner', 'Pauline Egan', 'Alex Zahara', 'Samuel Patrick Chu']</t>
  </si>
  <si>
    <t>s3324</t>
  </si>
  <si>
    <t>the boy who cried werewolf</t>
  </si>
  <si>
    <t>eric bross</t>
  </si>
  <si>
    <t>Victoria Justice, Chase Ellison, Anna Galvin, Matt Winston, Jillian Marie, Valerie Tian, Kerry James, Andrea Brooks, Christie Laing, Cainan Wiebe, Brooke Shields, Brooke D'Orsay, Steven Grayhm</t>
  </si>
  <si>
    <t>when high school girl-geek jordan becomes a werewolf after moving to romania, she must elude her own brother, who sets out to slay her.</t>
  </si>
  <si>
    <t>['Victoria Justice', 'Chase Ellison', 'Anna Galvin', 'Matt Winston', 'Jillian Marie', 'Valerie Tian', 'Kerry James', 'Andrea Brooks', 'Christie Laing', 'Cainan Wiebe', 'Brooke Shields', "Brooke D'Orsay", 'Steven Grayhm']</t>
  </si>
  <si>
    <t>s3325</t>
  </si>
  <si>
    <t>the massively mixed-up middle school mystery</t>
  </si>
  <si>
    <t>will eisenberg</t>
  </si>
  <si>
    <t>Garrett Ryan, Adam Hochstetter, Haley Tju, Brianne Tju, Jenna Ortega, Aaron Eisenberg, Celestial, Richard Balin</t>
  </si>
  <si>
    <t>40 min</t>
  </si>
  <si>
    <t>after the school principal gets pranked, a curious crew of preteen super sleuths tests their detective skills to solve an underwater ruse.</t>
  </si>
  <si>
    <t>['Garrett Ryan', 'Adam Hochstetter', 'Haley Tju', 'Brianne Tju', 'Jenna Ortega', 'Aaron Eisenberg', 'Celestial', 'Richard Balin']</t>
  </si>
  <si>
    <t>s3326</t>
  </si>
  <si>
    <t>victorious</t>
  </si>
  <si>
    <t>Victoria Justice, Leon Thomas III, Matt Bennett, Elizabeth Gillies, Ariana Grande, Avan Jogia, Daniella Monet, Michael Eric Reid, Jake Farrow, Eric Lange</t>
  </si>
  <si>
    <t>when aspiring singer tori vega joins the eccentric students at hollywood arts high, she struggles to fit in with the amazingly talented teens.</t>
  </si>
  <si>
    <t>['Victoria Justice', 'Leon Thomas III', 'Matt Bennett', 'Elizabeth Gillies', 'Ariana Grande', 'Avan Jogia', 'Daniella Monet', 'Michael Eric Reid', 'Jake Farrow', 'Eric Lange']</t>
  </si>
  <si>
    <t>s3327</t>
  </si>
  <si>
    <t>a remarkable tale</t>
  </si>
  <si>
    <t>marina seresesky</t>
  </si>
  <si>
    <t>Carmen Machi, PepÃ³n Nieto, Kiti MÃ¡nver, Jon Kortajarena, Jimmy Castro, Ricardo Nkosi, Montse Pla, Malcolm TreviÃ±o-SittÃ©, Pepa Charro, Esperanza Elipe, Mariana Cordero, Txema Blasco</t>
  </si>
  <si>
    <t>the residents of an isolated town look to revive their home's identity when a group of foreigners unexpectedly arrive, bringing culture shock with them.</t>
  </si>
  <si>
    <t>['Carmen Machi', 'PepÃ³n Nieto', 'Kiti MÃ¡nver', 'Jon Kortajarena', 'Jimmy Castro', 'Ricardo Nkosi', 'Montse Pla', 'Malcolm TreviÃ±o-SittÃ©', 'Pepa Charro', 'Esperanza Elipe', 'Mariana Cordero', 'Txema Blasco']</t>
  </si>
  <si>
    <t>s3328</t>
  </si>
  <si>
    <t>a year in space</t>
  </si>
  <si>
    <t>Scott Kelly</t>
  </si>
  <si>
    <t>two astronauts attempt to brave a life in earth's orbit on a record-setting mission to see if humans have the endurance to survive a flight to mars.</t>
  </si>
  <si>
    <t>['Scott Kelly']</t>
  </si>
  <si>
    <t>s3329</t>
  </si>
  <si>
    <t>ad vitam</t>
  </si>
  <si>
    <t>Yvan Attal, Garance Marillier, Niels Schneider, Victor AssiÃ©, Rod Paradot, Anne Azoulay, Adel Bencherif</t>
  </si>
  <si>
    <t>in a future where regeneration technology lets humans live indefinitely, a cop and a troubled young woman investigate a strange wave of youth suicides.</t>
  </si>
  <si>
    <t>['Yvan Attal', 'Garance Marillier', 'Niels Schneider', 'Victor AssiÃ©', 'Rod Paradot', 'Anne Azoulay', 'Adel Bencherif']</t>
  </si>
  <si>
    <t>s3330</t>
  </si>
  <si>
    <t>american son</t>
  </si>
  <si>
    <t>kenny leon</t>
  </si>
  <si>
    <t>Kerry Washington, Steven Pasquale, Jeremy Jordan, Eugene Lee</t>
  </si>
  <si>
    <t>time passes and tension mounts in a florida police station as an estranged interracial couple awaits news of their missing teenage son.</t>
  </si>
  <si>
    <t>['Kerry Washington', 'Steven Pasquale', 'Jeremy Jordan', 'Eugene Lee']</t>
  </si>
  <si>
    <t>s3331</t>
  </si>
  <si>
    <t>billy on the street</t>
  </si>
  <si>
    <t>Billy Eichner</t>
  </si>
  <si>
    <t>comedian billy eichner sprints through new york with celebrities to stun pedestrians with unapologetic, unfiltered and unique pop culture questions.</t>
  </si>
  <si>
    <t>['Billy Eichner']</t>
  </si>
  <si>
    <t>s3332</t>
  </si>
  <si>
    <t>christmas in the heartland</t>
  </si>
  <si>
    <t>harvey lowry</t>
  </si>
  <si>
    <t>Sierra McCormick, Brighton Sharbino, Bo Derek, Shelley Long, Christopher Rich, JoeDon Rooney, Tiffany Fallon, Paula Trickey, Christian Kane</t>
  </si>
  <si>
    <t>two girls realize they're both visiting grandparents theyâ€™ve never met and decide to switch places to see how the other half lives.</t>
  </si>
  <si>
    <t>['Sierra McCormick', 'Brighton Sharbino', 'Bo Derek', 'Shelley Long', 'Christopher Rich', 'JoeDon Rooney', 'Tiffany Fallon', 'Paula Trickey', 'Christian Kane']</t>
  </si>
  <si>
    <t>s3333</t>
  </si>
  <si>
    <t>christmas survival</t>
  </si>
  <si>
    <t>james dearden</t>
  </si>
  <si>
    <t>Julian Ovenden, Gemma Whelan, Joely Richardson, Michael Landes, Sally Phillips, Patricia Hodge, Ronni Ancona, James Fox, Sophie Simnett, Jade Ma</t>
  </si>
  <si>
    <t>with christmas just around the corner, sisters miranda and lyla bring their families to their childhood home, where rivalries don't take a holiday.</t>
  </si>
  <si>
    <t>['Julian Ovenden', 'Gemma Whelan', 'Joely Richardson', 'Michael Landes', 'Sally Phillips', 'Patricia Hodge', 'Ronni Ancona', 'James Fox', 'Sophie Simnett', 'Jade Ma']</t>
  </si>
  <si>
    <t>s3334</t>
  </si>
  <si>
    <t>clannad</t>
  </si>
  <si>
    <t>Yuichi Nakamura, David Matranga, Mai Nakahara, Luci Christian, Ryo Hirohashi, Shelley Calene-Black, Ai Nonaka, Hilary Haag, Akemi Kanda, Brittney Karbowski, Houko Kuwashima, Kaytha Coker, Mamiko Noto, Emily Neves, Daisuke Sakaguchi, Greg Ayres</t>
  </si>
  <si>
    <t>maladjusted high school student tomoya's life begins to change when he befriends his classmate nagisa and several other eccentric girls.</t>
  </si>
  <si>
    <t>['Yuichi Nakamura', 'David Matranga', 'Mai Nakahara', 'Luci Christian', 'Ryo Hirohashi', 'Shelley Calene-Black', 'Ai Nonaka', 'Hilary Haag', 'Akemi Kanda', 'Brittney Karbowski', 'Houko Kuwashima', 'Kaytha Coker', 'Mamiko Noto', 'Emily Neves', 'Daisuke Sakaguchi', 'Greg Ayres']</t>
  </si>
  <si>
    <t>s3335</t>
  </si>
  <si>
    <t>drive</t>
  </si>
  <si>
    <t>Jacqueline Fernandez, Sushant Singh Rajput, Boman Irani, Pankaj Tripathi, Vikramjeet Virk, Sapna Pabbi, Vibha Chhibber, Kaustubh Kumar</t>
  </si>
  <si>
    <t>a notorious thief allies with a street racer for a grand heist involving an elaborate game of deceit with authorities, who have their own dirty secrets.</t>
  </si>
  <si>
    <t>['Jacqueline Fernandez', 'Sushant Singh Rajput', 'Boman Irani', 'Pankaj Tripathi', 'Vikramjeet Virk', 'Sapna Pabbi', 'Vibha Chhibber', 'Kaustubh Kumar']</t>
  </si>
  <si>
    <t>s3336</t>
  </si>
  <si>
    <t>fire in paradise</t>
  </si>
  <si>
    <t>drea cooper, zackary canepari</t>
  </si>
  <si>
    <t>in this documentary, survivors recall the catastrophic 2018 camp fire, which razed the town of paradise and became californiaâ€™s deadliest wildfire.</t>
  </si>
  <si>
    <t>s3337</t>
  </si>
  <si>
    <t>haikyu!!</t>
  </si>
  <si>
    <t>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t>
  </si>
  <si>
    <t>inspired by a championship match he sees on tv, junior high schooler hinata joins a volleyball club and begins training, despite his short height.</t>
  </si>
  <si>
    <t>['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t>
  </si>
  <si>
    <t>s3338</t>
  </si>
  <si>
    <t>holiday in the wild</t>
  </si>
  <si>
    <t>Rob Lowe, Kristin Davis, Fezile Mpela, John Owen Lowe, Colin Moss</t>
  </si>
  <si>
    <t>when her husband abruptly ends their marriage, empty nester kate embarks on a solo second honeymoon in africa, finding purpose â€“ and potential romance.</t>
  </si>
  <si>
    <t>['Rob Lowe', 'Kristin Davis', 'Fezile Mpela', 'John Owen Lowe', 'Colin Moss']</t>
  </si>
  <si>
    <t>s3339</t>
  </si>
  <si>
    <t>holly star</t>
  </si>
  <si>
    <t>michael a. nickles</t>
  </si>
  <si>
    <t>Katlyn Carlson, Brian Muller, Teya Patt, Pamela Chabora</t>
  </si>
  <si>
    <t>home for the holidays, a broke puppeteer knows thereâ€™s treasure buried somewhere under her town. to find it, all she has to do is die â€“ almost.</t>
  </si>
  <si>
    <t>['Katlyn Carlson', 'Brian Muller', 'Teya Patt', 'Pamela Chabora']</t>
  </si>
  <si>
    <t>s3340</t>
  </si>
  <si>
    <t>love, chunibyo &amp; other delusions!</t>
  </si>
  <si>
    <t>Jun Fukuyama, Maaya Uchida, Chinatsu Akasaki, Azumi Asakura, Sumire Uesaka, Yuri Amano, Kaori Fukuhara, Mami Shitara, Soichiro Hoshi, Kikuko Inoue, Eri Sendai, Juri Nagatsuma</t>
  </si>
  <si>
    <t>high schooler yuta wants to leave his past as a delusional weirdo behind. but his classmate rikka has her own delusions, and she's interested in his.</t>
  </si>
  <si>
    <t>['Jun Fukuyama', 'Maaya Uchida', 'Chinatsu Akasaki', 'Azumi Asakura', 'Sumire Uesaka', 'Yuri Amano', 'Kaori Fukuhara', 'Mami Shitara', 'Soichiro Hoshi', 'Kikuko Inoue', 'Eri Sendai', 'Juri Nagatsuma']</t>
  </si>
  <si>
    <t>s3341</t>
  </si>
  <si>
    <t>maid-sama!</t>
  </si>
  <si>
    <t>Ayumi Fujimura, Nobuhiko Okamoto, Kazuyoshi Shiibashi, Kana Hanazawa, Yu Kobayashi, Mitsuhiro Ichiki, Takuma Terashima, Yoshimasa Hosoya</t>
  </si>
  <si>
    <t>to keep the boys in line, student council president misaki runs the school with an iron fist â€“ while secretly working as a waitress at a maid cafÃ©.</t>
  </si>
  <si>
    <t>['Ayumi Fujimura', 'Nobuhiko Okamoto', 'Kazuyoshi Shiibashi', 'Kana Hanazawa', 'Yu Kobayashi', 'Mitsuhiro Ichiki', 'Takuma Terashima', 'Yoshimasa Hosoya']</t>
  </si>
  <si>
    <t>s3342</t>
  </si>
  <si>
    <t>mobile suit gundam: iron-blooded orphans</t>
  </si>
  <si>
    <t>Kengo Kawanishi, Yoshimasa Hosoya, Natsuki Hanae, Yuuichirou Umehara, Yasuaki Takumi, Taishi Murata, Kouhei Amasaki, Mutsumi Tamura, Soma Saito, Yuka Terasaki, Hisako Kanemoto, Takahiro Sakurai, Masaya Matsukaze, Toru Okawa</t>
  </si>
  <si>
    <t>on a terraformed post-disaster mars, a group of child security agents rebel against the adults who betrayed them and the oppressive earth government.</t>
  </si>
  <si>
    <t>['Kengo Kawanishi', 'Yoshimasa Hosoya', 'Natsuki Hanae', 'Yuuichirou Umehara', 'Yasuaki Takumi', 'Taishi Murata', 'Kouhei Amasaki', 'Mutsumi Tamura', 'Soma Saito', 'Yuka Terasaki', 'Hisako Kanemoto', 'Takahiro Sakurai', 'Masaya Matsukaze', 'Toru Okawa']</t>
  </si>
  <si>
    <t>s3343</t>
  </si>
  <si>
    <t>queer eye: we're in japan!</t>
  </si>
  <si>
    <t>Bobby Berk, Karamo Brown, Tan France, Antoni Porowski, Jonathan Van Ness, Kiko Mizuhara</t>
  </si>
  <si>
    <t>the fab five touch down in tokyo to spread the joy, explore the culture, and help four japanese men and women find the confidence to be themselves.</t>
  </si>
  <si>
    <t>['Bobby Berk', 'Karamo Brown', 'Tan France', 'Antoni Porowski', 'Jonathan Van Ness', 'Kiko Mizuhara']</t>
  </si>
  <si>
    <t>s3344</t>
  </si>
  <si>
    <t>santa girl</t>
  </si>
  <si>
    <t>blayne weaver</t>
  </si>
  <si>
    <t>Barry Bostwick, Jennifer Stone, Devon Werkheiser, McKayla Witt, Joshua Cody, Hank Stone</t>
  </si>
  <si>
    <t>fleeing the family business and an arranged marriage, santaâ€™s daughter chooses a magical adventure of her own: college.</t>
  </si>
  <si>
    <t>['Barry Bostwick', 'Jennifer Stone', 'Devon Werkheiser', 'McKayla Witt', 'Joshua Cody', 'Hank Stone']</t>
  </si>
  <si>
    <t>s3345</t>
  </si>
  <si>
    <t>the boulet brothers dragula</t>
  </si>
  <si>
    <t>Boulet Brothers</t>
  </si>
  <si>
    <t>ten queens must slay the competition and put their fiercest, filthiest faces forward for the chance to be crowned the world's next drag supermonster.</t>
  </si>
  <si>
    <t>['Boulet Brothers']</t>
  </si>
  <si>
    <t>s3346</t>
  </si>
  <si>
    <t>the deep</t>
  </si>
  <si>
    <t>Vincent Tong, Ashleigh Ball, Kathleen Barr, Michael Dobson, Brian Drummond</t>
  </si>
  <si>
    <t>Canada, Australia</t>
  </si>
  <si>
    <t>the nektons are a family of underwater explorers who discover the hidden secrets of the oceans, including sunken cities, sea creatures and pirates.</t>
  </si>
  <si>
    <t>['Canada', 'Australia']</t>
  </si>
  <si>
    <t>['Vincent Tong', 'Ashleigh Ball', 'Kathleen Barr', 'Michael Dobson', 'Brian Drummond']</t>
  </si>
  <si>
    <t>s3347</t>
  </si>
  <si>
    <t>the house of flowers presents: the funeral</t>
  </si>
  <si>
    <t>Cecilia SuÃ¡rez, Aislinn Derbez, Dario Yazbek, Juan Pablo Medina, Arturo RÃ­os, Paco LeÃ³n, Norma AngÃ©lica, David Ostrosky, VerÃ³nica Langer, Lucas VelÃ¡zquez</t>
  </si>
  <si>
    <t>the de la mora siblings publicly mourn the death of their mother amid multiple surprises and mishaps at virginia's funeral.</t>
  </si>
  <si>
    <t>['Cecilia SuÃ¡rez', 'Aislinn Derbez', 'Dario Yazbek', 'Juan Pablo Medina', 'Arturo RÃ­os', 'Paco LeÃ³n', 'Norma AngÃ©lica', 'David Ostrosky', 'VerÃ³nica Langer', 'Lucas VelÃ¡zquez']</t>
  </si>
  <si>
    <t>s3348</t>
  </si>
  <si>
    <t>the king</t>
  </si>
  <si>
    <t>david michÃ´d</t>
  </si>
  <si>
    <t>TimothÃ©e Chalamet, Joel Edgerton, Robert Pattinson, Ben Mendelsohn, Sean Harris, Tom Glynn-Carney, Lily-Rose Depp, Thomasin McKenzie</t>
  </si>
  <si>
    <t>United Kingdom, Hungary, Australia</t>
  </si>
  <si>
    <t>wayward prince hal must turn from carouser to warrior king as he faces hostilities from inside and outside the castle walls in the battle for england.</t>
  </si>
  <si>
    <t>['United Kingdom', 'Hungary', 'Australia']</t>
  </si>
  <si>
    <t>['TimothÃ©e Chalamet', 'Joel Edgerton', 'Robert Pattinson', 'Ben Mendelsohn', 'Sean Harris', 'Tom Glynn-Carney', 'Lily-Rose Depp', 'Thomasin McKenzie']</t>
  </si>
  <si>
    <t>s3349</t>
  </si>
  <si>
    <t>the man without gravity</t>
  </si>
  <si>
    <t>marco bonfanti</t>
  </si>
  <si>
    <t>Elio Germano, Michela Cescon, Elena Cotta, Silvia D'Amico, Vincent Scarito</t>
  </si>
  <si>
    <t>Italy, Belgium</t>
  </si>
  <si>
    <t>a gravity-defying boy raised in seclusion matures into an extraordinary man â€“ and an international celebrity â€“ who longs for human connection.</t>
  </si>
  <si>
    <t>['Italy', 'Belgium']</t>
  </si>
  <si>
    <t>['Elio Germano', 'Michela Cescon', 'Elena Cotta', "Silvia D'Amico", 'Vincent Scarito']</t>
  </si>
  <si>
    <t>s3350</t>
  </si>
  <si>
    <t>the old thieves: the legend of artegios</t>
  </si>
  <si>
    <t>everardo gonzÃ¡lez</t>
  </si>
  <si>
    <t>while carrying out prison sentences, five notorious thieves in mexico city share their principles, preferred methods and respect for the craft.</t>
  </si>
  <si>
    <t>s3351</t>
  </si>
  <si>
    <t>true: grabbleapple harvest</t>
  </si>
  <si>
    <t>it's grabbleapple harvest season in the rainbow kingdom ... but glummy glooma doesn't want autumn to come. can true and her friends save the festival?</t>
  </si>
  <si>
    <t>s3352</t>
  </si>
  <si>
    <t>vientos de agua</t>
  </si>
  <si>
    <t>Ernesto Alterio, Eduardo Blanco, HÃ©ctor Alterio, DarÃ­o Valenzuela, Pablo Rago, Angie Cepeda, Marta Etura, Giulia Michelini, Carlos Kaspar</t>
  </si>
  <si>
    <t>josÃ© olaya, a spanish miner, emigrates to argentina in 1934, while his son, an architect, moves to spain after argentina's economic collapse in 2001.</t>
  </si>
  <si>
    <t>['Ernesto Alterio', 'Eduardo Blanco', 'HÃ©ctor Alterio', 'DarÃ­o Valenzuela', 'Pablo Rago', 'Angie Cepeda', 'Marta Etura', 'Giulia Michelini', 'Carlos Kaspar']</t>
  </si>
  <si>
    <t>s3353</t>
  </si>
  <si>
    <t>we are the wave</t>
  </si>
  <si>
    <t>Ludwig Simon, Luise Befort, Michelle Barthel, Mohamed Issa, Daniel Friedl, Robert Schupp</t>
  </si>
  <si>
    <t>a mysterious classmate leads four idealistic teens in a revolt against a rising tide of nationalistic fervor, but their movement takes a dark turn.</t>
  </si>
  <si>
    <t>['Ludwig Simon', 'Luise Befort', 'Michelle Barthel', 'Mohamed Issa', 'Daniel Friedl', 'Robert Schupp']</t>
  </si>
  <si>
    <t>s3354</t>
  </si>
  <si>
    <t>zoÃ©: panoramas</t>
  </si>
  <si>
    <t>rodrigo guardiola, gabriel cruz rivas</t>
  </si>
  <si>
    <t>Sergio Acosta, JesÃºs BÃ¡ez, Ãngel Mosqueda, Rodrigo Guardiola, LeÃ³n Larregui</t>
  </si>
  <si>
    <t>this introspective rockumentary follows the career triumphs and intimate moments of legendary mexican band zoÃ© as they embark on a global tour.</t>
  </si>
  <si>
    <t>['Sergio Acosta', 'JesÃºs BÃ¡ez', 'Ãngel Mosqueda', 'Rodrigo Guardiola', 'LeÃ³n Larregui']</t>
  </si>
  <si>
    <t>s3355</t>
  </si>
  <si>
    <t>grego rossello: disculpe las molestias</t>
  </si>
  <si>
    <t>juani libonatti</t>
  </si>
  <si>
    <t>Grego Rossello</t>
  </si>
  <si>
    <t>argentine comedian grego rossello takes the stage in buenos aires to share his takes on modern stardom, airline dining, brotherly love and more.</t>
  </si>
  <si>
    <t>['Grego Rossello']</t>
  </si>
  <si>
    <t>s3356</t>
  </si>
  <si>
    <t>kengan ashura</t>
  </si>
  <si>
    <t>Tatsuhisa Suzuki, Cho, Jouji Nakata, Yumi Uchiyama, Hayato Kaneko, Tetsu Inada, Yasuyuki Kase, Junya Enoki, Daisuke Namikawa, Ryuzo Hasuike</t>
  </si>
  <si>
    <t>ohma tokita enters a hidden world where corporate disputes are settled in brutal gladiator bouts. forget the money, he just wants to fight â€“ and win.</t>
  </si>
  <si>
    <t>['Tatsuhisa Suzuki', 'Cho', 'Jouji Nakata', 'Yumi Uchiyama', 'Hayato Kaneko', 'Tetsu Inada', 'Yasuyuki Kase', 'Junya Enoki', 'Daisuke Namikawa', 'Ryuzo Hasuike']</t>
  </si>
  <si>
    <t>s3357</t>
  </si>
  <si>
    <t>nowhere man</t>
  </si>
  <si>
    <t>dj chen</t>
  </si>
  <si>
    <t>Alyssa Chia, Mavis Fan, Joseph Chang, Wang Po-chieh, Jeremiah Zhang, Chou Min-fu, Greg Hsu, Kuo Tze-cheng, Shen Hai-jung, Lu Yi-long</t>
  </si>
  <si>
    <t>two nefarious schemes taking place 10 years apart entangle a dauntless triad member, who must break out of prison to rescue a loved one.</t>
  </si>
  <si>
    <t>['Alyssa Chia', 'Mavis Fan', 'Joseph Chang', 'Wang Po-chieh', 'Jeremiah Zhang', 'Chou Min-fu', 'Greg Hsu', 'Kuo Tze-cheng', 'Shen Hai-jung', 'Lu Yi-long']</t>
  </si>
  <si>
    <t>s3358</t>
  </si>
  <si>
    <t>sleepless society: bedtime wishes</t>
  </si>
  <si>
    <t>Shahkrit Yamnarm, Savika Chaiyadej, Supoj Chancharoen, Pairoj Sangwariboot, Suchao Pongwilai, Nataya Chanrung, Papangkorn Lerkchaleampote, Suchada Tongam, Sasin Chow</t>
  </si>
  <si>
    <t>during a holiday stay at a hotel resort, a flight attendant encounters a wealthy, mysterious man with two different personas.</t>
  </si>
  <si>
    <t>['Shahkrit Yamnarm', 'Savika Chaiyadej', 'Supoj Chancharoen', 'Pairoj Sangwariboot', 'Suchao Pongwilai', 'Nataya Chanrung', 'Papangkorn Lerkchaleampote', 'Suchada Tongam', 'Sasin Chow']</t>
  </si>
  <si>
    <t>s3359</t>
  </si>
  <si>
    <t>bring it on, ghost</t>
  </si>
  <si>
    <t>park joon-hwa</t>
  </si>
  <si>
    <t>Taecyeon, Kim So-hyun, Kwon Yul, Kim Sang-ho, Kang Ki-young, Lee Da-wit, Kim Min-sang, Yun Seo-hyun</t>
  </si>
  <si>
    <t>a college student with psychic abilities takes in an amnesiac ghost as his roommate â€“ who ends up helping him hunt down spooky spirits.</t>
  </si>
  <si>
    <t>['Taecyeon', 'Kim So-hyun', 'Kwon Yul', 'Kim Sang-ho', 'Kang Ki-young', 'Lee Da-wit', 'Kim Min-sang', 'Yun Seo-hyun']</t>
  </si>
  <si>
    <t>s3360</t>
  </si>
  <si>
    <t>mehandi circus</t>
  </si>
  <si>
    <t>saravana rajendran</t>
  </si>
  <si>
    <t>Madhampatti Rangaraj, Shweta Tripathi, Vela Ramamoorthy, Ankur Vikal, G. Marimuthu, Sunny Charles</t>
  </si>
  <si>
    <t>in the early 1990s, the love between a cassette shop owner and a traveling circus performer challenges caste barriers and disapproving parents.</t>
  </si>
  <si>
    <t>['Madhampatti Rangaraj', 'Shweta Tripathi', 'Vela Ramamoorthy', 'Ankur Vikal', 'G. Marimuthu', 'Sunny Charles']</t>
  </si>
  <si>
    <t>s3361</t>
  </si>
  <si>
    <t>tomorrow with you</t>
  </si>
  <si>
    <t>Shin Mina, Lee Je-hoon, Kim Ye-won, Cho Han-cheul, Baek Hyeon-jin, Kang Ki-doong, Park Joo-hee, Oh Gwang-rok</t>
  </si>
  <si>
    <t>the head of a real estate firm with the ability to travel through time by taking the subway marries a photographer to try and change his future.</t>
  </si>
  <si>
    <t>['Shin Mina', 'Lee Je-hoon', 'Kim Ye-won', 'Cho Han-cheul', 'Baek Hyeon-jin', 'Kang Ki-doong', 'Park Joo-hee', 'Oh Gwang-rok']</t>
  </si>
  <si>
    <t>s3362</t>
  </si>
  <si>
    <t>tunnel</t>
  </si>
  <si>
    <t>Todsapol Maisuk, Johnny Hao, Morakot Liu, Pemy Peramin Thabkaew, Phenphet Phenkul, Sumet Ong-Art, Amarin Nitipon, Tor Techathuwanan, Komsan Kajonpaisansuk</t>
  </si>
  <si>
    <t>a detective finds himself 30 years in the future and must solve a string of grisly crimes before he can return to the past.</t>
  </si>
  <si>
    <t>['Todsapol Maisuk', 'Johnny Hao', 'Morakot Liu', 'Pemy Peramin Thabkaew', 'Phenphet Phenkul', 'Sumet Ong-Art', 'Amarin Nitipon', 'Tor Techathuwanan', 'Komsan Kajonpaisansuk']</t>
  </si>
  <si>
    <t>s3363</t>
  </si>
  <si>
    <t>arsenio hall: smart &amp; classy</t>
  </si>
  <si>
    <t>Arsenio Hall</t>
  </si>
  <si>
    <t>in his first stand-up special, arsenio hall discusses getting older, the changing times and culture, social issues and even bothersome baby toes.</t>
  </si>
  <si>
    <t>['Arsenio Hall']</t>
  </si>
  <si>
    <t>s3364</t>
  </si>
  <si>
    <t>shine on with reese</t>
  </si>
  <si>
    <t>Reese Witherspoon</t>
  </si>
  <si>
    <t>Docuseries, Stand-Up Comedy &amp; Talk Shows</t>
  </si>
  <si>
    <t>in a talk show straight from the heart, actor and producer reese witherspoon visits with groundbreaking women to discuss their inspiring journeys.</t>
  </si>
  <si>
    <t>['Docuseries', 'Stand-Up Comedy &amp; Talk Shows']</t>
  </si>
  <si>
    <t>['Reese Witherspoon']</t>
  </si>
  <si>
    <t>s3365</t>
  </si>
  <si>
    <t>the road to el camino: behind the scenes of el camino: a breaking bad movie</t>
  </si>
  <si>
    <t>aaron paul, vince gilligan and other cast members, producers and crew share stories and footage from the making of "el camino."</t>
  </si>
  <si>
    <t>s3366</t>
  </si>
  <si>
    <t>a 3 minute hug</t>
  </si>
  <si>
    <t>this documentary captures the joy and heartbreak of families separated by the u.s.-mexico border sharing a short but bittersweet reunion in 2018.</t>
  </si>
  <si>
    <t>s3367</t>
  </si>
  <si>
    <t>little miss sumo</t>
  </si>
  <si>
    <t>matt kay</t>
  </si>
  <si>
    <t>Hiyori Kon</t>
  </si>
  <si>
    <t>in an ancient sport traditionally reserved for men, 20-year-old female sumo prodigy hiyori attempts to revolutionize japanâ€™s national pastime.</t>
  </si>
  <si>
    <t>['Hiyori Kon']</t>
  </si>
  <si>
    <t>s3368</t>
  </si>
  <si>
    <t>wait, my youth</t>
  </si>
  <si>
    <t>Zhao Yiqin, Li Jiaqi, Li Geyang, Xu Mengyuan, Wu Shuangyi, Dong Yanlei, Vincent Wei</t>
  </si>
  <si>
    <t>six hopeful friends journey into adulthood to create the moments that pull them together, draw them apart and make them fall in love.</t>
  </si>
  <si>
    <t>['Zhao Yiqin', 'Li Jiaqi', 'Li Geyang', 'Xu Mengyuan', 'Wu Shuangyi', 'Dong Yanlei', 'Vincent Wei']</t>
  </si>
  <si>
    <t>s3369</t>
  </si>
  <si>
    <t>a little thing called first love</t>
  </si>
  <si>
    <t>Lai Kuan-lin, Zhao Jinmai, Wang Runze, Chai Wei, Wang Bowen</t>
  </si>
  <si>
    <t>a shy college student with a knack for drawing develops a crush on a musically gifted classmate and embarks on a journey of self-discovery.</t>
  </si>
  <si>
    <t>['Lai Kuan-lin', 'Zhao Jinmai', 'Wang Runze', 'Chai Wei', 'Wang Bowen']</t>
  </si>
  <si>
    <t>s3370</t>
  </si>
  <si>
    <t>bojack horseman</t>
  </si>
  <si>
    <t>Will Arnett, Aaron Paul, Amy Sedaris, Alison Brie, Paul F. Tompkins</t>
  </si>
  <si>
    <t>meet the most beloved sitcom horse of the '90s, 20 years later. heâ€™s a curmudgeon with a heart of...not quite gold...but something like gold. copper?</t>
  </si>
  <si>
    <t>['Will Arnett', 'Aaron Paul', 'Amy Sedaris', 'Alison Brie', 'Paul F. Tompkins']</t>
  </si>
  <si>
    <t>s3371</t>
  </si>
  <si>
    <t>brotherhood</t>
  </si>
  <si>
    <t>Naruna Costa, Seu Jorge, Hermila Guedes, Lee Taylor, Danilo Grangheia, Wesley GuimarÃ£es, Pedro Wagner</t>
  </si>
  <si>
    <t>an honest lawyer reaches a moral crossroads after the cops force her to inform on her incarcerated brother, the leader of a rising criminal faction.</t>
  </si>
  <si>
    <t>['Naruna Costa', 'Seu Jorge', 'Hermila Guedes', 'Lee Taylor', 'Danilo Grangheia', 'Wesley GuimarÃ£es', 'Pedro Wagner']</t>
  </si>
  <si>
    <t>s3372</t>
  </si>
  <si>
    <t>consequences</t>
  </si>
  <si>
    <t>Nehir ErdoÄŸan, Tardu Flordun, Ä°lker Kaleli, Serkan Keskin, Esra Bezen Bilgin, AytaÃ§ UÅŸun, Cem Ã–zeren, Caner ArÃ§kan</t>
  </si>
  <si>
    <t>secrets bubble to the surface after a sensual encounter and an unforeseen crime entangle two friends and a woman caught between them.</t>
  </si>
  <si>
    <t>['Nehir ErdoÄŸan', 'Tardu Flordun', 'Ä°lker Kaleli', 'Serkan Keskin', 'Esra Bezen Bilgin', 'AytaÃ§ UÅŸun', 'Cem Ã–zeren', 'Caner ArÃ§kan']</t>
  </si>
  <si>
    <t>s3373</t>
  </si>
  <si>
    <t>dolemite is my name</t>
  </si>
  <si>
    <t>craig brewer</t>
  </si>
  <si>
    <t>Eddie Murphy, Wesley Snipes, Keegan-Michael Key, Mike Epps, Craig Robinson, Tituss Burgess, Da'Vine Joy Randolph, Kodi Smit-McPhee</t>
  </si>
  <si>
    <t>in 1970s la, struggling comedian rudy ray moore hits it big with his raunchy alter ego, dolemite, then risks it all to take his act to the big screen.</t>
  </si>
  <si>
    <t>['Eddie Murphy', 'Wesley Snipes', 'Keegan-Michael Key', 'Mike Epps', 'Craig Robinson', 'Tituss Burgess', "Da'Vine Joy Randolph", 'Kodi Smit-McPhee']</t>
  </si>
  <si>
    <t>s3374</t>
  </si>
  <si>
    <t>drug squad: costa del sol</t>
  </si>
  <si>
    <t>Hugo Silva, Ãlvaro Cervantes, Miki EsparbÃ©, JesÃºs Castro, Sara SÃ¡lamo, Jorge UsÃ³n, Cayetana Cabezas, Pablo BÃ©jar, Marco CÃ¡ceres, Olivia DelcÃ¡n, Jorge Suquet, Daniel HolguÃ­n, JoaquÃ­n Galletero, Carolina Yuste, Ana FernÃ¡ndez</t>
  </si>
  <si>
    <t>four intrepid and impulsive police officers form a special narcotics unit to combat the birth of drug trafficking on spain's costa del sol in the 1970s.</t>
  </si>
  <si>
    <t>['Hugo Silva', 'Ãlvaro Cervantes', 'Miki EsparbÃ©', 'JesÃºs Castro', 'Sara SÃ¡lamo', 'Jorge UsÃ³n', 'Cayetana Cabezas', 'Pablo BÃ©jar', 'Marco CÃ¡ceres', 'Olivia DelcÃ¡n', 'Jorge Suquet', 'Daniel HolguÃ­n', 'JoaquÃ­n Galletero', 'Carolina Yuste', 'Ana FernÃ¡ndez']</t>
  </si>
  <si>
    <t>s3375</t>
  </si>
  <si>
    <t>it takes a lunatic</t>
  </si>
  <si>
    <t>billy lyons</t>
  </si>
  <si>
    <t>United States, United Kingdom, Germany</t>
  </si>
  <si>
    <t>the extraordinary life of beloved acting teacher and theatre producer wynn handman is recalled in this portrait of a provocative, innovative artist.</t>
  </si>
  <si>
    <t>['United States', 'United Kingdom', 'Germany']</t>
  </si>
  <si>
    <t>s3376</t>
  </si>
  <si>
    <t>monzÃ³n: a knockout blow</t>
  </si>
  <si>
    <t>Jorge RomÃ¡n, Mauricio Paniagua, Carla Quevedo, Paloma Ker, Soledad Silveyra, Diego Cremonesi, Florencia Raggi, Gustavo GarzÃ³n, Yayo Guridi, FabiÃ¡n Arenillas, Nacho Gadano, BelÃ©n Chavanne</t>
  </si>
  <si>
    <t>this dramatization tells the story of argentine boxing champion carlos monzÃ³n, as well as the investigation into the death of his wife alicia muÃ±iz.</t>
  </si>
  <si>
    <t>['Jorge RomÃ¡n', 'Mauricio Paniagua', 'Carla Quevedo', 'Paloma Ker', 'Soledad Silveyra', 'Diego Cremonesi', 'Florencia Raggi', 'Gustavo GarzÃ³n', 'Yayo Guridi', 'FabiÃ¡n Arenillas', 'Nacho Gadano', 'BelÃ©n Chavanne']</t>
  </si>
  <si>
    <t>s3377</t>
  </si>
  <si>
    <t>my next guest with david letterman and shah rukh khan</t>
  </si>
  <si>
    <t>michael steed</t>
  </si>
  <si>
    <t>Shah Rukh Khan, David Letterman</t>
  </si>
  <si>
    <t>"king of bollywood" shah rukh khan opens up about his rise to fame, his family and his billions of fans as he and dave meet up in mumbai and new york.</t>
  </si>
  <si>
    <t>['Shah Rukh Khan', 'David Letterman']</t>
  </si>
  <si>
    <t>s3378</t>
  </si>
  <si>
    <t>nailed it! france</t>
  </si>
  <si>
    <t>Artus, NoÃ©mie Honiat</t>
  </si>
  <si>
    <t>on this fun and funny competition show, home bakers talented in catastrophe struggle to re-create dessert masterpieces and win a 5,000 euro prize.</t>
  </si>
  <si>
    <t>['Artus', 'NoÃ©mie Honiat']</t>
  </si>
  <si>
    <t>s3379</t>
  </si>
  <si>
    <t>nailed it! spain</t>
  </si>
  <si>
    <t>La Terremoto de AlcorcÃ³n, Christian EscribÃ </t>
  </si>
  <si>
    <t>on this competition show, novice bakers try to avoid a fiasco while duplicating stunning sweets. at stake are a trophy and 5,000 euros.</t>
  </si>
  <si>
    <t>['La Terremoto de AlcorcÃ³n', 'Christian EscribÃ ']</t>
  </si>
  <si>
    <t>s3380</t>
  </si>
  <si>
    <t>rattlesnake</t>
  </si>
  <si>
    <t>zak hilditch</t>
  </si>
  <si>
    <t>Carmen Ejogo, Theo Rossi, Emma Greenwell, Apollonia Pratt, Debrianna Mansini, Bruce Davis</t>
  </si>
  <si>
    <t>Horror Movies, Independent Movies, Thrillers</t>
  </si>
  <si>
    <t>after a mysterious woman saves her daughter from a deadly snakebite, a single mother must repay the debt by killing a stranger before sundown.</t>
  </si>
  <si>
    <t>['Horror Movies', 'Independent Movies', 'Thrillers']</t>
  </si>
  <si>
    <t>['Carmen Ejogo', 'Theo Rossi', 'Emma Greenwell', 'Apollonia Pratt', 'Debrianna Mansini', 'Bruce Davis']</t>
  </si>
  <si>
    <t>s3381</t>
  </si>
  <si>
    <t>the awakening of motti wolkenbruch</t>
  </si>
  <si>
    <t>michael steiner</t>
  </si>
  <si>
    <t>Inge Maux, NoÃ©mie Schmidt, Joel Basman, Sunnyi Melles, Udo Samel, Rachel Braunschweig, Oriana Schrage, Meytal Gal</t>
  </si>
  <si>
    <t>Switzerland</t>
  </si>
  <si>
    <t>pressured to marry a nice orthodox jewish woman, motti is thrown for a loop when he falls for classmate laura, who his mother will never approve of.</t>
  </si>
  <si>
    <t>['Switzerland']</t>
  </si>
  <si>
    <t>['Inge Maux', 'NoÃ©mie Schmidt', 'Joel Basman', 'Sunnyi Melles', 'Udo Samel', 'Rachel Braunschweig', 'Oriana Schrage', 'Meytal Gal']</t>
  </si>
  <si>
    <t>s3382</t>
  </si>
  <si>
    <t>the untamed</t>
  </si>
  <si>
    <t>Sean Xiao, Wang Yibo, Zoey Meng, Xuan Lu, Yu Bin, Wang Zhuocheng, Liu Haikuan, Zhu Zanjin, Wang Haoxuan, Ji Li</t>
  </si>
  <si>
    <t>in a magical world of inter-clan rivalry, two soulmates face treacherous schemes and uncover a dark mystery linked to a tragic event in the past.</t>
  </si>
  <si>
    <t>['Sean Xiao', 'Wang Yibo', 'Zoey Meng', 'Xuan Lu', 'Yu Bin', 'Wang Zhuocheng', 'Liu Haikuan', 'Zhu Zanjin', 'Wang Haoxuan', 'Ji Li']</t>
  </si>
  <si>
    <t>s3383</t>
  </si>
  <si>
    <t>daybreak</t>
  </si>
  <si>
    <t>Colin Ford, Alyvia Alyn Lind, Sophie Simnett, Austin Crute, Cody Kearsley, JeantÃ© Godlock, Gregory Kasyan, Krysta Rodriguez, Matthew Broderick</t>
  </si>
  <si>
    <t>TV Action &amp; Adventure, TV Comedies, TV Horror</t>
  </si>
  <si>
    <t>living his best life in post-apocalyptic la, a slacker strives to find the girl of his dreams while outwitting mindless ghouls and cliquish gangs.</t>
  </si>
  <si>
    <t>['TV Action &amp; Adventure', 'TV Comedies', 'TV Horror']</t>
  </si>
  <si>
    <t>['Colin Ford', 'Alyvia Alyn Lind', 'Sophie Simnett', 'Austin Crute', 'Cody Kearsley', 'JeantÃ© Godlock', 'Gregory Kasyan', 'Krysta Rodriguez', 'Matthew Broderick']</t>
  </si>
  <si>
    <t>s3384</t>
  </si>
  <si>
    <t>echo in the canyon</t>
  </si>
  <si>
    <t>andrew slater</t>
  </si>
  <si>
    <t>Jakob Dylan, Ringo Starr, Michelle Phillips, Stephen Stills, Regina Spektor, Beck, Eric Clapton, Tom Petty, Jackson Browne, Norah Jones</t>
  </si>
  <si>
    <t>an affectionate documentary looks back at the mid-1960s, when hollywoodâ€™s laurel canyon was a creative nexus for young, innovative musicians.</t>
  </si>
  <si>
    <t>['Jakob Dylan', 'Ringo Starr', 'Michelle Phillips', 'Stephen Stills', 'Regina Spektor', 'Beck', 'Eric Clapton', 'Tom Petty', 'Jackson Browne', 'Norah Jones']</t>
  </si>
  <si>
    <t>s3385</t>
  </si>
  <si>
    <t>revenge of the pontianak</t>
  </si>
  <si>
    <t>glen goei, gavin yap</t>
  </si>
  <si>
    <t>Nur Fazura, Remy Ishak, Hisyam Hamid, Shenty Feliziana, Nam Ron, Tony Eusoff, Wan Hanafi Su</t>
  </si>
  <si>
    <t>Singapore, Malaysia</t>
  </si>
  <si>
    <t>a wedding in a malaysian village leaves out one guest: a scorned vampire ghost bent on settling a secret score with the groom and anyone in her way.</t>
  </si>
  <si>
    <t>['Singapore', 'Malaysia']</t>
  </si>
  <si>
    <t>['Nur Fazura', 'Remy Ishak', 'Hisyam Hamid', 'Shenty Feliziana', 'Nam Ron', 'Tony Eusoff', 'Wan Hanafi Su']</t>
  </si>
  <si>
    <t>s3386</t>
  </si>
  <si>
    <t>breakfast, lunch &amp; dinner</t>
  </si>
  <si>
    <t>David Chang, Seth Rogen, Chrissy Teigen, Lena Waithe, Kate McKinnon</t>
  </si>
  <si>
    <t>chef david chang takes his insatiable curiosity about food, culture and identity on the road, in the convivial company of fun-loving celebrity guests.</t>
  </si>
  <si>
    <t>['David Chang', 'Seth Rogen', 'Chrissy Teigen', 'Lena Waithe', 'Kate McKinnon']</t>
  </si>
  <si>
    <t>s3387</t>
  </si>
  <si>
    <t>dancing with the birds</t>
  </si>
  <si>
    <t>huw cordey</t>
  </si>
  <si>
    <t>Stephen Fry</t>
  </si>
  <si>
    <t>from ruffling their majestic feathers to nailing im-peck-able courtship routines, birds in paradise flaunt their best moves in hopes of landing a mate.</t>
  </si>
  <si>
    <t>['Stephen Fry']</t>
  </si>
  <si>
    <t>s3388</t>
  </si>
  <si>
    <t>master z: the ip man legacy</t>
  </si>
  <si>
    <t>yuen woo-ping</t>
  </si>
  <si>
    <t>Zhang Jin, Dave Bautista, Michelle Yeoh, Tony Jaa, Liu Yan, Kevin Cheng, Chrissie Chow, Xing Yu</t>
  </si>
  <si>
    <t>in this spin-off, a martial arts expert once defeated by ip man is forced to abandon his reclusive lifestyle to combat a rising chinese triad.</t>
  </si>
  <si>
    <t>['Zhang Jin', 'Dave Bautista', 'Michelle Yeoh', 'Tony Jaa', 'Liu Yan', 'Kevin Cheng', 'Chrissie Chow', 'Xing Yu']</t>
  </si>
  <si>
    <t>s3389</t>
  </si>
  <si>
    <t>jenny slate: stage fright</t>
  </si>
  <si>
    <t>gillian robespierre</t>
  </si>
  <si>
    <t>Jenny Slate</t>
  </si>
  <si>
    <t>Documentaries, Stand-Up Comedy</t>
  </si>
  <si>
    <t>jenny slate's first stand-up special is a mix of stage time, funny stories about adulthood and conversations with family in her childhood home.</t>
  </si>
  <si>
    <t>['Documentaries', 'Stand-Up Comedy']</t>
  </si>
  <si>
    <t>['Jenny Slate']</t>
  </si>
  <si>
    <t>s3390</t>
  </si>
  <si>
    <t>free fire</t>
  </si>
  <si>
    <t>Sharlto Copley, Armie Hammer, Brie Larson, Cillian Murphy, Jack Reynor, Babou Ceesay, Enzo Cilenti, Sam Riley, Michael Smiley, Noah Taylor, Patrick Bergin, Mark Monero</t>
  </si>
  <si>
    <t>a sketchy arms transaction in a deserted warehouse turns into a free-for-all when the two sides engage in a take-no-prisoners shootout.</t>
  </si>
  <si>
    <t>['Sharlto Copley', 'Armie Hammer', 'Brie Larson', 'Cillian Murphy', 'Jack Reynor', 'Babou Ceesay', 'Enzo Cilenti', 'Sam Riley', 'Michael Smiley', 'Noah Taylor', 'Patrick Bergin', 'Mark Monero']</t>
  </si>
  <si>
    <t>s3391</t>
  </si>
  <si>
    <t>little singham: kaal ki tabaahi</t>
  </si>
  <si>
    <t>kaal is back â€“ bigger and badder than ever! can little singham fight the battle of a lifetime to stop the demonâ€™s plans to wreak havoc on earth?</t>
  </si>
  <si>
    <t>s3392</t>
  </si>
  <si>
    <t>the command</t>
  </si>
  <si>
    <t>thomas vinterberg</t>
  </si>
  <si>
    <t>Matthias Schoenaerts, LÃ©a Seydoux, Colin Firth, Peter Simonischek, August Diehl, Max von Sydow, Bjarne Henriksen, Magnus Millang, Artemiy Spiridonov</t>
  </si>
  <si>
    <t>France, Belgium, Luxembourg, Romania, Canada, United States</t>
  </si>
  <si>
    <t>for the crew trapped aboard a sunken russian submarine the deadliest threat is the bureaucracy on land. based on a true story.</t>
  </si>
  <si>
    <t>['France', 'Belgium', 'Luxembourg', 'Romania', 'Canada', 'United States']</t>
  </si>
  <si>
    <t>['Matthias Schoenaerts', 'LÃ©a Seydoux', 'Colin Firth', 'Peter Simonischek', 'August Diehl', 'Max von Sydow', 'Bjarne Henriksen', 'Magnus Millang', 'Artemiy Spiridonov']</t>
  </si>
  <si>
    <t>s3393</t>
  </si>
  <si>
    <t>10 days in sun city</t>
  </si>
  <si>
    <t>Ayo Makun, Adesua Etomi, Richard Mofe-Damijo, Mercy Johnson, Falz, Tuface Idibia, Thenjiwe Moseley, Motlatsi Mafatshe, Celeste Ntuli, Miguel A. NÃºÃ±ez Jr.</t>
  </si>
  <si>
    <t>South Africa, Nigeria</t>
  </si>
  <si>
    <t>after his girlfriend wins the miss nigeria pageant, a young man faces unexpected competition of his own when he joins her on a campaign in south africa.</t>
  </si>
  <si>
    <t>['South Africa', 'Nigeria']</t>
  </si>
  <si>
    <t>['Ayo Makun', 'Adesua Etomi', 'Richard Mofe-Damijo', 'Mercy Johnson', 'Falz', 'Tuface Idibia', 'Thenjiwe Moseley', 'Motlatsi Mafatshe', 'Celeste Ntuli', 'Miguel A. NÃºÃ±ez Jr.']</t>
  </si>
  <si>
    <t>s3394</t>
  </si>
  <si>
    <t>chuchu tv kids songs, learning videos &amp; bedtime stories</t>
  </si>
  <si>
    <t>s3395</t>
  </si>
  <si>
    <t>chuchutv bedtime stories &amp; moral stories for kids (english)</t>
  </si>
  <si>
    <t>chuchu teaches some bullies a lesson, cussly learns the value of teamwork and chacha realizes thereâ€™s more to playtime than tv and video games.</t>
  </si>
  <si>
    <t>s3396</t>
  </si>
  <si>
    <t>chuchutv bedtime stories &amp; moral stories for kids (hindi)</t>
  </si>
  <si>
    <t>in this collection of stories, chuchu and her pals meet a man in need, chiku must change a bad habit and chacha gets a lesson in management.</t>
  </si>
  <si>
    <t>s3397</t>
  </si>
  <si>
    <t>chuchutv surprise eggs learning videos (english)</t>
  </si>
  <si>
    <t>from colors and letters to animals of all kinds, each egg holds a fun-filled lesson waiting to be learned. chuchu and friends are opening them all!</t>
  </si>
  <si>
    <t>s3398</t>
  </si>
  <si>
    <t>chuchutv surprise eggs learning videos (hindi)</t>
  </si>
  <si>
    <t>magic elephant mr. harlo uses playtime to help the children discover various surprises hidden inside colorful eggs.</t>
  </si>
  <si>
    <t>s3399</t>
  </si>
  <si>
    <t>eli</t>
  </si>
  <si>
    <t>ciarÃ¡n foy</t>
  </si>
  <si>
    <t>Charlie Shotwell, Lili Taylor, Kelly Reilly, Max Martini, Sadie Sink, Deneen Tyler, Katia Gomez</t>
  </si>
  <si>
    <t>with his desperate parents in tow, an 11-year-old boy with a debilitating illness checks into an isolated clinic to undergo experimental therapy.</t>
  </si>
  <si>
    <t>['Charlie Shotwell', 'Lili Taylor', 'Kelly Reilly', 'Max Martini', 'Sadie Sink', 'Deneen Tyler', 'Katia Gomez']</t>
  </si>
  <si>
    <t>s3400</t>
  </si>
  <si>
    <t>in my country</t>
  </si>
  <si>
    <t>Sam Dede, Bimbo Manuel, Okawa Shaznay, Shan George, Austin Enabulele, Precious Udoh</t>
  </si>
  <si>
    <t>a teacher turns to a dubious man to raise money for her daughter's life-saving surgery, a crisis that is unexpectedly catapulted to a national stage.</t>
  </si>
  <si>
    <t>['Sam Dede', 'Bimbo Manuel', 'Okawa Shaznay', 'Shan George', 'Austin Enabulele', 'Precious Udoh']</t>
  </si>
  <si>
    <t>s3401</t>
  </si>
  <si>
    <t>interior design masters</t>
  </si>
  <si>
    <t>aspiring interior designers transform a variety of spaces from dowdy to delightful as they vie for a life-changing contract with a top london hotel.</t>
  </si>
  <si>
    <t>s3402</t>
  </si>
  <si>
    <t>little baby bum: nursery rhyme friends</t>
  </si>
  <si>
    <t>Chloe Marsden, Aaron Marsden, MarÃ­a Esnoz</t>
  </si>
  <si>
    <t>twinkle, mia, jacus and the rest of the nursery rhyme friends perform catchy tunes for the little ones.</t>
  </si>
  <si>
    <t>['Chloe Marsden', 'Aaron Marsden', 'MarÃ­a Esnoz']</t>
  </si>
  <si>
    <t>s3403</t>
  </si>
  <si>
    <t>love, surreal and odd</t>
  </si>
  <si>
    <t>Aylin Kontante, BÃ¼lent Emrah Parlak, BÃ¼ÅŸra Pekin, Ã‡aÄŸlar Ã‡orumlu, Fatih Artman, Gupse Ã–zay, Serkan Keskin, Åžebnem Bozoklu</t>
  </si>
  <si>
    <t>when a group of people meets at the same party, they form four different relationships, each experiencing similar phases of love.</t>
  </si>
  <si>
    <t>['Aylin Kontante', 'BÃ¼lent Emrah Parlak', 'BÃ¼ÅŸra Pekin', 'Ã‡aÄŸlar Ã‡orumlu', 'Fatih Artman', 'Gupse Ã–zay', 'Serkan Keskin', 'Åžebnem Bozoklu']</t>
  </si>
  <si>
    <t>s3404</t>
  </si>
  <si>
    <t>mighty little bheem: diwali</t>
  </si>
  <si>
    <t>Samriddhi Shukla, Nishka Raheja, Arannya Kaur, Shanoor Mirza, Rajesh Kava</t>
  </si>
  <si>
    <t>from decorating his home to devouring sweets, join bheem as he makes merry â€“ and a bit of mischief â€“ while the festival of lights is in full swing.</t>
  </si>
  <si>
    <t>['Samriddhi Shukla', 'Nishka Raheja', 'Arannya Kaur', 'Shanoor Mirza', 'Rajesh Kava']</t>
  </si>
  <si>
    <t>s3405</t>
  </si>
  <si>
    <t>monkart</t>
  </si>
  <si>
    <t>Kim Jae-ha, Kwon Ji-hye, Lee Bo-hee, Um Sang-hyun, Jung Yoon-jung, Kim Bo-min, Hong So-young, Hong Bum-ki, Ahn Jang-hyuk</t>
  </si>
  <si>
    <t>jin and his dragon monster draka set out on a racing adventure and try to save the kingdom from evil forces.</t>
  </si>
  <si>
    <t>['Kim Jae-ha', 'Kwon Ji-hye', 'Lee Bo-hee', 'Um Sang-hyun', 'Jung Yoon-jung', 'Kim Bo-min', 'Hong So-young', 'Hong Bum-ki', 'Ahn Jang-hyuk']</t>
  </si>
  <si>
    <t>s3406</t>
  </si>
  <si>
    <t>seventeen</t>
  </si>
  <si>
    <t>daniel sÃ¡nchez arÃ©valo</t>
  </si>
  <si>
    <t>Biel Montoro, Nacho SÃ¡nchez, Lola CordÃ³n, Itsaso Arana, Chani MartÃ­n, IÃ±igo Aranburu, Kandido Uranga, Javier CifriÃ¡n, Mamen Duch, Carolina Clemente, Jorge Cabrera, Daniel Fuster, Edgar Costas, Patxi SantamarÃ­a</t>
  </si>
  <si>
    <t>to find his therapy dog, a 17-year-old escapes from juvie and embarks on a journey of reconnection with his brother and grandmother through cantabria.</t>
  </si>
  <si>
    <t>['Biel Montoro', 'Nacho SÃ¡nchez', 'Lola CordÃ³n', 'Itsaso Arana', 'Chani MartÃ­n', 'IÃ±igo Aranburu', 'Kandido Uranga', 'Javier CifriÃ¡n', 'Mamen Duch', 'Carolina Clemente', 'Jorge Cabrera', 'Daniel Fuster', 'Edgar Costas', 'Patxi SantamarÃ­a']</t>
  </si>
  <si>
    <t>s3407</t>
  </si>
  <si>
    <t>spirit riding free: pony tales</t>
  </si>
  <si>
    <t>Amber Frank, Bailey Gambertoglio, Sydney Park, Darcy Rose Byrnes, Gabriella Graves, Duncan Joiner, Nolan North</t>
  </si>
  <si>
    <t>find the fun and adventure of "spirit riding free" in this mix of music videos and short episodes featuring lucky and all of her friends!</t>
  </si>
  <si>
    <t>['Amber Frank', 'Bailey Gambertoglio', 'Sydney Park', 'Darcy Rose Byrnes', 'Gabriella Graves', 'Duncan Joiner', 'Nolan North']</t>
  </si>
  <si>
    <t>s3408</t>
  </si>
  <si>
    <t>tatu</t>
  </si>
  <si>
    <t>don omope</t>
  </si>
  <si>
    <t>Rahama Sadau, Sambasa Nzeribe, Segun Arinze, Gabriel Afolayan, Desmond Elliot, Funlola Aofiyebi, Toyin Aimakhu, Stephen Demian, Afeez Oyetoro, Oludara Egerton Shyngle</t>
  </si>
  <si>
    <t>doubting her future as a nun, a woman attempts to have a child, triggering a mystic tribal prophecy that could force her to make a godly sacrifice.</t>
  </si>
  <si>
    <t>['Rahama Sadau', 'Sambasa Nzeribe', 'Segun Arinze', 'Gabriel Afolayan', 'Desmond Elliot', 'Funlola Aofiyebi', 'Toyin Aimakhu', 'Stephen Demian', 'Afeez Oyetoro', 'Oludara Egerton Shyngle']</t>
  </si>
  <si>
    <t>s3409</t>
  </si>
  <si>
    <t>tell me who i am</t>
  </si>
  <si>
    <t>ed perkins</t>
  </si>
  <si>
    <t>in this documentary, alex trusts his twin, marcus, to tell him about his past after he loses his memory. but marcus is hiding a dark family secret.</t>
  </si>
  <si>
    <t>s3410</t>
  </si>
  <si>
    <t>the laundromat</t>
  </si>
  <si>
    <t>steven soderbergh</t>
  </si>
  <si>
    <t>Meryl Streep, Gary Oldman, Antonio Banderas, Sharon Stone, James Cromwell, Jeffrey Wright, Melissa Rauch, Jeff Michalski, Jane Morris, Robert Patrick, David Schwimmer</t>
  </si>
  <si>
    <t>when a widow gets swindled out of insurance money, her search for answers leads to two cunning lawyers in panama who hide cash for the superrich.</t>
  </si>
  <si>
    <t>['Meryl Streep', 'Gary Oldman', 'Antonio Banderas', 'Sharon Stone', 'James Cromwell', 'Jeffrey Wright', 'Melissa Rauch', 'Jeff Michalski', 'Jane Morris', 'Robert Patrick', 'David Schwimmer']</t>
  </si>
  <si>
    <t>s3411</t>
  </si>
  <si>
    <t>toon</t>
  </si>
  <si>
    <t>Joep Vermolen, Amy van der Weerden, Loulou Hameleers, Robbert Bleij</t>
  </si>
  <si>
    <t>reclusive, socially awkward jingle composer toon must navigate the nightmarish world of show biz after a viral video skyrockets him to fame.</t>
  </si>
  <si>
    <t>['Joep Vermolen', 'Amy van der Weerden', 'Loulou Hameleers', 'Robbert Bleij']</t>
  </si>
  <si>
    <t>s3412</t>
  </si>
  <si>
    <t>up north</t>
  </si>
  <si>
    <t>Banky Wellington, Rahama Sadau, Kanayo O. Kanayo, Ibrahim Suleiman, Michelle Dede, Adesua Etomi, Hilda Dokubo, Akin Lewis</t>
  </si>
  <si>
    <t>a pampered heir must complete a year of service work to inherit his dad's assets but unearths new goals when he's placed in an unfamiliar region.</t>
  </si>
  <si>
    <t>['Banky Wellington', 'Rahama Sadau', 'Kanayo O. Kanayo', 'Ibrahim Suleiman', 'Michelle Dede', 'Adesua Etomi', 'Hilda Dokubo', 'Akin Lewis']</t>
  </si>
  <si>
    <t>s3413</t>
  </si>
  <si>
    <t>upstarts</t>
  </si>
  <si>
    <t>udai singh pawar</t>
  </si>
  <si>
    <t>Priyanshu Painyuli, Chandrachoor Rai, Shadab Kamal, Rajeev Siddhartha, Sheetal Thakur, Ninad Kamat, Swati Semwal, Eijaz Khan</t>
  </si>
  <si>
    <t>hoping to do good while making millions, three college graduates create a startup. but as business begins to flourish, their own bond starts to fray.</t>
  </si>
  <si>
    <t>['Priyanshu Painyuli', 'Chandrachoor Rai', 'Shadab Kamal', 'Rajeev Siddhartha', 'Sheetal Thakur', 'Ninad Kamat', 'Swati Semwal', 'Eijaz Khan']</t>
  </si>
  <si>
    <t>s3414</t>
  </si>
  <si>
    <t>verses of love 2</t>
  </si>
  <si>
    <t>guntur soeharjanto</t>
  </si>
  <si>
    <t>Fedi Nuril, Tatjana Saphira, Dewi Sandra, Chelsea Islan, Nur Fazura, Pandji Pragiwaksono, Arie Untung, Bront Palarae, Dewi Irawan</t>
  </si>
  <si>
    <t>now a lecturer in edinburgh, fahri tries to begin a new chapter as the love of his life, aisha, volunteers in the gaza strip. have they moved on?</t>
  </si>
  <si>
    <t>['Fedi Nuril', 'Tatjana Saphira', 'Dewi Sandra', 'Chelsea Islan', 'Nur Fazura', 'Pandji Pragiwaksono', 'Arie Untung', 'Bront Palarae', 'Dewi Irawan']</t>
  </si>
  <si>
    <t>s3415</t>
  </si>
  <si>
    <t>chosen</t>
  </si>
  <si>
    <t>Lan Cheng-Lung, Deng JiaJia, Han Pengyi, Sam Hayden-Smith, Jenny Zhou, Paul He, Nathaniel Kelly</t>
  </si>
  <si>
    <t>when a mysterious box arrives at his door, a doctor and father is forced to participate in a twisted killing game, or risk losing everything.</t>
  </si>
  <si>
    <t>['Lan Cheng-Lung', 'Deng JiaJia', 'Han Pengyi', 'Sam Hayden-Smith', 'Jenny Zhou', 'Paul He', 'Nathaniel Kelly']</t>
  </si>
  <si>
    <t>s3416</t>
  </si>
  <si>
    <t>the unlisted</t>
  </si>
  <si>
    <t>Vrund Rao, Ved Rao, Abigail Adriano, Miah Madden, Jean Hinchliffe, Nya Cofie, Saba Zaidi Abdi, Nicholas Brown, Virginie Laverdure, Avishma Lohith, Zenia Starr, Suzi Dougherty, Aria Ferris, Danny Kim, Annabel Wolfe</t>
  </si>
  <si>
    <t>when they learn of a secret plot to track and control kids, identical twins dru and kal team up with a band of runaway rebels to take back their world.</t>
  </si>
  <si>
    <t>['Vrund Rao', 'Ved Rao', 'Abigail Adriano', 'Miah Madden', 'Jean Hinchliffe', 'Nya Cofie', 'Saba Zaidi Abdi', 'Nicholas Brown', 'Virginie Laverdure', 'Avishma Lohith', 'Zenia Starr', 'Suzi Dougherty', 'Aria Ferris', 'Danny Kim', 'Annabel Wolfe']</t>
  </si>
  <si>
    <t>s3417</t>
  </si>
  <si>
    <t>another miss oh</t>
  </si>
  <si>
    <t>Seo Hyun-jin, Eric Moon, Jeon Hye-bin, Ye Ji-won, Kim Ji-seok, Lee Jae-yoon, Lee Han-wi, Kim Mee-kyeong, Oh Man-seok, Lee Pil-mo</t>
  </si>
  <si>
    <t>a sound director who suddenly starts getting visions of someone elseâ€™s future gets mired in the lives of two women, who happen to share the same name.</t>
  </si>
  <si>
    <t>['Seo Hyun-jin', 'Eric Moon', 'Jeon Hye-bin', 'Ye Ji-won', 'Kim Ji-seok', 'Lee Jae-yoon', 'Lee Han-wi', 'Kim Mee-kyeong', 'Oh Man-seok', 'Lee Pil-mo']</t>
  </si>
  <si>
    <t>s3418</t>
  </si>
  <si>
    <t>ghosts of sugar land</t>
  </si>
  <si>
    <t>bassam tariq</t>
  </si>
  <si>
    <t>shocked when their friend embraces extremism, a group of muslim americans in texas recount their time with him and theories about his fate.</t>
  </si>
  <si>
    <t>s3419</t>
  </si>
  <si>
    <t>league of legends origins</t>
  </si>
  <si>
    <t>leslie iwerks</t>
  </si>
  <si>
    <t>fans, experts and creators of the "league of legends" detail the gameâ€™s rise from free demo to global esports titan.</t>
  </si>
  <si>
    <t>s3420</t>
  </si>
  <si>
    <t>park na-rae: glamour warning</t>
  </si>
  <si>
    <t>Park Na-rae</t>
  </si>
  <si>
    <t>koreaâ€™s beloved comedian and favorite big sister figure talks sex, relationships and celebrity life. and sheâ€™s sassier and dirtier than ever before.</t>
  </si>
  <si>
    <t>['Park Na-rae']</t>
  </si>
  <si>
    <t>s3421</t>
  </si>
  <si>
    <t>second 20s</t>
  </si>
  <si>
    <t>Choi Ji-woo, Lee Sang-yun, Choi Won-young, Kim Min-jae, Son Na-eun, Jung Soo-young, Choi Yoon-so, Park Hyo-ju</t>
  </si>
  <si>
    <t>facing major changes, a mother realizes it's time to live for herself and decides to enroll in college, where she finds her dream as well as new love.</t>
  </si>
  <si>
    <t>['Choi Ji-woo', 'Lee Sang-yun', 'Choi Won-young', 'Kim Min-jae', 'Son Na-eun', 'Jung Soo-young', 'Choi Yoon-so', 'Park Hyo-ju']</t>
  </si>
  <si>
    <t>s3422</t>
  </si>
  <si>
    <t>sinister 2</t>
  </si>
  <si>
    <t>Shannyn Sossamon, John Beasley, James Ransone, Tate Ellington, Robert Daniel Sloan, Dartanian Sloan, Lucas Jade Zumann, Lea Coco</t>
  </si>
  <si>
    <t>a single mother and her twin sons move into a rural house, unaware of its history of being inhabited by an evil spirit that preys upon young children.</t>
  </si>
  <si>
    <t>['Shannyn Sossamon', 'John Beasley', 'James Ransone', 'Tate Ellington', 'Robert Daniel Sloan', 'Dartanian Sloan', 'Lucas Jade Zumann', 'Lea Coco']</t>
  </si>
  <si>
    <t>s3423</t>
  </si>
  <si>
    <t>the game changers</t>
  </si>
  <si>
    <t>louie psihoyos</t>
  </si>
  <si>
    <t>Arnold Schwarzenegger, Lewis Hamilton, James Wilks, Patrik Baboumian, Scott Jurek, Nimai Delgado, Morgan Mitchell, Rip Esselstyn, Dotsie Bausch, Damien Mander, Michael Thomas, Dr. Dean Ornish, David Goldman</t>
  </si>
  <si>
    <t>special forces trainer james wilks asks elite athletes to compare the merits of meat, protein and plants for building strength. spoiler: plants win.</t>
  </si>
  <si>
    <t>['Arnold Schwarzenegger', 'Lewis Hamilton', 'James Wilks', 'Patrik Baboumian', 'Scott Jurek', 'Nimai Delgado', 'Morgan Mitchell', 'Rip Esselstyn', 'Dotsie Bausch', 'Damien Mander', 'Michael Thomas', 'Dr. Dean Ornish', 'David Goldman']</t>
  </si>
  <si>
    <t>s3424</t>
  </si>
  <si>
    <t>black money love</t>
  </si>
  <si>
    <t>ahmet katÄ±ksÄ±z</t>
  </si>
  <si>
    <t>GÃ¼ler Ã–kten, Hazal TÃ¼resan, Ä°lkin TÃ¼fekÃ§i, Bedia Ener, Erkan Can, Ã–ykÃ¼ Karayel, Emre KÄ±zÄ±lÄ±rmak, Bestemsu Ã–zdemir, Engin AkyÃ¼rek, Burak TamdoÄŸan, SaygÄ±n Soysal, Tuba BÃ¼yÃ¼kÃ¼stÃ¼n, Ali YÃ¶renÃ§, Ahmet Tansu TaÅŸanlar, Elif Ä°nci</t>
  </si>
  <si>
    <t>after a cop's fiancÃ©e and a jewelry designer's father are found dead together, the two bereaved ones face a perilous aftermath of a theft gone wrong.</t>
  </si>
  <si>
    <t>['GÃ¼ler Ã–kten', 'Hazal TÃ¼resan', 'Ä°lkin TÃ¼fekÃ§i', 'Bedia Ener', 'Erkan Can', 'Ã–ykÃ¼ Karayel', 'Emre KÄ±zÄ±lÄ±rmak', 'Bestemsu Ã–zdemir', 'Engin AkyÃ¼rek', 'Burak TamdoÄŸan', 'SaygÄ±n Soysal', 'Tuba BÃ¼yÃ¼kÃ¼stÃ¼n', 'Ali YÃ¶renÃ§', 'Ahmet Tansu TaÅŸanlar', 'Elif Ä°nci']</t>
  </si>
  <si>
    <t>s3425</t>
  </si>
  <si>
    <t>martin matte: la vie, la mort...eh la la..!</t>
  </si>
  <si>
    <t>jean-franÃ§ois blais</t>
  </si>
  <si>
    <t>Martin Matte</t>
  </si>
  <si>
    <t>quebecois comedy star martin matte serves up embarrassing personal stories, a solution for social media trolls and more in this unpredictable special.</t>
  </si>
  <si>
    <t>['Martin Matte']</t>
  </si>
  <si>
    <t>s3426</t>
  </si>
  <si>
    <t>street flow</t>
  </si>
  <si>
    <t>leÃ¯la sy, kery james</t>
  </si>
  <si>
    <t>Kery James, Jammeh Diangana, ChloÃ© Jouannet, Bakary Diombera</t>
  </si>
  <si>
    <t>three brothers â€“ a gangster, a scholar and an impressionable teen â€“ learn hard lessons in the gritty suburbs while searching for the means to survive.</t>
  </si>
  <si>
    <t>['Kery James', 'Jammeh Diangana', 'ChloÃ© Jouannet', 'Bakary Diombera']</t>
  </si>
  <si>
    <t>s3427</t>
  </si>
  <si>
    <t>the lies within</t>
  </si>
  <si>
    <t>Lee Min-ki, Lee Yoo-young, On Ju-wan, Lee Jun-hyeok, Yun Jong-seok, Kim Jong-soo, Seo Hyun-woo, Song Young-chang, Lee Jun-hyuk</t>
  </si>
  <si>
    <t>after her father dies and her husband goes missing, kim seo-hui teams up with detective jo tae-sik and joins the national assembly.</t>
  </si>
  <si>
    <t>['Lee Min-ki', 'Lee Yoo-young', 'On Ju-wan', 'Lee Jun-hyeok', 'Yun Jong-seok', 'Kim Jong-soo', 'Seo Hyun-woo', 'Song Young-chang', 'Lee Jun-hyuk']</t>
  </si>
  <si>
    <t>s3428</t>
  </si>
  <si>
    <t>bygones be bygones</t>
  </si>
  <si>
    <t>Ata Demirer, Tuvana TÃ¼rkay, ÃœlkÃ¼ Duru, Salih Kalyon, Renan Bilek, Seda GÃ¼ven, Toprak Sergen, Ali YoÄŸurtÃ§uoÄŸlu, Bedir Bedir, GÃ¼meÃ§ Alpay Aslan</t>
  </si>
  <si>
    <t>a mother's plan to find her bachelor son a match derails when a new prospect turns up and sinister schemes unfold.</t>
  </si>
  <si>
    <t>['Ata Demirer', 'Tuvana TÃ¼rkay', 'ÃœlkÃ¼ Duru', 'Salih Kalyon', 'Renan Bilek', 'Seda GÃ¼ven', 'Toprak Sergen', 'Ali YoÄŸurtÃ§uoÄŸlu', 'Bedir Bedir', 'GÃ¼meÃ§ Alpay Aslan']</t>
  </si>
  <si>
    <t>s3429</t>
  </si>
  <si>
    <t>el camino: a breaking bad movie</t>
  </si>
  <si>
    <t>vince gilligan</t>
  </si>
  <si>
    <t>Aaron Paul</t>
  </si>
  <si>
    <t>fugitive jesse pinkman attempts to outrun his past. written and directed by "breaking bad" creator vince gilligan, starring aaron paul.</t>
  </si>
  <si>
    <t>['Aaron Paul']</t>
  </si>
  <si>
    <t>s3430</t>
  </si>
  <si>
    <t>fractured</t>
  </si>
  <si>
    <t>Sam Worthington, Lily Rabe, Stephen Tobolowsky, Adjoa Andoh, Lucy Capri, Lauren Cochrane, Shane Dean</t>
  </si>
  <si>
    <t>after his wife and injured daughter disappear from an er, a man conducts a panicked search and becomes convinced the hospital is hiding something.</t>
  </si>
  <si>
    <t>['Sam Worthington', 'Lily Rabe', 'Stephen Tobolowsky', 'Adjoa Andoh', 'Lucy Capri', 'Lauren Cochrane', 'Shane Dean']</t>
  </si>
  <si>
    <t>s3431</t>
  </si>
  <si>
    <t>insatiable</t>
  </si>
  <si>
    <t>Dallas Roberts, Debby Ryan, Alyssa Milano, Christopher Gorham, Kimmy Shields, Michael Provost, Erinn Westbrook, Daniel Kang, Arden Myrin</t>
  </si>
  <si>
    <t>a bullied teenager turns to beauty pageants as a way to exact her revenge, with the help of a disgraced coach who soon realizes he's in over his head.</t>
  </si>
  <si>
    <t>['Dallas Roberts', 'Debby Ryan', 'Alyssa Milano', 'Christopher Gorham', 'Kimmy Shields', 'Michael Provost', 'Erinn Westbrook', 'Daniel Kang', 'Arden Myrin']</t>
  </si>
  <si>
    <t>s3432</t>
  </si>
  <si>
    <t>the bling lagosians</t>
  </si>
  <si>
    <t>bolanle austen-peters</t>
  </si>
  <si>
    <t>Gbenga Titiloye, Elvina Ibru, Sharon Ooja, Osas Ighodaro Ajibade, Monalisa Chinda, Toyin Abraham, Bisola Aiyeola, Oladele Ogunlana, Jimmy Odukoya, Alex Ekubo</t>
  </si>
  <si>
    <t>with a matriarch bent on having a lavish 51st birthday party, her family's debt is on the verge of exposure, threatening their business â€“ and legacy.</t>
  </si>
  <si>
    <t>['Gbenga Titiloye', 'Elvina Ibru', 'Sharon Ooja', 'Osas Ighodaro Ajibade', 'Monalisa Chinda', 'Toyin Abraham', 'Bisola Aiyeola', 'Oladele Ogunlana', 'Jimmy Odukoya', 'Alex Ekubo']</t>
  </si>
  <si>
    <t>s3433</t>
  </si>
  <si>
    <t>the forest of love</t>
  </si>
  <si>
    <t>a con man and a would-be filmmaking crew force themselves into the lives of two grief-scarred young women. but nothing is as it seems.</t>
  </si>
  <si>
    <t>s3434</t>
  </si>
  <si>
    <t>the hook up plan</t>
  </si>
  <si>
    <t>Marc Ruchmann, Zita Hanrot, Sabrina Ouazani, JosÃ©phine Drai, Syrus Shahidi, Yvan Naubron, Guillaume LabbÃ©, Tom Dingler</t>
  </si>
  <si>
    <t>when parisian elsa gets hung up on her ex, her best friends secretly hire a male escort to help her move on. but their plan works a little too well.</t>
  </si>
  <si>
    <t>['Marc Ruchmann', 'Zita Hanrot', 'Sabrina Ouazani', 'JosÃ©phine Drai', 'Syrus Shahidi', 'Yvan Naubron', 'Guillaume LabbÃ©', 'Tom Dingler']</t>
  </si>
  <si>
    <t>s3435</t>
  </si>
  <si>
    <t>the influence</t>
  </si>
  <si>
    <t>dennis rovira van boekholt</t>
  </si>
  <si>
    <t>Manuela VellÃ©s, Maggie Civantos, Alain HernÃ¡ndez, Claudia Placer, Daniela Rubio, Emma SuÃ¡rez, RamÃ³n Esquinas, Felipe GarcÃ­a VÃ©lez, Mariana Cordero</t>
  </si>
  <si>
    <t>Spain, France</t>
  </si>
  <si>
    <t>back in her childhood home to help her sister care for their comatose mother, alicia must face a dark force from her past that now threatens her child.</t>
  </si>
  <si>
    <t>['Spain', 'France']</t>
  </si>
  <si>
    <t>['Manuela VellÃ©s', 'Maggie Civantos', 'Alain HernÃ¡ndez', 'Claudia Placer', 'Daniela Rubio', 'Emma SuÃ¡rez', 'RamÃ³n Esquinas', 'Felipe GarcÃ­a VÃ©lez', 'Mariana Cordero']</t>
  </si>
  <si>
    <t>s3436</t>
  </si>
  <si>
    <t>beyblade burst turbo</t>
  </si>
  <si>
    <t>Laura Stahl, Billy Kametz, Derek Stephen Prince, Kyle McCarley, Brandon Winckler, Kimlinh Tran</t>
  </si>
  <si>
    <t>yearning to earn the title of world blading champion, a novice competitor must harness his untamed potential through training and tournaments.</t>
  </si>
  <si>
    <t>['Laura Stahl', 'Billy Kametz', 'Derek Stephen Prince', 'Kyle McCarley', 'Brandon Winckler', 'Kimlinh Tran']</t>
  </si>
  <si>
    <t>s3437</t>
  </si>
  <si>
    <t>gen hoshino stadium tour â€œpop virusâ€</t>
  </si>
  <si>
    <t>naoto amazutsumi</t>
  </si>
  <si>
    <t>Gen Hoshino</t>
  </si>
  <si>
    <t>singer-songwriter gen hoshino takes the stage at the sold out tokyo dome in his highly anticipated 2019 pop virus dome tour.</t>
  </si>
  <si>
    <t>['Gen Hoshino']</t>
  </si>
  <si>
    <t>s3438</t>
  </si>
  <si>
    <t>ultramarine magmell</t>
  </si>
  <si>
    <t>Kengo Kawanishi, Mãƒ»Aãƒ»O, Toshiyuki Morikawa, Hibiku Yamamura, Satoshi Mikami, Koji Yusa, Hiroshi Yanaka, Shiro Saito, Keiichi Sonobe</t>
  </si>
  <si>
    <t>decades after the sudden birth of a new continent, a young rescuer-for-hire provides aid to adventurers exploring this dangerous, uncharted world.</t>
  </si>
  <si>
    <t>['Kengo Kawanishi', 'Mãƒ»Aãƒ»O', 'Toshiyuki Morikawa', 'Hibiku Yamamura', 'Satoshi Mikami', 'Koji Yusa', 'Hiroshi Yanaka', 'Shiro Saito', 'Keiichi Sonobe']</t>
  </si>
  <si>
    <t>s3439</t>
  </si>
  <si>
    <t>after</t>
  </si>
  <si>
    <t>jenny gage</t>
  </si>
  <si>
    <t>Josephine Langford, Hero Fiennes Tiffin, Selma Blair, Inanna Sarkis, Shane Paul McGhie, Pia Mia, Khadijha Red Thunder, Dylan Arnold, Samuel Larsen, Jennifer Beals, Peter Gallagher</t>
  </si>
  <si>
    <t>wholesome college freshman tessa young thinks she knows what she wants out of life, until she crosses paths with complicated bad boy hardin scott.</t>
  </si>
  <si>
    <t>['Josephine Langford', 'Hero Fiennes Tiffin', 'Selma Blair', 'Inanna Sarkis', 'Shane Paul McGhie', 'Pia Mia', 'Khadijha Red Thunder', 'Dylan Arnold', 'Samuel Larsen', 'Jennifer Beals', 'Peter Gallagher']</t>
  </si>
  <si>
    <t>s3440</t>
  </si>
  <si>
    <t>home is where the killer is</t>
  </si>
  <si>
    <t>kaila york</t>
  </si>
  <si>
    <t>Stacy Haiduk, Kelly Kruger, Christopher Sean, Anne Leighton, Beth Littleford, John-Paul Lavoisier, Kristoff St. John, Pallavi Sastry</t>
  </si>
  <si>
    <t>recovering from cancer, a young woman thinks sheâ€™s found a friend when she rents a room from a caring ex-doctor. but empathy soon becomes obsession.</t>
  </si>
  <si>
    <t>['Stacy Haiduk', 'Kelly Kruger', 'Christopher Sean', 'Anne Leighton', 'Beth Littleford', 'John-Paul Lavoisier', 'Kristoff St. John', 'Pallavi Sastry']</t>
  </si>
  <si>
    <t>s3441</t>
  </si>
  <si>
    <t>rhythm + flow</t>
  </si>
  <si>
    <t>Cardi B, Chance The Rapper, T.I.</t>
  </si>
  <si>
    <t>in this music competition show, judges tip â€œt.i.â€ harris, cardi b and chance the rapper hit the streets to find the next rap superstar.</t>
  </si>
  <si>
    <t>['Cardi B', 'Chance The Rapper', 'T.I.']</t>
  </si>
  <si>
    <t>s3442</t>
  </si>
  <si>
    <t>deon cole: cole hearted</t>
  </si>
  <si>
    <t>Deon Cole</t>
  </si>
  <si>
    <t>embracing his belief that comedy is the last raw form of expression, deon cole explains the right time to thank jesus and the wrong time to say "welp."</t>
  </si>
  <si>
    <t>['Deon Cole']</t>
  </si>
  <si>
    <t>s3443</t>
  </si>
  <si>
    <t>the spooky tale of captain underpants hack-a-ween</t>
  </si>
  <si>
    <t>Nat Faxon, Jay Gragnani, Ramone Hamilton, Sean Astin, Dayci Brookshire, Clancy Brown, Jorge Diaz, Peter Hastings, Evan Kishiyama, David Koechner, Erica Luttrell, Patty Mattson, Brennan Murray, Kevin Michael Richardson, Mindy Sterling, Stephen Tobolowsky, Kari Wahlgren</t>
  </si>
  <si>
    <t>when melvin tries to cancel halloween, clever best friends harold and george create their own spooky holiday â€“ and it's a huge success!</t>
  </si>
  <si>
    <t>['Nat Faxon', 'Jay Gragnani', 'Ramone Hamilton', 'Sean Astin', 'Dayci Brookshire', 'Clancy Brown', 'Jorge Diaz', 'Peter Hastings', 'Evan Kishiyama', 'David Koechner', 'Erica Luttrell', 'Patty Mattson', 'Brennan Murray', 'Kevin Michael Richardson', 'Mindy Sterling', 'Stephen Tobolowsky', 'Kari Wahlgren']</t>
  </si>
  <si>
    <t>s3444</t>
  </si>
  <si>
    <t>love for sale</t>
  </si>
  <si>
    <t>Gading Marten, Della Dartyan, Rukman Rosadi, Albert Halim, Verdi Solaiman, Adriano Qalbi, Sabrina Rochelle Kalangie, Rizky Mocil</t>
  </si>
  <si>
    <t>richard accepts a bet that he can't find a companion to a friend's wedding, not knowing the dating app he's using includes a 45-day contract.</t>
  </si>
  <si>
    <t>['Gading Marten', 'Della Dartyan', 'Rukman Rosadi', 'Albert Halim', 'Verdi Solaiman', 'Adriano Qalbi', 'Sabrina Rochelle Kalangie', 'Rizky Mocil']</t>
  </si>
  <si>
    <t>s3445</t>
  </si>
  <si>
    <t>legend quest: masters of myth</t>
  </si>
  <si>
    <t>Johnny Rose, Annemarie Blanco, Paul Tei, Oscar Cheda, Chuck Morgan, Jenna Lamia, James Carrey</t>
  </si>
  <si>
    <t>Kids' TV, Spanish-Language TV Shows</t>
  </si>
  <si>
    <t>when mythical creatures come to life, it's up to leo, teodora, don andrÃ©s and alebrije â€“ super-secret monster hunters â€“ to save the day.</t>
  </si>
  <si>
    <t>["Kids' TV", 'Spanish-Language TV Shows']</t>
  </si>
  <si>
    <t>['Johnny Rose', 'Annemarie Blanco', 'Paul Tei', 'Oscar Cheda', 'Chuck Morgan', 'Jenna Lamia', 'James Carrey']</t>
  </si>
  <si>
    <t>s3446</t>
  </si>
  <si>
    <t>my country: the new age</t>
  </si>
  <si>
    <t>Yang Se-Jong, Woo Doâ€‘hwan, Seolhyun, Jang Hyuk, Kim Young-chul, In Gyo-jin, Yu Oh-seong, Ahn Nae-sang</t>
  </si>
  <si>
    <t>at the end of the goryeo period, there were those who led the charge to proclaim a new age â€“ and the ordinary individuals who risked everything.</t>
  </si>
  <si>
    <t>['Yang Se-Jong', 'Woo Doâ€‘hwan', 'Seolhyun', 'Jang Hyuk', 'Kim Young-chul', 'In Gyo-jin', 'Yu Oh-seong', 'Ahn Nae-sang']</t>
  </si>
  <si>
    <t>s3447</t>
  </si>
  <si>
    <t>noblemen</t>
  </si>
  <si>
    <t>vandana kataria</t>
  </si>
  <si>
    <t>Ali Haji, Kunal Kapoor, Muskkaan Jaferi, Hardik Thakkar, Ali Mir, Shaan Grover, M.K. Raina, Ivan Rodrigues</t>
  </si>
  <si>
    <t>when he lands the lead in his christian school's production of "the merchant of venice," a secretly gay student is bullied by wealthy upperclassmen.</t>
  </si>
  <si>
    <t>['Ali Haji', 'Kunal Kapoor', 'Muskkaan Jaferi', 'Hardik Thakkar', 'Ali Mir', 'Shaan Grover', 'M.K. Raina', 'Ivan Rodrigues']</t>
  </si>
  <si>
    <t>s3448</t>
  </si>
  <si>
    <t>a plastic ocean</t>
  </si>
  <si>
    <t>Tanya Streeter</t>
  </si>
  <si>
    <t>United Kingdom, Hong Kong</t>
  </si>
  <si>
    <t>when he discovers the world's oceans brimming with plastic waste, a documentary filmmaker investigates the pollution's environmental impacts.</t>
  </si>
  <si>
    <t>['United Kingdom', 'Hong Kong']</t>
  </si>
  <si>
    <t>['Tanya Streeter']</t>
  </si>
  <si>
    <t>s3449</t>
  </si>
  <si>
    <t>brother in love</t>
  </si>
  <si>
    <t>onur bilgetay</t>
  </si>
  <si>
    <t>Cem GelinoÄŸlu, Melis Babadag, Ege KÃ¶kenli, MÃ¼fit Kayacan, Lale BaÅŸar, Ali Erkazan, Ã–zlem Ã‡akar, Selen DomaÃ§, Ferdi Sancar, GÃ¼ven Hokna</t>
  </si>
  <si>
    <t>a robbery leaves a proprietor penniless before his wedding, but becoming a son-in-law to a second family might be the financial solution he needs.</t>
  </si>
  <si>
    <t>['Cem GelinoÄŸlu', 'Melis Babadag', 'Ege KÃ¶kenli', 'MÃ¼fit Kayacan', 'Lale BaÅŸar', 'Ali Erkazan', 'Ã–zlem Ã‡akar', 'Selen DomaÃ§', 'Ferdi Sancar', 'GÃ¼ven Hokna']</t>
  </si>
  <si>
    <t>s3450</t>
  </si>
  <si>
    <t>creeped out</t>
  </si>
  <si>
    <t>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t>
  </si>
  <si>
    <t>British TV Shows, Kids' TV, TV Thrillers</t>
  </si>
  <si>
    <t>a masked figure known as "the curious" collects tales of dark magic, otherworldly encounters and twisted technology in this kids anthology series.</t>
  </si>
  <si>
    <t>['British TV Shows', "Kids' TV", 'TV Thrillers']</t>
  </si>
  <si>
    <t>['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t>
  </si>
  <si>
    <t>s3451</t>
  </si>
  <si>
    <t>in the tall grass</t>
  </si>
  <si>
    <t>vincenzo natali</t>
  </si>
  <si>
    <t>Patrick Wilson, Laysla De Oliveira, Avery Whitted, Harrison Gilbertson, Rachel Wilson, Will Buie Jr.</t>
  </si>
  <si>
    <t>after hearing a boy's cry for help, a pregnant woman and her brother wade into a vast field of grass, only to discover there may be no way out.</t>
  </si>
  <si>
    <t>['Patrick Wilson', 'Laysla De Oliveira', 'Avery Whitted', 'Harrison Gilbertson', 'Rachel Wilson', 'Will Buie Jr.']</t>
  </si>
  <si>
    <t>s3452</t>
  </si>
  <si>
    <t>kids on the block</t>
  </si>
  <si>
    <t>tugÃ§e soysop</t>
  </si>
  <si>
    <t>Selim Bayraktar, Berat Efe Parlar, Esat Polat GÃ¼ler, Eda DÃ¶ÄŸer, Dora DalgÄ±Ã§, Taha SÃ¶nmezisik, Zeynep Ilgin Ã‡elik, Arda TaÅŸarcan, Alperen Efe Esmer, Ä°lknur KÃ¼lahlÄ±oglu, Ä°kra KÃ¼lahlÄ±oÄŸlu</t>
  </si>
  <si>
    <t>when their fun in the park is threatened by a neighborhood nagger, a group of friends declares war to play freely on their turf.</t>
  </si>
  <si>
    <t>['Selim Bayraktar', 'Berat Efe Parlar', 'Esat Polat GÃ¼ler', 'Eda DÃ¶ÄŸer', 'Dora DalgÄ±Ã§', 'Taha SÃ¶nmezisik', 'Zeynep Ilgin Ã‡elik', 'Arda TaÅŸarcan', 'Alperen Efe Esmer', 'Ä°lknur KÃ¼lahlÄ±oglu', 'Ä°kra KÃ¼lahlÄ±oÄŸlu']</t>
  </si>
  <si>
    <t>s3453</t>
  </si>
  <si>
    <t>peaky blinders</t>
  </si>
  <si>
    <t>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t>
  </si>
  <si>
    <t>a notorious gang in 1919 birmingham, england, is led by the fierce tommy shelby, a crime boss set on moving up in the world no matter the cost.</t>
  </si>
  <si>
    <t>['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t>
  </si>
  <si>
    <t>s3454</t>
  </si>
  <si>
    <t>raising dion</t>
  </si>
  <si>
    <t>Alisha Wainwright, Ja'Siah Young, Jason Ritter, Michael B. Jordan, Jazmyn Simon, Ali Ahn, Sammi Haney</t>
  </si>
  <si>
    <t>Kids' TV, TV Action &amp; Adventure, TV Dramas</t>
  </si>
  <si>
    <t>a widowed mom sets out to solve the mystery surrounding her young son's emerging superpowers while keeping his extraordinary gifts under wraps.</t>
  </si>
  <si>
    <t>["Kids' TV", 'TV Action &amp; Adventure', 'TV Dramas']</t>
  </si>
  <si>
    <t>['Alisha Wainwright', "Ja'Siah Young", 'Jason Ritter', 'Michael B. Jordan', 'Jazmyn Simon', 'Ali Ahn', 'Sammi Haney']</t>
  </si>
  <si>
    <t>s3455</t>
  </si>
  <si>
    <t>rotten</t>
  </si>
  <si>
    <t>this docuseries travels deep into the heart of the food supply chain to reveal unsavory truths and expose hidden forces that shape what we eat.</t>
  </si>
  <si>
    <t>s3456</t>
  </si>
  <si>
    <t>super monsters</t>
  </si>
  <si>
    <t>Elyse Maloway, Vincent Tong, Erin Matthews, Andrea Libman, Alessandro Juliani, Nicole Anthony, Ian James Corlett, Britt McKillip, Kathleen Barr, Diana Kaarina</t>
  </si>
  <si>
    <t>preschool kids whose parents are the world's most famous monsters try to master their special powers while preparing for kindergarten.</t>
  </si>
  <si>
    <t>['Elyse Maloway', 'Vincent Tong', 'Erin Matthews', 'Andrea Libman', 'Alessandro Juliani', 'Nicole Anthony', 'Ian James Corlett', 'Britt McKillip', 'Kathleen Barr', 'Diana Kaarina']</t>
  </si>
  <si>
    <t>s3457</t>
  </si>
  <si>
    <t>super monsters: vida's first halloween</t>
  </si>
  <si>
    <t>jacob joice, steve ball</t>
  </si>
  <si>
    <t>Gigi Saul Guerrero, Elyse Maloway, Vincent Tong, Erin Mathews, Andrea Libman, Alessandro Juliani, Nicole Anthony, Diana Kaarina, Ian James Corlett, Britt McKillip, Kathleen Barr</t>
  </si>
  <si>
    <t>the super monsters share their halloween traditions with vida, then get invited to a dÃ­a de los muertos party in the howlers' backyard.</t>
  </si>
  <si>
    <t>['Gigi Saul Guerrero', 'Elyse Maloway', 'Vincent Tong', 'Erin Mathews', 'Andrea Libman', 'Alessandro Juliani', 'Nicole Anthony', 'Diana Kaarina', 'Ian James Corlett', 'Britt McKillip', 'Kathleen Barr']</t>
  </si>
  <si>
    <t>s3458</t>
  </si>
  <si>
    <t>seis manos</t>
  </si>
  <si>
    <t>Aislinn Derbez, Mike Colter, Jonny Cruz, AngÃ©lica Vale, Vic Chao, Danny Trejo</t>
  </si>
  <si>
    <t>Anime Series, Crime TV Shows</t>
  </si>
  <si>
    <t>orphans raised by a martial arts master are plunged into a mystery involving demonic powers, drug cartels, ancient rituals and blood sacrifice.</t>
  </si>
  <si>
    <t>['Anime Series', 'Crime TV Shows']</t>
  </si>
  <si>
    <t>['Aislinn Derbez', 'Mike Colter', 'Jonny Cruz', 'AngÃ©lica Vale', 'Vic Chao', 'Danny Trejo']</t>
  </si>
  <si>
    <t>s3459</t>
  </si>
  <si>
    <t>living undocumented</t>
  </si>
  <si>
    <t>eight undocumented families' fates roller-coast as the united states' immigration policies are transformed.</t>
  </si>
  <si>
    <t>s3460</t>
  </si>
  <si>
    <t>ready to mingle</t>
  </si>
  <si>
    <t>luis javier henaine</t>
  </si>
  <si>
    <t>Cassandra Ciangherotti, Gabriela de la Garza, IrÃ¡n Castillo, Sophie Alexander-Katz, Flor Eduarda Gurrola, Mariana Cabrera, Juan Pablo Medina, Pablo Cruz Guerrero, Diana Bovio, AndrÃ©s Almeida</t>
  </si>
  <si>
    <t>after the man she thought she'd marry breaks up with her, ana joins a class for single women who are in search of a husband.</t>
  </si>
  <si>
    <t>['Cassandra Ciangherotti', 'Gabriela de la Garza', 'IrÃ¡n Castillo', 'Sophie Alexander-Katz', 'Flor Eduarda Gurrola', 'Mariana Cabrera', 'Juan Pablo Medina', 'Pablo Cruz Guerrero', 'Diana Bovio', 'AndrÃ©s Almeida']</t>
  </si>
  <si>
    <t>s3461</t>
  </si>
  <si>
    <t>salam - the first ****** nobel laureate</t>
  </si>
  <si>
    <t>anand kamalakar</t>
  </si>
  <si>
    <t>shunned by his country due to religion, abdus salam strives for an achievement that would define modern physics and redefine his place back home.</t>
  </si>
  <si>
    <t>s3462</t>
  </si>
  <si>
    <t>cheese in the trap</t>
  </si>
  <si>
    <t>lee yoon-jung</t>
  </si>
  <si>
    <t>Park Hae-Jin, Kim Go-eun, Seo Kang-jun, Lee Sung-kyoung, Nam Joo-hyuk, Park Min-ji, Hwang Seog-jeong, Son Byung-ho, Ahn Kil-kang</t>
  </si>
  <si>
    <t>in this adaptation of a popular webtoon, a poor student trying to navigate college life gains the attention of a wealthy upperclassman with a dark side.</t>
  </si>
  <si>
    <t>['Park Hae-Jin', 'Kim Go-eun', 'Seo Kang-jun', 'Lee Sung-kyoung', 'Nam Joo-hyuk', 'Park Min-ji', 'Hwang Seog-jeong', 'Son Byung-ho', 'Ahn Kil-kang']</t>
  </si>
  <si>
    <t>s3463</t>
  </si>
  <si>
    <t>chicago typewriter</t>
  </si>
  <si>
    <t>Yoo Ah-in, Im Soo-jung, Ko Kyoung-pyo, Kwak Si-yang, Jo Woo-jin, Yang Jin-sung, Jeon Soo-kyeong, Ji Dae-han, Chun Ho-jin</t>
  </si>
  <si>
    <t>a veterinarian and two writers have a mysterious connection to korean independence fighters from the japanese colonial period.</t>
  </si>
  <si>
    <t>['Yoo Ah-in', 'Im Soo-jung', 'Ko Kyoung-pyo', 'Kwak Si-yang', 'Jo Woo-jin', 'Yang Jin-sung', 'Jeon Soo-kyeong', 'Ji Dae-han', 'Chun Ho-jin']</t>
  </si>
  <si>
    <t>s3464</t>
  </si>
  <si>
    <t>college romance</t>
  </si>
  <si>
    <t>Manjot Singh, Apoorva Arora, Keshav Sadhna, Shreya Mehta, Hira Ashar, Gagan Arora</t>
  </si>
  <si>
    <t>three best friends look for love, laughs and some lifelong memories while attending college together.</t>
  </si>
  <si>
    <t>['Manjot Singh', 'Apoorva Arora', 'Keshav Sadhna', 'Shreya Mehta', 'Hira Ashar', 'Gagan Arora']</t>
  </si>
  <si>
    <t>s3465</t>
  </si>
  <si>
    <t>engineering girls</t>
  </si>
  <si>
    <t>Barkha Singh, Kritika Avasthi, Sejal Kumar</t>
  </si>
  <si>
    <t>three engineering students deal with dorm drama, date around, and do whatever it takes to make their dreams come true.</t>
  </si>
  <si>
    <t>['Barkha Singh', 'Kritika Avasthi', 'Sejal Kumar']</t>
  </si>
  <si>
    <t>s3466</t>
  </si>
  <si>
    <t>first kiss</t>
  </si>
  <si>
    <t>roy poortmans</t>
  </si>
  <si>
    <t>VajÃ¨n van den Bosch, Buddy Vedder, Leontine Borsato, Caroline de Bruijn, Stijn Fransen, Marije Zuurveld</t>
  </si>
  <si>
    <t>a starry-eyed employee of a hot cosmetics company hires a dreamy photographer who is secretly indebted to a major rival â€“ her sketchy aunt.</t>
  </si>
  <si>
    <t>['VajÃ¨n van den Bosch', 'Buddy Vedder', 'Leontine Borsato', 'Caroline de Bruijn', 'Stijn Fransen', 'Marije Zuurveld']</t>
  </si>
  <si>
    <t>s3467</t>
  </si>
  <si>
    <t>girls hostel</t>
  </si>
  <si>
    <t>Srishti Shrivastava, Parul Gulati, Simran Natekar, Ahsaas Channa, Shreya Mehta, Gagan Arora, Trupti Khamkar, Khushbu Baid</t>
  </si>
  <si>
    <t>four girls from different backgrounds become unlikely friends when they move into a dormitory for female dental students.</t>
  </si>
  <si>
    <t>['Srishti Shrivastava', 'Parul Gulati', 'Simran Natekar', 'Ahsaas Channa', 'Shreya Mehta', 'Gagan Arora', 'Trupti Khamkar', 'Khushbu Baid']</t>
  </si>
  <si>
    <t>s3468</t>
  </si>
  <si>
    <t>inmates</t>
  </si>
  <si>
    <t>Kashyap Kapoor, Ashish Verma, Raghav Raj Kakker, Mukti Mohan, Akanksha Thakur</t>
  </si>
  <si>
    <t>while living under one roof, five close-knit 20-somethings maneuver the highs and lows of friendship, romantic entanglements and finding themselves.</t>
  </si>
  <si>
    <t>['Kashyap Kapoor', 'Ashish Verma', 'Raghav Raj Kakker', 'Mukti Mohan', 'Akanksha Thakur']</t>
  </si>
  <si>
    <t>s3469</t>
  </si>
  <si>
    <t>limitless</t>
  </si>
  <si>
    <t>vrinda samartha</t>
  </si>
  <si>
    <t>this documentary follows eight women in india who struggle with self-confidence and society's expectations but rediscover themselves through running.</t>
  </si>
  <si>
    <t>s3470</t>
  </si>
  <si>
    <t>little baby bum: go buster</t>
  </si>
  <si>
    <t>this compilation for preschoolers features a peppy young bus and his first life experiences where bumps in the road won't stop him from a fun ride.</t>
  </si>
  <si>
    <t>s3471</t>
  </si>
  <si>
    <t>miniforce x</t>
  </si>
  <si>
    <t>zenos wants to use the earthâ€™s negative energy for his own good â€“ and it's up to miniforce x to stop this space alienâ€™s evil plans.</t>
  </si>
  <si>
    <t>s3472</t>
  </si>
  <si>
    <t>nikki glaser: banginâ€™</t>
  </si>
  <si>
    <t>nicholaus goossen</t>
  </si>
  <si>
    <t>Nikki Glaser</t>
  </si>
  <si>
    <t>nikki glaser bares all in a blistering stand-up special about sex, sobriety and getting over her own insecurities. and she won't spare you the details.</t>
  </si>
  <si>
    <t>['Nikki Glaser']</t>
  </si>
  <si>
    <t>s3473</t>
  </si>
  <si>
    <t>rugrats in paris: the movie</t>
  </si>
  <si>
    <t>stig bergqvist, paul demeyer</t>
  </si>
  <si>
    <t>Elizabeth Daily, Tara Strong, Cheryl Chase, Christine Cavanaugh, Cree Summer, Kath Soucie, Michael Bell, Tress MacNeille, Casey Kasem, Joe Alaskey, Debbie Reynolds, Jack Riley, Susan Sarandon, John Lithgow</t>
  </si>
  <si>
    <t>the rugrats take to the big screen and visit paris when mr. pickles gets summoned to fix a giant robot at the euroreptarland theme park.</t>
  </si>
  <si>
    <t>['Elizabeth Daily', 'Tara Strong', 'Cheryl Chase', 'Christine Cavanaugh', 'Cree Summer', 'Kath Soucie', 'Michael Bell', 'Tress MacNeille', 'Casey Kasem', 'Joe Alaskey', 'Debbie Reynolds', 'Jack Riley', 'Susan Sarandon', 'John Lithgow']</t>
  </si>
  <si>
    <t>s3474</t>
  </si>
  <si>
    <t>the k2</t>
  </si>
  <si>
    <t>Ji Chang-wook, Song Yoon-a, Lim Yoona, Cho Seong-ha, Kim Kap-soo, Lee Jung-jin, Son Tae-young, Shin Dong-mi</t>
  </si>
  <si>
    <t>a fugitive soldier gets swept up in personal and political intrigue when he's hired as a bodyguard for the family of a presidential candidate.</t>
  </si>
  <si>
    <t>['Ji Chang-wook', 'Song Yoon-a', 'Lim Yoona', 'Cho Seong-ha', 'Kim Kap-soo', 'Lee Jung-jin', 'Son Tae-young', 'Shin Dong-mi']</t>
  </si>
  <si>
    <t>s3475</t>
  </si>
  <si>
    <t>the liar and his lover</t>
  </si>
  <si>
    <t>Lee Hyun-woo, Joy, Lee Jung-jin, Lee Seo-won, Hong Seo-young, Choi Min-soo, Lim Ye-jin, Jang Ki-yong, Song Kang, Park Ji-young</t>
  </si>
  <si>
    <t>a talented singer falls in love at first sight with a music prodigy who has an affinity for lies â€“ and a knack for being a hit-making producer.</t>
  </si>
  <si>
    <t>['Lee Hyun-woo', 'Joy', 'Lee Jung-jin', 'Lee Seo-won', 'Hong Seo-young', 'Choi Min-soo', 'Lim Ye-jin', 'Jang Ki-yong', 'Song Kang', 'Park Ji-young']</t>
  </si>
  <si>
    <t>s3476</t>
  </si>
  <si>
    <t>the rugrats movie</t>
  </si>
  <si>
    <t>igor kovalyov, norton virgien</t>
  </si>
  <si>
    <t>Elizabeth Daily, Christine Cavanaugh, Kath Soucie, Melanie Chartoff, Phil Proctor, Cree Summer, Cheryl Chase, Tara Strong, Jack Riley, Joe Alaskey, Michael Bell, Tress MacNeille, Busta Rhymes, Whoopi Goldberg, David Spade</t>
  </si>
  <si>
    <t>when his baby brother dil is born, tommy pickles and his pals decide that he's too much responsibility and try to return him to the hospital.</t>
  </si>
  <si>
    <t>['Elizabeth Daily', 'Christine Cavanaugh', 'Kath Soucie', 'Melanie Chartoff', 'Phil Proctor', 'Cree Summer', 'Cheryl Chase', 'Tara Strong', 'Jack Riley', 'Joe Alaskey', 'Michael Bell', 'Tress MacNeille', 'Busta Rhymes', 'Whoopi Goldberg', 'David Spade']</t>
  </si>
  <si>
    <t>s3477</t>
  </si>
  <si>
    <t>the squid and the whale</t>
  </si>
  <si>
    <t>Jeff Daniels, Laura Linney, Jesse Eisenberg, Owen Kline, William Baldwin, Halley Feiffer, Anna Paquin, Ken Leung, David Benger, Adam Rose</t>
  </si>
  <si>
    <t>this insightful drama looks at the crumbling marriage between a self-centered novelist â€“ whose career is waning â€“ and his up-and-coming writer wife.</t>
  </si>
  <si>
    <t>['Jeff Daniels', 'Laura Linney', 'Jesse Eisenberg', 'Owen Kline', 'William Baldwin', 'Halley Feiffer', 'Anna Paquin', 'Ken Leung', 'David Benger', 'Adam Rose']</t>
  </si>
  <si>
    <t>s3478</t>
  </si>
  <si>
    <t>gotham</t>
  </si>
  <si>
    <t>danny cannon</t>
  </si>
  <si>
    <t>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t>
  </si>
  <si>
    <t>long before he was commissioner, rookie cop james gordon takes on gotham city crime and corruption to avenge the murder of bruce wayne's parents.</t>
  </si>
  <si>
    <t>['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t>
  </si>
  <si>
    <t>s3479</t>
  </si>
  <si>
    <t>mo gilligan: momentum</t>
  </si>
  <si>
    <t>Mo Gilligan</t>
  </si>
  <si>
    <t>comedian mo gilligan blends smooth moves and sharp humor as he riffs on humble beginnings, family dynamics and the complex art of dancing in the club.</t>
  </si>
  <si>
    <t>['Mo Gilligan']</t>
  </si>
  <si>
    <t>s3480</t>
  </si>
  <si>
    <t>cultivating the seas: history and future of the full-cycle cultured kindai tuna</t>
  </si>
  <si>
    <t>mana yasuda</t>
  </si>
  <si>
    <t>an in-depth look at the full-cycle breeding program for bluefin kindai tuna pioneered by kinki universityâ€™s aqua culture research institute.</t>
  </si>
  <si>
    <t>s3481</t>
  </si>
  <si>
    <t>tuna girl</t>
  </si>
  <si>
    <t>Fuka Koshiba, Tom Fujita, Hidetoshi Hoshida, Hiroto Kanai, Ryosuke Yusa, Shuri Tanaka, Chal Inoue, Takashi Taniguchi, Takeshi Masu</t>
  </si>
  <si>
    <t>a clumsy but cheerful fisheries student struggles to find her place at a research institute renowned for its tuna cultivation. the work isn't easy.</t>
  </si>
  <si>
    <t>['Fuka Koshiba', 'Tom Fujita', 'Hidetoshi Hoshida', 'Hiroto Kanai', 'Ryosuke Yusa', 'Shuri Tanaka', 'Chal Inoue', 'Takashi Taniguchi', 'Takeshi Masu']</t>
  </si>
  <si>
    <t>s3482</t>
  </si>
  <si>
    <t>bard of blood</t>
  </si>
  <si>
    <t>Emraan Hashmi, Viineet Kumar, Sobhita Dhulipala, Jaideep Ahlawat, Kirti Kulhari, Sohum Shah, Rajit Kapoor, Danish Hussain</t>
  </si>
  <si>
    <t>years after a disastrous job in balochistan, a former indian spy must confront his past when he returns to lead an unsanctioned hostage-rescue mission.</t>
  </si>
  <si>
    <t>['Emraan Hashmi', 'Viineet Kumar', 'Sobhita Dhulipala', 'Jaideep Ahlawat', 'Kirti Kulhari', 'Sohum Shah', 'Rajit Kapoor', 'Danish Hussain']</t>
  </si>
  <si>
    <t>s3483</t>
  </si>
  <si>
    <t>deliha 2</t>
  </si>
  <si>
    <t>gupse Ã¶zay</t>
  </si>
  <si>
    <t>Gupse Ã–zay, Eda Ece, Aksel Bonfil, Derya Alabora, Esin Eden, HÃ¼lya Duyar, Ali Ã‡elik, Mert Ã–ner</t>
  </si>
  <si>
    <t>while chasing her dream of becoming a chef, zeliha cooks up trouble in the kitchen with her wild, kooky and unsuspecting ways.</t>
  </si>
  <si>
    <t>['Gupse Ã–zay', 'Eda Ece', 'Aksel Bonfil', 'Derya Alabora', 'Esin Eden', 'HÃ¼lya Duyar', 'Ali Ã‡elik', 'Mert Ã–ner']</t>
  </si>
  <si>
    <t>s3484</t>
  </si>
  <si>
    <t>el marginal</t>
  </si>
  <si>
    <t>Juan MinujÃ­n, Martina Gusman, Gerardo Romano, Claudio Rissi, Carlos Portaluppi, NicolÃ¡s Furtado, Cristina Banegas, Abel Ayala</t>
  </si>
  <si>
    <t>while investigating a kidnapping, an ex-cop sent to infiltrate a prison finds himself surrounded by dangerous felons who can't know his real identity.</t>
  </si>
  <si>
    <t>['Juan MinujÃ­n', 'Martina Gusman', 'Gerardo Romano', 'Claudio Rissi', 'Carlos Portaluppi', 'NicolÃ¡s Furtado', 'Cristina Banegas', 'Abel Ayala']</t>
  </si>
  <si>
    <t>s3485</t>
  </si>
  <si>
    <t>in the shadow of the moon</t>
  </si>
  <si>
    <t>jim mickle</t>
  </si>
  <si>
    <t>Boyd Holbrook, Michael C. Hall, Cleopatra Coleman, Bokeem Woodbine, Rudi Dharmalingam, Rachel Keller</t>
  </si>
  <si>
    <t>Dramas, Sci-Fi &amp; Fantasy, Thrillers</t>
  </si>
  <si>
    <t>a philadelphia detective slowly unravels as he nurses a lifelong obsession with an enigmatic female serial killer whose crimes defy explanation.</t>
  </si>
  <si>
    <t>['Dramas', 'Sci-Fi &amp; Fantasy', 'Thrillers']</t>
  </si>
  <si>
    <t>['Boyd Holbrook', 'Michael C. Hall', 'Cleopatra Coleman', 'Bokeem Woodbine', 'Rudi Dharmalingam', 'Rachel Keller']</t>
  </si>
  <si>
    <t>s3486</t>
  </si>
  <si>
    <t>sturgill simpson presents sound &amp; fury</t>
  </si>
  <si>
    <t>jumpei mizusaki, koji morimoto, michael arias, masaru matsumoto, arthell isom, henry thurlow, takanobu mizuno, elsa nakamichi, hajime sasaki, shinji takagi</t>
  </si>
  <si>
    <t>in this anime visual album, a mysterious driver heads deep into a postapocalyptic hellscape toward a ferocious showdown with two monstrous opponents.</t>
  </si>
  <si>
    <t>s3487</t>
  </si>
  <si>
    <t>malaal</t>
  </si>
  <si>
    <t>mangesh hadawale</t>
  </si>
  <si>
    <t>Meezaan Jaffrey, Sharmin Segal, Chinmaya Surve, Anil Gawas, Sonal Jha, Sanjay Gurbaxani, Sameer Dharmadhikari, Deepak Damle</t>
  </si>
  <si>
    <t>class divides become thorns in the budding romance between the crony of a nativist mumbai politician and the new, north indian resident of his chawl.</t>
  </si>
  <si>
    <t>['Meezaan Jaffrey', 'Sharmin Segal', 'Chinmaya Surve', 'Anil Gawas', 'Sonal Jha', 'Sanjay Gurbaxani', 'Sameer Dharmadhikari', 'Deepak Damle']</t>
  </si>
  <si>
    <t>s3488</t>
  </si>
  <si>
    <t>the grandmaster</t>
  </si>
  <si>
    <t>wong kar wai</t>
  </si>
  <si>
    <t>Tony Leung Chiu-wai, Zhang Ziyi, Chang Chen, Xiao Shen-Yang, Zhao Benshan, Song Hye-kyo, Wang Qingxiang, Zhang Jin, Lo Hoi-pang, Cung Le, Julian Cheung</t>
  </si>
  <si>
    <t>as the japanese invasion looms, chinese kung fu master ip man's world changes when rival master gong er and her father arrive in his village.</t>
  </si>
  <si>
    <t>['Tony Leung Chiu-wai', 'Zhang Ziyi', 'Chang Chen', 'Xiao Shen-Yang', 'Zhao Benshan', 'Song Hye-kyo', 'Wang Qingxiang', 'Zhang Jin', 'Lo Hoi-pang', 'Cung Le', 'Julian Cheung']</t>
  </si>
  <si>
    <t>s3489</t>
  </si>
  <si>
    <t>the inmate</t>
  </si>
  <si>
    <t>Ignacio Serricchio, Ana Claudia TalancÃ³n, Flavio Medina, Luis Felipe Tovar, Mariana Seoane, Guy Ecker, Isabella Castillo, Bradley Stryker, Gustavo SÃ¡nchez Parra, Leonardo Ortizgris, Alejandro Calva, Rodrigo Oviedo, RamÃ³n MedÃ­na, Erik Hayser, TiarÃ© Scanda</t>
  </si>
  <si>
    <t>a former marine poses as an inmate inside a mexican prison in order to infiltrate a gang suspected of kidnapping a u.s. judge's teen daughter.</t>
  </si>
  <si>
    <t>['Ignacio Serricchio', 'Ana Claudia TalancÃ³n', 'Flavio Medina', 'Luis Felipe Tovar', 'Mariana Seoane', 'Guy Ecker', 'Isabella Castillo', 'Bradley Stryker', 'Gustavo SÃ¡nchez Parra', 'Leonardo Ortizgris', 'Alejandro Calva', 'Rodrigo Oviedo', 'RamÃ³n MedÃ­na', 'Erik Hayser', 'TiarÃ© Scanda']</t>
  </si>
  <si>
    <t>s3490</t>
  </si>
  <si>
    <t>abstract: the art of design</t>
  </si>
  <si>
    <t>Christoph Niemann, Tinker Hatfield, Es Devlin, Bjarke Ingels, Paula Scher, Platon, Ilse Crawford, Ralph Gilles</t>
  </si>
  <si>
    <t>step inside the minds of the most innovative designers in a variety of disciplines and learn how design impacts every aspect of life.</t>
  </si>
  <si>
    <t>['Christoph Niemann', 'Tinker Hatfield', 'Es Devlin', 'Bjarke Ingels', 'Paula Scher', 'Platon', 'Ilse Crawford', 'Ralph Gilles']</t>
  </si>
  <si>
    <t>s3491</t>
  </si>
  <si>
    <t>birders</t>
  </si>
  <si>
    <t>otilia portillo padua</t>
  </si>
  <si>
    <t>bird watchers on both sides of the u.s.-mexico border share their enthusiasm for protecting and preserving some of the world's most beautiful species.</t>
  </si>
  <si>
    <t>s3492</t>
  </si>
  <si>
    <t>glitch</t>
  </si>
  <si>
    <t>Patrick Brammall, Genevieve O'Reilly, Emma Booth, Emily Barclay, Ned Dennehy, Sean Keenan, Hannah Monson, Aaron L. McGrath, John Leary, Rodger Corser, Andrew McFarlane, Luke Arnold, Rob Collins, Pernilla August</t>
  </si>
  <si>
    <t>a police officer and a doctor face an emotionally charged mystery when seven local residents inexplicably return from the dead in peak physical form.</t>
  </si>
  <si>
    <t>['Patrick Brammall', "Genevieve O'Reilly", 'Emma Booth', 'Emily Barclay', 'Ned Dennehy', 'Sean Keenan', 'Hannah Monson', 'Aaron L. McGrath', 'John Leary', 'Rodger Corser', 'Andrew McFarlane', 'Luke Arnold', 'Rob Collins', 'Pernilla August']</t>
  </si>
  <si>
    <t>s3493</t>
  </si>
  <si>
    <t>oh! baby (malayalam)</t>
  </si>
  <si>
    <t>b. v. nandini reddy</t>
  </si>
  <si>
    <t>Samantha Ruth Prabhu, Lakshmi, Rajendraprasad, Naga Shourya, Rao Ramesh, Teja Sajja, Pragathi, Jagapathi Babu, Aishwarya, Urvashi</t>
  </si>
  <si>
    <t>a surly septuagenarian gets another chance at her 20s after having her photo snapped at a studio that magically takes 50 years off her life.</t>
  </si>
  <si>
    <t>['Samantha Ruth Prabhu', 'Lakshmi', 'Rajendraprasad', 'Naga Shourya', 'Rao Ramesh', 'Teja Sajja', 'Pragathi', 'Jagapathi Babu', 'Aishwarya', 'Urvashi']</t>
  </si>
  <si>
    <t>s3494</t>
  </si>
  <si>
    <t>oh! baby (tamil)</t>
  </si>
  <si>
    <t>s3495</t>
  </si>
  <si>
    <t>inside man: most wanted</t>
  </si>
  <si>
    <t>michael j. bassett</t>
  </si>
  <si>
    <t>Aml Ameen, Rhea Seehorn, Roxanne McKee, Urs Rechn, Akshay Kumar, Tanya van Graan, Andre Jacobs, Sven Ruygrok</t>
  </si>
  <si>
    <t>a hotshot nypd negotiator butts heads with the fbi and meets his match in a meticulous criminal mastermind as she attempts to rob the federal reserve.</t>
  </si>
  <si>
    <t>['Aml Ameen', 'Rhea Seehorn', 'Roxanne McKee', 'Urs Rechn', 'Akshay Kumar', 'Tanya van Graan', 'Andre Jacobs', 'Sven Ruygrok']</t>
  </si>
  <si>
    <t>s3496</t>
  </si>
  <si>
    <t>jeff dunham: beside himself</t>
  </si>
  <si>
    <t>jeff dunham takes the stage in dallas with his old pals peanut, walter, josÃ© jalapeÃ±o, bubba j and achmed to poke fun at himself and american culture.</t>
  </si>
  <si>
    <t>s3497</t>
  </si>
  <si>
    <t>manmadhudu 2</t>
  </si>
  <si>
    <t>rahul ravindran</t>
  </si>
  <si>
    <t>Nagarjuna Akkineni, Rakul Preet Singh, Lakshmi, Rao Ramesh, Vennela Kishore, Jhansi, Devadarshini Chetan, Nishanti</t>
  </si>
  <si>
    <t>under pressure to marry, a perennial bachelor hires a much younger woman to act as his fiancÃ©e, but her bond with his family throws his plan for a loop.</t>
  </si>
  <si>
    <t>['Nagarjuna Akkineni', 'Rakul Preet Singh', 'Lakshmi', 'Rao Ramesh', 'Vennela Kishore', 'Jhansi', 'Devadarshini Chetan', 'Nishanti']</t>
  </si>
  <si>
    <t>s3498</t>
  </si>
  <si>
    <t>under the eiffel tower</t>
  </si>
  <si>
    <t>archie borders</t>
  </si>
  <si>
    <t>Matt Walsh, Judith Godreche, Reid Scott, Michaela Watkins, David Wain, Gary Cole</t>
  </si>
  <si>
    <t>an american man in the midst of a mid-life crisis travels to the french countryside to find a new lease on life.</t>
  </si>
  <si>
    <t>['Matt Walsh', 'Judith Godreche', 'Reid Scott', 'Michaela Watkins', 'David Wain', 'Gary Cole']</t>
  </si>
  <si>
    <t>s3499</t>
  </si>
  <si>
    <t>do paise ki dhoop chaar aane ki baarish</t>
  </si>
  <si>
    <t>deepti naval</t>
  </si>
  <si>
    <t>Manisha Koirala, Rajit Kapoor, Sanaj Naval, Rajendra Gupta, Suhaas Khandke, Nassar Abdulla, Saurabh Dubey, Usha Jadhav, Ashwin Kaushal, Milind Soman</t>
  </si>
  <si>
    <t>when a sex worker hires a gay songwriter to care for her disabled son, the ensuing bonds that form offer a complex portrayal of love and family.</t>
  </si>
  <si>
    <t>['Manisha Koirala', 'Rajit Kapoor', 'Sanaj Naval', 'Rajendra Gupta', 'Suhaas Khandke', 'Nassar Abdulla', 'Saurabh Dubey', 'Usha Jadhav', 'Ashwin Kaushal', 'Milind Soman']</t>
  </si>
  <si>
    <t>s3500</t>
  </si>
  <si>
    <t>vagabond</t>
  </si>
  <si>
    <t>Lee Seung-gi, Bae Suzy, Shin Sung-rok, Moon Jung-hee, Baek Yoon-sik, Moon Sung-keun, Lee Gyoung-young, Lee Ki-young, Kim Min-jong, Jung Man-sik, Hwang Bo-ra</t>
  </si>
  <si>
    <t>when his nephew dies in a plane crash, stunt man cha dal-geon resolves to find out what happened, with the help of covert operative go hae-ri.</t>
  </si>
  <si>
    <t>['Lee Seung-gi', 'Bae Suzy', 'Shin Sung-rok', 'Moon Jung-hee', 'Baek Yoon-sik', 'Moon Sung-keun', 'Lee Gyoung-young', 'Lee Ki-young', 'Kim Min-jong', 'Jung Man-sik', 'Hwang Bo-ra']</t>
  </si>
  <si>
    <t>s3501</t>
  </si>
  <si>
    <t>between two ferns: the movie</t>
  </si>
  <si>
    <t>scott aukerman</t>
  </si>
  <si>
    <t>Zach Galifianakis, Lauren Lapkus, Ryan Gaul, Jiavani Linayao, Will Ferrell</t>
  </si>
  <si>
    <t>armed with awkward questions and zero self-awareness, zach galifianakis hits the road to find famous interview subjects for his no-budget talk show.</t>
  </si>
  <si>
    <t>['Zach Galifianakis', 'Lauren Lapkus', 'Ryan Gaul', 'Jiavani Linayao', 'Will Ferrell']</t>
  </si>
  <si>
    <t>s3502</t>
  </si>
  <si>
    <t>criminal: france</t>
  </si>
  <si>
    <t>Margot Bancilhon, Laurent Lucas, StÃ©phane Jobert, Anne Azoulay, Mhamed Arezki, Sara Giraudeau, Nathalie Baye, JÃ©rÃ©mie Renier</t>
  </si>
  <si>
    <t>secrets emerge and entire cases unravel inside a police interview room in paris, where suspects and investigators face off in an intricate dance.</t>
  </si>
  <si>
    <t>['Margot Bancilhon', 'Laurent Lucas', 'StÃ©phane Jobert', 'Anne Azoulay', 'Mhamed Arezki', 'Sara Giraudeau', 'Nathalie Baye', 'JÃ©rÃ©mie Renier']</t>
  </si>
  <si>
    <t>s3503</t>
  </si>
  <si>
    <t>criminal: germany</t>
  </si>
  <si>
    <t>Eva Meckbach, Sylvester Groth, Florence Kasumba, Peter Kurth, Christian Berkel, Nina Hoss, Christian Kuchenbuch, Jonathan Berlin, Deniz Arora</t>
  </si>
  <si>
    <t>in the interview room, detectives go head-to-head with suspects and try to get to the truth â€“ even if it means breaking the rules and risking it all.</t>
  </si>
  <si>
    <t>['Eva Meckbach', 'Sylvester Groth', 'Florence Kasumba', 'Peter Kurth', 'Christian Berkel', 'Nina Hoss', 'Christian Kuchenbuch', 'Jonathan Berlin', 'Deniz Arora']</t>
  </si>
  <si>
    <t>s3504</t>
  </si>
  <si>
    <t>criminal: spain</t>
  </si>
  <si>
    <t>mariano barroso</t>
  </si>
  <si>
    <t>Emma SuÃ¡rez, Jorge Bosch, Ãlvaro Cervantes, Carmen Machi, Inma Cuesta, Eduard FernÃ¡ndez, MarÃ­a Morales, JosÃ© Ãngel Egido, Daniel Chamorro, Javi Coll, Carlos Manuel DÃ­az, Nuria MencÃ­a, Milo Taboada</t>
  </si>
  <si>
    <t>psychological games abound between detectives and suspects in a tense interrogation room, where the search for answers sometimes comes at a moral cost.</t>
  </si>
  <si>
    <t>['Emma SuÃ¡rez', 'Jorge Bosch', 'Ãlvaro Cervantes', 'Carmen Machi', 'Inma Cuesta', 'Eduard FernÃ¡ndez', 'MarÃ­a Morales', 'JosÃ© Ãngel Egido', 'Daniel Chamorro', 'Javi Coll', 'Carlos Manuel DÃ­az', 'Nuria MencÃ­a', 'Milo Taboada']</t>
  </si>
  <si>
    <t>s3505</t>
  </si>
  <si>
    <t>fastest car</t>
  </si>
  <si>
    <t>the drivers of exotic supercars put their street cred on the line against deceptively fast sleeper cars built and modified by true gearheads.</t>
  </si>
  <si>
    <t>s3506</t>
  </si>
  <si>
    <t>inside bill's brain: decoding bill gates</t>
  </si>
  <si>
    <t>Bill Gates</t>
  </si>
  <si>
    <t>take a trip inside the mind of bill gates as the billionaire opens up about those who influenced him and the audacious goals he's still pursuing.</t>
  </si>
  <si>
    <t>['Bill Gates']</t>
  </si>
  <si>
    <t>s3507</t>
  </si>
  <si>
    <t>the hockey girls</t>
  </si>
  <si>
    <t>kiko cruz claverol, patricia font</t>
  </si>
  <si>
    <t>Iria del RÃ­o, Nora Navas, Josep Linuesa, NatÃ lia Barrientos, DÃ¨lia Brufau, Yasmina Drissi Sales, JÃºlia Gibert, Mireia Oriol, Asia Ortega Leiva, Claudia Riera, Mireia AixalÃ , Juli FÃ bregas, Ã€gata Roca, Marc Clotet</t>
  </si>
  <si>
    <t>the passionate members of a girls' roller hockey team chase down victories in the rink while striving to make time for school, family and romance.</t>
  </si>
  <si>
    <t>['Iria del RÃ­o', 'Nora Navas', 'Josep Linuesa', 'NatÃ lia Barrientos', 'DÃ¨lia Brufau', 'Yasmina Drissi Sales', 'JÃºlia Gibert', 'Mireia Oriol', 'Asia Ortega Leiva', 'Claudia Riera', 'Mireia AixalÃ ', 'Juli FÃ bregas', 'Ã€gata Roca', 'Marc Clotet']</t>
  </si>
  <si>
    <t>s3508</t>
  </si>
  <si>
    <t>travel mates 2</t>
  </si>
  <si>
    <t>OÄŸuzhan KoÃ§, Ä°brahim BÃ¼yÃ¼kak, Ezgi EyÃ¼boÄŸlu, Olgun Toker, Kadir PolatÃ§i, Aycan Koptur, Bahar Åžahin, KÄ±vanÃ§ Baran Arslan</t>
  </si>
  <si>
    <t>when struggling singer onur decides to return to his old job, incurable klutz ÅŸeref organizes a surprise tour full of pitfalls and mishaps.</t>
  </si>
  <si>
    <t>['OÄŸuzhan KoÃ§', 'Ä°brahim BÃ¼yÃ¼kak', 'Ezgi EyÃ¼boÄŸlu', 'Olgun Toker', 'Kadir PolatÃ§i', 'Aycan Koptur', 'Bahar Åžahin', 'KÄ±vanÃ§ Baran Arslan']</t>
  </si>
  <si>
    <t>s3509</t>
  </si>
  <si>
    <t>true: tricky treat day</t>
  </si>
  <si>
    <t>it's up to true and her friends to save the day when a hungry yeti sneaks a forbidden treat and fills the kingdom with howling greenies.</t>
  </si>
  <si>
    <t>s3510</t>
  </si>
  <si>
    <t>kabir singh</t>
  </si>
  <si>
    <t>sandeep reddy vanga</t>
  </si>
  <si>
    <t>Shahid Kapoor, Kiara Advani, Suresh Oberoi, Arjan Bajwa, Adil Hussain, Nikita Dutta, Kamini Kaushal, Anurag Arora</t>
  </si>
  <si>
    <t>an exalted but short-fused surgeon plunges into a spiral of drugs, alcohol and rage after his intense relationship with his girlfriend turbulently ends.</t>
  </si>
  <si>
    <t>['Shahid Kapoor', 'Kiara Advani', 'Suresh Oberoi', 'Arjan Bajwa', 'Adil Hussain', 'Nikita Dutta', 'Kamini Kaushal', 'Anurag Arora']</t>
  </si>
  <si>
    <t>s3511</t>
  </si>
  <si>
    <t>when the camellia blooms</t>
  </si>
  <si>
    <t>Kong Hyo-jin, Kang Ha-neul, Kim Ji-seok, Oh Jung-se, Yeom Hye-ran, Son Dam-bi, Ji E-su, Go Du-sim</t>
  </si>
  <si>
    <t>dongbaek is a single mother. when a potential new love enters her life, she finds ways to defy the social stigmas surrounding her.</t>
  </si>
  <si>
    <t>['Kong Hyo-jin', 'Kang Ha-neul', 'Kim Ji-seok', 'Oh Jung-se', 'Yeom Hye-ran', 'Son Dam-bi', 'Ji E-su', 'Go Du-sim']</t>
  </si>
  <si>
    <t>s3512</t>
  </si>
  <si>
    <t>avengement</t>
  </si>
  <si>
    <t>Scott Adkins, Craig Fairbrass, Thomas Turgoose, Nick Moran, Kierston Wareing, Mark Strange, Leo Gregory, Luke LaFontaine, Beau Fowler, Dan Styles</t>
  </si>
  <si>
    <t>betrayed by his loan shark brother, a hardened convict escapes from prison while on furlough to exact revenge against the people who made him a killer.</t>
  </si>
  <si>
    <t>['Scott Adkins', 'Craig Fairbrass', 'Thomas Turgoose', 'Nick Moran', 'Kierston Wareing', 'Mark Strange', 'Leo Gregory', 'Luke LaFontaine', 'Beau Fowler', 'Dan Styles']</t>
  </si>
  <si>
    <t>s3513</t>
  </si>
  <si>
    <t>sebastian maniscalco: what's wrong with people?</t>
  </si>
  <si>
    <t>manny rodriguez</t>
  </si>
  <si>
    <t>Sebastian Maniscalco</t>
  </si>
  <si>
    <t>with his uproarious tirade on modern behavior and decorum, the popular comic tackles the question we've all asked in this hilarious standup special.</t>
  </si>
  <si>
    <t>['Sebastian Maniscalco']</t>
  </si>
  <si>
    <t>s3514</t>
  </si>
  <si>
    <t>los tigres del norte at folsom prison</t>
  </si>
  <si>
    <t>Los Tigres del Norte</t>
  </si>
  <si>
    <t>the beloved norteÃ±o band los tigres del norte performs for the inmates of folsom prison on the 50th anniversary of johnny cash's iconic concert.</t>
  </si>
  <si>
    <t>['Los Tigres del Norte']</t>
  </si>
  <si>
    <t>s3515</t>
  </si>
  <si>
    <t>steal a pencil for me</t>
  </si>
  <si>
    <t>Jack Polak, Ina Soep</t>
  </si>
  <si>
    <t>this moving documentary chronicles the unshakeable romance between a couple who met and fell in love while imprisoned in a nazi concentration camp.</t>
  </si>
  <si>
    <t>['Jack Polak', 'Ina Soep']</t>
  </si>
  <si>
    <t>s3516</t>
  </si>
  <si>
    <t>surviving r. kelly</t>
  </si>
  <si>
    <t>in this documentary series on the tangled history of allegations against musician r. kelly, women give detailed accounts of sexual and mental abuse.</t>
  </si>
  <si>
    <t>s3517</t>
  </si>
  <si>
    <t>oh! baby</t>
  </si>
  <si>
    <t>s3518</t>
  </si>
  <si>
    <t>the crystal calls making the dark crystal: age of resistance</t>
  </si>
  <si>
    <t>randall lobb</t>
  </si>
  <si>
    <t>Taron Egerton, Natalie Dormer, Simon Pegg, Jason Isaacs</t>
  </si>
  <si>
    <t>go behind the scenes with stars, puppeteers and creators as they bring jim henson's magical world of thra back to life in a sweeping fantasy series.</t>
  </si>
  <si>
    <t>['Taron Egerton', 'Natalie Dormer', 'Simon Pegg', 'Jason Isaacs']</t>
  </si>
  <si>
    <t>s3519</t>
  </si>
  <si>
    <t>hello, privilege. it's me, chelsea</t>
  </si>
  <si>
    <t>alex stapleton</t>
  </si>
  <si>
    <t>Chelsea Handler</t>
  </si>
  <si>
    <t>in this documentary, chelsea handler explores how white privilege impacts american culture â€“ and the ways itâ€™s benefited her own life and career.</t>
  </si>
  <si>
    <t>['Chelsea Handler']</t>
  </si>
  <si>
    <t>s3520</t>
  </si>
  <si>
    <t>kabaneri of the iron fortress: the battle of unato</t>
  </si>
  <si>
    <t>Tasuku Hatanaka, Sayaka Senbongi, Maaya Uchida, Toshiki Masuda, Kanae Oki, Mariya Ise, Ryota Osaka, Kensuke Sato, Maxwell Powers, Shinichiro Miki</t>
  </si>
  <si>
    <t>ikoma and the iron fortress take their fight to the battlegrounds of unato, joining the alliance to reclaim the region from the kabane horde.</t>
  </si>
  <si>
    <t>['Tasuku Hatanaka', 'Sayaka Senbongi', 'Maaya Uchida', 'Toshiki Masuda', 'Kanae Oki', 'Mariya Ise', 'Ryota Osaka', 'Kensuke Sato', 'Maxwell Powers', 'Shinichiro Miki']</t>
  </si>
  <si>
    <t>s3521</t>
  </si>
  <si>
    <t>locked on you</t>
  </si>
  <si>
    <t>Ata Demirer, Demet AkbaÄŸ, Gonca Vuslateri, Ä°lker Aksum, TarÄ±k ÃœnlÃ¼oÄŸlu, Erkan Can, Hande Dane, Ayten UncuoÄŸlu, Hakan SalÄ±nmÄ±ÅŸ, Ä°ÅŸtar GÃ¶kseven</t>
  </si>
  <si>
    <t>when his chatty nature lands him in trouble, an unlucky meatball seller flees istanbul and finds a new life on a beautiful island.</t>
  </si>
  <si>
    <t>['Ata Demirer', 'Demet AkbaÄŸ', 'Gonca Vuslateri', 'Ä°lker Aksum', 'TarÄ±k ÃœnlÃ¼oÄŸlu', 'Erkan Can', 'Hande Dane', 'Ayten UncuoÄŸlu', 'Hakan SalÄ±nmÄ±ÅŸ', 'Ä°ÅŸtar GÃ¶kseven']</t>
  </si>
  <si>
    <t>s3522</t>
  </si>
  <si>
    <t>marianne</t>
  </si>
  <si>
    <t>Victoire Du Bois, Lucie Boujenah, Tiphaine Daviot, Ralph Amoussou, Bellamine Abdelmalek, Mehdi Meskar, Alban Lenoir, Mireille Herbstmeyer, Corinne Valancogne, Patrick d'AssumÃ§ao, Pierre Aussedat</t>
  </si>
  <si>
    <t>lured back to her hometown, a famous horror writer discovers that the evil spirit who plagues her dreams is now wreaking havoc in the real world.</t>
  </si>
  <si>
    <t>['Victoire Du Bois', 'Lucie Boujenah', 'Tiphaine Daviot', 'Ralph Amoussou', 'Bellamine Abdelmalek', 'Mehdi Meskar', 'Alban Lenoir', 'Mireille Herbstmeyer', 'Corinne Valancogne', "Patrick d'AssumÃ§ao", 'Pierre Aussedat']</t>
  </si>
  <si>
    <t>s3523</t>
  </si>
  <si>
    <t>shanghai fortress</t>
  </si>
  <si>
    <t>teng huatao</t>
  </si>
  <si>
    <t>Lu Han, Shu Qi, Shi Liang, Godfrey Gao, Wang Gongliang, Wang Sen, Sun Jialing, Vincent Matile</t>
  </si>
  <si>
    <t>a young man falls for a heroic general and soon follows her footsteps as humans defend earth against extraterrestrials seeking a precious energy source.</t>
  </si>
  <si>
    <t>['Lu Han', 'Shu Qi', 'Shi Liang', 'Godfrey Gao', 'Wang Gongliang', 'Wang Sen', 'Sun Jialing', 'Vincent Matile']</t>
  </si>
  <si>
    <t>s3524</t>
  </si>
  <si>
    <t>tall girl</t>
  </si>
  <si>
    <t>nzingha stewart</t>
  </si>
  <si>
    <t>Ava Michelle, Griffin Gluck, Sabrina Carpenter, Paris Berelc, Luke Eisner, Clara Wilsey, Anjelika Washington, Rico Paris, Angela Kinsey, Steve Zahn</t>
  </si>
  <si>
    <t>after years of slouching through life, 6-foot-1 teen jodi resolves to conquer her insecurities and gets caught up in a high school love triangle.</t>
  </si>
  <si>
    <t>['Ava Michelle', 'Griffin Gluck', 'Sabrina Carpenter', 'Paris Berelc', 'Luke Eisner', 'Clara Wilsey', 'Anjelika Washington', 'Rico Paris', 'Angela Kinsey', 'Steve Zahn']</t>
  </si>
  <si>
    <t>s3525</t>
  </si>
  <si>
    <t>top boy</t>
  </si>
  <si>
    <t>Ashley Walters, Kane Robinson, Micheal Ward, Shone Romulus, Simbiatu Ajikawo, Lisa Dwan, David Omoregie, Jasmine Jobson, Hope Ikpoku Jr., Araloyin Oshunremi, Keiyon Cook</t>
  </si>
  <si>
    <t>two seasoned drug dealers return to the gritty streets of london, but their pursuit of money and power is threatened by a young and ruthless hustler.</t>
  </si>
  <si>
    <t>['Ashley Walters', 'Kane Robinson', 'Micheal Ward', 'Shone Romulus', 'Simbiatu Ajikawo', 'Lisa Dwan', 'David Omoregie', 'Jasmine Jobson', 'Hope Ikpoku Jr.', 'Araloyin Oshunremi', 'Keiyon Cook']</t>
  </si>
  <si>
    <t>s3526</t>
  </si>
  <si>
    <t>unbelievable</t>
  </si>
  <si>
    <t>Toni Collette, Merritt Wever, Kaitlyn Dever, Dale Dickey, Scott Lawrence, Danielle Macdonald, Austin HÃ©bert, Eric Lange, Elizabeth Marvel</t>
  </si>
  <si>
    <t>after a young woman is accused of lying about a rape, two female detectives investigate a spate of eerily similar attacks. inspired by true events.</t>
  </si>
  <si>
    <t>['Toni Collette', 'Merritt Wever', 'Kaitlyn Dever', 'Dale Dickey', 'Scott Lawrence', 'Danielle Macdonald', 'Austin HÃ©bert', 'Eric Lange', 'Elizabeth Marvel']</t>
  </si>
  <si>
    <t>s3527</t>
  </si>
  <si>
    <t>the i-land</t>
  </si>
  <si>
    <t>Natalie Martinez, Kate Bosworth, Ronald Peet, Kyle Schmid, Alex Pettyfer, Sibylla Deen, Gilles Geary, Anthony Lee Medina, Kota Eberhardt, Michelle Veintimilla, Bruce McGill</t>
  </si>
  <si>
    <t>wiped clean of memories and thrown together, a group of strangers fight to survive harsh realities â€“ and the island that traps them.</t>
  </si>
  <si>
    <t>['Natalie Martinez', 'Kate Bosworth', 'Ronald Peet', 'Kyle Schmid', 'Alex Pettyfer', 'Sibylla Deen', 'Gilles Geary', 'Anthony Lee Medina', 'Kota Eberhardt', 'Michelle Veintimilla', 'Bruce McGill']</t>
  </si>
  <si>
    <t>s3528</t>
  </si>
  <si>
    <t>the mind, explained</t>
  </si>
  <si>
    <t>Emma Stone</t>
  </si>
  <si>
    <t>ever wonder what's happening inside your head? from dreaming to anxiety disorders, discover how your brain works with this illuminating series.</t>
  </si>
  <si>
    <t>['Emma Stone']</t>
  </si>
  <si>
    <t>s3529</t>
  </si>
  <si>
    <t>bill burr: paper tiger</t>
  </si>
  <si>
    <t>Bill Burr</t>
  </si>
  <si>
    <t>bill burr unloads on outrage culture, male feminism, cultural appropriation, robot sex and more in a blistering stand-up special shot in london.</t>
  </si>
  <si>
    <t>['Bill Burr']</t>
  </si>
  <si>
    <t>s3530</t>
  </si>
  <si>
    <t>evelyn</t>
  </si>
  <si>
    <t>orlando von einsiedel</t>
  </si>
  <si>
    <t>haunted by the suicide of a brother, a director and his kin walk across the u.k. in an emotionally trying, visually sublime journey toward healing.</t>
  </si>
  <si>
    <t>s3531</t>
  </si>
  <si>
    <t>article 15</t>
  </si>
  <si>
    <t>anubhav sinha</t>
  </si>
  <si>
    <t>Ayushmann Khurrana, Nassar, Manoj Pahwa, Kumud Mishra, Isha Talwar, Sayani Gupta, Mohammed Zeeshan Ayyub, Subhrajyoti Barat, Sushil Pandey, Aakash Dabhade</t>
  </si>
  <si>
    <t>the grim realities of caste discrimination come to light as an entitled but upright city cop ventures into indiaâ€™s heartland to investigate a murder.</t>
  </si>
  <si>
    <t>['Ayushmann Khurrana', 'Nassar', 'Manoj Pahwa', 'Kumud Mishra', 'Isha Talwar', 'Sayani Gupta', 'Mohammed Zeeshan Ayyub', 'Subhrajyoti Barat', 'Sushil Pandey', 'Aakash Dabhade']</t>
  </si>
  <si>
    <t>s3532</t>
  </si>
  <si>
    <t>care of kancharapalem</t>
  </si>
  <si>
    <t>maha venkatesh</t>
  </si>
  <si>
    <t>Subba Rao Vepada, Radha Bessy, Kesava Karri, Nithyasri Goru, Karthik Rathnam, Praneetha Patnaik, Mohan Bhagath, Praveena Paruchuri</t>
  </si>
  <si>
    <t>from a schoolboyâ€™s crush to a middle-aged bachelorâ€™s office romance, four love stories spanning age, religion and status unfold in a small indian town.</t>
  </si>
  <si>
    <t>['Subba Rao Vepada', 'Radha Bessy', 'Kesava Karri', 'Nithyasri Goru', 'Karthik Rathnam', 'Praneetha Patnaik', 'Mohan Bhagath', 'Praveena Paruchuri']</t>
  </si>
  <si>
    <t>s3533</t>
  </si>
  <si>
    <t>ee nagaraniki emaindi</t>
  </si>
  <si>
    <t>tharun bhascker</t>
  </si>
  <si>
    <t>Vishwaksen Naidu, Sushanth Reddy, Abhinav Gomatam, Venkatesh Kakumanu, Anisha Ambrose, Simran Choudhary</t>
  </si>
  <si>
    <t>in goa and in desperate need of cash, four childhood friends get another shot at making their long-abandoned dreams of becoming filmmakers come true.</t>
  </si>
  <si>
    <t>['Vishwaksen Naidu', 'Sushanth Reddy', 'Abhinav Gomatam', 'Venkatesh Kakumanu', 'Anisha Ambrose', 'Simran Choudhary']</t>
  </si>
  <si>
    <t>s3534</t>
  </si>
  <si>
    <t>kill me if you dare</t>
  </si>
  <si>
    <t>Murat Boz, Seda Bakan, AÃ§elya TopaloÄŸlu, Ã–zgÃ¼r Emre YÄ±ldÄ±rÄ±m, Seda GÃ¼ven, Yosi Mizrahi, DilÅŸad ÅžimÅŸek, Ali YoÄŸurtÃ§uoÄŸlu</t>
  </si>
  <si>
    <t>bogged down with money problems, a couple grows cautious of each other but hit the lottery and decide to stay together â€“ till death do they part.</t>
  </si>
  <si>
    <t>['Murat Boz', 'Seda Bakan', 'AÃ§elya TopaloÄŸlu', 'Ã–zgÃ¼r Emre YÄ±ldÄ±rÄ±m', 'Seda GÃ¼ven', 'Yosi Mizrahi', 'DilÅŸad ÅžimÅŸek', 'Ali YoÄŸurtÃ§uoÄŸlu']</t>
  </si>
  <si>
    <t>s3535</t>
  </si>
  <si>
    <t>the spy</t>
  </si>
  <si>
    <t>Sacha Baron Cohen, Noah Emmerich, Hadar Ratzon Rotem, Alexander Siddig, Waleed Zuaiter, Nassim Lyes</t>
  </si>
  <si>
    <t>in the 1960s, israeli clerk-turned-secret agent eli cohen goes deep undercover inside syria on a perilous, years-long mission to spy for mossad.</t>
  </si>
  <si>
    <t>['Sacha Baron Cohen', 'Noah Emmerich', 'Hadar Ratzon Rotem', 'Alexander Siddig', 'Waleed Zuaiter', 'Nassim Lyes']</t>
  </si>
  <si>
    <t>s3536</t>
  </si>
  <si>
    <t>american factory: a conversation with the obamas</t>
  </si>
  <si>
    <t>President Barack Obama, Michelle Obama, Julia Reichert, Steven Bognar</t>
  </si>
  <si>
    <t>10 min</t>
  </si>
  <si>
    <t>barack and michelle obama talk with directors steven bognar and julia reichert about the documentary and the importance of storytelling.</t>
  </si>
  <si>
    <t>['President Barack Obama', 'Michelle Obama', 'Julia Reichert', 'Steven Bognar']</t>
  </si>
  <si>
    <t>s3537</t>
  </si>
  <si>
    <t>saawan</t>
  </si>
  <si>
    <t>farhan alam</t>
  </si>
  <si>
    <t>Karam Hussain, Arif Bahlim, Najiba Faiz, Saleem Mairaj, Imran Aslam, Daniyal Yousuf, Sohail Malik, Ali Hafiz</t>
  </si>
  <si>
    <t>Pakistan</t>
  </si>
  <si>
    <t>outcast from society and left to die in the wilderness, a young boy with polio embarks on a journey to connect with his mother. based on a true story.</t>
  </si>
  <si>
    <t>['Pakistan']</t>
  </si>
  <si>
    <t>['Karam Hussain', 'Arif Bahlim', 'Najiba Faiz', 'Saleem Mairaj', 'Imran Aslam', 'Daniyal Yousuf', 'Sohail Malik', 'Ali Hafiz']</t>
  </si>
  <si>
    <t>s3538</t>
  </si>
  <si>
    <t>watchman</t>
  </si>
  <si>
    <t>a. l. vijay</t>
  </si>
  <si>
    <t>G.V. Prakash Kumar, Samyuktha Hegde, Suman, Raj Arjun, Yogi Babu, Munishkanth</t>
  </si>
  <si>
    <t>rushing to pay off a loan shark, a young man breaks into a bungalow to steal the cash, unprepared for the dog standing guard â€“ or the trouble inside.</t>
  </si>
  <si>
    <t>['G.V. Prakash Kumar', 'Samyuktha Hegde', 'Suman', 'Raj Arjun', 'Yogi Babu', 'Munishkanth']</t>
  </si>
  <si>
    <t>s3539</t>
  </si>
  <si>
    <t>elena</t>
  </si>
  <si>
    <t>petra costa</t>
  </si>
  <si>
    <t>Brazil, United States</t>
  </si>
  <si>
    <t>in this documentary, the director remembers a sister who left behind her life under brazilâ€™s dictatorship and moved to new york with dreams of acting.</t>
  </si>
  <si>
    <t>['Brazil', 'United States']</t>
  </si>
  <si>
    <t>s3540</t>
  </si>
  <si>
    <t>loo loo kids: johny &amp; friends musical adventures</t>
  </si>
  <si>
    <t>music-loving baby johny goes on dance-filled adventures with his family, friends and adorable critters in this colorful, animated preschooler series.</t>
  </si>
  <si>
    <t>s3541</t>
  </si>
  <si>
    <t>moving art</t>
  </si>
  <si>
    <t>experience nature's art as filmmaker louie schwartzberg highlights the beauty that lurks in oceans, forests, deserts and flowers.</t>
  </si>
  <si>
    <t>s3542</t>
  </si>
  <si>
    <t>naruto</t>
  </si>
  <si>
    <t>hayato date</t>
  </si>
  <si>
    <t>Junko Takeuchi, Chie Nakamura, Noriaki Sugiyama, Kazuhiko Inoue, Toshihiko Seki, Hidekatsu Shibata, Masako Katsuki, Nana Mizuki</t>
  </si>
  <si>
    <t>guided by the spirit demon within him, orphaned naruto learns to harness his powers as a ninja in this anime adventure series.</t>
  </si>
  <si>
    <t>['Junko Takeuchi', 'Chie Nakamura', 'Noriaki Sugiyama', 'Kazuhiko Inoue', 'Toshihiko Seki', 'Hidekatsu Shibata', 'Masako Katsuki', 'Nana Mizuki']</t>
  </si>
  <si>
    <t>s3543</t>
  </si>
  <si>
    <t>olmo &amp; the seagull</t>
  </si>
  <si>
    <t>petra costa, lea glob</t>
  </si>
  <si>
    <t>Olivia Corsini, Sergio Nicolai, Arman Saribekyan, Sylvain Jailloux, Francis Ressort, Pancho Garcia Aguirre, Shaghayegh Beheshti, Elena Bellei, SÃ©bastien Brottet-Michel, CÃ©lia Catalifo</t>
  </si>
  <si>
    <t>Denmark, Brazil, France, Portugal, Sweden</t>
  </si>
  <si>
    <t>a pregnancy forces an actress out of her latest play and into a difficult confrontation with her own rapidly transforming reflection.</t>
  </si>
  <si>
    <t>['Denmark', 'Brazil', 'France', 'Portugal', 'Sweden']</t>
  </si>
  <si>
    <t>['Olivia Corsini', 'Sergio Nicolai', 'Arman Saribekyan', 'Sylvain Jailloux', 'Francis Ressort', 'Pancho Garcia Aguirre', 'Shaghayegh Beheshti', 'Elena Bellei', 'SÃ©bastien Brottet-Michel', 'CÃ©lia Catalifo']</t>
  </si>
  <si>
    <t>s3544</t>
  </si>
  <si>
    <t>serial killer with piers morgan</t>
  </si>
  <si>
    <t>through intense prison interviews, piers morgan revisits the crimes of three convicted serial killers and learns more about their motives.</t>
  </si>
  <si>
    <t>s3545</t>
  </si>
  <si>
    <t>spookley the square pumpkin</t>
  </si>
  <si>
    <t>Sonja Ball, Craig Francis, Rick Jones, Michel Perron, Holly Gauthier-Frankel, Norman Groulx, Terrence Scammell, Bruce Dinsmore, Jennifer Seguin</t>
  </si>
  <si>
    <t>when a storm terrorizes his patch, a pumpkin cast out for his shape must step up to use his smarts to save the day â€“ and to prove himself.</t>
  </si>
  <si>
    <t>['Sonja Ball', 'Craig Francis', 'Rick Jones', 'Michel Perron', 'Holly Gauthier-Frankel', 'Norman Groulx', 'Terrence Scammell', 'Bruce Dinsmore', 'Jennifer Seguin']</t>
  </si>
  <si>
    <t>s3546</t>
  </si>
  <si>
    <t>uncle naji in uae</t>
  </si>
  <si>
    <t>Ibrahim Almeirasi, Ahmed Saif, Alia Almannai, Mohamed Morshed, Mohamed Alkendi, Tariq Almuhairi</t>
  </si>
  <si>
    <t>two young yemeni business partners decide to go on vacation in the uae with a few local friends, but their fun trip soon turns terrifying.</t>
  </si>
  <si>
    <t>['Ibrahim Almeirasi', 'Ahmed Saif', 'Alia Almannai', 'Mohamed Morshed', 'Mohamed Alkendi', 'Tariq Almuhairi']</t>
  </si>
  <si>
    <t>s3547</t>
  </si>
  <si>
    <t>luo bao bei</t>
  </si>
  <si>
    <t>Hana Burnett, Natalia-Jade Jonathan, Leo Tang, Gok Wan, Ching-He Huang, Pik Sen Lim, David Yip</t>
  </si>
  <si>
    <t>a bright and spirited seven-year-old girl uses her vivid, dreamlike imagination to navigate everyday adventures alongside her real and imaginary bffs.</t>
  </si>
  <si>
    <t>['Hana Burnett', 'Natalia-Jade Jonathan', 'Leo Tang', 'Gok Wan', 'Ching-He Huang', 'Pik Sen Lim', 'David Yip']</t>
  </si>
  <si>
    <t>s3548</t>
  </si>
  <si>
    <t>back to school</t>
  </si>
  <si>
    <t>rÃ©my four, julien war</t>
  </si>
  <si>
    <t>Ludovik, JÃ©rÃ´me Niel, Nicolas Berno, Johann Dionnet, Caroline Anglade, JosÃ©phine DraÃ¯, Pauline Deshons, Marc Riso, Romain Lancry, Nicolas Lumbreras, Claire Tran, Pitcho Womba Konga</t>
  </si>
  <si>
    <t>eager to flaunt their success in front of old bullies and teenage crushes, two best friends spend a wild night at their middle school reunion.</t>
  </si>
  <si>
    <t>['Ludovik', 'JÃ©rÃ´me Niel', 'Nicolas Berno', 'Johann Dionnet', 'Caroline Anglade', 'JosÃ©phine DraÃ¯', 'Pauline Deshons', 'Marc Riso', 'Romain Lancry', 'Nicolas Lumbreras', 'Claire Tran', 'Pitcho Womba Konga']</t>
  </si>
  <si>
    <t>s3549</t>
  </si>
  <si>
    <t>feo pero sabroso</t>
  </si>
  <si>
    <t>IvÃ¡n MarÃ­n, Lina Cardona, Carlos Barbosa, Ana Cristina Botero, Karine Amaya, Fabiola Posada, Nelson PolanÃ­a, Andrea Carvajal, RocÃ­o Tavera, Alberto Saavedra, Christian LÃ³pez, Jorge Herrera, Ricardo Quevedo</t>
  </si>
  <si>
    <t>when an unattractive man gets engaged to a beautiful woman, their families oppose the union and the priest set to perform the ceremony is kidnapped.</t>
  </si>
  <si>
    <t>['IvÃ¡n MarÃ­n', 'Lina Cardona', 'Carlos Barbosa', 'Ana Cristina Botero', 'Karine Amaya', 'Fabiola Posada', 'Nelson PolanÃ­a', 'Andrea Carvajal', 'RocÃ­o Tavera', 'Alberto Saavedra', 'Christian LÃ³pez', 'Jorge Herrera', 'Ricardo Quevedo']</t>
  </si>
  <si>
    <t>s3550</t>
  </si>
  <si>
    <t>mi amigo alexis</t>
  </si>
  <si>
    <t>alejandro fernÃ¡ndez almendras</t>
  </si>
  <si>
    <t>Luciano GonzÃ¡lez, Alexis SÃ¡nchez, Daniel MuÃ±oz, Ignacia Uribe, Marco Baeza, Manuela OyarzÃºn, Camilo Carmona, Alejandra YaÃ±ez, Lorna Campos, Gustavo Becerra</t>
  </si>
  <si>
    <t>when a young soccer fan and his idol forge an unexpected friendship, the connection teaches them both lessons about life and their love of the game.</t>
  </si>
  <si>
    <t>['Luciano GonzÃ¡lez', 'Alexis SÃ¡nchez', 'Daniel MuÃ±oz', 'Ignacia Uribe', 'Marco Baeza', 'Manuela OyarzÃºn', 'Camilo Carmona', 'Alejandra YaÃ±ez', 'Lorna Campos', 'Gustavo Becerra']</t>
  </si>
  <si>
    <t>s3551</t>
  </si>
  <si>
    <t>styling hollywood</t>
  </si>
  <si>
    <t>Jason Bolden, Adair Curtis</t>
  </si>
  <si>
    <t>whether styling superstars or elevating a-list homes, couple jason bolden and adair curtis of jsn studio connect famous clientele with the chicest looks.</t>
  </si>
  <si>
    <t>['Jason Bolden', 'Adair Curtis']</t>
  </si>
  <si>
    <t>s3552</t>
  </si>
  <si>
    <t>the dark crystal: age of resistance</t>
  </si>
  <si>
    <t>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t>
  </si>
  <si>
    <t>as power-hungry overlords drain life from the planet thra, a group of brave gelfling unite on a quest to save their world and fight off the darkness.</t>
  </si>
  <si>
    <t>['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t>
  </si>
  <si>
    <t>s3553</t>
  </si>
  <si>
    <t>the good bandit</t>
  </si>
  <si>
    <t>Diego VÃ¡squez, Carolina Acevedo, Norma Nivia, Ana MarÃ­a Arango, Ãlvaro Bayona, Katherine Porto, Tiberio Cruz, Felipe Calero, Jimena DurÃ¡n, AndrÃ©s Toro, SebastiÃ¡n SÃ¡nchez, Isabella BarragÃ¡n</t>
  </si>
  <si>
    <t>a near-death experience spurs a feared drug lord to leave behind his life of crime and infidelity, to the disbelief of everyone close to him.</t>
  </si>
  <si>
    <t>['Diego VÃ¡squez', 'Carolina Acevedo', 'Norma Nivia', 'Ana MarÃ­a Arango', 'Ãlvaro Bayona', 'Katherine Porto', 'Tiberio Cruz', 'Felipe Calero', 'Jimena DurÃ¡n', 'AndrÃ©s Toro', 'SebastiÃ¡n SÃ¡nchez', 'Isabella BarragÃ¡n']</t>
  </si>
  <si>
    <t>s3554</t>
  </si>
  <si>
    <t>true and the rainbow kingdom</t>
  </si>
  <si>
    <t>Michela Luci, Jamie Watson, Anna Claire Bartlam, Dante Zee, Eric Peterson</t>
  </si>
  <si>
    <t>when something's wrong in the rainbow kingdom, bighearted guardian true and her best friend, bartleby, are there to grant wishes and save the day.</t>
  </si>
  <si>
    <t>['Michela Luci', 'Jamie Watson', 'Anna Claire Bartlam', 'Dante Zee', 'Eric Peterson']</t>
  </si>
  <si>
    <t>s3555</t>
  </si>
  <si>
    <t>unbridled</t>
  </si>
  <si>
    <t>jota linares</t>
  </si>
  <si>
    <t>Natalia de Molina, Daniel Grao, Natalia Mateo, Ignacio Mateos, Borja Luna, Mario TardÃ³n, Mariana Cordero</t>
  </si>
  <si>
    <t>desperate to keep her husbandâ€™s secret, a devoted politicianâ€™s wife struggles to stave off threats that could ruin their promising new life.</t>
  </si>
  <si>
    <t>['Natalia de Molina', 'Daniel Grao', 'Natalia Mateo', 'Ignacio Mateos', 'Borja Luna', 'Mario TardÃ³n', 'Mariana Cordero']</t>
  </si>
  <si>
    <t>s3556</t>
  </si>
  <si>
    <t>falling inn love</t>
  </si>
  <si>
    <t>Christina Milian, Adam Demos, Jeffrey Bowyer-Chapman, Anna Jullienne, Claire Chitham, Blair Strang, Jonathan Martin, William Walker, Daniel Watterson, Simone Walker</t>
  </si>
  <si>
    <t>when a san francisco exec wins a new zealand inn, she ditches city life to remodel and flip the rustic property with help from a handsome contractor.</t>
  </si>
  <si>
    <t>['Christina Milian', 'Adam Demos', 'Jeffrey Bowyer-Chapman', 'Anna Jullienne', 'Claire Chitham', 'Blair Strang', 'Jonathan Martin', 'William Walker', 'Daniel Watterson', 'Simone Walker']</t>
  </si>
  <si>
    <t>s3557</t>
  </si>
  <si>
    <t>kardec</t>
  </si>
  <si>
    <t>wagner de assis</t>
  </si>
  <si>
    <t>Leonardo Medeiros, Sandra Corveloni, Genezio de Barros, Guilherme Piva, Leonardo Franco, Dalton Vigh, Charles Baudin, Julia Konrad</t>
  </si>
  <si>
    <t>in catholic 19th-century france, professor lÃ©on rivail attends a sÃ©ance and is moved to found spiritism, putting him in the authorities' sights.</t>
  </si>
  <si>
    <t>['Leonardo Medeiros', 'Sandra Corveloni', 'Genezio de Barros', 'Guilherme Piva', 'Leonardo Franco', 'Dalton Vigh', 'Charles Baudin', 'Julia Konrad']</t>
  </si>
  <si>
    <t>s3558</t>
  </si>
  <si>
    <t>travis scott: look mom i can fly</t>
  </si>
  <si>
    <t>white trash tyler</t>
  </si>
  <si>
    <t>Travis Scott</t>
  </si>
  <si>
    <t>while crafting his grammy-nominated album "astroworld," travis scott juggles controversy, fatherhood and career highs in this intimate documentary.</t>
  </si>
  <si>
    <t>['Travis Scott']</t>
  </si>
  <si>
    <t>s3559</t>
  </si>
  <si>
    <t>million pound menu</t>
  </si>
  <si>
    <t>next-gen restaurateurs get the chance to open their own pop-up eateries to impress the paying public â€“ and a panel of discerning u.k. investors.</t>
  </si>
  <si>
    <t>s3560</t>
  </si>
  <si>
    <t>dave chappelle: sticks &amp; stones</t>
  </si>
  <si>
    <t>stan lathan</t>
  </si>
  <si>
    <t>dave chappelle takes on gun culture, the opioid crisis and the tidal wave of celebrity scandals in a defiant stand-up special filmed in atlanta.</t>
  </si>
  <si>
    <t>s3561</t>
  </si>
  <si>
    <t>drink drank drunk</t>
  </si>
  <si>
    <t>yeung yat-tak</t>
  </si>
  <si>
    <t>Carlos Chan, Ken Hung, Deep Ng, Michelle Wai, Yee Tong, Felix Lok, Kin-Yan Lee</t>
  </si>
  <si>
    <t>too hungover to report as a witness in a criminal trial the day after his birthday party, a young man and his pals do some unexpected soul-searching.</t>
  </si>
  <si>
    <t>['Carlos Chan', 'Ken Hung', 'Deep Ng', 'Michelle Wai', 'Yee Tong', 'Felix Lok', 'Kin-Yan Lee']</t>
  </si>
  <si>
    <t>s3562</t>
  </si>
  <si>
    <t>13 reasons why: beyond the reasons</t>
  </si>
  <si>
    <t>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t>
  </si>
  <si>
    <t>cast members, writers, producers and mental health professionals discuss some of the difficult issues and themes explored in "13 reasons why."</t>
  </si>
  <si>
    <t>['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t>
  </si>
  <si>
    <t>s3563</t>
  </si>
  <si>
    <t>hero mask</t>
  </si>
  <si>
    <t>Yasuyuki Kase, Yuhko Kaida, Junpei Morita, Kentaro Takano, Kouki Uchiyama, Yutaka Aoyama, Takayuki Sugo, Yutaka Nakano, Haruka Shibuya, Tomoyuki Shimura, Yuichi Karasuma, Yukiyo Fujii, Fuminori Komatsu, Tomoko Miyadera</t>
  </si>
  <si>
    <t>after a rash of mysterious deaths, crown prosecutor sarah sinclair and ssc agent james blood discover a conspiracy surrounding uncanny new bio-masks.</t>
  </si>
  <si>
    <t>['Yasuyuki Kase', 'Yuhko Kaida', 'Junpei Morita', 'Kentaro Takano', 'Kouki Uchiyama', 'Yutaka Aoyama', 'Takayuki Sugo', 'Yutaka Nakano', 'Haruka Shibuya', 'Tomoyuki Shimura', 'Yuichi Karasuma', 'Yukiyo Fujii', 'Fuminori Komatsu', 'Tomoko Miyadera']</t>
  </si>
  <si>
    <t>s3564</t>
  </si>
  <si>
    <t>kaake da viyah</t>
  </si>
  <si>
    <t>rai yuvraj bains</t>
  </si>
  <si>
    <t>Priti Sapru, Nirmal Rishi, Jordan Sandhu, Prabh Grewal, Karamjit Anmol, Harby Sangha, Gurmeet Sajan, Prince Kanwaljit Singh</t>
  </si>
  <si>
    <t>in this zany comedy, a man is torn between the girl he loves and the respective women his warring mother and grandmother have chosen for him to marry.</t>
  </si>
  <si>
    <t>['Priti Sapru', 'Nirmal Rishi', 'Jordan Sandhu', 'Prabh Grewal', 'Karamjit Anmol', 'Harby Sangha', 'Gurmeet Sajan', 'Prince Kanwaljit Singh']</t>
  </si>
  <si>
    <t>s3565</t>
  </si>
  <si>
    <t>marriage palace</t>
  </si>
  <si>
    <t>sunil thakur</t>
  </si>
  <si>
    <t>Sharry Mann, Payal Rajput, Jaswinder Bhalla, B.N. Sharma, Harby Sangha, Nirmal Rishi, Anita Devgan, Rupinder Roopi</t>
  </si>
  <si>
    <t>after a young man charms the girl he loves into accepting his proposal, an accidental swap on their wedding day leads him to marry the wrong bride.</t>
  </si>
  <si>
    <t>['Sharry Mann', 'Payal Rajput', 'Jaswinder Bhalla', 'B.N. Sharma', 'Harby Sangha', 'Nirmal Rishi', 'Anita Devgan', 'Rupinder Roopi']</t>
  </si>
  <si>
    <t>s3566</t>
  </si>
  <si>
    <t>mayday life</t>
  </si>
  <si>
    <t>muh chen</t>
  </si>
  <si>
    <t>Mayday, Huang Bo, Tony Leung Ka-fai</t>
  </si>
  <si>
    <t>mayday's life tour concert unfolds as five fading superheroes are summoned to save the world from an extraterrestrial enemy that detests sound.</t>
  </si>
  <si>
    <t>['Mayday', 'Huang Bo', 'Tony Leung Ka-fai']</t>
  </si>
  <si>
    <t>s3567</t>
  </si>
  <si>
    <t>saavat</t>
  </si>
  <si>
    <t>saurabh sinha</t>
  </si>
  <si>
    <t>Smita Tambe, Milind Shirole, Shwetambari Ghute, Shitanshu Kumar Sharad, Nishikant Rawji, Sanjivani Khanvilkar</t>
  </si>
  <si>
    <t>in rural india, a detective's investigation of seven confounding suicides uncovers revelations about the myths and mindsets of the rest of the village.</t>
  </si>
  <si>
    <t>['Smita Tambe', 'Milind Shirole', 'Shwetambari Ghute', 'Shitanshu Kumar Sharad', 'Nishikant Rawji', 'Sanjivani Khanvilkar']</t>
  </si>
  <si>
    <t>s3568</t>
  </si>
  <si>
    <t>american factory</t>
  </si>
  <si>
    <t>in this documentary, hopes soar when a chinese company reopens a shuttered factory in ohio. but a culture clash threatens to shatter an american dream.</t>
  </si>
  <si>
    <t>s3569</t>
  </si>
  <si>
    <t>game over (hindi version)</t>
  </si>
  <si>
    <t>ashwin saravanan</t>
  </si>
  <si>
    <t>Taapsee Pannu, Vinodhini, Parvathi T, Ramya Subramanian, Sanchana Natarajan, Anish Kuruvilla, David Solomon Raja</t>
  </si>
  <si>
    <t>as a series of murders hit close to home, a video game designer with post-traumatic stress must confront her demons, or risk becoming their victim.</t>
  </si>
  <si>
    <t>['Taapsee Pannu', 'Vinodhini', 'Parvathi T', 'Ramya Subramanian', 'Sanchana Natarajan', 'Anish Kuruvilla', 'David Solomon Raja']</t>
  </si>
  <si>
    <t>s3570</t>
  </si>
  <si>
    <t>game over (tamil version)</t>
  </si>
  <si>
    <t>India, Turkey</t>
  </si>
  <si>
    <t>['India', 'Turkey']</t>
  </si>
  <si>
    <t>s3571</t>
  </si>
  <si>
    <t>game over (telugu version)</t>
  </si>
  <si>
    <t>as a series of murders hit close to home, a video game designer with ptsd must confront her demons, or risk becoming their victim.</t>
  </si>
  <si>
    <t>s3572</t>
  </si>
  <si>
    <t>hyperdrive</t>
  </si>
  <si>
    <t>Rutledge Wood, Mike Hill, Michael Bisping, Lindsay Czarniak</t>
  </si>
  <si>
    <t>elite street racers from around the world test their limits in supercharged custom cars on the biggest, baddest automotive obstacle course ever built.</t>
  </si>
  <si>
    <t>['Rutledge Wood', 'Mike Hill', 'Michael Bisping', 'Lindsay Czarniak']</t>
  </si>
  <si>
    <t>s3573</t>
  </si>
  <si>
    <t>the girl allergic to wi-fi</t>
  </si>
  <si>
    <t>Sue Ramirez, Jameson Blake, Markus Paterson, Angellie SaÃ±o</t>
  </si>
  <si>
    <t>when an internet-obsessed teen develops a rare illness that forces her to move to a remote town, she must navigate her relationships without technology.</t>
  </si>
  <si>
    <t>['Sue Ramirez', 'Jameson Blake', 'Markus Paterson', 'Angellie SaÃ±o']</t>
  </si>
  <si>
    <t>s3574</t>
  </si>
  <si>
    <t>our planet - behind the scenes</t>
  </si>
  <si>
    <t>years spent recording footage of creatures from every corner of the globe is bound to produce a bit of drama. here's a behind-the-scenes look.</t>
  </si>
  <si>
    <t>s3575</t>
  </si>
  <si>
    <t>simon amstell: set free</t>
  </si>
  <si>
    <t>julia knowles</t>
  </si>
  <si>
    <t>Simon Amstell</t>
  </si>
  <si>
    <t>honest, introspective comic simon amstell digs deep and delivers a uniquely vulnerable stand-up set on love, ego, intimacy and ayahuasca.</t>
  </si>
  <si>
    <t>['Simon Amstell']</t>
  </si>
  <si>
    <t>s3576</t>
  </si>
  <si>
    <t>45 rpm</t>
  </si>
  <si>
    <t>Carlos Cuevas, Guiomar Puerta, IvÃ¡n Marcos, Israel Elejalde, Eudald Font, Luis Larrodera, Carmen GutiÃ©rrez, Diana GÃ³mez, Vito Sanz, Marina San JosÃ©, Pere Ponce, Joan Pera</t>
  </si>
  <si>
    <t>in 1960s madrid, music producer guillermo rojas launches a rock 'n' roll label with the help of aspiring singer robert and clever producer maribel.</t>
  </si>
  <si>
    <t>['Carlos Cuevas', 'Guiomar Puerta', 'IvÃ¡n Marcos', 'Israel Elejalde', 'Eudald Font', 'Luis Larrodera', 'Carmen GutiÃ©rrez', 'Diana GÃ³mez', 'Vito Sanz', 'Marina San JosÃ©', 'Pere Ponce', 'Joan Pera']</t>
  </si>
  <si>
    <t>s3577</t>
  </si>
  <si>
    <t>apache: the life of carlos tevez</t>
  </si>
  <si>
    <t>Balthazar Murillo, Vanesa GonzÃ¡lez, Alberto Ajaka, SofÃ­a Gala Castiglione, Patricio Contreras, MatÃ­as Recalt, Osqui GuzmÃ¡n, Roberto Vallejos, Diego Gallardo</t>
  </si>
  <si>
    <t>this gritty dramatization of the life of carlos tevez shows his rise to soccer stardom amid the harrowing conditions in argentina's fuerte apache.</t>
  </si>
  <si>
    <t>['Balthazar Murillo', 'Vanesa GonzÃ¡lez', 'Alberto Ajaka', 'SofÃ­a Gala Castiglione', 'Patricio Contreras', 'MatÃ­as Recalt', 'Osqui GuzmÃ¡n', 'Roberto Vallejos', 'Diego Gallardo']</t>
  </si>
  <si>
    <t>s3578</t>
  </si>
  <si>
    <t>better than us</t>
  </si>
  <si>
    <t>Paulina Andreeva, Kirill KÃ¤ro, Aleksandr Ustyugov, Olga Lomonosova, Eldar Kalimulin, Vitaliya Kornienko, Vera Panfilova, Aleksandr Kuznetsov, Fyodor Lavrov, Sergey Sosnovskiy, Kirill Polukhin, Pavel Vorontsov</t>
  </si>
  <si>
    <t>a family on the brink of splitting up become the owners of a cutting-edge robot being sought by a corporation, homicide investigators and terrorists.</t>
  </si>
  <si>
    <t>['Paulina Andreeva', 'Kirill KÃ¤ro', 'Aleksandr Ustyugov', 'Olga Lomonosova', 'Eldar Kalimulin', 'Vitaliya Kornienko', 'Vera Panfilova', 'Aleksandr Kuznetsov', 'Fyodor Lavrov', 'Sergey Sosnovskiy', 'Kirill Polukhin', 'Pavel Vorontsov']</t>
  </si>
  <si>
    <t>s3579</t>
  </si>
  <si>
    <t>diagnosis</t>
  </si>
  <si>
    <t>Lisa Sanders</t>
  </si>
  <si>
    <t>dr. lisa sanders crowdsources diagnoses for mysterious and rare medical conditions in a documentary series based on her new york times magazine column.</t>
  </si>
  <si>
    <t>['Lisa Sanders']</t>
  </si>
  <si>
    <t>s3580</t>
  </si>
  <si>
    <t>green frontier</t>
  </si>
  <si>
    <t>Juana del RÃ­o, Ãngela Cano, Miguel Dionisio Ramos, Nelson Camayo, Bruno Clairefond, Marcela Mar, AndrÃ©s Crespo, John NarvÃ¡ez, Edwin Morales, Karla LÃ³pez, Antonio BolÃ­var</t>
  </si>
  <si>
    <t>when a young bogotÃ¡-based detective gets drawn into the jungle to investigate four femicides, she uncovers magic, an evil plot and her own true origins.</t>
  </si>
  <si>
    <t>['Juana del RÃ­o', 'Ãngela Cano', 'Miguel Dionisio Ramos', 'Nelson Camayo', 'Bruno Clairefond', 'Marcela Mar', 'AndrÃ©s Crespo', 'John NarvÃ¡ez', 'Edwin Morales', 'Karla LÃ³pez', 'Antonio BolÃ­var']</t>
  </si>
  <si>
    <t>s3581</t>
  </si>
  <si>
    <t>invader zim: enter the florpus</t>
  </si>
  <si>
    <t>Richard Steven Horvitz, Rikki Simons, Andy Berman, Melissa Fahn, Rodger Bumpass, Jhonen Vasquez, Wally Wingert, Kevin McDonald, Olivia d'Abo, Eric Bauza</t>
  </si>
  <si>
    <t>when zim reappears to begin the next phase of his evil alien plan to conquer earth, his nemesis dib membrane sets out to unmask him once and for all.</t>
  </si>
  <si>
    <t>['Richard Steven Horvitz', 'Rikki Simons', 'Andy Berman', 'Melissa Fahn', 'Rodger Bumpass', 'Jhonen Vasquez', 'Wally Wingert', 'Kevin McDonald', "Olivia d'Abo", 'Eric Bauza']</t>
  </si>
  <si>
    <t>s3582</t>
  </si>
  <si>
    <t>mindhunter</t>
  </si>
  <si>
    <t>Jonathan Groff, Holt McCallany, Anna Torv, Cotter Smith, Hannah Gross</t>
  </si>
  <si>
    <t>in the late 1970s two fbi agents expand criminal science by delving into the psychology of murder and getting uneasily close to all-too-real monsters.</t>
  </si>
  <si>
    <t>['Jonathan Groff', 'Holt McCallany', 'Anna Torv', 'Cotter Smith', 'Hannah Gross']</t>
  </si>
  <si>
    <t>s3583</t>
  </si>
  <si>
    <t>selfless</t>
  </si>
  <si>
    <t>tarsem singh</t>
  </si>
  <si>
    <t>Ryan Reynolds, Natalie Martinez, Matthew Goode, Ben Kingsley, Victor Garber, Derek Luke, Michelle Dockery, Melora Hardin, Brendan McCarthy, Sam Page</t>
  </si>
  <si>
    <t>a dying tycoon has his consciousness transplanted into the body of a healthy young man, only to make a troubling discovery about the body's origin.</t>
  </si>
  <si>
    <t>['Ryan Reynolds', 'Natalie Martinez', 'Matthew Goode', 'Ben Kingsley', 'Victor Garber', 'Derek Luke', 'Michelle Dockery', 'Melora Hardin', 'Brendan McCarthy', 'Sam Page']</t>
  </si>
  <si>
    <t>s3584</t>
  </si>
  <si>
    <t>sextuplets</t>
  </si>
  <si>
    <t>Marlon Wayans, Bresha Webb, Michael Ian Black, Glynn Turman, Molly Shannon, Debbi Morgan</t>
  </si>
  <si>
    <t>when a dad-to-be learns he's actually a sextuplet, he sets off on a wild journey to meet his long-lost family. marlon wayans stars as all six siblings.</t>
  </si>
  <si>
    <t>['Marlon Wayans', 'Bresha Webb', 'Michael Ian Black', 'Glynn Turman', 'Molly Shannon', 'Debbi Morgan']</t>
  </si>
  <si>
    <t>s3585</t>
  </si>
  <si>
    <t>super monsters back to school</t>
  </si>
  <si>
    <t>Elyse Maloway, Vincent Tong, Erin Matthews, Andrea Libman, Alessandro Juliani, Nicole Anthony, Diana Kaarina, Gigi Saul Guerrero, Ian James Corlett, Britt McKillip, Kathleen Barr</t>
  </si>
  <si>
    <t>the super monsters welcome vida to her new home in pitchfork pines with a tour of their favorite places, then help her through her first day at school.</t>
  </si>
  <si>
    <t>['Elyse Maloway', 'Vincent Tong', 'Erin Matthews', 'Andrea Libman', 'Alessandro Juliani', 'Nicole Anthony', 'Diana Kaarina', 'Gigi Saul Guerrero', 'Ian James Corlett', 'Britt McKillip', 'Kathleen Barr']</t>
  </si>
  <si>
    <t>s3586</t>
  </si>
  <si>
    <t>the king's avatar</t>
  </si>
  <si>
    <t>Yang Yang, Jiang Shuying, Lai Yumeng, Li Muchen, Lai Yi, Fan Jinwei, Jiang Long, Sun Ning, Li Junchen, Zhao Chulun, Liu Qiushi, Jiang Xueming, Liang Yimu, Yang Tindong, Gao Hanyu, Kuang Muye, Ji Xiangning, Hao Shuai, Song Hanyu, Gu Youming</t>
  </si>
  <si>
    <t>when an elite gamer is forced out of his professional team, he becomes a manager of an internet cafÃ© and reinvents himself to return to online glory.</t>
  </si>
  <si>
    <t>['Yang Yang', 'Jiang Shuying', 'Lai Yumeng', 'Li Muchen', 'Lai Yi', 'Fan Jinwei', 'Jiang Long', 'Sun Ning', 'Li Junchen', 'Zhao Chulun', 'Liu Qiushi', 'Jiang Xueming', 'Liang Yimu', 'Yang Tindong', 'Gao Hanyu', 'Kuang Muye', 'Ji Xiangning', 'Hao Shuai', 'Song Hanyu', 'Gu Youming']</t>
  </si>
  <si>
    <t>s3587</t>
  </si>
  <si>
    <t>the little switzerland</t>
  </si>
  <si>
    <t>kepa sojo</t>
  </si>
  <si>
    <t>Jon Plazaola, Maggie Civantos, Ingrid GarcÃ­a Jonsson, Lander Otaola, Secun de la Rosa, RamÃ³n Barea, Maribel Salas, Mikel Losada, Pepe Rapazote, Enrique VillÃ©n, Kandido Uranga, Anabela Teixeira, Karra Elejalde, Antonio Resines</t>
  </si>
  <si>
    <t>the discovery of the tomb of william tellâ€™s son in a town in the basque country spurs the village's cantankerous citizens to lobby for swiss annexation.</t>
  </si>
  <si>
    <t>['Jon Plazaola', 'Maggie Civantos', 'Ingrid GarcÃ­a Jonsson', 'Lander Otaola', 'Secun de la Rosa', 'RamÃ³n Barea', 'Maribel Salas', 'Mikel Losada', 'Pepe Rapazote', 'Enrique VillÃ©n', 'Kandido Uranga', 'Anabela Teixeira', 'Karra Elejalde', 'Antonio Resines']</t>
  </si>
  <si>
    <t>s3588</t>
  </si>
  <si>
    <t>victim number 8</t>
  </si>
  <si>
    <t>CÃ©sar Mateo, MarÃ­a de Nati, VerÃ³nika Moral, IÃ±aki Ardanaz, Farah Hamed, Lisi Linder, Khaled Kouka, Ã“scar Zafra, JesÃºs Ruyman, Alfonso Torregrosa, Itziar Lazkano, Son Khoury, Youssef Bougarouane, Marcial Ãlvarez</t>
  </si>
  <si>
    <t>no one can be trusted after a terrorist bombing in bilbao kills seven and destroys the lives of the suspected jihadi and everyone around him.</t>
  </si>
  <si>
    <t>['CÃ©sar Mateo', 'MarÃ­a de Nati', 'VerÃ³nika Moral', 'IÃ±aki Ardanaz', 'Farah Hamed', 'Lisi Linder', 'Khaled Kouka', 'Ã“scar Zafra', 'JesÃºs Ruyman', 'Alfonso Torregrosa', 'Itziar Lazkano', 'Son Khoury', 'Youssef Bougarouane', 'Marcial Ãlvarez']</t>
  </si>
  <si>
    <t>s3589</t>
  </si>
  <si>
    <t>cannon busters</t>
  </si>
  <si>
    <t>Yoshitsugu Matsuoka, Hinaki Yano, Shiori Izawa, Junji Majima, Yosuke Akimoto, Nobuyuki Hiyama, Takaya Kuroda, Katsuhisa Houki, Taro Yamaguchi, Junko Minagawa, Tomomi Maruyama</t>
  </si>
  <si>
    <t>immortal renegade philly the kid and his transforming pink cadillac join a relentlessly upbeat friendship droid on her quest to find a missing prince.</t>
  </si>
  <si>
    <t>['Yoshitsugu Matsuoka', 'Hinaki Yano', 'Shiori Izawa', 'Junji Majima', 'Yosuke Akimoto', 'Nobuyuki Hiyama', 'Takaya Kuroda', 'Katsuhisa Houki', 'Taro Yamaguchi', 'Junko Minagawa', 'Tomomi Maruyama']</t>
  </si>
  <si>
    <t>s3590</t>
  </si>
  <si>
    <t>sacred games</t>
  </si>
  <si>
    <t>vikramaditya motwane, anurag kashyap</t>
  </si>
  <si>
    <t>Saif Ali Khan, Nawazuddin Siddiqui, Radhika Apte, Neeraj Kabi, Jitendra Joshi</t>
  </si>
  <si>
    <t>a link in their pasts leads an honest cop to a fugitive gang boss, whose cryptic warning spurs the officer on a quest to save mumbai from cataclysm.</t>
  </si>
  <si>
    <t>['Saif Ali Khan', 'Nawazuddin Siddiqui', 'Radhika Apte', 'Neeraj Kabi', 'Jitendra Joshi']</t>
  </si>
  <si>
    <t>s3591</t>
  </si>
  <si>
    <t>til death do us part</t>
  </si>
  <si>
    <t>cho li, chen hung-yi, weica wang, liu bang-yao, lin guan-fu, shen chi, yc tom lee</t>
  </si>
  <si>
    <t>Wen Chen-ling, River Huang, Lin He-xuan, Phoebe Lin, Janel Tsai, Dara Hanfman, Hsia Teng-hung, Nikki Hsin-Ying Hsieh</t>
  </si>
  <si>
    <t>based on the speculative short stories of mirrorfiction, this sci-fi thriller anthology plunges headlong into our deepest desires â€“ and darkest fears.</t>
  </si>
  <si>
    <t>['Wen Chen-ling', 'River Huang', 'Lin He-xuan', 'Phoebe Lin', 'Janel Tsai', 'Dara Hanfman', 'Hsia Teng-hung', 'Nikki Hsin-Ying Hsieh']</t>
  </si>
  <si>
    <t>s3592</t>
  </si>
  <si>
    <t>whindersson nunes: adult</t>
  </si>
  <si>
    <t>Whindersson Nunes</t>
  </si>
  <si>
    <t>brazilian youtube sensation whindersson nunes revisits his humble beginnings and much more in a series of playful stories and peculiar songs.</t>
  </si>
  <si>
    <t>['Whindersson Nunes']</t>
  </si>
  <si>
    <t>s3593</t>
  </si>
  <si>
    <t>happy jail</t>
  </si>
  <si>
    <t>the philippine jail known for a viral michael jackson dance video comes under the management of an ex-convict, sparking controversy and criticism.</t>
  </si>
  <si>
    <t>s3594</t>
  </si>
  <si>
    <t>uyare</t>
  </si>
  <si>
    <t>manu ashokan</t>
  </si>
  <si>
    <t>Parvathy, Asif Ali, Tovino Thomas, Siddique, Pratap Pothan, Samyuktha Menon, Anarkali Marikar, Prem Prakash</t>
  </si>
  <si>
    <t>an aspiring pilot fights for her future â€“ and justice â€“ after surviving an acid attack from her abusive boyfriend.</t>
  </si>
  <si>
    <t>['Parvathy', 'Asif Ali', 'Tovino Thomas', 'Siddique', 'Pratap Pothan', 'Samyuktha Menon', 'Anarkali Marikar', 'Prem Prakash']</t>
  </si>
  <si>
    <t>s3595</t>
  </si>
  <si>
    <t>90 ml</t>
  </si>
  <si>
    <t>anita udeep</t>
  </si>
  <si>
    <t>Oviya, Masoom Shankar, Bommu Lakshmi, Monisha Ram, Tej Raj, Shree Gopika, Anson Paul, Devadarshini Chetan</t>
  </si>
  <si>
    <t>four friends shake up their lives when they meet a new woman in their apartment complex who encourages them to embrace their wild sides.</t>
  </si>
  <si>
    <t>['Oviya', 'Masoom Shankar', 'Bommu Lakshmi', 'Monisha Ram', 'Tej Raj', 'Shree Gopika', 'Anson Paul', 'Devadarshini Chetan']</t>
  </si>
  <si>
    <t>s3596</t>
  </si>
  <si>
    <t>calum von moger: unbroken</t>
  </si>
  <si>
    <t>vlad yudin</t>
  </si>
  <si>
    <t>Calum Von Moger</t>
  </si>
  <si>
    <t>bodybuilder and two-time mr. universe, calum von moger, reflects on his rise to fame and battle to come back from a debilitating injury.</t>
  </si>
  <si>
    <t>['Calum Von Moger']</t>
  </si>
  <si>
    <t>s3597</t>
  </si>
  <si>
    <t>hasta los dientes</t>
  </si>
  <si>
    <t>alberto arnaut estrada</t>
  </si>
  <si>
    <t>this documentary follows the controversy surrounding the 2010 murders of two students, who were framed as criminals and killed by the mexican military.</t>
  </si>
  <si>
    <t>s3598</t>
  </si>
  <si>
    <t>knightfall</t>
  </si>
  <si>
    <t>Tom Cullen, Jim Carter, PÃ¡draic Delaney, Simon Merrells, Julian Ovenden, Olivia Ross, Ed Stoppard, Sabrina Bartlett, Bobby Schofield, Sarah-Sofie Boussnina</t>
  </si>
  <si>
    <t>fifteen years after the crusades ended in defeat, a veteran knight becomes master of his order's paris temple and discovers a shocking secret.</t>
  </si>
  <si>
    <t>['Tom Cullen', 'Jim Carter', 'PÃ¡draic Delaney', 'Simon Merrells', 'Julian Ovenden', 'Olivia Ross', 'Ed Stoppard', 'Sabrina Bartlett', 'Bobby Schofield', 'Sarah-Sofie Boussnina']</t>
  </si>
  <si>
    <t>s3599</t>
  </si>
  <si>
    <t>dc super hero girls</t>
  </si>
  <si>
    <t>Grey Griffin, Tara Strong, Nicole Sullivan, Kari Wahlgren, Myrna Velasco, Kimberly Brooks</t>
  </si>
  <si>
    <t>as metropolis high students, super teens wonder woman, supergirl, bumblebee, batgirl, zatanna, and green lantern fight crime, classwork and crushes.</t>
  </si>
  <si>
    <t>['Grey Griffin', 'Tara Strong', 'Nicole Sullivan', 'Kari Wahlgren', 'Myrna Velasco', 'Kimberly Brooks']</t>
  </si>
  <si>
    <t>s3600</t>
  </si>
  <si>
    <t>colin quinn: red state blue state</t>
  </si>
  <si>
    <t>robert moresco</t>
  </si>
  <si>
    <t>Colin Quinn</t>
  </si>
  <si>
    <t>stand-up comedian colin quinn calls out the hypocrisies of the left and the right in this special based on his politically charged off-broadway show.</t>
  </si>
  <si>
    <t>['Colin Quinn']</t>
  </si>
  <si>
    <t>s3601</t>
  </si>
  <si>
    <t>glow</t>
  </si>
  <si>
    <t>Alison Brie, Betty Gilpin, Marc Maron, Britney Young, Sydelle Noel, Gayle Rankin, Sunita Mani, Kimmy Gatewood, Rebekka Johnson, Jackie Tohn, Ellen Wong, Kate Nash, Britt Baron, Kia Stevens, Chris Lowell, Alex Rich</t>
  </si>
  <si>
    <t>in 1980s la, a crew of misfits reinvent themselves as the gorgeous ladies of wrestling. a comedy by the team behind "orange is the new black."</t>
  </si>
  <si>
    <t>['Alison Brie', 'Betty Gilpin', 'Marc Maron', 'Britney Young', 'Sydelle Noel', 'Gayle Rankin', 'Sunita Mani', 'Kimmy Gatewood', 'Rebekka Johnson', 'Jackie Tohn', 'Ellen Wong', 'Kate Nash', 'Britt Baron', 'Kia Stevens', 'Chris Lowell', 'Alex Rich']</t>
  </si>
  <si>
    <t>s3602</t>
  </si>
  <si>
    <t>izombie</t>
  </si>
  <si>
    <t>Rose McIver, Malcolm Goodwin, Rahul Kohli, Robert Buckley, David Anders, Aly Michalka</t>
  </si>
  <si>
    <t>TV Comedies, TV Dramas, TV Horror</t>
  </si>
  <si>
    <t>a medical student-turned-zombie tries to retain her humanity by eating brains at the morgue and finds she has an uncanny new gift for solving crimes.</t>
  </si>
  <si>
    <t>['TV Comedies', 'TV Dramas', 'TV Horror']</t>
  </si>
  <si>
    <t>['Rose McIver', 'Malcolm Goodwin', 'Rahul Kohli', 'Robert Buckley', 'David Anders', 'Aly Michalka']</t>
  </si>
  <si>
    <t>s3603</t>
  </si>
  <si>
    <t>jaoon kahan bata ae dil</t>
  </si>
  <si>
    <t>aadish keluskar</t>
  </si>
  <si>
    <t>Khushboo Upadhyay, Rohit Kokate, Himanshu Kohli, Mohammed Shakir</t>
  </si>
  <si>
    <t>a coupleâ€™s caustic, increasingly jarring interactions over a mumbai evening strain their relationship until it threatens to break at its fraying seams.</t>
  </si>
  <si>
    <t>['Khushboo Upadhyay', 'Rohit Kokate', 'Himanshu Kohli', 'Mohammed Shakir']</t>
  </si>
  <si>
    <t>s3604</t>
  </si>
  <si>
    <t>rocko's modern life: static cling</t>
  </si>
  <si>
    <t>joe murray, cosmo segurson</t>
  </si>
  <si>
    <t>Carlos Alazraqui, Tom Kenny, Charlie Adler, Jill Talley, Mr. Lawrence, Joe Murray</t>
  </si>
  <si>
    <t>Children &amp; Family Movies, Comedies, LGBTQ Movies</t>
  </si>
  <si>
    <t>after 20 years in space, rocko struggles to adjust to life in 21st century o-town and makes it his mission to get his favorite show back on the air.</t>
  </si>
  <si>
    <t>['Children &amp; Family Movies', 'Comedies', 'LGBTQ Movies']</t>
  </si>
  <si>
    <t>['Carlos Alazraqui', 'Tom Kenny', 'Charlie Adler', 'Jill Talley', 'Mr. Lawrence', 'Joe Murray']</t>
  </si>
  <si>
    <t>s3605</t>
  </si>
  <si>
    <t>sintonia</t>
  </si>
  <si>
    <t>Christian Malheiros, JottapÃª, Bruna Mascarenhas</t>
  </si>
  <si>
    <t>three teens living in the same sÃ£o paulo favela pursue their dreams while maintaining their friendship, amid a world of music, drugs and religion.</t>
  </si>
  <si>
    <t>['Christian Malheiros', 'JottapÃª', 'Bruna Mascarenhas']</t>
  </si>
  <si>
    <t>s3606</t>
  </si>
  <si>
    <t>the family</t>
  </si>
  <si>
    <t>jesse moss</t>
  </si>
  <si>
    <t>James Cromwell, David Rysdahl, Ben Rosenfield, Zachary Booth</t>
  </si>
  <si>
    <t>an enigmatic conservative christian group known as the family wields enormous influence in washington, d.c., in pursuit of its global ambitions.</t>
  </si>
  <si>
    <t>['James Cromwell', 'David Rysdahl', 'Ben Rosenfield', 'Zachary Booth']</t>
  </si>
  <si>
    <t>s3607</t>
  </si>
  <si>
    <t>bad guys</t>
  </si>
  <si>
    <t>Kim Sang-jung, Ma Dong-seok, Park Hae-Jin, Cho Dong-hyuk, Kang Ye-won, Kang Shin-il, Ji-a Min, Hwang Seung-eon</t>
  </si>
  <si>
    <t>reinstated to eradicate the worst crimes in the city, a detective requests the release of three convicts to enlist their help in catching the felons.</t>
  </si>
  <si>
    <t>['Kim Sang-jung', 'Ma Dong-seok', 'Park Hae-Jin', 'Cho Dong-hyuk', 'Kang Ye-won', 'Kang Shin-il', 'Ji-a Min', 'Hwang Seung-eon']</t>
  </si>
  <si>
    <t>s3608</t>
  </si>
  <si>
    <t>dollar</t>
  </si>
  <si>
    <t>Adel Karam, Amel Bouchoucha</t>
  </si>
  <si>
    <t>beautiful executive assistant zeina reluctantly teams up with the self-assured tarek to chase down an elusive dollar bill worth $1 million.</t>
  </si>
  <si>
    <t>['Adel Karam', 'Amel Bouchoucha']</t>
  </si>
  <si>
    <t>s3609</t>
  </si>
  <si>
    <t>jane the virgin</t>
  </si>
  <si>
    <t>Gina Rodriguez, Andrea Navedo, Yael Grobglas, Justin Baldoni, Ivonne Coll, Brett Dier, Jaime Camil, Anthony Mendez</t>
  </si>
  <si>
    <t>after vowing to remain chaste until marriage, jane villanueva learns she's pregnant due to a medical slip-up and has to rethink her future.</t>
  </si>
  <si>
    <t>['Gina Rodriguez', 'Andrea Navedo', 'Yael Grobglas', 'Justin Baldoni', 'Ivonne Coll', 'Brett Dier', 'Jaime Camil', 'Anthony Mendez']</t>
  </si>
  <si>
    <t>s3610</t>
  </si>
  <si>
    <t>let's eat 2</t>
  </si>
  <si>
    <t>Yoon Du-jun, Seo Hyun-jin, Kwon Yul, Kim Hee-won, Hwang Seog-jeong, Cho Eun-ji, Hwang Seung-un, Lee Ju-seung, Kim Ji-young</t>
  </si>
  <si>
    <t>Malaysia, Singapore, Hong Kong</t>
  </si>
  <si>
    <t>two classmates from elementary school reunite as next-door neighbors and discover their relationship was â€“ and still is â€“ defined by food.</t>
  </si>
  <si>
    <t>['Malaysia', 'Singapore', 'Hong Kong']</t>
  </si>
  <si>
    <t>['Yoon Du-jun', 'Seo Hyun-jin', 'Kwon Yul', 'Kim Hee-won', 'Hwang Seog-jeong', 'Cho Eun-ji', 'Hwang Seung-un', 'Lee Ju-seung', 'Kim Ji-young']</t>
  </si>
  <si>
    <t>s3611</t>
  </si>
  <si>
    <t>letâ€™s eat</t>
  </si>
  <si>
    <t>Lee Soo-kyung, Yoon Du-jun, Yoon So-hui, Shim Hyoung-tak, Do-yeon Lee, Jang Won-young, Jung Soo-young</t>
  </si>
  <si>
    <t>with the help of her neighbors, a divorced woman residing in a one-person-household apartment complex learns to balance living alone and eating well.</t>
  </si>
  <si>
    <t>['Lee Soo-kyung', 'Yoon Du-jun', 'Yoon So-hui', 'Shim Hyoung-tak', 'Do-yeon Lee', 'Jang Won-young', 'Jung Soo-young']</t>
  </si>
  <si>
    <t>s3612</t>
  </si>
  <si>
    <t>misaeng</t>
  </si>
  <si>
    <t>Im Si-wan, Kang So-ra, Lee Sung-min, Kang Ha-neul, Byun Yo-han, Kim Dae-myeong, Shin Eun-jung, Park Hae-joon</t>
  </si>
  <si>
    <t>equipped with nothing more than a ged and strategies for the game of go, an office intern gets thrown into the cold reality of the corporate world.</t>
  </si>
  <si>
    <t>['Im Si-wan', 'Kang So-ra', 'Lee Sung-min', 'Kang Ha-neul', 'Byun Yo-han', 'Kim Dae-myeong', 'Shin Eun-jung', 'Park Hae-joon']</t>
  </si>
  <si>
    <t>s3613</t>
  </si>
  <si>
    <t>oh my ghost</t>
  </si>
  <si>
    <t>Park Bo-young, Cho Jung-seok, Lim Ju-hwan, Kim Seul-ki</t>
  </si>
  <si>
    <t>possessed by the ghost of a lustful virgin, a timid assistant chef becomes confidently libidinous, drawing the attention of a haughty culinary star.</t>
  </si>
  <si>
    <t>['Park Bo-young', 'Cho Jung-seok', 'Lim Ju-hwan', 'Kim Seul-ki']</t>
  </si>
  <si>
    <t>s3614</t>
  </si>
  <si>
    <t>reply 1994</t>
  </si>
  <si>
    <t>shin won-ho</t>
  </si>
  <si>
    <t>Go Ara, Jung Woo, Sung Dong-il, Dohee, Son Ho-jun, Kim Sung-kyun, Cha Seon-wu, Yoo Yeon-seok, Lee Il-hwa</t>
  </si>
  <si>
    <t>all hailing from various parts of korea, a group of college students go from being complete strangers to a big happy family at a seoul boarding house.</t>
  </si>
  <si>
    <t>['Go Ara', 'Jung Woo', 'Sung Dong-il', 'Dohee', 'Son Ho-jun', 'Kim Sung-kyun', 'Cha Seon-wu', 'Yoo Yeon-seok', 'Lee Il-hwa']</t>
  </si>
  <si>
    <t>s3615</t>
  </si>
  <si>
    <t>reply 1997</t>
  </si>
  <si>
    <t>Jung Eun-ji, Seo In-guk, Shin So-yul, Ji-won Eun, Lee Ho-won, Lee Si-eon, Sung Dong-il, Lee Il-hwa, Song Jong-ho</t>
  </si>
  <si>
    <t>as a teen, shi won was obsessed with a boy band. now 33 years old, shi won and her friends are reviving their memories as their school reunion nears.</t>
  </si>
  <si>
    <t>['Jung Eun-ji', 'Seo In-guk', 'Shin So-yul', 'Ji-won Eun', 'Lee Ho-won', 'Lee Si-eon', 'Sung Dong-il', 'Lee Il-hwa', 'Song Jong-ho']</t>
  </si>
  <si>
    <t>s3616</t>
  </si>
  <si>
    <t>wu assassins</t>
  </si>
  <si>
    <t>Iko Uwais, Katheryn Winnick, Byron Mann, Tommy Flanagan, Li Jun Li, Celia Au, Lewis Tan, Lawrence Kao, Juju Chan, Tzi Ma, Cranston Johnson, Mark Dacascos, Kevin Durand, Jeff Fahey, Summer Glau</t>
  </si>
  <si>
    <t>an unassuming san francisco chef becomes the latest in a long line of assassins chosen to keep the mystical wu powers out of the wrong hands.</t>
  </si>
  <si>
    <t>['Iko Uwais', 'Katheryn Winnick', 'Byron Mann', 'Tommy Flanagan', 'Li Jun Li', 'Celia Au', 'Lewis Tan', 'Lawrence Kao', 'Juju Chan', 'Tzi Ma', 'Cranston Johnson', 'Mark Dacascos', 'Kevin Durand', 'Jeff Fahey', 'Summer Glau']</t>
  </si>
  <si>
    <t>s3617</t>
  </si>
  <si>
    <t>badla</t>
  </si>
  <si>
    <t>sujoy ghosh</t>
  </si>
  <si>
    <t>Amitabh Bachchan, Taapsee Pannu, Amrita Singh, Tony Luke, Manav Kaul</t>
  </si>
  <si>
    <t>when a woman is accused of killing her lover, a renowned lawyer is hired â€“ but the more they try to untangle the truth, the more convoluted it becomes.</t>
  </si>
  <si>
    <t>['Amitabh Bachchan', 'Taapsee Pannu', 'Amrita Singh', 'Tony Luke', 'Manav Kaul']</t>
  </si>
  <si>
    <t>s3618</t>
  </si>
  <si>
    <t>theo von: no offense</t>
  </si>
  <si>
    <t>john asher</t>
  </si>
  <si>
    <t>Theo Von</t>
  </si>
  <si>
    <t>southern charmer theo von offers up a twisted take on his dating mishaps, meeting brad pitt, chasing down fugitive chimpanzees and more.</t>
  </si>
  <si>
    <t>['Theo Von']</t>
  </si>
  <si>
    <t>s3619</t>
  </si>
  <si>
    <t>crazy beautiful you</t>
  </si>
  <si>
    <t>Kathryn Bernardo, Daniel Padilla, Lorna Tolentino, Gabby Concepcion, Inigo Pascual</t>
  </si>
  <si>
    <t>a rebellious daughter accompanies her mother on a medical mission where she falls for the handsome politician's son assigned to be her chaperone.</t>
  </si>
  <si>
    <t>['Kathryn Bernardo', 'Daniel Padilla', 'Lorna Tolentino', 'Gabby Concepcion', 'Inigo Pascual']</t>
  </si>
  <si>
    <t>s3620</t>
  </si>
  <si>
    <t>i'm brent morin</t>
  </si>
  <si>
    <t>Brent Morin</t>
  </si>
  <si>
    <t>in a witty solo show, brent morin serves up infectious laughs on the agony of puberty, hot guy problems and the time a girl dumped him for a magician.</t>
  </si>
  <si>
    <t>['Brent Morin']</t>
  </si>
  <si>
    <t>s3621</t>
  </si>
  <si>
    <t>jim jefferies : bare</t>
  </si>
  <si>
    <t>nothing is sacred in this show from australian comic jim jefferies, whether itâ€™s the mother of his child, auditioning disabled actors, or gun control.</t>
  </si>
  <si>
    <t>s3622</t>
  </si>
  <si>
    <t>screwball</t>
  </si>
  <si>
    <t>a steroid peddler explains how he went from an unlicensed anti-aging expert to the point man for the biggest scandal in baseball history.</t>
  </si>
  <si>
    <t>s3623</t>
  </si>
  <si>
    <t>sebastian maniscalco: why would you do that</t>
  </si>
  <si>
    <t>sebastian maniscalco delivers an expressive stand-up at the legendary beacon theatre on whole foods, family nicknames and dodging obnoxious neighbors.</t>
  </si>
  <si>
    <t>s3624</t>
  </si>
  <si>
    <t>enter the anime</t>
  </si>
  <si>
    <t>alex burunova</t>
  </si>
  <si>
    <t>Kozo Morishita, Yoko Takahashi, Shinji Aramaki, Kenji Kamiyama</t>
  </si>
  <si>
    <t>what is anime? through deep-dives with notable masterminds of this electrifying genre, this fast-paced peek behind the curtain seeks to find the answers.</t>
  </si>
  <si>
    <t>['Kozo Morishita', 'Yoko Takahashi', 'Shinji Aramaki', 'Kenji Kamiyama']</t>
  </si>
  <si>
    <t>s3625</t>
  </si>
  <si>
    <t>no good nick</t>
  </si>
  <si>
    <t>Melissa Joan Hart, Sean Astin, Siena Agudong, Lauren Lindsey Donzis, Kalama Epstein</t>
  </si>
  <si>
    <t>a family finds their lives turned upside down when a teenage con artist shows up on their doorstep, claiming she's a distant relative.</t>
  </si>
  <si>
    <t>['Melissa Joan Hart', 'Sean Astin', 'Siena Agudong', 'Lauren Lindsey Donzis', 'Kalama Epstein']</t>
  </si>
  <si>
    <t>s3626</t>
  </si>
  <si>
    <t>no one will ever know</t>
  </si>
  <si>
    <t>jesÃºs torres torres</t>
  </si>
  <si>
    <t>Adriana Paz, Jorge A. JimÃ©nez, David Medel, Arcelia RamÃ­rez, Luciano Marti, Joanna Larequi, Claudia Santiago, Paul Choza, Gabriel Casanova, Alisson Santiago, Manuel Ojeda, Ofelia Medina, Silvia Pasquel</t>
  </si>
  <si>
    <t>a mother and young son escape into their own imaginations to ignore the reality of their lives in rural mexico.</t>
  </si>
  <si>
    <t>['Adriana Paz', 'Jorge A. JimÃ©nez', 'David Medel', 'Arcelia RamÃ­rez', 'Luciano Marti', 'Joanna Larequi', 'Claudia Santiago', 'Paul Choza', 'Gabriel Casanova', 'Alisson Santiago', 'Manuel Ojeda', 'Ofelia Medina', 'Silvia Pasquel']</t>
  </si>
  <si>
    <t>s3627</t>
  </si>
  <si>
    <t>misfit</t>
  </si>
  <si>
    <t>Djamila, Niek Roozen, Bente Fokkens, Jolijn Henneman, Fenna Ramos, Jill Schirnhofer, Donny Roelvink, DÃ©fano Holwijn, Luca Gilliot</t>
  </si>
  <si>
    <t>after living in america for years, a teenage girl moves back to the netherlands and is quickly singled out as a misfit by the popular clique at school.</t>
  </si>
  <si>
    <t>['Djamila', 'Niek Roozen', 'Bente Fokkens', 'Jolijn Henneman', 'Fenna Ramos', 'Jill Schirnhofer', 'Donny Roelvink', 'DÃ©fano Holwijn', 'Luca Gilliot']</t>
  </si>
  <si>
    <t>s3628</t>
  </si>
  <si>
    <t>basketball or nothing</t>
  </si>
  <si>
    <t>follow the chinle high basketball team in arizona's navajo nation on a quest to win a state championship and bring pride to their isolated community.</t>
  </si>
  <si>
    <t>s3629</t>
  </si>
  <si>
    <t>lÃ©a &amp; i</t>
  </si>
  <si>
    <t>camille shooshani</t>
  </si>
  <si>
    <t>LÃ©a Moret, Camille Shooshani</t>
  </si>
  <si>
    <t>best friends lÃ©a and camille explore the notion of healing while traveling to latin america in search of a cure for a terminal disease.</t>
  </si>
  <si>
    <t>['LÃ©a Moret', 'Camille Shooshani']</t>
  </si>
  <si>
    <t>s3630</t>
  </si>
  <si>
    <t>otherhood</t>
  </si>
  <si>
    <t>feeling forgotten on mother's day, three best friends leave the suburbs and drive to new york city to surprise their adult sons.</t>
  </si>
  <si>
    <t>s3631</t>
  </si>
  <si>
    <t>uriyadi 2</t>
  </si>
  <si>
    <t>vijay kumar</t>
  </si>
  <si>
    <t>Vijay Kumar, Vismaya, Shankar Thas, Abbas, Sudhakar, Durai Ramesh</t>
  </si>
  <si>
    <t>when a chemical plant's poor conditions cause tragedies, an employee leads a protest against the companyâ€™s callous owner and local politicians.</t>
  </si>
  <si>
    <t>['Vijay Kumar', 'Vismaya', 'Shankar Thas', 'Abbas', 'Sudhakar', 'Durai Ramesh']</t>
  </si>
  <si>
    <t>s3632</t>
  </si>
  <si>
    <t>manu</t>
  </si>
  <si>
    <t>phanindra narsetti</t>
  </si>
  <si>
    <t>Raja Goutham, Chandini Chowdary, Bomma Sreedhar, John Kottoly, Srikanth Mullagiri, Ravi Teja</t>
  </si>
  <si>
    <t>the relationship between a painter and his admirer unfolds as an abstract, twist-filled hide-and-seek game against the backdrop of murder and revenge.</t>
  </si>
  <si>
    <t>['Raja Goutham', 'Chandini Chowdary', 'Bomma Sreedhar', 'John Kottoly', 'Srikanth Mullagiri', 'Ravi Teja']</t>
  </si>
  <si>
    <t>s3633</t>
  </si>
  <si>
    <t>sleepless society: nyctophobia</t>
  </si>
  <si>
    <t>Chermarn Boonyasak, Nattapat Nimjirawat, Jason Young, Matthew Deane Chanthavanij, Inthira Charoenpura, Natharinee Kanasoot</t>
  </si>
  <si>
    <t>following the death of her child, a grief-stricken woman struggles to find peace until a mysterious boy appears, claiming to be her reincarnated son.</t>
  </si>
  <si>
    <t>['Chermarn Boonyasak', 'Nattapat Nimjirawat', 'Jason Young', 'Matthew Deane Chanthavanij', 'Inthira Charoenpura', 'Natharinee Kanasoot']</t>
  </si>
  <si>
    <t>s3634</t>
  </si>
  <si>
    <t>the letdown</t>
  </si>
  <si>
    <t>Alison Bell, Duncan Fellows, Noni Hazlehurst, Sacha Horler, Leon Ford, Lucy Durack, Leah Vandenberg, Celeste Barber, Xana Tang, Patrick Brammall</t>
  </si>
  <si>
    <t>audrey, mother of a 2-month-old, joins a new-parents support group, where she makes some quirky friends facing various challenges and life changes.</t>
  </si>
  <si>
    <t>['Alison Bell', 'Duncan Fellows', 'Noni Hazlehurst', 'Sacha Horler', 'Leon Ford', 'Lucy Durack', 'Leah Vandenberg', 'Celeste Barber', 'Xana Tang', 'Patrick Brammall']</t>
  </si>
  <si>
    <t>s3635</t>
  </si>
  <si>
    <t>the red sea diving resort</t>
  </si>
  <si>
    <t>gideon raff</t>
  </si>
  <si>
    <t>Chris Evans, Michael Kenneth Williams, Haley Bennett, Alessandro Nivola, Michiel Huisman, Alex Hassell, Mark Ivanir, Chris Chalk, Greg Kinnear, Ben Kingsley</t>
  </si>
  <si>
    <t>undercover agents open up a fake hotel to real tourists as a cover to help smuggle thousands of ethiopian refugees to safety. inspired by true events.</t>
  </si>
  <si>
    <t>['Chris Evans', 'Michael Kenneth Williams', 'Haley Bennett', 'Alessandro Nivola', 'Michiel Huisman', 'Alex Hassell', 'Mark Ivanir', 'Chris Chalk', 'Greg Kinnear', 'Ben Kingsley']</t>
  </si>
  <si>
    <t>s3636</t>
  </si>
  <si>
    <t>whitney cummings: can i touch it?</t>
  </si>
  <si>
    <t>Whitney Cummings</t>
  </si>
  <si>
    <t>in her fourth stand-up special, whitney cummings returns to her hometown of washington, d.c., and riffs on modern feminism, technology and more.</t>
  </si>
  <si>
    <t>['Whitney Cummings']</t>
  </si>
  <si>
    <t>s3637</t>
  </si>
  <si>
    <t>twelve forever</t>
  </si>
  <si>
    <t>Kelsy Abbott, Antony Del Rio, Jaylen Barron, Matt Berry, Bridget Everett, Brandon Wardell, Steve Agee, Spencer Rothbell, Nick Sumida, Ashley Boettcher, Wade Randolph</t>
  </si>
  <si>
    <t>reggie's wild imagination unlocks a weird and wonderful world where she can be herself â€“ and escape the pressures of growing up.</t>
  </si>
  <si>
    <t>['Kelsy Abbott', 'Antony Del Rio', 'Jaylen Barron', 'Matt Berry', 'Bridget Everett', 'Brandon Wardell', 'Steve Agee', 'Spencer Rothbell', 'Nick Sumida', 'Ashley Boettcher', 'Wade Randolph']</t>
  </si>
  <si>
    <t>s3638</t>
  </si>
  <si>
    <t>boi</t>
  </si>
  <si>
    <t>jorge m. fontana</t>
  </si>
  <si>
    <t>Bernat Quintana, Adrian Pang, Andrew Lua, Rachel Lascar, Fina Rius, Miranda Gas</t>
  </si>
  <si>
    <t>a young chauffeur who's at a crossroads in his life escorts a pair of clients around barcelona and becomes embroiled in their mysterious quest.</t>
  </si>
  <si>
    <t>['Bernat Quintana', 'Adrian Pang', 'Andrew Lua', 'Rachel Lascar', 'Fina Rius', 'Miranda Gas']</t>
  </si>
  <si>
    <t>s3639</t>
  </si>
  <si>
    <t>eerie</t>
  </si>
  <si>
    <t>Bea Alonzo, Jake Cuenca, Maxene Magalona, Charo Santos, Mary Joy Apostol, Gabby Padilla, Gillian Vicencio</t>
  </si>
  <si>
    <t>Philippines, Singapore</t>
  </si>
  <si>
    <t>when a student's suicide rattles an all-girls catholic school, a clairvoyant guidance counselor leans on a ghost to uncover the convent's abusive past.</t>
  </si>
  <si>
    <t>['Philippines', 'Singapore']</t>
  </si>
  <si>
    <t>['Bea Alonzo', 'Jake Cuenca', 'Maxene Magalona', 'Charo Santos', 'Mary Joy Apostol', 'Gabby Padilla', 'Gillian Vicencio']</t>
  </si>
  <si>
    <t>s3640</t>
  </si>
  <si>
    <t>girls with balls</t>
  </si>
  <si>
    <t>olivier afonso</t>
  </si>
  <si>
    <t>Victor Artus Solaro, Manon Azem, Louise BlachÃ¨re, Tiphaine Daviot, Margot Dufrene, Anne-Solenne Hatte, Camille Razat, Dany Verissimo-Petit, Denis Lavant, AurÃ©lien Cotentin, Mathieu MadÃ©nian, Thomas Vandenberghe</t>
  </si>
  <si>
    <t>stranded in the woods and eyeballed by twisted hunters, members of a womenâ€™s volleyball team bump it up in the most dangerous game of their lives.</t>
  </si>
  <si>
    <t>['Victor Artus Solaro', 'Manon Azem', 'Louise BlachÃ¨re', 'Tiphaine Daviot', 'Margot Dufrene', 'Anne-Solenne Hatte', 'Camille Razat', 'Dany Verissimo-Petit', 'Denis Lavant', 'AurÃ©lien Cotentin', 'Mathieu MadÃ©nian', 'Thomas Vandenberghe']</t>
  </si>
  <si>
    <t>s3641</t>
  </si>
  <si>
    <t>my first first love</t>
  </si>
  <si>
    <t>Ji Soo, Jung Chae-yeon, Jinyoung, Choi Ri, Kang Tae-oh, Hong Ji-yoon</t>
  </si>
  <si>
    <t>due to various personal reasons, a group of yun tae-oâ€™s friends move into his house, where they experience love, friendship, and everything in between.</t>
  </si>
  <si>
    <t>['Ji Soo', 'Jung Chae-yeon', 'Jinyoung', 'Choi Ri', 'Kang Tae-oh', 'Hong Ji-yoon']</t>
  </si>
  <si>
    <t>s3642</t>
  </si>
  <si>
    <t>the son</t>
  </si>
  <si>
    <t>JoaquÃ­n Furriel, Martina GusmÃ¡n, Luciano CÃ¡ceres, Heidi Toini, Regina Lamm</t>
  </si>
  <si>
    <t>in this psychological thriller, painter lorenzo's life spirals out of control as he fears his wife is trying to isolate him from their infant son.</t>
  </si>
  <si>
    <t>['JoaquÃ­n Furriel', 'Martina GusmÃ¡n', 'Luciano CÃ¡ceres', 'Heidi Toini', 'Regina Lamm']</t>
  </si>
  <si>
    <t>s3643</t>
  </si>
  <si>
    <t>another life</t>
  </si>
  <si>
    <t>Katee Sackhoff, Justin Chatwin, Samuel Anderson, Blu Hunt, AJ Rivera, Jake Abel, Alex Ozerov, Alexander Eling, Lina Renna, Selma Blair</t>
  </si>
  <si>
    <t>after a massive alien artifact lands on earth, niko breckinridge leads an interstellar mission to track down its source and make first contact.</t>
  </si>
  <si>
    <t>['Katee Sackhoff', 'Justin Chatwin', 'Samuel Anderson', 'Blu Hunt', 'AJ Rivera', 'Jake Abel', 'Alex Ozerov', 'Alexander Eling', 'Lina Renna', 'Selma Blair']</t>
  </si>
  <si>
    <t>s3644</t>
  </si>
  <si>
    <t>the great hack</t>
  </si>
  <si>
    <t>karim amer, jehane noujaim</t>
  </si>
  <si>
    <t>explore how a data company named cambridge analytica came to symbolize the dark side of social media in the wake of the 2016 u.s. presidential election.</t>
  </si>
  <si>
    <t>s3645</t>
  </si>
  <si>
    <t>beat bugs</t>
  </si>
  <si>
    <t>Ashleigh Ball, Lili Beaudoin, Charles Demers, Rebecca Husain, Erin Mathews</t>
  </si>
  <si>
    <t>Australia, Canada</t>
  </si>
  <si>
    <t>with songs made famous by the beatles, five friendly bugs learn big lessons about the world around them â€“ all from the safety of their own backyard.</t>
  </si>
  <si>
    <t>['Australia', 'Canada']</t>
  </si>
  <si>
    <t>['Ashleigh Ball', 'Lili Beaudoin', 'Charles Demers', 'Rebecca Husain', 'Erin Mathews']</t>
  </si>
  <si>
    <t>s3646</t>
  </si>
  <si>
    <t>d.l. hughley: contrarian</t>
  </si>
  <si>
    <t>jay chapman</t>
  </si>
  <si>
    <t>D.L. Hughley</t>
  </si>
  <si>
    <t>d.l. hughley riffs on hot-button political issues, celebrity scandals, his mother's tough love and more in a rapid-fire stand-up show in philadelphia.</t>
  </si>
  <si>
    <t>['D.L. Hughley']</t>
  </si>
  <si>
    <t>s3647</t>
  </si>
  <si>
    <t>demetri martin: the overthinker</t>
  </si>
  <si>
    <t>jay karas, demetri martin</t>
  </si>
  <si>
    <t>Demetri Martin</t>
  </si>
  <si>
    <t>with his signature one-liners and drawings, demetri martin muses on doughnut holes, dogs, sports bars, the alphabet's most aggressive letters and more.</t>
  </si>
  <si>
    <t>['Demetri Martin']</t>
  </si>
  <si>
    <t>s3648</t>
  </si>
  <si>
    <t>the beast stalker</t>
  </si>
  <si>
    <t>dante lam</t>
  </si>
  <si>
    <t>Nicholas Tse, Nick Cheung, Zhang Jing-chu, Miao Pu, Liu Kai-chi, Philip Keung, Kwok Jing-hung, Sherman Chung, Zhang He, Wong Suet-yin, Wong Sum-yin</t>
  </si>
  <si>
    <t>feeling guilty after a high-speed chase leaves a girl dead, a determined sergeant pursues the crime boss who triggered the fatal car accident.</t>
  </si>
  <si>
    <t>['Nicholas Tse', 'Nick Cheung', 'Zhang Jing-chu', 'Miao Pu', 'Liu Kai-chi', 'Philip Keung', 'Kwok Jing-hung', 'Sherman Chung', 'Zhang He', 'Wong Suet-yin', 'Wong Sum-yin']</t>
  </si>
  <si>
    <t>s3649</t>
  </si>
  <si>
    <t>the midas touch</t>
  </si>
  <si>
    <t>chi keung fung</t>
  </si>
  <si>
    <t>Chapman To, Charlene Choi, Gao Yunxiang, Shatina Chen, Alice Li, Jiayu Xie, Jiemeng Zhuang, Venus Wong, Ching-Wan Hui, Jennifer Zhang</t>
  </si>
  <si>
    <t>a debt collector takes over the management of a group of starlets after their talent agent defaults on a loan, but soon finds he's in over his head.</t>
  </si>
  <si>
    <t>['Chapman To', 'Charlene Choi', 'Gao Yunxiang', 'Shatina Chen', 'Alice Li', 'Jiayu Xie', 'Jiemeng Zhuang', 'Venus Wong', 'Ching-Wan Hui', 'Jennifer Zhang']</t>
  </si>
  <si>
    <t>s3650</t>
  </si>
  <si>
    <t>the twins effect ii</t>
  </si>
  <si>
    <t>corey yuen, patrick leung</t>
  </si>
  <si>
    <t>Donnie Yen, Jaycee Chan, Charlene Choi, Gillian Chung, Wilson Chen Bo-Lin, Tony Leung Ka Fai, Qu Ying, Fan Bingbing, Xie Jing-jing, Daniel Wu, Edison Chen, Jackie Chan</t>
  </si>
  <si>
    <t>an empress rules over a land where men are subservient to women. but a prophecy reveals that a boy will become king and restore the male regime.</t>
  </si>
  <si>
    <t>['Donnie Yen', 'Jaycee Chan', 'Charlene Choi', 'Gillian Chung', 'Wilson Chen Bo-Lin', 'Tony Leung Ka Fai', 'Qu Ying', 'Fan Bingbing', 'Xie Jing-jing', 'Daniel Wu', 'Edison Chen', 'Jackie Chan']</t>
  </si>
  <si>
    <t>s3651</t>
  </si>
  <si>
    <t>twins mission</t>
  </si>
  <si>
    <t>to-hoi kong</t>
  </si>
  <si>
    <t>Sammo Kam-Bo Hung, Gillian Chung, Charlene Choi, Wu Jing, Yuen Wah, Jess Zhang, Steven Cheung, Lier Qiu, Shek Sau, Sam Lee, Andy Liang</t>
  </si>
  <si>
    <t>to retrieve a healing bead stolen from its guardian monks, a pair of bickering twin sisters face off against an entire gang of rival twins.</t>
  </si>
  <si>
    <t>['Sammo Kam-Bo Hung', 'Gillian Chung', 'Charlene Choi', 'Wu Jing', 'Yuen Wah', 'Jess Zhang', 'Steven Cheung', 'Lier Qiu', 'Shek Sau', 'Sam Lee', 'Andy Liang']</t>
  </si>
  <si>
    <t>s3652</t>
  </si>
  <si>
    <t>sexy central</t>
  </si>
  <si>
    <t>Jeana Ho Pui-yu, Joyce Cheng, Ava Liu, Shiga Lin, Kelly Chen Jia-li, Eric Suen Yiu-wai, Eric Kwok, Mix, Adam Pak, Patrick Tang</t>
  </si>
  <si>
    <t>in the bustling center of hong kong, five young women reckon with betrayal, unrequited love and other matters of the heart.</t>
  </si>
  <si>
    <t>['Jeana Ho Pui-yu', 'Joyce Cheng', 'Ava Liu', 'Shiga Lin', 'Kelly Chen Jia-li', 'Eric Suen Yiu-wai', 'Eric Kwok', 'Mix', 'Adam Pak', 'Patrick Tang']</t>
  </si>
  <si>
    <t>s3653</t>
  </si>
  <si>
    <t>Â¡ay, mi madre!</t>
  </si>
  <si>
    <t>frank ariza</t>
  </si>
  <si>
    <t>EstefanÃ­a de los Santos, Secun de la Rosa, Terele PÃ¡vez, MarÃ­a Alfonsa Rosso, Mariola Fuentes, Alfonso SÃ¡nchez, Paz Vega, Marta TornÃ©, Concha GalÃ¡n</t>
  </si>
  <si>
    <t>when her estranged mother suddenly dies, a woman must follow the quirky instructions laid out in the will in order to collect an important inheritance.</t>
  </si>
  <si>
    <t>['EstefanÃ­a de los Santos', 'Secun de la Rosa', 'Terele PÃ¡vez', 'MarÃ­a Alfonsa Rosso', 'Mariola Fuentes', 'Alfonso SÃ¡nchez', 'Paz Vega', 'Marta TornÃ©', 'Concha GalÃ¡n']</t>
  </si>
  <si>
    <t>s3654</t>
  </si>
  <si>
    <t>comedians in cars getting coffee</t>
  </si>
  <si>
    <t>jerry seinfeld</t>
  </si>
  <si>
    <t>jerry seinfeld's roving talk show combines coffee, laughs and vintage cars into quirky, caffeine-fueled adventures with the sharpest minds in comedy.</t>
  </si>
  <si>
    <t>s3655</t>
  </si>
  <si>
    <t>the epic tales of captain underpants</t>
  </si>
  <si>
    <t>Nat Faxon, Jay Gragnani, Ramone Hamilton, Sean Astin, Dayci Brookshire, Jorge Diaz, Evan Kishiyama</t>
  </si>
  <si>
    <t>fourth-grade friends george and harold have a shared love of pranks and comic books â€“ and turning their principal into an undies-wearing superhero.</t>
  </si>
  <si>
    <t>['Nat Faxon', 'Jay Gragnani', 'Ramone Hamilton', 'Sean Astin', 'Dayci Brookshire', 'Jorge Diaz', 'Evan Kishiyama']</t>
  </si>
  <si>
    <t>s3656</t>
  </si>
  <si>
    <t>typewriter</t>
  </si>
  <si>
    <t>Aarna Sharma, Aaryansh Malviya, Mikail Gandhi, Palash Kamble, Jishu Sengupta, Palomi Ghosh, Purab Kohli, Sameer Kochhar, Sara Gesawat</t>
  </si>
  <si>
    <t>three young friends in goa plan to search an old villa for ghosts, but when a new family moves in, the homeâ€™s buried past resurfaces in chilling ways.</t>
  </si>
  <si>
    <t>['Aarna Sharma', 'Aaryansh Malviya', 'Mikail Gandhi', 'Palash Kamble', 'Jishu Sengupta', 'Palomi Ghosh', 'Purab Kohli', 'Sameer Kochhar', 'Sara Gesawat']</t>
  </si>
  <si>
    <t>s3657</t>
  </si>
  <si>
    <t>rookie historian goo hae-ryung</t>
  </si>
  <si>
    <t>Shin Sae-kyeong, Cha Eun-woo, Park Ki-woong, Lee Ji-hoon, Park Ji-hyun, Gong Jung-hwan, Kim Min-sang, Choi Duk-mun, Kim Yeo-jin</t>
  </si>
  <si>
    <t>free spirit goo hae-ryung embarks on a new life as a scholar in the joseon royal court after hearing about a government post for women historians.</t>
  </si>
  <si>
    <t>['Shin Sae-kyeong', 'Cha Eun-woo', 'Park Ki-woong', 'Lee Ji-hoon', 'Park Ji-hyun', 'Gong Jung-hwan', 'Kim Min-sang', 'Choi Duk-mun', 'Kim Yeo-jin']</t>
  </si>
  <si>
    <t>s3658</t>
  </si>
  <si>
    <t>secret obsession</t>
  </si>
  <si>
    <t>Brenda Song, Mike Vogel, Dennis Haysbert, Ashley Scott, Paul Sloan, Daniel Booko</t>
  </si>
  <si>
    <t>when jennifer wakes up with amnesia after a traumatic attack, her doting husband cares for her. but she soon realizes the danger is far from over.</t>
  </si>
  <si>
    <t>['Brenda Song', 'Mike Vogel', 'Dennis Haysbert', 'Ashley Scott', 'Paul Sloan', 'Daniel Booko']</t>
  </si>
  <si>
    <t>s3659</t>
  </si>
  <si>
    <t>mauli</t>
  </si>
  <si>
    <t>aditya sarpotdar</t>
  </si>
  <si>
    <t>Riteish Deshmukh, Saiyami Kher, Jitendra Joshi, Siddarth Jadhav, Shrikant Yadav, Vijay Nikam, Umesh Jagtap, Usha Naik, Girija Oak, Genelia D'Souza</t>
  </si>
  <si>
    <t>an unconventional police officer faces off against a gang of thugs as he tries to bring order to the far-flung village heâ€™s been stationed in.</t>
  </si>
  <si>
    <t>['Riteish Deshmukh', 'Saiyami Kher', 'Jitendra Joshi', 'Siddarth Jadhav', 'Shrikant Yadav', 'Vijay Nikam', 'Umesh Jagtap', 'Usha Naik', 'Girija Oak', "Genelia D'Souza"]</t>
  </si>
  <si>
    <t>s3660</t>
  </si>
  <si>
    <t>pinky malinky</t>
  </si>
  <si>
    <t>Lucas Grabeel, Nathan Kress, Diamond White, Danny Jacobs, Retta, Colleen Smith, Vargus Mason, Lauren Tom, Robbie Daymond, Grey Griffin</t>
  </si>
  <si>
    <t>pinky malinky sees the bright side of everything, including being born a hot dog. with his bffs in tow, this little wiener takes a bite out of life.</t>
  </si>
  <si>
    <t>['Lucas Grabeel', 'Nathan Kress', 'Diamond White', 'Danny Jacobs', 'Retta', 'Colleen Smith', 'Vargus Mason', 'Lauren Tom', 'Robbie Daymond', 'Grey Griffin']</t>
  </si>
  <si>
    <t>s3661</t>
  </si>
  <si>
    <t>unrequited love</t>
  </si>
  <si>
    <t>Zhu Yanmanzi, Zhao Shunran, Shen Yu, Zhang Yichi, Mengqin, Esther Chen, Zhang Zhehao, He Meixuan, Yuan Baizihui</t>
  </si>
  <si>
    <t>a complicated, one-sided secret attraction sends ripples through the lives of a mild-mannered student and her dashing classmate.</t>
  </si>
  <si>
    <t>['Zhu Yanmanzi', 'Zhao Shunran', 'Shen Yu', 'Zhang Yichi', 'Mengqin', 'Esther Chen', 'Zhang Zhehao', 'He Meixuan', 'Yuan Baizihui']</t>
  </si>
  <si>
    <t>s3662</t>
  </si>
  <si>
    <t>bogda</t>
  </si>
  <si>
    <t>nisheeta keni</t>
  </si>
  <si>
    <t>Suhas Joshi, Mrunmayee Deshpande, Rohit Kokate, Ajinkya Bhosale, Jayant Gadekar, Vivekanand Walake, Pallavi Malvade, Nirmala Tikam</t>
  </si>
  <si>
    <t>an aspiring dancer accompanies her terminally ill mother on one last road trip that alternately strains and strengthens their knotty relationship.</t>
  </si>
  <si>
    <t>['Suhas Joshi', 'Mrunmayee Deshpande', 'Rohit Kokate', 'Ajinkya Bhosale', 'Jayant Gadekar', 'Vivekanand Walake', 'Pallavi Malvade', 'Nirmala Tikam']</t>
  </si>
  <si>
    <t>s3663</t>
  </si>
  <si>
    <t>frankensteinâ€™s monsterâ€™s monster, frankenstein</t>
  </si>
  <si>
    <t>daniel gray longino</t>
  </si>
  <si>
    <t>David Harbour, Alex Ozerov, Kate Berlant, Mary Woronov, Alfred Molina, Heather Lawless, Michael Lerner, Marion Van Cuyck, Bridey Elliott, O-Lan Jones, Lidia Porto, Graham Wagner, Randolph Thompson</t>
  </si>
  <si>
    <t>when actor david harbour finds lost footage of his father's disastrous televised stage play of a literary classic, he uncovers shocking family secrets.</t>
  </si>
  <si>
    <t>['David Harbour', 'Alex Ozerov', 'Kate Berlant', 'Mary Woronov', 'Alfred Molina', 'Heather Lawless', 'Michael Lerner', 'Marion Van Cuyck', 'Bridey Elliott', 'O-Lan Jones', 'Lidia Porto', 'Graham Wagner', 'Randolph Thompson']</t>
  </si>
  <si>
    <t>s3664</t>
  </si>
  <si>
    <t>angel beats!</t>
  </si>
  <si>
    <t>Hiroshi Kamiya, Harumi Sakurai, Kana Hanazawa, Eri Kitamura, Ryohei Kimura, Takahiro Mizushima, Shun Takagi, Fuko Saito, Yui Makino, Hiro Masuda, Michael Rivas, Eiichiro Tokumoto, Yumiko Kobayashi, Hiroki Touchi, Miyuki Sawashiro, Chie Matsuura, Kana Asumi, Emiri Kato</t>
  </si>
  <si>
    <t>in a high school that's a way station to the afterlife, a teenager gets caught up in the battle for the rights of those in this purgatorial world.</t>
  </si>
  <si>
    <t>['Hiroshi Kamiya', 'Harumi Sakurai', 'Kana Hanazawa', 'Eri Kitamura', 'Ryohei Kimura', 'Takahiro Mizushima', 'Shun Takagi', 'Fuko Saito', 'Yui Makino', 'Hiro Masuda', 'Michael Rivas', 'Eiichiro Tokumoto', 'Yumiko Kobayashi', 'Hiroki Touchi', 'Miyuki Sawashiro', 'Chie Matsuura', 'Kana Asumi', 'Emiri Kato']</t>
  </si>
  <si>
    <t>s3665</t>
  </si>
  <si>
    <t>anohana: the flower we saw that day</t>
  </si>
  <si>
    <t>Miyu Irino, Ai Kayano, Haruka Tomatsu, Takahiro Sakurai, Saori Hayami, Takayuki Kondo, Mitsuru Ogata, Mutsumi Tamura, Asami Seto, Aki Toyosaki, Kaoru Mizuhara, Yui Makino</t>
  </si>
  <si>
    <t>a teen haunted by the spirit of an old friend summons the other members of their childhood club to help fulfill the girl's final wish.</t>
  </si>
  <si>
    <t>['Miyu Irino', 'Ai Kayano', 'Haruka Tomatsu', 'Takahiro Sakurai', 'Saori Hayami', 'Takayuki Kondo', 'Mitsuru Ogata', 'Mutsumi Tamura', 'Asami Seto', 'Aki Toyosaki', 'Kaoru Mizuhara', 'Yui Makino']</t>
  </si>
  <si>
    <t>s3666</t>
  </si>
  <si>
    <t>god eater</t>
  </si>
  <si>
    <t>Ryuichi Kijima, Hiroaki Hirata, Kazuya Nakai, Sayaka Ohara, Daisuke Sakaguchi, Maaya Sakamoto</t>
  </si>
  <si>
    <t>an enemy immune to conventional arms has caused the collapse of civilization and humanity's only hope lies in a new living weapon: the god arc.</t>
  </si>
  <si>
    <t>['Ryuichi Kijima', 'Hiroaki Hirata', 'Kazuya Nakai', 'Sayaka Ohara', 'Daisuke Sakaguchi', 'Maaya Sakamoto']</t>
  </si>
  <si>
    <t>s3667</t>
  </si>
  <si>
    <t>granblue fantasy the animation</t>
  </si>
  <si>
    <t>Yuki Ono, Nao Toyama, Rie Kugimiya, Miyuki Sawashiro, Hiroaki Hirata, Yukari Tamura, Kazuhiro Yamaji, Rie Tanaka, Emiri Kato, Tomokazu Sugita, Kanae Ito</t>
  </si>
  <si>
    <t>in a world where islands float in the sky, gran encounters a mysterious girl wanted by the erste empire for her ability to summon primal beasts.</t>
  </si>
  <si>
    <t>['Yuki Ono', 'Nao Toyama', 'Rie Kugimiya', 'Miyuki Sawashiro', 'Hiroaki Hirata', 'Yukari Tamura', 'Kazuhiro Yamaji', 'Rie Tanaka', 'Emiri Kato', 'Tomokazu Sugita', 'Kanae Ito']</t>
  </si>
  <si>
    <t>s3668</t>
  </si>
  <si>
    <t>3below: tales of arcadia</t>
  </si>
  <si>
    <t>Tatiana Maslany, Diego Luna, Nick Offerman, Nick Frost, Glenn Close, Alon Aboutboul, Hayley Atwell, Darin De Paul, Andy Garcia, Cheryl Hines, Tom Kenny, Chris Obi, Cole Sand, Frank Welker, Steven Yeun</t>
  </si>
  <si>
    <t>after crash-landing on earth, two royal teen aliens on the run struggle to blend in with humans as they evade intergalactic bounty hunters.</t>
  </si>
  <si>
    <t>['Tatiana Maslany', 'Diego Luna', 'Nick Offerman', 'Nick Frost', 'Glenn Close', 'Alon Aboutboul', 'Hayley Atwell', 'Darin De Paul', 'Andy Garcia', 'Cheryl Hines', 'Tom Kenny', 'Chris Obi', 'Cole Sand', 'Frank Welker', 'Steven Yeun']</t>
  </si>
  <si>
    <t>s3669</t>
  </si>
  <si>
    <t>4l</t>
  </si>
  <si>
    <t>gerardo olivares</t>
  </si>
  <si>
    <t>Jean Reno, Hovik Keuchkerian, Susana Abaitua, Juan Dos Santos, Arturo Valls, Enrique San Francisco, Francesc Garrido, Eric Nguyen</t>
  </si>
  <si>
    <t>hoping to reunite with a dying friend, two longtime pals re-create their desert road trip from spain to mali, bringing along his estranged daughter.</t>
  </si>
  <si>
    <t>['Jean Reno', 'Hovik Keuchkerian', 'Susana Abaitua', 'Juan Dos Santos', 'Arturo Valls', 'Enrique San Francisco', 'Francesc Garrido', 'Eric Nguyen']</t>
  </si>
  <si>
    <t>s3670</t>
  </si>
  <si>
    <t>bonus family</t>
  </si>
  <si>
    <t>Vera Vitali, Erik Johansson, Fredrik Hallgren, Petra Mede, Frank Dorsin, Jacob Lundqvist, Amanda Lindh, Marianne MÃ¶rck, Barbro Svensson, Ann PetrÃ©n, Johan Ulveson, Leo Razzak, Felix EngstrÃ¶m</t>
  </si>
  <si>
    <t>a new couple, their exes and their children navigate the emotional challenges and tricky logistics of blended family life in this swedish dramedy.</t>
  </si>
  <si>
    <t>['Vera Vitali', 'Erik Johansson', 'Fredrik Hallgren', 'Petra Mede', 'Frank Dorsin', 'Jacob Lundqvist', 'Amanda Lindh', 'Marianne MÃ¶rck', 'Barbro Svensson', 'Ann PetrÃ©n', 'Johan Ulveson', 'Leo Razzak', 'Felix EngstrÃ¶m']</t>
  </si>
  <si>
    <t>s3671</t>
  </si>
  <si>
    <t>cities of last things</t>
  </si>
  <si>
    <t>wi ding ho</t>
  </si>
  <si>
    <t>Jack Kao, Lee Hong-chi, Louise Grinberg, Huang Lu, Ding Ning</t>
  </si>
  <si>
    <t>Taiwan, China, France, United States</t>
  </si>
  <si>
    <t>in a dystopian tale unfolding in reverse chronology, a man with a complicated past takes revenge on the individuals who wronged him decades ago.</t>
  </si>
  <si>
    <t>['Taiwan', 'China', 'France', 'United States']</t>
  </si>
  <si>
    <t>['Jack Kao', 'Lee Hong-chi', 'Louise Grinberg', 'Huang Lu', 'Ding Ning']</t>
  </si>
  <si>
    <t>s3672</t>
  </si>
  <si>
    <t>extreme engagement</t>
  </si>
  <si>
    <t>Tim Noonan, PJ Madam</t>
  </si>
  <si>
    <t>an engaged couple travels the world for a year to explore marriage customs in diverse cultures. will the journey bring them closer or tear them apart?</t>
  </si>
  <si>
    <t>['Tim Noonan', 'PJ Madam']</t>
  </si>
  <si>
    <t>s3673</t>
  </si>
  <si>
    <t>kidnapping stella</t>
  </si>
  <si>
    <t>Max von der Groeben, Jella Haase, Clemens Schick</t>
  </si>
  <si>
    <t>snatched off the street and held for ransom, a bound and gagged woman uses her limited powers to derail her two masked abductors' carefully laid plans.</t>
  </si>
  <si>
    <t>['Max von der Groeben', 'Jella Haase', 'Clemens Schick']</t>
  </si>
  <si>
    <t>s3674</t>
  </si>
  <si>
    <t>one spring night</t>
  </si>
  <si>
    <t>Han Ji-min, Jung Hae-in, Kim Jun-han, Yim Sung-eon, Song Seung-hwan, Kil Hae-yeon, Lee Moo-saeng, Kim Chang-wan</t>
  </si>
  <si>
    <t>when lee jeong-in and yu ji-ho meet, something unexpected happens. or it just may be that spring is in the air â€“ and anything is possible.</t>
  </si>
  <si>
    <t>['Han Ji-min', 'Jung Hae-in', 'Kim Jun-han', 'Yim Sung-eon', 'Song Seung-hwan', 'Kil Hae-yeon', 'Lee Moo-saeng', 'Kim Chang-wan']</t>
  </si>
  <si>
    <t>s3675</t>
  </si>
  <si>
    <t>pili fantasy: war of dragons</t>
  </si>
  <si>
    <t>Wang Hsi-hua, Lai Wei, Zhang Yu-quan, Chen Yu-kuan, Gao Ming-xiao, Tian Zhi-jie, Li Xiang-yu, Guo Ya-zhen, Zhan Yi-chun, Ye Yu-jia</t>
  </si>
  <si>
    <t>International TV Shows, TV Action &amp; Adventure, TV Sci-Fi &amp; Fantasy</t>
  </si>
  <si>
    <t>as turmoil looms in the martial world, and the eight wonders of the evil dragon unleashes dark forces, who will emerge as the new warrior legend?</t>
  </si>
  <si>
    <t>['International TV Shows', 'TV Action &amp; Adventure', 'TV Sci-Fi &amp; Fantasy']</t>
  </si>
  <si>
    <t>['Wang Hsi-hua', 'Lai Wei', 'Zhang Yu-quan', 'Chen Yu-kuan', 'Gao Ming-xiao', 'Tian Zhi-jie', 'Li Xiang-yu', 'Guo Ya-zhen', 'Zhan Yi-chun', 'Ye Yu-jia']</t>
  </si>
  <si>
    <t>s3676</t>
  </si>
  <si>
    <t>point blank</t>
  </si>
  <si>
    <t>joe lynch</t>
  </si>
  <si>
    <t>Frank Grillo, Anthony Mackie, Marcia Gay Harden, Teyonah Parris, Boris McGiver, Christian Cooke, Markice Moore</t>
  </si>
  <si>
    <t>to save his pregnant wife, an emergency room nurse unwillingly partners with an injured murder suspect in a race against time and renegade cops.</t>
  </si>
  <si>
    <t>['Frank Grillo', 'Anthony Mackie', 'Marcia Gay Harden', 'Teyonah Parris', 'Boris McGiver', 'Christian Cooke', 'Markice Moore']</t>
  </si>
  <si>
    <t>s3677</t>
  </si>
  <si>
    <t>the milk system</t>
  </si>
  <si>
    <t>andreas pichler</t>
  </si>
  <si>
    <t>Germany, Italy</t>
  </si>
  <si>
    <t>farmers, scientists and industry insiders delve into the hidden costs and consequences of global dairy production and offer up possible solutions.</t>
  </si>
  <si>
    <t>['Germany', 'Italy']</t>
  </si>
  <si>
    <t>s3678</t>
  </si>
  <si>
    <t>true tunes</t>
  </si>
  <si>
    <t>true and her friends are dropping sweet, silly beats with freshly modern music videos set to the sounds of classic nursery rhyme songs.</t>
  </si>
  <si>
    <t>s3679</t>
  </si>
  <si>
    <t>parchÃ­s: the documentary</t>
  </si>
  <si>
    <t>daniel arasanz</t>
  </si>
  <si>
    <t>the spotlight's on parchÃ­s, a record company-created spanish boy/girl band that had unprecedented success with top 10 songs and hit films in the '80s.</t>
  </si>
  <si>
    <t>s3680</t>
  </si>
  <si>
    <t>aziz ansari: right now</t>
  </si>
  <si>
    <t>spike jonze</t>
  </si>
  <si>
    <t>Aziz Ansari</t>
  </si>
  <si>
    <t>in a comedy special directed by spike jonze, aziz ansari shares deep personal insights and hilarious takes on wokeness, family and the social climate.</t>
  </si>
  <si>
    <t>['Aziz Ansari']</t>
  </si>
  <si>
    <t>s3681</t>
  </si>
  <si>
    <t>free rein</t>
  </si>
  <si>
    <t>Jaylen Barron, Manpreet Bambra, Celine Buckens, Freddy Carter, Caroline Ford, Natalie Gumede, Bruce Herbelin-Earle, Noah Huntley, Kerry Ingram, Paul Luebke, Geoffrey McGivern, Navia Ziraili Robinson, Milo Twomey, Carla Woodcock</t>
  </si>
  <si>
    <t>a 15-year-old from la spends the summer at her mom's childhood home on an island off the coast of england, where she bonds with a mysterious horse.</t>
  </si>
  <si>
    <t>['Jaylen Barron', 'Manpreet Bambra', 'Celine Buckens', 'Freddy Carter', 'Caroline Ford', 'Natalie Gumede', 'Bruce Herbelin-Earle', 'Noah Huntley', 'Kerry Ingram', 'Paul Luebke', 'Geoffrey McGivern', 'Navia Ziraili Robinson', 'Milo Twomey', 'Carla Woodcock']</t>
  </si>
  <si>
    <t>s3682</t>
  </si>
  <si>
    <t>river, el mÃ¡s grande siempre</t>
  </si>
  <si>
    <t>marcelo altmark, mariano mucci, luis a. scalella</t>
  </si>
  <si>
    <t>experience the highlights of argentine soccer team club atlÃ©tico river plate's long history, from its early development to its major victories.</t>
  </si>
  <si>
    <t>s3683</t>
  </si>
  <si>
    <t>the legend of white snake</t>
  </si>
  <si>
    <t>Yu Menglong, Ju Jingyi, Pei Zitian, Xiao Yan, Nie Zihao, Yu Lang</t>
  </si>
  <si>
    <t>in this new take on a classic tale, an ancient snake spirit transforms into a beautiful woman and falls in love with a doctor unaware of her true form.</t>
  </si>
  <si>
    <t>['Yu Menglong', 'Ju Jingyi', 'Pei Zitian', 'Xiao Yan', 'Nie Zihao', 'Yu Lang']</t>
  </si>
  <si>
    <t>s3684</t>
  </si>
  <si>
    <t>cristina</t>
  </si>
  <si>
    <t>in this short documentary, 37-year-old cristina valiantly battles cancer while doing all she can to encourage others to live in the moment.</t>
  </si>
  <si>
    <t>s3685</t>
  </si>
  <si>
    <t>kakegurui</t>
  </si>
  <si>
    <t>Minami Hamabe, Mahiro Takasugi, Aoi Morikawa</t>
  </si>
  <si>
    <t>yumeko jabami enrolls at hyakkaou private academy, where students are ranked by their gambling winnings and fame and fortune awaits those on top.</t>
  </si>
  <si>
    <t>['Minami Hamabe', 'Mahiro Takasugi', 'Aoi Morikawa']</t>
  </si>
  <si>
    <t>s3686</t>
  </si>
  <si>
    <t>stranger things</t>
  </si>
  <si>
    <t>Winona Ryder, David Harbour, Finn Wolfhard, Millie Bobby Brown, Gaten Matarazzo, Caleb McLaughlin, Natalia Dyer, Charlie Heaton, Cara Buono, Noah Schnapp, Matthew Modine, Joe Keery, Dacre Montgomery, Sadie Sink, Paul Reiser, Sean Astin</t>
  </si>
  <si>
    <t>when a young boy vanishes, a small town uncovers a mystery involving secret experiments, terrifying supernatural forces and one strange little girl.</t>
  </si>
  <si>
    <t>['Winona Ryder', 'David Harbour', 'Finn Wolfhard', 'Millie Bobby Brown', 'Gaten Matarazzo', 'Caleb McLaughlin', 'Natalia Dyer', 'Charlie Heaton', 'Cara Buono', 'Noah Schnapp', 'Matthew Modine', 'Joe Keery', 'Dacre Montgomery', 'Sadie Sink', 'Paul Reiser', 'Sean Astin']</t>
  </si>
  <si>
    <t>s3687</t>
  </si>
  <si>
    <t>the last czars</t>
  </si>
  <si>
    <t>Robert Jack, Susanna Herbert, Ben Cartwright, Oliver Dimsdale, Gavin Mitchell, Elsie Bennett, Bernice Stegers</t>
  </si>
  <si>
    <t>Docuseries, TV Dramas</t>
  </si>
  <si>
    <t>when social upheaval sweeps russia in the early 20th century, czar nicholas ii resists change, sparking a revolution and ending a dynasty.</t>
  </si>
  <si>
    <t>['Docuseries', 'TV Dramas']</t>
  </si>
  <si>
    <t>['Robert Jack', 'Susanna Herbert', 'Ben Cartwright', 'Oliver Dimsdale', 'Gavin Mitchell', 'Elsie Bennett', 'Bernice Stegers']</t>
  </si>
  <si>
    <t>s3688</t>
  </si>
  <si>
    <t>yummy mummies</t>
  </si>
  <si>
    <t>Lorinska Merrington, Jane Scandizzo, Rachel Watts, Maria DiGeronimo</t>
  </si>
  <si>
    <t>it's drama down under when expectant mothers with model good looks and lavish lifestyles pull out all the stops to prepare for their new arrivals.</t>
  </si>
  <si>
    <t>['Lorinska Merrington', 'Jane Scandizzo', 'Rachel Watts', 'Maria DiGeronimo']</t>
  </si>
  <si>
    <t>s3689</t>
  </si>
  <si>
    <t>bangkok love stories: objects of affection</t>
  </si>
  <si>
    <t>Apinya Sakuljaroensuk, Kanokchat Munyadon, Gyeon Seo, Nalin Hohler, Thongpoom Siripipat, Chinawut Indracusin, Preeyada Sitthachai, Akarin Akaranitimaytharatt, Adul Charoenrasameekiat, Kanlaya Lertkasemsup</t>
  </si>
  <si>
    <t>a kind computer repairman falls for a street-smart graffiti artist whose multiple personality disorder worsens after she witnesses a double murder.</t>
  </si>
  <si>
    <t>['Apinya Sakuljaroensuk', 'Kanokchat Munyadon', 'Gyeon Seo', 'Nalin Hohler', 'Thongpoom Siripipat', 'Chinawut Indracusin', 'Preeyada Sitthachai', 'Akarin Akaranitimaytharatt', 'Adul Charoenrasameekiat', 'Kanlaya Lertkasemsup']</t>
  </si>
  <si>
    <t>s3690</t>
  </si>
  <si>
    <t>bangkok love stories: plead</t>
  </si>
  <si>
    <t>Chanon Santinatornkul, Sutatta Udomsilp, Morakot Liu, Varot Makaduangkeo, Sutthatip Wutichaipradit, Cholsawas Tiewwanichkul, Surapol Poonpiriya, Hattaya Wongkrachang</t>
  </si>
  <si>
    <t>in bangkok's chinatown, a spirited digital marketing expert falls for a blind fortune-teller, but their love is predestined to end in disaster.</t>
  </si>
  <si>
    <t>['Chanon Santinatornkul', 'Sutatta Udomsilp', 'Morakot Liu', 'Varot Makaduangkeo', 'Sutthatip Wutichaipradit', 'Cholsawas Tiewwanichkul', 'Surapol Poonpiriya', 'Hattaya Wongkrachang']</t>
  </si>
  <si>
    <t>s3691</t>
  </si>
  <si>
    <t>designated survivor: 60 days</t>
  </si>
  <si>
    <t>Ji Jin-hee, Lee Jun-hyuk, Heo Jun-ho, Kang Han-na, Bae Jong-ok, Kim Gyu-ri, Son Suk-ku, Choi Yoon-young, Lee Moo-saeng</t>
  </si>
  <si>
    <t>when the national assembly suffers a catastrophic attack, minister of environment park mu-jin must find a way to lead korea through the ensuing chaos.</t>
  </si>
  <si>
    <t>['Ji Jin-hee', 'Lee Jun-hyuk', 'Heo Jun-ho', 'Kang Han-na', 'Bae Jong-ok', 'Kim Gyu-ri', 'Son Suk-ku', 'Choi Yoon-young', 'Lee Moo-saeng']</t>
  </si>
  <si>
    <t>s3692</t>
  </si>
  <si>
    <t>dreamworks kung fu panda awesome secrets</t>
  </si>
  <si>
    <t>Jack Black, Dustin Hoffman, Dennis Haysbert, Paul Scheer, Randall Duk Kim, David Cross, Jessica DiCicco, Jaycee Chan, Angelina Jolie, Seth Rogen, Tony Leondis</t>
  </si>
  <si>
    <t>in this pair of adventures, po tells the story of how masters thundering rhino, storming ox and croc met and takes on shifu's biggest challenge yet.</t>
  </si>
  <si>
    <t>['Jack Black', 'Dustin Hoffman', 'Dennis Haysbert', 'Paul Scheer', 'Randall Duk Kim', 'David Cross', 'Jessica DiCicco', 'Jaycee Chan', 'Angelina Jolie', 'Seth Rogen', 'Tony Leondis']</t>
  </si>
  <si>
    <t>s3693</t>
  </si>
  <si>
    <t>hatchimals | adventures in hatchtopia</t>
  </si>
  <si>
    <t>Sam Vincent, Kira Tozer, Andrea Libman</t>
  </si>
  <si>
    <t>these fun-loving creatures hatch from their shells and spread friendship, laughter and life lessons in the land of hatchtopia.</t>
  </si>
  <si>
    <t>['Sam Vincent', 'Kira Tozer', 'Andrea Libman']</t>
  </si>
  <si>
    <t>s3694</t>
  </si>
  <si>
    <t>katherine ryan: glitter room</t>
  </si>
  <si>
    <t>Katherine Ryan</t>
  </si>
  <si>
    <t>fresh from a tour, comedian katherine ryan shares shrewd observations about school bullies, revenge bodies and raising a very fancy child.</t>
  </si>
  <si>
    <t>['Katherine Ryan']</t>
  </si>
  <si>
    <t>s3695</t>
  </si>
  <si>
    <t>molang</t>
  </si>
  <si>
    <t>Bruno GuÃ©raÃ§ague</t>
  </si>
  <si>
    <t>an imaginative, big-hearted bunny and his friend, a shy chick, explore the everyday joys of their pastel-colored world.</t>
  </si>
  <si>
    <t>['Bruno GuÃ©raÃ§ague']</t>
  </si>
  <si>
    <t>s3696</t>
  </si>
  <si>
    <t>rabbids invasion</t>
  </si>
  <si>
    <t>Damien Laquet, David Gasman, Barbara Scaff</t>
  </si>
  <si>
    <t>giant, rambunctious rabbits have invaded and are wreaking havoc on the world. but we'll have to get used to them, because they're not going anywhere!</t>
  </si>
  <si>
    <t>['Damien Laquet', 'David Gasman', 'Barbara Scaff']</t>
  </si>
  <si>
    <t>s3697</t>
  </si>
  <si>
    <t>record of grancrest war</t>
  </si>
  <si>
    <t>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t>
  </si>
  <si>
    <t>lone mage siluca wanders the land of atlatan, disgusted by its greedy nobility. when she meets knight errant theo, she sees a chance to create peace.</t>
  </si>
  <si>
    <t>['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t>
  </si>
  <si>
    <t>s3698</t>
  </si>
  <si>
    <t>war against women</t>
  </si>
  <si>
    <t>hernÃ¡n zin</t>
  </si>
  <si>
    <t>filmed over three years in 10 countries, this documentary gives voice to the women who have become victims of sexual violence as weapons of war.</t>
  </si>
  <si>
    <t>s3699</t>
  </si>
  <si>
    <t>inhuman kiss</t>
  </si>
  <si>
    <t>sittisiri mongkolsiri</t>
  </si>
  <si>
    <t>Phantira Pipityakorn, Oabnithi Wiwattanawarang, Sapol Assawamunkong, Surasak Vongthai, Sahatchai 'Stop' Chumrum, Sahajak Boonthanakit, Makorn Supinacharoen, Sasithorn Panichnok</t>
  </si>
  <si>
    <t>Horror Movies, International Movies, Romantic Movies</t>
  </si>
  <si>
    <t>a teenage girl is caught between the affections of two childhood friends while battling the bloodthirsty demon inside of her that manifests at night.</t>
  </si>
  <si>
    <t>['Horror Movies', 'International Movies', 'Romantic Movies']</t>
  </si>
  <si>
    <t>['Phantira Pipityakorn', 'Oabnithi Wiwattanawarang', 'Sapol Assawamunkong', 'Surasak Vongthai', "Sahatchai 'Stop' Chumrum", 'Sahajak Boonthanakit', 'Makorn Supinacharoen', 'Sasithorn Panichnok']</t>
  </si>
  <si>
    <t>s3700</t>
  </si>
  <si>
    <t>romeo akbar walter</t>
  </si>
  <si>
    <t>robbie grewal</t>
  </si>
  <si>
    <t>John Abraham, Jackie Shroff, Mouni Roy, Sikander Kher, Raghuvir Yadav, Alka Amin, Rajesh Shringarpure, Anil George</t>
  </si>
  <si>
    <t>in 1971, a fallen army majorâ€™s son is tapped by india's research and analysis wing to serve as an undercover agent in pakistan in the lead-up to war.</t>
  </si>
  <si>
    <t>['John Abraham', 'Jackie Shroff', 'Mouni Roy', 'Sikander Kher', 'Raghuvir Yadav', 'Alka Amin', 'Rajesh Shringarpure', 'Anil George']</t>
  </si>
  <si>
    <t>s3701</t>
  </si>
  <si>
    <t>scare tactics</t>
  </si>
  <si>
    <t>Tracy Morgan, Lauren Ash</t>
  </si>
  <si>
    <t>this ghoulish but hilarious hidden-camera show from syfy finds mischievous friends and family members setting up unsuspecting victims for elaborate pranks that use high-quality makeup and special effects to unleash their worst fears upon them.</t>
  </si>
  <si>
    <t>['Tracy Morgan', 'Lauren Ash']</t>
  </si>
  <si>
    <t>s3702</t>
  </si>
  <si>
    <t>super deluxe</t>
  </si>
  <si>
    <t>thiagarajan kumararaja</t>
  </si>
  <si>
    <t>Vijay Sethupathi, Fahadh Faasil, Samantha Ruth Prabhu, Ramya Krishnan, Mysskin, Gayathrie, Ashwanth Ashok Kumar, Bagavathi Perumal</t>
  </si>
  <si>
    <t>sex, stigma and spirituality merge in these eccentric stories of an angsty teenager, an unfaithful wife and a transgender woman returning to her past.</t>
  </si>
  <si>
    <t>['Vijay Sethupathi', 'Fahadh Faasil', 'Samantha Ruth Prabhu', 'Ramya Krishnan', 'Mysskin', 'Gayathrie', 'Ashwanth Ashok Kumar', 'Bagavathi Perumal']</t>
  </si>
  <si>
    <t>s3703</t>
  </si>
  <si>
    <t>dope</t>
  </si>
  <si>
    <t>filmed from the perspectives of dealers, users and the police, this vivid series offers a bracing look at the war on drugs.</t>
  </si>
  <si>
    <t>s3704</t>
  </si>
  <si>
    <t>el testigo</t>
  </si>
  <si>
    <t>kate horne</t>
  </si>
  <si>
    <t>JesÃºs Abad Colorado</t>
  </si>
  <si>
    <t>Colombia, Peru, United Kingdom</t>
  </si>
  <si>
    <t>colombian photojournalist jesÃºs abad colorado shares the stories behind a series of civil war photographs he captured throughout the '80s and '90s.</t>
  </si>
  <si>
    <t>['Colombia', 'Peru', 'United Kingdom']</t>
  </si>
  <si>
    <t>['JesÃºs Abad Colorado']</t>
  </si>
  <si>
    <t>s3705</t>
  </si>
  <si>
    <t>exhibit a</t>
  </si>
  <si>
    <t>Crime TV Shows, Docuseries, Science &amp; Nature TV</t>
  </si>
  <si>
    <t>this true crime series shows how innocent people have been convicted with dubious forensic techniques and tools such as touch dna and cadaver dogs.</t>
  </si>
  <si>
    <t>['Crime TV Shows', 'Docuseries', 'Science &amp; Nature TV']</t>
  </si>
  <si>
    <t>s3706</t>
  </si>
  <si>
    <t>instant hotel</t>
  </si>
  <si>
    <t>Luke Jacobz, Juliet Ashworth</t>
  </si>
  <si>
    <t>teams of australian homeowners compete for the title of best instant hotel by staying overnight in each other's rentals and rating their experience.</t>
  </si>
  <si>
    <t>['Luke Jacobz', 'Juliet Ashworth']</t>
  </si>
  <si>
    <t>s3707</t>
  </si>
  <si>
    <t>la leyenda del diamante</t>
  </si>
  <si>
    <t>roberto girault facha</t>
  </si>
  <si>
    <t>Ana Layevska, Alex Sirvent, Paulina Goto, Fernando Estrada, Alejandro Oliva, David Villegas, Xavier Cervantes, CuauhtÃ©moc Duque, Karyme Lozano, Rodrigo TreviÃ±o</t>
  </si>
  <si>
    <t>when a gun-toting rebel tries to rescue her kidnapped sister, she finds herself up against a widely feared desperado and a cursed guardian of treasure.</t>
  </si>
  <si>
    <t>['Ana Layevska', 'Alex Sirvent', 'Paulina Goto', 'Fernando Estrada', 'Alejandro Oliva', 'David Villegas', 'Xavier Cervantes', 'CuauhtÃ©moc Duque', 'Karyme Lozano', 'Rodrigo TreviÃ±o']</t>
  </si>
  <si>
    <t>s3708</t>
  </si>
  <si>
    <t>motown magic</t>
  </si>
  <si>
    <t>imaginative boy ben transforms his city by bringing colorful street art to life, armed with a magic paintbrush â€“ and the classic sounds of motown.</t>
  </si>
  <si>
    <t>s3709</t>
  </si>
  <si>
    <t>paquita salas</t>
  </si>
  <si>
    <t>Brays Efe, BelÃ©n Cuesta, Lidia San JosÃ©, Ãlex de Lucas, Mariona TerÃ©s</t>
  </si>
  <si>
    <t>one of spain's best talent agents in the '90s, paquita now finds herself searching desperately for new stars after suddenly losing her biggest client.</t>
  </si>
  <si>
    <t>['Brays Efe', 'BelÃ©n Cuesta', 'Lidia San JosÃ©', 'Ãlex de Lucas', 'Mariona TerÃ©s']</t>
  </si>
  <si>
    <t>s3710</t>
  </si>
  <si>
    <t>anima</t>
  </si>
  <si>
    <t>Thom Yorke</t>
  </si>
  <si>
    <t>in a short musical film directed by paul thomas anderson, thom yorke of radiohead stars in a mind-bending visual piece. best played loud.</t>
  </si>
  <si>
    <t>['Thom Yorke']</t>
  </si>
  <si>
    <t>s3711</t>
  </si>
  <si>
    <t>answer for heaven</t>
  </si>
  <si>
    <t>Sunny Suwanmethanont, Kan Kantathavorn, Pattarasaya Kreuasuwansri, Chayanan Manomaisantiphap, Suwaphat Techaviriyawong, Prachakorn Piyasakulkaew, Nattarika Thampridanant, Michael Shaowanasai, Pattanachai Adirek</t>
  </si>
  <si>
    <t>an angel falls to earth to investigate why humans are doing fewer good deeds â€“ and falls in with a hard-charging crime reporter and his news team.</t>
  </si>
  <si>
    <t>['Sunny Suwanmethanont', 'Kan Kantathavorn', 'Pattarasaya Kreuasuwansri', 'Chayanan Manomaisantiphap', 'Suwaphat Techaviriyawong', 'Prachakorn Piyasakulkaew', 'Nattarika Thampridanant', 'Michael Shaowanasai', 'Pattanachai Adirek']</t>
  </si>
  <si>
    <t>s3712</t>
  </si>
  <si>
    <t>daniel sosa: maleducado</t>
  </si>
  <si>
    <t>alex dÃ­az, marcos bucay</t>
  </si>
  <si>
    <t>Daniel Sosa</t>
  </si>
  <si>
    <t>in his second stand-up special, daniel sosa reminisces about his childhood, ponders mexican traditions and points out a major problem with "coco."</t>
  </si>
  <si>
    <t>['Daniel Sosa']</t>
  </si>
  <si>
    <t>s3713</t>
  </si>
  <si>
    <t>hikaru utada laughter in the dark tour 2018</t>
  </si>
  <si>
    <t>Hikaru Utada</t>
  </si>
  <si>
    <t>celebrating twenty years since her debut, hikaru utada takes the stage at makuhari messe for the final performance of her laughter in the dark tour.</t>
  </si>
  <si>
    <t>['Hikaru Utada']</t>
  </si>
  <si>
    <t>s3714</t>
  </si>
  <si>
    <t>kahaani</t>
  </si>
  <si>
    <t>Vidya Balan, Parambrata Chatterjee, Dhritiman Chatterjee, Saswata Chatterjee, Indraneil Sengupta, Nawazuddin Siddiqui, Darshan Jariwala, Masood Akhtar, Riddhi Sen</t>
  </si>
  <si>
    <t>International Movies, Music &amp; Musicals, Thrillers</t>
  </si>
  <si>
    <t>pregnant and alone in the city of kolkata, a woman begins a relentless search for her missing husband, only to find that nothing is what it seems.</t>
  </si>
  <si>
    <t>['International Movies', 'Music &amp; Musicals', 'Thrillers']</t>
  </si>
  <si>
    <t>['Vidya Balan', 'Parambrata Chatterjee', 'Dhritiman Chatterjee', 'Saswata Chatterjee', 'Indraneil Sengupta', 'Nawazuddin Siddiqui', 'Darshan Jariwala', 'Masood Akhtar', 'Riddhi Sen']</t>
  </si>
  <si>
    <t>s3715</t>
  </si>
  <si>
    <t>unbroken</t>
  </si>
  <si>
    <t>svati chakravarty bhatkal</t>
  </si>
  <si>
    <t>after the brutal murders of their loved ones, three individuals share how they healed through forgiveness in this documentary presented by aamir khan.</t>
  </si>
  <si>
    <t>s3716</t>
  </si>
  <si>
    <t>mike epps: only one mike</t>
  </si>
  <si>
    <t>kevin bray</t>
  </si>
  <si>
    <t>Mike Epps</t>
  </si>
  <si>
    <t>in a raw stand-up comedy special, mike epps mixes it up as he tackles sexual misconduct, special ed, aging body parts and much more.</t>
  </si>
  <si>
    <t>['Mike Epps']</t>
  </si>
  <si>
    <t>s3717</t>
  </si>
  <si>
    <t>forest of piano</t>
  </si>
  <si>
    <t>Soma Saito, Junichi Suwabe, Natsuki Hanae, Yuichi Nakamura, Kenn, Aoi Yuki, Mariya Ise, Katsuyuki Konishi, Toshiyuki Toyonaga, Koji Yusa, Hiroshi Yanaka, Ryoko Shiraishi, Yo Taichi, Marie Miyake, Ryo Hirohashi, Motoko Kumai, Maaya Sakamoto, Hideyuki Tanaka, Bin Shimada</t>
  </si>
  <si>
    <t>kai grows up playing an old piano discarded in the woods; shuhei's father is a famous pianist. their chance meeting transforms their lives and music.</t>
  </si>
  <si>
    <t>['Soma Saito', 'Junichi Suwabe', 'Natsuki Hanae', 'Yuichi Nakamura', 'Kenn', 'Aoi Yuki', 'Mariya Ise', 'Katsuyuki Konishi', 'Toshiyuki Toyonaga', 'Koji Yusa', 'Hiroshi Yanaka', 'Ryoko Shiraishi', 'Yo Taichi', 'Marie Miyake', 'Ryo Hirohashi', 'Motoko Kumai', 'Maaya Sakamoto', 'Hideyuki Tanaka', 'Bin Shimada']</t>
  </si>
  <si>
    <t>s3718</t>
  </si>
  <si>
    <t>triple threat</t>
  </si>
  <si>
    <t>jesse v. johnson, jesse johnson</t>
  </si>
  <si>
    <t>Tony Jaa, Iko Uwais, Tiger Chen, Scott Adkins, Celina Jade, Michael Bisping, Michael Jai White, JeeJa Yanin, Dominiquie Vandenberg</t>
  </si>
  <si>
    <t>Thailand, China, United States</t>
  </si>
  <si>
    <t>a crew of ruthless criminals hired to kill an influential heiress meet their match in a trio of surprisingly adept fighters who come to her aid.</t>
  </si>
  <si>
    <t>['Thailand', 'China', 'United States']</t>
  </si>
  <si>
    <t>['Tony Jaa', 'Iko Uwais', 'Tiger Chen', 'Scott Adkins', 'Celina Jade', 'Michael Bisping', 'Michael Jai White', 'JeeJa Yanin', 'Dominiquie Vandenberg']</t>
  </si>
  <si>
    <t>s3719</t>
  </si>
  <si>
    <t>blood will tell</t>
  </si>
  <si>
    <t>miguel cohan, miguel cohan</t>
  </si>
  <si>
    <t>Oscar MartÃ­nez, Dolores Fonzi, Diego VelÃ¡zquez, Paulina Garcia, Luis Gnecco, Malena SÃ¡nchez, Emilio Vodanovich, Norman Briski</t>
  </si>
  <si>
    <t>Argentina, United States</t>
  </si>
  <si>
    <t>family patriarch elÃ­as begins to unravel after the death of his wife â€“ which casts a suspicious light on her tragic accident.</t>
  </si>
  <si>
    <t>['Argentina', 'United States']</t>
  </si>
  <si>
    <t>['Oscar MartÃ­nez', 'Dolores Fonzi', 'Diego VelÃ¡zquez', 'Paulina Garcia', 'Luis Gnecco', 'Malena SÃ¡nchez', 'Emilio Vodanovich', 'Norman Briski']</t>
  </si>
  <si>
    <t>s3720</t>
  </si>
  <si>
    <t>bolÃ­var</t>
  </si>
  <si>
    <t>luis alberto restrepo, andrÃ©s beltrÃ¡n, jaime rayo</t>
  </si>
  <si>
    <t>Luis GerÃ³nimo Abreu, JosÃ© RamÃ³n Barreto, Ernesto Benjumea, FÃ©lix Antequera, Jefferson QuiÃ±ones, Shany Nadan, MarÃ­a JosÃ© Vargas, Hans MartÃ­nez, Mauro Mauad, Ãlvaro Bayona, Rosmeri Marval, Irene Esser, Nohely Arteaga</t>
  </si>
  <si>
    <t>this dramatization depicts the life â€“ and loves â€“ of venezuelan gen. simÃ³n bolÃ­var, who helped liberate several latin american countries from spain.</t>
  </si>
  <si>
    <t>['Luis GerÃ³nimo Abreu', 'JosÃ© RamÃ³n Barreto', 'Ernesto Benjumea', 'FÃ©lix Antequera', 'Jefferson QuiÃ±ones', 'Shany Nadan', 'MarÃ­a JosÃ© Vargas', 'Hans MartÃ­nez', 'Mauro Mauad', 'Ãlvaro Bayona', 'Rosmeri Marval', 'Irene Esser', 'Nohely Arteaga']</t>
  </si>
  <si>
    <t>s3721</t>
  </si>
  <si>
    <t>evangelion: death (true)Â²</t>
  </si>
  <si>
    <t>hideaki anno</t>
  </si>
  <si>
    <t>Megumi Ogata, Kotono Mitsuishi, Megumi Hayashibara, Yuko Miyamura, Yuriko Yamaguchi, Fumihiko Tachiki, Motomu Kiyokawa, Koichi Yamadera, Takehito Koyasu, Hiro Yuki, Miki Nagasawa, Mugihito, Akira Ishida</t>
  </si>
  <si>
    <t>fifteen years after the second impact, apathetic teen shinji joins his father's group nerv to fight the angels. but the truth may destroy them all.</t>
  </si>
  <si>
    <t>['Megumi Ogata', 'Kotono Mitsuishi', 'Megumi Hayashibara', 'Yuko Miyamura', 'Yuriko Yamaguchi', 'Fumihiko Tachiki', 'Motomu Kiyokawa', 'Koichi Yamadera', 'Takehito Koyasu', 'Hiro Yuki', 'Miki Nagasawa', 'Mugihito', 'Akira Ishida']</t>
  </si>
  <si>
    <t>s3722</t>
  </si>
  <si>
    <t>girls incarcerated</t>
  </si>
  <si>
    <t>fights, friendships, dating, rules. teenage life is full of drama. but behind bars, the stakes are so much higher.</t>
  </si>
  <si>
    <t>s3723</t>
  </si>
  <si>
    <t>go! live your way</t>
  </si>
  <si>
    <t>Pilar Pascual, Renata Toscano, JosÃ© GimÃ©nez Zapiola, Santiago Saez, Paulo Sanchez Lima, Carmela Barsamian, Axel MuÃ±iz, Majo Cardoso, Majo Chicar, GastÃ³n Ricaud, Laura Azcurra</t>
  </si>
  <si>
    <t>Kids' TV, Spanish-Language TV Shows, Teen TV Shows</t>
  </si>
  <si>
    <t>charismatic mÃ­a gets a scholarship to an elite performing arts school, where she makes close friends but clashes with the owner's popular daughter.</t>
  </si>
  <si>
    <t>["Kids' TV", 'Spanish-Language TV Shows', 'Teen TV Shows']</t>
  </si>
  <si>
    <t>['Pilar Pascual', 'Renata Toscano', 'JosÃ© GimÃ©nez Zapiola', 'Santiago Saez', 'Paulo Sanchez Lima', 'Carmela Barsamian', 'Axel MuÃ±iz', 'Majo Cardoso', 'Majo Chicar', 'GastÃ³n Ricaud', 'Laura Azcurra']</t>
  </si>
  <si>
    <t>s3724</t>
  </si>
  <si>
    <t>magi: the labyrinth of magic</t>
  </si>
  <si>
    <t>Kaori Ishihara, Yuki Kaji, Haruka Tomatsu, Daisuke Ono, Ryohei Kimura, Yoshimasa Hosoya, Takahiro Sakurai, Showtaro Morikubo, Yui Horie, Tomokazu Sugita</t>
  </si>
  <si>
    <t>a land of mysterious ruins and a magical treasure hunt await young aladdin and his courageous friend alibaba for the adventure of their lives.</t>
  </si>
  <si>
    <t>['Kaori Ishihara', 'Yuki Kaji', 'Haruka Tomatsu', 'Daisuke Ono', 'Ryohei Kimura', 'Yoshimasa Hosoya', 'Takahiro Sakurai', 'Showtaro Morikubo', 'Yui Horie', 'Tomokazu Sugita']</t>
  </si>
  <si>
    <t>s3725</t>
  </si>
  <si>
    <t>neon genesis evangelion</t>
  </si>
  <si>
    <t>Megumi Ogata, Kotono Mitsuishi, Yuriko Yamaguchi, Megumi Hayashibara, Yuko Miyamura, Fumihiko Tachiki, Akira Ishida, Motomu Kiyokawa, Hiro Yuki, Miki Nagasawa, Takehito Koyasu, Tomokazu Seki, Tetsuya Iwanaga, Junko Iwao, Mugihito</t>
  </si>
  <si>
    <t>fifteen years after the second impact, shinji ikari joins his father's group nerv as one of several teenage mecha pilots fighting the monstrous angels.</t>
  </si>
  <si>
    <t>['Megumi Ogata', 'Kotono Mitsuishi', 'Yuriko Yamaguchi', 'Megumi Hayashibara', 'Yuko Miyamura', 'Fumihiko Tachiki', 'Akira Ishida', 'Motomu Kiyokawa', 'Hiro Yuki', 'Miki Nagasawa', 'Takehito Koyasu', 'Tomokazu Seki', 'Tetsuya Iwanaga', 'Junko Iwao', 'Mugihito']</t>
  </si>
  <si>
    <t>s3726</t>
  </si>
  <si>
    <t>shooter</t>
  </si>
  <si>
    <t>Ryan Phillippe, Omar Epps, David Marciano, Cynthia Addai-Robinson, Shantel VanSanten, Tom Sizemore</t>
  </si>
  <si>
    <t>a highly decorated ex-marine sniper returns to action to foil an assassination plot targeting the president, but soon finds himself framed for murder.</t>
  </si>
  <si>
    <t>['Ryan Phillippe', 'Omar Epps', 'David Marciano', 'Cynthia Addai-Robinson', 'Shantel VanSanten', 'Tom Sizemore']</t>
  </si>
  <si>
    <t>s3727</t>
  </si>
  <si>
    <t>the casketeers</t>
  </si>
  <si>
    <t>mÄori funeral directors francis and kaiora tipene and staff temper good humor with care and respect as they help polynesian families cope with loss.</t>
  </si>
  <si>
    <t>s3728</t>
  </si>
  <si>
    <t>the confession tapes</t>
  </si>
  <si>
    <t>this true crime documentary series investigates cases where people convicted of murder claim their confessions were coerced, involuntary or false.</t>
  </si>
  <si>
    <t>s3729</t>
  </si>
  <si>
    <t>the end of evangelion</t>
  </si>
  <si>
    <t>hideaki anno, kazuya tsurumaki</t>
  </si>
  <si>
    <t>Megumi Ogata, Kotono Mitsuishi, Megumi Hayashibara, Yuko Miyamura, Yuriko Yamaguchi, Fumihiko Tachiki, Motomu Kiyokawa, Koichi Yamadera, Takehito Koyasu, Hiro Yuki, Miki Nagasawa, Maria Kawamura, Mugihito, Akira Ishida</t>
  </si>
  <si>
    <t>seele orders an all-out attack on nerv, aiming to destroy the evas before gendo can trigger third impact and instrumentality under his control.</t>
  </si>
  <si>
    <t>['Megumi Ogata', 'Kotono Mitsuishi', 'Megumi Hayashibara', 'Yuko Miyamura', 'Yuriko Yamaguchi', 'Fumihiko Tachiki', 'Motomu Kiyokawa', 'Koichi Yamadera', 'Takehito Koyasu', 'Hiro Yuki', 'Miki Nagasawa', 'Maria Kawamura', 'Mugihito', 'Akira Ishida']</t>
  </si>
  <si>
    <t>s3730</t>
  </si>
  <si>
    <t>rakkhosh</t>
  </si>
  <si>
    <t>abhijit kokate, srivinay salian</t>
  </si>
  <si>
    <t>Sanjay Mishra, Priyanka Bose, Tannishtha Chatterjee, Barun Chanda, Sonamoni Jayant Gadekar, Ashwath Bhatt, Atul Mahale</t>
  </si>
  <si>
    <t>an asylum patientâ€™s troubled past threatens his grasp on reality as fellow hospital residents begin disappearing at the hands of an unknown entity.</t>
  </si>
  <si>
    <t>['Sanjay Mishra', 'Priyanka Bose', 'Tannishtha Chatterjee', 'Barun Chanda', 'Sonamoni Jayant Gadekar', 'Ashwath Bhatt', 'Atul Mahale']</t>
  </si>
  <si>
    <t>s3731</t>
  </si>
  <si>
    <t>the wolf's call</t>
  </si>
  <si>
    <t>antonin baudry</t>
  </si>
  <si>
    <t>FranÃ§ois Civil, Omar Sy, Mathieu Kassovitz, Reda Kateb, Paula Beer, Alexis Michalik, Jean-Yves Berteloot, Damien Bonnard, Pierre CevaÃ«r, SÃ©bastien Libessart</t>
  </si>
  <si>
    <t>with nuclear war looming, a military expert in underwater acoustics strives to prove things aren't as they seem â€“ or sound â€“ using only his ears.</t>
  </si>
  <si>
    <t>['FranÃ§ois Civil', 'Omar Sy', 'Mathieu Kassovitz', 'Reda Kateb', 'Paula Beer', 'Alexis Michalik', 'Jean-Yves Berteloot', 'Damien Bonnard', 'Pierre CevaÃ«r', 'SÃ©bastien Libessart']</t>
  </si>
  <si>
    <t>s3732</t>
  </si>
  <si>
    <t>beats</t>
  </si>
  <si>
    <t>Khalil Everage, Anthony Anderson, Uzo Aduba, Emayatzy Corinealdi, Paul Walter Hauser, Dave East, Seandrea Sledge, Ashley Jackson, Megan Sousa</t>
  </si>
  <si>
    <t>on chicago's south side, hip-hop prodigy august monroe navigates crippling anxiety and new creative frontiers with the help of an unlikely mentor.</t>
  </si>
  <si>
    <t>['Khalil Everage', 'Anthony Anderson', 'Uzo Aduba', 'Emayatzy Corinealdi', 'Paul Walter Hauser', 'Dave East', 'Seandrea Sledge', 'Ashley Jackson', 'Megan Sousa']</t>
  </si>
  <si>
    <t>s3733</t>
  </si>
  <si>
    <t>the edge of democracy</t>
  </si>
  <si>
    <t>political documentary and personal memoir collide in this exploration into the complex truth behind the unraveling of two brazilian presidencies.</t>
  </si>
  <si>
    <t>s3734</t>
  </si>
  <si>
    <t>adam devine: best time of our lives</t>
  </si>
  <si>
    <t>Adam Devine</t>
  </si>
  <si>
    <t>frenetic comic adam devine talks teen awkwardness, celebrity encounters, his "pitch perfect" audition and more in a special from his hometown of omaha.</t>
  </si>
  <si>
    <t>['Adam Devine']</t>
  </si>
  <si>
    <t>s3735</t>
  </si>
  <si>
    <t>cop car</t>
  </si>
  <si>
    <t>jon watts</t>
  </si>
  <si>
    <t>Kevin Bacon, James Freedson-Jackson, Hays Wellford, Camryn Manheim, Shea Whigham, Sean Hartley, Kyra Sedgwick, Loi Nguyen</t>
  </si>
  <si>
    <t>two mischievous boys get thrust into a game of cat and mouse with a murderous psychopath after they decide to steal a police officerâ€™s cruiser.</t>
  </si>
  <si>
    <t>['Kevin Bacon', 'James Freedson-Jackson', 'Hays Wellford', 'Camryn Manheim', 'Shea Whigham', 'Sean Hartley', 'Kyra Sedgwick', 'Loi Nguyen']</t>
  </si>
  <si>
    <t>s3736</t>
  </si>
  <si>
    <t>right here right now</t>
  </si>
  <si>
    <t>jakob lass</t>
  </si>
  <si>
    <t>Niklas Bruhn, David SchÃ¼tter, Tinka Furst, Corinna Harfouch, Bela B. Felsenheimer, Martina SchÃ¶ne-Radunski, Mathias Bloech, Tanna Barthel, Felix Maria Zeppenfeld, Kalle Schwensen</t>
  </si>
  <si>
    <t>the owner of a failing music club throws one last blowout, bringing together friends, foes and hard-partying weirdos for an unhinged new year's eve.</t>
  </si>
  <si>
    <t>['Niklas Bruhn', 'David SchÃ¼tter', 'Tinka Furst', 'Corinna Harfouch', 'Bela B. Felsenheimer', 'Martina SchÃ¶ne-Radunski', 'Mathias Bloech', 'Tanna Barthel', 'Felix Maria Zeppenfeld', 'Kalle Schwensen']</t>
  </si>
  <si>
    <t>s3737</t>
  </si>
  <si>
    <t>fate/zero</t>
  </si>
  <si>
    <t>Rikiya Koyama, Ayako Kawasumi, Sayaka Ohara, Sho Hayami, Tomokazu Seki, Jouji Nakata, Akina Abe, Takumi Yamasaki, Hikaru Midorikawa, Daisuke Namikawa</t>
  </si>
  <si>
    <t>after three unsettled battles for the mystical holy grail, an artifact that grants a miracle to those who hold it, a fourth war begins.</t>
  </si>
  <si>
    <t>['Rikiya Koyama', 'Ayako Kawasumi', 'Sayaka Ohara', 'Sho Hayami', 'Tomokazu Seki', 'Jouji Nakata', 'Akina Abe', 'Takumi Yamasaki', 'Hikaru Midorikawa', 'Daisuke Namikawa']</t>
  </si>
  <si>
    <t>s3738</t>
  </si>
  <si>
    <t>kill la kill</t>
  </si>
  <si>
    <t>Ami Koshimizu, Toshihiko Seki, Ryoka Yuzuki, Aya Suzaki, Shinichiro Miki, Tetsu Inada, Nobuyuki Hiyama, Mayumi Shintani, Hiroyuki Yoshino, Romi Park</t>
  </si>
  <si>
    <t>the "woman with the scissor blade" â€“ ryuko matoi â€“ searches for clues all around the world for the truth behind her father's death.</t>
  </si>
  <si>
    <t>['Ami Koshimizu', 'Toshihiko Seki', 'Ryoka Yuzuki', 'Aya Suzaki', 'Shinichiro Miki', 'Tetsu Inada', 'Nobuyuki Hiyama', 'Mayumi Shintani', 'Hiroyuki Yoshino', 'Romi Park']</t>
  </si>
  <si>
    <t>s3739</t>
  </si>
  <si>
    <t>life overtakes me</t>
  </si>
  <si>
    <t>john haptas, kristine samuelson</t>
  </si>
  <si>
    <t>Sweden, United States</t>
  </si>
  <si>
    <t>in the grip of trauma, hundreds of refugee children in sweden withdraw from life's uncertainties into a coma-like illness called resignation syndrome.</t>
  </si>
  <si>
    <t>['Sweden', 'United States']</t>
  </si>
  <si>
    <t>s3740</t>
  </si>
  <si>
    <t>luckee</t>
  </si>
  <si>
    <t>sanjay jadhav</t>
  </si>
  <si>
    <t>Abhay Mahajan, Dipti Sati, Mayur More, Shubhangi Tambale, Chetan Dalvi, Nilesh Diwekar</t>
  </si>
  <si>
    <t>when his friends make a bet that he can woo his college crush, a lovesick student named luckee struggles between satisfying his heart and hormones.</t>
  </si>
  <si>
    <t>['Abhay Mahajan', 'Dipti Sati', 'Mayur More', 'Shubhangi Tambale', 'Chetan Dalvi', 'Nilesh Diwekar']</t>
  </si>
  <si>
    <t>s3741</t>
  </si>
  <si>
    <t>pihu</t>
  </si>
  <si>
    <t>vinod kapri</t>
  </si>
  <si>
    <t>Pihu Myra Vishwakarma</t>
  </si>
  <si>
    <t>a two-year-old must fend for herself when her mother suddenly passes away while her father is gone for a conference, leaving her prone to danger.</t>
  </si>
  <si>
    <t>['Pihu Myra Vishwakarma']</t>
  </si>
  <si>
    <t>s3742</t>
  </si>
  <si>
    <t>puella magi madoka magica</t>
  </si>
  <si>
    <t>Aoi Yuki, Chiwa Saito, Kaori Mizuhashi, Eri Kitamura, Emiri Kato, Ai Nonaka</t>
  </si>
  <si>
    <t>one day, madoka kaname has a very magical encounter, one that can change her destiny. this is the beginning of the new story of magical witch girls.</t>
  </si>
  <si>
    <t>['Aoi Yuki', 'Chiwa Saito', 'Kaori Mizuhashi', 'Eri Kitamura', 'Emiri Kato', 'Ai Nonaka']</t>
  </si>
  <si>
    <t>s3743</t>
  </si>
  <si>
    <t>somewhere only we know</t>
  </si>
  <si>
    <t>Zhang Chao, Li Tingting, Chen Bohao, Sun Jialing, Zhang Zhang, Li Jiuxiao, Deng Yuli, Li Huan, Fang Wenqiang, Gong Rui</t>
  </si>
  <si>
    <t>a language major bickers with â€“ and falls for â€“ a doctoral student as she navigates the ups and downs of love and friendship with college classmates.</t>
  </si>
  <si>
    <t>['Zhang Chao', 'Li Tingting', 'Chen Bohao', 'Sun Jialing', 'Zhang Zhang', 'Li Jiuxiao', 'Deng Yuli', 'Li Huan', 'Fang Wenqiang', 'Gong Rui']</t>
  </si>
  <si>
    <t>s3744</t>
  </si>
  <si>
    <t>the alcÃ sser murders</t>
  </si>
  <si>
    <t>elÃ­as leÃ³n</t>
  </si>
  <si>
    <t>new interviews and an up-to-date analysis of evidence shed light on the 1992 murders of three girls in spain and their profound impact on the nation.</t>
  </si>
  <si>
    <t>s3745</t>
  </si>
  <si>
    <t>unit 42</t>
  </si>
  <si>
    <t>Patrick Ridremont, Constance Gay, Tom Audenaert, Roda Fawaz, Danitza Athanassiadis</t>
  </si>
  <si>
    <t>a widowed cop tapped to lead a special cybercrimes unit teams up with a former hacker to hunt down tech-savvy criminals who are terrorizing belgium.</t>
  </si>
  <si>
    <t>['Patrick Ridremont', 'Constance Gay', 'Tom Audenaert', 'Roda Fawaz', 'Danitza Athanassiadis']</t>
  </si>
  <si>
    <t>s3746</t>
  </si>
  <si>
    <t>awake: the million dollar game</t>
  </si>
  <si>
    <t>James Davis</t>
  </si>
  <si>
    <t>sleepless for 24 hours, contestants in the comedy game show stumble through challenges both eccentric and everyday for a chance at a $1 million prize.</t>
  </si>
  <si>
    <t>['James Davis']</t>
  </si>
  <si>
    <t>s3747</t>
  </si>
  <si>
    <t>black spot</t>
  </si>
  <si>
    <t>Suliane Brahim, Hubert Delattre, Laurent Capelluto, Samuel Jouy, Renaud Rutten, Camille Aguilar, Tiphaine Daviot, Naidra Ayadi, Brigitte Sy, Anne Suarez, Dan Herzberg, Olivier Bonjour, Thomas Doret</t>
  </si>
  <si>
    <t>a police chief and an eccentric new prosecutor investigate a string of grisly crimes and eerie phenomena in an isolated town at the edge of a forest.</t>
  </si>
  <si>
    <t>['Suliane Brahim', 'Hubert Delattre', 'Laurent Capelluto', 'Samuel Jouy', 'Renaud Rutten', 'Camille Aguilar', 'Tiphaine Daviot', 'Naidra Ayadi', 'Brigitte Sy', 'Anne Suarez', 'Dan Herzberg', 'Olivier Bonjour', 'Thomas Doret']</t>
  </si>
  <si>
    <t>s3748</t>
  </si>
  <si>
    <t>dj cinderella</t>
  </si>
  <si>
    <t>MaÃ­sa Silva, Filipe BraganÃ§a, Fernanda Paes Leme, Miriam Freeland, Marcelo Valle, Elisa Pinheiro, SÃ©rgio Malheiros, Giovanna Grigio, BÃ¡rbara Maia, LetÃ­cia Pedro, Kiria Malheiros, Leo Cidade, Matheus Costa, Isabel Fillardis, Selma Lopes</t>
  </si>
  <si>
    <t>fiercely independent and disillusioned with love, a teen dj is determined to chart her own path, till a pop heartthrob falls for her awesome mix.</t>
  </si>
  <si>
    <t>['MaÃ­sa Silva', 'Filipe BraganÃ§a', 'Fernanda Paes Leme', 'Miriam Freeland', 'Marcelo Valle', 'Elisa Pinheiro', 'SÃ©rgio Malheiros', 'Giovanna Grigio', 'BÃ¡rbara Maia', 'LetÃ­cia Pedro', 'Kiria Malheiros', 'Leo Cidade', 'Matheus Costa', 'Isabel Fillardis', 'Selma Lopes']</t>
  </si>
  <si>
    <t>s3749</t>
  </si>
  <si>
    <t>el desconocido</t>
  </si>
  <si>
    <t>Guillermo IvÃ¡n, CÃ©sar Manjarrez, Estrella SolÃ­s, Liliana Moreno, Marco Uriel, Mario Zaragoza, Fernando Sarfatti, JosÃ© Ãngel Bichir, Paty Blanco, PÃ­a Sanz, Scarlet Gruber, Pakey VÃ¡zquez, Ivonne Montero</t>
  </si>
  <si>
    <t>based on real events, the fictional story of mexican drug lord el chato's number one hitman, el cholo.</t>
  </si>
  <si>
    <t>['Guillermo IvÃ¡n', 'CÃ©sar Manjarrez', 'Estrella SolÃ­s', 'Liliana Moreno', 'Marco Uriel', 'Mario Zaragoza', 'Fernando Sarfatti', 'JosÃ© Ãngel Bichir', 'Paty Blanco', 'PÃ­a Sanz', 'Scarlet Gruber', 'Pakey VÃ¡zquez', 'Ivonne Montero']</t>
  </si>
  <si>
    <t>s3750</t>
  </si>
  <si>
    <t>girlfriends' guide to divorce</t>
  </si>
  <si>
    <t>Lisa Edelstein, Beau Garrett, Necar Zadegan, Paul Adelstein, Janeane Garofalo, Alanna Ubach</t>
  </si>
  <si>
    <t>after the world learns the truth about her failing marriage, a successful self-help author tries to salvage her career and find her way as a divorcÃ©e.</t>
  </si>
  <si>
    <t>['Lisa Edelstein', 'Beau Garrett', 'Necar Zadegan', 'Paul Adelstein', 'Janeane Garofalo', 'Alanna Ubach']</t>
  </si>
  <si>
    <t>s3751</t>
  </si>
  <si>
    <t>leila</t>
  </si>
  <si>
    <t>Huma Qureshi, Siddharth, Rahul Khanna, Arif Zakaria, Seema Biswas, Sanjay Suri, Akash Khurana, Ashwath Bhatt, Anupam Bhattacharya, Adarsh Gourav</t>
  </si>
  <si>
    <t>in a near-future world where an oppressive regime segregates society, one woman skirts the system to search for the daughter taken from her years ago.</t>
  </si>
  <si>
    <t>['Huma Qureshi', 'Siddharth', 'Rahul Khanna', 'Arif Zakaria', 'Seema Biswas', 'Sanjay Suri', 'Akash Khurana', 'Ashwath Bhatt', 'Anupam Bhattacharya', 'Adarsh Gourav']</t>
  </si>
  <si>
    <t>s3752</t>
  </si>
  <si>
    <t>marlon</t>
  </si>
  <si>
    <t>Marlon Wayans, Essence Atkins, Bresha Webb, Diallo Riddle, Notlim Taylor, Amir O'Neil</t>
  </si>
  <si>
    <t>after the friendliest divorce ever, a carefree but devoted father navigates post-split parenting life with his levelheaded ex-wife and two kids.</t>
  </si>
  <si>
    <t>['Marlon Wayans', 'Essence Atkins', 'Bresha Webb', 'Diallo Riddle', 'Notlim Taylor', "Amir O'Neil"]</t>
  </si>
  <si>
    <t>s3753</t>
  </si>
  <si>
    <t>marvel's jessica jones</t>
  </si>
  <si>
    <t>Krysten Ritter, David Tennant, Rachael Taylor, Mike Colter, Carrie-Anne Moss, Eka Darville, Erin Moriarty, Wil Traval, Susie Abromeit</t>
  </si>
  <si>
    <t>haunted by a traumatic past, jessica jones uses her gifts as a private eye to find her tormentor before he can harm anyone else in hell's kitchen.</t>
  </si>
  <si>
    <t>['Krysten Ritter', 'David Tennant', 'Rachael Taylor', 'Mike Colter', 'Carrie-Anne Moss', 'Eka Darville', 'Erin Moriarty', 'Wil Traval', 'Susie Abromeit']</t>
  </si>
  <si>
    <t>s3754</t>
  </si>
  <si>
    <t>murder mystery</t>
  </si>
  <si>
    <t>kyle newacheck</t>
  </si>
  <si>
    <t>Adam Sandler, Jennifer Aniston, Luke Evans, Gemma Arterton, Adeel Akhtar, Luis Gerardo MÃ©ndez, Dany Boon, Terence Stamp</t>
  </si>
  <si>
    <t>on a long-awaited trip to europe, a new york city cop and his hairdresser wife scramble to solve a baffling murder aboard a billionaire's yacht.</t>
  </si>
  <si>
    <t>['Adam Sandler', 'Jennifer Aniston', 'Luke Evans', 'Gemma Arterton', 'Adeel Akhtar', 'Luis Gerardo MÃ©ndez', 'Dany Boon', 'Terence Stamp']</t>
  </si>
  <si>
    <t>s3755</t>
  </si>
  <si>
    <t>yankee</t>
  </si>
  <si>
    <t>Pablo Lyle, Ana Layevska, Leonardo Daniel, Javier DÃ­az DueÃ±as, Daniel MartÃ­nez, Pamela Almanza, Roberto BlandÃ³n, SebastiÃ¡n Ferrat, Gabriela Zamora, Mauricio Pimentel, Julio Casado, Eivaut Rischen</t>
  </si>
  <si>
    <t>on the run from the police, an arizona man crosses into mexico and gets deeply involved in drug trafficking â€“ with the help of modern technology.</t>
  </si>
  <si>
    <t>['Pablo Lyle', 'Ana Layevska', 'Leonardo Daniel', 'Javier DÃ­az DueÃ±as', 'Daniel MartÃ­nez', 'Pamela Almanza', 'Roberto BlandÃ³n', 'SebastiÃ¡n Ferrat', 'Gabriela Zamora', 'Mauricio Pimentel', 'Julio Casado', 'Eivaut Rischen']</t>
  </si>
  <si>
    <t>s3756</t>
  </si>
  <si>
    <t>jinn</t>
  </si>
  <si>
    <t>Salma Malhas, Sultan Alkhail, Hamzeh Okab, Aysha Shahaltough, Zaid Zoubi, Ban Halaweh, Yasser Al Hadi</t>
  </si>
  <si>
    <t>on a field trip to petra, two jinns â€“ one good, the other evil â€“ enter the human realm, turning high school into a supernatural battleground.</t>
  </si>
  <si>
    <t>['Salma Malhas', 'Sultan Alkhail', 'Hamzeh Okab', 'Aysha Shahaltough', 'Zaid Zoubi', 'Ban Halaweh', 'Yasser Al Hadi']</t>
  </si>
  <si>
    <t>s3757</t>
  </si>
  <si>
    <t>oprah presents when they see us now</t>
  </si>
  <si>
    <t>mark ritchie</t>
  </si>
  <si>
    <t>Oprah Winfrey, Ava DuVernay</t>
  </si>
  <si>
    <t>oprah winfrey talks with the exonerated men once known as the central park five, plus the cast and producers who tell their story in "when they see us."</t>
  </si>
  <si>
    <t>['Oprah Winfrey', 'Ava DuVernay']</t>
  </si>
  <si>
    <t>s3758</t>
  </si>
  <si>
    <t>the 3rd eye 2</t>
  </si>
  <si>
    <t>rocky soraya</t>
  </si>
  <si>
    <t>Jessica Mila, Bianca Hello, Nabilah Ayu, Sophia Latjuba, Jeremy Thomas</t>
  </si>
  <si>
    <t>working in an orphanage, alia meets teen nadia, who says she hears a strange voice in the walls. when they try to find the source, things go very wrong.</t>
  </si>
  <si>
    <t>['Jessica Mila', 'Bianca Hello', 'Nabilah Ayu', 'Sophia Latjuba', 'Jeremy Thomas']</t>
  </si>
  <si>
    <t>s3759</t>
  </si>
  <si>
    <t>jo koy: comin' in hot</t>
  </si>
  <si>
    <t>comedian jo koy takes center stage in hawaii and shares his candid take on cultural curiosities, filter-free fatherhood and more.</t>
  </si>
  <si>
    <t>s3760</t>
  </si>
  <si>
    <t>rolling thunder revue: a bob dylan story by martin scorsese</t>
  </si>
  <si>
    <t>Bob Dylan, Allen Ginsberg, Joan Baez, Patti Smith, Roger McGuinn, Sam Shepard, Sharon Stone, Joni Mitchell, Scarlet Rivera, Ramblin' Jack Elliott, Ronnie Hawkins, Anne Waldman, Ronee Blakley</t>
  </si>
  <si>
    <t>in an alchemic mix of fact and fantasy, martin scorsese looks back at bob dylan's 1975 rolling thunder revue tour and a country ripe for reinvention.</t>
  </si>
  <si>
    <t>['Bob Dylan', 'Allen Ginsberg', 'Joan Baez', 'Patti Smith', 'Roger McGuinn', 'Sam Shepard', 'Sharon Stone', 'Joni Mitchell', 'Scarlet Rivera', "Ramblin' Jack Elliott", 'Ronnie Hawkins', 'Anne Waldman', 'Ronee Blakley']</t>
  </si>
  <si>
    <t>s3761</t>
  </si>
  <si>
    <t>upin &amp; ipin</t>
  </si>
  <si>
    <t>Nurfathiah Diaz</t>
  </si>
  <si>
    <t>two mischievous yet lovable five-year-old twins and their friends enjoy daily life and new discoveries with the residents of their malaysian village.</t>
  </si>
  <si>
    <t>['Nurfathiah Diaz']</t>
  </si>
  <si>
    <t>s3762</t>
  </si>
  <si>
    <t>belmonte</t>
  </si>
  <si>
    <t>federico veiroj</t>
  </si>
  <si>
    <t>Gonzalo Delgado, Olivia Molinaro Eijo, Jeannette Sauksteliskis, TomÃ¡s Wahrmann, MarÃ­a Noel GutiÃ©rrez, Marcelo FernÃ¡ndez Borsari, Alejandro Castiglioni, Cecilia Caballero Jeske, MartÃ­n Reyes, Carolina PenadÃ©s</t>
  </si>
  <si>
    <t>Uruguay, Spain, Mexico</t>
  </si>
  <si>
    <t>an artist muddles through a midlife crisis while trying to balance his dimming career with a yearning to be a better father.</t>
  </si>
  <si>
    <t>['Uruguay', 'Spain', 'Mexico']</t>
  </si>
  <si>
    <t>['Gonzalo Delgado', 'Olivia Molinaro Eijo', 'Jeannette Sauksteliskis', 'TomÃ¡s Wahrmann', 'MarÃ­a Noel GutiÃ©rrez', 'Marcelo FernÃ¡ndez Borsari', 'Alejandro Castiglioni', 'Cecilia Caballero Jeske', 'MartÃ­n Reyes', 'Carolina PenadÃ©s']</t>
  </si>
  <si>
    <t>s3763</t>
  </si>
  <si>
    <t>designated survivor</t>
  </si>
  <si>
    <t>Kiefer Sutherland, Natascha McElhone, Maggie Q, Kal Penn, Adan Canto, Italia Ricci, LaMonica Garrett, Tanner Buchanan, Ben Lawson, Paulo Costanzo, Zoe McLellan</t>
  </si>
  <si>
    <t>america's fate rests in the hands of a low-level official after an attack on washington decimates the government in this gripping political thriller.</t>
  </si>
  <si>
    <t>['Kiefer Sutherland', 'Natascha McElhone', 'Maggie Q', 'Kal Penn', 'Adan Canto', 'Italia Ricci', 'LaMonica Garrett', 'Tanner Buchanan', 'Ben Lawson', 'Paulo Costanzo', 'Zoe McLellan']</t>
  </si>
  <si>
    <t>s3764</t>
  </si>
  <si>
    <t>elisa &amp; marcela</t>
  </si>
  <si>
    <t>isabel coixet</t>
  </si>
  <si>
    <t>Natalia de Molina, Greta FernÃ¡ndez, Sara Casasnovas, Tamar Novas, Kelly Lua, Manuel Lourenzo, Jorge Suquet, Ana Santos, Mariana Carballal, Roberto Leal, Luisa Merelas, Amparo Moreno, LluÃ­s Homar, Manolo Solo, MarÃ­a Pujalte, Francesc Orella</t>
  </si>
  <si>
    <t>in 1901 spain, elisa sÃ¡nchez loriga adopts a male identity in order to marry the woman she loves, marcela gracia ibeas. based on true events.</t>
  </si>
  <si>
    <t>['Natalia de Molina', 'Greta FernÃ¡ndez', 'Sara Casasnovas', 'Tamar Novas', 'Kelly Lua', 'Manuel Lourenzo', 'Jorge Suquet', 'Ana Santos', 'Mariana Carballal', 'Roberto Leal', 'Luisa Merelas', 'Amparo Moreno', 'LluÃ­s Homar', 'Manolo Solo', 'MarÃ­a Pujalte', 'Francesc Orella']</t>
  </si>
  <si>
    <t>s3765</t>
  </si>
  <si>
    <t>i am mother</t>
  </si>
  <si>
    <t>grant sputore</t>
  </si>
  <si>
    <t>Clara Rugaard, Rose Byrne, Hilary Swank, Luke Hawker</t>
  </si>
  <si>
    <t>following humanity's mass extinction, a teen raised alone by a maternal droid finds her entire world shaken when she encounters another human.</t>
  </si>
  <si>
    <t>['Clara Rugaard', 'Rose Byrne', 'Hilary Swank', 'Luke Hawker']</t>
  </si>
  <si>
    <t>s3766</t>
  </si>
  <si>
    <t>luka chuppi</t>
  </si>
  <si>
    <t>Kartik Aaryan, Kriti Sanon, Pankaj Tripathi, Vinay Pathak, Aparshakti Khurana, Atul Srivastava, Alka Amin</t>
  </si>
  <si>
    <t>pretending to marry in order to cohabitate, a small-town couple lands in endless awkward situations to hide the truth from their orthodox families.</t>
  </si>
  <si>
    <t>['Kartik Aaryan', 'Kriti Sanon', 'Pankaj Tripathi', 'Vinay Pathak', 'Aparshakti Khurana', 'Atul Srivastava', 'Alka Amin']</t>
  </si>
  <si>
    <t>s3767</t>
  </si>
  <si>
    <t>pachamama</t>
  </si>
  <si>
    <t>juan antin</t>
  </si>
  <si>
    <t>Adam Moussamih, Charli Birdgenau, Vlastra Vrana, Sonja Ball, Alexandre Harough</t>
  </si>
  <si>
    <t>France, Luxembourg, Canada</t>
  </si>
  <si>
    <t>when a sacred statue is taken from his andean village, a spirited boy who dreams of becoming a shaman goes on a brave mission to get it back.</t>
  </si>
  <si>
    <t>['France', 'Luxembourg', 'Canada']</t>
  </si>
  <si>
    <t>['Adam Moussamih', 'Charli Birdgenau', 'Vlastra Vrana', 'Sonja Ball', 'Alexandre Harough']</t>
  </si>
  <si>
    <t>s3768</t>
  </si>
  <si>
    <t>rock my heart</t>
  </si>
  <si>
    <t>hanno olderdissen</t>
  </si>
  <si>
    <t>Lena Klenke, Dieter Hallervorden, Emilio Sakraya, Annette Frier, Milan Peschel, Vedat Erincin, Johann von BÃ¼low, Michael Lott, Hans Martin Stier, Anneke Kim Sarnau</t>
  </si>
  <si>
    <t>after an adventurous teen with a heart defect bonds with an unruly stallion, she trains to compete as an amateur jockey in a life-threatening race.</t>
  </si>
  <si>
    <t>['Lena Klenke', 'Dieter Hallervorden', 'Emilio Sakraya', 'Annette Frier', 'Milan Peschel', 'Vedat Erincin', 'Johann von BÃ¼low', 'Michael Lott', 'Hans Martin Stier', 'Anneke Kim Sarnau']</t>
  </si>
  <si>
    <t>s3769</t>
  </si>
  <si>
    <t>stree</t>
  </si>
  <si>
    <t>amar kaushik</t>
  </si>
  <si>
    <t>Rajkummar Rao, Shraddha Kapoor, Pankaj Tripathi, Aparshakti Khurana, Abhishek Banerjee, Atul Srivastava</t>
  </si>
  <si>
    <t>Comedies, Horror Movies, Independent Movies</t>
  </si>
  <si>
    <t>once a year, men in a small town fear abduction by an eccentric female spirit. a young tailor dismisses the idea of the ghost â€“ until he falls for her.</t>
  </si>
  <si>
    <t>['Comedies', 'Horror Movies', 'Independent Movies']</t>
  </si>
  <si>
    <t>['Rajkummar Rao', 'Shraddha Kapoor', 'Pankaj Tripathi', 'Aparshakti Khurana', 'Abhishek Banerjee', 'Atul Srivastava']</t>
  </si>
  <si>
    <t>s3770</t>
  </si>
  <si>
    <t>super monsters monster pets</t>
  </si>
  <si>
    <t>Erin Mathews, Kathleen Barr, Chiara Zanni, Rebecca Shoichet, Sabrina Pitre, Ingrid Nilson, Alessandro Juliani, Elyse Maloway, Vincent Tong</t>
  </si>
  <si>
    <t>the adorably magical monster pets star in a series of short adventures that are big on fun â€“ and full of surprises!</t>
  </si>
  <si>
    <t>['Erin Mathews', 'Kathleen Barr', 'Chiara Zanni', 'Rebecca Shoichet', 'Sabrina Pitre', 'Ingrid Nilson', 'Alessandro Juliani', 'Elyse Maloway', 'Vincent Tong']</t>
  </si>
  <si>
    <t>s3771</t>
  </si>
  <si>
    <t>tales of the city</t>
  </si>
  <si>
    <t>Laura Linney, Ellen Page, Olympia Dukakis, Paul Gross, Murray Bartlett, Barbara Garrick, Charlie Barnett, Garcia, May Hong, Jen Richards, Victor Garber, Ashley Park, Christopher Larkin, Zosia Mamet, Molly Ringwald, Daniela Vega</t>
  </si>
  <si>
    <t>returning to san francisco after a long absence, mary ann singleton reunites with the community of characters at 28 barbary lane.</t>
  </si>
  <si>
    <t>['Laura Linney', 'Ellen Page', 'Olympia Dukakis', 'Paul Gross', 'Murray Bartlett', 'Barbara Garrick', 'Charlie Barnett', 'Garcia', 'May Hong', 'Jen Richards', 'Victor Garber', 'Ashley Park', 'Christopher Larkin', 'Zosia Mamet', 'Molly Ringwald', 'Daniela Vega']</t>
  </si>
  <si>
    <t>s3772</t>
  </si>
  <si>
    <t>the black godfather</t>
  </si>
  <si>
    <t>Clarence Avant, Quincy Jones</t>
  </si>
  <si>
    <t>this documentary follows the life of clarence avant, the ultimate, uncensored mentor and behind-the-scenes rainmaker in music, film, tv and politics.</t>
  </si>
  <si>
    <t>['Clarence Avant', 'Quincy Jones']</t>
  </si>
  <si>
    <t>s3773</t>
  </si>
  <si>
    <t>alles ist gut</t>
  </si>
  <si>
    <t>eva trobisch</t>
  </si>
  <si>
    <t>Aenne Schwarz, Andreas DÃ¶hler, Hans LÃ¶w, Tilo Nest, Lina Wendel, Lisa Hagmeister</t>
  </si>
  <si>
    <t>a woman sexually assaulted by her new boss's brother-in-law tries to move on as if nothing happened, but the night weighs heavily on her mind and body.</t>
  </si>
  <si>
    <t>['Aenne Schwarz', 'Andreas DÃ¶hler', 'Hans LÃ¶w', 'Tilo Nest', 'Lina Wendel', 'Lisa Hagmeister']</t>
  </si>
  <si>
    <t>s3774</t>
  </si>
  <si>
    <t>a silent voice</t>
  </si>
  <si>
    <t>Miyu Irino, Saori Hayami, Aoi Yuki, Kensho Ono, Yuki Kaneko, Yui Ishikawa, Megumi Han, Toshiyuki Toyonaga, Mayu Matsuoka</t>
  </si>
  <si>
    <t>a former class bully reaches out to the deaf girl he'd tormented in grade school. he feels unworthy of redemption but tries to make things right.</t>
  </si>
  <si>
    <t>['Miyu Irino', 'Saori Hayami', 'Aoi Yuki', 'Kensho Ono', 'Yuki Kaneko', 'Yui Ishikawa', 'Megumi Han', 'Toshiyuki Toyonaga', 'Mayu Matsuoka']</t>
  </si>
  <si>
    <t>s3775</t>
  </si>
  <si>
    <t>black mirror</t>
  </si>
  <si>
    <t>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t>
  </si>
  <si>
    <t>this sci-fi anthology series explores a twisted, high-tech near-future where humanity's greatest innovations and darkest instincts collide.</t>
  </si>
  <si>
    <t>['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t>
  </si>
  <si>
    <t>s3776</t>
  </si>
  <si>
    <t>cosmos laundromat: first cycle</t>
  </si>
  <si>
    <t>mathieu auvray</t>
  </si>
  <si>
    <t>Pierre Bokma, Reinout Scholten van Aschat</t>
  </si>
  <si>
    <t>despondent on a desolate island, a suicidal sheep is thrown a lifeline by a quirky salesman, who offers him the gift of a lifetime.</t>
  </si>
  <si>
    <t>['Pierre Bokma', 'Reinout Scholten van Aschat']</t>
  </si>
  <si>
    <t>s3777</t>
  </si>
  <si>
    <t>miranda sings liveâ€¦your welcome</t>
  </si>
  <si>
    <t>Colleen Ballinger</t>
  </si>
  <si>
    <t>viral video star miranda sings and her real-world alter ego colleen ballinger share the stage in a special packed with music, comedy and "magichinry."</t>
  </si>
  <si>
    <t>['Colleen Ballinger']</t>
  </si>
  <si>
    <t>s3778</t>
  </si>
  <si>
    <t>silent</t>
  </si>
  <si>
    <t>limbert fabian, brandon oldenburg</t>
  </si>
  <si>
    <t>3 min</t>
  </si>
  <si>
    <t>"silent" is an animated short film created by academy awardÂ® winning moonbot studios. it celebrates how storytellers, inventors, and technology work together to create cinema magic.</t>
  </si>
  <si>
    <t>s3779</t>
  </si>
  <si>
    <t>documentary now!</t>
  </si>
  <si>
    <t>Fred Armisen, Bill Hader, Helen Mirren</t>
  </si>
  <si>
    <t>elevating the art of parody, this sharply comic series spoofs high-profile documentaries such as "grey gardens" and "the thin blue line."</t>
  </si>
  <si>
    <t>['Fred Armisen', 'Bill Hader', 'Helen Mirren']</t>
  </si>
  <si>
    <t>s3780</t>
  </si>
  <si>
    <t>malibu rescue: the series</t>
  </si>
  <si>
    <t>Ricardo Hurtado, Breanna Yde, Jackie R. Jacobson, Abby Donnelly, Alkoya Brunson, Jeremy Howard, JT Neal, Bryana Salaz, Ian Ziering, Camaron Engels</t>
  </si>
  <si>
    <t>on the heels of junior rescue training, team flounder returns to brave the beach in a series of thrilling saves and lighthearted laughs.</t>
  </si>
  <si>
    <t>['Ricardo Hurtado', 'Breanna Yde', 'Jackie R. Jacobson', 'Abby Donnelly', 'Alkoya Brunson', 'Jeremy Howard', 'JT Neal', 'Bryana Salaz', 'Ian Ziering', 'Camaron Engels']</t>
  </si>
  <si>
    <t>s3781</t>
  </si>
  <si>
    <t>arthdal chronicles</t>
  </si>
  <si>
    <t>Song Joong-ki, Jang Dong-gun, Kim Ji-won, Kim Ok-vin, Kim Eui-sung, Cho Seong-ha, Lee Do-gyeong, Park Hae-joon, Park Byung-eun</t>
  </si>
  <si>
    <t>in a mythical land called arth, the inhabitants of the ancient city of arthdal and its surrounding regions vie for power as they build a new society.</t>
  </si>
  <si>
    <t>['Song Joong-ki', 'Jang Dong-gun', 'Kim Ji-won', 'Kim Ok-vin', 'Kim Eui-sung', 'Cho Seong-ha', 'Lee Do-gyeong', 'Park Hae-joon', 'Park Byung-eun']</t>
  </si>
  <si>
    <t>s3782</t>
  </si>
  <si>
    <t>krutant</t>
  </si>
  <si>
    <t>datta mohan bhandare</t>
  </si>
  <si>
    <t>Suyog Rajendra Gorhe, Sandeep Kulkarni, Vidya Karanjikar, Sayli Patil</t>
  </si>
  <si>
    <t>when a busy workaholic leaves town to meet friends, an unexpected delay leads him to the hut of an old man, whose haunting tale could change his life.</t>
  </si>
  <si>
    <t>['Suyog Rajendra Gorhe', 'Sandeep Kulkarni', 'Vidya Karanjikar', 'Sayli Patil']</t>
  </si>
  <si>
    <t>s3783</t>
  </si>
  <si>
    <t>a thousand goodnights</t>
  </si>
  <si>
    <t>Cindy Lien, Nicholas Teo, Yao Ai-ning, Li Chung-lin, Chen Bor-jeng, Miao Ke-li</t>
  </si>
  <si>
    <t>to carry out her dad's wish and discover her roots, dai tian-qing embarks on a journey around taiwan and finds love and redemption on the way.</t>
  </si>
  <si>
    <t>['Cindy Lien', 'Nicholas Teo', 'Yao Ai-ning', 'Li Chung-lin', 'Chen Bor-jeng', 'Miao Ke-li']</t>
  </si>
  <si>
    <t>s3784</t>
  </si>
  <si>
    <t>iii smoking barrels</t>
  </si>
  <si>
    <t>sanjib dey</t>
  </si>
  <si>
    <t>Subrat Dutta, Indraneil Sengupta, Mandakini Goswami, Amrita Chattopadhyay, Nalneesh Neel, Niloy Sankar Gupta, Shiny Gogoi, Siddharth Boro</t>
  </si>
  <si>
    <t>in three stories set in northeast india, a child goes on the run, a young adult falls in with the wrong crowd and a desperate man turns to crime.</t>
  </si>
  <si>
    <t>['Subrat Dutta', 'Indraneil Sengupta', 'Mandakini Goswami', 'Amrita Chattopadhyay', 'Nalneesh Neel', 'Niloy Sankar Gupta', 'Shiny Gogoi', 'Siddharth Boro']</t>
  </si>
  <si>
    <t>s3785</t>
  </si>
  <si>
    <t>march comes in like a lion</t>
  </si>
  <si>
    <t>Kengo Kawanishi, Ai Kayano, Kana Hanazawa, Misaki Kuno, Nobuhiko Okamoto, Marina Inoue, Yoshimasa Hosoya, Shinichiro Miki, Tomokazu Sugita, Subaru Kimura, Shigeru Chiba, Toru Okawa, Takahiro Sakurai</t>
  </si>
  <si>
    <t>orphaned young, a reclusive 17-year-old professional shogi player starts to come out of his shell when three sisters take him under their wing.</t>
  </si>
  <si>
    <t>['Kengo Kawanishi', 'Ai Kayano', 'Kana Hanazawa', 'Misaki Kuno', 'Nobuhiko Okamoto', 'Marina Inoue', 'Yoshimasa Hosoya', 'Shinichiro Miki', 'Tomokazu Sugita', 'Subaru Kimura', 'Shigeru Chiba', 'Toru Okawa', 'Takahiro Sakurai']</t>
  </si>
  <si>
    <t>s3786</t>
  </si>
  <si>
    <t>oh, ramona!</t>
  </si>
  <si>
    <t>Bogdan Iancu, Aggy K. Adams, Holly Horne, Basil Eidenbenz, Melanie Ebanks, Leonardo Boudreau, Andromeda Godfrey</t>
  </si>
  <si>
    <t>awkward 16-year-old andrei is infatuated with his alluring but aloof schoolmate ramona â€“ until he meets stunning hotel clerk anemona while on vacation.</t>
  </si>
  <si>
    <t>['Bogdan Iancu', 'Aggy K. Adams', 'Holly Horne', 'Basil Eidenbenz', 'Melanie Ebanks', 'Leonardo Boudreau', 'Andromeda Godfrey']</t>
  </si>
  <si>
    <t>s3787</t>
  </si>
  <si>
    <t>we are legends</t>
  </si>
  <si>
    <t>daniel yee heng chan</t>
  </si>
  <si>
    <t>Lam Yiu-sing, Ma Chi Wai, Wiyona Yeung, Eric Kot, Yuen Qiu, Lisa Cheng, Jason Li</t>
  </si>
  <si>
    <t>Action &amp; Adventure, International Movies, Sports Movies</t>
  </si>
  <si>
    <t>raised in a boxing gym, two orphaned brothers become highly skilled martial artists and must combat threats in the streets and the ring.</t>
  </si>
  <si>
    <t>['Action &amp; Adventure', 'International Movies', 'Sports Movies']</t>
  </si>
  <si>
    <t>['Lam Yiu-sing', 'Ma Chi Wai', 'Wiyona Yeung', 'Eric Kot', 'Yuen Qiu', 'Lisa Cheng', 'Jason Li']</t>
  </si>
  <si>
    <t>s3788</t>
  </si>
  <si>
    <t>bad blood</t>
  </si>
  <si>
    <t>Anthony LaPaglia, Kim Coates, Enrico Colantoni, Paul Sorvino, Maxim Roy, Brett Donahue, Michelle Mylett, Claudia Ferri, Tony Nappo</t>
  </si>
  <si>
    <t>this sprawling crime drama follows the true story of the rizzuto family and its associates, who presided over organized crime in montreal for decades.</t>
  </si>
  <si>
    <t>['Anthony LaPaglia', 'Kim Coates', 'Enrico Colantoni', 'Paul Sorvino', 'Maxim Roy', 'Brett Donahue', 'Michelle Mylett', 'Claudia Ferri', 'Tony Nappo']</t>
  </si>
  <si>
    <t>s3789</t>
  </si>
  <si>
    <t>chopsticks</t>
  </si>
  <si>
    <t>Abhay Deol, Mithila Palkar, Vijay Raaz</t>
  </si>
  <si>
    <t>a gifted but insecure woman embarks on a transformative journey when she enlists an enigmatic con man to recover her stolen car from an eccentric thug.</t>
  </si>
  <si>
    <t>['Abhay Deol', 'Mithila Palkar', 'Vijay Raaz']</t>
  </si>
  <si>
    <t>s3790</t>
  </si>
  <si>
    <t>killer ratings</t>
  </si>
  <si>
    <t>brazilian tv personality and politician wallace souza faces accusations of masterminding the violent crimes he reported on and rallied against.</t>
  </si>
  <si>
    <t>s3791</t>
  </si>
  <si>
    <t>mere pyare prime minister</t>
  </si>
  <si>
    <t>rakeysh omprakash mehra</t>
  </si>
  <si>
    <t>Anjali Patil, Om Kanojiya, Niteesh Wadhwa, Makrand Deshpande, Syna Anand, Prasad, Adarsh, Rasika Agashe</t>
  </si>
  <si>
    <t>when his mother suffers a traumatic incident, a boy from the mumbai slums treks to delhi to deliver his written plea for justice to the prime minister.</t>
  </si>
  <si>
    <t>['Anjali Patil', 'Om Kanojiya', 'Niteesh Wadhwa', 'Makrand Deshpande', 'Syna Anand', 'Prasad', 'Adarsh', 'Rasika Agashe']</t>
  </si>
  <si>
    <t>s3792</t>
  </si>
  <si>
    <t>pegasus</t>
  </si>
  <si>
    <t>han han</t>
  </si>
  <si>
    <t>Shen Teng, Yin Zheng, Johnny Huang, Zhang Benyu, Yin Fang, Tian Yu, Wei Xiang</t>
  </si>
  <si>
    <t>after a five-year suspension, a once-legendary race car driver decides to get back in the game against a new generation of opponents.</t>
  </si>
  <si>
    <t>['Shen Teng', 'Yin Zheng', 'Johnny Huang', 'Zhang Benyu', 'Yin Fang', 'Tian Yu', 'Wei Xiang']</t>
  </si>
  <si>
    <t>s3793</t>
  </si>
  <si>
    <t>when they see us</t>
  </si>
  <si>
    <t>Asante Blackk, Caleel Harris, Ethan Herisse, Jharrel Jerome, Marquis Rodriguez, Jovan Adepo, Chris Chalk, Justin Cunningham, Freddy Miyares, Michael Kenneth Williams, Marsha Stephanie Blake, Kylie Bunbury, Aunjanue Ellis, Vera Farmiga, Felicity Huffman, John Leguizamo, Niecy Nash</t>
  </si>
  <si>
    <t>five teens from harlem become trapped in a nightmare when they're falsely accused of a brutal attack in central park. based on the true story.</t>
  </si>
  <si>
    <t>['Asante Blackk', 'Caleel Harris', 'Ethan Herisse', 'Jharrel Jerome', 'Marquis Rodriguez', 'Jovan Adepo', 'Chris Chalk', 'Justin Cunningham', 'Freddy Miyares', 'Michael Kenneth Williams', 'Marsha Stephanie Blake', 'Kylie Bunbury', 'Aunjanue Ellis', 'Vera Farmiga', 'Felicity Huffman', 'John Leguizamo', 'Niecy Nash']</t>
  </si>
  <si>
    <t>s3794</t>
  </si>
  <si>
    <t>svaha: the sixth finger</t>
  </si>
  <si>
    <t>jang jae-hyun</t>
  </si>
  <si>
    <t>Lee Jung-jae, Park Jung-min, Lee Jae-in, Yoo Ji-tae, Jung Jin-young, Lee Da-wit, Jin Seon-kyu, Ji Seung-hyeon, Min Tanaka</t>
  </si>
  <si>
    <t>a minister who researches religious cults turns to his buddhist monk friend for help investigating a new group with mysterious origins.</t>
  </si>
  <si>
    <t>['Lee Jung-jae', 'Park Jung-min', 'Lee Jae-in', 'Yoo Ji-tae', 'Jung Jin-young', 'Lee Da-wit', 'Jin Seon-kyu', 'Ji Seung-hyeon', 'Min Tanaka']</t>
  </si>
  <si>
    <t>s3795</t>
  </si>
  <si>
    <t>historical roasts</t>
  </si>
  <si>
    <t>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t>
  </si>
  <si>
    <t>"roastmaster general" jeff ross and a slew of guest stars poke fun at major historical figures while also honoring their enduring impact on the world.</t>
  </si>
  <si>
    <t>['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t>
  </si>
  <si>
    <t>s3796</t>
  </si>
  <si>
    <t>after maria</t>
  </si>
  <si>
    <t>displaced by hurricane maria, three puerto rican women navigate their families' uncertain futures as their federal housing aid in new york expires.</t>
  </si>
  <si>
    <t>s3797</t>
  </si>
  <si>
    <t>hyper hardboiled gourmet report</t>
  </si>
  <si>
    <t>Kazutoyo Koyabu</t>
  </si>
  <si>
    <t>to live is to eat. for people around the world in precarious and dangerous circumstances, eating itself is dangerous, precarious â€“ and essential.</t>
  </si>
  <si>
    <t>['Kazutoyo Koyabu']</t>
  </si>
  <si>
    <t>s3798</t>
  </si>
  <si>
    <t>joy</t>
  </si>
  <si>
    <t>sudabeh mortezai</t>
  </si>
  <si>
    <t>Anwulika Alphonsus, Mariam Precious Sanusi, Angela Ekeleme</t>
  </si>
  <si>
    <t>close to paying off her debts, a nigerian sex worker in austria coaches a reluctant novice, and assesses the risks of taking a faster path to freedom.</t>
  </si>
  <si>
    <t>['Anwulika Alphonsus', 'Mariam Precious Sanusi', 'Angela Ekeleme']</t>
  </si>
  <si>
    <t>s3799</t>
  </si>
  <si>
    <t>rim of the world</t>
  </si>
  <si>
    <t>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t>
  </si>
  <si>
    <t>Action &amp; Adventure, Independent Movies, Sci-Fi &amp; Fantasy</t>
  </si>
  <si>
    <t>stranded at a summer camp when aliens attack the planet, four teens with nothing in common embark on a perilous mission to save the world.</t>
  </si>
  <si>
    <t>['Action &amp; Adventure', 'Independent Movies', 'Sci-Fi &amp; Fantasy']</t>
  </si>
  <si>
    <t>['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t>
  </si>
  <si>
    <t>s3800</t>
  </si>
  <si>
    <t>she's gotta have it</t>
  </si>
  <si>
    <t>DeWanda Wise, Cleo Anthony, Lyriq Bent, Anthony Ramos, Chyna Layne, Margot Bingham, Ilfanesh Hadera, Elvis Nolasco, De'Adre Aziza</t>
  </si>
  <si>
    <t>nola darling struggles to stay true to herself and her dreams while juggling three lovers in this spike lee series based on his breakout film.</t>
  </si>
  <si>
    <t>['DeWanda Wise', 'Cleo Anthony', 'Lyriq Bent', 'Anthony Ramos', 'Chyna Layne', 'Margot Bingham', 'Ilfanesh Hadera', 'Elvis Nolasco', "De'Adre Aziza"]</t>
  </si>
  <si>
    <t>s3801</t>
  </si>
  <si>
    <t>the perfection</t>
  </si>
  <si>
    <t>richard shepard</t>
  </si>
  <si>
    <t>Allison Williams, Logan Browning, Steven Weber, Alaina Huffman, Mark Kandborg, Graeme Duffy</t>
  </si>
  <si>
    <t>Horror Movies, LGBTQ Movies, Music &amp; Musicals</t>
  </si>
  <si>
    <t>in this twisty horror-thriller, a once-promising music prodigy reconnects with her former mentors, only to find them taken with a talented new pupil.</t>
  </si>
  <si>
    <t>['Horror Movies', 'LGBTQ Movies', 'Music &amp; Musicals']</t>
  </si>
  <si>
    <t>['Allison Williams', 'Logan Browning', 'Steven Weber', 'Alaina Huffman', 'Mark Kandborg', 'Graeme Duffy']</t>
  </si>
  <si>
    <t>s3802</t>
  </si>
  <si>
    <t>what / if</t>
  </si>
  <si>
    <t>RenÃ©e Zellweger, Jane Levy, Blake Jenner, Keith Powers, Samantha Marie Ware, Juan Castano, Dave Annable, Saamer Usmani, Daniella Pineda, John Clarence Stewart, Louis Herthum</t>
  </si>
  <si>
    <t>desperate to secure funding for her med tech startup, an idealistic scientist and her husband strike an outrageous deal with a mysterious investor.</t>
  </si>
  <si>
    <t>['RenÃ©e Zellweger', 'Jane Levy', 'Blake Jenner', 'Keith Powers', 'Samantha Marie Ware', 'Juan Castano', 'Dave Annable', 'Saamer Usmani', 'Daniella Pineda', 'John Clarence Stewart', 'Louis Herthum']</t>
  </si>
  <si>
    <t>s3803</t>
  </si>
  <si>
    <t>the lonely island presents: the unauthorized bash brothers experience</t>
  </si>
  <si>
    <t>mike diva, akiva schaffer</t>
  </si>
  <si>
    <t>Andy Samberg, Akiva Schaffer, Jorma Taccone, Hannah Simone, Jenny Slate, Sterling K. Brown, Jim O'Heir, Maya Rudolph, Stephanie Beatriz, Alana Haim, Este Haim, Danielle Haim</t>
  </si>
  <si>
    <t>Comedies, Music &amp; Musicals, Sports Movies</t>
  </si>
  <si>
    <t>the lonely island spoofs notorious baseball stars jose canseco and mark mcgwire in this visual rap album set in the bash brothers' 1980s heyday.</t>
  </si>
  <si>
    <t>['Comedies', 'Music &amp; Musicals', 'Sports Movies']</t>
  </si>
  <si>
    <t>['Andy Samberg', 'Akiva Schaffer', 'Jorma Taccone', 'Hannah Simone', 'Jenny Slate', 'Sterling K. Brown', "Jim O'Heir", 'Maya Rudolph', 'Stephanie Beatriz', 'Alana Haim', 'Este Haim', 'Danielle Haim']</t>
  </si>
  <si>
    <t>s3804</t>
  </si>
  <si>
    <t>a tale of two kitchens</t>
  </si>
  <si>
    <t>trisha ziff</t>
  </si>
  <si>
    <t>mexico city restaurant star gabriela cÃ¡mara opens sister eatery cala in san francisco, with a similar menu and unusually welcoming kitchen culture.</t>
  </si>
  <si>
    <t>s3805</t>
  </si>
  <si>
    <t>the man who feels no pain</t>
  </si>
  <si>
    <t>vasan bala</t>
  </si>
  <si>
    <t>Abhimanyu Dassani, Radhika Madan, Gulshan Devaiah, Mahesh Manjrekar, Jimit Trivedi, Loveleen Mishra, Sartaaj Kakkar, Riva Arora</t>
  </si>
  <si>
    <t>leveraging his ability to withstand pain, a young man trains to follow in the footsteps of his martial-arts hero in this high-action, meta comedy.</t>
  </si>
  <si>
    <t>['Abhimanyu Dassani', 'Radhika Madan', 'Gulshan Devaiah', 'Mahesh Manjrekar', 'Jimit Trivedi', 'Loveleen Mishra', 'Sartaaj Kakkar', 'Riva Arora']</t>
  </si>
  <si>
    <t>s3806</t>
  </si>
  <si>
    <t>wanda sykes: not normal</t>
  </si>
  <si>
    <t>Wanda Sykes</t>
  </si>
  <si>
    <t>wanda sykes tackles politics, reality tv, racism and the secret she'd take to the grave in this rollicking, no-holds-barred stand-up special.</t>
  </si>
  <si>
    <t>['Wanda Sykes']</t>
  </si>
  <si>
    <t>s3807</t>
  </si>
  <si>
    <t>prince of peoria</t>
  </si>
  <si>
    <t>Gavin Lewis, Theodore Barnes, Shelby Simmons, Cynthia Kaye McWilliams</t>
  </si>
  <si>
    <t>a prankster prince who wants to experience life as an ordinary teen leaves his kingdom to live incognito with a single mom and her studious son.</t>
  </si>
  <si>
    <t>['Gavin Lewis', 'Theodore Barnes', 'Shelby Simmons', 'Cynthia Kaye McWilliams']</t>
  </si>
  <si>
    <t>s3808</t>
  </si>
  <si>
    <t>rosario tijeras</t>
  </si>
  <si>
    <t>BÃ¡rbara de Regil, JosÃ© MarÃ­a de Tavira, Antonio Gaona, HernÃ¡n Mendoza, Vanessa Bauche, Christian Vasquez, JosÃ© Sefami, Ariel LÃ³pez Padilla</t>
  </si>
  <si>
    <t>worlds collide when a vengeance-obsessed young woman from the other side of the tracks captures the attention of two well-off friends.</t>
  </si>
  <si>
    <t>['BÃ¡rbara de Regil', 'JosÃ© MarÃ­a de Tavira', 'Antonio Gaona', 'HernÃ¡n Mendoza', 'Vanessa Bauche', 'Christian Vasquez', 'JosÃ© Sefami', 'Ariel LÃ³pez Padilla']</t>
  </si>
  <si>
    <t>s3809</t>
  </si>
  <si>
    <t>diego enrique osorno</t>
  </si>
  <si>
    <t>archival video and new interviews examine mexican politics in 1994, a year marked by the rise of the ezln and the assassination of luis donaldo colosio.</t>
  </si>
  <si>
    <t>s3810</t>
  </si>
  <si>
    <t>born in gaza</t>
  </si>
  <si>
    <t>this documentary focuses on the devastating violence of the israel-palestine conflict and its effects on the children of gaza.</t>
  </si>
  <si>
    <t>s3811</t>
  </si>
  <si>
    <t>born in syria</t>
  </si>
  <si>
    <t>Denmark, Spain</t>
  </si>
  <si>
    <t>this intimate documentary follows a group of syrian children refugees who narrowly escape a life of torment and integrate into a foreign land.</t>
  </si>
  <si>
    <t>['Denmark', 'Spain']</t>
  </si>
  <si>
    <t>s3812</t>
  </si>
  <si>
    <t>dying to tell</t>
  </si>
  <si>
    <t>seeking answers after a life-changing incident in 2012, filmmaker hernÃ¡n zin interviews other war reporters about the personal toll of their work.</t>
  </si>
  <si>
    <t>s3813</t>
  </si>
  <si>
    <t>it's bruno!</t>
  </si>
  <si>
    <t>Solvan "Slick" Naim, Rob Morgan, Shakira Barrera, Jade Eshete, Adriane Lenox, Donnell Rawlings, Eden Marryshow, Sam Eliad, Devale Ellis, J. Ray Acosta</t>
  </si>
  <si>
    <t>an old-school brooklyn native devotes his days to caring for his adorable dog, bruno â€“ and making sure the neighbors show his pooch the proper respect.</t>
  </si>
  <si>
    <t>['Solvan "Slick" Naim', 'Rob Morgan', 'Shakira Barrera', 'Jade Eshete', 'Adriane Lenox', 'Donnell Rawlings', 'Eden Marryshow', 'Sam Eliad', 'Devale Ellis', 'J. Ray Acosta']</t>
  </si>
  <si>
    <t>s3814</t>
  </si>
  <si>
    <t>maria</t>
  </si>
  <si>
    <t>pedring a. lopez</t>
  </si>
  <si>
    <t>Cristine Reyes, Germaine De Leon, KC Montero, Ronnie Lazaro, Freddie Webb</t>
  </si>
  <si>
    <t>an ex-assassin tries to leave her dark past behind until a power-hungry gang targets her and her family, forcing her to summon her killer instincts.</t>
  </si>
  <si>
    <t>['Cristine Reyes', 'Germaine De Leon', 'KC Montero', 'Ronnie Lazaro', 'Freddie Webb']</t>
  </si>
  <si>
    <t>s3815</t>
  </si>
  <si>
    <t>remastered: the lion's share</t>
  </si>
  <si>
    <t>sam cullman</t>
  </si>
  <si>
    <t>after discovering the family of solomon linda, the writer of "the lion sleeps tonight," a reporter tries to help them fight for fair compensation.</t>
  </si>
  <si>
    <t>s3816</t>
  </si>
  <si>
    <t>saverio raimondo: il satiro parlante</t>
  </si>
  <si>
    <t>francesco imperato</t>
  </si>
  <si>
    <t>Saverio Raimondo</t>
  </si>
  <si>
    <t>italian comic and satirist saverio raimondo regales a milan crowd with tales of online antics, awkward injuries and white-knuckle flights.</t>
  </si>
  <si>
    <t>['Saverio Raimondo']</t>
  </si>
  <si>
    <t>s3817</t>
  </si>
  <si>
    <t>see you yesterday</t>
  </si>
  <si>
    <t>stefon bristol</t>
  </si>
  <si>
    <t>Eden Duncan-Smith, Dante Crichlow, Astro, Johnathan Nieves, Marsha Stephanie Blake, Wavyy Jonez, Myra Lucretia Taylor</t>
  </si>
  <si>
    <t>as two teen prodigies try to master the art of time travel, a tragic police shooting sends them on a series of dangerous trips to the past.</t>
  </si>
  <si>
    <t>['Eden Duncan-Smith', 'Dante Crichlow', 'Astro', 'Johnathan Nieves', 'Marsha Stephanie Blake', 'Wavyy Jonez', 'Myra Lucretia Taylor']</t>
  </si>
  <si>
    <t>s3818</t>
  </si>
  <si>
    <t>white gold</t>
  </si>
  <si>
    <t>Ed Westwick, James Buckley, Joe Thomas, Lauren O'Rourke, Linzey Cocker, Nigel Lindsay, Lloyd Hutchinson, Lee Ross</t>
  </si>
  <si>
    <t>in 1980s essex, cocky salesman vincent swan and his unscrupulous team will do anything to get the sale â€“ including throwing honesty out the window.</t>
  </si>
  <si>
    <t>['Ed Westwick', 'James Buckley', 'Joe Thomas', "Lauren O'Rourke", 'Linzey Cocker', 'Nigel Lindsay', 'Lloyd Hutchinson', 'Lee Ross']</t>
  </si>
  <si>
    <t>s3819</t>
  </si>
  <si>
    <t>good sam</t>
  </si>
  <si>
    <t>kate melville</t>
  </si>
  <si>
    <t>Tiya Sircar, Chad Connell, Marco Grazzini, Jesse Camacho, Mark Camacho, Elana Dunkelman, Kelly Hope Taylor, Kenny Wong, Daniela Sandiford, Christina Tannous</t>
  </si>
  <si>
    <t>a curious reporter finds love while pursuing the story of a mysterious figure who's leaving bags of cash for strangers around new york city.</t>
  </si>
  <si>
    <t>['Tiya Sircar', 'Chad Connell', 'Marco Grazzini', 'Jesse Camacho', 'Mark Camacho', 'Elana Dunkelman', 'Kelly Hope Taylor', 'Kenny Wong', 'Daniela Sandiford', 'Christina Tannous']</t>
  </si>
  <si>
    <t>s3820</t>
  </si>
  <si>
    <t>jonaki</t>
  </si>
  <si>
    <t>aditya vikram sengupta</t>
  </si>
  <si>
    <t>Lolita Chatterjee, Sumanto Chattopadhyay, Ratnabali Bhattacharjee, Jim Sarbh, Indrajit Sinha, Sandershika Tamang, Arunima Sinha, Satya Priya Chakraborty, Christel Das, Burjor Patel</t>
  </si>
  <si>
    <t>in this quiet, wistful drama, a woman on her deathbed searches her fraying memories for love and fulfillment through surreal, meditative tableaux.</t>
  </si>
  <si>
    <t>['Lolita Chatterjee', 'Sumanto Chattopadhyay', 'Ratnabali Bhattacharjee', 'Jim Sarbh', 'Indrajit Sinha', 'Sandershika Tamang', 'Arunima Sinha', 'Satya Priya Chakraborty', 'Christel Das', 'Burjor Patel']</t>
  </si>
  <si>
    <t>s3821</t>
  </si>
  <si>
    <t>patrick (2019)</t>
  </si>
  <si>
    <t>mandie fletcher</t>
  </si>
  <si>
    <t>Beattie Edmondson, Ed Skrein, Tom Bennett, Jennifer Saunders</t>
  </si>
  <si>
    <t>when a schoolteacher inherits an adorable pug, she has to find a way to take care of it while dealing with her flatlining love life.</t>
  </si>
  <si>
    <t>['Beattie Edmondson', 'Ed Skrein', 'Tom Bennett', 'Jennifer Saunders']</t>
  </si>
  <si>
    <t>s3822</t>
  </si>
  <si>
    <t>dennis and gnasher unleashed</t>
  </si>
  <si>
    <t>Freddie Fox, Kathryn Drysdale, Rasmus Hardiker, Joanna Ruiz, Ryan Sampson, Kelly Marie Stewart</t>
  </si>
  <si>
    <t>fearless dennis, his loyal dog gnasher and best friends rubi, jj and pieface quench their thirst for adventure by wreaking havoc all over beanotown.</t>
  </si>
  <si>
    <t>['Freddie Fox', 'Kathryn Drysdale', 'Rasmus Hardiker', 'Joanna Ruiz', 'Ryan Sampson', 'Kelly Marie Stewart']</t>
  </si>
  <si>
    <t>s3823</t>
  </si>
  <si>
    <t>hamid</t>
  </si>
  <si>
    <t>aijaz khan</t>
  </si>
  <si>
    <t>Talha Arshad Reshi, Rasika Dugal, Vikas Kumar, Sumit Kaul, Bashir Lone, Gurveer Singh, Ashraf Nagoo, Mir Sarvar</t>
  </si>
  <si>
    <t>wanting his missing father to come home, a kashmiri boy repeatedly attempts to call god for help â€“ until one day, a hardened army officer picks up.</t>
  </si>
  <si>
    <t>['Talha Arshad Reshi', 'Rasika Dugal', 'Vikas Kumar', 'Sumit Kaul', 'Bashir Lone', 'Gurveer Singh', 'Ashraf Nagoo', 'Mir Sarvar']</t>
  </si>
  <si>
    <t>s3824</t>
  </si>
  <si>
    <t>heidi, bienvenida a casa</t>
  </si>
  <si>
    <t>Chiara Francia, Mercedes Lambre, Victorio D'Alessandro, Mario Guerci, Florencia BenÃ­tez, Victoria Ramos</t>
  </si>
  <si>
    <t>inspired by the classic novel, this telenovela follows heidi, who leaves her happy life in the mountains behind when her aunt takes her to the big city.</t>
  </si>
  <si>
    <t>['Chiara Francia', 'Mercedes Lambre', "Victorio D'Alessandro", 'Mario Guerci', 'Florencia BenÃ­tez', 'Victoria Ramos']</t>
  </si>
  <si>
    <t>s3825</t>
  </si>
  <si>
    <t>i hear you</t>
  </si>
  <si>
    <t>Riley Wang, Zhao Lusi, Zhang Jiongmin, Gratitude Dai, Yuan Hao</t>
  </si>
  <si>
    <t>love blooms between a bubbly, aspiring voice actress and a cool, enigmatic violin-maker after they cross paths on a reality tv show.</t>
  </si>
  <si>
    <t>['Riley Wang', 'Zhao Lusi', 'Zhang Jiongmin', 'Gratitude Dai', 'Yuan Hao']</t>
  </si>
  <si>
    <t>s3826</t>
  </si>
  <si>
    <t>backdraft 2</t>
  </si>
  <si>
    <t>gonzalo lÃ³pez-gallego</t>
  </si>
  <si>
    <t>Joe Anderson, William Baldwin, Donald Sutherland, Alisha Bailey, Alastair Mackenzie, Dominic Mafham, Jessamine-Bliss Bell, Martin Hutson, Aaron McCusker, Cyril Nri</t>
  </si>
  <si>
    <t>in this sequel to the 1991 film, a determined fire investigator recruits an imprisoned arsonist to help untangle a web of fire, murder and corruption.</t>
  </si>
  <si>
    <t>['Joe Anderson', 'William Baldwin', 'Donald Sutherland', 'Alisha Bailey', 'Alastair Mackenzie', 'Dominic Mafham', 'Jessamine-Bliss Bell', 'Martin Hutson', 'Aaron McCusker', 'Cyril Nri']</t>
  </si>
  <si>
    <t>s3827</t>
  </si>
  <si>
    <t>revisions</t>
  </si>
  <si>
    <t>Koki Uchiyama, Mikako Komatsu, Nobunaga Shimazaki, Rie Takahashi, Manaka Iwami, Soma Saito</t>
  </si>
  <si>
    <t>when shibuya time-warps to 2388, high schooler daisuke and his friends are conscripted by ahrv agent milo to fight the hostile cyborg race, revisions.</t>
  </si>
  <si>
    <t>['Koki Uchiyama', 'Mikako Komatsu', 'Nobunaga Shimazaki', 'Rie Takahashi', 'Manaka Iwami', 'Soma Saito']</t>
  </si>
  <si>
    <t>s3828</t>
  </si>
  <si>
    <t>still laugh-in: the stars celebrate</t>
  </si>
  <si>
    <t>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t>
  </si>
  <si>
    <t>this celebration of the groundbreaking comedy show "laugh-in" stars lily tomlin, snoop dogg, billy crystal, tiffany haddish, neil patrick harris and more.</t>
  </si>
  <si>
    <t>['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t>
  </si>
  <si>
    <t>s3829</t>
  </si>
  <si>
    <t>weed the people</t>
  </si>
  <si>
    <t>abby epstein</t>
  </si>
  <si>
    <t>buoyed by hopeful experiences with medical marijuana, physicians and parents of children with cancer call for more research of its healing potential.</t>
  </si>
  <si>
    <t>s3830</t>
  </si>
  <si>
    <t>malibu rescue</t>
  </si>
  <si>
    <t>Ricardo Hurtado, Breanna Yde, Jackie R. Jacobson, Abby Donnelly, Alkoya Brunson, JT Neal, Ian Ziering, Bryana Salaz, Camaron Engels, Jeremy Howard, Jeff Meacham</t>
  </si>
  <si>
    <t>when a long list of shenanigans lands tyler in hot water, heâ€™s forced to suit up and spend his summer training for an elite junior lifeguard program.</t>
  </si>
  <si>
    <t>['Ricardo Hurtado', 'Breanna Yde', 'Jackie R. Jacobson', 'Abby Donnelly', 'Alkoya Brunson', 'JT Neal', 'Ian Ziering', 'Bryana Salaz', 'Camaron Engels', 'Jeremy Howard', 'Jeff Meacham']</t>
  </si>
  <si>
    <t>s3831</t>
  </si>
  <si>
    <t>merata: how mum decolonised the screen</t>
  </si>
  <si>
    <t>hepi mita</t>
  </si>
  <si>
    <t>Hepi Mita</t>
  </si>
  <si>
    <t>new zealand film archivist heperi mita traces the cinematic legacy of his mother and trailblazing maori filmmaker merata mita.</t>
  </si>
  <si>
    <t>['Hepi Mita']</t>
  </si>
  <si>
    <t>s3832</t>
  </si>
  <si>
    <t>the defected</t>
  </si>
  <si>
    <t>Kara Hui, Philip Keung, Benjamin Yuen, Sisley Choi, Hui Shiu Hung, Ben Wong, Joman Chiang</t>
  </si>
  <si>
    <t>after surviving a near-fatal injury on the job, a cop sets out to investigate a conspiracy involving the top brass of the police department.</t>
  </si>
  <si>
    <t>['Kara Hui', 'Philip Keung', 'Benjamin Yuen', 'Sisley Choi', 'Hui Shiu Hung', 'Ben Wong', 'Joman Chiang']</t>
  </si>
  <si>
    <t>s3833</t>
  </si>
  <si>
    <t>dry martina</t>
  </si>
  <si>
    <t>che sandoval</t>
  </si>
  <si>
    <t>Antonella Costa, Patricio Contreras, Geraldine Neary, Pedro Campos, Ãlvaro Espinosa</t>
  </si>
  <si>
    <t>Chile, Argentina</t>
  </si>
  <si>
    <t>an odd encounter with a fan and a tryst with that fan's ex-boyfriend leads a sexually adventurous singer on an escapade in chile.</t>
  </si>
  <si>
    <t>['Chile', 'Argentina']</t>
  </si>
  <si>
    <t>['Antonella Costa', 'Patricio Contreras', 'Geraldine Neary', 'Pedro Campos', 'Ãlvaro Espinosa']</t>
  </si>
  <si>
    <t>s3834</t>
  </si>
  <si>
    <t>shÃ©hÃ©razade</t>
  </si>
  <si>
    <t>jean-bernard marlin</t>
  </si>
  <si>
    <t>Dylan Robert, Kenza Fortas, Idir Azougli, Lisa Amedjout, Sofia Bent, Nabila Bounad, Kader Benchoudar, Nabila Ait Amer</t>
  </si>
  <si>
    <t>fresh out of juvenile detention in marseille, 17-year-old zach falls for a young prostitute and soon faces a dire dilemma while working as a pimp.</t>
  </si>
  <si>
    <t>['Dylan Robert', 'Kenza Fortas', 'Idir Azougli', 'Lisa Amedjout', 'Sofia Bent', 'Nabila Bounad', 'Kader Benchoudar', 'Nabila Ait Amer']</t>
  </si>
  <si>
    <t>s3835</t>
  </si>
  <si>
    <t>the great magician</t>
  </si>
  <si>
    <t>yee tung-shing</t>
  </si>
  <si>
    <t>Tony Leung Chiu Wai, Lau Ching Wan, Zhou Xun, Wu Gang, Ni Yan, Paul Chun, Kenya Sawada, Lam Suet</t>
  </si>
  <si>
    <t>in 1920s beijing, a host of talented performers gather to show off their skills. the challenge: reproduce a magic trick called the eight immortals.</t>
  </si>
  <si>
    <t>['Tony Leung Chiu Wai', 'Lau Ching Wan', 'Zhou Xun', 'Wu Gang', 'Ni Yan', 'Paul Chun', 'Kenya Sawada', 'Lam Suet']</t>
  </si>
  <si>
    <t>s3836</t>
  </si>
  <si>
    <t>easy</t>
  </si>
  <si>
    <t>Aubrey Plaza, Judy Greer, Jane Adams, Zazie Beetz, Kate Berlant, Aya Cash, Michael Chernus, Kiersey Clemons, Orlando Bloom, Malin Akerman, Marc Maron, Dave Franco, Hannibal Buress, Jake Johnson, Emily Ratajkowski, Andrew Bachelor</t>
  </si>
  <si>
    <t>this eclectic, star-studded anthology follows diverse chicagoans fumbling through the modern maze of love, sex, technology and culture.</t>
  </si>
  <si>
    <t>['Aubrey Plaza', 'Judy Greer', 'Jane Adams', 'Zazie Beetz', 'Kate Berlant', 'Aya Cash', 'Michael Chernus', 'Kiersey Clemons', 'Orlando Bloom', 'Malin Akerman', 'Marc Maron', 'Dave Franco', 'Hannibal Buress', 'Jake Johnson', 'Emily Ratajkowski', 'Andrew Bachelor']</t>
  </si>
  <si>
    <t>s3837</t>
  </si>
  <si>
    <t>in family i trust</t>
  </si>
  <si>
    <t>patricia font</t>
  </si>
  <si>
    <t>Clara Lago, Ãlex GarcÃ­a, Carmen Maura, Alexandra JimÃ©nez, Paula Malia, Fernando Guallar, Carlos Cuevas</t>
  </si>
  <si>
    <t>after her partner cheats on her, an architect returns to her hometown to reassess her life with the help of her eccentric family. based on the novel.</t>
  </si>
  <si>
    <t>['Clara Lago', 'Ãlex GarcÃ­a', 'Carmen Maura', 'Alexandra JimÃ©nez', 'Paula Malia', 'Fernando Guallar', 'Carlos Cuevas']</t>
  </si>
  <si>
    <t>s3838</t>
  </si>
  <si>
    <t>jailbirds</t>
  </si>
  <si>
    <t>at the sacramento county jail, incarcerated women fight the power and one another as they try to make the best of life â€“ and love â€“ on the inside.</t>
  </si>
  <si>
    <t>s3839</t>
  </si>
  <si>
    <t>the mechanism</t>
  </si>
  <si>
    <t>Selton Mello, Caroline Abras, Enrique Diaz, Antonio Saboia, Lee Taylor, Otto Jr., Leonardo Medeiros, Osvaldo Mil, Jonathan Haagensen, Giulio Lopes, Susana Ribeiro</t>
  </si>
  <si>
    <t>a scandal erupts in brazil during an investigation of alleged government corruption via oil and construction companies. loosely inspired by true events.</t>
  </si>
  <si>
    <t>['Selton Mello', 'Caroline Abras', 'Enrique Diaz', 'Antonio Saboia', 'Lee Taylor', 'Otto Jr.', 'Leonardo Medeiros', 'Osvaldo Mil', 'Jonathan Haagensen', 'Giulio Lopes', 'Susana Ribeiro']</t>
  </si>
  <si>
    <t>s3840</t>
  </si>
  <si>
    <t>the princess weiyoung</t>
  </si>
  <si>
    <t>Tiffany Tang, Luo Jin, Vanness Wu, Rachel Momo, Hsin Ai Lee</t>
  </si>
  <si>
    <t>a princess descended from a ruined noble family disguises herself as the woman who saved her life and embarks on a mission to avenge her loved ones.</t>
  </si>
  <si>
    <t>['Tiffany Tang', 'Luo Jin', 'Vanness Wu', 'Rachel Momo', 'Hsin Ai Lee']</t>
  </si>
  <si>
    <t>s3841</t>
  </si>
  <si>
    <t>the society</t>
  </si>
  <si>
    <t>Kathryn Newton, Gideon Adlon, Sean Berdy, Natasha Liu Bordizzo, Jacques Colimon, Olivia DeJonge, Alex Fitzalan, Kristine Froseth, JosÃ© JuliÃ¡n, Alex MacNicoll, Toby Wallace, Rachel Keller</t>
  </si>
  <si>
    <t>when everyone else mysteriously vanishes from their wealthy town, the teen residents of west ham must forge their own society to survive.</t>
  </si>
  <si>
    <t>['Kathryn Newton', 'Gideon Adlon', 'Sean Berdy', 'Natasha Liu Bordizzo', 'Jacques Colimon', 'Olivia DeJonge', 'Alex Fitzalan', 'Kristine Froseth', 'JosÃ© JuliÃ¡n', 'Alex MacNicoll', 'Toby Wallace', 'Rachel Keller']</t>
  </si>
  <si>
    <t>s3842</t>
  </si>
  <si>
    <t>wine country</t>
  </si>
  <si>
    <t>Amy Poehler, Maya Rudolph, Ana Gasteyer, Rachel Dratch, Paula Pell, Emily Spivey, Tina Fey, Jason Schwartzman</t>
  </si>
  <si>
    <t>when longtime friends meet up for a wine-soaked birthday getaway in napa valley, their perfectly planned weekend turns messier by the minute.</t>
  </si>
  <si>
    <t>['Amy Poehler', 'Maya Rudolph', 'Ana Gasteyer', 'Rachel Dratch', 'Paula Pell', 'Emily Spivey', 'Tina Fey', 'Jason Schwartzman']</t>
  </si>
  <si>
    <t>s3843</t>
  </si>
  <si>
    <t>gatao 2: rise of the king</t>
  </si>
  <si>
    <t>yen cheng-kuo</t>
  </si>
  <si>
    <t>Collin Chou, Jason Wang, Jack Kao, Tsai Chen-nan, Lu Hsueh-feng, Peng Sun</t>
  </si>
  <si>
    <t>when a zealous gang leader plans to take out a friend-turned-rival for control of his turf, internal tensions complicate the battle to be the boss.</t>
  </si>
  <si>
    <t>['Collin Chou', 'Jason Wang', 'Jack Kao', 'Tsai Chen-nan', 'Lu Hsueh-feng', 'Peng Sun']</t>
  </si>
  <si>
    <t>s3844</t>
  </si>
  <si>
    <t>away from home</t>
  </si>
  <si>
    <t>Li Yongzhen, Zhuang Kebi, Zhang Shunyuan, Wang Wei, Wen Shaoping, Liu Shumin, Lu Huiting, Ye Chengcheng, Chen Yuqi</t>
  </si>
  <si>
    <t>a high-achieving 11-year-old student embarks on a journey of self-discovery at a school on a nearby island as he grapples with tensions at home.</t>
  </si>
  <si>
    <t>['Li Yongzhen', 'Zhuang Kebi', 'Zhang Shunyuan', 'Wang Wei', 'Wen Shaoping', 'Liu Shumin', 'Lu Huiting', 'Ye Chengcheng', 'Chen Yuqi']</t>
  </si>
  <si>
    <t>s3845</t>
  </si>
  <si>
    <t>bibik-bibikku</t>
  </si>
  <si>
    <t>Ungku Ismail, Fasha Sandha, Bell Ngasri, Wan Sharmila</t>
  </si>
  <si>
    <t>when a busy mother and father realize they need help with their two young children, they hire a series of maids, often with humorous results.</t>
  </si>
  <si>
    <t>['Ungku Ismail', 'Fasha Sandha', 'Bell Ngasri', 'Wan Sharmila']</t>
  </si>
  <si>
    <t>s3846</t>
  </si>
  <si>
    <t>cinta 100kg</t>
  </si>
  <si>
    <t>Sherry Alhadad, Sharifah Amani, Fezrul Khan, Ungku Hariz, Ruzana Ibrahim, Zain Saidan, Cristina Suzanne, Safia Hanifah</t>
  </si>
  <si>
    <t>two female friends, each with confidence issues, help each other search for true love and deal with their romantic rivals.</t>
  </si>
  <si>
    <t>['Sherry Alhadad', 'Sharifah Amani', 'Fezrul Khan', 'Ungku Hariz', 'Ruzana Ibrahim', 'Zain Saidan', 'Cristina Suzanne', 'Safia Hanifah']</t>
  </si>
  <si>
    <t>s3847</t>
  </si>
  <si>
    <t>cinta iris</t>
  </si>
  <si>
    <t>Raja Ilya, Nazim Othman, Zain Hamid, Ungku Ismail, Tunku Hanis</t>
  </si>
  <si>
    <t>dedicated engineering student iris succumbs to love and marries, but fate holds both tragedies and triumphs for her personal and professional life.</t>
  </si>
  <si>
    <t>['Raja Ilya', 'Nazim Othman', 'Zain Hamid', 'Ungku Ismail', 'Tunku Hanis']</t>
  </si>
  <si>
    <t>s3848</t>
  </si>
  <si>
    <t>cinta si wedding planner</t>
  </si>
  <si>
    <t>Mira Filzah, Ady Putra, Fadlan Hazim, Shima Anuar, Nazeera Sardi, Dian P. Ramlee, Wan Sharmila, Rosnah Johari, Idris Md Diah</t>
  </si>
  <si>
    <t>a wedding planner and an ex-marine both have been unlucky in love. but a chance meeting and a spat over a parking space soon change all that.</t>
  </si>
  <si>
    <t>['Mira Filzah', 'Ady Putra', 'Fadlan Hazim', 'Shima Anuar', 'Nazeera Sardi', 'Dian P. Ramlee', 'Wan Sharmila', 'Rosnah Johari', 'Idris Md Diah']</t>
  </si>
  <si>
    <t>s3849</t>
  </si>
  <si>
    <t>cinta teruna kimchi</t>
  </si>
  <si>
    <t>Nazim Othman, Johan As'ari, Nur Risteena, Niena Baharun</t>
  </si>
  <si>
    <t>when a young man determines to discover his father's true identity, he faces unexpected realizations that shake his sense of self.</t>
  </si>
  <si>
    <t>['Nazim Othman', "Johan As'ari", 'Nur Risteena', 'Niena Baharun']</t>
  </si>
  <si>
    <t>s3850</t>
  </si>
  <si>
    <t>secret of success</t>
  </si>
  <si>
    <t>Jack Tan, Rain Shuaiyu, Rickman Chia, Orange Tan, Bernard Shen Jun, Kopi Lim Guo Wei, Dennis Gan</t>
  </si>
  <si>
    <t>an aspiring actor uses a magical book to transport himself inside the movies he had always dreamed of starring in â€“ but not without consequences.</t>
  </si>
  <si>
    <t>['Jack Tan', 'Rain Shuaiyu', 'Rickman Chia', 'Orange Tan', 'Bernard Shen Jun', 'Kopi Lim Guo Wei', 'Dennis Gan']</t>
  </si>
  <si>
    <t>s3851</t>
  </si>
  <si>
    <t>the missing menu</t>
  </si>
  <si>
    <t>Frederick Lee, Jojo Goh, Karena Teo, Jeffrey Cheng, Janelle Chin</t>
  </si>
  <si>
    <t>a single mom and skilled chef yearns for her children to settle down and offers them life lessons through the special dishes she creates.</t>
  </si>
  <si>
    <t>['Frederick Lee', 'Jojo Goh', 'Karena Teo', 'Jeffrey Cheng', 'Janelle Chin']</t>
  </si>
  <si>
    <t>s3852</t>
  </si>
  <si>
    <t>unchained fate</t>
  </si>
  <si>
    <t>Lenna Lim, Jack Tan, Rickman Chia, Rabbit Chen, Kopi Lim Guo Wei, Agnes Wang, Allan Toh, Mandy Chen, Tan Hau Yen</t>
  </si>
  <si>
    <t>a young trio aims to protect the world from evil, armed with magic crystals that allow them to control time, commune with spirits, and more.</t>
  </si>
  <si>
    <t>['Lenna Lim', 'Jack Tan', 'Rickman Chia', 'Rabbit Chen', 'Kopi Lim Guo Wei', 'Agnes Wang', 'Allan Toh', 'Mandy Chen', 'Tan Hau Yen']</t>
  </si>
  <si>
    <t>s3853</t>
  </si>
  <si>
    <t>abyss</t>
  </si>
  <si>
    <t>Park Bo-young, Ahn Hyo-seop, Lee Sung-jae, Lee Si-eon, Han So-hee, Kwon Soo-hyun, Kim Sa-rang, Ahn Se-ha, Yun Yoo-sun</t>
  </si>
  <si>
    <t>after meeting an untimely demise in separate incidents, cha min and go se-yeon discover theyâ€™ve come back to life in new bodies they donâ€™t recognize.</t>
  </si>
  <si>
    <t>['Park Bo-young', 'Ahn Hyo-seop', 'Lee Sung-jae', 'Lee Si-eon', 'Han So-hee', 'Kwon Soo-hyun', 'Kim Sa-rang', 'Ahn Se-ha', 'Yun Yoo-sun']</t>
  </si>
  <si>
    <t>s3854</t>
  </si>
  <si>
    <t>i have a script</t>
  </si>
  <si>
    <t>Souad Abdullah, Shujoon, Fatima Al Safi</t>
  </si>
  <si>
    <t>after the death of a loved one, a woman decides to pursue her passion for writing by penning television scripts.</t>
  </si>
  <si>
    <t>['Souad Abdullah', 'Shujoon', 'Fatima Al Safi']</t>
  </si>
  <si>
    <t>s3855</t>
  </si>
  <si>
    <t>in the bosom of a thorn</t>
  </si>
  <si>
    <t>Elham Al Fadalah, Ibrahim Al-Harbi, Khaled Al-Buraiki, Layla Abdullah, Noor Alghandour, Abeer Ahmad</t>
  </si>
  <si>
    <t>after the invasion of kuwait, a womanâ€™s infant daughter is taken from her. now, her daughter looks to make her way back home years later.</t>
  </si>
  <si>
    <t>['Elham Al Fadalah', 'Ibrahim Al-Harbi', 'Khaled Al-Buraiki', 'Layla Abdullah', 'Noor Alghandour', 'Abeer Ahmad']</t>
  </si>
  <si>
    <t>s3856</t>
  </si>
  <si>
    <t>the writer</t>
  </si>
  <si>
    <t>Bassel Khayyat, Daniella Rahme, Nada Abou Farhat, Nicolas Daniel, Gabriel Yammine</t>
  </si>
  <si>
    <t>when accused of a murder eerily parallel to a plot in his novel, a best-selling crime writer must navigate a web of hidden enemies.</t>
  </si>
  <si>
    <t>['Bassel Khayyat', 'Daniella Rahme', 'Nada Abou Farhat', 'Nicolas Daniel', 'Gabriel Yammine']</t>
  </si>
  <si>
    <t>s3857</t>
  </si>
  <si>
    <t>what if?</t>
  </si>
  <si>
    <t>Monther Rayahnah, Khaled Ameen, Aseel Omran, Rawan Mahdi, Ali Al-Husseini, Abdullah Al-Turkumani</t>
  </si>
  <si>
    <t>four individuals at a crossroads in life are given the chance to take both paths, and decide which road is best for them.</t>
  </si>
  <si>
    <t>['Monther Rayahnah', 'Khaled Ameen', 'Aseel Omran', 'Rawan Mahdi', 'Ali Al-Husseini', 'Abdullah Al-Turkumani']</t>
  </si>
  <si>
    <t>s3858</t>
  </si>
  <si>
    <t>last breath</t>
  </si>
  <si>
    <t>alex parkinson, richard da costa</t>
  </si>
  <si>
    <t>United Kingdom, Belgium, Sweden</t>
  </si>
  <si>
    <t>a commercial diver becomes trapped on the ocean floor with dwindling oxygen and little hope of a timely rescue, so he tries to save himself.</t>
  </si>
  <si>
    <t>['United Kingdom', 'Belgium', 'Sweden']</t>
  </si>
  <si>
    <t>s3859</t>
  </si>
  <si>
    <t>the wandering earth</t>
  </si>
  <si>
    <t>frant gwo</t>
  </si>
  <si>
    <t>Jing Wu, Chuxiao Qu, Jinmai Zhao, Li Guangjie, Ng Man-Tat, Mike Kai Sui, Qu Jingjing, Yichi Zhang, Yang Haoyu, Arkady Sharogradsky, Hongchen Li, Lei Jiayin, Yi Yang, Zhigang Jiang, Huan Zhang</t>
  </si>
  <si>
    <t>a looming collision with jupiter threatens earth as humans search for a new star. the planet's fate now lies in the hands of a few unexpected heroes.</t>
  </si>
  <si>
    <t>['Jing Wu', 'Chuxiao Qu', 'Jinmai Zhao', 'Li Guangjie', 'Ng Man-Tat', 'Mike Kai Sui', 'Qu Jingjing', 'Yichi Zhang', 'Yang Haoyu', 'Arkady Sharogradsky', 'Hongchen Li', 'Lei Jiayin', 'Yi Yang', 'Zhigang Jiang', 'Huan Zhang']</t>
  </si>
  <si>
    <t>s3860</t>
  </si>
  <si>
    <t>all in my family</t>
  </si>
  <si>
    <t>hao wu</t>
  </si>
  <si>
    <t>after starting a family of his very own in america, a gay filmmaker documents his loving, traditional chinese family's process of acceptance.</t>
  </si>
  <si>
    <t>s3861</t>
  </si>
  <si>
    <t>crime diaries: night out</t>
  </si>
  <si>
    <t>felipe cano</t>
  </si>
  <si>
    <t>SebastiÃ¡n Osorio, Fabiana Medina, Laura Osma, Enrique Carriazo, JuliÃ¡n RomÃ¡n, Juliana VelÃ¡squez, Juan Pablo Urrego, Carlos Vergara, Ernesto Campos, Fabio Rubiano, Ernesto Benjumea, Jairo Camargo, Marcela Agudelo</t>
  </si>
  <si>
    <t>after going to a halloween party, college student luis andrÃ©s colmenares is found dead. was it an accident or murder? inspired by true events.</t>
  </si>
  <si>
    <t>['SebastiÃ¡n Osorio', 'Fabiana Medina', 'Laura Osma', 'Enrique Carriazo', 'JuliÃ¡n RomÃ¡n', 'Juliana VelÃ¡squez', 'Juan Pablo Urrego', 'Carlos Vergara', 'Ernesto Campos', 'Fabio Rubiano', 'Ernesto Benjumea', 'Jairo Camargo', 'Marcela Agudelo']</t>
  </si>
  <si>
    <t>s3862</t>
  </si>
  <si>
    <t>cupcake &amp; dino - general services</t>
  </si>
  <si>
    <t>Justin Collette, Mark Little, Kyle Dooley, Mark Forward, Joris Jarksy, Julie Lemieux, Kayla Lorette, Julie Sype</t>
  </si>
  <si>
    <t>Canada, Brazil</t>
  </si>
  <si>
    <t>an enterprising cupcake and his cheerful dinosaur brother take on jobs of all sorts as they work to help friends and strangers in their eccentric city.</t>
  </si>
  <si>
    <t>['Canada', 'Brazil']</t>
  </si>
  <si>
    <t>['Justin Collette', 'Mark Little', 'Kyle Dooley', 'Mark Forward', 'Joris Jarksy', 'Julie Lemieux', 'Kayla Lorette', 'Julie Sype']</t>
  </si>
  <si>
    <t>s3863</t>
  </si>
  <si>
    <t>despite everything</t>
  </si>
  <si>
    <t>gabriela tagliavini</t>
  </si>
  <si>
    <t>Blanca SuÃ¡rez, Macarena GarcÃ­a, Amaia Salamanca, BelÃ©n Cuesta, Maxi Iglesias, Juan Diego, JoaquÃ­n Climent, Carlos Bardem, Emilio GutiÃ©rrez Caba, Tito Valverde, Teresa Rabal, Rossy de Palma, Marisa Paredes</t>
  </si>
  <si>
    <t>after their mother's death, four sisters learn a shocking family secret and embark on an adventure to discover the truth about their genealogy.</t>
  </si>
  <si>
    <t>['Blanca SuÃ¡rez', 'Macarena GarcÃ­a', 'Amaia Salamanca', 'BelÃ©n Cuesta', 'Maxi Iglesias', 'Juan Diego', 'JoaquÃ­n Climent', 'Carlos Bardem', 'Emilio GutiÃ©rrez Caba', 'Tito Valverde', 'Teresa Rabal', 'Rossy de Palma', 'Marisa Paredes']</t>
  </si>
  <si>
    <t>s3864</t>
  </si>
  <si>
    <t>extremely wicked, shockingly evil and vile</t>
  </si>
  <si>
    <t>Zac Efron, Lily Collins, Kaya Scodelario, Jeffrey Donovan, Angela Sarafyan, Jim Parsons, John Malkovich, Haley Joel Osment, Dylan Baker, Brian Geraghty</t>
  </si>
  <si>
    <t>single mother liz falls for ted bundy and refuses to believe the truth about his crimes for years. a drama based on a true story.</t>
  </si>
  <si>
    <t>['Zac Efron', 'Lily Collins', 'Kaya Scodelario', 'Jeffrey Donovan', 'Angela Sarafyan', 'Jim Parsons', 'John Malkovich', 'Haley Joel Osment', 'Dylan Baker', 'Brian Geraghty']</t>
  </si>
  <si>
    <t>s3865</t>
  </si>
  <si>
    <t>flinch</t>
  </si>
  <si>
    <t>Desiree Burch, Lloyd Griffith, Seann Walsh</t>
  </si>
  <si>
    <t>harrowing and hilarious tests await the brave and foolhardy, as well as the judges, in this comedy game show. if they flinch, they feel the pain.</t>
  </si>
  <si>
    <t>['Desiree Burch', 'Lloyd Griffith', 'Seann Walsh']</t>
  </si>
  <si>
    <t>s3866</t>
  </si>
  <si>
    <t>jo pil-ho: the dawning rage</t>
  </si>
  <si>
    <t>lee jeong-beom</t>
  </si>
  <si>
    <t>Lee Sun-kyun, Jeon So-nee, Park Hae-joon, Song Young-chang, Park Byung-eun, Lim Hyung-kuk, Kim Min-jae, Kwon Han-sol, Nam Mun-cheol, Lim Cheol-su</t>
  </si>
  <si>
    <t>on the run from a dogged internal affairs agent, a corrupt cop reluctantly teams up with a defiant teen to unravel a conspiracy â€“ before it's too late.</t>
  </si>
  <si>
    <t>['Lee Sun-kyun', 'Jeon So-nee', 'Park Hae-joon', 'Song Young-chang', 'Park Byung-eun', 'Lim Hyung-kuk', 'Kim Min-jae', 'Kwon Han-sol', 'Nam Mun-cheol', 'Lim Cheol-su']</t>
  </si>
  <si>
    <t>s3867</t>
  </si>
  <si>
    <t>the last summer</t>
  </si>
  <si>
    <t>william bindley</t>
  </si>
  <si>
    <t>K.J. Apa, Maia Mitchell, Tyler Posey, Jacob Latimore, Halston Sage, Wolfgang Novogratz, Sosie Bacon, Jacob McCarthy, Mario Revolori, Gage Golightly, Audrey Grace Marshall</t>
  </si>
  <si>
    <t>teens from a chicago high school grapple with their dreams, relationships and identities in a transformative summer before they leave for college.</t>
  </si>
  <si>
    <t>['K.J. Apa', 'Maia Mitchell', 'Tyler Posey', 'Jacob Latimore', 'Halston Sage', 'Wolfgang Novogratz', 'Sosie Bacon', 'Jacob McCarthy', 'Mario Revolori', 'Gage Golightly', 'Audrey Grace Marshall']</t>
  </si>
  <si>
    <t>s3868</t>
  </si>
  <si>
    <t>tuca &amp; bertie</t>
  </si>
  <si>
    <t>Tiffany Haddish, Ali Wong, Steven Yeun, Nicole Byer, Richard E. Grant, Reggie Watts</t>
  </si>
  <si>
    <t>free-spirited toucan tuca and self-doubting song thrush bertie are best friends â€“ and birds â€“ who guide each other through life's ups and downs.</t>
  </si>
  <si>
    <t>['Tiffany Haddish', 'Ali Wong', 'Steven Yeun', 'Nicole Byer', 'Richard E. Grant', 'Reggie Watts']</t>
  </si>
  <si>
    <t>s3869</t>
  </si>
  <si>
    <t>laatu</t>
  </si>
  <si>
    <t>manav shah</t>
  </si>
  <si>
    <t>Gagan Kokri, Aditi Sharma, Karamjit Anmol, Sardar Sohi, Anita Devgan, Ashish Duggal, Nisha Bano, Harby Sangha, Rahul Jungral, Prakash Gadhu</t>
  </si>
  <si>
    <t>a man who hopes to bring light to his village must compete with an officer from the electricity department to win over the love of his life.</t>
  </si>
  <si>
    <t>['Gagan Kokri', 'Aditi Sharma', 'Karamjit Anmol', 'Sardar Sohi', 'Anita Devgan', 'Ashish Duggal', 'Nisha Bano', 'Harby Sangha', 'Rahul Jungral', 'Prakash Gadhu']</t>
  </si>
  <si>
    <t>s3870</t>
  </si>
  <si>
    <t>olympus has fallen</t>
  </si>
  <si>
    <t>Gerard Butler, Aaron Eckhart, Morgan Freeman, Finley Jacobsen, Dylan McDermott, Rick Yune, Angela Bassett, Melissa Leo, Radha Mitchell, Cole Hauser, Ashley Judd, Robert Forster</t>
  </si>
  <si>
    <t>a disgraced secret service agent must come to the rescue when korean terrorists descend on the white house and take the president hostage.</t>
  </si>
  <si>
    <t>['Gerard Butler', 'Aaron Eckhart', 'Morgan Freeman', 'Finley Jacobsen', 'Dylan McDermott', 'Rick Yune', 'Angela Bassett', 'Melissa Leo', 'Radha Mitchell', 'Cole Hauser', 'Ashley Judd', 'Robert Forster']</t>
  </si>
  <si>
    <t>s3871</t>
  </si>
  <si>
    <t>code geass: lelouch of the rebellion</t>
  </si>
  <si>
    <t>Jun Fukuyama, Takahiro Sakurai, Yukana, Ami Koshimizu, Kaori Nazuka, Fumiko Orikasa, Sayaka Ohara, Noriaki Sugiyama, Takahiro Mizushima, Soichiro Hoshi, Yuko Goto</t>
  </si>
  <si>
    <t>a high-schooler who's granted powers to make anyone instantly obedient dons a mask to lead japan's rebellion against a long-invading britannia.</t>
  </si>
  <si>
    <t>['Jun Fukuyama', 'Takahiro Sakurai', 'Yukana', 'Ami Koshimizu', 'Kaori Nazuka', 'Fumiko Orikasa', 'Sayaka Ohara', 'Noriaki Sugiyama', 'Takahiro Mizushima', 'Soichiro Hoshi', 'Yuko Goto']</t>
  </si>
  <si>
    <t>s3872</t>
  </si>
  <si>
    <t>john &amp; yoko: above us only sky</t>
  </si>
  <si>
    <t>michael epstein</t>
  </si>
  <si>
    <t>John Lennon, Yoko Ono</t>
  </si>
  <si>
    <t>featuring interviews and never-before-seen footage, this film tells the story behind john lennon and yoko onoâ€™s seminal 1971 album, â€œimagine.â€</t>
  </si>
  <si>
    <t>['John Lennon', 'Yoko Ono']</t>
  </si>
  <si>
    <t>s3873</t>
  </si>
  <si>
    <t>knock down the house</t>
  </si>
  <si>
    <t>rachel lears</t>
  </si>
  <si>
    <t>Alexandria Ocasio-Cortez</t>
  </si>
  <si>
    <t>go behind the scenes as four determined women â€“ including alexandria ocasio-cortez â€“ challenge big-money politicians in the 2018 race for congress.</t>
  </si>
  <si>
    <t>['Alexandria Ocasio-Cortez']</t>
  </si>
  <si>
    <t>s3874</t>
  </si>
  <si>
    <t>munafik 2</t>
  </si>
  <si>
    <t>syamsul yusof</t>
  </si>
  <si>
    <t>Syamsul Yusof, Maya Karin, Nasir Bilal Khan, Rahim Razali, Fizz Fairuz, Fauzi Nawawi, Mawi, Ku Faridah</t>
  </si>
  <si>
    <t>haunted by terrifying visions, a muslim healer finds his faith tested when he helps a woman locked in battle, body and soul, with a diabolical leader.</t>
  </si>
  <si>
    <t>['Syamsul Yusof', 'Maya Karin', 'Nasir Bilal Khan', 'Rahim Razali', 'Fizz Fairuz', 'Fauzi Nawawi', 'Mawi', 'Ku Faridah']</t>
  </si>
  <si>
    <t>s3875</t>
  </si>
  <si>
    <t>sur sapata</t>
  </si>
  <si>
    <t>mangesh kanthale</t>
  </si>
  <si>
    <t>Upendra Limaye, Govind Namdeo, Sanjay Jadhav, Anand Ingale, Bharat Ganeshpure, Praveen Tarde, Chinmay Patwardhan, Jivan Karlakar</t>
  </si>
  <si>
    <t>a group of small-town students goes for glory by competing in a statewide kabaddi tournament 25 years after their school's championship victory.</t>
  </si>
  <si>
    <t>['Upendra Limaye', 'Govind Namdeo', 'Sanjay Jadhav', 'Anand Ingale', 'Bharat Ganeshpure', 'Praveen Tarde', 'Chinmay Patwardhan', 'Jivan Karlakar']</t>
  </si>
  <si>
    <t>s3876</t>
  </si>
  <si>
    <t>a home with a view</t>
  </si>
  <si>
    <t>herman yau</t>
  </si>
  <si>
    <t>Francis Chun-Yu Ng, Louis Koo, Anita Yuen, Tat-Ming Cheung, Jocelyn Choi, Ng Siu-hin, Lam Suet, Anthony Wong Chau-Sang, Lo Hoi-pang</t>
  </si>
  <si>
    <t>when a neighbor blocks their view of the city with a commercial billboard, a hong kong family resorts to drastic, imaginative measures to take it down.</t>
  </si>
  <si>
    <t>['Francis Chun-Yu Ng', 'Louis Koo', 'Anita Yuen', 'Tat-Ming Cheung', 'Jocelyn Choi', 'Ng Siu-hin', 'Lam Suet', 'Anthony Wong Chau-Sang', 'Lo Hoi-pang']</t>
  </si>
  <si>
    <t>s3877</t>
  </si>
  <si>
    <t>angel 'n' devil</t>
  </si>
  <si>
    <t>Simon Lian, Teddy Chen, Sylvia Wang, Cosmos Lin, Ting Liu, Lucia Chen, Allie Ji, Sunnee Yang, Na Wei-hsun</t>
  </si>
  <si>
    <t>in a world known as the copper dimension, a group of high-school girls fights against dark forces â€“ and their own inner demons.</t>
  </si>
  <si>
    <t>['Simon Lian', 'Teddy Chen', 'Sylvia Wang', 'Cosmos Lin', 'Ting Liu', 'Lucia Chen', 'Allie Ji', 'Sunnee Yang', 'Na Wei-hsun']</t>
  </si>
  <si>
    <t>s3878</t>
  </si>
  <si>
    <t>anthony jeselnik: fire in the maternity ward</t>
  </si>
  <si>
    <t>Anthony Jeselnik</t>
  </si>
  <si>
    <t>forging his own comedic boundaries, anthony jeselnik revels in getting away with saying things others can't in this stand-up special shot in new york.</t>
  </si>
  <si>
    <t>['Anthony Jeselnik']</t>
  </si>
  <si>
    <t>s3879</t>
  </si>
  <si>
    <t>hong kong west side stories</t>
  </si>
  <si>
    <t>Louis Cheung, Myolie Wu, Justin Cheung, Brian Chan, Raymond Chiu, Fish Liew, Lee Sheung Ching, Kaki Sham, Gregory Wong, Thor Lok</t>
  </si>
  <si>
    <t>the intimate lives of young men and women from hong kong are linked by loosely connected stories about love, lust, separation and deceit.</t>
  </si>
  <si>
    <t>['Louis Cheung', 'Myolie Wu', 'Justin Cheung', 'Brian Chan', 'Raymond Chiu', 'Fish Liew', 'Lee Sheung Ching', 'Kaki Sham', 'Gregory Wong', 'Thor Lok']</t>
  </si>
  <si>
    <t>s3880</t>
  </si>
  <si>
    <t>ingress: the animation</t>
  </si>
  <si>
    <t>Yoshiki Nakajima, Reina Ueda, Shigeo Kiyama, Tarusuke Shingaki, Kohsuke Toriumi, Kentaro Tone, Hiroo Sasaki, Megumi Ogata</t>
  </si>
  <si>
    <t>after scientists discover a mysterious substance that can influence human minds, two factions wage an all-out battle to control its awesome power.</t>
  </si>
  <si>
    <t>['Yoshiki Nakajima', 'Reina Ueda', 'Shigeo Kiyama', 'Tarusuke Shingaki', 'Kohsuke Toriumi', 'Kentaro Tone', 'Hiroo Sasaki', 'Megumi Ogata']</t>
  </si>
  <si>
    <t>s3881</t>
  </si>
  <si>
    <t>k.o. one re-act</t>
  </si>
  <si>
    <t>Jiro Wang, Pets Tseng, Sam Lin, Sylvia Wang, Wes Lo, Wayne Huang, Xu Ming-jie, Ba Yu, Emily Tsai, Chen Bo-zheng, Nylon Chen, Na Wei-hsun</t>
  </si>
  <si>
    <t>as a guardian of space-time order, 28-year-old wang dadong returns to bale high school to investigate an anomaly and clashes with king.</t>
  </si>
  <si>
    <t>['Jiro Wang', 'Pets Tseng', 'Sam Lin', 'Sylvia Wang', 'Wes Lo', 'Wayne Huang', 'Xu Ming-jie', 'Ba Yu', 'Emily Tsai', 'Chen Bo-zheng', 'Nylon Chen', 'Na Wei-hsun']</t>
  </si>
  <si>
    <t>s3882</t>
  </si>
  <si>
    <t>k.o.3an guo</t>
  </si>
  <si>
    <t>George Hu, Chen De-xiu, Bo Yan, Lorene Ren, Tsai Yi-chen, Benjamin H. Wang, Wes Lo, Shao Xiang, Pets Tseng, Nylon Chen, Wu Xiong</t>
  </si>
  <si>
    <t>in the silver dimension, liu bei, guan yu and zhang fei plan to enroll in an elite academy as sworn brothers, but ko one visitors derail the plan.</t>
  </si>
  <si>
    <t>['George Hu', 'Chen De-xiu', 'Bo Yan', 'Lorene Ren', 'Tsai Yi-chen', 'Benjamin H. Wang', 'Wes Lo', 'Shao Xiang', 'Pets Tseng', 'Nylon Chen', 'Wu Xiong']</t>
  </si>
  <si>
    <t>s3883</t>
  </si>
  <si>
    <t>ko one return</t>
  </si>
  <si>
    <t>Jiro Wang, Pets Tseng, Sam Lin, Xu Ming-jie, Sylvia Wang, Monkey Shao, Zhang Hao Ming, Na Wei-hsun</t>
  </si>
  <si>
    <t>a time quake propels wang dadong into the future, where he encounters a classmate named king who presides over the ko one.</t>
  </si>
  <si>
    <t>['Jiro Wang', 'Pets Tseng', 'Sam Lin', 'Xu Ming-jie', 'Sylvia Wang', 'Monkey Shao', 'Zhang Hao Ming', 'Na Wei-hsun']</t>
  </si>
  <si>
    <t>s3884</t>
  </si>
  <si>
    <t>the outsiders</t>
  </si>
  <si>
    <t>Dylan Kuo, Ady An, Lan Cheng-Lung, Michael Chang, Joelle Lu</t>
  </si>
  <si>
    <t>a trio of delinquent brothers fends off neighborhood rivals until one joins a gang to gain protection for the upper-class girl he loves.</t>
  </si>
  <si>
    <t>['Dylan Kuo', 'Ady An', 'Lan Cheng-Lung', 'Michael Chang', 'Joelle Lu']</t>
  </si>
  <si>
    <t>s3885</t>
  </si>
  <si>
    <t>ash vs. evil dead</t>
  </si>
  <si>
    <t>Bruce Campbell, Lucy Lawless, Ray Santiago, Dana DeLorenzo, Jill Marie Jones</t>
  </si>
  <si>
    <t>thirty years later, ash williams â€“ demon hunter par excellence â€“ is back to battle a new deadite plague. he may have lost a hand, but not his touch.</t>
  </si>
  <si>
    <t>['Bruce Campbell', 'Lucy Lawless', 'Ray Santiago', 'Dana DeLorenzo', 'Jill Marie Jones']</t>
  </si>
  <si>
    <t>s3886</t>
  </si>
  <si>
    <t>teen aur aadha</t>
  </si>
  <si>
    <t>dar gai</t>
  </si>
  <si>
    <t>Zoya Hussain, Suhasini Mulay, Jim Sarbh, Aarya Dave, Anjum Rajabali, M.K. Raina</t>
  </si>
  <si>
    <t>at a 50-year-old house that served as a school, a brothel, and now a home, tales unfold of the residents who have lived there, longing for an escape.</t>
  </si>
  <si>
    <t>['Zoya Hussain', 'Suhasini Mulay', 'Jim Sarbh', 'Aarya Dave', 'Anjum Rajabali', 'M.K. Raina']</t>
  </si>
  <si>
    <t>s3887</t>
  </si>
  <si>
    <t>seÃ±ora acero</t>
  </si>
  <si>
    <t>Blanca Soto, Litzy, DamiÃ¡n AlcÃ¡zar, Marco PÃ©rez, Jorge ZÃ¡rate, Rossana San Juan, AndrÃ©s Palacios, Rebecca Jones, Lincoln Palomeque</t>
  </si>
  <si>
    <t>when her drug-trafficking husband dies, an unassuming woman stakes her own claim in the business in order to care for her gravely ill son.</t>
  </si>
  <si>
    <t>['Blanca Soto', 'Litzy', 'DamiÃ¡n AlcÃ¡zar', 'Marco PÃ©rez', 'Jorge ZÃ¡rate', 'Rossana San Juan', 'AndrÃ©s Palacios', 'Rebecca Jones', 'Lincoln Palomeque']</t>
  </si>
  <si>
    <t>s3888</t>
  </si>
  <si>
    <t>chambers</t>
  </si>
  <si>
    <t>Sivan Alyra Rose, Uma Thurman, Tony Goldwyn, Marcus LaVoi, Nicholas Galitzine, Kyanna Simone Simpson, Griffin Powell-Arcand, Lilli Kay, Sarah Mezzanotte, Lilliya Scarlett Reid</t>
  </si>
  <si>
    <t>TV Horror, TV Mysteries, Teen TV Shows</t>
  </si>
  <si>
    <t>haunted by eerie visions and sinister impulses after a heart transplant, a teenager tries to unmask the truth behind her donor's mysterious death.</t>
  </si>
  <si>
    <t>['TV Horror', 'TV Mysteries', 'Teen TV Shows']</t>
  </si>
  <si>
    <t>['Sivan Alyra Rose', 'Uma Thurman', 'Tony Goldwyn', 'Marcus LaVoi', 'Nicholas Galitzine', 'Kyanna Simone Simpson', 'Griffin Powell-Arcand', 'Lilli Kay', 'Sarah Mezzanotte', 'Lilliya Scarlett Reid']</t>
  </si>
  <si>
    <t>s3889</t>
  </si>
  <si>
    <t>loving is losing</t>
  </si>
  <si>
    <t>Ricardo Quevedo, Liss Pereira, IvÃ¡n MarÃ­n, Lorna Cepeda, Carolina Sarmiento, Linda Baldrich, Joavany Ãlvarez, MarÃ­a Cecilia Botero, RocÃ­o Tavera, Bruno DÃ­az</t>
  </si>
  <si>
    <t>when a newly single photographer is forced to work with a longtime rival, the battle of their egos turns into a chance for love.</t>
  </si>
  <si>
    <t>['Ricardo Quevedo', 'Liss Pereira', 'IvÃ¡n MarÃ­n', 'Lorna Cepeda', 'Carolina Sarmiento', 'Linda Baldrich', 'Joavany Ãlvarez', 'MarÃ­a Cecilia Botero', 'RocÃ­o Tavera', 'Bruno DÃ­az']</t>
  </si>
  <si>
    <t>s3890</t>
  </si>
  <si>
    <t>money trap</t>
  </si>
  <si>
    <t>YÄ±lmaz ErdoÄŸan, KÄ±vanÃ§ TatlÄ±tuÄŸ, Ezgi Mola, Bensu Soral, RÄ±za KocaoÄŸlu, Okan Ã‡abalar, GÃ¼ven KÄ±raÃ§, Ahmet MÃ¼mtaz Taylan</t>
  </si>
  <si>
    <t>when his daughter and son-in-law fall prey to a scam, istanbul con man asÄ±m noyan meets his match in a madcap kingpin of an underground gambling world.</t>
  </si>
  <si>
    <t>['YÄ±lmaz ErdoÄŸan', 'KÄ±vanÃ§ TatlÄ±tuÄŸ', 'Ezgi Mola', 'Bensu Soral', 'RÄ±za KocaoÄŸlu', 'Okan Ã‡abalar', 'GÃ¼ven KÄ±raÃ§', 'Ahmet MÃ¼mtaz Taylan']</t>
  </si>
  <si>
    <t>s3891</t>
  </si>
  <si>
    <t>njan prakashan</t>
  </si>
  <si>
    <t>sathyan anthikad</t>
  </si>
  <si>
    <t>Fahadh Faasil, Sreenivasan, Nikhila Vimal, Devika Sanjay, Anju Kurian, K.P.A.C. Lalitha</t>
  </si>
  <si>
    <t>yearning for a lavish life abroad, an entitled, lazy sexist crafts a scam to ditch his thankless nursing job and find a wealthy spouse to secure a visa.</t>
  </si>
  <si>
    <t>['Fahadh Faasil', 'Sreenivasan', 'Nikhila Vimal', 'Devika Sanjay', 'Anju Kurian', 'K.P.A.C. Lalitha']</t>
  </si>
  <si>
    <t>s3892</t>
  </si>
  <si>
    <t>remastered: devil at the crossroads</t>
  </si>
  <si>
    <t>brian oakes</t>
  </si>
  <si>
    <t>cloaked in mystery, bluesman robert johnson left his mark on american music. now family, critics and famous fans look for the real man behind the music.</t>
  </si>
  <si>
    <t>s3893</t>
  </si>
  <si>
    <t>street food</t>
  </si>
  <si>
    <t>embark on a global cultural journey into street food and discover the stories of the people who create the flavorful dishes.</t>
  </si>
  <si>
    <t>s3894</t>
  </si>
  <si>
    <t>the hateful eight: extended version</t>
  </si>
  <si>
    <t>Samuel L. Jackson, Kurt Russell, Jennifer Jason Leigh, Walton Goggins, DemiÃ¡n Bichir, Tim Roth, Michael Madsen, Bruce Dern, James Parks</t>
  </si>
  <si>
    <t>trapped at a stagecoach stop as a storm rages outside, two bounty hunters and an outlaw face a gallery of rogues. features never-before-seen footage.</t>
  </si>
  <si>
    <t>['Samuel L. Jackson', 'Kurt Russell', 'Jennifer Jason Leigh', 'Walton Goggins', 'DemiÃ¡n Bichir', 'Tim Roth', 'Michael Madsen', 'Bruce Dern', 'James Parks']</t>
  </si>
  <si>
    <t>s3895</t>
  </si>
  <si>
    <t>a fortunate man</t>
  </si>
  <si>
    <t>bille august</t>
  </si>
  <si>
    <t>Esben Smed, Katrine Rosenthal, Benjamin Kitter, Julie Christiansen, Tommy Kenter, Tammi Ã˜st, Rasmus Bjerg, Ole Lemmeke, Sarah Viktoria Bjerregaard, Anders Hove, Jens Albinus</t>
  </si>
  <si>
    <t>168 min</t>
  </si>
  <si>
    <t>a gifted engineer flees his austere roots to pursue wealth and success among copenhagen's elite, but the pride propelling him threatens to be his ruin.</t>
  </si>
  <si>
    <t>['Esben Smed', 'Katrine Rosenthal', 'Benjamin Kitter', 'Julie Christiansen', 'Tommy Kenter', 'Tammi Ã˜st', 'Rasmus Bjerg', 'Ole Lemmeke', 'Sarah Viktoria Bjerregaard', 'Anders Hove', 'Jens Albinus']</t>
  </si>
  <si>
    <t>s3896</t>
  </si>
  <si>
    <t>grass is greener</t>
  </si>
  <si>
    <t>fab five freddie</t>
  </si>
  <si>
    <t>it lit up jazz and hip-hop â€“ and ignited a war on drugs steeped in racial injustice. experts explore america's complicated relationship with weed.</t>
  </si>
  <si>
    <t>s3897</t>
  </si>
  <si>
    <t>brenÃ© brown: the call to courage</t>
  </si>
  <si>
    <t>sandra restrepo</t>
  </si>
  <si>
    <t>BrenÃ© Brown</t>
  </si>
  <si>
    <t>with humor and empathy, brenÃ© brown discusses what it takes to choose courage over comfort in a culture defined by scarcity, fear and uncertainty.</t>
  </si>
  <si>
    <t>['BrenÃ© Brown']</t>
  </si>
  <si>
    <t>s3898</t>
  </si>
  <si>
    <t>ko one</t>
  </si>
  <si>
    <t>Aaron Yan, Jiro Wang, Calvin Ka-Sing Chen, Danson Tang, Tsai Yi-chen, Alien Huang</t>
  </si>
  <si>
    <t>gifted with special powers, fighting skills and slick hair, the rowdy ko one navigates tough friendships and high school romance.</t>
  </si>
  <si>
    <t>['Aaron Yan', 'Jiro Wang', 'Calvin Ka-Sing Chen', 'Danson Tang', 'Tsai Yi-chen', 'Alien Huang']</t>
  </si>
  <si>
    <t>s3899</t>
  </si>
  <si>
    <t>lunatics</t>
  </si>
  <si>
    <t>Chris Lilley</t>
  </si>
  <si>
    <t>this mockumentary series follows the peculiar lives of six eccentric â€“ and sometimes obscene â€“ misfits who march to their own beat.</t>
  </si>
  <si>
    <t>['Chris Lilley']</t>
  </si>
  <si>
    <t>s3900</t>
  </si>
  <si>
    <t>music teacher</t>
  </si>
  <si>
    <t>sarthak dasgupta</t>
  </si>
  <si>
    <t>Manav Kaul, Amrita Bagchi, Divya Dutta, Neena Gupta, Niharika Lyra Dutt, K.C. Shankar</t>
  </si>
  <si>
    <t>a dejected small-town music teacher grapples with guilt and regret when his ex-pupil who once loved him returns home as the star he always wanted to be.</t>
  </si>
  <si>
    <t>['Manav Kaul', 'Amrita Bagchi', 'Divya Dutta', 'Neena Gupta', 'Niharika Lyra Dutt', 'K.C. Shankar']</t>
  </si>
  <si>
    <t>s3901</t>
  </si>
  <si>
    <t>my dear boy</t>
  </si>
  <si>
    <t>Ruby Lin, Derek Chang, Lee Lee-zen, Archie Kao, Yen Yi-wen, Chu Chung-heng, Aaron Chen, Greg Han, Wen Chen-ling, Zhang Guang-chen</t>
  </si>
  <si>
    <t>heartbroken and romantically pessimistic, a commercial director meets a young artist and teaches him life-changing lessons about love.</t>
  </si>
  <si>
    <t>['Ruby Lin', 'Derek Chang', 'Lee Lee-zen', 'Archie Kao', 'Yen Yi-wen', 'Chu Chung-heng', 'Aaron Chen', 'Greg Han', 'Wen Chen-ling', 'Zhang Guang-chen']</t>
  </si>
  <si>
    <t>s3902</t>
  </si>
  <si>
    <t>rilakkuma and kaoru</t>
  </si>
  <si>
    <t>Mikako Tabe, Soki Matsumoto, Takayuki Yamada, Mai Kanazawa, Shigeru Sugimoto, Issei Takubo, Kanako Nishiyama, Yuzuha Kobayashi, Masako Matsuno, Kana Odaira, Hitoshi Honma, Ayano Kinashi</t>
  </si>
  <si>
    <t>her life might be a little mundane, but kaoru gets to go home to rilakkuma, her endearingly lazy roommate who happens to be a fuzzy toy bear.</t>
  </si>
  <si>
    <t>['Mikako Tabe', 'Soki Matsumoto', 'Takayuki Yamada', 'Mai Kanazawa', 'Shigeru Sugimoto', 'Issei Takubo', 'Kanako Nishiyama', 'Yuzuha Kobayashi', 'Masako Matsuno', 'Kana Odaira', 'Hitoshi Honma', 'Ayano Kinashi']</t>
  </si>
  <si>
    <t>s3903</t>
  </si>
  <si>
    <t>samantha!</t>
  </si>
  <si>
    <t>Emmanuelle AraÃºjo, Douglas Silva, Sabrina Nonata, CauÃ£ GonÃ§alves, Daniel Furlan, Alice Braga, Alessandra Negrini, Lorena Comparato, Rodrigo Pandolfo, Luciana Vendramini, Maria Eduarda, Sidney Alexandre, Enzo Ovideo, Mauricio Xavier, Paulo Tiefenthaler, Ary FranÃ§a</t>
  </si>
  <si>
    <t>a child star in the '80s, samantha clings to the fringes of celebrity with hilarious harebrained schemes to launch herself back into the spotlight.</t>
  </si>
  <si>
    <t>['Emmanuelle AraÃºjo', 'Douglas Silva', 'Sabrina Nonata', 'CauÃ£ GonÃ§alves', 'Daniel Furlan', 'Alice Braga', 'Alessandra Negrini', 'Lorena Comparato', 'Rodrigo Pandolfo', 'Luciana Vendramini', 'Maria Eduarda', 'Sidney Alexandre', 'Enzo Ovideo', 'Mauricio Xavier', 'Paulo Tiefenthaler', 'Ary FranÃ§a']</t>
  </si>
  <si>
    <t>s3904</t>
  </si>
  <si>
    <t>someone great</t>
  </si>
  <si>
    <t>jennifer kaytin robinson</t>
  </si>
  <si>
    <t>Gina Rodriguez, Brittany Snow, DeWanda Wise, Lakeith Stanfield, RuPaul Charles, Peter Vack, Alex Moffat, Rosario Dawson, Rebecca Naomi Jones, Jaboukie Young-White, Michelle Buteau, Questlove</t>
  </si>
  <si>
    <t>on the heels of a blindsiding breakup, music journalist jenny braces for a new beginning â€“ and one last adventure with her closest friends.</t>
  </si>
  <si>
    <t>['Gina Rodriguez', 'Brittany Snow', 'DeWanda Wise', 'Lakeith Stanfield', 'RuPaul Charles', 'Peter Vack', 'Alex Moffat', 'Rosario Dawson', 'Rebecca Naomi Jones', 'Jaboukie Young-White', 'Michelle Buteau', 'Questlove']</t>
  </si>
  <si>
    <t>s3905</t>
  </si>
  <si>
    <t>the ruthless</t>
  </si>
  <si>
    <t>renato de maria</t>
  </si>
  <si>
    <t>Riccardo Scamarcio, Sara Serraiocco, Alessio PraticÃ², Alessandro Tedeschi, Marie-Ange Casta</t>
  </si>
  <si>
    <t>Italy, France</t>
  </si>
  <si>
    <t>a rebellious teen grows up to become one of milan's most ambitious criminals during the golden years of the 'ndrangheta mafia in the 1980s.</t>
  </si>
  <si>
    <t>['Italy', 'France']</t>
  </si>
  <si>
    <t>['Riccardo Scamarcio', 'Sara Serraiocco', 'Alessio PraticÃ²', 'Alessandro Tedeschi', 'Marie-Ange Casta']</t>
  </si>
  <si>
    <t>s3906</t>
  </si>
  <si>
    <t>a little chaos</t>
  </si>
  <si>
    <t>alan rickman</t>
  </si>
  <si>
    <t>Kate Winslet, Matthias Schoenaerts, Alan Rickman, Stanley Tucci, Helen McCrory, Steven Waddington, Jennifer Ehle, Rupert Penry-Jones, Paula Paul, Danny Webb, Phyllida Law</t>
  </si>
  <si>
    <t>a willful young woman is hired to design a garden at versailles for louis xiv. soon, she's ensnared in political and romantic complications.</t>
  </si>
  <si>
    <t>['Kate Winslet', 'Matthias Schoenaerts', 'Alan Rickman', 'Stanley Tucci', 'Helen McCrory', 'Steven Waddington', 'Jennifer Ehle', 'Rupert Penry-Jones', 'Paula Paul', 'Danny Webb', 'Phyllida Law']</t>
  </si>
  <si>
    <t>s3907</t>
  </si>
  <si>
    <t>franco escamilla: bienvenido al mundo</t>
  </si>
  <si>
    <t>ulises valencia</t>
  </si>
  <si>
    <t>Franco Escamilla</t>
  </si>
  <si>
    <t>comedian franco escamilla shares stories about parenting his children when they get into trouble, with reflections on gender, friendship and romance.</t>
  </si>
  <si>
    <t>['Franco Escamilla']</t>
  </si>
  <si>
    <t>s3908</t>
  </si>
  <si>
    <t>homecoming: a film by beyoncÃ©</t>
  </si>
  <si>
    <t>beyoncÃ© knowles-carter</t>
  </si>
  <si>
    <t>BeyoncÃ© Knowles-Carter</t>
  </si>
  <si>
    <t>this intimate, in-depth look at beyoncÃ©'s celebrated 2018 coachella performance reveals the emotional road from creative concept to cultural movement.</t>
  </si>
  <si>
    <t>['BeyoncÃ© Knowles-Carter']</t>
  </si>
  <si>
    <t>s3909</t>
  </si>
  <si>
    <t>about time</t>
  </si>
  <si>
    <t>richard curtis</t>
  </si>
  <si>
    <t>Domhnall Gleeson, Rachel McAdams, Bill Nighy, Lydia Wilson, Lindsay Duncan, Richard Cordery, Tom Hollander, Margot Robbie, Joshua McGuire, Vanessa Kirby</t>
  </si>
  <si>
    <t>when tim learns that the men in his family can travel in time and change their own lives, he decides to go back and win the woman of his dreams.</t>
  </si>
  <si>
    <t>['Domhnall Gleeson', 'Rachel McAdams', 'Bill Nighy', 'Lydia Wilson', 'Lindsay Duncan', 'Richard Cordery', 'Tom Hollander', 'Margot Robbie', 'Joshua McGuire', 'Vanessa Kirby']</t>
  </si>
  <si>
    <t>s3910</t>
  </si>
  <si>
    <t>super monsters furever friends</t>
  </si>
  <si>
    <t>Elyse Maloway, Vincent Tong, Erin Mathews, Andrea Libman, Alessandro Juliani, Nicole Anthony, Diana Kaarina, Ian James Corlett, Britt McKillip</t>
  </si>
  <si>
    <t>on the first night of spring, the super monsters gather for food, fun and games in the park â€“ and get to meet their adorable new pets!</t>
  </si>
  <si>
    <t>['Elyse Maloway', 'Vincent Tong', 'Erin Mathews', 'Andrea Libman', 'Alessandro Juliani', 'Nicole Anthony', 'Diana Kaarina', 'Ian James Corlett', 'Britt McKillip']</t>
  </si>
  <si>
    <t>s3911</t>
  </si>
  <si>
    <t>bollywood calling</t>
  </si>
  <si>
    <t>Om Puri, Pat Cusick, Navin Nischol, Perizaad Zorabian</t>
  </si>
  <si>
    <t>a down-and-out hollywood actor is utterly unprepared for the eccentricities that await when an indian producer offers him a role in a bollywood film.</t>
  </si>
  <si>
    <t>['Om Puri', 'Pat Cusick', 'Navin Nischol', 'Perizaad Zorabian']</t>
  </si>
  <si>
    <t>s3912</t>
  </si>
  <si>
    <t>ek khiladi ek haseena</t>
  </si>
  <si>
    <t>suparn verma</t>
  </si>
  <si>
    <t>Koena Mitra, Fardeen Khan, Kay Kay Menon, Mumait Khan, Rakhi Sawant, Feroz Khan, Zabyn Khan, Rohit Roy, Gulshan Grover, Amin Hajee</t>
  </si>
  <si>
    <t>indebted to a gangster, a grifter assembles a band of fellow swindlers to attempt his biggest scam yet, but it's soon clear that no one can be trusted.</t>
  </si>
  <si>
    <t>['Koena Mitra', 'Fardeen Khan', 'Kay Kay Menon', 'Mumait Khan', 'Rakhi Sawant', 'Feroz Khan', 'Zabyn Khan', 'Rohit Roy', 'Gulshan Grover', 'Amin Hajee']</t>
  </si>
  <si>
    <t>s3913</t>
  </si>
  <si>
    <t>generation iron 3</t>
  </si>
  <si>
    <t>bodybuilders come together from around the world to compete in the mr. olympia competition and try to achieve their goals of physical perfection.</t>
  </si>
  <si>
    <t>s3914</t>
  </si>
  <si>
    <t>hazaaron khwaishein aisi</t>
  </si>
  <si>
    <t>Kay Kay Menon, Shiney Ahuja, Chitrangada Singh, Ram Kapoor, Saurabh Shukla, Yashpal Sharma, Jasbir Malik, Sohrab Ardeshir, Aditya Bhattacharya, Arif Zakaria</t>
  </si>
  <si>
    <t>in a politically charged india of the 1970s, three friends are transformed by personal ideologies, dangerous ambitions and matters of the heart.</t>
  </si>
  <si>
    <t>['Kay Kay Menon', 'Shiney Ahuja', 'Chitrangada Singh', 'Ram Kapoor', 'Saurabh Shukla', 'Yashpal Sharma', 'Jasbir Malik', 'Sohrab Ardeshir', 'Aditya Bhattacharya', 'Arif Zakaria']</t>
  </si>
  <si>
    <t>s3915</t>
  </si>
  <si>
    <t>jhankaar beats</t>
  </si>
  <si>
    <t>Rahul Bose, Sanjay Suri, Rinke Khanna, Riya Sen, Juhi Chawla, Shayan Munshi</t>
  </si>
  <si>
    <t>juggling personal predicaments and workplace woes, three buddies and bandmates practice for their ultimate dream: winning a coveted music competition.</t>
  </si>
  <si>
    <t>['Rahul Bose', 'Sanjay Suri', 'Rinke Khanna', 'Riya Sen', 'Juhi Chawla', 'Shayan Munshi']</t>
  </si>
  <si>
    <t>s3916</t>
  </si>
  <si>
    <t>mumbai matinee</t>
  </si>
  <si>
    <t>anant balani</t>
  </si>
  <si>
    <t>Rahul Bose, Vijay Raaz, Anusha Dhandekar, Perizaad Zorabian, Saurabh Shukla, Asrani, Shehzad Khan</t>
  </si>
  <si>
    <t>still a virgin at 32 years old, a frustrated advertising agent gets the shock of his life when an unlikely chain of events turns him into a porn star.</t>
  </si>
  <si>
    <t>['Rahul Bose', 'Vijay Raaz', 'Anusha Dhandekar', 'Perizaad Zorabian', 'Saurabh Shukla', 'Asrani', 'Shehzad Khan']</t>
  </si>
  <si>
    <t>s3917</t>
  </si>
  <si>
    <t>rainbow jelly</t>
  </si>
  <si>
    <t>soukarya ghosal</t>
  </si>
  <si>
    <t>Mahabrata Basu, Anumegha Banerjee, Koushik Sen, Sreelekha Mitra, Shantilal Mukherjee, Iqbal Sultan, Daminee Basu, Subhajit Das</t>
  </si>
  <si>
    <t>mistreated by his cruel uncle, an imaginative orphan with autism sees hope when a fairy vows to change his life with a week of enchanted recipes.</t>
  </si>
  <si>
    <t>['Mahabrata Basu', 'Anumegha Banerjee', 'Koushik Sen', 'Sreelekha Mitra', 'Shantilal Mukherjee', 'Iqbal Sultan', 'Daminee Basu', 'Subhajit Das']</t>
  </si>
  <si>
    <t>s3918</t>
  </si>
  <si>
    <t>shabd</t>
  </si>
  <si>
    <t>leena yadav</t>
  </si>
  <si>
    <t>Sanjay Dutt, Aishwarya Rai Bachchan, Zayed Khan, Brijendra Kala, Sadiya Siddiqui, Kamini Khanna</t>
  </si>
  <si>
    <t>when a novelist seeks inspiration by urging his wife to have an affair, the line between his story and his real life grows disconcertingly blurry.</t>
  </si>
  <si>
    <t>['Sanjay Dutt', 'Aishwarya Rai Bachchan', 'Zayed Khan', 'Brijendra Kala', 'Sadiya Siddiqui', 'Kamini Khanna']</t>
  </si>
  <si>
    <t>s3919</t>
  </si>
  <si>
    <t>shortcut safari</t>
  </si>
  <si>
    <t>amitabha singh</t>
  </si>
  <si>
    <t>Jimmy Shergill, Aashi Rawal, Stuti Dwivedi, Deah Tandon, Sharvil Patel, Hardil Kanabar, Mann Patel, Ugam Khetani, Manmeet Singh, Nazia Davison</t>
  </si>
  <si>
    <t>unexpected wildlife adventures and valuable life lessons await seven city kids when they suddenly become lost in the forest during a school field trip.</t>
  </si>
  <si>
    <t>['Jimmy Shergill', 'Aashi Rawal', 'Stuti Dwivedi', 'Deah Tandon', 'Sharvil Patel', 'Hardil Kanabar', 'Mann Patel', 'Ugam Khetani', 'Manmeet Singh', 'Nazia Davison']</t>
  </si>
  <si>
    <t>s3920</t>
  </si>
  <si>
    <t>thriller</t>
  </si>
  <si>
    <t>Jessica Allain, Luke Tennie, Tequan Richmond, Paige Hurd, Chelsea Rendon, Mitchell Edwards, Pepi Sonuga, Jason Woods, Maestro Harrell, RZA, Mykelti Williamson</t>
  </si>
  <si>
    <t>when a prank goes wrong, a shy kid from compton is sent away for murder. four years later, heâ€™s back and out for revenge on homecoming weekend.</t>
  </si>
  <si>
    <t>['Jessica Allain', 'Luke Tennie', 'Tequan Richmond', 'Paige Hurd', 'Chelsea Rendon', 'Mitchell Edwards', 'Pepi Sonuga', 'Jason Woods', 'Maestro Harrell', 'RZA', 'Mykelti Williamson']</t>
  </si>
  <si>
    <t>s3921</t>
  </si>
  <si>
    <t>crazy ex-girlfriend</t>
  </si>
  <si>
    <t>Rachel Bloom, Vincent Rodriguez III, Santino Fontana, Donna Lynne Champlin, Pete Gardner, Vella Lovell, Gabrielle Ruiz, Scott Michael Foster</t>
  </si>
  <si>
    <t>Romantic TV Shows, TV Comedies</t>
  </si>
  <si>
    <t>still pining for josh, the boy who dumped her ages ago, whip-smart lawyer rebecca jettisons her new york life and moves to california to win him back.</t>
  </si>
  <si>
    <t>['Romantic TV Shows', 'TV Comedies']</t>
  </si>
  <si>
    <t>['Rachel Bloom', 'Vincent Rodriguez III', 'Santino Fontana', 'Donna Lynne Champlin', 'Pete Gardner', 'Vella Lovell', 'Gabrielle Ruiz', 'Scott Michael Foster']</t>
  </si>
  <si>
    <t>s3922</t>
  </si>
  <si>
    <t>who would you take to a deserted island?</t>
  </si>
  <si>
    <t>MarÃ­a Pedraza, Jaime Lorente, Pol Monen, Andrea Ros</t>
  </si>
  <si>
    <t>on their last night together, four longtime flatmates' lives are suddenly upended when a secret is revealed during the course of an evening celebration.</t>
  </si>
  <si>
    <t>['MarÃ­a Pedraza', 'Jaime Lorente', 'Pol Monen', 'Andrea Ros']</t>
  </si>
  <si>
    <t>s3923</t>
  </si>
  <si>
    <t>dabbe 5: zehr-i cin</t>
  </si>
  <si>
    <t>hasan karacadaÄŸ</t>
  </si>
  <si>
    <t>Nil GÃ¼nal, Ãœmit BÃ¼lent DinÃ§er, Sultan KÃ¶roÄŸlu KÄ±lÄ±Ã§, Emir Ã–zbek YÄ±ldÄ±z, Pelin Acar, Murat SeviÅŸ</t>
  </si>
  <si>
    <t>when dilek becomes haunted by evil spirits and loses control of her body, she seeks the help of a woman with dark secrets to cure her.</t>
  </si>
  <si>
    <t>['Nil GÃ¼nal', 'Ãœmit BÃ¼lent DinÃ§er', 'Sultan KÃ¶roÄŸlu KÄ±lÄ±Ã§', 'Emir Ã–zbek YÄ±ldÄ±z', 'Pelin Acar', 'Murat SeviÅŸ']</t>
  </si>
  <si>
    <t>s3924</t>
  </si>
  <si>
    <t>dabbe: the possession</t>
  </si>
  <si>
    <t>Cansu Kurgun, Irmak Ã–rnek, A. Murat Ã–zgen, Sultan KÃ¶roÄŸlu KÄ±lÄ±Ã§, ElÃ§in AtamgÃ¼Ã§, Sabriye GÃ¼nÃ¼Ã§, Furkan Bayraktar, Mehmet Canbeg, Oguzhan Kocakli</t>
  </si>
  <si>
    <t>ahead of her wedding, kÃ¼bra is possessed by demons. when an examination reveals more horror, her friend, a psychiatrist, tries to perform an exorcism.</t>
  </si>
  <si>
    <t>['Cansu Kurgun', 'Irmak Ã–rnek', 'A. Murat Ã–zgen', 'Sultan KÃ¶roÄŸlu KÄ±lÄ±Ã§', 'ElÃ§in AtamgÃ¼Ã§', 'Sabriye GÃ¼nÃ¼Ã§', 'Furkan Bayraktar', 'Mehmet Canbeg', 'Oguzhan Kocakli']</t>
  </si>
  <si>
    <t>s3925</t>
  </si>
  <si>
    <t>francesco de carlo: cose di questo mondo</t>
  </si>
  <si>
    <t>Francesco De Carlo</t>
  </si>
  <si>
    <t>taking the stage in milan, francesco de carlo opens up about his bad habits, religion, politics and what he's learned from traveling the world.</t>
  </si>
  <si>
    <t>['Francesco De Carlo']</t>
  </si>
  <si>
    <t>s3926</t>
  </si>
  <si>
    <t>huge in france</t>
  </si>
  <si>
    <t>Gad Elmaleh, Scott Keiji Takeda, Jordan Ver Hoeve, Erinn Hayes, Matthew Del Negro</t>
  </si>
  <si>
    <t>eager to reconnect with his son, french comedy star gad elmaleh moves to la, only to discover that he's left all his fame and celebrity perks behind.</t>
  </si>
  <si>
    <t>['Gad Elmaleh', 'Scott Keiji Takeda', 'Jordan Ver Hoeve', 'Erinn Hayes', 'Matthew Del Negro']</t>
  </si>
  <si>
    <t>s3927</t>
  </si>
  <si>
    <t>the perfect date</t>
  </si>
  <si>
    <t>chris nelson</t>
  </si>
  <si>
    <t>Noah Centineo, Laura Marano, Camila Mendes, Odiseas Georgiadis, Matt Walsh, Joe Chrest, Carrie Lazar, Alex Biglane, Blaine Kern III, Zak Steiner</t>
  </si>
  <si>
    <t>to earn money for college, a high schooler launches an app offering his services as a fake date. but when real feelings emerge, things get complicated.</t>
  </si>
  <si>
    <t>['Noah Centineo', 'Laura Marano', 'Camila Mendes', 'Odiseas Georgiadis', 'Matt Walsh', 'Joe Chrest', 'Carrie Lazar', 'Alex Biglane', 'Blaine Kern III', 'Zak Steiner']</t>
  </si>
  <si>
    <t>s3928</t>
  </si>
  <si>
    <t>new girl</t>
  </si>
  <si>
    <t>Zooey Deschanel, Jake Johnson, Max Greenfield, Hannah Simone, Lamorne Morris, Damon Wayans Jr.</t>
  </si>
  <si>
    <t>still rebounding from a breakup, jessica day moves in with three single guys, all of whom are ready to help her understand the ways of the world.</t>
  </si>
  <si>
    <t>['Zooey Deschanel', 'Jake Johnson', 'Max Greenfield', 'Hannah Simone', 'Lamorne Morris', 'Damon Wayans Jr.']</t>
  </si>
  <si>
    <t>s3929</t>
  </si>
  <si>
    <t>persona</t>
  </si>
  <si>
    <t>lee kyoungmi, yim pilsung, jeon go-woon, kim jong-kwan</t>
  </si>
  <si>
    <t>Lee Ji-eun (IU), Bae Doona, Park Hae Soo, Kim Tae-hun, Shim Dal-gi, Lee Sung-wook, Jung Jun Won</t>
  </si>
  <si>
    <t>an exploration of different personas in an eclectic collection of four works by critically acclaimed korean directors.</t>
  </si>
  <si>
    <t>['Lee Ji-eun (IU)', 'Bae Doona', 'Park Hae Soo', 'Kim Tae-hun', 'Shim Dal-gi', 'Lee Sung-wook', 'Jung Jun Won']</t>
  </si>
  <si>
    <t>s3930</t>
  </si>
  <si>
    <t>liss pereira: reteniendo lÃ­quidos</t>
  </si>
  <si>
    <t>Liss Pereira</t>
  </si>
  <si>
    <t>a pregnant liss pereira shares hilariously uncomfortable truths about sex, love, attraction and the lies we tell in modern relationships.</t>
  </si>
  <si>
    <t>['Liss Pereira']</t>
  </si>
  <si>
    <t>s3931</t>
  </si>
  <si>
    <t>the silence</t>
  </si>
  <si>
    <t>john r. leonetti</t>
  </si>
  <si>
    <t>Stanley Tucci, Kiernan Shipka, Miranda Otto, Kate Trotter, John Corbett, Kyle Breitkopf, Dempsey Bryk, Billy MacLellan</t>
  </si>
  <si>
    <t>Canada, Germany</t>
  </si>
  <si>
    <t>with the world under attack by deadly creatures who hunt by sound, a teen and her family seek refuge outside the city and encounter a mysterious cult.</t>
  </si>
  <si>
    <t>['Canada', 'Germany']</t>
  </si>
  <si>
    <t>['Stanley Tucci', 'Kiernan Shipka', 'Miranda Otto', 'Kate Trotter', 'John Corbett', 'Kyle Breitkopf', 'Dempsey Bryk', 'Billy MacLellan']</t>
  </si>
  <si>
    <t>s3932</t>
  </si>
  <si>
    <t>you vs. wild</t>
  </si>
  <si>
    <t>Kids' TV, Reality TV, Science &amp; Nature TV</t>
  </si>
  <si>
    <t>in this interactive series, you'll make key decisions to help bear grylls survive, thrive and complete missions in the harshest environments on earth.</t>
  </si>
  <si>
    <t>["Kids' TV", 'Reality TV', 'Science &amp; Nature TV']</t>
  </si>
  <si>
    <t>s3933</t>
  </si>
  <si>
    <t>sarvam thaala mayam (telugu version)</t>
  </si>
  <si>
    <t>G.V. Prakash Kumar, Nedumudi Venu, Aparna Balamurali, Divyadarshini, Vineeth, Kumaravel, Ravi Prakash, Sumesh</t>
  </si>
  <si>
    <t>an aspiring musician battles age-old caste divides to be able to learn the art of a classical instrument from a traditionalist, veteran percussionist.</t>
  </si>
  <si>
    <t>['G.V. Prakash Kumar', 'Nedumudi Venu', 'Aparna Balamurali', 'Divyadarshini', 'Vineeth', 'Kumaravel', 'Ravi Prakash', 'Sumesh']</t>
  </si>
  <si>
    <t>s3934</t>
  </si>
  <si>
    <t>petta (telugu version)</t>
  </si>
  <si>
    <t>Rajnikanth, Vijay Sethupathi, M. Sasikumar, Nawazuddin Siddiqui, Trisha Krishnan, Simran</t>
  </si>
  <si>
    <t>an affable, newly appointed college warden proves to be no ordinary man when an old enemy resurfaces and exposes his complicated, violent past.</t>
  </si>
  <si>
    <t>['Rajnikanth', 'Vijay Sethupathi', 'M. Sasikumar', 'Nawazuddin Siddiqui', 'Trisha Krishnan', 'Simran']</t>
  </si>
  <si>
    <t>s3935</t>
  </si>
  <si>
    <t>time: the kalief browder story</t>
  </si>
  <si>
    <t>this series traces the tragic case of kalief browder, a bronx teen who spent three horrific years in jail, despite never being convicted of a crime.</t>
  </si>
  <si>
    <t>s3936</t>
  </si>
  <si>
    <t>alien warfare</t>
  </si>
  <si>
    <t>jeremiah jones</t>
  </si>
  <si>
    <t>Clayton Snyder, David Meadows, Daniel Washington, Scott C. Roe, Larissa Andrade, Sal Rendino, Jose Guns Alves, Scott King</t>
  </si>
  <si>
    <t>the u.s. navy seal team tackles a top-secret mission at a research center where scientists have mysteriously disappeared and another life form awaits.</t>
  </si>
  <si>
    <t>['Clayton Snyder', 'David Meadows', 'Daniel Washington', 'Scott C. Roe', 'Larissa Andrade', 'Sal Rendino', 'Jose Guns Alves', 'Scott King']</t>
  </si>
  <si>
    <t>s3937</t>
  </si>
  <si>
    <t>derek</t>
  </si>
  <si>
    <t>Ricky Gervais, Kerry Godliman, Karl Pilkington, David Earl, Kay Noone, Tim Barlow, Arthur Nightingale, Sheila Collings, Margaret Towner, Barry Martin, Prem Modgil, Blanche Williams, Ninette Finch, Brett Goldstein, Ruth Bratt, Holli Dempsey</t>
  </si>
  <si>
    <t>ricky gervais created and stars in this heartwarming comedy-drama series as a loyal english nursing home caretaker who sees only the good in everyone.</t>
  </si>
  <si>
    <t>['Ricky Gervais', 'Kerry Godliman', 'Karl Pilkington', 'David Earl', 'Kay Noone', 'Tim Barlow', 'Arthur Nightingale', 'Sheila Collings', 'Margaret Towner', 'Barry Martin', 'Prem Modgil', 'Blanche Williams', 'Ninette Finch', 'Brett Goldstein', 'Ruth Bratt', 'Holli Dempsey']</t>
  </si>
  <si>
    <t>s3938</t>
  </si>
  <si>
    <t>imposters</t>
  </si>
  <si>
    <t>Inbar Lavi, Rob Heaps, Parker Young, Marianne RendÃ³n, Stephen Bishop, Brian Benben, Katherine La Nasa</t>
  </si>
  <si>
    <t>supported by a team of fellow thieves, a con artist lures her targets into matrimony and then absconds with their fortunes in this darkly comic series.</t>
  </si>
  <si>
    <t>['Inbar Lavi', 'Rob Heaps', 'Parker Young', 'Marianne RendÃ³n', 'Stephen Bishop', 'Brian Benben', 'Katherine La Nasa']</t>
  </si>
  <si>
    <t>s3939</t>
  </si>
  <si>
    <t>our planet</t>
  </si>
  <si>
    <t>experience our planet's natural beauty and examine how climate change impacts all living creatures in this ambitious documentary of spectacular scope.</t>
  </si>
  <si>
    <t>s3940</t>
  </si>
  <si>
    <t>petta</t>
  </si>
  <si>
    <t>s3941</t>
  </si>
  <si>
    <t>quicksand</t>
  </si>
  <si>
    <t>Hanna ArdÃ©hn, Felix Sandman, William Spetz, Ella Rappich, David Dencik, Reuben Sallmander, Maria Sundbom, Rebecka Hemse, Arvid Sand, Helena af Sandeberg, Anna BjÃ¶rk</t>
  </si>
  <si>
    <t>after a tragedy at a school sends shock waves through a wealthy stockholm suburb, a seemingly well-adjusted teen finds herself on trial for murder.</t>
  </si>
  <si>
    <t>['Hanna ArdÃ©hn', 'Felix Sandman', 'William Spetz', 'Ella Rappich', 'David Dencik', 'Reuben Sallmander', 'Maria Sundbom', 'Rebecka Hemse', 'Arvid Sand', 'Helena af Sandeberg', 'Anna BjÃ¶rk']</t>
  </si>
  <si>
    <t>s3942</t>
  </si>
  <si>
    <t>rimba racer</t>
  </si>
  <si>
    <t>Steven Tan, Iain McNally, Chi-Ren Choong, Kevin Adrian Barnaby, Tikriti Shabudin, Sherilyn Pang Li Ching, Azman Zulkiply</t>
  </si>
  <si>
    <t>in this animated action series, a rookie driver seeks glory in a world-class auto race, but heâ€™ll need more than just his talent behind the wheel.</t>
  </si>
  <si>
    <t>['Steven Tan', 'Iain McNally', 'Chi-Ren Choong', 'Kevin Adrian Barnaby', 'Tikriti Shabudin', 'Sherilyn Pang Li Ching', 'Azman Zulkiply']</t>
  </si>
  <si>
    <t>s3943</t>
  </si>
  <si>
    <t>roman empire: reign of blood</t>
  </si>
  <si>
    <t>Sean Bean, Aaron Jakubenko, Edwin Wright, Mike Edward, Genevieve Aitken, John Bach, Tai Berdinner-Blades, Jared Turner, Andrew Foster, Calum Gittins, Shane Bartle, Ella Becroft, Lisa Chappell, Emma Fenton, Phil Brown, Carl Bland, Adam Gardiner</t>
  </si>
  <si>
    <t>this stylish mix of documentary and historical epic chronicles the reign of commodus, the emperor whose rule marked the beginning of rome's fall.</t>
  </si>
  <si>
    <t>['Sean Bean', 'Aaron Jakubenko', 'Edwin Wright', 'Mike Edward', 'Genevieve Aitken', 'John Bach', 'Tai Berdinner-Blades', 'Jared Turner', 'Andrew Foster', 'Calum Gittins', 'Shane Bartle', 'Ella Becroft', 'Lisa Chappell', 'Emma Fenton', 'Phil Brown', 'Carl Bland', 'Adam Gardiner']</t>
  </si>
  <si>
    <t>s3944</t>
  </si>
  <si>
    <t>spirit: riding free</t>
  </si>
  <si>
    <t>Amber Frank, Sydney Park, Bailey Gambertoglio, Darcy Rose Byrnes, Nolan North, Kari Wahlgren, Andy Pessoa, Tiya Sircar, Jonathan Craig WIlliams, Robert Knepper</t>
  </si>
  <si>
    <t>in a small western town, spunky ex-city girl lucky forms a tight bond with wild horse spirit while having adventures with best pals pru and abigail.</t>
  </si>
  <si>
    <t>['Amber Frank', 'Sydney Park', 'Bailey Gambertoglio', 'Darcy Rose Byrnes', 'Nolan North', 'Kari Wahlgren', 'Andy Pessoa', 'Tiya Sircar', 'Jonathan Craig WIlliams', 'Robert Knepper']</t>
  </si>
  <si>
    <t>s3945</t>
  </si>
  <si>
    <t>tijuana</t>
  </si>
  <si>
    <t>DamiÃ¡n AlcÃ¡zar, Tamara Vallarta, Rolf Petersen, Claudette MaillÃ©, TetÃ© Espinoza, IvÃ¡n AragÃ³n, Martha Claudia Moreno, EdÃ©n Villavicencio, Carlos Corona, Giancarlo Ruiz, Mayra Batalla, Rodrigo Abed, Roberto Mateos, Anabel Ferreira, Roberto Sosa</t>
  </si>
  <si>
    <t>when a prominent politician is murdered, the intrepid journalists of frente tijuana risk their lives to uncover the truth.</t>
  </si>
  <si>
    <t>['DamiÃ¡n AlcÃ¡zar', 'Tamara Vallarta', 'Rolf Petersen', 'Claudette MaillÃ©', 'TetÃ© Espinoza', 'IvÃ¡n AragÃ³n', 'Martha Claudia Moreno', 'EdÃ©n Villavicencio', 'Carlos Corona', 'Giancarlo Ruiz', 'Mayra Batalla', 'Rodrigo Abed', 'Roberto Mateos', 'Anabel Ferreira', 'Roberto Sosa']</t>
  </si>
  <si>
    <t>s3946</t>
  </si>
  <si>
    <t>unicorn store</t>
  </si>
  <si>
    <t>brie larson</t>
  </si>
  <si>
    <t>Brie Larson, Samuel L. Jackson, Joan Cusack, Bradley Whitford, Mamoudou Athie, Hamish Linklater, Martha MacIsaac, Karan Soni, Annaleigh Ashford</t>
  </si>
  <si>
    <t>after failing out of art school and taking a humdrum office job, a whimsical painter gets a chance to fulfill her lifelong dream of adopting a unicorn.</t>
  </si>
  <si>
    <t>['Brie Larson', 'Samuel L. Jackson', 'Joan Cusack', 'Bradley Whitford', 'Mamoudou Athie', 'Hamish Linklater', 'Martha MacIsaac', 'Karan Soni', 'Annaleigh Ashford']</t>
  </si>
  <si>
    <t>s3947</t>
  </si>
  <si>
    <t>possessed</t>
  </si>
  <si>
    <t>Song Sae-byeok, Go Joon-hee, Youn Jung-hoon, Jo Han-sun, Lee Won-jong, Park Gene-woo, Kwon Hyuk-hyun, Park Sang-min</t>
  </si>
  <si>
    <t>a reluctant clairvoyant joins forces with a brusque police detective hiding a soft heart to help him solve criminal cases using her psychic abilities.</t>
  </si>
  <si>
    <t>['Song Sae-byeok', 'Go Joon-hee', 'Youn Jung-hoon', 'Jo Han-sun', 'Lee Won-jong', 'Park Gene-woo', 'Kwon Hyuk-hyun', 'Park Sang-min']</t>
  </si>
  <si>
    <t>s3948</t>
  </si>
  <si>
    <t>ricardo quevedo: los amargados somos mÃ¡s</t>
  </si>
  <si>
    <t>Ricardo Quevedo</t>
  </si>
  <si>
    <t>from how social media can ruin relationships to the perils of buying a gift for a woman, comic ricardo quevedo dissects life's trials and tribulations.</t>
  </si>
  <si>
    <t>['Ricardo Quevedo']</t>
  </si>
  <si>
    <t>s3949</t>
  </si>
  <si>
    <t>suzzanna: buried alive</t>
  </si>
  <si>
    <t>rocky soraya, anggy umbara</t>
  </si>
  <si>
    <t>Luna Maya, Herjunot Ali, Teuku Rifnu Wikana, Verdi Solaiman, Alex Abbad</t>
  </si>
  <si>
    <t>after a pregnant woman is murdered, her spirit seeks revenge against her increasingly terrified killers, who are determined to finish her off for good.</t>
  </si>
  <si>
    <t>['Luna Maya', 'Herjunot Ali', 'Teuku Rifnu Wikana', 'Verdi Solaiman', 'Alex Abbad']</t>
  </si>
  <si>
    <t>s3950</t>
  </si>
  <si>
    <t>tango</t>
  </si>
  <si>
    <t>Bassel Khayyat, Daniella Rahme, Bassam Moughneih, Dana Mardini, Youssef Haddad, Talal Jarday, Sameera Barody</t>
  </si>
  <si>
    <t>shocking secrets begin to unravel when the aftermath of a car crash leaves four best friends questioning the truth of their relationships.</t>
  </si>
  <si>
    <t>['Bassel Khayyat', 'Daniella Rahme', 'Bassam Moughneih', 'Dana Mardini', 'Youssef Haddad', 'Talal Jarday', 'Sameera Barody']</t>
  </si>
  <si>
    <t>s3951</t>
  </si>
  <si>
    <t>ek ladki ko dekha toh aisa laga</t>
  </si>
  <si>
    <t>shelly chopra dhar</t>
  </si>
  <si>
    <t>Anil Kapoor, Sonam Kapoor, Rajkummar Rao, Juhi Chawla, Abhishek Duhan, Regina Cassandra, Madhumalti Kapoor, Seema Pahwa, Brijendra Kala, Alka Badola Kaushal</t>
  </si>
  <si>
    <t>as her family seeks to marry her off and a hopeful writer pursues her, a small-town woman struggles to reveal the long-hidden truth about who she loves.</t>
  </si>
  <si>
    <t>['Anil Kapoor', 'Sonam Kapoor', 'Rajkummar Rao', 'Juhi Chawla', 'Abhishek Duhan', 'Regina Cassandra', 'Madhumalti Kapoor', 'Seema Pahwa', 'Brijendra Kala', 'Alka Badola Kaushal']</t>
  </si>
  <si>
    <t>s3952</t>
  </si>
  <si>
    <t>jagat</t>
  </si>
  <si>
    <t>shanjey kumar perumal</t>
  </si>
  <si>
    <t>Harvind Raj, Jibrail Rajhula, Tinesh Sarathi Krishnan, Kuben Mahadevan, Senthil Kumaran Muniandy</t>
  </si>
  <si>
    <t>in early 1990s malaysia, a tamilian boy faces pressure from his immigrant father to focus on school but is drawn to his unclesâ€™ lives of crime.</t>
  </si>
  <si>
    <t>['Harvind Raj', 'Jibrail Rajhula', 'Tinesh Sarathi Krishnan', 'Kuben Mahadevan', 'Senthil Kumaran Muniandy']</t>
  </si>
  <si>
    <t>s3953</t>
  </si>
  <si>
    <t>kevin hart: irresponsible</t>
  </si>
  <si>
    <t>as a father of three on his second marriage, kevin hart proves that being him is indeed a tall order in a fresh special inspired by his own mistakes.</t>
  </si>
  <si>
    <t>s3954</t>
  </si>
  <si>
    <t>kicko &amp; super speedo</t>
  </si>
  <si>
    <t>this high-energy animated series follows a gutsy kid and his trusty race-car pal as they save their city from bad guys and their scary vehicles.</t>
  </si>
  <si>
    <t>s3955</t>
  </si>
  <si>
    <t>love o2o</t>
  </si>
  <si>
    <t>tianyu zhao</t>
  </si>
  <si>
    <t>Jing Boran, Angelababy, Yu Bai, Li Qin, Li Xian, Seven Tan, Janice Wu, Jayden Wang, Cheng Yi, Li Jiuxiao</t>
  </si>
  <si>
    <t>International Movies, Romantic Movies, Sci-Fi &amp; Fantasy</t>
  </si>
  <si>
    <t>a college stud tries to level up his relationship with a computer science major after becoming attracted to her skills in an online role-playing game.</t>
  </si>
  <si>
    <t>['International Movies', 'Romantic Movies', 'Sci-Fi &amp; Fantasy']</t>
  </si>
  <si>
    <t>['Jing Boran', 'Angelababy', 'Yu Bai', 'Li Qin', 'Li Xian', 'Seven Tan', 'Janice Wu', 'Jayden Wang', 'Cheng Yi', 'Li Jiuxiao']</t>
  </si>
  <si>
    <t>s3956</t>
  </si>
  <si>
    <t>pinky memsaab</t>
  </si>
  <si>
    <t>shazia ali khan</t>
  </si>
  <si>
    <t>Hajira Yamin, Kiran Malik, Adnan Jaffar, Sunny Hinduja, Khalid Ahmed, Shamim Hilaly, Hajrah Khan, Ahmed Ali Khan</t>
  </si>
  <si>
    <t>Pakistan, United Arab Emirates</t>
  </si>
  <si>
    <t>when a guileless young woman becomes the domestic worker in a wealthy dubai household, her bond with her posh employer changes both of their lives.</t>
  </si>
  <si>
    <t>['Pakistan', 'United Arab Emirates']</t>
  </si>
  <si>
    <t>['Hajira Yamin', 'Kiran Malik', 'Adnan Jaffar', 'Sunny Hinduja', 'Khalid Ahmed', 'Shamim Hilaly', 'Hajrah Khan', 'Ahmed Ali Khan']</t>
  </si>
  <si>
    <t>s3957</t>
  </si>
  <si>
    <t>that winter, the wind blows</t>
  </si>
  <si>
    <t>Zo In-sung, Song Hye-kyo, Kim Bum, Jung Eun-ji, Bae Jong-ok, Young-hoon Kim</t>
  </si>
  <si>
    <t>seeing the chance to enrich himself by deceiving a blind heiress, clever con man oh soo just does what comes naturally â€“ but his plans soon change.</t>
  </si>
  <si>
    <t>['Zo In-sung', 'Song Hye-kyo', 'Kim Bum', 'Jung Eun-ji', 'Bae Jong-ok', 'Young-hoon Kim']</t>
  </si>
  <si>
    <t>s3958</t>
  </si>
  <si>
    <t>the trap</t>
  </si>
  <si>
    <t>erik white</t>
  </si>
  <si>
    <t>T.I., Mike Epps, Loretta Devine, Queen Latifah, Teyana Taylor, Meagan Tandy, Stephen Bishop, Roland Powell, Joel Rush</t>
  </si>
  <si>
    <t>a man returns home to atlanta to try and turn around his family's struggling restaurant with the help of a new chicken recipe.</t>
  </si>
  <si>
    <t>['T.I.', 'Mike Epps', 'Loretta Devine', 'Queen Latifah', 'Teyana Taylor', 'Meagan Tandy', 'Stephen Bishop', 'Roland Powell', 'Joel Rush']</t>
  </si>
  <si>
    <t>s3959</t>
  </si>
  <si>
    <t>ultraman</t>
  </si>
  <si>
    <t>Ryohei Kimura, Takuya Eguchi, Megumi Han, Hideyuki Tanaka, Sumire Morohoshi, Ken Uo, Shigeru Ushiyama, Ryota Takeuchi, Eiji Hanawa, Hirokazu Sekido, Minoru Shiraishi, Kenjiro Tsuda, Hiroaki Hirata, Kaiji Soze</t>
  </si>
  <si>
    <t>decades ago, a hero from the stars left this world in peace. now, the son of ultraman must rise to protect the earth from a new alien threat.</t>
  </si>
  <si>
    <t>['Ryohei Kimura', 'Takuya Eguchi', 'Megumi Han', 'Hideyuki Tanaka', 'Sumire Morohoshi', 'Ken Uo', 'Shigeru Ushiyama', 'Ryota Takeuchi', 'Eiji Hanawa', 'Hirokazu Sekido', 'Minoru Shiraishi', 'Kenjiro Tsuda', 'Hiroaki Hirata', 'Kaiji Soze']</t>
  </si>
  <si>
    <t>s3960</t>
  </si>
  <si>
    <t>mercy black</t>
  </si>
  <si>
    <t>owen egerton</t>
  </si>
  <si>
    <t>Daniella Pineda, Elle LaMont, Janeane Garofalo, Miles Emmons, Lee Eddy, Austin Amelio, Elke Boucher-Depew, Dylan Gage, Troy Anthony Hogan, Jamy Lentz</t>
  </si>
  <si>
    <t>fifteen years after a traumatic crime, a woman is released from psychiatric care and tries to drive out an evil spirit that continues to haunt her.</t>
  </si>
  <si>
    <t>['Daniella Pineda', 'Elle LaMont', 'Janeane Garofalo', 'Miles Emmons', 'Lee Eddy', 'Austin Amelio', 'Elke Boucher-Depew', 'Dylan Gage', 'Troy Anthony Hogan', 'Jamy Lentz']</t>
  </si>
  <si>
    <t>s3961</t>
  </si>
  <si>
    <t>the burial of kojo</t>
  </si>
  <si>
    <t>sam "blitz" bazawule</t>
  </si>
  <si>
    <t>Cynthia Dankwa, Ama K. Abebrese, Joseph Otsiman, Kobina Amissah Sam, Mamley Djangmah, Henry Adofo, Anima Misa, Brian Angels</t>
  </si>
  <si>
    <t>Ghana, United States</t>
  </si>
  <si>
    <t>when a man is left to die inside an illegal gold mine, his daughter travels through a magical landscape to save him.</t>
  </si>
  <si>
    <t>['Ghana', 'United States']</t>
  </si>
  <si>
    <t>['Cynthia Dankwa', 'Ama K. Abebrese', 'Joseph Otsiman', 'Kobina Amissah Sam', 'Mamley Djangmah', 'Henry Adofo', 'Anima Misa', 'Brian Angels']</t>
  </si>
  <si>
    <t>s3962</t>
  </si>
  <si>
    <t>pablo</t>
  </si>
  <si>
    <t>Jake Williamson, Rachael Dickson, Sumita Majumdar, Michael White, Tony Finnegan, Scott Mulligan, Rosie King</t>
  </si>
  <si>
    <t>equipped with crayons and his creativity, a boy with autism draws an imaginary world where his animal pals help him tackle real-life situations.</t>
  </si>
  <si>
    <t>['Jake Williamson', 'Rachael Dickson', 'Sumita Majumdar', 'Michael White', 'Tony Finnegan', 'Scott Mulligan', 'Rosie King']</t>
  </si>
  <si>
    <t>s3963</t>
  </si>
  <si>
    <t>15 august</t>
  </si>
  <si>
    <t>swapnaneel jayakar</t>
  </si>
  <si>
    <t>Rahul Pethe, Mrunmayee Deshpande, Adinath Kothare, Vaibhav Mangale, Jaywant Wadkar, Satish Pulekar, Naina Apte, Uday Tikekar</t>
  </si>
  <si>
    <t>on india's independence day, a zany mishap in a mumbai chawl disrupts a young love story while compelling the residents to unite in aid of a little boy.</t>
  </si>
  <si>
    <t>['Rahul Pethe', 'Mrunmayee Deshpande', 'Adinath Kothare', 'Vaibhav Mangale', 'Jaywant Wadkar', 'Satish Pulekar', 'Naina Apte', 'Uday Tikekar']</t>
  </si>
  <si>
    <t>s3964</t>
  </si>
  <si>
    <t>bayonet</t>
  </si>
  <si>
    <t>kyzza terrazas</t>
  </si>
  <si>
    <t>Luis Gerardo MÃ©ndez, Brontis Jodorowsky, Joonas Saartamo, Laura Birn, Ilkka Koivula, Ville Virtanen, RaÃºl Villegas, Miriam Balderas, Ximena GuzmÃ¡n</t>
  </si>
  <si>
    <t>Mexico, Finland</t>
  </si>
  <si>
    <t>alone in finland, a retired mexican boxer lives in desolation under the weight of an agonizing past, until he gets a shot at redemption in the ring.</t>
  </si>
  <si>
    <t>['Mexico', 'Finland']</t>
  </si>
  <si>
    <t>['Luis Gerardo MÃ©ndez', 'Brontis Jodorowsky', 'Joonas Saartamo', 'Laura Birn', 'Ilkka Koivula', 'Ville Virtanen', 'RaÃºl Villegas', 'Miriam Balderas', 'Ximena GuzmÃ¡n']</t>
  </si>
  <si>
    <t>s3965</t>
  </si>
  <si>
    <t>osmosis</t>
  </si>
  <si>
    <t>Agathe Bonitzer, Hugo Becker, GaÃ«l Kamilindi, ManoÃ«l Dupont, StÃ©phane Pitti, Luna Silva, Yuming Hey, Suzanne Rault-Balet, Philypa Phoenix, Lena Lapres, Waly Dia, AurÃ©lia Petit, Lionel Lingelser, Fabien Ducommun</t>
  </si>
  <si>
    <t>in near-future paris, two brilliant siblings unveil a high-tech implant designed to pair up soul mates. but the beta test yields unwelcome surprises.</t>
  </si>
  <si>
    <t>['Agathe Bonitzer', 'Hugo Becker', 'GaÃ«l Kamilindi', 'ManoÃ«l Dupont', 'StÃ©phane Pitti', 'Luna Silva', 'Yuming Hey', 'Suzanne Rault-Balet', 'Philypa Phoenix', 'Lena Lapres', 'Waly Dia', 'AurÃ©lia Petit', 'Lionel Lingelser', 'Fabien Ducommun']</t>
  </si>
  <si>
    <t>s3966</t>
  </si>
  <si>
    <t>santa clarita diet</t>
  </si>
  <si>
    <t>Drew Barrymore, Timothy Olyphant, Liv Hewson, Skyler Gisondo</t>
  </si>
  <si>
    <t>TV Comedies, TV Horror, TV Thrillers</t>
  </si>
  <si>
    <t>they're ordinary husband and wife realtors until she undergoes a dramatic change that sends them down a road of death and destruction. in a good way.</t>
  </si>
  <si>
    <t>['TV Comedies', 'TV Horror', 'TV Thrillers']</t>
  </si>
  <si>
    <t>['Drew Barrymore', 'Timothy Olyphant', 'Liv Hewson', 'Skyler Gisondo']</t>
  </si>
  <si>
    <t>s3967</t>
  </si>
  <si>
    <t>the highwaymen</t>
  </si>
  <si>
    <t>john lee hancock</t>
  </si>
  <si>
    <t>Kevin Costner, Woody Harrelson, Kathy Bates, John Carroll Lynch, Thomas Mann, Kim Dickens, W. Earl Brown, William Sadler</t>
  </si>
  <si>
    <t>two steely former texas rangers are tasked with tracking and killing infamous criminals bonnie and clyde in this crime drama based on real events.</t>
  </si>
  <si>
    <t>['Kevin Costner', 'Woody Harrelson', 'Kathy Bates', 'John Carroll Lynch', 'Thomas Mann', 'Kim Dickens', 'W. Earl Brown', 'William Sadler']</t>
  </si>
  <si>
    <t>s3968</t>
  </si>
  <si>
    <t>the legend of cocaine island</t>
  </si>
  <si>
    <t>theo love</t>
  </si>
  <si>
    <t>an urban legend about a duffel bag of cocaine buried in the caribbean leads a misfit band to hatch a nutball plan to find it in this comic documentary.</t>
  </si>
  <si>
    <t>s3969</t>
  </si>
  <si>
    <t>the terminal</t>
  </si>
  <si>
    <t>Mohammad Mansour, Bouthayna Al Raesi, Bassima Hamada, Ahlaam Muhammed, Shaimaa Ali, Foaz Al -Shatti, Abdullah Bahman, Abdulmohsen Al-Qaffas, Mohammed Al Dosari</t>
  </si>
  <si>
    <t>social pressure, a complicated past and a clash of values beset the life of a businessman and his family.</t>
  </si>
  <si>
    <t>['Mohammad Mansour', 'Bouthayna Al Raesi', 'Bassima Hamada', 'Ahlaam Muhammed', 'Shaimaa Ali', 'Foaz Al -Shatti', 'Abdullah Bahman', 'Abdulmohsen Al-Qaffas', 'Mohammed Al Dosari']</t>
  </si>
  <si>
    <t>s3970</t>
  </si>
  <si>
    <t>traitors</t>
  </si>
  <si>
    <t>Emma Appleton, Michael Stuhlbarg, Luke Treadaway, Keeley Hawes, Brandon P. Bell, Matt Lauria, Jamie Blackley, David Hargreaves, Sam Hoare, Simon Kunz, Greg McHugh, Stephen Campbell Moore, Cara Horgan</t>
  </si>
  <si>
    <t>as world war ii ends, a young english woman agrees to help an enigmatic american agent root out russian infiltration of the british government.</t>
  </si>
  <si>
    <t>['Emma Appleton', 'Michael Stuhlbarg', 'Luke Treadaway', 'Keeley Hawes', 'Brandon P. Bell', 'Matt Lauria', 'Jamie Blackley', 'David Hargreaves', 'Sam Hoare', 'Simon Kunz', 'Greg McHugh', 'Stephen Campbell Moore', 'Cara Horgan']</t>
  </si>
  <si>
    <t>s3971</t>
  </si>
  <si>
    <t>versailles</t>
  </si>
  <si>
    <t>George Blagden, Alexander Vlahos, Tygh Runyan, Stuart Bowman, Evan Williams, Elisa Lasowski, Joe Sheridan, Steve Cumyn, Anna Brewster, Maddison Jaizani, Pip Torrens, Catherine Walker, Lizzie BrocherÃ©, Geoffrey Bateman</t>
  </si>
  <si>
    <t>king louis xiv of france commissions a lavish palace that becomes a fierce battleground for love and politics â€“ and a gilded prison for nobility.</t>
  </si>
  <si>
    <t>['George Blagden', 'Alexander Vlahos', 'Tygh Runyan', 'Stuart Bowman', 'Evan Williams', 'Elisa Lasowski', 'Joe Sheridan', 'Steve Cumyn', 'Anna Brewster', 'Maddison Jaizani', 'Pip Torrens', 'Catherine Walker', 'Lizzie BrocherÃ©', 'Geoffrey Bateman']</t>
  </si>
  <si>
    <t>s3972</t>
  </si>
  <si>
    <t>ainori love wagon: asian journey</t>
  </si>
  <si>
    <t>Becky, Audrey, Mayuko Kawakita, Shimon Okura</t>
  </si>
  <si>
    <t>seven men and women board a pink bus in search of true love. on a journey through asia with strangers, their goal is to return to japan as a couple.</t>
  </si>
  <si>
    <t>['Becky', 'Audrey', 'Mayuko Kawakita', 'Shimon Okura']</t>
  </si>
  <si>
    <t>s3973</t>
  </si>
  <si>
    <t>danur: i can see ghosts</t>
  </si>
  <si>
    <t>awi suryadi</t>
  </si>
  <si>
    <t>Prilly Latuconsina, Sandrinna Michelle, Shareefa Daanish, Indra Brotolaras, Kinaryosih, Inggrid Widjanarko, Asha Kenyeri Bermudez, Wesley Andrew, Kevin Bzezovski Taroreh, Gamaharitz</t>
  </si>
  <si>
    <t>adapted from a best-selling novel, this horror film shows risa befriending ghosts until an evil spirit tries to take her sister to the other side.</t>
  </si>
  <si>
    <t>['Prilly Latuconsina', 'Sandrinna Michelle', 'Shareefa Daanish', 'Indra Brotolaras', 'Kinaryosih', 'Inggrid Widjanarko', 'Asha Kenyeri Bermudez', 'Wesley Andrew', 'Kevin Bzezovski Taroreh', 'Gamaharitz']</t>
  </si>
  <si>
    <t>s3974</t>
  </si>
  <si>
    <t>verses of love</t>
  </si>
  <si>
    <t>Fedi Nuril, Rianti Cartwright, Carissa Putri, Melanie Putria, Zaskia Adya Mecca, Surya Saputra, Dennis Adhiswara, Oka Antara</t>
  </si>
  <si>
    <t>polygamy, piety and personal principles collide for a charming and congenial young university student struggling in a four-way love triangle.</t>
  </si>
  <si>
    <t>['Fedi Nuril', 'Rianti Cartwright', 'Carissa Putri', 'Melanie Putria', 'Zaskia Adya Mecca', 'Surya Saputra', 'Dennis Adhiswara', 'Oka Antara']</t>
  </si>
  <si>
    <t>s3975</t>
  </si>
  <si>
    <t>nate bargatze: the tennessee kid</t>
  </si>
  <si>
    <t>comic nate bargatze touches on air travel, cheap weddings, college football, chocolate milk and the perils of ordering coffee in this stand-up special.</t>
  </si>
  <si>
    <t>s3976</t>
  </si>
  <si>
    <t>sei</t>
  </si>
  <si>
    <t>raj babu</t>
  </si>
  <si>
    <t>Nakhul, Aanchal Munjal, Nassar, Prakash Raj, Thalaivasal Vijay, Manobala, Jeyan Cherthala, Annadurai Kannadasan</t>
  </si>
  <si>
    <t>an aspiring yet aimless actor takes over his ailing father's job as an ambulance driver, unwittingly getting involved in an organ-trafficking network.</t>
  </si>
  <si>
    <t>['Nakhul', 'Aanchal Munjal', 'Nassar', 'Prakash Raj', 'Thalaivasal Vijay', 'Manobala', 'Jeyan Cherthala', 'Annadurai Kannadasan']</t>
  </si>
  <si>
    <t>s3977</t>
  </si>
  <si>
    <t>the eagle of el-se'eed</t>
  </si>
  <si>
    <t>Mohamed Ramadan, Sayed Rajab, Dorra Zarrouk, Dina Talaat, Aida Reyad</t>
  </si>
  <si>
    <t>a police officer and a drug lord become embroiled in a cycle of revenge, each man bent on taking the other down.</t>
  </si>
  <si>
    <t>['Mohamed Ramadan', 'Sayed Rajab', 'Dorra Zarrouk', 'Dina Talaat', 'Aida Reyad']</t>
  </si>
  <si>
    <t>s3978</t>
  </si>
  <si>
    <t>superlopez</t>
  </si>
  <si>
    <t>javier ruiz caldera</t>
  </si>
  <si>
    <t>Dani Rovira, Alexandra JimÃ©nez, JuliÃ¡n LÃ³pez, Maribel VerdÃº, Pedro Casablanc, Gracia Olayo, Ferran RaÃ±Ã©, Gonzalo de Castro, Mireia Portas</t>
  </si>
  <si>
    <t>in this adaptation of the comic strip, juan lÃ³pez must balance an office job with heroic feats to save the love of his life and native planet chitÃ³n.</t>
  </si>
  <si>
    <t>['Dani Rovira', 'Alexandra JimÃ©nez', 'JuliÃ¡n LÃ³pez', 'Maribel VerdÃº', 'Pedro Casablanc', 'Gracia Olayo', 'Ferran RaÃ±Ã©', 'Gonzalo de Castro', 'Mireia Portas']</t>
  </si>
  <si>
    <t>s3979</t>
  </si>
  <si>
    <t>oversize cops</t>
  </si>
  <si>
    <t>chanon yingyong, phuwanit pholdee</t>
  </si>
  <si>
    <t>Sarun Cinsuvapala, Pramote Pathan, Suphachai Subprasert, Somyos Matures, Supavitch Nepremwattana, Nachjaree Horvejkul, Jatupone Chompoonich, Chertsak Pratumseesakhon</t>
  </si>
  <si>
    <t>while investigating a bank robbery, a squad of overweight police officers undergoes rigorous training to shed pounds.</t>
  </si>
  <si>
    <t>['Sarun Cinsuvapala', 'Pramote Pathan', 'Suphachai Subprasert', 'Somyos Matures', 'Supavitch Nepremwattana', 'Nachjaree Horvejkul', 'Jatupone Chompoonich', 'Chertsak Pratumseesakhon']</t>
  </si>
  <si>
    <t>s3980</t>
  </si>
  <si>
    <t>charlie's colorforms city</t>
  </si>
  <si>
    <t>Jacob Soley, Saara Chaudry, Tyler Barish, Zoe Hatz, Julie Lemieux, Joseph Motiki, Shoshana Sperling, Adrianna Di Liello, Deann Degruijter, Stacey DePass</t>
  </si>
  <si>
    <t>charlie creates fun stories using different shapes, and he needs your help! take off for adventures in outer space, the wild west â€“ and right at home.</t>
  </si>
  <si>
    <t>['Jacob Soley', 'Saara Chaudry', 'Tyler Barish', 'Zoe Hatz', 'Julie Lemieux', 'Joseph Motiki', 'Shoshana Sperling', 'Adrianna Di Liello', 'Deann Degruijter', 'Stacey DePass']</t>
  </si>
  <si>
    <t>s3981</t>
  </si>
  <si>
    <t>crime diaries: the candidate</t>
  </si>
  <si>
    <t>Jorge A. JimÃ©nez, Ilse Salas, Alberto Guerra, Gustavo SÃ¡nchez Parra, Jorge Antonio Guerrero, Ari Brickman, MartÃ­n Altomaro, HernÃ¡n Del Riego, Norma AngÃ©lica, Lisa Owen, Eligio MelÃ©ndez, Marco TreviÃ±o, Pedro de Tavira Egurrola, Leonardo Alonso</t>
  </si>
  <si>
    <t>in 1994, mexican presidential candidate luis donaldo colosio's assassination sends his dying widow racing to uncover who did it. based on true events.</t>
  </si>
  <si>
    <t>['Jorge A. JimÃ©nez', 'Ilse Salas', 'Alberto Guerra', 'Gustavo SÃ¡nchez Parra', 'Jorge Antonio Guerrero', 'Ari Brickman', 'MartÃ­n Altomaro', 'HernÃ¡n Del Riego', 'Norma AngÃ©lica', 'Lisa Owen', 'Eligio MelÃ©ndez', 'Marco TreviÃ±o', 'Pedro de Tavira Egurrola', 'Leonardo Alonso']</t>
  </si>
  <si>
    <t>s3982</t>
  </si>
  <si>
    <t>delhi crime</t>
  </si>
  <si>
    <t>Shefali Shah, Rajesh Tailang, Rasika Dugal, Adil Hussain, Vinod Sharawat, Mridul Sharma, Gopal Dutt Tiwari, Anurag Arora, Gaurav Rana, Yashaswini Dayama</t>
  </si>
  <si>
    <t>as delhi reels in the aftermath of a gang rape, dcp vartika chaturvedi leads a painstaking search for the culprits. based on the 2012 nirbhaya case.</t>
  </si>
  <si>
    <t>['Shefali Shah', 'Rajesh Tailang', 'Rasika Dugal', 'Adil Hussain', 'Vinod Sharawat', 'Mridul Sharma', 'Gopal Dutt Tiwari', 'Anurag Arora', 'Gaurav Rana', 'Yashaswini Dayama']</t>
  </si>
  <si>
    <t>s3983</t>
  </si>
  <si>
    <t>mirage</t>
  </si>
  <si>
    <t>Adriana Ugarte, Chino DarÃ­n, Javier GutiÃ©rrez, Ãlvaro Morte, Nora Navas, Miquel FernÃ¡ndez, Clara Segura, Mima Riera, Aina Clotet, Albert PÃ©rez, Julio Bohigas-Couto, BelÃ©n Rueda</t>
  </si>
  <si>
    <t>a space-time continuum glitch allows vera to save a boy's life 25 years earlier, but results in the loss of her daughter, whom she fights to get back.</t>
  </si>
  <si>
    <t>['Adriana Ugarte', 'Chino DarÃ­n', 'Javier GutiÃ©rrez', 'Ãlvaro Morte', 'Nora Navas', 'Miquel FernÃ¡ndez', 'Clara Segura', 'Mima Riera', 'Aina Clotet', 'Albert PÃ©rez', 'Julio Bohigas-Couto', 'BelÃ©n Rueda']</t>
  </si>
  <si>
    <t>s3984</t>
  </si>
  <si>
    <t>remastered: the miami showband massacre</t>
  </si>
  <si>
    <t>stuart sender</t>
  </si>
  <si>
    <t>the killing of three members of the miami showband sent shock waves across ireland in 1975. now one survivor doggedly pursues the truth.</t>
  </si>
  <si>
    <t>s3985</t>
  </si>
  <si>
    <t>the 10 sins</t>
  </si>
  <si>
    <t>Abdul Mohsen Alnimer, Haifa Hussien, Qahtan Alqahtani, Mohammed Sefer, Abdulla Bu Shehri</t>
  </si>
  <si>
    <t>in this social drama of sin and remorse, a man reels at the discovery that his wife has been unfaithful, and gives her an ultimatum.</t>
  </si>
  <si>
    <t>['Abdul Mohsen Alnimer', 'Haifa Hussien', 'Qahtan Alqahtani', 'Mohammed Sefer', 'Abdulla Bu Shehri']</t>
  </si>
  <si>
    <t>s3986</t>
  </si>
  <si>
    <t>the dirt</t>
  </si>
  <si>
    <t>Douglas Booth, Iwan Rheon, Colson Baker, Daniel Webber, David Costabile, Pete Davidson</t>
  </si>
  <si>
    <t>in this unflinching biopic based on mÃ¶tley crÃ¼e's best-selling book, four la misfits navigate the monster highs and savage lows of music superstardom.</t>
  </si>
  <si>
    <t>['Douglas Booth', 'Iwan Rheon', 'Colson Baker', 'Daniel Webber', 'David Costabile', 'Pete Davidson']</t>
  </si>
  <si>
    <t>s3987</t>
  </si>
  <si>
    <t>the oa</t>
  </si>
  <si>
    <t>Brit Marling, Jason Isaacs, Emory Cohen, Scott Wilson, Phyllis Smith, Alice Krige, Patrick Gibson, Brendan Meyer, Brandon Perea, Ian Alexander, Will Brill, Riz Ahmed, Paz Vega</t>
  </si>
  <si>
    <t>seven years after vanishing from her home, a young woman returns with mysterious new abilities and recruits five strangers for a secret mission.</t>
  </si>
  <si>
    <t>['Brit Marling', 'Jason Isaacs', 'Emory Cohen', 'Scott Wilson', 'Phyllis Smith', 'Alice Krige', 'Patrick Gibson', 'Brendan Meyer', 'Brandon Perea', 'Ian Alexander', 'Will Brill', 'Riz Ahmed', 'Paz Vega']</t>
  </si>
  <si>
    <t>s3988</t>
  </si>
  <si>
    <t>antoine griezmann: the making of a legend</t>
  </si>
  <si>
    <t>with heart and determination, antoine griezmann overcame his small stature to become one of the worldâ€™s top soccer players and a world cup champion.</t>
  </si>
  <si>
    <t>s3989</t>
  </si>
  <si>
    <t>bo on the go!</t>
  </si>
  <si>
    <t>Catherine O'Connor, Andrew Sabiston, Jim Fowler</t>
  </si>
  <si>
    <t>staying at home doesn't mean sitting still for energetic bo and her little dragon friend dezzy, who embark on amazing adventures through movement.</t>
  </si>
  <si>
    <t>["Catherine O'Connor", 'Andrew Sabiston', 'Jim Fowler']</t>
  </si>
  <si>
    <t>s3990</t>
  </si>
  <si>
    <t>stay tuned!</t>
  </si>
  <si>
    <t>Kyoko Yoshine, Hiroki Iijima, Kanako Miyashita, Yo Oizumi, Ken Yasuda</t>
  </si>
  <si>
    <t>she's the most unlikely candidate to ever stumble into the role of a reporter, and sheâ€™s keeping everyone on their toes with her eccentric ways.</t>
  </si>
  <si>
    <t>['Kyoko Yoshine', 'Hiroki Iijima', 'Kanako Miyashita', 'Yo Oizumi', 'Ken Yasuda']</t>
  </si>
  <si>
    <t>s3991</t>
  </si>
  <si>
    <t>the amazing praybeyt benjamin</t>
  </si>
  <si>
    <t>wenn v. deramas</t>
  </si>
  <si>
    <t>Vice Ganda, Bimby Aquino-Yap, Alex Gonzaga, Tom Rodriguez</t>
  </si>
  <si>
    <t>now a celebrity, benjie is tasked with taking care of a general's young son, who has information about a looming terrorist threat.</t>
  </si>
  <si>
    <t>['Vice Ganda', 'Bimby Aquino-Yap', 'Alex Gonzaga', 'Tom Rodriguez']</t>
  </si>
  <si>
    <t>s3992</t>
  </si>
  <si>
    <t>the super parental guardians</t>
  </si>
  <si>
    <t>joyce bernal</t>
  </si>
  <si>
    <t>Vice Ganda, Coco Martin, Onyok Pineda, Awra Briguela, Assunta de Rossi, Pepe Herrera, Joem Bascon, Matet De Leon, Kiray Celis, Lassy Marquez, MC Calaquian</t>
  </si>
  <si>
    <t>following his best friend's death, arci takes charge of her two boisterous children with some help from their gang-affiliated uncle.</t>
  </si>
  <si>
    <t>['Vice Ganda', 'Coco Martin', 'Onyok Pineda', 'Awra Briguela', 'Assunta de Rossi', 'Pepe Herrera', 'Joem Bascon', 'Matet De Leon', 'Kiray Celis', 'Lassy Marquez', 'MC Calaquian']</t>
  </si>
  <si>
    <t>s3993</t>
  </si>
  <si>
    <t>the third party</t>
  </si>
  <si>
    <t>Sam Milby, Angel Locsin, Zanjoe Marudo, Cherry Pie Picache, Alma Moreno, Matet De Leon, Al Tantay, Beauty Gonzalez, Katrina Michelle Legaspi</t>
  </si>
  <si>
    <t>when aspiring fashion designer andi reconnects with her ex-boyfriend max, she's surprised to learn that he's in a relationship with a man.</t>
  </si>
  <si>
    <t>['Sam Milby', 'Angel Locsin', 'Zanjoe Marudo', 'Cherry Pie Picache', 'Alma Moreno', 'Matet De Leon', 'Al Tantay', 'Beauty Gonzalez', 'Katrina Michelle Legaspi']</t>
  </si>
  <si>
    <t>s3994</t>
  </si>
  <si>
    <t>the unmarried wife</t>
  </si>
  <si>
    <t>maryo j. de los reyes</t>
  </si>
  <si>
    <t>Angelica Panganiban, Dingdong Dantes, Paulo Avelino, Maricar Reyes, Denise Laurel, Dimples Romana, Justin Cuyugan, Mart Escudero, Pamu Pamorada, Lei Andre Navarro, Irma Adlawan</t>
  </si>
  <si>
    <t>tired of her husband's cheating, anne begins a passionate new relationship â€“ while still wondering if she should give her marriage another chance.</t>
  </si>
  <si>
    <t>['Angelica Panganiban', 'Dingdong Dantes', 'Paulo Avelino', 'Maricar Reyes', 'Denise Laurel', 'Dimples Romana', 'Justin Cuyugan', 'Mart Escudero', 'Pamu Pamorada', 'Lei Andre Navarro', 'Irma Adlawan']</t>
  </si>
  <si>
    <t>s3995</t>
  </si>
  <si>
    <t>vince and kath and james</t>
  </si>
  <si>
    <t>Julia Barretto, Joshua Garcia, Ronnie Alonte, Maris Racal, Ina Raymundo, Shamaine Centenera, Ana Abad-Santos, Jeric Raval, Allan Paule, Manuel Chua</t>
  </si>
  <si>
    <t>love can be complicated, especially when vince agrees to secretly woo kath via text on behalf of james â€“ while falling for her, too.</t>
  </si>
  <si>
    <t>['Julia Barretto', 'Joshua Garcia', 'Ronnie Alonte', 'Maris Racal', 'Ina Raymundo', 'Shamaine Centenera', 'Ana Abad-Santos', 'Jeric Raval', 'Allan Paule', 'Manuel Chua']</t>
  </si>
  <si>
    <t>s3996</t>
  </si>
  <si>
    <t>alexis viera: a story of surviving</t>
  </si>
  <si>
    <t>Alexis Viera</t>
  </si>
  <si>
    <t>after being shot during a robbery in colombia and losing sensation in his legs, uruguayan soccer star alexis viera finds a new sense of purpose.</t>
  </si>
  <si>
    <t>['Alexis Viera']</t>
  </si>
  <si>
    <t>s3997</t>
  </si>
  <si>
    <t>february 9</t>
  </si>
  <si>
    <t>Shahd El Yaseen, Shaila Sabt, Hala, Hanadi Al-Kandari, Salma Salem, Ibrahim Al-Harbi, Mahmoud Boushahri, Yousef Al Balushi, Ghorour, Abdullah Al-bloshi</t>
  </si>
  <si>
    <t>as a psychology professor faces alzheimer's, his daughter and her three close female friends experience romance, marriage, heartbreak and tragedy.</t>
  </si>
  <si>
    <t>['Shahd El Yaseen', 'Shaila Sabt', 'Hala', 'Hanadi Al-Kandari', 'Salma Salem', 'Ibrahim Al-Harbi', 'Mahmoud Boushahri', 'Yousef Al Balushi', 'Ghorour', 'Abdullah Al-bloshi']</t>
  </si>
  <si>
    <t>s3998</t>
  </si>
  <si>
    <t>imago</t>
  </si>
  <si>
    <t>karan shivajirao chavan, vikram tanajirao patil</t>
  </si>
  <si>
    <t>Aishwarya Ghaydar, Amol Deshmukh, Adarsh Kurne, Vishwas Kamble, Neha Awati, Amaraja Patil, Rinkle Chopde, Shreyas Gurav</t>
  </si>
  <si>
    <t>a teen with vitiligo struggles with self-doubt and anxiety until a new schoolteacher sees her through a different lens, and urges her to do the same.</t>
  </si>
  <si>
    <t>['Aishwarya Ghaydar', 'Amol Deshmukh', 'Adarsh Kurne', 'Vishwas Kamble', 'Neha Awati', 'Amaraja Patil', 'Rinkle Chopde', 'Shreyas Gurav']</t>
  </si>
  <si>
    <t>s3999</t>
  </si>
  <si>
    <t>my husband won't fit</t>
  </si>
  <si>
    <t>Natsumi Ishibashi, Aoi Nakamura</t>
  </si>
  <si>
    <t>kumiko and kenichi meet in college and build a happy marriage together. but over time, an unusual problem threatens to destroy their relationship.</t>
  </si>
  <si>
    <t>['Natsumi Ishibashi', 'Aoi Nakamura']</t>
  </si>
  <si>
    <t>s4000</t>
  </si>
  <si>
    <t>amy schumer growing</t>
  </si>
  <si>
    <t>amy schumer</t>
  </si>
  <si>
    <t>Amy Schumer</t>
  </si>
  <si>
    <t>amy schumer spills on her new marriage, personal growth, making a baby and her mom's misguided advice in a special that's both raunchy and sincere.</t>
  </si>
  <si>
    <t>['Amy Schumer']</t>
  </si>
  <si>
    <t>s4001</t>
  </si>
  <si>
    <t>5 flights up</t>
  </si>
  <si>
    <t>richard loncraine</t>
  </si>
  <si>
    <t>Josh Pais, Claire van der Boom, Morgan Freeman, Diane Keaton, Carrie Preston, Cynthia Nixon, Korey Jackson, Diane Ciesla, Michael Cristofer</t>
  </si>
  <si>
    <t>a couple finds unexpected drama when, after 40 years of living in the same brooklyn walk-up, they attempt to sell their apartment and buy a new one.</t>
  </si>
  <si>
    <t>['Josh Pais', 'Claire van der Boom', 'Morgan Freeman', 'Diane Keaton', 'Carrie Preston', 'Cynthia Nixon', 'Korey Jackson', 'Diane Ciesla', 'Michael Cristofer']</t>
  </si>
  <si>
    <t>s4002</t>
  </si>
  <si>
    <t>green door</t>
  </si>
  <si>
    <t>Jam Hsiao, Bea Hayden Kuo, Enno Cheng, Hsieh Ying-xuan, Jason King, Lan Wei-Hua, Shen Hai Jung, Ruby Zhan, Blue Lan</t>
  </si>
  <si>
    <t>a troubled psychologist returns from the u.s. and sets up a clinic in taiwan, where mysterious patients and uncanny events shed light on his murky past.</t>
  </si>
  <si>
    <t>['Jam Hsiao', 'Bea Hayden Kuo', 'Enno Cheng', 'Hsieh Ying-xuan', 'Jason King', 'Lan Wei-Hua', 'Shen Hai Jung', 'Ruby Zhan', 'Blue Lan']</t>
  </si>
  <si>
    <t>s4003</t>
  </si>
  <si>
    <t>bombairiya</t>
  </si>
  <si>
    <t>pia sukanya</t>
  </si>
  <si>
    <t>Radhika Apte, Siddhant Kapoor, Akshay Oberoi, Adil Hussain, Amit Sial, Ravi Kishan, Ajinkya Deo, Shilpa Shukla</t>
  </si>
  <si>
    <t>United Arab Emirates, United Kingdom, India</t>
  </si>
  <si>
    <t>a pr agent trying to find her stolen phone, a politician in trouble, and a fading celebrity find their lives intertwining in unexpected, messy ways.</t>
  </si>
  <si>
    <t>['United Arab Emirates', 'United Kingdom', 'India']</t>
  </si>
  <si>
    <t>['Radhika Apte', 'Siddhant Kapoor', 'Akshay Oberoi', 'Adil Hussain', 'Amit Sial', 'Ravi Kishan', 'Ajinkya Deo', 'Shilpa Shukla']</t>
  </si>
  <si>
    <t>s4004</t>
  </si>
  <si>
    <t>burn out</t>
  </si>
  <si>
    <t>yann gozlan</t>
  </si>
  <si>
    <t>Olivier Rabourdin, FranÃ§ois Civil, Manon Azem, Samuel Jouy, Narcisse Mame, NaÃ«l Rabia, Sam Louwyck, Luc Schwarz, Mario Magalhaes, Marc-Antoine Duquenne</t>
  </si>
  <si>
    <t>when his son's mom runs afoul of paris's criminal underworld, a thrill-seeking superbike racer begins moonlighting as a drug courier to clear her debt.</t>
  </si>
  <si>
    <t>['Olivier Rabourdin', 'FranÃ§ois Civil', 'Manon Azem', 'Samuel Jouy', 'Narcisse Mame', 'NaÃ«l Rabia', 'Sam Louwyck', 'Luc Schwarz', 'Mario Magalhaes', 'Marc-Antoine Duquenne']</t>
  </si>
  <si>
    <t>s4005</t>
  </si>
  <si>
    <t>edoardo ferrario: temi caldi</t>
  </si>
  <si>
    <t>Edoardo Ferrario</t>
  </si>
  <si>
    <t>italian comedian edoardo ferrario riffs on life at 30 and unpacks the peculiarities of global travel, social media and people who like craft beer.</t>
  </si>
  <si>
    <t>['Edoardo Ferrario']</t>
  </si>
  <si>
    <t>s4006</t>
  </si>
  <si>
    <t>girl</t>
  </si>
  <si>
    <t>lukas dhont</t>
  </si>
  <si>
    <t>Victor Polster, Arieh Worthalter, Oliver Bodart, Tijmen Govaerts, Katelijne Damen, Valentijn Dhaenens, Magali Elali, Alice de Broqueville, Chris Thys, Angelo Tijssens</t>
  </si>
  <si>
    <t>Netherlands, Belgium</t>
  </si>
  <si>
    <t>fifteen-year-old ballet dancer lara faces physical and emotional hurdles as she prepares for gender confirmation surgery. inspired by a true story.</t>
  </si>
  <si>
    <t>['Netherlands', 'Belgium']</t>
  </si>
  <si>
    <t>['Victor Polster', 'Arieh Worthalter', 'Oliver Bodart', 'Tijmen Govaerts', 'Katelijne Damen', 'Valentijn Dhaenens', 'Magali Elali', 'Alice de Broqueville', 'Chris Thys', 'Angelo Tijssens']</t>
  </si>
  <si>
    <t>s4007</t>
  </si>
  <si>
    <t>if i hadn't met you</t>
  </si>
  <si>
    <t>Pablo Derqui, Mercedes Sampietro, Andrea Ros, Javier BeltrÃ¡n, Paula Malia, David Vert, Muguet Franc, Miquel GarcÃ­a Borda, Berta Garcia, Joel Bramona, Montse Guallar, Abel Folk, Sergi LÃ³pez, Ã’scar Jarque, Eli Iranzo</t>
  </si>
  <si>
    <t>eduard, a husband and father who loses his family in a tragic accident, travels to parallel universes to seek a better fate for his beloved wife.</t>
  </si>
  <si>
    <t>['Pablo Derqui', 'Mercedes Sampietro', 'Andrea Ros', 'Javier BeltrÃ¡n', 'Paula Malia', 'David Vert', 'Muguet Franc', 'Miquel GarcÃ­a Borda', 'Berta Garcia', 'Joel Bramona', 'Montse Guallar', 'Abel Folk', 'Sergi LÃ³pez', 'Ã’scar Jarque', 'Eli Iranzo']</t>
  </si>
  <si>
    <t>s4008</t>
  </si>
  <si>
    <t>jeff dunham: arguing with myself</t>
  </si>
  <si>
    <t>playing straight man to partners half his size, ventriloquist jeff dunham â€“ one of america's funniest comics â€“ slays audiences across the country.</t>
  </si>
  <si>
    <t>s4009</t>
  </si>
  <si>
    <t>jeff dunham: controlled chaos</t>
  </si>
  <si>
    <t>michael simon, matthew mcneil</t>
  </si>
  <si>
    <t>politically incorrect and often raunchy humor pepper ventriloquist dunham's live concert performance featuring characters walter, achmed and peanut.</t>
  </si>
  <si>
    <t>s4010</t>
  </si>
  <si>
    <t>jeff dunham: minding the monsters</t>
  </si>
  <si>
    <t>jeff dunham returns with a haunted house full of his hysterical entourage, and each character stars in its own horror movie trailer.</t>
  </si>
  <si>
    <t>s4011</t>
  </si>
  <si>
    <t>jeff dunham's very special christmas special</t>
  </si>
  <si>
    <t>Jeff Dunham, Brian Haner</t>
  </si>
  <si>
    <t>politically incorrect, sometimes raunchy ventriloquist jeff dunham is joined by his irreverent cast of characters in this hilarious christmas special.</t>
  </si>
  <si>
    <t>['Jeff Dunham', 'Brian Haner']</t>
  </si>
  <si>
    <t>s4012</t>
  </si>
  <si>
    <t>late life: the chien-ming wang story</t>
  </si>
  <si>
    <t>frank w chen</t>
  </si>
  <si>
    <t>Chien-Ming Wang</t>
  </si>
  <si>
    <t>United States, Taiwan</t>
  </si>
  <si>
    <t>injuries sidelined the bright career of new york yankees pitcher chien-ming wang. this documentary captures his relentless battle back to the majors.</t>
  </si>
  <si>
    <t>['United States', 'Taiwan']</t>
  </si>
  <si>
    <t>['Chien-Ming Wang']</t>
  </si>
  <si>
    <t>s4013</t>
  </si>
  <si>
    <t>my pride</t>
  </si>
  <si>
    <t>Khaled Amin, Elham Al Fadalah, Fatima Al Safi, Fahad Basim, Farah ElSaraf, Hala</t>
  </si>
  <si>
    <t>after their mother's death, amal and her brothers struggle to live with their authoritarian father, whose cruelty and neglect break the family apart.</t>
  </si>
  <si>
    <t>['Khaled Amin', 'Elham Al Fadalah', 'Fatima Al Safi', 'Fahad Basim', 'Farah ElSaraf', 'Hala']</t>
  </si>
  <si>
    <t>s4014</t>
  </si>
  <si>
    <t>paskal</t>
  </si>
  <si>
    <t>Hairul Azreen, Ammar Alfian, Jasmine Suraya, Henley Hii, Hafizul Kamal, Theebaan Govindasamy, Gambit Saifullah, Taufiq Hanafi, Nam Ron, Amerul Affendi, Tiger Chen</t>
  </si>
  <si>
    <t>naval unit paskal is among the most elite special forces in malaysia. but all bets are off when one of its own stages a hijacking. based on true events.</t>
  </si>
  <si>
    <t>['Hairul Azreen', 'Ammar Alfian', 'Jasmine Suraya', 'Henley Hii', 'Hafizul Kamal', 'Theebaan Govindasamy', 'Gambit Saifullah', 'Taufiq Hanafi', 'Nam Ron', 'Amerul Affendi', 'Tiger Chen']</t>
  </si>
  <si>
    <t>s4015</t>
  </si>
  <si>
    <t>robozuna</t>
  </si>
  <si>
    <t>Taylor Clarke-Hill, Tom Clarke-Hill, Larissa Murray, Brianna Price, Michael Obiora, Morwenna Banks, Rufus Jones, Duncan Wisbey, Danny John-Jules, Ali A</t>
  </si>
  <si>
    <t>a boy and his homemade robot enter the toughest competition in the universe while attempting to free their oppressed home from an evil empire.</t>
  </si>
  <si>
    <t>['Taylor Clarke-Hill', 'Tom Clarke-Hill', 'Larissa Murray', 'Brianna Price', 'Michael Obiora', 'Morwenna Banks', 'Rufus Jones', 'Duncan Wisbey', 'Danny John-Jules', 'Ali A']</t>
  </si>
  <si>
    <t>s4016</t>
  </si>
  <si>
    <t>the disappearance of madeleine mccann</t>
  </si>
  <si>
    <t>the documentary takes a detailed look at the disappearance of 3-year-old madeleine mccann, who vanished while on holiday with her family.</t>
  </si>
  <si>
    <t>s4017</t>
  </si>
  <si>
    <t>turn up charlie</t>
  </si>
  <si>
    <t>Idris Elba, Piper Perabo, JJ Feild, Frankie Hervey, Guz Khan</t>
  </si>
  <si>
    <t>a down-and-out dj plots to rebuild his music career while working as a nanny for his famous best friend's wild 11-year-old daughter.</t>
  </si>
  <si>
    <t>['Idris Elba', 'Piper Perabo', 'JJ Feild', 'Frankie Hervey', 'Guz Khan']</t>
  </si>
  <si>
    <t>s4018</t>
  </si>
  <si>
    <t>a love story</t>
  </si>
  <si>
    <t>Maricel Soriano, Aga Muhlach, Angelica Panganiban, Dante Rivero, Chin Chin Gutierrez, Bobby Andrews, TJ Trinidad, Baron Geisler, John Arcilla, Gerald Madrid</t>
  </si>
  <si>
    <t>self-made millionaire ian thinks he's found happiness when he marries caring joanna, but his love is put to the test when he meets stewardess karyn.</t>
  </si>
  <si>
    <t>['Maricel Soriano', 'Aga Muhlach', 'Angelica Panganiban', 'Dante Rivero', 'Chin Chin Gutierrez', 'Bobby Andrews', 'TJ Trinidad', 'Baron Geisler', 'John Arcilla', 'Gerald Madrid']</t>
  </si>
  <si>
    <t>s4019</t>
  </si>
  <si>
    <t>barcelona: a love untold</t>
  </si>
  <si>
    <t>olivia m. lamasan</t>
  </si>
  <si>
    <t>Kathryn Bernardo, Daniel Padilla, Joshua Garcia, Aiko Melendez, Joey Marquez, Ricky Davao, Maria Isabel Lopez, Ana Capri, Cris Villanueva</t>
  </si>
  <si>
    <t>while pursuing a degree in spain, an architecture student struggling with grief meets a fellow expatriate trying to flee a difficult family life.</t>
  </si>
  <si>
    <t>['Kathryn Bernardo', 'Daniel Padilla', 'Joshua Garcia', 'Aiko Melendez', 'Joey Marquez', 'Ricky Davao', 'Maria Isabel Lopez', 'Ana Capri', 'Cris Villanueva']</t>
  </si>
  <si>
    <t>s4020</t>
  </si>
  <si>
    <t>everything about her</t>
  </si>
  <si>
    <t>Angel Locsin, Xian Lim, Vilma Santos, Michael De Mesa, Nonie Buencamino, Khalil Ramos, Devon Seron, Alexa Ilacad, Nor Domingo, Robert Villar</t>
  </si>
  <si>
    <t>a hard-driving real estate tycoon who becomes ill with cancer hires a medical caretaker who helps her begin to mend fences with her estranged son.</t>
  </si>
  <si>
    <t>['Angel Locsin', 'Xian Lim', 'Vilma Santos', 'Michael De Mesa', 'Nonie Buencamino', 'Khalil Ramos', 'Devon Seron', 'Alexa Ilacad', 'Nor Domingo', 'Robert Villar']</t>
  </si>
  <si>
    <t>s4021</t>
  </si>
  <si>
    <t>finally found someone</t>
  </si>
  <si>
    <t>John Lloyd Cruz, Sarah Geronimo, Enchong Dee, Christian Bables, Joey Marquez, Yayo Aguila, Tetchie Agbayani, Dennis Padilla, Leo Rialp, Alwyn Uytingco</t>
  </si>
  <si>
    <t>after a woman is very publicly left at the altar, the pr expert hired to fix the situation winds up falling in love with her.</t>
  </si>
  <si>
    <t>['John Lloyd Cruz', 'Sarah Geronimo', 'Enchong Dee', 'Christian Bables', 'Joey Marquez', 'Yayo Aguila', 'Tetchie Agbayani', 'Dennis Padilla', 'Leo Rialp', 'Alwyn Uytingco']</t>
  </si>
  <si>
    <t>s4022</t>
  </si>
  <si>
    <t>seven sundays</t>
  </si>
  <si>
    <t>Ronaldo Valdez, Aga Muhlach, Dingdong Dantes, Enrique Gil, Cristine Reyes, Donita Rose, Ketchup Eusebio, Kean Cipriano</t>
  </si>
  <si>
    <t>a dying father asks his busy and grown children to spend their sundays with him, forcing his family to confront their issues before it's too late.</t>
  </si>
  <si>
    <t>['Ronaldo Valdez', 'Aga Muhlach', 'Dingdong Dantes', 'Enrique Gil', 'Cristine Reyes', 'Donita Rose', 'Ketchup Eusebio', 'Kean Cipriano']</t>
  </si>
  <si>
    <t>s4023</t>
  </si>
  <si>
    <t>more to say</t>
  </si>
  <si>
    <t>Yousra, Naglaa Badr, Sherine Reda, Ahmed Hatem, Hesham Selim, Ingi Abou Zeid, Farouk El Fishawy, Mahmoud Fares, Tayam Amar, Heba Abdelaziz, Heba Abdelghany, Mariam El Khosht</t>
  </si>
  <si>
    <t>after her son dies in an accident, a legal consultant is forced to prove her innocence when she's accused of his murder.</t>
  </si>
  <si>
    <t>['Yousra', 'Naglaa Badr', 'Sherine Reda', 'Ahmed Hatem', 'Hesham Selim', 'Ingi Abou Zeid', 'Farouk El Fishawy', 'Mahmoud Fares', 'Tayam Amar', 'Heba Abdelaziz', 'Heba Abdelghany', 'Mariam El Khosht']</t>
  </si>
  <si>
    <t>s4024</t>
  </si>
  <si>
    <t>the land of hypocrisy</t>
  </si>
  <si>
    <t>Mohamed Henedy, Dalal Abdel Aziz, Hana Shiha, Mohammed Tharwat, Salwa Mohammed, Mohammed Hafiz, Ibrahim Issa, Leila Ezz Al Arab, Mohammed Mahmoud</t>
  </si>
  <si>
    <t>a hardworking man in a thankless job meets a mysterious doctor who sells him powerful pills that throw his life into disarray.</t>
  </si>
  <si>
    <t>['Mohamed Henedy', 'Dalal Abdel Aziz', 'Hana Shiha', 'Mohammed Tharwat', 'Salwa Mohammed', 'Mohammed Hafiz', 'Ibrahim Issa', 'Leila Ezz Al Arab', 'Mohammed Mahmoud']</t>
  </si>
  <si>
    <t>s4025</t>
  </si>
  <si>
    <t>triple frontier</t>
  </si>
  <si>
    <t>j.c. chandor</t>
  </si>
  <si>
    <t>Ben Affleck, Oscar Isaac, Charlie Hunnam, Pedro Pascal, Garrett Hedlund, Adria Arjona</t>
  </si>
  <si>
    <t>loyalties are tested when five former special forces operatives reunite to steal a drug lord's fortune, unleashing a chain of unintended consequences.</t>
  </si>
  <si>
    <t>['Ben Affleck', 'Oscar Isaac', 'Charlie Hunnam', 'Pedro Pascal', 'Garrett Hedlund', 'Adria Arjona']</t>
  </si>
  <si>
    <t>s4026</t>
  </si>
  <si>
    <t>jimmy carr: the best of ultimate gold greatest hits</t>
  </si>
  <si>
    <t>brian klein</t>
  </si>
  <si>
    <t>Jimmy Carr</t>
  </si>
  <si>
    <t>nothing is off limits as jimmy carr serves up the most outrageous jokes from his stand-up career in a special that's not for the faint of heart.</t>
  </si>
  <si>
    <t>['Jimmy Carr']</t>
  </si>
  <si>
    <t>s4027</t>
  </si>
  <si>
    <t>eugenie nights</t>
  </si>
  <si>
    <t>Ameena Khalil, Zafer Abdeen, Injy El Mokkaddem, Khaled Kamal, Cherif Hafez, Carmen Bsaibes, Mourad Makram, Leila Ezz Al Arab, Asmaa Abou El Yazeed, Nadine Nassib Njeim</t>
  </si>
  <si>
    <t>in 1940s port said, kariman finds comfort and solace in the arms of an unhappily married man, who also happens to be her abusive husband's brother.</t>
  </si>
  <si>
    <t>['Ameena Khalil', 'Zafer Abdeen', 'Injy El Mokkaddem', 'Khaled Kamal', 'Cherif Hafez', 'Carmen Bsaibes', 'Mourad Makram', 'Leila Ezz Al Arab', 'Asmaa Abou El Yazeed', 'Nadine Nassib Njeim']</t>
  </si>
  <si>
    <t>s4028</t>
  </si>
  <si>
    <t>this evening</t>
  </si>
  <si>
    <t>Eyad Nassar, Ahmed Dawood, Mohamed Farraag, Hanan Motawie, Arwa Gouda, Bassel Alzaro</t>
  </si>
  <si>
    <t>the lives of a wealthy couple hiding their marital problems intersect with a group of hackers and the young women they exploit.</t>
  </si>
  <si>
    <t>['Eyad Nassar', 'Ahmed Dawood', 'Mohamed Farraag', 'Hanan Motawie', 'Arwa Gouda', 'Bassel Alzaro']</t>
  </si>
  <si>
    <t>s4029</t>
  </si>
  <si>
    <t>into the badlands</t>
  </si>
  <si>
    <t>Daniel Wu, Emily Beecham, Sarah Bolger, Oliver Stark, Orla Brady, Ally Ioannides, Stephen Lang, Marton Csokas, Madeleine Mantock, Aramis Knight</t>
  </si>
  <si>
    <t>TV Action &amp; Adventure</t>
  </si>
  <si>
    <t>dreaming of escaping to a distant city, a ferocious warrior and a mysterious boy tangle with territorial warlords and their highly trained killers.</t>
  </si>
  <si>
    <t>['TV Action &amp; Adventure']</t>
  </si>
  <si>
    <t>['Daniel Wu', 'Emily Beecham', 'Sarah Bolger', 'Oliver Stark', 'Orla Brady', 'Ally Ioannides', 'Stephen Lang', 'Marton Csokas', 'Madeleine Mantock', 'Aramis Knight']</t>
  </si>
  <si>
    <t>s4030</t>
  </si>
  <si>
    <t>bangkok love stories: hey you!</t>
  </si>
  <si>
    <t>Wanida Termthanaporn, Isariya Patharamanop, Nontanun Anchuleepradit, Chonnikan Netjui, Attharut Krongrasri, Sumet Ong-Art, Penpak Sirikul, Suppakorn Chaiyo, Thawat Pornrattanaprasert, M.L. Kwantip Devakula, Yingsak Chonglertjetsadawong, Apichet Atirattana, Rika Ishige</t>
  </si>
  <si>
    <t>a loving couple become rivals when belle opens a fusion bistro next to her ex-boyfriend kramâ€™s traditional restaurant in bangkokâ€™s chic ari district.</t>
  </si>
  <si>
    <t>['Wanida Termthanaporn', 'Isariya Patharamanop', 'Nontanun Anchuleepradit', 'Chonnikan Netjui', 'Attharut Krongrasri', 'Sumet Ong-Art', 'Penpak Sirikul', 'Suppakorn Chaiyo', 'Thawat Pornrattanaprasert', 'M.L. Kwantip Devakula', 'Yingsak Chonglertjetsadawong', 'Apichet Atirattana', 'Rika Ishige']</t>
  </si>
  <si>
    <t>s4031</t>
  </si>
  <si>
    <t>disappearance</t>
  </si>
  <si>
    <t>Nelly Karim, Mohamed Mamdouh, Hesham Selim</t>
  </si>
  <si>
    <t>a university lecturer in russia returns to egypt after her husband's sudden disappearance, uncovering further mysteries the more she investigates.</t>
  </si>
  <si>
    <t>['Nelly Karim', 'Mohamed Mamdouh', 'Hesham Selim']</t>
  </si>
  <si>
    <t>s4032</t>
  </si>
  <si>
    <t>hajwala 2: mysterious mission</t>
  </si>
  <si>
    <t>ibrahim bin mohamed, hasan aljaberi</t>
  </si>
  <si>
    <t>Hussain Al Hosani, Ali Almarzouqi, Abdullah Al Yousef, Omar Al Hafidh, Meral Niazi, Yaser Hassan, Fatema Almansoori, Ahmed El Mohammdi</t>
  </si>
  <si>
    <t>in this sequel, a group of expert drivers skilled in drifting and high-speed racing is recruited to perform obscure tasks for a shadowy gang.</t>
  </si>
  <si>
    <t>['Hussain Al Hosani', 'Ali Almarzouqi', 'Abdullah Al Yousef', 'Omar Al Hafidh', 'Meral Niazi', 'Yaser Hassan', 'Fatema Almansoori', 'Ahmed El Mohammdi']</t>
  </si>
  <si>
    <t>s4033</t>
  </si>
  <si>
    <t>immortals</t>
  </si>
  <si>
    <t>Kerem BÃ¼rsin, ElÃ§in Sangu, Birkan Sokullu, Selma ErgeÃ§, TÃ¼rkÃ¼ Turan, Nilperi Åžahinkaya, Efecan Åženolsun, Elit Ä°ÅŸcan</t>
  </si>
  <si>
    <t>driven by revenge, human-turned-vampire mia sets out to vanquish dmitry, a ruthless vampire leader who seeks an artifact that grants immortality.</t>
  </si>
  <si>
    <t>['Kerem BÃ¼rsin', 'ElÃ§in Sangu', 'Birkan Sokullu', 'Selma ErgeÃ§', 'TÃ¼rkÃ¼ Turan', 'Nilperi Åžahinkaya', 'Efecan Åženolsun', 'Elit Ä°ÅŸcan']</t>
  </si>
  <si>
    <t>s4034</t>
  </si>
  <si>
    <t>juanita</t>
  </si>
  <si>
    <t>clark johnson</t>
  </si>
  <si>
    <t>Alfre Woodard, Adam Beach, LaTanya Richardson Jackson, Marcus Henderson, Blair Underwood, Ashlie Atkinson, Tsulan Cooper</t>
  </si>
  <si>
    <t>burdened by troubles in life and love, a mother of three grown children searches for hope and healing on an impromptu trip to paper moon, montana.</t>
  </si>
  <si>
    <t>['Alfre Woodard', 'Adam Beach', 'LaTanya Richardson Jackson', 'Marcus Henderson', 'Blair Underwood', 'Ashlie Atkinson', 'Tsulan Cooper']</t>
  </si>
  <si>
    <t>s4035</t>
  </si>
  <si>
    <t>lady j</t>
  </si>
  <si>
    <t>emmanuel mouret</t>
  </si>
  <si>
    <t>CÃ©cile De France, Edouard Baer, Alice Isaaz, Natalia Dontcheva</t>
  </si>
  <si>
    <t>when her romance with a lustful marquis takes an unwelcome turn, a wealthy widow concocts a scheme to get revenge â€“ with help from a younger woman.</t>
  </si>
  <si>
    <t>['CÃ©cile De France', 'Edouard Baer', 'Alice Isaaz', 'Natalia Dontcheva']</t>
  </si>
  <si>
    <t>s4036</t>
  </si>
  <si>
    <t>the confrontation</t>
  </si>
  <si>
    <t>Hussein Almansour, Shujoon, Mohammed Alalawi, Noor Alghandour, Fahad Basim, Hamad Ashkanani</t>
  </si>
  <si>
    <t>a woman struggling with sleep paralysis begins a complicated relationship with the director of a media company, whose colleagues conspire against him.</t>
  </si>
  <si>
    <t>['Hussein Almansour', 'Shujoon', 'Mohammed Alalawi', 'Noor Alghandour', 'Fahad Basim', 'Hamad Ashkanani']</t>
  </si>
  <si>
    <t>s4037</t>
  </si>
  <si>
    <t>walk. ride. rodeo.</t>
  </si>
  <si>
    <t>conor allyn</t>
  </si>
  <si>
    <t>Spencer Locke, Missi Pyle, Sherri Shepherd, Bailey Chase, Alyvia Alyn Lind, Max Ehrich, Corbin Bleu, Kathleen Rose Perkins</t>
  </si>
  <si>
    <t>in the wake of an accident that leaves her paralyzed, a champion rodeo rider vows to get back on her horse and compete again. based on a true story.</t>
  </si>
  <si>
    <t>['Spencer Locke', 'Missi Pyle', 'Sherri Shepherd', 'Bailey Chase', 'Alyvia Alyn Lind', 'Max Ehrich', 'Corbin Bleu', 'Kathleen Rose Perkins']</t>
  </si>
  <si>
    <t>s4038</t>
  </si>
  <si>
    <t>nappily ever after</t>
  </si>
  <si>
    <t>Sanaa Lathan, Ricky Whittle, Lynn Whitfield, Lyriq Bent, Ernie Hudson</t>
  </si>
  <si>
    <t>when a perfectionist ad exec experiences a romantic setback, she embarks on a journey of self-discovery that begins with a dramatic hair makeover.</t>
  </si>
  <si>
    <t>['Sanaa Lathan', 'Ricky Whittle', 'Lynn Whitfield', 'Lyriq Bent', 'Ernie Hudson']</t>
  </si>
  <si>
    <t>s4039</t>
  </si>
  <si>
    <t>sisterakas</t>
  </si>
  <si>
    <t>Ai-Ai de las Alas, Vice Ganda, Kris Aquino, Xyriel Manabat, Daniel Padilla, Kathryn Bernardo, Tirso Cruz III, Deejay Durano, Gloria Diaz, Jeffrey Quizon</t>
  </si>
  <si>
    <t>two half siblings separated by family conflict cross paths as adults at a fashion agency â€“ but one of them has a vendetta, unbeknownst to the other.</t>
  </si>
  <si>
    <t>['Ai-Ai de las Alas', 'Vice Ganda', 'Kris Aquino', 'Xyriel Manabat', 'Daniel Padilla', 'Kathryn Bernardo', 'Tirso Cruz III', 'Deejay Durano', 'Gloria Diaz', 'Jeffrey Quizon']</t>
  </si>
  <si>
    <t>s4040</t>
  </si>
  <si>
    <t>starting over again</t>
  </si>
  <si>
    <t>Piolo Pascual, Toni Gonzaga, Iza Calzado</t>
  </si>
  <si>
    <t>an architecture student and a history professor fall in love, pursue a dream, split up and bump into each other years later. can there be a second chance?</t>
  </si>
  <si>
    <t>['Piolo Pascual', 'Toni Gonzaga', 'Iza Calzado']</t>
  </si>
  <si>
    <t>s4041</t>
  </si>
  <si>
    <t>that thing called tadhana</t>
  </si>
  <si>
    <t>Angelica Panganiban, JM de Guzman</t>
  </si>
  <si>
    <t>a devastating breakup with her boyfriend may be the start of a new beginning for mace, thanks to an adventurous and kind stranger named anthony.</t>
  </si>
  <si>
    <t>['Angelica Panganiban', 'JM de Guzman']</t>
  </si>
  <si>
    <t>s4042</t>
  </si>
  <si>
    <t>the love affair</t>
  </si>
  <si>
    <t>nuel naval</t>
  </si>
  <si>
    <t>Richard Gomez, Dawn Zulueta, Bea Alonzo, Tom Rodriguez, Tetchie Agbayani, Al Tantay, Ana Capri, Ina Feleo</t>
  </si>
  <si>
    <t>feeling betrayed by their romantic partners' infidelity, adrianne and vince struggle to forgive while finding comfort with each other.</t>
  </si>
  <si>
    <t>['Richard Gomez', 'Dawn Zulueta', 'Bea Alonzo', 'Tom Rodriguez', 'Tetchie Agbayani', 'Al Tantay', 'Ana Capri', 'Ina Feleo']</t>
  </si>
  <si>
    <t>s4043</t>
  </si>
  <si>
    <t>american crime story: the people v. o.j. simpson</t>
  </si>
  <si>
    <t>Cuba Gooding Jr., Sarah Paulson, John Travolta, Courtney B. Vance, Sterling K. Brown, Kenneth Choi, Christian Clemenson, Bruce Greenwood, Nathan Lane, David Schwimmer, Chris Bauer, Jordana Brewster, Selma Blair, Connie Britton</t>
  </si>
  <si>
    <t>this anthology series dramatizes historic criminal cases in the u.s., including the o.j. simpson trial and andrew cunanan's 1997 murder spree.</t>
  </si>
  <si>
    <t>['Cuba Gooding Jr.', 'Sarah Paulson', 'John Travolta', 'Courtney B. Vance', 'Sterling K. Brown', 'Kenneth Choi', 'Christian Clemenson', 'Bruce Greenwood', 'Nathan Lane', 'David Schwimmer', 'Chris Bauer', 'Jordana Brewster', 'Selma Blair', 'Connie Britton']</t>
  </si>
  <si>
    <t>s4044</t>
  </si>
  <si>
    <t>secret city</t>
  </si>
  <si>
    <t>Anna Torv, Jacki Weaver, Dan Wyllie, Alex Dimitriades, Damon Herriman, Mekhi Phifer, Eugenia Yuan, Matt Zeremes, Alan Dale</t>
  </si>
  <si>
    <t>a student's protest leads to a government scandal that has personal and professional repercussions for one of australia's toughest journalists.</t>
  </si>
  <si>
    <t>['Anna Torv', 'Jacki Weaver', 'Dan Wyllie', 'Alex Dimitriades', 'Damon Herriman', 'Mekhi Phifer', 'Eugenia Yuan', 'Matt Zeremes', 'Alan Dale']</t>
  </si>
  <si>
    <t>s4045</t>
  </si>
  <si>
    <t>a korean odyssey</t>
  </si>
  <si>
    <t>Lee Seung-gi, Cha Seung-won, Oh Yeon-seo, Lee Hong-gi, Jang Gwang, Lee Se-young</t>
  </si>
  <si>
    <t>a self-serving mythical creature's bid for invincibility backfires when he finds himself at the mercy of a woman who can see otherworldly beings.</t>
  </si>
  <si>
    <t>['Lee Seung-gi', 'Cha Seung-won', 'Oh Yeon-seo', 'Lee Hong-gi', 'Jang Gwang', 'Lee Se-young']</t>
  </si>
  <si>
    <t>s4046</t>
  </si>
  <si>
    <t>the hard way</t>
  </si>
  <si>
    <t>keoni waxman</t>
  </si>
  <si>
    <t>Michael Jai White, Luke Goss, Randy Couture, Madalina Anea, Grant Campbell, George Remes, Ovidiu Niculescu, Adreea Diac, Michaela Holla, Bogden Farcas</t>
  </si>
  <si>
    <t>after learning his brother died on a mission in romania, a former soldier teams up with two allies to hunt down a mysterious enemy and exact revenge.</t>
  </si>
  <si>
    <t>['Michael Jai White', 'Luke Goss', 'Randy Couture', 'Madalina Anea', 'Grant Campbell', 'George Remes', 'Ovidiu Niculescu', 'Adreea Diac', 'Michaela Holla', 'Bogden Farcas']</t>
  </si>
  <si>
    <t>s4047</t>
  </si>
  <si>
    <t>everyday i love you</t>
  </si>
  <si>
    <t>Enrique Gil, Liza Soberano, Gerald Anderson, Aiko Melendez, Carmina Villaroel, Ariel Rivera, Marissa Delgado, Liza Lorena</t>
  </si>
  <si>
    <t>while patiently waiting for her boyfriend to come out of his coma, audrey finds herself falling for the caring and successful ethan.</t>
  </si>
  <si>
    <t>['Enrique Gil', 'Liza Soberano', 'Gerald Anderson', 'Aiko Melendez', 'Carmina Villaroel', 'Ariel Rivera', 'Marissa Delgado', 'Liza Lorena']</t>
  </si>
  <si>
    <t>s4048</t>
  </si>
  <si>
    <t>no other woman</t>
  </si>
  <si>
    <t>Anne Curtis, Derek Ramsay, Cristine Reyes, Tirso Cruz III, Carmi Martin, John Arcilla, Marlann Flores, Ron Morales, Kat Alano</t>
  </si>
  <si>
    <t>a happily married man gives in to temptation when a wealthy client pursues him, setting off a torrid love triangle.</t>
  </si>
  <si>
    <t>['Anne Curtis', 'Derek Ramsay', 'Cristine Reyes', 'Tirso Cruz III', 'Carmi Martin', 'John Arcilla', 'Marlann Flores', 'Ron Morales', 'Kat Alano']</t>
  </si>
  <si>
    <t>s4049</t>
  </si>
  <si>
    <t>river's edge</t>
  </si>
  <si>
    <t>isao yukisada</t>
  </si>
  <si>
    <t>Fumi Nikaido, Ryo Yoshizawa, Shuhei Uesugi, Sumire, Shiori Doi, Aoi Morikawa</t>
  </si>
  <si>
    <t>high schooler haruna befriends loner yamada, then is drawn into the tangled relationship between him, a model and the girl who loves him unreasonably.</t>
  </si>
  <si>
    <t>['Fumi Nikaido', 'Ryo Yoshizawa', 'Shuhei Uesugi', 'Sumire', 'Shiori Doi', 'Aoi Morikawa']</t>
  </si>
  <si>
    <t>s4050</t>
  </si>
  <si>
    <t>sarkar</t>
  </si>
  <si>
    <t>a.r. murugadoss</t>
  </si>
  <si>
    <t>Vijay, Varalakshmi Sarathkumar, Keerthi Suresh, Radha Ravi, Pala Karuppaiah, Yogi Babu</t>
  </si>
  <si>
    <t>a ruthless businessmanâ€™s mission to expose electoral fraud brings him into a heated and dangerous political conflict with two corrupt ministers.</t>
  </si>
  <si>
    <t>['Vijay', 'Varalakshmi Sarathkumar', 'Keerthi Suresh', 'Radha Ravi', 'Pala Karuppaiah', 'Yogi Babu']</t>
  </si>
  <si>
    <t>s4051</t>
  </si>
  <si>
    <t>weapon of choice</t>
  </si>
  <si>
    <t>fritz ofner</t>
  </si>
  <si>
    <t>Austria, Iraq, United States</t>
  </si>
  <si>
    <t>speaking to retailers and owners of the glock pistol, two filmmakers shed light on the politics of violence and its implications from chicago to kirkuk.</t>
  </si>
  <si>
    <t>['Austria', 'Iraq', 'United States']</t>
  </si>
  <si>
    <t>s4052</t>
  </si>
  <si>
    <t>nottapon boonprakob</t>
  </si>
  <si>
    <t>Artiwara Kongmalai</t>
  </si>
  <si>
    <t>this intimate documentary follows rock star artiwara kongmalai on his historic, 2,215-kilometer charity run across thailand in 2017.</t>
  </si>
  <si>
    <t>['Artiwara Kongmalai']</t>
  </si>
  <si>
    <t>s4053</t>
  </si>
  <si>
    <t>bnk48: girls don't cry</t>
  </si>
  <si>
    <t>members of the thai idol girl group bnk48 open up about their experiences beyond the spotlight, their training and the nature of fame.</t>
  </si>
  <si>
    <t>s4054</t>
  </si>
  <si>
    <t>budapest</t>
  </si>
  <si>
    <t>xavier gens</t>
  </si>
  <si>
    <t>Manu Payet, Jonathan Cohen, Monsieur Poulpe, Alice BelaÃ¯di, Alix Poisson</t>
  </si>
  <si>
    <t>two best friends put their careers and marriages on the line when they launch a business hosting outrageous, anything-goes bachelor parties in hungary.</t>
  </si>
  <si>
    <t>['Manu Payet', 'Jonathan Cohen', 'Monsieur Poulpe', 'Alice BelaÃ¯di', 'Alix Poisson']</t>
  </si>
  <si>
    <t>s4055</t>
  </si>
  <si>
    <t>cricket fever: mumbai indians</t>
  </si>
  <si>
    <t>follow indian premier league champions mumbai indians through the 2018 season in this series featuring insider insights and intense cricket action.</t>
  </si>
  <si>
    <t>s4056</t>
  </si>
  <si>
    <t>larva island</t>
  </si>
  <si>
    <t>Hong Bum-ki, Eddy Lee, Ahn Hyo-min, Kang Shi-hyun, Tom Wayland, Erica Schroeder</t>
  </si>
  <si>
    <t>stranded on a tropical island, two silly larva buddies find slapstick fun in everything from discovering food to meeting new animal friends.</t>
  </si>
  <si>
    <t>['Hong Bum-ki', 'Eddy Lee', 'Ahn Hyo-min', 'Kang Shi-hyun', 'Tom Wayland', 'Erica Schroeder']</t>
  </si>
  <si>
    <t>s4057</t>
  </si>
  <si>
    <t>losers</t>
  </si>
  <si>
    <t>in a "winning is everything" society, how do we handle failure? this series profiles athletes who have turned the agony of defeat into human triumph.</t>
  </si>
  <si>
    <t>s4058</t>
  </si>
  <si>
    <t>northern rescue</t>
  </si>
  <si>
    <t>William Baldwin, Kathleen Robertson, Spencer MacPherson, Taylor Thorne, Amalia Williamson, Michelle Nolden, Peter MacNeill, Natalie Lisinska</t>
  </si>
  <si>
    <t>after the sudden death of his wife, search and rescue commander john west relocates with his three kids to his rural hometown of turtle island bay.</t>
  </si>
  <si>
    <t>['William Baldwin', 'Kathleen Robertson', 'Spencer MacPherson', 'Taylor Thorne', 'Amalia Williamson', 'Michelle Nolden', 'Peter MacNeill', 'Natalie Lisinska']</t>
  </si>
  <si>
    <t>s4059</t>
  </si>
  <si>
    <t>pants on fire</t>
  </si>
  <si>
    <t>jonathan a. rosenbaum</t>
  </si>
  <si>
    <t>Bradley Steven Perry, Joshua J. Ballard, Tyrel Jackson Williams, Brittney Wilson, Taylor Russell, Nicholas Coombe, Rachelle Gillis, Kevin O'Grady</t>
  </si>
  <si>
    <t>jealous girlfriends and aliens are just some of the things jack lied about to become popular. now the lies are coming to life and ruining everything.</t>
  </si>
  <si>
    <t>['Bradley Steven Perry', 'Joshua J. Ballard', 'Tyrel Jackson Williams', 'Brittney Wilson', 'Taylor Russell', 'Nicholas Coombe', 'Rachelle Gillis', "Kevin O'Grady"]</t>
  </si>
  <si>
    <t>s4060</t>
  </si>
  <si>
    <t>paranormal investigation</t>
  </si>
  <si>
    <t>franck phelizon</t>
  </si>
  <si>
    <t>Andrei Indreies, Jean-Baptiste Heuet, Jose Atuncar, Pierre Porquet, Claudine Bertin, Gabriella Jordan, Effie Rey, Catalin Morar, Antoine Rodriguez</t>
  </si>
  <si>
    <t>when a young man becomes possessed after playing a ouija game, a ghost hunter investigates the evil spirit dwelling within him.</t>
  </si>
  <si>
    <t>['Andrei Indreies', 'Jean-Baptiste Heuet', 'Jose Atuncar', 'Pierre Porquet', 'Claudine Bertin', 'Gabriella Jordan', 'Effie Rey', 'Catalin Morar', 'Antoine Rodriguez']</t>
  </si>
  <si>
    <t>s4061</t>
  </si>
  <si>
    <t>radio rebel</t>
  </si>
  <si>
    <t>peter howitt</t>
  </si>
  <si>
    <t>Debby Ryan, Sarena Parmar, Adam DiMarco, Merritt Patterson, Nancy Robertson</t>
  </si>
  <si>
    <t>shy student tara has a secret identity: she is smooth-talking radio rebel, a dj who lends her voice to all kids, popular and unpopular alike.</t>
  </si>
  <si>
    <t>['Debby Ryan', 'Sarena Parmar', 'Adam DiMarco', 'Merritt Patterson', 'Nancy Robertson']</t>
  </si>
  <si>
    <t>s4062</t>
  </si>
  <si>
    <t>sarvam thaala mayam (tamil version)</t>
  </si>
  <si>
    <t>s4063</t>
  </si>
  <si>
    <t>the boy who harnessed the wind</t>
  </si>
  <si>
    <t>chiwetel ejiofor</t>
  </si>
  <si>
    <t>Maxwell Simba, Chiwetel Ejiofor, AÃ¯ssa MaÃ¯ga, Lily Banda, Lemogang Tsipa, Philbert Falakeza, Joseph Marcell, Noma Dumezweni</t>
  </si>
  <si>
    <t>United Kingdom, Malawi</t>
  </si>
  <si>
    <t>inspired by a science book, 13-year-old william kamkwamba builds a wind turbine to save his malawian village from famine. based on a true story.</t>
  </si>
  <si>
    <t>['United Kingdom', 'Malawi']</t>
  </si>
  <si>
    <t>['Maxwell Simba', 'Chiwetel Ejiofor', 'AÃ¯ssa MaÃ¯ga', 'Lily Banda', 'Lemogang Tsipa', 'Philbert Falakeza', 'Joseph Marcell', 'Noma Dumezweni']</t>
  </si>
  <si>
    <t>s4064</t>
  </si>
  <si>
    <t>the disastrous life of saiki k.</t>
  </si>
  <si>
    <t>Hiroshi Kamiya, Daisuke Ono, Nobunaga Shimazaki, Satoshi Hino, Natsuki Hanae, Ai Kayano, Yukari Tamura, Mitsuo Iwata, Rikako Aikawa</t>
  </si>
  <si>
    <t>high school sophomore kusuo saiki swore as a child that he would keep his psychic talents hidden, but his abilities still make his life difficult.</t>
  </si>
  <si>
    <t>['Hiroshi Kamiya', 'Daisuke Ono', 'Nobunaga Shimazaki', 'Satoshi Hino', 'Natsuki Hanae', 'Ai Kayano', 'Yukari Tamura', 'Mitsuo Iwata', 'Rikako Aikawa']</t>
  </si>
  <si>
    <t>s4065</t>
  </si>
  <si>
    <t>the last runway</t>
  </si>
  <si>
    <t>rodrigo salomÃ³n, pietro scappini</t>
  </si>
  <si>
    <t>Luis Aguirre, Andrea Quattrocchi, Silvio Rodas, Felix Medina, Gonzalo Vivanco, Bruno Sosa, Andrea Frigerio, Mauricio A. Jortack, Rafael Rojas Doria, Roberto Weiss, Fabio Chamorro, Sergio QuiÃ±onez RomÃ¡n, David Gerber</t>
  </si>
  <si>
    <t>Paraguay, Argentina</t>
  </si>
  <si>
    <t>an ex-colonel forms a special paramilitary group focused on combatting drug trafficking on the paraguayan border.</t>
  </si>
  <si>
    <t>['Paraguay', 'Argentina']</t>
  </si>
  <si>
    <t>['Luis Aguirre', 'Andrea Quattrocchi', 'Silvio Rodas', 'Felix Medina', 'Gonzalo Vivanco', 'Bruno Sosa', 'Andrea Frigerio', 'Mauricio A. Jortack', 'Rafael Rojas Doria', 'Roberto Weiss', 'Fabio Chamorro', 'Sergio QuiÃ±onez RomÃ¡n', 'David Gerber']</t>
  </si>
  <si>
    <t>s4066</t>
  </si>
  <si>
    <t>the spiderwick chronicles</t>
  </si>
  <si>
    <t>Freddie Highmore, Mary-Louise Parker, Sarah Bolger, Joan Plowright, David Strathairn, Nick Nolte, Seth Rogen, Andrew McCarthy, Martin Short</t>
  </si>
  <si>
    <t>when city-raised twins move to a tumbledown country mansion, it's quite an adjustment â€“ especially after they uncover a magical fantasy world.</t>
  </si>
  <si>
    <t>['Freddie Highmore', 'Mary-Louise Parker', 'Sarah Bolger', 'Joan Plowright', 'David Strathairn', 'Nick Nolte', 'Seth Rogen', 'Andrew McCarthy', 'Martin Short']</t>
  </si>
  <si>
    <t>s4067</t>
  </si>
  <si>
    <t>your son</t>
  </si>
  <si>
    <t>miguel Ã¡ngel vivas</t>
  </si>
  <si>
    <t>JosÃ© Coronado, Ana Wagener, Asia Ortega, Pol Monen, Ester ExpÃ³sito</t>
  </si>
  <si>
    <t>after his son is brutally beaten outside a nightclub, a surgeon takes the law into his own hands and seeks vengeance against the perpetrators.</t>
  </si>
  <si>
    <t>['JosÃ© Coronado', 'Ana Wagener', 'Asia Ortega', 'Pol Monen', 'Ester ExpÃ³sito']</t>
  </si>
  <si>
    <t>s4068</t>
  </si>
  <si>
    <t>quiÃ©n te cantarÃ¡</t>
  </si>
  <si>
    <t>carlos vermut</t>
  </si>
  <si>
    <t>Najwa Nimri, Eva Llorach, Carme Elias, Natalia de Molina, JuliÃ¡n VillagrÃ¡n, Ignacio Mateos, Lorena Iglesias, Vicenta N'Dongo, Inma Cuevas, Per-Olav Sorensen</t>
  </si>
  <si>
    <t>when a near-drowning leaves a famous singer from the '90s with amnesia, she hires a karaoke singer who can imitate her to prep her for a comeback tour.</t>
  </si>
  <si>
    <t>['Najwa Nimri', 'Eva Llorach', 'Carme Elias', 'Natalia de Molina', 'JuliÃ¡n VillagrÃ¡n', 'Ignacio Mateos', 'Lorena Iglesias', "Vicenta N'Dongo", 'Inma Cuevas', 'Per-Olav Sorensen']</t>
  </si>
  <si>
    <t>s4069</t>
  </si>
  <si>
    <t>a second chance</t>
  </si>
  <si>
    <t>John Lloyd Cruz, Bea Alonzo, Dimples Romana, Janus del Prado, James Blanco, Ahron Villena, Beatriz Saw, Shamaine Centenera, Khalil Ramos, Billy Crawford, Al Tantay, Arci MuÃ±oz</t>
  </si>
  <si>
    <t>following their storybook wedding, popoy and basha find married life â€“ and starting a business together â€“ more challenging than they ever imagined.</t>
  </si>
  <si>
    <t>['John Lloyd Cruz', 'Bea Alonzo', 'Dimples Romana', 'Janus del Prado', 'James Blanco', 'Ahron Villena', 'Beatriz Saw', 'Shamaine Centenera', 'Khalil Ramos', 'Billy Crawford', 'Al Tantay', 'Arci MuÃ±oz']</t>
  </si>
  <si>
    <t>s4070</t>
  </si>
  <si>
    <t>beauty and the bestie</t>
  </si>
  <si>
    <t>Vice Ganda, Coco Martin, James Reid, Nadine Lustre, Karla Estrada, Ryan Bang, Badjie Mortiz, Alonzo Muhlach, Marco Masa, Lassy Marquez, MC Calaquian</t>
  </si>
  <si>
    <t>finding himself in a desperate situation, undercover agent emman asks his former best friend, erika, to join him on a dangerous mission.</t>
  </si>
  <si>
    <t>['Vice Ganda', 'Coco Martin', 'James Reid', 'Nadine Lustre', 'Karla Estrada', 'Ryan Bang', 'Badjie Mortiz', 'Alonzo Muhlach', 'Marco Masa', 'Lassy Marquez', 'MC Calaquian']</t>
  </si>
  <si>
    <t>s4071</t>
  </si>
  <si>
    <t>bride for rent</t>
  </si>
  <si>
    <t>Kim Chiu, Xian Lim, Empoy Marquez, Martin del Rosario, Pilita Corrales, Tirso Cruz III, Dennis Padilla, Matt Evans, Lloyd Zaragoza, Zeppi Borromeo</t>
  </si>
  <si>
    <t>rocco needs to hire a bride so he can access his trust fund. rocky desperately needs a job. their marriage starts out fake, but ends up as much more.</t>
  </si>
  <si>
    <t>['Kim Chiu', 'Xian Lim', 'Empoy Marquez', 'Martin del Rosario', 'Pilita Corrales', 'Tirso Cruz III', 'Dennis Padilla', 'Matt Evans', 'Lloyd Zaragoza', 'Zeppi Borromeo']</t>
  </si>
  <si>
    <t>s4072</t>
  </si>
  <si>
    <t>can't help falling in love</t>
  </si>
  <si>
    <t>Kathryn Bernardo, Daniel Padilla, Matteo Guidicelli, Zanjoe Marudo, Cherry Pie Picache, Lotlot De Leon, Dennis Padilla, Lito Pimentel, Joross Gamboa, Janus del Prado</t>
  </si>
  <si>
    <t>gab is eager to tie the knot with her handsome boyfriend, but there's a problem, and it's a doozy: she's already married to a total stranger.</t>
  </si>
  <si>
    <t>['Kathryn Bernardo', 'Daniel Padilla', 'Matteo Guidicelli', 'Zanjoe Marudo', 'Cherry Pie Picache', 'Lotlot De Leon', 'Dennis Padilla', 'Lito Pimentel', 'Joross Gamboa', 'Janus del Prado']</t>
  </si>
  <si>
    <t>s4073</t>
  </si>
  <si>
    <t>evening shadows</t>
  </si>
  <si>
    <t>sridhar rangayan</t>
  </si>
  <si>
    <t>Mona Ambegaonkar, Anant Mahadevan, Devansh Doshi, Arpit Chaudhary, Yamini Singh, Abhay Kulkarni, Veena Nair, Disha Thakur</t>
  </si>
  <si>
    <t>when her son comes out to her as gay, a religious mother struggles to reconcile his truth with her own beliefs and their orthodox family values.</t>
  </si>
  <si>
    <t>['Mona Ambegaonkar', 'Anant Mahadevan', 'Devansh Doshi', 'Arpit Chaudhary', 'Yamini Singh', 'Abhay Kulkarni', 'Veena Nair', 'Disha Thakur']</t>
  </si>
  <si>
    <t>s4074</t>
  </si>
  <si>
    <t>four sisters and a wedding</t>
  </si>
  <si>
    <t>Bea Alonzo, Toni Gonzaga, Angel Locsin, Shaina Magdayao, Enchong Dee, Sam Milby, Angeline Quinto, Coney Reyes</t>
  </si>
  <si>
    <t>four sisters unite to stop their young brother's pending nuptials upon meeting his fiancÃ©eâ€™s demanding family, revealing long-simmering family issues.</t>
  </si>
  <si>
    <t>['Bea Alonzo', 'Toni Gonzaga', 'Angel Locsin', 'Shaina Magdayao', 'Enchong Dee', 'Sam Milby', 'Angeline Quinto', 'Coney Reyes']</t>
  </si>
  <si>
    <t>s4075</t>
  </si>
  <si>
    <t>it takes a man and a woman</t>
  </si>
  <si>
    <t>John Lloyd Cruz, Sarah Geronimo, Rowell Santiago, Al Tantay, Irma Adlawan, Joross Gamboa, Gio Alvarez, Matet De Leon, Miles Ocampo, Andre Garcia, Dante Rivero, Isabelle Daza</t>
  </si>
  <si>
    <t>laida and miggy used to be in love, but now they're forced to work together in a professional capacity â€“ and neither is completely over their past.</t>
  </si>
  <si>
    <t>['John Lloyd Cruz', 'Sarah Geronimo', 'Rowell Santiago', 'Al Tantay', 'Irma Adlawan', 'Joross Gamboa', 'Gio Alvarez', 'Matet De Leon', 'Miles Ocampo', 'Andre Garcia', 'Dante Rivero', 'Isabelle Daza']</t>
  </si>
  <si>
    <t>s4076</t>
  </si>
  <si>
    <t>my ex &amp; whys</t>
  </si>
  <si>
    <t>Liza Soberano, Enrique Gil, Joey Marquez, Cai Cortez, Arlene Muchlach, Ara Mina, Ryan Bang, Joross Gamboa, Jeffrey Tam, Neils Coleta</t>
  </si>
  <si>
    <t>popular blogger cali is hired for a marketing campaign alongside another viral sensation: her ex-boyfriend gio, who's intent on winning her back.</t>
  </si>
  <si>
    <t>['Liza Soberano', 'Enrique Gil', 'Joey Marquez', 'Cai Cortez', 'Arlene Muchlach', 'Ara Mina', 'Ryan Bang', 'Joross Gamboa', 'Jeffrey Tam', 'Neils Coleta']</t>
  </si>
  <si>
    <t>s4077</t>
  </si>
  <si>
    <t>she's dating the gangster</t>
  </si>
  <si>
    <t>Kathryn Bernardo, Daniel Padilla, Richard Gomez, Dawn Zulueta, Sofia Andres, Khalil Ramos, Ian Veneracion, Pamu Pamorada, Igi Boy Flores, Marco Gumabao</t>
  </si>
  <si>
    <t>to make another woman jealous, a campus heartthrob asks a fellow student to be his pretend girlfriend, but fate has other plans for the fake couple.</t>
  </si>
  <si>
    <t>['Kathryn Bernardo', 'Daniel Padilla', 'Richard Gomez', 'Dawn Zulueta', 'Sofia Andres', 'Khalil Ramos', 'Ian Veneracion', 'Pamu Pamorada', 'Igi Boy Flores', 'Marco Gumabao']</t>
  </si>
  <si>
    <t>s4078</t>
  </si>
  <si>
    <t>the breakup playlist</t>
  </si>
  <si>
    <t>Piolo Pascual, Sarah Geronimo, Rio Locsin, Dennis Padilla, Badjie Mortiz, Teddy Corpuz, Anna Luna, Jett Pangan, Cris Villonco, Maris Racal</t>
  </si>
  <si>
    <t>a rock musician and a law student whose true passion is music fall in love and pursue a romance that complicates both of their blossoming careers.</t>
  </si>
  <si>
    <t>['Piolo Pascual', 'Sarah Geronimo', 'Rio Locsin', 'Dennis Padilla', 'Badjie Mortiz', 'Teddy Corpuz', 'Anna Luna', 'Jett Pangan', 'Cris Villonco', 'Maris Racal']</t>
  </si>
  <si>
    <t>s4079</t>
  </si>
  <si>
    <t>the mistress</t>
  </si>
  <si>
    <t>John Lloyd Cruz, Bea Alonzo, Hilda Koronel, Ronaldo Valdez, Anita Linda, Carmi Martin</t>
  </si>
  <si>
    <t>the mistress of a wealthy businessman is torn between her loyalty to him and her love for a young architect connected to her in unexpected ways.</t>
  </si>
  <si>
    <t>['John Lloyd Cruz', 'Bea Alonzo', 'Hilda Koronel', 'Ronaldo Valdez', 'Anita Linda', 'Carmi Martin']</t>
  </si>
  <si>
    <t>s4080</t>
  </si>
  <si>
    <t>unsolved</t>
  </si>
  <si>
    <t>Josh Duhamel, Jimmi Simpson, Bokeem Woodbine</t>
  </si>
  <si>
    <t>ride along for a dramatized version of the real-life investigations into the murders of rap icons tupac shakur and biggie smalls.</t>
  </si>
  <si>
    <t>['Josh Duhamel', 'Jimmi Simpson', 'Bokeem Woodbine']</t>
  </si>
  <si>
    <t>s4081</t>
  </si>
  <si>
    <t>zach galifianakis: live at the purple onion</t>
  </si>
  <si>
    <t>michael blieden</t>
  </si>
  <si>
    <t>Zach Galifianakis, Brian Unger</t>
  </si>
  <si>
    <t>the unorthodox, piano-playing stand-up star zach galifianakis makes a splash on the scene and serves up a healthy dose of his signature wit.</t>
  </si>
  <si>
    <t>['Zach Galifianakis', 'Brian Unger']</t>
  </si>
  <si>
    <t>s4082</t>
  </si>
  <si>
    <t>life of an outcast</t>
  </si>
  <si>
    <t>pawan k shrivastava</t>
  </si>
  <si>
    <t>Ravi Bhushan Bhartiya, Shalini Mohan, Bhaskar Jha, Manohar Pandey, Siddharth Bharadwaj, Jay Shanker Pandey, Deepak Jha, Komal Singh</t>
  </si>
  <si>
    <t>when authorities jail his son for rejecting religious bias, a poor fatherâ€™s struggle to bail him out highlights rural indiaâ€™s enduring casteism.</t>
  </si>
  <si>
    <t>['Ravi Bhushan Bhartiya', 'Shalini Mohan', 'Bhaskar Jha', 'Manohar Pandey', 'Siddharth Bharadwaj', 'Jay Shanker Pandey', 'Deepak Jha', 'Komal Singh']</t>
  </si>
  <si>
    <t>s4083</t>
  </si>
  <si>
    <t>the photographer of mauthausen</t>
  </si>
  <si>
    <t>mar targarona</t>
  </si>
  <si>
    <t>Mario Casas, Richard van Weyden, Alain HernÃ¡ndez, AdriÃ  Salazar, Eduard Buch, Stefan Weinert, RubÃ©n Yuste, Nikola Stojanovic, Frank Feys, Marc RodrÃ­guez, Albert Mora, Luka Peros, Rainer Reiners, Toni Gomila, Emilio Gavira, Macarena GÃ³mez</t>
  </si>
  <si>
    <t>a catalÃ¡n prisoner at a nazi concentration camp uses his office job to steal photo negatives of the atrocities committed there. based on true events.</t>
  </si>
  <si>
    <t>['Mario Casas', 'Richard van Weyden', 'Alain HernÃ¡ndez', 'AdriÃ  Salazar', 'Eduard Buch', 'Stefan Weinert', 'RubÃ©n Yuste', 'Nikola Stojanovic', 'Frank Feys', 'Marc RodrÃ­guez', 'Albert Mora', 'Luka Peros', 'Rainer Reiners', 'Toni Gomila', 'Emilio Gavira', 'Macarena GÃ³mez']</t>
  </si>
  <si>
    <t>s4084</t>
  </si>
  <si>
    <t>bert kreischer: the machine</t>
  </si>
  <si>
    <t>from his run-in with a grizzly bear to partying with the russian mafia, the shirtless comic returns with laugh-out-loud tales in this stand-up special.</t>
  </si>
  <si>
    <t>s4085</t>
  </si>
  <si>
    <t>chef's table</t>
  </si>
  <si>
    <t>in this emmy-nominated docuseries, find out what's inside the kitchens and minds of the international culinary stars who are redefining gourmet food.</t>
  </si>
  <si>
    <t>s4086</t>
  </si>
  <si>
    <t>firebrand</t>
  </si>
  <si>
    <t>aruna raje</t>
  </si>
  <si>
    <t>Usha Jadhav, Girish Kulkarni, Sachin Khedekar, Rajeshwari Sachdev, Rushad Rana, Mrunal Oak</t>
  </si>
  <si>
    <t>while she successfully advocates for her female clients in difficult divorce cases, a lawyerâ€™s trauma from sexual assault impacts her own marriage.</t>
  </si>
  <si>
    <t>['Usha Jadhav', 'Girish Kulkarni', 'Sachin Khedekar', 'Rajeshwari Sachdev', 'Rushad Rana', 'Mrunal Oak']</t>
  </si>
  <si>
    <t>s4087</t>
  </si>
  <si>
    <t>paddleton</t>
  </si>
  <si>
    <t>alex lehmann</t>
  </si>
  <si>
    <t>Mark Duplass, Ray Romano</t>
  </si>
  <si>
    <t>after he's diagnosed with terminal cancer, middle-aged michael asks his neighbor friend andy to help him end his life before the disease does.</t>
  </si>
  <si>
    <t>['Mark Duplass', 'Ray Romano']</t>
  </si>
  <si>
    <t>s4088</t>
  </si>
  <si>
    <t>paris is us</t>
  </si>
  <si>
    <t>elisabeth vogler</t>
  </si>
  <si>
    <t>NoÃ©mie Schmidt, GrÃ©goire Isvarine, Marie Mottet, Lou Castel, Mathias Minne, Margaux Bonin, Julia Kouakou, Alexandre Schreiber, Schemci Lauth, Theo Tagand, ClÃ©ment Olivieri, Doria Achour</t>
  </si>
  <si>
    <t>amid a turbulent romance and rising tensions in paris, a young woman finds herself caught in a dizzying spiral of dreams, memories and what-ifs.</t>
  </si>
  <si>
    <t>['NoÃ©mie Schmidt', 'GrÃ©goire Isvarine', 'Marie Mottet', 'Lou Castel', 'Mathias Minne', 'Margaux Bonin', 'Julia Kouakou', 'Alexandre Schreiber', 'Schemci Lauth', 'Theo Tagand', 'ClÃ©ment Olivieri', 'Doria Achour']</t>
  </si>
  <si>
    <t>s4089</t>
  </si>
  <si>
    <t>shonar pahar</t>
  </si>
  <si>
    <t>parambrata chatterjee</t>
  </si>
  <si>
    <t>Tanuja, Jishu Sengupta, Parambrata Chatterjee, Arunima Ghosh, Shrijato Banerjee, Soumitra Chatterjee, Gargi Roychowdhury</t>
  </si>
  <si>
    <t>an older woman's unique friendship with a young boy inspires her to examine the strained relationship she shares with her married son.</t>
  </si>
  <si>
    <t>['Tanuja', 'Jishu Sengupta', 'Parambrata Chatterjee', 'Arunima Ghosh', 'Shrijato Banerjee', 'Soumitra Chatterjee', 'Gargi Roychowdhury']</t>
  </si>
  <si>
    <t>s4090</t>
  </si>
  <si>
    <t>the big family cooking showdown</t>
  </si>
  <si>
    <t>Zoe Ball, Nadiya Hussain, Giorgio Locatelli, Rosemary Shrager</t>
  </si>
  <si>
    <t>in this unscripted series, families passionate about food serve up their most delicious dishes for the chance to be crowned britain's best home cooks.</t>
  </si>
  <si>
    <t>['Zoe Ball', 'Nadiya Hussain', 'Giorgio Locatelli', 'Rosemary Shrager']</t>
  </si>
  <si>
    <t>s4091</t>
  </si>
  <si>
    <t>z4</t>
  </si>
  <si>
    <t>Apollo Costa, Gabriel Santana, Matheus Lustosa, Pedro Rezende, Werner SchÃ¼nemann, Manu Gavassi, Angela Dippe, Negra Li, PatrÃ­cia de Sabrit, CÃ©sar Pezzuoli, Carol Loback, Marina BrandÃ£o</t>
  </si>
  <si>
    <t>fading music biz veteran zÃ© realizes he has just one more chance at redemption: he must assemble a hit boy band from a ragtag group of pop newbies.</t>
  </si>
  <si>
    <t>['Apollo Costa', 'Gabriel Santana', 'Matheus Lustosa', 'Pedro Rezende', 'Werner SchÃ¼nemann', 'Manu Gavassi', 'Angela Dippe', 'Negra Li', 'PatrÃ­cia de Sabrit', 'CÃ©sar Pezzuoli', 'Carol Loback', 'Marina BrandÃ£o']</t>
  </si>
  <si>
    <t>s4092</t>
  </si>
  <si>
    <t>the drug king</t>
  </si>
  <si>
    <t>woo min-ho</t>
  </si>
  <si>
    <t>Song Kang-ho, Cho Jung-seok, Bae Doona, Kim So-jin, Kim Dae-myung, Jo Woo-jin, Lee Hee-jun, Song Young-chang, Yoon Je-moon</t>
  </si>
  <si>
    <t>a petty smuggler from busan dives headfirst into illicit drug trafficking in the 1970s and rises to become king of narcotics exports to japan.</t>
  </si>
  <si>
    <t>['Song Kang-ho', 'Cho Jung-seok', 'Bae Doona', 'Kim So-jin', 'Kim Dae-myung', 'Jo Woo-jin', 'Lee Hee-jun', 'Song Young-chang', 'Yoon Je-moon']</t>
  </si>
  <si>
    <t>s4093</t>
  </si>
  <si>
    <t>kevin james: sweat the small stuff</t>
  </si>
  <si>
    <t>paul miller</t>
  </si>
  <si>
    <t>Kevin James</t>
  </si>
  <si>
    <t>the film and television star riffs on life's many royal pains in this hourlong special taped at new york city's hudson theatre in 2001.</t>
  </si>
  <si>
    <t>['Kevin James']</t>
  </si>
  <si>
    <t>s4094</t>
  </si>
  <si>
    <t>transformer</t>
  </si>
  <si>
    <t>michael del monte</t>
  </si>
  <si>
    <t>Janae Marie Kroczaleski</t>
  </si>
  <si>
    <t>powerlifter matt kroczaleski faced his greatest challenge when he came out as transgender. this documentary captures his transition into a woman.</t>
  </si>
  <si>
    <t>['Janae Marie Kroczaleski']</t>
  </si>
  <si>
    <t>s4095</t>
  </si>
  <si>
    <t>genius</t>
  </si>
  <si>
    <t>suseenthiran</t>
  </si>
  <si>
    <t>Roshan, Priyaa Lal, Aadukalam Naren, Singam Puli, Meera Krishnan, Jayaprakash</t>
  </si>
  <si>
    <t>extreme pressure from his father to excel at school during childhood has dangerous psychological effects on a brilliant but suicidal manâ€™s adult life.</t>
  </si>
  <si>
    <t>['Roshan', 'Priyaa Lal', 'Aadukalam Naren', 'Singam Puli', 'Meera Krishnan', 'Jayaprakash']</t>
  </si>
  <si>
    <t>s4096</t>
  </si>
  <si>
    <t>black sea</t>
  </si>
  <si>
    <t>Jude Law, Scoot McNairy, Ben Mendelsohn, Bobby Schofield, Tobias Menzies, Michael Smiley, Grigoriy Dobrygin, David Threlfall, Jodie Whittaker, Karl Davies</t>
  </si>
  <si>
    <t>United Kingdom, Russia, United States</t>
  </si>
  <si>
    <t>a hard-driving submarine captain is hired to steal gold from a sunken nazi sub, but there's no honor among thieves during this underwater heist.</t>
  </si>
  <si>
    <t>['United Kingdom', 'Russia', 'United States']</t>
  </si>
  <si>
    <t>['Jude Law', 'Scoot McNairy', 'Ben Mendelsohn', 'Bobby Schofield', 'Tobias Menzies', 'Michael Smiley', 'Grigoriy Dobrygin', 'David Threlfall', 'Jodie Whittaker', 'Karl Davies']</t>
  </si>
  <si>
    <t>s4097</t>
  </si>
  <si>
    <t>studio 54</t>
  </si>
  <si>
    <t>matt tyrnauer</t>
  </si>
  <si>
    <t>this documentary follows the rapid rise and fall of the manhattan discotheque and the glittery debauchery that attracted the city's eccentric and elite.</t>
  </si>
  <si>
    <t>s4098</t>
  </si>
  <si>
    <t>awe</t>
  </si>
  <si>
    <t>prasanth varma</t>
  </si>
  <si>
    <t>Kajal Aggarwal, Nithya Menon, Regina Cassandra, Eesha Rebba, Murli Sharma, Srinivas Avasarala, Priyadarshi Pullikonda</t>
  </si>
  <si>
    <t>disparate characters, including an aspiring time traveler, a phony chef, a drug-addicted waitress and several others, share a surprising connection.</t>
  </si>
  <si>
    <t>['Kajal Aggarwal', 'Nithya Menon', 'Regina Cassandra', 'Eesha Rebba', 'Murli Sharma', 'Srinivas Avasarala', 'Priyadarshi Pullikonda']</t>
  </si>
  <si>
    <t>s4099</t>
  </si>
  <si>
    <t>ayana</t>
  </si>
  <si>
    <t>gangadhar salimath</t>
  </si>
  <si>
    <t>Deepak Subramanya, Apoorva Soma, Ramesh Bhat, Harsha H S, Karthik A, Goutham Shashidhar, Nagshree Karkone, Moksha Kushal, Vedashree Rao</t>
  </si>
  <si>
    <t>with his carefree bachelor days behind him, a young entrepreneurâ€™s ambitions for adulthood come with some painful personal and professional decisions.</t>
  </si>
  <si>
    <t>['Deepak Subramanya', 'Apoorva Soma', 'Ramesh Bhat', 'Harsha H S', 'Karthik A', 'Goutham Shashidhar', 'Nagshree Karkone', 'Moksha Kushal', 'Vedashree Rao']</t>
  </si>
  <si>
    <t>s4100</t>
  </si>
  <si>
    <t>behind the curve</t>
  </si>
  <si>
    <t>daniel j. clark</t>
  </si>
  <si>
    <t>meet the growing, worldwide community of theorists who defend the belief that the earth is flat while living in a society who vehemently rejects it.</t>
  </si>
  <si>
    <t>s4101</t>
  </si>
  <si>
    <t>buddies</t>
  </si>
  <si>
    <t>marcelo galvÃ£o</t>
  </si>
  <si>
    <t>Ariel Goldenberg, Rita Pokk, Breno Viola, Lima Duarte, Marco Luque, Daniel Torres, Monaliza Marchi, AmÃ©lia Bittencourt, Giulia de Souza Merigo, Deto Montenegro, Rui Unas</t>
  </si>
  <si>
    <t>inspired by the movie "thelma &amp; louise," three young people with down syndrome leave the institution where they live to take a road trip together.</t>
  </si>
  <si>
    <t>['Ariel Goldenberg', 'Rita Pokk', 'Breno Viola', 'Lima Duarte', 'Marco Luque', 'Daniel Torres', 'Monaliza Marchi', 'AmÃ©lia Bittencourt', 'Giulia de Souza Merigo', 'Deto Montenegro', 'Rui Unas']</t>
  </si>
  <si>
    <t>s4102</t>
  </si>
  <si>
    <t>candyflip</t>
  </si>
  <si>
    <t>shanawaz nellikunnil</t>
  </si>
  <si>
    <t>Prashant Prakash, Kalki Koechlin, Prakash Raj, Gulshan Devaiah, Valeriya Polyanychko</t>
  </si>
  <si>
    <t>on the incandescent shores of goa, a young man tumbles down a mind-bending â€“ and soon dangerous â€“ series of trips after taking hallucinatory drugs.</t>
  </si>
  <si>
    <t>['Prashant Prakash', 'Kalki Koechlin', 'Prakash Raj', 'Gulshan Devaiah', 'Valeriya Polyanychko']</t>
  </si>
  <si>
    <t>s4103</t>
  </si>
  <si>
    <t>chameli</t>
  </si>
  <si>
    <t>Kareena Kapoor, Rahul Bose, Rinke Khanna, Yashpal Sharma, Makrand Deshpande, Kabir Sadanand, Pankaj Jha</t>
  </si>
  <si>
    <t>while taking shelter from a mumbai monsoon, an investment banker forms an unlikely connection with a naÃ¯ve prostitute over the course of the night.</t>
  </si>
  <si>
    <t>['Kareena Kapoor', 'Rahul Bose', 'Rinke Khanna', 'Yashpal Sharma', 'Makrand Deshpande', 'Kabir Sadanand', 'Pankaj Jha']</t>
  </si>
  <si>
    <t>s4104</t>
  </si>
  <si>
    <t>fatso</t>
  </si>
  <si>
    <t>Ranvir Shorey, Gul Panag, Purab Kohli, Neil Bhoopalam, Gunjan Bakshi, Saurabh Shukla, Atul Kumar, Brijendra Kala, Bharati Achrekar, Rahul Vohra</t>
  </si>
  <si>
    <t>killed too soon due to a clerical error in heaven, a man is sent back to earth with a new lease on life, this time in the body of his portly friend.</t>
  </si>
  <si>
    <t>['Ranvir Shorey', 'Gul Panag', 'Purab Kohli', 'Neil Bhoopalam', 'Gunjan Bakshi', 'Saurabh Shukla', 'Atul Kumar', 'Brijendra Kala', 'Bharati Achrekar', 'Rahul Vohra']</t>
  </si>
  <si>
    <t>s4105</t>
  </si>
  <si>
    <t>hjÃ¸rdis</t>
  </si>
  <si>
    <t>lars kaalund</t>
  </si>
  <si>
    <t>Lise Baastrup, Martin Brygmann, Ellen HillingsÃ¸, Nicky Andersen, Nicoline Sharma Rubow, Jasmin Bart-Williams, William RÃ¼tzou, Marius Due, Robert Hansen</t>
  </si>
  <si>
    <t>this miniseries spinoff of "rita" follows teacher hjÃ¸rdis as she plans a school play on bullying featuring a cast of socially awkward students.</t>
  </si>
  <si>
    <t>['Lise Baastrup', 'Martin Brygmann', 'Ellen HillingsÃ¸', 'Nicky Andersen', 'Nicoline Sharma Rubow', 'Jasmin Bart-Williams', 'William RÃ¼tzou', 'Marius Due', 'Robert Hansen']</t>
  </si>
  <si>
    <t>s4106</t>
  </si>
  <si>
    <t>larry charles' dangerous world of comedy</t>
  </si>
  <si>
    <t>Larry Charles</t>
  </si>
  <si>
    <t>legendary comedy writer and director larry charles travels the world in search of humor in the most unusual, unexpected and dangerous places.</t>
  </si>
  <si>
    <t>['Larry Charles']</t>
  </si>
  <si>
    <t>s4107</t>
  </si>
  <si>
    <t>neevevaro</t>
  </si>
  <si>
    <t>hari nath</t>
  </si>
  <si>
    <t>Aadhi, Tapsee Pannu, Ritika Singh, Vennela Kishore, Sapthagiri</t>
  </si>
  <si>
    <t>when a blind chefâ€™s girlfriend goes missing, his unnerving search for her leads him to find there's more to her disappearance than what meets the eye.</t>
  </si>
  <si>
    <t>['Aadhi', 'Tapsee Pannu', 'Ritika Singh', 'Vennela Kishore', 'Sapthagiri']</t>
  </si>
  <si>
    <t>s4108</t>
  </si>
  <si>
    <t>pyaar ke side effects</t>
  </si>
  <si>
    <t>saket chaudhary</t>
  </si>
  <si>
    <t>Rahul Bose, Mallika Sherawat, Ranvir Shorey, Sharat Saxena, Aamir Bashir, Taraana Raja, Jas Arora, Suchitra Pillai, Sapna Bhavnani, Sophiya Chaudhary</t>
  </si>
  <si>
    <t>a commitment-phobe agrees to marry his girlfriend, setting in motion a series of hilarious mishaps that has him questioning what he got himself into.</t>
  </si>
  <si>
    <t>['Rahul Bose', 'Mallika Sherawat', 'Ranvir Shorey', 'Sharat Saxena', 'Aamir Bashir', 'Taraana Raja', 'Jas Arora', 'Suchitra Pillai', 'Sapna Bhavnani', 'Sophiya Chaudhary']</t>
  </si>
  <si>
    <t>s4109</t>
  </si>
  <si>
    <t>sur: the melody of life</t>
  </si>
  <si>
    <t>tanuja chandra</t>
  </si>
  <si>
    <t>Lucky Ali, Simone Singh, Achint Kaur, Ehsan Khan, Harsh Vasisht, Yashodhan Bal, Gauri Karnik, Divya Dutta</t>
  </si>
  <si>
    <t>a renowned music teacher mentors a promising young singer, but when her fame begins to overshadow his own, he lets jealousy and competition take over.</t>
  </si>
  <si>
    <t>['Lucky Ali', 'Simone Singh', 'Achint Kaur', 'Ehsan Khan', 'Harsh Vasisht', 'Yashodhan Bal', 'Gauri Karnik', 'Divya Dutta']</t>
  </si>
  <si>
    <t>s4110</t>
  </si>
  <si>
    <t>the 43</t>
  </si>
  <si>
    <t>Paco Ignacio Taibo II</t>
  </si>
  <si>
    <t>this docuseries disputes the mexican government's account of how and why 43 students from ayotzinapa rural teachers' college vanished in iguala in 2014.</t>
  </si>
  <si>
    <t>['Paco Ignacio Taibo II']</t>
  </si>
  <si>
    <t>s4111</t>
  </si>
  <si>
    <t>the breaker upperers</t>
  </si>
  <si>
    <t>jackie van beek, madeleine sami</t>
  </si>
  <si>
    <t>Madeleine Sami, Jackie van Beek, James Rolleston, Celia Pacquola, Ana Scotney, Rima Te Wiata, Carl Bland, Brett O'Gorman, Cohen Holloway, Jemaine Clement</t>
  </si>
  <si>
    <t>for the right price, bffs jen and mel will ruthlessly end any romance. but when one of them grows a conscience, their friendship begins to unravel.</t>
  </si>
  <si>
    <t>['Madeleine Sami', 'Jackie van Beek', 'James Rolleston', 'Celia Pacquola', 'Ana Scotney', 'Rima Te Wiata', 'Carl Bland', "Brett O'Gorman", 'Cohen Holloway', 'Jemaine Clement']</t>
  </si>
  <si>
    <t>s4112</t>
  </si>
  <si>
    <t>the kirlian frequency</t>
  </si>
  <si>
    <t>NicolÃ¡s Van de Moortele, Letizia Denise Bloisi, MarÃ­a DuplÃ¡a, Ciro Herce, Milagros Molina, Jorge Pinarello, Casper Uncal, Jorge Luis Alonso</t>
  </si>
  <si>
    <t>International TV Shows, Spanish-Language TV Shows, TV Horror</t>
  </si>
  <si>
    <t>in the midnight hour, a lone dj broadcasts the strangest â€“ and scariest â€“ tales from the outer edges of kirlian, a lost city somewhere in argentina.</t>
  </si>
  <si>
    <t>['International TV Shows', 'Spanish-Language TV Shows', 'TV Horror']</t>
  </si>
  <si>
    <t>['NicolÃ¡s Van de Moortele', 'Letizia Denise Bloisi', 'MarÃ­a DuplÃ¡a', 'Ciro Herce', 'Milagros Molina', 'Jorge Pinarello', 'Casper Uncal', 'Jorge Luis Alonso']</t>
  </si>
  <si>
    <t>s4113</t>
  </si>
  <si>
    <t>ugly aur pagli</t>
  </si>
  <si>
    <t>sachin kamlakar khot</t>
  </si>
  <si>
    <t>Mallika Sherawat, Ranvir Shorey, Tinnu Anand, Sushmita Mukherjee, Manish Anand, Vihang Nayak, Bharati Achrekar, Zeenat Aman</t>
  </si>
  <si>
    <t>everyday guy kabir is thrown for a loop when he meets kuhu, a freewheeling party girl. now, he's a changed man, dancing, running half-naked through the streets and donning ladies' shoes at her whim.</t>
  </si>
  <si>
    <t>['Mallika Sherawat', 'Ranvir Shorey', 'Tinnu Anand', 'Sushmita Mukherjee', 'Manish Anand', 'Vihang Nayak', 'Bharati Achrekar', 'Zeenat Aman']</t>
  </si>
  <si>
    <t>s4114</t>
  </si>
  <si>
    <t>yucatÃ¡n</t>
  </si>
  <si>
    <t>daniel monzÃ³n</t>
  </si>
  <si>
    <t>Luis Tosar, Rodrigo de la Serna, Joan Pera, Stephanie Cayo, Gloria MuÃ±oz, AdriÃ¡n NÃºÃ±ez, Alicia FernÃ¡ndez, Jorge AsÃ­n, AgustÃ­n JimÃ©nez, Lupe CartiÃ© Roda, Txell Aixendri, Xavi Lite, Alejandro Vera, JoÃ£o Lagarto</t>
  </si>
  <si>
    <t>competing con artists attempt to creatively and ruthlessly swindle a fatherly lottery winner while on a lively cruise from spain to mexico.</t>
  </si>
  <si>
    <t>['Luis Tosar', 'Rodrigo de la Serna', 'Joan Pera', 'Stephanie Cayo', 'Gloria MuÃ±oz', 'AdriÃ¡n NÃºÃ±ez', 'Alicia FernÃ¡ndez', 'Jorge AsÃ­n', 'AgustÃ­n JimÃ©nez', 'Lupe CartiÃ© Roda', 'Txell Aixendri', 'Xavi Lite', 'Alejandro Vera', 'JoÃ£o Lagarto']</t>
  </si>
  <si>
    <t>s4115</t>
  </si>
  <si>
    <t>barbie dreamhouse adventures</t>
  </si>
  <si>
    <t>America Young, Kirsten Day, Cassandra Morris, Cassidy Naber, Ritesh Rajan</t>
  </si>
  <si>
    <t>get to know barbie and her bffs â€“ including next-door neighbor ken â€“ in this animated vlog of adventures filmed inside her family's new dreamhouse.</t>
  </si>
  <si>
    <t>['America Young', 'Kirsten Day', 'Cassandra Morris', 'Cassidy Naber', 'Ritesh Rajan']</t>
  </si>
  <si>
    <t>s4116</t>
  </si>
  <si>
    <t>ken jeong: you complete me, ho</t>
  </si>
  <si>
    <t>Ken Jeong</t>
  </si>
  <si>
    <t>in his first-ever stand-up special, ken jeong pays tribute to his wife and shares stories about hollywood and how "the hangover" saved his life.</t>
  </si>
  <si>
    <t>['Ken Jeong']</t>
  </si>
  <si>
    <t>s4117</t>
  </si>
  <si>
    <t>velvet colecciÃ³n</t>
  </si>
  <si>
    <t>Marta Hazas, Asier EtxeandÃ­a, AdriÃ¡n Lastra, Diego MartÃ­n, Fernando Guallar, LlorenÃ§ GonzÃ¡lez, Megan Montaner, MÃ³nica Cruz, Marta TornÃ©, Andrea Duro, Aitana SÃ¡nchez-GijÃ³n, Adriana Ozores, Imanol Arias</t>
  </si>
  <si>
    <t>in the late '60s, fashion designer ana enlists friends clara, pedro and raÃºl to open a store and design school in barcelona in this "velvet" spinoff.</t>
  </si>
  <si>
    <t>['Marta Hazas', 'Asier EtxeandÃ­a', 'AdriÃ¡n Lastra', 'Diego MartÃ­n', 'Fernando Guallar', 'LlorenÃ§ GonzÃ¡lez', 'Megan Montaner', 'MÃ³nica Cruz', 'Marta TornÃ©', 'Andrea Duro', 'Aitana SÃ¡nchez-GijÃ³n', 'Adriana Ozores', 'Imanol Arias']</t>
  </si>
  <si>
    <t>s4118</t>
  </si>
  <si>
    <t>period. end of sentence.</t>
  </si>
  <si>
    <t>rayka zehtabchi</t>
  </si>
  <si>
    <t>in rural india, where the stigma of menstruation persists, women make low-cost sanitary pads on a new machine and stride toward financial independence.</t>
  </si>
  <si>
    <t>s4119</t>
  </si>
  <si>
    <t>iron ladies</t>
  </si>
  <si>
    <t>Aviis Zhong, Ben Wu, Ada Pan, Jacqueline Zhu, Gabriel Lan, Jack Lee, Wu Ting-chien, Wills Sia, Su Yen-ti, Jenny Huang</t>
  </si>
  <si>
    <t>three 30-something women in high-level jobs at a beauty e-commerce firm seem to have it all â€“ except when it comes to love and romantic chemistry.</t>
  </si>
  <si>
    <t>['Aviis Zhong', 'Ben Wu', 'Ada Pan', 'Jacqueline Zhu', 'Gabriel Lan', 'Jack Lee', 'Wu Ting-chien', 'Wills Sia', 'Su Yen-ti', 'Jenny Huang']</t>
  </si>
  <si>
    <t>s4120</t>
  </si>
  <si>
    <t>the break</t>
  </si>
  <si>
    <t>Yoann Blanc, Guillaume Kerbush, Anne Coesens, Jasmina Douieb, Tom Audenaert, Sam Louwyck, Catherine SalÃ©e, Jean-Henri CompÃ¨re</t>
  </si>
  <si>
    <t>a police detective mourning a painful loss moves back to his peaceful hometown, only to be drawn into a murder case that dredges up dark secrets.</t>
  </si>
  <si>
    <t>['Yoann Blanc', 'Guillaume Kerbush', 'Anne Coesens', 'Jasmina Douieb', 'Tom Audenaert', 'Sam Louwyck', 'Catherine SalÃ©e', 'Jean-Henri CompÃ¨re']</t>
  </si>
  <si>
    <t>s4121</t>
  </si>
  <si>
    <t>high flying bird</t>
  </si>
  <si>
    <t>AndrÃ© Holland, Zazie Beetz, Bill Duke, Kyle MacLachlan, Melvin Gregg, Sonja Sohn, Zachary Quinto</t>
  </si>
  <si>
    <t>when an nba lockout sidelines his big rookie client, an agent hatches a bold plan to save their careers â€“ and disrupt the league's power structure.</t>
  </si>
  <si>
    <t>['AndrÃ© Holland', 'Zazie Beetz', 'Bill Duke', 'Kyle MacLachlan', 'Melvin Gregg', 'Sonja Sohn', 'Zachary Quinto']</t>
  </si>
  <si>
    <t>s4122</t>
  </si>
  <si>
    <t>kevin hart's guide to black history</t>
  </si>
  <si>
    <t>tom stern</t>
  </si>
  <si>
    <t>Kevin Hart, Saniyya Sidney, Lil Rel Howery, Eoghan Thomas Murphy, Tiffany Haddish, Al Shearer, Lonnie Chavis, Alphonso Mcauley, Nika Williams, Barry Brewer, Greg Germann, John Ennis, Jay Johnston</t>
  </si>
  <si>
    <t>kevin hart highlights the fascinating contributions of black historyâ€™s unsung heroes in this entertaining â€“ and educational â€“ comedy special.</t>
  </si>
  <si>
    <t>['Kevin Hart', 'Saniyya Sidney', 'Lil Rel Howery', 'Eoghan Thomas Murphy', 'Tiffany Haddish', 'Al Shearer', 'Lonnie Chavis', 'Alphonso Mcauley', 'Nika Williams', 'Barry Brewer', 'Greg Germann', 'John Ennis', 'Jay Johnston']</t>
  </si>
  <si>
    <t>s4123</t>
  </si>
  <si>
    <t>one day at a time</t>
  </si>
  <si>
    <t>Justina Machado, Rita Moreno, Todd Grinnell, Isabella Gomez, Marcel Ruiz, Stephen Tobolowsky</t>
  </si>
  <si>
    <t>in a reimagining of the tv classic, a newly single latina mother raises her teen daughter and tween son with the "help" of her old-school mom.</t>
  </si>
  <si>
    <t>['Justina Machado', 'Rita Moreno', 'Todd Grinnell', 'Isabella Gomez', 'Marcel Ruiz', 'Stephen Tobolowsky']</t>
  </si>
  <si>
    <t>s4124</t>
  </si>
  <si>
    <t>remastered: the two killings of sam cooke</t>
  </si>
  <si>
    <t>kelly duane de la vega</t>
  </si>
  <si>
    <t>Sam Cooke</t>
  </si>
  <si>
    <t>while sam cooke rose to stardom as a soul singer, his outspoken views on civil rights drew attention that may have contributed to his death at age 33.</t>
  </si>
  <si>
    <t>['Sam Cooke']</t>
  </si>
  <si>
    <t>s4125</t>
  </si>
  <si>
    <t>the tree of blood</t>
  </si>
  <si>
    <t>julio medem</t>
  </si>
  <si>
    <t>Ãšrsula CorberÃ³, Ãlvaro Cervantes, Najwa Nimri, Patricia LÃ³pez Arnaiz, Daniel Grao, JoaquÃ­n Furriel, Maria Molins, Emilio GutiÃ©rrez Caba, Luisa Gavasa, JosÃ© MarÃ­a Pou, Ãngela Molina</t>
  </si>
  <si>
    <t>as a young couple write the story of their families' shared history, both reveal their relatives' dark secrets and one must make a painful confession.</t>
  </si>
  <si>
    <t>['Ãšrsula CorberÃ³', 'Ãlvaro Cervantes', 'Najwa Nimri', 'Patricia LÃ³pez Arnaiz', 'Daniel Grao', 'JoaquÃ­n Furriel', 'Maria Molins', 'Emilio GutiÃ©rrez Caba', 'Luisa Gavasa', 'JosÃ© MarÃ­a Pou', 'Ãngela Molina']</t>
  </si>
  <si>
    <t>s4126</t>
  </si>
  <si>
    <t>the last of the schmucks</t>
  </si>
  <si>
    <t>Chico, Ahmed Mekky, Hesham Maged, Bayoumi Fouad, Dina El-Sherbiny</t>
  </si>
  <si>
    <t>the year is 2041 and a dispute between a man and his wife has set the human race back. in this battle of the sexes, the primitive life isn't so simple.</t>
  </si>
  <si>
    <t>['Chico', 'Ahmed Mekky', 'Hesham Maged', 'Bayoumi Fouad', 'Dina El-Sherbiny']</t>
  </si>
  <si>
    <t>s4127</t>
  </si>
  <si>
    <t>hidden worlds</t>
  </si>
  <si>
    <t>Adel Imam, Salah Abdallah, Hiba Majdi, Bushra, Fathy Abdel Wehab, Rania Farid Shawki, Ahmad Wafiq</t>
  </si>
  <si>
    <t>while investigating an actressâ€™s supposed suicide and her connection to the mafia, a veteran journalist discovers that corruption runs deep.</t>
  </si>
  <si>
    <t>['Adel Imam', 'Salah Abdallah', 'Hiba Majdi', 'Bushra', 'Fathy Abdel Wehab', 'Rania Farid Shawki', 'Ahmad Wafiq']</t>
  </si>
  <si>
    <t>s4128</t>
  </si>
  <si>
    <t>live</t>
  </si>
  <si>
    <t>Jung Yu-mi, Lee Kwang-soo, Bae Seong-woo, Bae Jong-ok, Sung Dong-il</t>
  </si>
  <si>
    <t>the police officers at south korea's busiest patrol division toil day and night as keepers of law and peace â€“ but the reality is far from orderly.</t>
  </si>
  <si>
    <t>['Jung Yu-mi', 'Lee Kwang-soo', 'Bae Seong-woo', 'Bae Jong-ok', 'Sung Dong-il']</t>
  </si>
  <si>
    <t>s4129</t>
  </si>
  <si>
    <t>ray romano: right here, around the corner</t>
  </si>
  <si>
    <t>Ray Romano</t>
  </si>
  <si>
    <t>ray romano cut his stand-up teeth at the comedy cellar in new york. now, in his first comedy special in 23 years, he returns to where it all began.</t>
  </si>
  <si>
    <t>['Ray Romano']</t>
  </si>
  <si>
    <t>s4130</t>
  </si>
  <si>
    <t>safe</t>
  </si>
  <si>
    <t>Michael C. Hall, Amanda Abbington, Marc Warren, Hannah Arterton, Audrey Fleurot, Nigel Lindsay</t>
  </si>
  <si>
    <t>after his teenage daughter goes missing, a widowed surgeon in an affluent neighborhood begins unearthing dark secrets about the people closest to him.</t>
  </si>
  <si>
    <t>['Michael C. Hall', 'Amanda Abbington', 'Marc Warren', 'Hannah Arterton', 'Audrey Fleurot', 'Nigel Lindsay']</t>
  </si>
  <si>
    <t>s4131</t>
  </si>
  <si>
    <t>tayee</t>
  </si>
  <si>
    <t>Amr Youssef, Amr Abdel Guelil, Saba Mubarak</t>
  </si>
  <si>
    <t>an egyptian doctor becomes a police informant and uses his rare gift of tracking ancient artifacts in the smuggling business.</t>
  </si>
  <si>
    <t>['Amr Youssef', 'Amr Abdel Guelil', 'Saba Mubarak']</t>
  </si>
  <si>
    <t>s4132</t>
  </si>
  <si>
    <t>violet evergarden</t>
  </si>
  <si>
    <t>Yui Ishikawa, Takehito Koyasu, Daisuke Namikawa, Aya Endo, Koki Uchiyama, Minori Chihara, Haruka Tomatsu</t>
  </si>
  <si>
    <t>the war is over, and violet evergarden needs a job. scarred and emotionless, she takes a job as a letter writer to understand herself and her past.</t>
  </si>
  <si>
    <t>['Yui Ishikawa', 'Takehito Koyasu', 'Daisuke Namikawa', 'Aya Endo', 'Koki Uchiyama', 'Minori Chihara', 'Haruka Tomatsu']</t>
  </si>
  <si>
    <t>s4133</t>
  </si>
  <si>
    <t>romance is a bonus book</t>
  </si>
  <si>
    <t>Lee Jong-suk, Lee Na-young, Jung Eugene, Wi Ha-jun, Kim Tae-woo, Kim Yu-mi, Cho Han-cheul, Kim Sun-young</t>
  </si>
  <si>
    <t>a gifted writer who's the youngest editor-in-chief ever at his publishing company gets enmeshed in the life of a former copywriter desperate for a job.</t>
  </si>
  <si>
    <t>['Lee Jong-suk', 'Lee Na-young', 'Jung Eugene', 'Wi Ha-jun', 'Kim Tae-woo', 'Kim Yu-mi', 'Cho Han-cheul', 'Kim Sun-young']</t>
  </si>
  <si>
    <t>s4134</t>
  </si>
  <si>
    <t>await further instructions</t>
  </si>
  <si>
    <t>johnny kevorkian</t>
  </si>
  <si>
    <t>Sam Gittins, Grant Masters, Neerja Naik, Abigail Cruttenden, Kris Saddler, Holly Weston, David Bradley</t>
  </si>
  <si>
    <t>a familyâ€™s tense reunion turns terrifying when they get trapped in their home by an unknown force, and sinister commands begin appearing on their tv.</t>
  </si>
  <si>
    <t>['Sam Gittins', 'Grant Masters', 'Neerja Naik', 'Abigail Cruttenden', 'Kris Saddler', 'Holly Weston', 'David Bradley']</t>
  </si>
  <si>
    <t>s4135</t>
  </si>
  <si>
    <t>manusangada</t>
  </si>
  <si>
    <t>amshan kumar</t>
  </si>
  <si>
    <t>Rajeev Anand, Manimegalai, A.S. Sasi Kumar, Vidhur Rajarajan, Sheela Rajkumar, Sethu Darwin, Anand Sampath, Karuna Prasad</t>
  </si>
  <si>
    <t>when caste discrimination prevents a villager from giving his deceased father a rightful burial, he takes his fight for equality to court.</t>
  </si>
  <si>
    <t>['Rajeev Anand', 'Manimegalai', 'A.S. Sasi Kumar', 'Vidhur Rajarajan', 'Sheela Rajkumar', 'Sethu Darwin', 'Anand Sampath', 'Karuna Prasad']</t>
  </si>
  <si>
    <t>s4136</t>
  </si>
  <si>
    <t>14 minutes from earth</t>
  </si>
  <si>
    <t>adam davis, jerry kolber, trey nelson, erich sturm</t>
  </si>
  <si>
    <t>a google executive boldly attempts a death-defying mission to travel to space and free-fall back to earth without a rocket.</t>
  </si>
  <si>
    <t>s4137</t>
  </si>
  <si>
    <t>dear ex</t>
  </si>
  <si>
    <t>hsu chih-yen, mag hsu</t>
  </si>
  <si>
    <t>Roy Chiu, Hsieh Ying-xuan, Joseph Huang, Spark Chen</t>
  </si>
  <si>
    <t>a teen navigates a bitter feud between his willful mom and a free-spirited man, who's the lover and insurance beneficiary of his recently deceased dad.</t>
  </si>
  <si>
    <t>['Roy Chiu', 'Hsieh Ying-xuan', 'Joseph Huang', 'Spark Chen']</t>
  </si>
  <si>
    <t>s4138</t>
  </si>
  <si>
    <t>free rein: valentine's day</t>
  </si>
  <si>
    <t>Jaylen Barron, Joe Ashman, Manpreet Bambra, Celine Buckens, Freddy Carter, Bruce Herbelin-Earle, Kerry Ingram, Charlotte Jordan, Geoffrey McGivern, Martin Bobb-Semple, Sadie Simm, Carla Woodcock</t>
  </si>
  <si>
    <t>love is in the air as zoe and friends go on a quest to find a fabled maid's stone. but when rivalry blinds them to danger, it's raven to the rescue!</t>
  </si>
  <si>
    <t>['Jaylen Barron', 'Joe Ashman', 'Manpreet Bambra', 'Celine Buckens', 'Freddy Carter', 'Bruce Herbelin-Earle', 'Kerry Ingram', 'Charlotte Jordan', 'Geoffrey McGivern', 'Martin Bobb-Semple', 'Sadie Simm', 'Carla Woodcock']</t>
  </si>
  <si>
    <t>s4139</t>
  </si>
  <si>
    <t>lego dc comics: batman be-leaguered</t>
  </si>
  <si>
    <t>rick morales</t>
  </si>
  <si>
    <t>Dee Bradley Baker, Troy Baker, John DiMaggio, Grey DeLisle, Tom Kenny, Nolan North, Khary Payton, James Arnold Taylor</t>
  </si>
  <si>
    <t>when superman and the other justice league superheroes start disappearing, it's up to batman to unravel the caper and save the day.</t>
  </si>
  <si>
    <t>['Dee Bradley Baker', 'Troy Baker', 'John DiMaggio', 'Grey DeLisle', 'Tom Kenny', 'Nolan North', 'Khary Payton', 'James Arnold Taylor']</t>
  </si>
  <si>
    <t>s4140</t>
  </si>
  <si>
    <t>lego marvel super heroes: black panther</t>
  </si>
  <si>
    <t>michael d. black</t>
  </si>
  <si>
    <t>James Mathis III, Keston John, Yvette Nicole Brown, Daisy Lightfoot, Isaac C. Singleton Jr., Trevor Devall, Liam O'Brien, Mick Wingert, Fred Tatasciore, Laura Bailey</t>
  </si>
  <si>
    <t>when thanos joins forces with villains killmonger and klaue to destroy earth, black panther rushes to stop them from stealing wakanda's vibranium.</t>
  </si>
  <si>
    <t>['James Mathis III', 'Keston John', 'Yvette Nicole Brown', 'Daisy Lightfoot', 'Isaac C. Singleton Jr.', 'Trevor Devall', "Liam O'Brien", 'Mick Wingert', 'Fred Tatasciore', 'Laura Bailey']</t>
  </si>
  <si>
    <t>s4141</t>
  </si>
  <si>
    <t>lego marvel super heroes: guardians of the galaxy</t>
  </si>
  <si>
    <t>the guardians are on a mission to deliver the build stone to the avengers before the ravagers, thanos and his underlings steal it from them.</t>
  </si>
  <si>
    <t>s4142</t>
  </si>
  <si>
    <t>littlest pet shop: a world of our own</t>
  </si>
  <si>
    <t>Rhona Rees, Ingrid Nilson, Diana Kaarina, Travis Turner, Lili Beaudoin, Kyle Rideout, Vincent Tong, Alessandro Juliani, Ian Hanlin, Brittney Wilson, Bethany Brown, Tabitha St. Germain</t>
  </si>
  <si>
    <t>in paw-tucket, pets of all types form friendships, pursue their passions and have a great time being themselves.</t>
  </si>
  <si>
    <t>['Rhona Rees', 'Ingrid Nilson', 'Diana Kaarina', 'Travis Turner', 'Lili Beaudoin', 'Kyle Rideout', 'Vincent Tong', 'Alessandro Juliani', 'Ian Hanlin', 'Brittney Wilson', 'Bethany Brown', 'Tabitha St. Germain']</t>
  </si>
  <si>
    <t>s4143</t>
  </si>
  <si>
    <t>russian doll</t>
  </si>
  <si>
    <t>Natasha Lyonne, Charlie Barnett, Yul Vazquez, Elizabeth Ashley, Dascha Polanco, Jeremy Bobb, Greta Lee, Rebecca Henderson, Brendan Sexton III, ChloÃ« Sevigny, Brooke Timber</t>
  </si>
  <si>
    <t>nadia keeps dying and reliving her 36th birthday party. she's trapped in a surreal time loop â€“ and staring down the barrel of her own mortality.</t>
  </si>
  <si>
    <t>['Natasha Lyonne', 'Charlie Barnett', 'Yul Vazquez', 'Elizabeth Ashley', 'Dascha Polanco', 'Jeremy Bobb', 'Greta Lee', 'Rebecca Henderson', 'Brendan Sexton III', 'ChloÃ« Sevigny', 'Brooke Timber']</t>
  </si>
  <si>
    <t>s4144</t>
  </si>
  <si>
    <t>sparta</t>
  </si>
  <si>
    <t>Alexander Petrov, Artyom Tkachenko, Valeria Shkirando, Marina Kaletskaya, Alisa Lozovskaya, Olga Sutulova, Fillip Gorenshtein, Olga Vinichenko, Petar Zakavitsa, Yan Gakharmanov</t>
  </si>
  <si>
    <t>while investigating the mysterious death of a teacher, a grizzled detective gets caught up in the world of a high-stakes virtual reality game.</t>
  </si>
  <si>
    <t>['Alexander Petrov', 'Artyom Tkachenko', 'Valeria Shkirando', 'Marina Kaletskaya', 'Alisa Lozovskaya', 'Olga Sutulova', 'Fillip Gorenshtein', 'Olga Vinichenko', 'Petar Zakavitsa', 'Yan Gakharmanov']</t>
  </si>
  <si>
    <t>s4145</t>
  </si>
  <si>
    <t>sword art online alternative: gun gale online</t>
  </si>
  <si>
    <t>Tomori Kusunoki, Yoko Hikasa, Kazuyuki Okitsu, Chinatsu Akasaki</t>
  </si>
  <si>
    <t>college student karen takes up gun gale online and gets a reputation as the pink demon. then her gaming buddy pitohui asks her to join the squad jam.</t>
  </si>
  <si>
    <t>['Tomori Kusunoki', 'Yoko Hikasa', 'Kazuyuki Okitsu', 'Chinatsu Akasaki']</t>
  </si>
  <si>
    <t>s4146</t>
  </si>
  <si>
    <t>true: happy hearts day</t>
  </si>
  <si>
    <t>Michela Luci, Jamie Watson, Eric Peterson, Cory Doran, Nicolas Aqui</t>
  </si>
  <si>
    <t>true and bartleby try to cheer up the rainbow kingdomâ€™s loneliest citizen, but his gloomy mood is contagious! can a trio of wishes turn things around?</t>
  </si>
  <si>
    <t>['Michela Luci', 'Jamie Watson', 'Eric Peterson', 'Cory Doran', 'Nicolas Aqui']</t>
  </si>
  <si>
    <t>s4147</t>
  </si>
  <si>
    <t>velvet buzzsaw</t>
  </si>
  <si>
    <t>dan gilroy</t>
  </si>
  <si>
    <t>Jake Gyllenhaal, Rene Russo, Zawe Ashton, Toni Collette, John Malkovich, Natalia Dyer, Daveed Diggs, Tom Sturridge</t>
  </si>
  <si>
    <t>a feared critic, an icy gallery owner and an ambitious assistant snap up a recently deceased artist's stash of paintings â€“ with dire consequences.</t>
  </si>
  <si>
    <t>['Jake Gyllenhaal', 'Rene Russo', 'Zawe Ashton', 'Toni Collette', 'John Malkovich', 'Natalia Dyer', 'Daveed Diggs', 'Tom Sturridge']</t>
  </si>
  <si>
    <t>s4148</t>
  </si>
  <si>
    <t>hantu kak limah</t>
  </si>
  <si>
    <t>mamat khalid</t>
  </si>
  <si>
    <t>Awie, Arab Khalid, Sharwani Ns, Tj Isa, Delimawati, Zul Ariffin, Uqasha Senrose, Ropie Cecupak</t>
  </si>
  <si>
    <t>when kak limah turns up dead shortly after her marriage to a much younger man, her pesky ghost haunts the villagers, who can't seem to get rid of her.</t>
  </si>
  <si>
    <t>['Awie', 'Arab Khalid', 'Sharwani Ns', 'Tj Isa', 'Delimawati', 'Zul Ariffin', 'Uqasha Senrose', 'Ropie Cecupak']</t>
  </si>
  <si>
    <t>s4149</t>
  </si>
  <si>
    <t>love off the cuff</t>
  </si>
  <si>
    <t>Miriam Chin Wah Yeung, Shawn Yue, Paul Chun, Jiang Mengjie, Wang Xiao Chen, Siu Yam Yam, Kwok Cheung Tsang, Toby Lee, Dada Chan, Hugo Ng</t>
  </si>
  <si>
    <t>cherie and jimmy's relationship is in a rut â€“ until cherie's estranged father shows up and a woman from jimmy's past shows up with a hidden agenda.</t>
  </si>
  <si>
    <t>['Miriam Chin Wah Yeung', 'Shawn Yue', 'Paul Chun', 'Jiang Mengjie', 'Wang Xiao Chen', 'Siu Yam Yam', 'Kwok Cheung Tsang', 'Toby Lee', 'Dada Chan', 'Hugo Ng']</t>
  </si>
  <si>
    <t>s4150</t>
  </si>
  <si>
    <t>paprika</t>
  </si>
  <si>
    <t>Kaycie Chase, David Gasman, Tom Morton, Lee Delong, Barbara Weber-Scaff</t>
  </si>
  <si>
    <t>stan and olivia â€“ the amazingly different paprika twins â€“ use their boundless enthusiasm to turn everyday life into an extraordinary adventure.</t>
  </si>
  <si>
    <t>['Kaycie Chase', 'David Gasman', 'Tom Morton', 'Lee Delong', 'Barbara Weber-Scaff']</t>
  </si>
  <si>
    <t>s4151</t>
  </si>
  <si>
    <t>maharaja: the story of ranjit singh</t>
  </si>
  <si>
    <t>amarjit virdi</t>
  </si>
  <si>
    <t>Gurpreet Guggi, Rocky Bhardwaj, Brijesh Ahuja, Gick Grewal, Inderjit Grewal, Lekhraj Thakur</t>
  </si>
  <si>
    <t>the tale of legendary warrior king ranjit singh, and his rise to establishing punjabâ€™s sikh empire, comes to life in this animated feature.</t>
  </si>
  <si>
    <t>['Gurpreet Guggi', 'Rocky Bhardwaj', 'Brijesh Ahuja', 'Gick Grewal', 'Inderjit Grewal', 'Lekhraj Thakur']</t>
  </si>
  <si>
    <t>s4152</t>
  </si>
  <si>
    <t>virsa</t>
  </si>
  <si>
    <t>Arya Babbar, Kanwaljeet Singh, Gulshan Grover, Mehreen Raheel, Aparna Sharma, Aman Dhaliwal, Noman Ijaz</t>
  </si>
  <si>
    <t>India, Pakistan</t>
  </si>
  <si>
    <t>a man is disheartened when he visits his well-to-do son and grandkids in australia and sees they have detached from their traditional indian morals.</t>
  </si>
  <si>
    <t>['India', 'Pakistan']</t>
  </si>
  <si>
    <t>['Arya Babbar', 'Kanwaljeet Singh', 'Gulshan Grover', 'Mehreen Raheel', 'Aparna Sharma', 'Aman Dhaliwal', 'Noman Ijaz']</t>
  </si>
  <si>
    <t>s4153</t>
  </si>
  <si>
    <t>bhasmasur</t>
  </si>
  <si>
    <t>nishil sheth</t>
  </si>
  <si>
    <t>Imran Rasheed, Mittal Chouhan, Trimala Adhikari, Bhushan Vikas, Ravi Goswami, Raghav Dutt, Kumkum Chouhan, Rohan Mobarsa</t>
  </si>
  <si>
    <t>in this heart-wrenching coming-of-age story, a young boy embarks on an arduous trek with his debt-ridden father to sell their beloved family donkey.</t>
  </si>
  <si>
    <t>['Imran Rasheed', 'Mittal Chouhan', 'Trimala Adhikari', 'Bhushan Vikas', 'Ravi Goswami', 'Raghav Dutt', 'Kumkum Chouhan', 'Rohan Mobarsa']</t>
  </si>
  <si>
    <t>s4154</t>
  </si>
  <si>
    <t>gabriel "fluffy" iglesias: one show fits all</t>
  </si>
  <si>
    <t>gabriel "fluffy" iglesias discusses his teenage son and encounters with snoop dogg, chris rock and vicente fernÃ¡ndez in this stand-up special for 2019.</t>
  </si>
  <si>
    <t>s4155</t>
  </si>
  <si>
    <t>high society</t>
  </si>
  <si>
    <t>byun hyuk</t>
  </si>
  <si>
    <t>Park Hae-il, Su Ae, Yoon Je-moon, Ra Mi-ran, Lee Jin-wook, Kim Gyu-sun, Han Ju-yeong, Kim Hae-gon, Nam Moon-cheol, Jang So-yeon</t>
  </si>
  <si>
    <t>a deputy curator of a chaebol-funded art gallery and her husband, a politically ambitious economics professor, will do anything to join the Ã¼ber-elite.</t>
  </si>
  <si>
    <t>['Park Hae-il', 'Su Ae', 'Yoon Je-moon', 'Ra Mi-ran', 'Lee Jin-wook', 'Kim Gyu-sun', 'Han Ju-yeong', 'Kim Hae-gon', 'Nam Moon-cheol', 'Jang So-yeon']</t>
  </si>
  <si>
    <t>s4156</t>
  </si>
  <si>
    <t>up among the stars</t>
  </si>
  <si>
    <t>zoe berriatÃºa</t>
  </si>
  <si>
    <t>Luis Callejo, Jorge Andreu, Macarena GÃ³mez, MagÃ¼i Mira, Ãlvaro Roig, MarÃ­a Morales, JosÃ© Luis GarcÃ­a PÃ©rez, Kiti MÃ¡nver, Ingrid GarcÃ­a Jonsson, Liz Lobato</t>
  </si>
  <si>
    <t>a grieving filmmaker struggling to keep custody of his young son after his wife's death uses magical, imaginary stories to maintain their bond.</t>
  </si>
  <si>
    <t>['Luis Callejo', 'Jorge Andreu', 'Macarena GÃ³mez', 'MagÃ¼i Mira', 'Ãlvaro Roig', 'MarÃ­a Morales', 'JosÃ© Luis GarcÃ­a PÃ©rez', 'Kiti MÃ¡nver', 'Ingrid GarcÃ­a Jonsson', 'Liz Lobato']</t>
  </si>
  <si>
    <t>s4157</t>
  </si>
  <si>
    <t>alt-right: age of rage</t>
  </si>
  <si>
    <t>adam bhala lough</t>
  </si>
  <si>
    <t>Daryle Lamont Jenkins, Richard Spencer</t>
  </si>
  <si>
    <t>this documentary follows a white power leader and an antifa activist leading up to the charlottesville riots in the first year of trump's presidency.</t>
  </si>
  <si>
    <t>['Daryle Lamont Jenkins', 'Richard Spencer']</t>
  </si>
  <si>
    <t>s4158</t>
  </si>
  <si>
    <t>habibie &amp; ainun</t>
  </si>
  <si>
    <t>faozan rizal</t>
  </si>
  <si>
    <t>Reza Rahadian, Bunga Citra Lestari, Tio Pakusadewo, Ratna Riantiarno, Mike Lucock, Vitta Mariana Barrazza, Christoffer Nelwan</t>
  </si>
  <si>
    <t>Indonesia, Singapore</t>
  </si>
  <si>
    <t>this companion to 2016's "rudy habibie" traces the relationship between indonesiaâ€™s third president and his wife behind the scenes of their public lives.</t>
  </si>
  <si>
    <t>['Indonesia', 'Singapore']</t>
  </si>
  <si>
    <t>['Reza Rahadian', 'Bunga Citra Lestari', 'Tio Pakusadewo', 'Ratna Riantiarno', 'Mike Lucock', 'Vitta Mariana Barrazza', 'Christoffer Nelwan']</t>
  </si>
  <si>
    <t>s4159</t>
  </si>
  <si>
    <t>nathicharami</t>
  </si>
  <si>
    <t>mansore</t>
  </si>
  <si>
    <t>Sruthi Hariharan, Sanchari Vijay, Sharanya, Balaji Manohar, Greeshma Sridhar, Harshil Koushik, Shaanthala, Gopalkrishna Deshpande</t>
  </si>
  <si>
    <t>reeling from the loss of her husband, a widow struggles to fulfill her physical and emotional desires despite social taboos around female sexuality.</t>
  </si>
  <si>
    <t>['Sruthi Hariharan', 'Sanchari Vijay', 'Sharanya', 'Balaji Manohar', 'Greeshma Sridhar', 'Harshil Koushik', 'Shaanthala', 'Gopalkrishna Deshpande']</t>
  </si>
  <si>
    <t>s4160</t>
  </si>
  <si>
    <t>rudy habibie</t>
  </si>
  <si>
    <t>Reza Rahadian, Chelsea Islan, Dian Nitami, Indah Permatasari, Ernest Prakasa, Boris Bokir, Rey Bong, Cornelio Sunny, Pandji Pragiwaksono, Bastian Bintang Simbolon</t>
  </si>
  <si>
    <t>a biopic that explores the hardships and triumphs of the early life of b. j. habibie, a transformative president of indonesia.</t>
  </si>
  <si>
    <t>['Reza Rahadian', 'Chelsea Islan', 'Dian Nitami', 'Indah Permatasari', 'Ernest Prakasa', 'Boris Bokir', 'Rey Bong', 'Cornelio Sunny', 'Pandji Pragiwaksono', 'Bastian Bintang Simbolon']</t>
  </si>
  <si>
    <t>s4161</t>
  </si>
  <si>
    <t>surga yang tak dirindukan</t>
  </si>
  <si>
    <t>kuntz agus</t>
  </si>
  <si>
    <t>Fedi Nuril, Laudya Cynthia Bella, Raline Shah, Sandrinna Michelle, Kemal Pahlevi, Tanta Ginting, Zaskia Adya Mecca, Landung Simatupang, Ray Sitoresmi, Vitta Mariana Barrazza</t>
  </si>
  <si>
    <t>after saving an unwed expectant mother who's injured in a car accident, a happily married man takes her as his second wife â€“ without telling his first.</t>
  </si>
  <si>
    <t>['Fedi Nuril', 'Laudya Cynthia Bella', 'Raline Shah', 'Sandrinna Michelle', 'Kemal Pahlevi', 'Tanta Ginting', 'Zaskia Adya Mecca', 'Landung Simatupang', 'Ray Sitoresmi', 'Vitta Mariana Barrazza']</t>
  </si>
  <si>
    <t>s4162</t>
  </si>
  <si>
    <t>surga yang tak dirindukan 2</t>
  </si>
  <si>
    <t>hanung bramantyo, meisa felaroze</t>
  </si>
  <si>
    <t>Fedi Nuril, Raline Shah, Laudya Cynthia Bella, Reza Rahadian, Nora Danish</t>
  </si>
  <si>
    <t>in this sequel to the award-winning 2015 film, pras, arini and meirose face new challenges that could change the dynamic of their unique love triangle.</t>
  </si>
  <si>
    <t>['Fedi Nuril', 'Raline Shah', 'Laudya Cynthia Bella', 'Reza Rahadian', 'Nora Danish']</t>
  </si>
  <si>
    <t>s4163</t>
  </si>
  <si>
    <t>a taiwanese tale of two cities</t>
  </si>
  <si>
    <t>Tammy Chen, James Wen, Peggy Tseng, Denny Huang</t>
  </si>
  <si>
    <t>a taipei doctor and a san francisco engineer swap homes in a daring pact, embarking on journeys filled with trials, secrets and unexpected encounters.</t>
  </si>
  <si>
    <t>['Tammy Chen', 'James Wen', 'Peggy Tseng', 'Denny Huang']</t>
  </si>
  <si>
    <t>s4164</t>
  </si>
  <si>
    <t>z nation</t>
  </si>
  <si>
    <t>Nat Zang, Russell Hodgkinson, Michael Welch, Anastasia Baranova, Kellita Smith, DJ Qualls, Keith Allan, Pisay Pao</t>
  </si>
  <si>
    <t>a team embarks on a perilous cross-country mission to transport the one man who survived a deadly zombie virus, hoping he holds the key to a vaccine.</t>
  </si>
  <si>
    <t>['Nat Zang', 'Russell Hodgkinson', 'Michael Welch', 'Anastasia Baranova', 'Kellita Smith', 'DJ Qualls', 'Keith Allan', 'Pisay Pao']</t>
  </si>
  <si>
    <t>s4165</t>
  </si>
  <si>
    <t>goyo: the boy general</t>
  </si>
  <si>
    <t>jerrold tarog</t>
  </si>
  <si>
    <t>Paulo Avelino, Carlo Aquino, Arron Villaflor, Mon Confiado, Gwen Zamora, Jeffrey Quizon, Alvin Anson, Empress Schuck, Perla Bautista, Benjamin Alves</t>
  </si>
  <si>
    <t>brash ladies' man gregorio "goyo" del pilar rises to become one of the philippines' youngest generals in this historical epic sequel to "heneral luna."</t>
  </si>
  <si>
    <t>['Paulo Avelino', 'Carlo Aquino', 'Arron Villaflor', 'Mon Confiado', 'Gwen Zamora', 'Jeffrey Quizon', 'Alvin Anson', 'Empress Schuck', 'Perla Bautista', 'Benjamin Alves']</t>
  </si>
  <si>
    <t>s4166</t>
  </si>
  <si>
    <t>animas</t>
  </si>
  <si>
    <t>laura alvea, josÃ© ortuÃ±o</t>
  </si>
  <si>
    <t>Clare Durant, IvÃ¡n Pellicer, Luis Bermejo, Liz Lobato, Chacha Huang, Ãngela Molina</t>
  </si>
  <si>
    <t>Spain, Belgium</t>
  </si>
  <si>
    <t>a teen's eerie visions become increasingly frequent and terrifying after her longtime friend gets a girlfriend and his abusive dad is strangely killed.</t>
  </si>
  <si>
    <t>['Spain', 'Belgium']</t>
  </si>
  <si>
    <t>['Clare Durant', 'IvÃ¡n Pellicer', 'Luis Bermejo', 'Liz Lobato', 'Chacha Huang', 'Ãngela Molina']</t>
  </si>
  <si>
    <t>s4167</t>
  </si>
  <si>
    <t>black earth rising</t>
  </si>
  <si>
    <t>Michaela Coel, John Goodman, Abena Ayivor, Noma Dumezweni, Ronald Guttman, Danny Sapani, Harriet Walter, Tyrone Huggins, Emmanuel Imani, Lucian Msamati, Tamara Tunie</t>
  </si>
  <si>
    <t>adopted by a human rights attorney after the rwandan genocide, legal investigator kate ashby confronts her past when she takes on war crimes cases.</t>
  </si>
  <si>
    <t>['Michaela Coel', 'John Goodman', 'Abena Ayivor', 'Noma Dumezweni', 'Ronald Guttman', 'Danny Sapani', 'Harriet Walter', 'Tyrone Huggins', 'Emmanuel Imani', 'Lucian Msamati', 'Tamara Tunie']</t>
  </si>
  <si>
    <t>s4168</t>
  </si>
  <si>
    <t>club of crows</t>
  </si>
  <si>
    <t>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t>
  </si>
  <si>
    <t>a brother and sister battle high expectations and each other after inheriting a soccer team. a series from the creators of â€œnosotros los nobles.â€</t>
  </si>
  <si>
    <t>['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t>
  </si>
  <si>
    <t>s4169</t>
  </si>
  <si>
    <t>examination of conscience</t>
  </si>
  <si>
    <t>allegations of child sexual abuse in spain's catholic institutions are examined in interviews with survivors, clergy, journalists and other experts.</t>
  </si>
  <si>
    <t>s4170</t>
  </si>
  <si>
    <t>mi obra maestra</t>
  </si>
  <si>
    <t>gastÃ³n duprat</t>
  </si>
  <si>
    <t>Guillermo Francella, Luis Brandoni, RaÃºl ArÃ©valo, Andrea Frigerio, MarÃ­a Soldi, MÃ³nica Duprat, Mahmoud Azim, Santiago Korovsky, Julio Marticorena, Alejandro Paker</t>
  </si>
  <si>
    <t>a sly art dealer tries to revive the career of his longtime pal, a surly painter, with a risky plan that tests their morals and friendship.</t>
  </si>
  <si>
    <t>['Guillermo Francella', 'Luis Brandoni', 'RaÃºl ArÃ©valo', 'Andrea Frigerio', 'MarÃ­a Soldi', 'MÃ³nica Duprat', 'Mahmoud Azim', 'Santiago Korovsky', 'Julio Marticorena', 'Alejandro Paker']</t>
  </si>
  <si>
    <t>s4171</t>
  </si>
  <si>
    <t>polar</t>
  </si>
  <si>
    <t>an assassin on the verge of retirement must put the good life on hold when his greedy boss sends a squad of young, ruthless killers to take him out.</t>
  </si>
  <si>
    <t>s4172</t>
  </si>
  <si>
    <t>the perfect match</t>
  </si>
  <si>
    <t>Wu Kang-jen, Ivy Shao, Ben Wu, Xiao Man, Nylon Chen</t>
  </si>
  <si>
    <t>a night market vendor clashes with a lofty celebrity chef in a culinary challenge, fueling the first sparks of a romance.</t>
  </si>
  <si>
    <t>['Wu Kang-jen', 'Ivy Shao', 'Ben Wu', 'Xiao Man', 'Nylon Chen']</t>
  </si>
  <si>
    <t>s4173</t>
  </si>
  <si>
    <t>conversations with a killer: the ted bundy tapes</t>
  </si>
  <si>
    <t>present-day interviews, archival footage and audio recordings made on death row form a searing portrait of notorious serial killer ted bundy.</t>
  </si>
  <si>
    <t>s4174</t>
  </si>
  <si>
    <t>just love</t>
  </si>
  <si>
    <t>andy caballero, diego corsini</t>
  </si>
  <si>
    <t>Franco Masini, Yamila Saud, Victorio D'Alessandro, Andrea Frigerio, Gerardo Romano, Bautista Lena, Josefina RamÃ­rez, Noel Schajris, Diana HernÃ¡ndez, Daniela Aita</t>
  </si>
  <si>
    <t>inspired by his love affair with a conservative lawyer, the lead singer of a struggling garage band pens a hit song that propels him to fame.</t>
  </si>
  <si>
    <t>['Franco Masini', 'Yamila Saud', "Victorio D'Alessandro", 'Andrea Frigerio', 'Gerardo Romano', 'Bautista Lena', 'Josefina RamÃ­rez', 'Noel Schajris', 'Diana HernÃ¡ndez', 'Daniela Aita']</t>
  </si>
  <si>
    <t>s4175</t>
  </si>
  <si>
    <t>innocent</t>
  </si>
  <si>
    <t>seren yÃ¼ce</t>
  </si>
  <si>
    <t>Ali Atay, Haluk Bilginer, Nur SÃ¼rer, Okan YalabÄ±k, TÃ¼lin Ã–zen, Serkan Keskin, Bartu KÃ¼Ã§Ã¼kÃ§aÄŸlayan, Irem Altug, Mehmet Ã–zgÃ¼r, Merve Ates, Defne Halman, Cem Zeynel KiliÃ§, Esra Kizildogan</t>
  </si>
  <si>
    <t>in a peaceful, rustic town, a retired officer and his family are mired in a murder mystery riddled with shocking, buried secrets.</t>
  </si>
  <si>
    <t>['Ali Atay', 'Haluk Bilginer', 'Nur SÃ¼rer', 'Okan YalabÄ±k', 'TÃ¼lin Ã–zen', 'Serkan Keskin', 'Bartu KÃ¼Ã§Ã¼kÃ§aÄŸlayan', 'Irem Altug', 'Mehmet Ã–zgÃ¼r', 'Merve Ates', 'Defne Halman', 'Cem Zeynel KiliÃ§', 'Esra Kizildogan']</t>
  </si>
  <si>
    <t>s4176</t>
  </si>
  <si>
    <t>close</t>
  </si>
  <si>
    <t>Noomi Rapace, Sophie NÃ©lisse, Indira Varma, George Georgiou, Christopher Sciueref, Eoin Macken</t>
  </si>
  <si>
    <t>when attackers target the heiress she's protecting, battle-hardened bodyguard sam scrambles to save her client â€“ and teach her how to fight back.</t>
  </si>
  <si>
    <t>['Noomi Rapace', 'Sophie NÃ©lisse', 'Indira Varma', 'George Georgiou', 'Christopher Sciueref', 'Eoin Macken']</t>
  </si>
  <si>
    <t>s4177</t>
  </si>
  <si>
    <t>fyre: the greatest party that never happened</t>
  </si>
  <si>
    <t>the fyre festival was billed as a luxury music experience on a posh private island, but it failed spectacularly in the hands of a cocky entrepreneur.</t>
  </si>
  <si>
    <t>s4178</t>
  </si>
  <si>
    <t>io</t>
  </si>
  <si>
    <t>jonathan helpert</t>
  </si>
  <si>
    <t>Margaret Qualley, Anthony Mackie, Danny Huston</t>
  </si>
  <si>
    <t>as a young scientist searches for a way to save a dying earth, she finds a connection with a man who's racing to catch the last shuttle off the planet.</t>
  </si>
  <si>
    <t>['Margaret Qualley', 'Anthony Mackie', 'Danny Huston']</t>
  </si>
  <si>
    <t>s4179</t>
  </si>
  <si>
    <t>marvel's the punisher</t>
  </si>
  <si>
    <t>Jon Bernthal, Ebon Moss-Bachrach, Ben Barnes, Amber Rose Revah, Jason R. Moore, Daniel Webber, Jaime Ray Newman, Michael Nathanson, Deborah Ann Woll, Paul Schulze</t>
  </si>
  <si>
    <t>Crime TV Shows, TV Action &amp; Adventure, TV Thrillers</t>
  </si>
  <si>
    <t>a former marine out to punish the criminals responsible for his family's murder finds himself ensnared in a military conspiracy.</t>
  </si>
  <si>
    <t>['Crime TV Shows', 'TV Action &amp; Adventure', 'TV Thrillers']</t>
  </si>
  <si>
    <t>['Jon Bernthal', 'Ebon Moss-Bachrach', 'Ben Barnes', 'Amber Rose Revah', 'Jason R. Moore', 'Daniel Webber', 'Jaime Ray Newman', 'Michael Nathanson', 'Deborah Ann Woll', 'Paul Schulze']</t>
  </si>
  <si>
    <t>s4180</t>
  </si>
  <si>
    <t>memory love</t>
  </si>
  <si>
    <t>Andy Chen, Mandy Wei, Jolin Chien, Mandy Tao, Kris Shen, Nylon Chen</t>
  </si>
  <si>
    <t>losing her memory â€“ and her boyfriend â€“ after a car accident, jia-en crosses paths with a heart transplant recipient who helps her recall her past.</t>
  </si>
  <si>
    <t>['Andy Chen', 'Mandy Wei', 'Jolin Chien', 'Mandy Tao', 'Kris Shen', 'Nylon Chen']</t>
  </si>
  <si>
    <t>s4181</t>
  </si>
  <si>
    <t>old lord savanna</t>
  </si>
  <si>
    <t>andrÃ© d'elia</t>
  </si>
  <si>
    <t>Leonardo Ribeiro</t>
  </si>
  <si>
    <t>this documentary captures the environmental and societal impact of brazil's cerrado savanna suffering from severe deforestation.</t>
  </si>
  <si>
    <t>['Leonardo Ribeiro']</t>
  </si>
  <si>
    <t>s4182</t>
  </si>
  <si>
    <t>patria</t>
  </si>
  <si>
    <t>paco ignacio taibo ii brings his book trilogy to life, highlighting mexico's history in 1854-1867, a period he considers foundational to the country.</t>
  </si>
  <si>
    <t>s4183</t>
  </si>
  <si>
    <t>soni</t>
  </si>
  <si>
    <t>Geetika Vidya Ohlyan, Saloni Batra, Mohinder Gujral, Mohit Chauhan, Vikas Shukla, Gauri Chakraborty, Simrat Kaur, Dimple Kaur</t>
  </si>
  <si>
    <t>while fighting crimes against women in delhi, a short-fused policewoman and her level-headed female boss grapple with gender issues in their own lives.</t>
  </si>
  <si>
    <t>['Geetika Vidya Ohlyan', 'Saloni Batra', 'Mohinder Gujral', 'Mohit Chauhan', 'Vikas Shukla', 'Gauri Chakraborty', 'Simrat Kaur', 'Dimple Kaur']</t>
  </si>
  <si>
    <t>s4184</t>
  </si>
  <si>
    <t>the world's most extraordinary homes</t>
  </si>
  <si>
    <t>Piers Taylor, Caroline Quentin</t>
  </si>
  <si>
    <t>award-winning architect piers taylor and actress/property enthusiast caroline quentin travel the world to tour unconventional homes in extreme places.</t>
  </si>
  <si>
    <t>['Piers Taylor', 'Caroline Quentin']</t>
  </si>
  <si>
    <t>s4185</t>
  </si>
  <si>
    <t>trigger warning with killer mike</t>
  </si>
  <si>
    <t>Killer Mike</t>
  </si>
  <si>
    <t>in this funny and provocative series, rapper and activist killer mike puts his revolutionary ideas about achieving social change into action.</t>
  </si>
  <si>
    <t>['Killer Mike']</t>
  </si>
  <si>
    <t>s4186</t>
  </si>
  <si>
    <t>abducted in plain sight</t>
  </si>
  <si>
    <t>skye borgman</t>
  </si>
  <si>
    <t>in this true crime documentary, a family falls prey to the manipulative charms of a neighbor, who abducts their adolescent daughter. twice.</t>
  </si>
  <si>
    <t>s4187</t>
  </si>
  <si>
    <t>abdullah, the final witness</t>
  </si>
  <si>
    <t>hashim nadeem khan</t>
  </si>
  <si>
    <t>Sajid Hasan, Hameed Sheikh, Habibullah Panezai, Imraan Abbas, Sadia, Imran Tareen, Asal Deen, Yameen Shah</t>
  </si>
  <si>
    <t>inspired by real events, this drama follows a trucker jailed after driving five ill-fated travelers across quetta, and the officer taking on his case.</t>
  </si>
  <si>
    <t>['Sajid Hasan', 'Hameed Sheikh', 'Habibullah Panezai', 'Imraan Abbas', 'Sadia', 'Imran Tareen', 'Asal Deen', 'Yameen Shah']</t>
  </si>
  <si>
    <t>s4188</t>
  </si>
  <si>
    <t>adhugo</t>
  </si>
  <si>
    <t>a fast-footed piglet named bunty becomes an object of desire for rival criminals that want the swift swine for their profitable animal-racing schemes.</t>
  </si>
  <si>
    <t>s4189</t>
  </si>
  <si>
    <t>echcharikkai</t>
  </si>
  <si>
    <t>sarjun</t>
  </si>
  <si>
    <t>Sathyaraj, Varalakshmi Sarathkumar, Kishore Kumar G., Vivek Rajgopal, Jayakumar, Yogi Babu, Soundar, L. Alice</t>
  </si>
  <si>
    <t>after kidnapping a millionaireâ€™s daughter, two men get swept up in a power struggle as her father enlists a brilliant cop to hunt them down.</t>
  </si>
  <si>
    <t>['Sathyaraj', 'Varalakshmi Sarathkumar', 'Kishore Kumar G.', 'Vivek Rajgopal', 'Jayakumar', 'Yogi Babu', 'Soundar', 'L. Alice']</t>
  </si>
  <si>
    <t>s4190</t>
  </si>
  <si>
    <t>lavender</t>
  </si>
  <si>
    <t>Ambrose Hsu, Tammy Chen, Wang Jian Long, Lin Wei Jun, Hsia Ching Ting, Lin Heng Yi</t>
  </si>
  <si>
    <t>before one of them moves to the u.s., two childhood friends promise to reunite as adults. but illness and the vagaries of the heart stand in the way.</t>
  </si>
  <si>
    <t>['Ambrose Hsu', 'Tammy Chen', 'Wang Jian Long', 'Lin Wei Jun', 'Hsia Ching Ting', 'Lin Heng Yi']</t>
  </si>
  <si>
    <t>s4191</t>
  </si>
  <si>
    <t>pandigai</t>
  </si>
  <si>
    <t>feroz</t>
  </si>
  <si>
    <t>Kreshna, Anandhi, Saravanan, Madhusudhanan, Black Pandi, Nitin Sathyaa, Aruldass, Karunas, Shanmugha Rajan, Prinz Nithik</t>
  </si>
  <si>
    <t>looking for a way out of his impoverished life, a lowly hotel waiter joins an underground fight club. then he needs a way out of that.</t>
  </si>
  <si>
    <t>['Kreshna', 'Anandhi', 'Saravanan', 'Madhusudhanan', 'Black Pandi', 'Nitin Sathyaa', 'Aruldass', 'Karunas', 'Shanmugha Rajan', 'Prinz Nithik']</t>
  </si>
  <si>
    <t>s4192</t>
  </si>
  <si>
    <t>pari</t>
  </si>
  <si>
    <t>syed atif ali</t>
  </si>
  <si>
    <t>Junaid Akhtar, Azekah Daniel, Khushi Maheen, Saleem Mairaj, Qavi Khan, Rasheed Naz, Faiq Asim</t>
  </si>
  <si>
    <t>when their daughter exhibits strange behavior after moving into their new home, a couple must come to terms with who she really is.</t>
  </si>
  <si>
    <t>['Junaid Akhtar', 'Azekah Daniel', 'Khushi Maheen', 'Saleem Mairaj', 'Qavi Khan', 'Rasheed Naz', 'Faiq Asim']</t>
  </si>
  <si>
    <t>s4193</t>
  </si>
  <si>
    <t>revenger</t>
  </si>
  <si>
    <t>lee seung-won</t>
  </si>
  <si>
    <t>Bruce Khan, Park Hee-soon, Yoon Jin-seo, Kim In-kwon, Kim Na-yeon, Park Cheol-min, Jeon Soo-jin, Kim Jae-hyun, Choi Je-heon</t>
  </si>
  <si>
    <t>hell-bent on avenging the murder of his family, a former detective infiltrates a remote island that serves as a prison for vicious death row criminals.</t>
  </si>
  <si>
    <t>['Bruce Khan', 'Park Hee-soon', 'Yoon Jin-seo', 'Kim In-kwon', 'Kim Na-yeon', 'Park Cheol-min', 'Jeon Soo-jin', 'Kim Jae-hyun', 'Choi Je-heon']</t>
  </si>
  <si>
    <t>s4194</t>
  </si>
  <si>
    <t>sebastian maniscalco: stay hungry</t>
  </si>
  <si>
    <t>rik reinholdtsen</t>
  </si>
  <si>
    <t>sebastian maniscalco brings an acerbically unique approach to peacocks on planes, life hacks, rich in-laws and life's annoyances in this comedy special.</t>
  </si>
  <si>
    <t>s4195</t>
  </si>
  <si>
    <t>the doll</t>
  </si>
  <si>
    <t>Shandy Aulia, Denny Sumargo, Sara Wijayanto, Vitta Mariana Barrazza, Demian Aditya, Faiza Mahnur, Hans Gunawan, Aslam Abad, Annette Edoarda, Wenty Mamenda</t>
  </si>
  <si>
    <t>eerie things begin to happen after a man gives his wife a doll, unaware it once belonged to a girl who was murdered. the first of the "doll" films.</t>
  </si>
  <si>
    <t>['Shandy Aulia', 'Denny Sumargo', 'Sara Wijayanto', 'Vitta Mariana Barrazza', 'Demian Aditya', 'Faiza Mahnur', 'Hans Gunawan', 'Aslam Abad', 'Annette Edoarda', 'Wenty Mamenda']</t>
  </si>
  <si>
    <t>s4196</t>
  </si>
  <si>
    <t>the doll 2</t>
  </si>
  <si>
    <t>Luna Maya, Herjunot Ali, Sara Wijayanto, Maria Sabta, Rydhen Afexi, Ira Ilva Sari, Shofia Shireen, Mega Carefansa, Wati Sudiyono, Princess Martinez</t>
  </si>
  <si>
    <t>a mother uses her deceased daughterâ€™s doll as a medium to communicate with her, but the consequences are chilling. the second of the â€œdollâ€ films.</t>
  </si>
  <si>
    <t>['Luna Maya', 'Herjunot Ali', 'Sara Wijayanto', 'Maria Sabta', 'Rydhen Afexi', 'Ira Ilva Sari', 'Shofia Shireen', 'Mega Carefansa', 'Wati Sudiyono', 'Princess Martinez']</t>
  </si>
  <si>
    <t>s4197</t>
  </si>
  <si>
    <t>la grande chaumiÃ¨re violette</t>
  </si>
  <si>
    <t>Eli Shi, Alice Ko, Jen-Shuo Cheng, Chiung-Hsuan Hsieh, Herb Hsu, Bryant Lee, Hsiu-Ling Lin, Ma Ju-lung, Ching-kuan Wang</t>
  </si>
  <si>
    <t>reminiscing about his youth in taiwan's turbulent 1920s, guo xuehu reflects on his passion for art, a friendship with a painter â€“ and a doomed romance.</t>
  </si>
  <si>
    <t>['Eli Shi', 'Alice Ko', 'Jen-Shuo Cheng', 'Chiung-Hsuan Hsieh', 'Herb Hsu', 'Bryant Lee', 'Hsiu-Ling Lin', 'Ma Ju-lung', 'Ching-kuan Wang']</t>
  </si>
  <si>
    <t>s4198</t>
  </si>
  <si>
    <t>baazaar</t>
  </si>
  <si>
    <t>gauravv k chawla</t>
  </si>
  <si>
    <t>Saif Ali Khan, Chitrangada Singh, Radhika Apte, Rohan Vinod Mehra, Manish Chaudhary, Denzil Smith, Pawan Chopra, Deepak Gheewala, Utkarsh Mazumdar, Danish Hussain</t>
  </si>
  <si>
    <t>a wide-eyed graduate learns the ugly side of ambition when he joins in the dubious business practices of his idol, a ruthless mumbai stock tycoon.</t>
  </si>
  <si>
    <t>['Saif Ali Khan', 'Chitrangada Singh', 'Radhika Apte', 'Rohan Vinod Mehra', 'Manish Chaudhary', 'Denzil Smith', 'Pawan Chopra', 'Deepak Gheewala', 'Utkarsh Mazumdar', 'Danish Hussain']</t>
  </si>
  <si>
    <t>s4199</t>
  </si>
  <si>
    <t>all of you</t>
  </si>
  <si>
    <t>Jennylyn Mercado, Derek Ramsay, Yayo Aguila, Kean Cipriano, Nico Antonio, Enzo Marcos, Via Antonio, Hannah Ladesma</t>
  </si>
  <si>
    <t>two strangers meet on a dating app and experience instant chemistry, but their relationship unravels as jarring differences catch up to them.</t>
  </si>
  <si>
    <t>['Jennylyn Mercado', 'Derek Ramsay', 'Yayo Aguila', 'Kean Cipriano', 'Nico Antonio', 'Enzo Marcos', 'Via Antonio', 'Hannah Ladesma']</t>
  </si>
  <si>
    <t>s4200</t>
  </si>
  <si>
    <t>back with the ex</t>
  </si>
  <si>
    <t>new beginnings or old baggage? four singles have one chance to reignite romance with an ex â€“ or leave the past behind for good.</t>
  </si>
  <si>
    <t>s4201</t>
  </si>
  <si>
    <t>friends from college</t>
  </si>
  <si>
    <t>Keegan-Michael Key, Cobie Smulders, Billy Eichner, Fred Savage, Nat Faxon, Annie Parisse, Jae Suh Park</t>
  </si>
  <si>
    <t>twenty years after graduation, a tight-knit group of college friends reconnects and discovers that love hasn't gotten easier with age.</t>
  </si>
  <si>
    <t>['Keegan-Michael Key', 'Cobie Smulders', 'Billy Eichner', 'Fred Savage', 'Nat Faxon', 'Annie Parisse', 'Jae Suh Park']</t>
  </si>
  <si>
    <t>s4202</t>
  </si>
  <si>
    <t>hardy bucks</t>
  </si>
  <si>
    <t>Martin Maloney, Owen Colgan, Chris Tordoff, Peter Cassidy, Tom Kilgallon, Michael Salmon, Wayne Lynch, Tommy Miller</t>
  </si>
  <si>
    <t>a circle of young men entertain vague ambitions involving quick cash, women and showbiz in this mockumentary on small-town irish life in county mayo.</t>
  </si>
  <si>
    <t>['Martin Maloney', 'Owen Colgan', 'Chris Tordoff', 'Peter Cassidy', 'Tom Kilgallon', 'Michael Salmon', 'Wayne Lynch', 'Tommy Miller']</t>
  </si>
  <si>
    <t>s4203</t>
  </si>
  <si>
    <t>horrid henry</t>
  </si>
  <si>
    <t>Lizzie Waterworth, Joanna Ruiz, Emma Tate, Sue Elliot Nicholls, Tamsin Heatley, Wayne Forester, Aidan Cook, Stephanie Anne Mills, David Holt</t>
  </si>
  <si>
    <t>to his family's frustration, henry is skilled at making trouble, from babysitting pets in his bedroom to starting a shark panic at the swimming pool.</t>
  </si>
  <si>
    <t>['Lizzie Waterworth', 'Joanna Ruiz', 'Emma Tate', 'Sue Elliot Nicholls', 'Tamsin Heatley', 'Wayne Forester', 'Aidan Cook', 'Stephanie Anne Mills', 'David Holt']</t>
  </si>
  <si>
    <t>s4204</t>
  </si>
  <si>
    <t>remastered: massacre at the stadium</t>
  </si>
  <si>
    <t>bent-jorgen perlmutt</t>
  </si>
  <si>
    <t>the shocking murder of singer victor jara in 1973 turned him into a powerful symbol of chile's struggle. decades later, a quest for justice unfolds.</t>
  </si>
  <si>
    <t>s4205</t>
  </si>
  <si>
    <t>solo</t>
  </si>
  <si>
    <t>hugo stuven</t>
  </si>
  <si>
    <t>Alain HernÃ¡ndez, Aura Garrido, Ben Temple</t>
  </si>
  <si>
    <t>in a remote area of the canary islands, a surfer falls off a cliff. fighting to survive, he reflects on his life and past romance. based on true events.</t>
  </si>
  <si>
    <t>['Alain HernÃ¡ndez', 'Aura Garrido', 'Ben Temple']</t>
  </si>
  <si>
    <t>s4206</t>
  </si>
  <si>
    <t>the last laugh</t>
  </si>
  <si>
    <t>greg pritikin</t>
  </si>
  <si>
    <t>Chevy Chase, Richard Dreyfuss, Andie MacDowell, Kate Micucci, Chris Parnell, George Wallace, Lewis Black</t>
  </si>
  <si>
    <t>after moving to a retirement home, restless talent manager al reconnects with long-ago client buddy and coaxes him back out on the comedy circuit.</t>
  </si>
  <si>
    <t>['Chevy Chase', 'Richard Dreyfuss', 'Andie MacDowell', 'Kate Micucci', 'Chris Parnell', 'George Wallace', 'Lewis Black']</t>
  </si>
  <si>
    <t>s4207</t>
  </si>
  <si>
    <t>pocoyo</t>
  </si>
  <si>
    <t>Stephen Fry, Alex Marty</t>
  </si>
  <si>
    <t>discovery is the name of the game for friendly toddler pocoyo in this lifelike and richly colored animated adventure series for preschoolers.</t>
  </si>
  <si>
    <t>['Stephen Fry', 'Alex Marty']</t>
  </si>
  <si>
    <t>s4208</t>
  </si>
  <si>
    <t>when heroes fly</t>
  </si>
  <si>
    <t>Tomer Kapon, Ninet Tayeb, Michael Aloni, Nadav Nates, Moshe Ashkenazi, Vanessa Chaplot, Yael Sharoni, Gil Frank, Oded Fehr, Dan Mor</t>
  </si>
  <si>
    <t>years after a bitter falling out, four israeli military veterans reunite and travel to colombia in search of a loved one they'd presumed to be dead.</t>
  </si>
  <si>
    <t>['Tomer Kapon', 'Ninet Tayeb', 'Michael Aloni', 'Nadav Nates', 'Moshe Ashkenazi', 'Vanessa Chaplot', 'Yael Sharoni', 'Gil Frank', 'Oded Fehr', 'Dan Mor']</t>
  </si>
  <si>
    <t>s4209</t>
  </si>
  <si>
    <t>godzilla the planet eater</t>
  </si>
  <si>
    <t>kobun shizuno, hiroyuki seshita</t>
  </si>
  <si>
    <t>Mamoru Miyano, Takahiro Sakurai, Kana Hanazawa, Tomokazu Sugita, Yuki Kaji, Junichi Suwabe, Reina Ueda, Ari Ozawa, Daisuke Ono, Kenta Miyake, Kenyu Horiuchi, Kazuya Nakai, Kazuhiro Yamaji</t>
  </si>
  <si>
    <t>with the earth alliance weakened, haruo weighs siding with the exif, whose death cult is summoning a monster that can destroy the world.</t>
  </si>
  <si>
    <t>['Mamoru Miyano', 'Takahiro Sakurai', 'Kana Hanazawa', 'Tomokazu Sugita', 'Yuki Kaji', 'Junichi Suwabe', 'Reina Ueda', 'Ari Ozawa', 'Daisuke Ono', 'Kenta Miyake', 'Kenyu Horiuchi', 'Kazuya Nakai', 'Kazuhiro Yamaji']</t>
  </si>
  <si>
    <t>s4210</t>
  </si>
  <si>
    <t>next enti?</t>
  </si>
  <si>
    <t>kunal kohli</t>
  </si>
  <si>
    <t>Navdeep, Larissa Bonesi, Sarathbabu, Tamannaah Bhatia, Sundeep Kishan, Poonam Kaur</t>
  </si>
  <si>
    <t>clashing views on intimacy lead a couple to go their separate ways to reflect on commitment and companionship, before suddenly crossing paths again.</t>
  </si>
  <si>
    <t>['Navdeep', 'Larissa Bonesi', 'Sarathbabu', 'Tamannaah Bhatia', 'Sundeep Kishan', 'Poonam Kaur']</t>
  </si>
  <si>
    <t>s4211</t>
  </si>
  <si>
    <t>komola rocket</t>
  </si>
  <si>
    <t>noor imran mithu</t>
  </si>
  <si>
    <t>Tauquir Ahmed, Mosharraf Karim, Joyraj, Samia Said, Dominic Gomez</t>
  </si>
  <si>
    <t>as the lives of rich and poor passengers aboard a steamship unfold, buried secrets, lustful affairs and selfish desires are exposed.</t>
  </si>
  <si>
    <t>['Tauquir Ahmed', 'Mosharraf Karim', 'Joyraj', 'Samia Said', 'Dominic Gomez']</t>
  </si>
  <si>
    <t>s4212</t>
  </si>
  <si>
    <t>nang nak</t>
  </si>
  <si>
    <t>nonzee nimibutr</t>
  </si>
  <si>
    <t>Inthira Charoenpura, Winai Kraibutr</t>
  </si>
  <si>
    <t>in this adaptation of a thai folk tale, a man returns from war to his family, unaware of a sad secret about what happened to them while he was away.</t>
  </si>
  <si>
    <t>['Inthira Charoenpura', 'Winai Kraibutr']</t>
  </si>
  <si>
    <t>s4213</t>
  </si>
  <si>
    <t>and breathe normally</t>
  </si>
  <si>
    <t>Ã­sold uggadÃ³ttir</t>
  </si>
  <si>
    <t>KristiÌn ThoÌra HaraldsdoÌttir, Babetida Sadjo, Patrik NÃ¶kkvi PeÌtursson</t>
  </si>
  <si>
    <t>Iceland, Sweden, Belgium</t>
  </si>
  <si>
    <t>an icelandic single mom struggling with poverty and a guinea-bissauan asylum seeker facing deportation find their lives intertwined in unexpected ways.</t>
  </si>
  <si>
    <t>['Iceland', 'Sweden', 'Belgium']</t>
  </si>
  <si>
    <t>['KristiÌn ThoÌra HaraldsdoÌttir', 'Babetida Sadjo', 'Patrik NÃ¶kkvi PeÌtursson']</t>
  </si>
  <si>
    <t>s4214</t>
  </si>
  <si>
    <t>el potro: unstoppable</t>
  </si>
  <si>
    <t>lorena munoz</t>
  </si>
  <si>
    <t>Jimena BarÃ³n, Rodrigo Romero, Diego Cremonesi, Daniel ArÃ¡oz, Malena SÃ¡nchez, Julieta Vallina, Florencia PeÃ±a, Simja Dujov, Adan Otero, FernÃ¡n MirÃ¡s</t>
  </si>
  <si>
    <t>argentine cuarteto singer rodrigo "el potro" bueno rises to fame amid personal struggles in this dramatization of the charismatic superstar's life.</t>
  </si>
  <si>
    <t>['Jimena BarÃ³n', 'Rodrigo Romero', 'Diego Cremonesi', 'Daniel ArÃ¡oz', 'Malena SÃ¡nchez', 'Julieta Vallina', 'Florencia PeÃ±a', 'Simja Dujov', 'Adan Otero', 'FernÃ¡n MirÃ¡s']</t>
  </si>
  <si>
    <t>s4215</t>
  </si>
  <si>
    <t>lionheart</t>
  </si>
  <si>
    <t>genevieve nnaji</t>
  </si>
  <si>
    <t>Genevieve Nnaji, Nkem Owoh, Pete Edochie, Onyeka Onwenu, Kanayo O. Kanayo</t>
  </si>
  <si>
    <t>when her father falls ill, adaeze steps up to run the family business â€“ alongside her uncle â€“ and prove herself in a male-dominated world.</t>
  </si>
  <si>
    <t>['Genevieve Nnaji', 'Nkem Owoh', 'Pete Edochie', 'Onyeka Onwenu', 'Kanayo O. Kanayo']</t>
  </si>
  <si>
    <t>s4216</t>
  </si>
  <si>
    <t>see you in time</t>
  </si>
  <si>
    <t>Hans Chung, Mini Tsai, Albee Huang, David Chiu, Johnny Yang, Kuan Lin, Ray Yang, Liu Yu Shan</t>
  </si>
  <si>
    <t>a series of mysterious text messages from the future sends ripples through the lives of a delivery woman and an accomplished cyclist.</t>
  </si>
  <si>
    <t>['Hans Chung', 'Mini Tsai', 'Albee Huang', 'David Chiu', 'Johnny Yang', 'Kuan Lin', 'Ray Yang', 'Liu Yu Shan']</t>
  </si>
  <si>
    <t>s4217</t>
  </si>
  <si>
    <t>dÃ©jÃ  vu</t>
  </si>
  <si>
    <t>Mandy Wei, Yao Yuan Hao, Wang Si Ping, Yang Zheng, Jenna Wang, Nylon Chen</t>
  </si>
  <si>
    <t>after losing everything, a prima ballerina accepts a stranger's offer to dial back time and reclaim what was taken from her â€“ but at a great price.</t>
  </si>
  <si>
    <t>['Mandy Wei', 'Yao Yuan Hao', 'Wang Si Ping', 'Yang Zheng', 'Jenna Wang', 'Nylon Chen']</t>
  </si>
  <si>
    <t>s4218</t>
  </si>
  <si>
    <t>monty python and the holy grail</t>
  </si>
  <si>
    <t>terry gilliam, terry jones</t>
  </si>
  <si>
    <t>Graham Chapman, John Cleese, Eric Idle, Terry Gilliam, Terry Jones, Michael Palin, Connie Booth, Carol Cleveland, Neil Innes</t>
  </si>
  <si>
    <t>the monty python comedy clan skewers king arthur and his knights of the round table as they quest far and wide for the holy grail.</t>
  </si>
  <si>
    <t>['Graham Chapman', 'John Cleese', 'Eric Idle', 'Terry Gilliam', 'Terry Jones', 'Michael Palin', 'Connie Booth', 'Carol Cleveland', 'Neil Innes']</t>
  </si>
  <si>
    <t>s4219</t>
  </si>
  <si>
    <t>a series of unfortunate events</t>
  </si>
  <si>
    <t>Neil Patrick Harris, Patrick Warburton, Malina Weissman, Louis Hynes, K. Todd Freeman, Joan Cusack, Aasif Mandvi</t>
  </si>
  <si>
    <t>the extraordinary baudelaire orphans face trials, tribulations and the evil count olaf in their fateful quest to unlock long-held family secrets.</t>
  </si>
  <si>
    <t>['Neil Patrick Harris', 'Patrick Warburton', 'Malina Weissman', 'Louis Hynes', 'K. Todd Freeman', 'Joan Cusack', 'Aasif Mandvi']</t>
  </si>
  <si>
    <t>s4220</t>
  </si>
  <si>
    <t>back to the 90s</t>
  </si>
  <si>
    <t>yanyong kuruaungkoul</t>
  </si>
  <si>
    <t>Dan Aaron Ramnarong, Pimchanok Leuwisetpaiboon, Chanintorn Jitpreeda, Chonlakarn Puangnoy, Achita Pramoj Na Ayudhya, Vichuda Pindum, Kriengsak Hrientong, Likit Sittiphun</t>
  </si>
  <si>
    <t>when a teenager is transported back to his parentsâ€™ high school days, he has the chance to alter the events that led to their unhappy marriage.</t>
  </si>
  <si>
    <t>['Dan Aaron Ramnarong', 'Pimchanok Leuwisetpaiboon', 'Chanintorn Jitpreeda', 'Chonlakarn Puangnoy', 'Achita Pramoj Na Ayudhya', 'Vichuda Pindum', 'Kriengsak Hrientong', 'Likit Sittiphun']</t>
  </si>
  <si>
    <t>s4221</t>
  </si>
  <si>
    <t>comedians of the world</t>
  </si>
  <si>
    <t>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t>
  </si>
  <si>
    <t>this global stand-up comedy series features a diverse set of comics from 13 regions bringing their perspectives on what's funny around the world.</t>
  </si>
  <si>
    <t>['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t>
  </si>
  <si>
    <t>s4222</t>
  </si>
  <si>
    <t>merku thodarchi malai</t>
  </si>
  <si>
    <t>lenin bharathi</t>
  </si>
  <si>
    <t>Antony, Gayathri Krishna, Abu Valayamkulam, Anthony Vaathiyaar, Aarubala, Sornam</t>
  </si>
  <si>
    <t>in southern india, a laborer's dreams of owning a piece of land to farm is complicated by political corruption.</t>
  </si>
  <si>
    <t>['Antony', 'Gayathri Krishna', 'Abu Valayamkulam', 'Anthony Vaathiyaar', 'Aarubala', 'Sornam']</t>
  </si>
  <si>
    <t>s4223</t>
  </si>
  <si>
    <t>moshe kasher: live in oakland</t>
  </si>
  <si>
    <t>Moshe Kasher</t>
  </si>
  <si>
    <t>comic moshe kasher returns to his home turf of oakland for this stand-up special that has him sharing uproarious stories about the people he's met.</t>
  </si>
  <si>
    <t>['Moshe Kasher']</t>
  </si>
  <si>
    <t>s4224</t>
  </si>
  <si>
    <t>pokÃ©mon the movie: i choose you!</t>
  </si>
  <si>
    <t>kunihiko yuyama</t>
  </si>
  <si>
    <t>Ikue Otani, Sarah Natochenny, David Oliver Nelson, Mike Pollock, Kate Bristol, Suzy Myers, Rodger Parsons</t>
  </si>
  <si>
    <t>when ash tries to pick his first pokÃ©mon on his birthday, he ends up with a stubborn pikachu and they embark on a journey to find the legendary ho-oh.</t>
  </si>
  <si>
    <t>['Ikue Otani', 'Sarah Natochenny', 'David Oliver Nelson', 'Mike Pollock', 'Kate Bristol', 'Suzy Myers', 'Rodger Parsons']</t>
  </si>
  <si>
    <t>s4225</t>
  </si>
  <si>
    <t>puriyatha puthir</t>
  </si>
  <si>
    <t>ranjit jeyakodi</t>
  </si>
  <si>
    <t>Vijay Sethupathi, Gayathrie, Mahima Nambiar, Arjunan, Ramesh Thilak, Ranjith</t>
  </si>
  <si>
    <t>an aspiring music director begins to receive voyeuristic footage of his girlfriend from her apparent stalker as tragedy strikes those around him.</t>
  </si>
  <si>
    <t>['Vijay Sethupathi', 'Gayathrie', 'Mahima Nambiar', 'Arjunan', 'Ramesh Thilak', 'Ranjith']</t>
  </si>
  <si>
    <t>s4226</t>
  </si>
  <si>
    <t>taramani</t>
  </si>
  <si>
    <t>ram</t>
  </si>
  <si>
    <t>Andrea Jeremiah, Anjali, Vasanth Ravi, Adrian Knight Jesly, Azhagamperumal, Lizzie Antony, Nivas Adithan, Abhishek D Shah</t>
  </si>
  <si>
    <t>a traditional man and an independent woman share a connection, but they must learn to navigate their vastly different experiences and expectations.</t>
  </si>
  <si>
    <t>['Andrea Jeremiah', 'Anjali', 'Vasanth Ravi', 'Adrian Knight Jesly', 'Azhagamperumal', 'Lizzie Antony', 'Nivas Adithan', 'Abhishek D Shah']</t>
  </si>
  <si>
    <t>s4227</t>
  </si>
  <si>
    <t>the paper</t>
  </si>
  <si>
    <t>Branka KatiÄ‡, Trpimir Jurkic, Aleksandar CvetkoviÄ‡, Zijad GraÄiÄ‡, Olga PakaloviÄ‡, Goran Markovic, Edita KaraÄ‘ole, Zdenko Jelcic, Tihana Lazovic, Mijo JuriÅ¡iÄ‡, Dajana ÄŒuljak, Alen LiveriÄ‡, Anja MatkoviÄ‡, Dragan Despot</t>
  </si>
  <si>
    <t>Croatia</t>
  </si>
  <si>
    <t>a construction magnate takes over a struggling newspaper and attempts to wield editorial influence for power and personal gain.</t>
  </si>
  <si>
    <t>['Croatia']</t>
  </si>
  <si>
    <t>['Branka KatiÄ‡', 'Trpimir Jurkic', 'Aleksandar CvetkoviÄ‡', 'Zijad GraÄiÄ‡', 'Olga PakaloviÄ‡', 'Goran Markovic', 'Edita KaraÄ‘ole', 'Zdenko Jelcic', 'Tihana Lazovic', 'Mijo JuriÅ¡iÄ‡', 'Dajana ÄŒuljak', 'Alen LiveriÄ‡', 'Anja MatkoviÄ‡', 'Dragan Despot']</t>
  </si>
  <si>
    <t>s4228</t>
  </si>
  <si>
    <t>tidying up with marie kondo</t>
  </si>
  <si>
    <t>in a series of inspiring home makeovers, world-renowned tidying expert marie kondo helps clients clear out the clutter â€“ and choose joy.</t>
  </si>
  <si>
    <t>s4229</t>
  </si>
  <si>
    <t>whitney cummings: money shot</t>
  </si>
  <si>
    <t>john fortenberry</t>
  </si>
  <si>
    <t>comedy central roast veteran whitney cummings gets the stage to herself in this debut special, which finds her riffing on a wide range of topics.</t>
  </si>
  <si>
    <t>s4230</t>
  </si>
  <si>
    <t>bill hicks: one night stand</t>
  </si>
  <si>
    <t>Bill Hicks</t>
  </si>
  <si>
    <t>bill hicks remembers a wild night in 1989 and offers his views on puffing cigarettes, smoking weed, drinking, sex, commercials and music.</t>
  </si>
  <si>
    <t>['Bill Hicks']</t>
  </si>
  <si>
    <t>s4231</t>
  </si>
  <si>
    <t>bill hicks: reflections</t>
  </si>
  <si>
    <t>Bill Hicks, Steve Hicks</t>
  </si>
  <si>
    <t>this documentary about comedian bill hicks offers insight into his irreverent takes on, well, everything. brother steve hicks is the star witness.</t>
  </si>
  <si>
    <t>['Bill Hicks', 'Steve Hicks']</t>
  </si>
  <si>
    <t>s4232</t>
  </si>
  <si>
    <t>bill hicks: relentless</t>
  </si>
  <si>
    <t>chris bould</t>
  </si>
  <si>
    <t>in one of his most iconic performances, late comedian bill hicks demonstrates what made him such a singular talent and a force to be reckoned with.</t>
  </si>
  <si>
    <t>s4233</t>
  </si>
  <si>
    <t>bill hicks: revelations</t>
  </si>
  <si>
    <t>in his final recorded special, the iconoclastic comedian channels goat boy and tackles provocative topics like british porn, pot and the priesthood.</t>
  </si>
  <si>
    <t>s4234</t>
  </si>
  <si>
    <t>bill hicks: sane man</t>
  </si>
  <si>
    <t>kevin booth, david johndrow</t>
  </si>
  <si>
    <t>filmed in 1989 at a turning point in comedian bill hicks's career, this rare onstage performance captures him spouting off on a variety of topics.</t>
  </si>
  <si>
    <t>s4235</t>
  </si>
  <si>
    <t>gina yashere: laughing to america</t>
  </si>
  <si>
    <t>paul m. green</t>
  </si>
  <si>
    <t>Gina Yashere</t>
  </si>
  <si>
    <t>british comic gina yashere takes the stage in san francisco, where she shares her thoughts on everything from toilet ninjas to her troublesome name.</t>
  </si>
  <si>
    <t>['Gina Yashere']</t>
  </si>
  <si>
    <t>s4236</t>
  </si>
  <si>
    <t>gina yashere: skinny b*tch</t>
  </si>
  <si>
    <t>standup comedian and "daily show" correspondent gina yashere delivers a sharp set of wry observations on the environment, money and more.</t>
  </si>
  <si>
    <t>s4237</t>
  </si>
  <si>
    <t>mexicanos de bronce</t>
  </si>
  <si>
    <t>julio fernÃ¡ndez talamantes</t>
  </si>
  <si>
    <t>when street vices keep them coming back, three prisoners make sense of their lives in a penitentiary â€“ and beyond it â€“ through rap.</t>
  </si>
  <si>
    <t>s4238</t>
  </si>
  <si>
    <t>sam kinison: breaking the rules</t>
  </si>
  <si>
    <t>walter c. miller</t>
  </si>
  <si>
    <t>Sam Kinison</t>
  </si>
  <si>
    <t>the one-time preacher shakes and shudders as he tears into subjects including sex, marriage, religion, drugs and famine in this hbo special.</t>
  </si>
  <si>
    <t>['Sam Kinison']</t>
  </si>
  <si>
    <t>s4239</t>
  </si>
  <si>
    <t>sam kinison: family entertainment hour</t>
  </si>
  <si>
    <t>comic sam kinison lets it rip with this performance at l.a.'s wiltern theatre, skewering every segment of modern society from religion to television.</t>
  </si>
  <si>
    <t>s4240</t>
  </si>
  <si>
    <t>sam kinison: live in vegas</t>
  </si>
  <si>
    <t>standup legend sam kinison is at his screaming best as he storms the stage in sin city to get a few things off his chest.</t>
  </si>
  <si>
    <t>s4241</t>
  </si>
  <si>
    <t>sam kinison: the scream continues</t>
  </si>
  <si>
    <t>sam's brother and former manager bill kinison speaks about the late comedian's journey from preacher to standup legend.</t>
  </si>
  <si>
    <t>s4242</t>
  </si>
  <si>
    <t>secrets in the hot spring</t>
  </si>
  <si>
    <t>Chang Ting-hu, Hong Yan-xiang, Lin He Xuan, Kuo Shu-yao, Law Kar-Ying, Mimi Chu</t>
  </si>
  <si>
    <t>when three teen outcasts arrive at a hot springs hotel to help run things, creepy incidents prompt comical efforts to find what lurks in their midst.</t>
  </si>
  <si>
    <t>['Chang Ting-hu', 'Hong Yan-xiang', 'Lin He Xuan', 'Kuo Shu-yao', 'Law Kar-Ying', 'Mimi Chu']</t>
  </si>
  <si>
    <t>s4243</t>
  </si>
  <si>
    <t>taylor swift reputation stadium tour</t>
  </si>
  <si>
    <t>taylor swift takes the stage in dallas for the reputation stadium tour and celebrates a monumental night of music, memories and visual magic.</t>
  </si>
  <si>
    <t>s4244</t>
  </si>
  <si>
    <t>the seven deadly sins the movie: prisoners of the sky</t>
  </si>
  <si>
    <t>noriyuki abe</t>
  </si>
  <si>
    <t>Yuki Kaji, Sora Amamiya, Misaki Kuno, Aoi Yuki, Tatsuhisa Suzuki, Jun Fukuyama, Yuhei Takagi, Maaya Sakamoto, Tomokazu Sugita, Tsubasa Yonaga, Haruka Tomatsu, Reiko Suzuki, Akio Otsuka, Toshiyuki Morikawa, Yoko Hikasa, Toru Sakurai, Masuo Amada, Takaya Kuroda, Silk Road</t>
  </si>
  <si>
    <t>the seven deadly sins aid the sky people against a powerful group of demons hellbent on resurrecting a demonic beast sealed over 3,000 years ago.</t>
  </si>
  <si>
    <t>['Yuki Kaji', 'Sora Amamiya', 'Misaki Kuno', 'Aoi Yuki', 'Tatsuhisa Suzuki', 'Jun Fukuyama', 'Yuhei Takagi', 'Maaya Sakamoto', 'Tomokazu Sugita', 'Tsubasa Yonaga', 'Haruka Tomatsu', 'Reiko Suzuki', 'Akio Otsuka', 'Toshiyuki Morikawa', 'Yoko Hikasa', 'Toru Sakurai', 'Masuo Amada', 'Takaya Kuroda', 'Silk Road']</t>
  </si>
  <si>
    <t>s4245</t>
  </si>
  <si>
    <t>tim allen: men are pigs</t>
  </si>
  <si>
    <t>ellen brown</t>
  </si>
  <si>
    <t>Tim Allen</t>
  </si>
  <si>
    <t>standup comedian tim allen delivers a set dedicated to "men stuff" like lawn care, power tools and why he grunts like an animal.</t>
  </si>
  <si>
    <t>['Tim Allen']</t>
  </si>
  <si>
    <t>s4246</t>
  </si>
  <si>
    <t>tim allen: rewires america</t>
  </si>
  <si>
    <t>standup star tim allen storms the stage for a set chock-full of observations about powerful cars, beautiful lawns and more of the things he loves.</t>
  </si>
  <si>
    <t>s4247</t>
  </si>
  <si>
    <t>tim minchin and the heritage orchestra live</t>
  </si>
  <si>
    <t>matt askem</t>
  </si>
  <si>
    <t>Tim Minchin, Jules Buckley</t>
  </si>
  <si>
    <t>Music &amp; Musicals, Stand-Up Comedy</t>
  </si>
  <si>
    <t>flanked by a full orchestra, tim minchin takes the royal albert hall by storm with a wonderfully witty evening of satirical musical comedy.</t>
  </si>
  <si>
    <t>['Music &amp; Musicals', 'Stand-Up Comedy']</t>
  </si>
  <si>
    <t>['Tim Minchin', 'Jules Buckley']</t>
  </si>
  <si>
    <t>s4248</t>
  </si>
  <si>
    <t>tim minchin: so f**king rock</t>
  </si>
  <si>
    <t>Tim Minchin</t>
  </si>
  <si>
    <t>comedic pianist tim minchin performs a host of his catchy songs that touch on everything from the middle east to the healing power of canvas bags.</t>
  </si>
  <si>
    <t>['Tim Minchin']</t>
  </si>
  <si>
    <t>s4249</t>
  </si>
  <si>
    <t>todd glass: stand-up special</t>
  </si>
  <si>
    <t>Todd Glass</t>
  </si>
  <si>
    <t>standup comedian todd glass gets right down to it, with sly observations on accepting directions, denying compliments and being afraid of the dark.</t>
  </si>
  <si>
    <t>['Todd Glass']</t>
  </si>
  <si>
    <t>s4250</t>
  </si>
  <si>
    <t>tom papa live in new york city</t>
  </si>
  <si>
    <t>rob zombie</t>
  </si>
  <si>
    <t>comedian tom papa riffs on the trials of married life, fatherhood in the 21st century, domestic pets and more in his stand-up show.</t>
  </si>
  <si>
    <t>s4251</t>
  </si>
  <si>
    <t>pioneers: first women filmmakers*</t>
  </si>
  <si>
    <t>this collection restores films from women who tackled hot-button issues, transcended norms, and left a mark on the history of cinema and the industry.</t>
  </si>
  <si>
    <t>s4252</t>
  </si>
  <si>
    <t>in family we trust</t>
  </si>
  <si>
    <t>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t>
  </si>
  <si>
    <t>when the head of the lucrative family business passes away, his will leaves the clan at extreme odds.</t>
  </si>
  <si>
    <t>['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t>
  </si>
  <si>
    <t>s4253</t>
  </si>
  <si>
    <t>a twelve year night</t>
  </si>
  <si>
    <t>Ã¡lvaro brechner</t>
  </si>
  <si>
    <t>Antonio de la Torre, Chino DarÃ­n, Alfonso Tort, Soledad Villamil, CÃ©sar Troncoso, Silvia PÃ©rez Cruz, CÃ©sar BordÃ³n, Mirella Pascual, Nidia Telles, Eduardo Recabarren</t>
  </si>
  <si>
    <t>Uruguay, Argentina, Spain</t>
  </si>
  <si>
    <t>future uruguayan president josÃ© mujica and his fellow tupamaro political prisoners fight to survive 12 years of solitary confinement and torture.</t>
  </si>
  <si>
    <t>['Uruguay', 'Argentina', 'Spain']</t>
  </si>
  <si>
    <t>['Antonio de la Torre', 'Chino DarÃ­n', 'Alfonso Tort', 'Soledad Villamil', 'CÃ©sar Troncoso', 'Silvia PÃ©rez Cruz', 'CÃ©sar BordÃ³n', 'Mirella Pascual', 'Nidia Telles', 'Eduardo Recabarren']</t>
  </si>
  <si>
    <t>s4254</t>
  </si>
  <si>
    <t>black mirror: bandersnatch</t>
  </si>
  <si>
    <t>Fionn Whitehead, Will Poulter, Craig Parkinson, Alice Lowe, Asim Chaudhry</t>
  </si>
  <si>
    <t>312 min</t>
  </si>
  <si>
    <t>in 1984, a young programmer begins to question reality as he adapts a dark fantasy novel into a video game. a mind-bending tale with multiple endings.</t>
  </si>
  <si>
    <t>['Fionn Whitehead', 'Will Poulter', 'Craig Parkinson', 'Alice Lowe', 'Asim Chaudhry']</t>
  </si>
  <si>
    <t>s4255</t>
  </si>
  <si>
    <t>hashoter hatov</t>
  </si>
  <si>
    <t>Moshe Ivgy, Guy Loel, Yuval Semo, Yigal Adika, Avi Shnaidman, Vered Feldman, Liora Rivlin</t>
  </si>
  <si>
    <t>an honest â€“ though overzealous â€“ police officer strives to do good work while dealing with his bickering parents and incompetent coworkers.</t>
  </si>
  <si>
    <t>['Moshe Ivgy', 'Guy Loel', 'Yuval Semo', 'Yigal Adika', 'Avi Shnaidman', 'Vered Feldman', 'Liora Rivlin']</t>
  </si>
  <si>
    <t>s4256</t>
  </si>
  <si>
    <t>life ki toh lag gayi</t>
  </si>
  <si>
    <t>rakesh mehta</t>
  </si>
  <si>
    <t>Kay Kay Menon, Ranvir Shorey, Manu Rishi Chadha, Pradhuman Singh, Neha Bhasin, Jackie Shroff, Asrani, Neeraj Vora, Sharat Saxena, Tom Alter</t>
  </si>
  <si>
    <t>a vengeful son, a cop on a mission, a wannabe actress and a jilted lover find their lives intermingling in unexpected ways over 24 hours in mumbai.</t>
  </si>
  <si>
    <t>['Kay Kay Menon', 'Ranvir Shorey', 'Manu Rishi Chadha', 'Pradhuman Singh', 'Neha Bhasin', 'Jackie Shroff', 'Asrani', 'Neeraj Vora', 'Sharat Saxena', 'Tom Alter']</t>
  </si>
  <si>
    <t>s4257</t>
  </si>
  <si>
    <t>murder mountain</t>
  </si>
  <si>
    <t>in humboldt county, california, the big business of legal marijuana brings in visitors from around the world. some are never seen again.</t>
  </si>
  <si>
    <t>s4258</t>
  </si>
  <si>
    <t>selection day</t>
  </si>
  <si>
    <t>Mohammad Samad, Yash Shashank Dholye, Rajesh Tailang, Mahesh Manjrekar, Karanvir Malhotra, Ratna Pathak Shah, Akshay Oberoi</t>
  </si>
  <si>
    <t>two teen cricket prodigies struggle against their overbearing father and a system stacked against them to realize their own ambitions and identities.</t>
  </si>
  <si>
    <t>['Mohammad Samad', 'Yash Shashank Dholye', 'Rajesh Tailang', 'Mahesh Manjrekar', 'Karanvir Malhotra', 'Ratna Pathak Shah', 'Akshay Oberoi']</t>
  </si>
  <si>
    <t>s4259</t>
  </si>
  <si>
    <t>the birth reborn 3</t>
  </si>
  <si>
    <t>eduardo chauvet</t>
  </si>
  <si>
    <t>this intimate look at a sÃ£o paulo birth center features interviews with mothers, activists, doctors and midwives. third in a series of films.</t>
  </si>
  <si>
    <t>s4260</t>
  </si>
  <si>
    <t>when angels sleep</t>
  </si>
  <si>
    <t>gonzalo bendala</t>
  </si>
  <si>
    <t>JuliÃ¡n VillagrÃ¡n, Marian Ãlvarez, Ester ExpÃ³sito, Sira Alonso de AlarcÃ³n, Asia Ortega, Daniel Jumillas, Christian Mulas</t>
  </si>
  <si>
    <t>after a businessman falls asleep at the wheel and hits a woman with his car, his interactions with her scared friend unleash a string of dark events.</t>
  </si>
  <si>
    <t>['JuliÃ¡n VillagrÃ¡n', 'Marian Ãlvarez', 'Ester ExpÃ³sito', 'Sira Alonso de AlarcÃ³n', 'Asia Ortega', 'Daniel Jumillas', 'Christian Mulas']</t>
  </si>
  <si>
    <t>s4261</t>
  </si>
  <si>
    <t>stand up and away! with brian regan</t>
  </si>
  <si>
    <t>brian regan blends his trademark observational stand-up with short sketches and a bit of audience interaction in this hybrid comedy series.</t>
  </si>
  <si>
    <t>s4262</t>
  </si>
  <si>
    <t>way back into love</t>
  </si>
  <si>
    <t>June Tsai, Ray Chang, Lung Shao-hua, Yi-Wen Yen, Ching-kuan Wang, Mai Sato</t>
  </si>
  <si>
    <t>after years in the u.s., a taiwanese immigrant returns to her hometown with a young daughter in tow to assist her father with his bed-and-breakfast.</t>
  </si>
  <si>
    <t>['June Tsai', 'Ray Chang', 'Lung Shao-hua', 'Yi-Wen Yen', 'Ching-kuan Wang', 'Mai Sato']</t>
  </si>
  <si>
    <t>s4263</t>
  </si>
  <si>
    <t>watership down</t>
  </si>
  <si>
    <t>noam murro</t>
  </si>
  <si>
    <t>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t>
  </si>
  <si>
    <t>United Kingdom, Ireland, United States</t>
  </si>
  <si>
    <t>a warren of rabbits battles many threats on their daring journey to find a new home in this adaptation of the classic novel by richard adams.</t>
  </si>
  <si>
    <t>['United Kingdom', 'Ireland', 'United States']</t>
  </si>
  <si>
    <t>['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t>
  </si>
  <si>
    <t>s4264</t>
  </si>
  <si>
    <t>demon's path</t>
  </si>
  <si>
    <t>Wai Ai, Jim Chim Sui Man, Kwok-Pong Chan, Felix Lok, Sham Ka Ki, Elanne Kong, Kate Yeung, Ong Yi-hing, Sunny Lau</t>
  </si>
  <si>
    <t>to catch three criminal masterminds, a group of cops teams up with a forensic pathologist who can see a murder victim's final moments before death.</t>
  </si>
  <si>
    <t>['Wai Ai', 'Jim Chim Sui Man', 'Kwok-Pong Chan', 'Felix Lok', 'Sham Ka Ki', 'Elanne Kong', 'Kate Yeung', 'Ong Yi-hing', 'Sunny Lau']</t>
  </si>
  <si>
    <t>s4265</t>
  </si>
  <si>
    <t>people just do nothing</t>
  </si>
  <si>
    <t>Allan Mustafa, Hugo Chegwin, Asim Chaudhry, Lily Brazier, Olivia Jasmine Edwards, Dan Sylvester, Steve Stamp, Ruth Bratt, George Keywood, Maria Louis</t>
  </si>
  <si>
    <t>British TV Shows, TV Comedies</t>
  </si>
  <si>
    <t>spinning old-school beats is just another day at the office for the naive djs of a pirate radio station who juggle family life with their passion.</t>
  </si>
  <si>
    <t>['British TV Shows', 'TV Comedies']</t>
  </si>
  <si>
    <t>['Allan Mustafa', 'Hugo Chegwin', 'Asim Chaudhry', 'Lily Brazier', 'Olivia Jasmine Edwards', 'Dan Sylvester', 'Steve Stamp', 'Ruth Bratt', 'George Keywood', 'Maria Louis']</t>
  </si>
  <si>
    <t>s4266</t>
  </si>
  <si>
    <t>single ladies senior</t>
  </si>
  <si>
    <t>Summer Meng, Christina Mok, Alina Cheng, Bonnie Wang</t>
  </si>
  <si>
    <t>four best friends and spirited career women navigate the treacherous world of romance â€“ even as it stands in the way of work and friendship.</t>
  </si>
  <si>
    <t>['Summer Meng', 'Christina Mok', 'Alina Cheng', 'Bonnie Wang']</t>
  </si>
  <si>
    <t>s4267</t>
  </si>
  <si>
    <t>7 days out</t>
  </si>
  <si>
    <t>witness the excitement and drama behind the scenes in the seven days leading up to major live events in the worlds of sports, fashion, space and food.</t>
  </si>
  <si>
    <t>s4268</t>
  </si>
  <si>
    <t>bad seeds</t>
  </si>
  <si>
    <t>kheiron</t>
  </si>
  <si>
    <t>Kheiron, Catherine Deneuve, AndrÃ© Dussollier, Louison Blivet, Adil Dehbi, Hakou Benosmane, Youssouff Wague, Mahia Zrouki, Joseph Jovanovic</t>
  </si>
  <si>
    <t>troubled by his past, a scam artist who runs a petty racket with his adoptive mom finds redemption while mentoring a group of difficult students.</t>
  </si>
  <si>
    <t>['Kheiron', 'Catherine Deneuve', 'AndrÃ© Dussollier', 'Louison Blivet', 'Adil Dehbi', 'Hakou Benosmane', 'Youssouff Wague', 'Mahia Zrouki', 'Joseph Jovanovic']</t>
  </si>
  <si>
    <t>s4269</t>
  </si>
  <si>
    <t>bird box</t>
  </si>
  <si>
    <t>susanne bier</t>
  </si>
  <si>
    <t>Sandra Bullock, Trevante Rhodes, John Malkovich, Sarah Paulson, BD Wong, Jacki Weaver, Rosa Salazar, Danielle Macdonald, Lil Rel Howery, Tom Hollander</t>
  </si>
  <si>
    <t>five years after an ominous unseen presence drives most of society to suicide, a survivor and her two children make a desperate bid to reach safety.</t>
  </si>
  <si>
    <t>['Sandra Bullock', 'Trevante Rhodes', 'John Malkovich', 'Sarah Paulson', 'BD Wong', 'Jacki Weaver', 'Rosa Salazar', 'Danielle Macdonald', 'Lil Rel Howery', 'Tom Hollander']</t>
  </si>
  <si>
    <t>s4270</t>
  </si>
  <si>
    <t>jojo's world</t>
  </si>
  <si>
    <t>Tia Lee, In Deok Hwang, Yen-j, Jason Hsu, Andy Wu, Sharon Hsu</t>
  </si>
  <si>
    <t>diagnosed with a condition that could make her infertile, a career woman must choose one of four bachelors to make a baby with before time runs out.</t>
  </si>
  <si>
    <t>['Tia Lee', 'In Deok Hwang', 'Yen-j', 'Jason Hsu', 'Andy Wu', 'Sharon Hsu']</t>
  </si>
  <si>
    <t>s4271</t>
  </si>
  <si>
    <t>last hope</t>
  </si>
  <si>
    <t>Tomoaki Maeno, Kana Hanazawa, Kenjiro Tsuda, Nao Toyama, Yuma Uchida, Unsho Ishizuka, Yuuichirou Umehara, Ai Kayano</t>
  </si>
  <si>
    <t>after causing the near extinction of mankind seven years ago, genius scientist leon lau must now fight the ecological disaster he unwittingly created.</t>
  </si>
  <si>
    <t>['Tomoaki Maeno', 'Kana Hanazawa', 'Kenjiro Tsuda', 'Nao Toyama', 'Yuma Uchida', 'Unsho Ishizuka', 'Yuuichirou Umehara', 'Ai Kayano']</t>
  </si>
  <si>
    <t>s4272</t>
  </si>
  <si>
    <t>lion pride</t>
  </si>
  <si>
    <t>Yen Tsao, Amanda Chou, Kevin Liu, Peace Yang, Kenny Wen, Tzu-chiang Chao, Vince Kao, Lin Ching-Tai, Lin He Xuan, Michael Yang</t>
  </si>
  <si>
    <t>after crossing paths at a crime scene, a renowned math teacher and an antiques appraiser embark on an unexpected journey of love and self-discovery.</t>
  </si>
  <si>
    <t>['Yen Tsao', 'Amanda Chou', 'Kevin Liu', 'Peace Yang', 'Kenny Wen', 'Tzu-chiang Chao', 'Vince Kao', 'Lin Ching-Tai', 'Lin He Xuan', 'Michael Yang']</t>
  </si>
  <si>
    <t>s4273</t>
  </si>
  <si>
    <t>love @ seventeen</t>
  </si>
  <si>
    <t>Lego Lee, Nikki Hsin-Ying Hsieh, Edison Wang, Amanda Chou</t>
  </si>
  <si>
    <t>radically changed by a misunderstanding 13 years ago, a biotech expert runs into an old flame and suffers an illness that takes her back to the past.</t>
  </si>
  <si>
    <t>['Lego Lee', 'Nikki Hsin-Ying Hsieh', 'Edison Wang', 'Amanda Chou']</t>
  </si>
  <si>
    <t>s4274</t>
  </si>
  <si>
    <t>perfume</t>
  </si>
  <si>
    <t>Friederike Becht, August Diehl, Wotan Wilke MÃ¶hring, Natalia Belitski, Ken Duken, Trystan PÃ¼tter, Christian Friedel, Juergen Maurer, Marc Hosemann, Susanne Wuest</t>
  </si>
  <si>
    <t>when a singer is found murdered, with her scent glands excised from her body, detectives probe a group of friends who attended boarding school with her.</t>
  </si>
  <si>
    <t>['Friederike Becht', 'August Diehl', 'Wotan Wilke MÃ¶hring', 'Natalia Belitski', 'Ken Duken', 'Trystan PÃ¼tter', 'Christian Friedel', 'Juergen Maurer', 'Marc Hosemann', 'Susanne Wuest']</t>
  </si>
  <si>
    <t>s4275</t>
  </si>
  <si>
    <t>sirius the jaeger</t>
  </si>
  <si>
    <t>Yuto Uemura, Takahiro Sakurai, Kenyu Horiuchi, Nanako Mori, Yusuke Kobayashi, Shunsuke Takeuchi, Junji Majima, Rie Takahashi, Hinata Tadokoro, Kenjiro Tsuda, Takehito Koyasu, Sayaka Ohara, Nobuo Tobita</t>
  </si>
  <si>
    <t>in imperial tokyo, a group calling themselves "jaegers" secretly hunt the vampires seeking the ark of sirius. among them is young werewolf, yuliy.</t>
  </si>
  <si>
    <t>['Yuto Uemura', 'Takahiro Sakurai', 'Kenyu Horiuchi', 'Nanako Mori', 'Yusuke Kobayashi', 'Shunsuke Takeuchi', 'Junji Majima', 'Rie Takahashi', 'Hinata Tadokoro', 'Kenjiro Tsuda', 'Takehito Koyasu', 'Sayaka Ohara', 'Nobuo Tobita']</t>
  </si>
  <si>
    <t>s4276</t>
  </si>
  <si>
    <t>struggle: the life and lost art of szukalski</t>
  </si>
  <si>
    <t>irek dobrowolski</t>
  </si>
  <si>
    <t>artists in la discover the work of forgotten polish sculptor stanislav szukalski, a mad genius whose true story unfolds chapter by astounding chapter.</t>
  </si>
  <si>
    <t>s4277</t>
  </si>
  <si>
    <t>wolf</t>
  </si>
  <si>
    <t>Ahu TÃ¼rkpenÃ§e, Serkan Ã‡ayoÄŸlu, Murat Arkin, Emir BenderlioÄŸlu, Firat DoÄŸruloÄŸlu, Ahmet Pinar, Mesut Akusta</t>
  </si>
  <si>
    <t>tasked with risky missions across turkey, members of a special-operations police unit confront danger and tragedy both on the field and at home.</t>
  </si>
  <si>
    <t>['Ahu TÃ¼rkpenÃ§e', 'Serkan Ã‡ayoÄŸlu', 'Murat Arkin', 'Emir BenderlioÄŸlu', 'Firat DoÄŸruloÄŸlu', 'Ahmet Pinar', 'Mesut Akusta']</t>
  </si>
  <si>
    <t>s4278</t>
  </si>
  <si>
    <t>gilbert chan</t>
  </si>
  <si>
    <t>Tedd Chan, Stella Chung, Henley Hii, Lawrence Koh, Tommy Kuan, Josh Lai, Mark Lee, Susan Leong, Benjamin Lim</t>
  </si>
  <si>
    <t>when an army recruit is found dead, his fellow soldiers are forced to confront a terrifying secret that's haunting their jungle island training camp.</t>
  </si>
  <si>
    <t>['Tedd Chan', 'Stella Chung', 'Henley Hii', 'Lawrence Koh', 'Tommy Kuan', 'Josh Lai', 'Mark Lee', 'Susan Leong', 'Benjamin Lim']</t>
  </si>
  <si>
    <t>s4279</t>
  </si>
  <si>
    <t>aggretsuko: we wish you a metal christmas</t>
  </si>
  <si>
    <t>rarecho</t>
  </si>
  <si>
    <t>Kaolip, Shingo Kato, Komegumi Koiwasaki, Maki Tsuruta, Sohta Arai, Rina Inoue, Yuki Takahashi, Rarecho</t>
  </si>
  <si>
    <t>while retsuko desperately makes plans for christmas eve, her new obsession with seeking validation through social media spirals out of control.</t>
  </si>
  <si>
    <t>['Kaolip', 'Shingo Kato', 'Komegumi Koiwasaki', 'Maki Tsuruta', 'Sohta Arai', 'Rina Inoue', 'Yuki Takahashi', 'Rarecho']</t>
  </si>
  <si>
    <t>s4280</t>
  </si>
  <si>
    <t>fate/stay night: unlimited blade works</t>
  </si>
  <si>
    <t>Noriaki Sugiyama, Kana Ueda, Ayako Kawasumi, Junichi Suwabe, Noriko Shitaya, Mai Kadowaki, Masaki Terasoma, Nobutoshi Canna, Atsuko Tanaka, Shinichiro Miki, Yuu Asakawa, Miki Ito, Hiroshi Kamiya, Jouji Nakata, Tomokazu Seki</t>
  </si>
  <si>
    <t>high school students rin and shiro pair up as allies when they're chosen to compete in a secret tournament for possession of the holy grail.</t>
  </si>
  <si>
    <t>['Noriaki Sugiyama', 'Kana Ueda', 'Ayako Kawasumi', 'Junichi Suwabe', 'Noriko Shitaya', 'Mai Kadowaki', 'Masaki Terasoma', 'Nobutoshi Canna', 'Atsuko Tanaka', 'Shinichiro Miki', 'Yuu Asakawa', 'Miki Ito', 'Hiroshi Kamiya', 'Jouji Nakata', 'Tomokazu Seki']</t>
  </si>
  <si>
    <t>s4281</t>
  </si>
  <si>
    <t>imperfect</t>
  </si>
  <si>
    <t>steve cheng</t>
  </si>
  <si>
    <t>Edwin Goh, Ian Fang Weijie, Phua Yida, Kimberly Chia</t>
  </si>
  <si>
    <t>after a brawl lands him in a boysâ€™ home, a teen seems to be on a promising path until loyalty to his gangster buddy leads to even bigger trouble.</t>
  </si>
  <si>
    <t>['Edwin Goh', 'Ian Fang Weijie', 'Phua Yida', 'Kimberly Chia']</t>
  </si>
  <si>
    <t>s4282</t>
  </si>
  <si>
    <t>lang tong</t>
  </si>
  <si>
    <t>sam loh</t>
  </si>
  <si>
    <t>William Lawandi, Angeline Yap, Vivienne Tseng, Esther Goh, Alan Tan</t>
  </si>
  <si>
    <t>after seducing a philandering con man, a rebellious young woman enlists his help in carrying out a heinous crime against her sister.</t>
  </si>
  <si>
    <t>['William Lawandi', 'Angeline Yap', 'Vivienne Tseng', 'Esther Goh', 'Alan Tan']</t>
  </si>
  <si>
    <t>s4283</t>
  </si>
  <si>
    <t>miss j contemplates her choice</t>
  </si>
  <si>
    <t>jason lai</t>
  </si>
  <si>
    <t>Kit Chan, Xiang Yun, Bobby Tonelli, Shane Pow, Seraph Sun, Marcus Chiau, Sierra Bustos, Amy Cheng, Lin Yu Hui, Youyi</t>
  </si>
  <si>
    <t>the life of a radio talk-show host is turned upside down after a murderous caller dials into her program and asks her to choose his next victim.</t>
  </si>
  <si>
    <t>['Kit Chan', 'Xiang Yun', 'Bobby Tonelli', 'Shane Pow', 'Seraph Sun', 'Marcus Chiau', 'Sierra Bustos', 'Amy Cheng', 'Lin Yu Hui', 'Youyi']</t>
  </si>
  <si>
    <t>s4284</t>
  </si>
  <si>
    <t>ascharyachakit!</t>
  </si>
  <si>
    <t>samit kakkad</t>
  </si>
  <si>
    <t>Priyanka Bose, Vaibhav Raj Gupta, Santosh Juvekar, Anangsha Biswas, Ankit Raaj, Kashmira Irani, Kailash Waghmare, Vipin Sharma</t>
  </si>
  <si>
    <t>entangling the lives of a movie star, a chauffeur, a prostitute and a pimp, this bold drama reveals ugly truths beneath mumbaiâ€™s glitzy veneer.</t>
  </si>
  <si>
    <t>['Priyanka Bose', 'Vaibhav Raj Gupta', 'Santosh Juvekar', 'Anangsha Biswas', 'Ankit Raaj', 'Kashmira Irani', 'Kailash Waghmare', 'Vipin Sharma']</t>
  </si>
  <si>
    <t>s4285</t>
  </si>
  <si>
    <t>ellen degeneres: relatable</t>
  </si>
  <si>
    <t>joel gallen, tig notaro</t>
  </si>
  <si>
    <t>Ellen DeGeneres</t>
  </si>
  <si>
    <t>in her first special since 2003, ellen revisits her road to stardom and details the heartfelt â€“ and hilarious â€“ lessons she's learned along the way.</t>
  </si>
  <si>
    <t>['Ellen DeGeneres']</t>
  </si>
  <si>
    <t>s4286</t>
  </si>
  <si>
    <t>lilli</t>
  </si>
  <si>
    <t>prasobh vijayan</t>
  </si>
  <si>
    <t>Samyuktha Menon, Aaryan Menon, Dhanesh Anand, Kannan Nayar, Sajin Cherukayil, Kevin Jose, Athulya</t>
  </si>
  <si>
    <t>a woman who's about to give birth finds her maternal instincts kicking in when she's abducted, imprisoned and brutalized by a vicious gang.</t>
  </si>
  <si>
    <t>['Samyuktha Menon', 'Aaryan Menon', 'Dhanesh Anand', 'Kannan Nayar', 'Sajin Cherukayil', 'Kevin Jose', 'Athulya']</t>
  </si>
  <si>
    <t>s4287</t>
  </si>
  <si>
    <t>prince of peoria: a christmas moose miracle</t>
  </si>
  <si>
    <t>teddy's never missed the festival of lights, but the bowling alleyâ€™s been snowed in! not to worry â€“ emil insists the christmas moose will save the day.</t>
  </si>
  <si>
    <t>s4288</t>
  </si>
  <si>
    <t>andhadhun</t>
  </si>
  <si>
    <t>sriram raghavan</t>
  </si>
  <si>
    <t>Tabu, Ayushmann Khurrana, Radhika Apte, Anil Dhawan, Manav Vij, Zakir Hussain, Ashwini Kalsekar, Chhaya Kadam, Pawan Singh, Kabir Sajid</t>
  </si>
  <si>
    <t>a visually impaired pianistâ€™s world careens into a series of shocking twists after he unintentionally lands at the murder scene of a former film star.</t>
  </si>
  <si>
    <t>['Tabu', 'Ayushmann Khurrana', 'Radhika Apte', 'Anil Dhawan', 'Manav Vij', 'Zakir Hussain', 'Ashwini Kalsekar', 'Chhaya Kadam', 'Pawan Singh', 'Kabir Sajid']</t>
  </si>
  <si>
    <t>s4289</t>
  </si>
  <si>
    <t>ashes of love</t>
  </si>
  <si>
    <t>Yang Zi, Deng Lun, Luo Yunxi</t>
  </si>
  <si>
    <t>hidden away by her mother, the floral goddess, the naÃ¯ve jinmi is drawn to xufeng, the heavenly emperor's son. yet forces conspire against them.</t>
  </si>
  <si>
    <t>['Yang Zi', 'Deng Lun', 'Luo Yunxi']</t>
  </si>
  <si>
    <t>s4290</t>
  </si>
  <si>
    <t>dragons: dawn of the dragon racers</t>
  </si>
  <si>
    <t>elaine bogan, john sanford</t>
  </si>
  <si>
    <t>Jay Baruchel, America Ferrera, Zack Pearlman, Christopher Mintz-Plasse, T.J. Miller, Andree Vermeulen</t>
  </si>
  <si>
    <t>the "how to train your dragon" adventure continues when a hunt for lost sheep turns into a fierce, fun-filled competition.</t>
  </si>
  <si>
    <t>['Jay Baruchel', 'America Ferrera', 'Zack Pearlman', 'Christopher Mintz-Plasse', 'T.J. Miller', 'Andree Vermeulen']</t>
  </si>
  <si>
    <t>s4291</t>
  </si>
  <si>
    <t>dreamworks holiday classics</t>
  </si>
  <si>
    <t>Ben Stiller, David Schwimmer, Chris Rock, Jada Pinkett Smith, Jay Baruchel, Gerard Butler, Craig Ferguson, America Ferrera, Eddie Murphy, Mike Myers, Antonio Banderas, Cameron Diaz</t>
  </si>
  <si>
    <t>join your dreamworks friends for these four holiday specials, featuring shrek and donkey, hiccup and toothless, and the wacky animals from madagascar.</t>
  </si>
  <si>
    <t>['Ben Stiller', 'David Schwimmer', 'Chris Rock', 'Jada Pinkett Smith', 'Jay Baruchel', 'Gerard Butler', 'Craig Ferguson', 'America Ferrera', 'Eddie Murphy', 'Mike Myers', 'Antonio Banderas', 'Cameron Diaz']</t>
  </si>
  <si>
    <t>s4292</t>
  </si>
  <si>
    <t>kill the messenger</t>
  </si>
  <si>
    <t>michael cuesta</t>
  </si>
  <si>
    <t>Jeremy Renner, Rosemarie DeWitt, Ray Liotta, Tim Blake Nelson, Oliver Platt, Barry Pepper, Michael Sheen, Paz Vega, Michael Kenneth Williams, Mary Elizabeth Winstead, Andy Garcia, Robert Patrick</t>
  </si>
  <si>
    <t>in the 1980s, a crusading journalist uncovers secret cia funding for nicaraguan rebels, but the powers that be silence his investigation.</t>
  </si>
  <si>
    <t>['Jeremy Renner', 'Rosemarie DeWitt', 'Ray Liotta', 'Tim Blake Nelson', 'Oliver Platt', 'Barry Pepper', 'Michael Sheen', 'Paz Vega', 'Michael Kenneth Williams', 'Mary Elizabeth Winstead', 'Andy Garcia', 'Robert Patrick']</t>
  </si>
  <si>
    <t>s4293</t>
  </si>
  <si>
    <t>maps to the stars</t>
  </si>
  <si>
    <t>david cronenberg</t>
  </si>
  <si>
    <t>Julianne Moore, Mia Wasikowska, Robert Pattinson, John Cusack, Olivia Williams, Sarah Gadon, Evan Bird, Niamh Wilson, Dawn Greenhalgh</t>
  </si>
  <si>
    <t>Canada, Germany, France, United States</t>
  </si>
  <si>
    <t>a showbiz family revolving around its teen celebrity son desperately tries to hang on to fame and success in this savage satire of hollywood.</t>
  </si>
  <si>
    <t>['Canada', 'Germany', 'France', 'United States']</t>
  </si>
  <si>
    <t>['Julianne Moore', 'Mia Wasikowska', 'Robert Pattinson', 'John Cusack', 'Olivia Williams', 'Sarah Gadon', 'Evan Bird', 'Niamh Wilson', 'Dawn Greenhalgh']</t>
  </si>
  <si>
    <t>s4294</t>
  </si>
  <si>
    <t>springsteen on broadway</t>
  </si>
  <si>
    <t>thom zimny</t>
  </si>
  <si>
    <t>Bruce Springsteen</t>
  </si>
  <si>
    <t>153 min</t>
  </si>
  <si>
    <t>bruce springsteen shares personal stories from his life and acoustic versions of some of his best-known songs in an intimate one-man show.</t>
  </si>
  <si>
    <t>['Bruce Springsteen']</t>
  </si>
  <si>
    <t>s4295</t>
  </si>
  <si>
    <t>the theory of everything</t>
  </si>
  <si>
    <t>james marsh</t>
  </si>
  <si>
    <t>Emily Watson, Charlie Cox, Felicity Jones, Maxine Peake, Harry Lloyd, Eddie Redmayne, David Thewlis, Simon McBurney</t>
  </si>
  <si>
    <t>United Kingdom, Japan</t>
  </si>
  <si>
    <t>as his esteem grows in the world of physics, stephen hawking's body is ravaged by als, forcing his increasing dependence on his devoted wife, jane.</t>
  </si>
  <si>
    <t>['United Kingdom', 'Japan']</t>
  </si>
  <si>
    <t>['Emily Watson', 'Charlie Cox', 'Felicity Jones', 'Maxine Peake', 'Harry Lloyd', 'Eddie Redmayne', 'David Thewlis', 'Simon McBurney']</t>
  </si>
  <si>
    <t>s4296</t>
  </si>
  <si>
    <t>f.r.e.d.i.</t>
  </si>
  <si>
    <t>sean olson</t>
  </si>
  <si>
    <t>Kelly Hu, Angus Macfadyen, Candace Cameron Bure, Lucius Hoyos, Reid Miller, Tyler Christopher, Casimere Jollette, Christina Cox, Texas Battle, Harvey Guillen</t>
  </si>
  <si>
    <t>venturing into the woods, high schooler james discovers an intelligent robot that he must save from the hands of a businessman with an evil scheme.</t>
  </si>
  <si>
    <t>['Kelly Hu', 'Angus Macfadyen', 'Candace Cameron Bure', 'Lucius Hoyos', 'Reid Miller', 'Tyler Christopher', 'Casimere Jollette', 'Christina Cox', 'Texas Battle', 'Harvey Guillen']</t>
  </si>
  <si>
    <t>s4297</t>
  </si>
  <si>
    <t>flowers</t>
  </si>
  <si>
    <t>Olivia Colman, Julian Barratt, Daniel Rigby, Sophia Di Martino, Leila Hoffman, Will Sharpe, Harriet Walter</t>
  </si>
  <si>
    <t>between a troubled marriage, a senile granny and twin siblings constantly in rivalry, a crumbling household struggles to barely keep it together.</t>
  </si>
  <si>
    <t>['Olivia Colman', 'Julian Barratt', 'Daniel Rigby', 'Sophia Di Martino', 'Leila Hoffman', 'Will Sharpe', 'Harriet Walter']</t>
  </si>
  <si>
    <t>s4298</t>
  </si>
  <si>
    <t>kita kita</t>
  </si>
  <si>
    <t>sigrid andrea bernardo</t>
  </si>
  <si>
    <t>Alessandra de Rossi, Empoy Marquez</t>
  </si>
  <si>
    <t>when a tour guide in japan goes blind after seeing her fiancÃ©â€™s infidelity, she befriends a fellow filipino keen to coax her out of the darkness.</t>
  </si>
  <si>
    <t>['Alessandra de Rossi', 'Empoy Marquez']</t>
  </si>
  <si>
    <t>s4299</t>
  </si>
  <si>
    <t>once in a lifetime sessions with george ezra</t>
  </si>
  <si>
    <t>english singer-songwriter george ezra performs his standout songs and speaks about his transformation from aspiring bassist to pop star.</t>
  </si>
  <si>
    <t>s4300</t>
  </si>
  <si>
    <t>once in a lifetime sessions with kasabian</t>
  </si>
  <si>
    <t>Sergio Pizzorno, Tom Meighan, Chris Edwards, Ian Mattthews, Lauren Laverne</t>
  </si>
  <si>
    <t>between shots of live performances, tom meighan and sergio pizzorno of the english rock band talk about the 20-plus years of making music together.</t>
  </si>
  <si>
    <t>['Sergio Pizzorno', 'Tom Meighan', 'Chris Edwards', 'Ian Mattthews', 'Lauren Laverne']</t>
  </si>
  <si>
    <t>s4301</t>
  </si>
  <si>
    <t>once in a lifetime sessions with onerepublic</t>
  </si>
  <si>
    <t>exclusive interviews, live performances and studio recording sessions offer an intimate look at how onerepublic became the successful band it is today.</t>
  </si>
  <si>
    <t>s4302</t>
  </si>
  <si>
    <t>once in a lifetime sessions with snow patrol</t>
  </si>
  <si>
    <t>Gary Lightbody, Nathan Connolly, Jonny Quinn, Paul Wilson, Johnny McDaid, Edith Bowman</t>
  </si>
  <si>
    <t>in addition to concert scenes and studio recording sessions, this documentary presents exclusive interviews of the five men from the irish rock band.</t>
  </si>
  <si>
    <t>['Gary Lightbody', 'Nathan Connolly', 'Jonny Quinn', 'Paul Wilson', 'Johnny McDaid', 'Edith Bowman']</t>
  </si>
  <si>
    <t>s4303</t>
  </si>
  <si>
    <t>sad hill unearthed</t>
  </si>
  <si>
    <t>guillermo de oliveira</t>
  </si>
  <si>
    <t>an eclectic group of fans of 1966's "the good, the bad and the ugly" attempt to restore the cemetery set in spain where the movie's climax was filmed.</t>
  </si>
  <si>
    <t>s4304</t>
  </si>
  <si>
    <t>vanjagar ulagam</t>
  </si>
  <si>
    <t>manoj beedha</t>
  </si>
  <si>
    <t>Guru Somasundaram, Cibi Bhuvana Chandran, Vishagan Vanangamudi, Anisha Ambrose, Chandini Tamilarasan, Azhagamperumal, John Vijay, Vasu Vikram, Hareesh Peradi, Jayaprakash Radhakrishnan</t>
  </si>
  <si>
    <t>shyam wakes to discover he's suspected in a murder that one journalist believes may have ties to a mysterious gangster.</t>
  </si>
  <si>
    <t>['Guru Somasundaram', 'Cibi Bhuvana Chandran', 'Vishagan Vanangamudi', 'Anisha Ambrose', 'Chandini Tamilarasan', 'Azhagamperumal', 'John Vijay', 'Vasu Vikram', 'Hareesh Peradi', 'Jayaprakash Radhakrishnan']</t>
  </si>
  <si>
    <t>s4305</t>
  </si>
  <si>
    <t>hymn of death</t>
  </si>
  <si>
    <t>Lee Jong-suk, Shin Hye-sun, Kim Myeong-su, Park Seon-im, Kim Won-hae, Hwang Yeong-hee, Lee Ji-hoon, Go Bo-gyeol, Shin Jae-ha</t>
  </si>
  <si>
    <t>during the japanese colonial period, married playwright kim u-jin falls in love with soprano yun sim-deok, one of koreaâ€™s notable new women.</t>
  </si>
  <si>
    <t>['Lee Jong-suk', 'Shin Hye-sun', 'Kim Myeong-su', 'Park Seon-im', 'Kim Won-hae', 'Hwang Yeong-hee', 'Lee Ji-hoon', 'Go Bo-gyeol', 'Shin Jae-ha']</t>
  </si>
  <si>
    <t>s4306</t>
  </si>
  <si>
    <t>inside the real narcos</t>
  </si>
  <si>
    <t>Jason Fox</t>
  </si>
  <si>
    <t>exposing a rarely seen perspective on the drug wars, ex-special forces commando jason fox interviews dangerous traffickers and cartel members.</t>
  </si>
  <si>
    <t>['Jason Fox']</t>
  </si>
  <si>
    <t>s4307</t>
  </si>
  <si>
    <t>roma</t>
  </si>
  <si>
    <t>alfonso cuarÃ³n</t>
  </si>
  <si>
    <t>Yalitza Aparicio, Marina de Tavira</t>
  </si>
  <si>
    <t>director alfonso cuarÃ³n delivers a vivid, emotional portrait of domestic life and social hierarchy set against mexico's political turmoil of the 1970s.</t>
  </si>
  <si>
    <t>['Yalitza Aparicio', 'Marina de Tavira']</t>
  </si>
  <si>
    <t>s4308</t>
  </si>
  <si>
    <t>the fix</t>
  </si>
  <si>
    <t>Jimmy Carr, D.L. Hughley, Katherine Ryan</t>
  </si>
  <si>
    <t>comedians jimmy carr, d.l. hughley and katherine ryan tackle the world's woes with help from a rotating crew of funny guests and an actual expert.</t>
  </si>
  <si>
    <t>['Jimmy Carr', 'D.L. Hughley', 'Katherine Ryan']</t>
  </si>
  <si>
    <t>s4309</t>
  </si>
  <si>
    <t>the innocent man</t>
  </si>
  <si>
    <t>John Grisham</t>
  </si>
  <si>
    <t>this documentary adaptation of john grisham's only nonfiction book raises troubling questions about two murder cases in ada, oklahoma, in the 1980s.</t>
  </si>
  <si>
    <t>['John Grisham']</t>
  </si>
  <si>
    <t>s4310</t>
  </si>
  <si>
    <t>tidelands</t>
  </si>
  <si>
    <t>Charlotte Best, Elsa Pataky, Marco Pigossi, Aaron Jakubenko, Mattias Inwood, Dalip Sondhi, Alex Dimitriades, Richard Davies, Caroline Brazier, Peter O'Brien, Madeleine Madden</t>
  </si>
  <si>
    <t>ex-con cal mcteer's return to her hometown of orphelin bay blows the lid off a generations-long conspiracy of silence around murder, drugs and sirens.</t>
  </si>
  <si>
    <t>['Charlotte Best', 'Elsa Pataky', 'Marco Pigossi', 'Aaron Jakubenko', 'Mattias Inwood', 'Dalip Sondhi', 'Alex Dimitriades', 'Richard Davies', 'Caroline Brazier', "Peter O'Brien", 'Madeleine Madden']</t>
  </si>
  <si>
    <t>s4311</t>
  </si>
  <si>
    <t>travelers</t>
  </si>
  <si>
    <t>Eric McCormack, MacKenzie Porter, Nesta Cooper, Jared Paul Abrahamson, Reilly Dolman, Patrick Gilmore</t>
  </si>
  <si>
    <t>a federal agent tracks four people who suddenly seem to possess entirely new personalities, leading to a startling discovery about humanity's future.</t>
  </si>
  <si>
    <t>['Eric McCormack', 'MacKenzie Porter', 'Nesta Cooper', 'Jared Paul Abrahamson', 'Reilly Dolman', 'Patrick Gilmore']</t>
  </si>
  <si>
    <t>s4312</t>
  </si>
  <si>
    <t>voltron: legendary defender</t>
  </si>
  <si>
    <t>Jeremy Shada, Tyler Labine, Bex Taylor-Klaus, Josh Keaton, Steven Yeun, Kimberly Brooks, Rhys Darby, A.J. LoCascio</t>
  </si>
  <si>
    <t>in an all-new series, five unlikely heroes and their flying robot lions unite to form the megapowerful voltron and defend the universe from evil.</t>
  </si>
  <si>
    <t>['Jeremy Shada', 'Tyler Labine', 'Bex Taylor-Klaus', 'Josh Keaton', 'Steven Yeun', 'Kimberly Brooks', 'Rhys Darby', 'A.J. LoCascio']</t>
  </si>
  <si>
    <t>s4313</t>
  </si>
  <si>
    <t>back street girls -gokudols-</t>
  </si>
  <si>
    <t>Daisuke Ono, Satoshi Hino, Kazuyuki Okitsu, Yuka Nukui, Kaori Maeda, Hikaru Akao, Junichi Suwabe, Keiji Fujiwara</t>
  </si>
  <si>
    <t>to pay for an epic blunder, three yakuza brothers are forced to alter their bodies, form a girl group and break into the underground j-pop idol scene.</t>
  </si>
  <si>
    <t>['Daisuke Ono', 'Satoshi Hino', 'Kazuyuki Okitsu', 'Yuka Nukui', 'Kaori Maeda', 'Hikaru Akao', 'Junichi Suwabe', 'Keiji Fujiwara']</t>
  </si>
  <si>
    <t>s4314</t>
  </si>
  <si>
    <t>out of many, one</t>
  </si>
  <si>
    <t>john hoffman, nanfu wang</t>
  </si>
  <si>
    <t>in this documentary short, a diverse group of men and women discuss their personal journeys as they prepare for the u.s. citizenship test.</t>
  </si>
  <si>
    <t>s4315</t>
  </si>
  <si>
    <t>vir das: losing it</t>
  </si>
  <si>
    <t>the world's got a lot of problems, but vir das has a lot of answers as he discusses travel, religion, his childhood and more in this stand-up special.</t>
  </si>
  <si>
    <t>s4316</t>
  </si>
  <si>
    <t>5 star christmas</t>
  </si>
  <si>
    <t>marco risi</t>
  </si>
  <si>
    <t>Massimo Ghini, Ricky Memphis, Martina Stella, Ralph Palka, Biagio Izzo, Riccardo Rossi, Paola Minaccioni</t>
  </si>
  <si>
    <t>when the italian prime minister meets his lover and political rival while on an official trip to budapest during christmas week, things go topsy-turvy.</t>
  </si>
  <si>
    <t>['Massimo Ghini', 'Ricky Memphis', 'Martina Stella', 'Ralph Palka', 'Biagio Izzo', 'Riccardo Rossi', 'Paola Minaccioni']</t>
  </si>
  <si>
    <t>s4317</t>
  </si>
  <si>
    <t>dogs of berlin</t>
  </si>
  <si>
    <t>Felix Kramer, Fahri Yardim, Anna Maria MÃ¼he, Katharina SchÃ¼ttler, Alina Stiegler, Urs Rechn, Sinan Farhangmehr, Kais Setti, Mohamed Issa, Hauke Diekamp, David Bennent, Deniz Orta, Katrin SaÃŸ, Sebastian Zimmler</t>
  </si>
  <si>
    <t>two cops investigate the murder of a famous turkish-german soccer player, but one of them has underworld connections that mire the case in controversy.</t>
  </si>
  <si>
    <t>['Felix Kramer', 'Fahri Yardim', 'Anna Maria MÃ¼he', 'Katharina SchÃ¼ttler', 'Alina Stiegler', 'Urs Rechn', 'Sinan Farhangmehr', 'Kais Setti', 'Mohamed Issa', 'Hauke Diekamp', 'David Bennent', 'Deniz Orta', 'Katrin SaÃŸ', 'Sebastian Zimmler']</t>
  </si>
  <si>
    <t>s4318</t>
  </si>
  <si>
    <t>dumplin'</t>
  </si>
  <si>
    <t>anne fletcher</t>
  </si>
  <si>
    <t>Danielle Macdonald, Jennifer Aniston, Odeya Rush, Maddie Baillio, Bex Taylor-Klaus, Luke Benward, Georgie Flores, Dove Cameron, Harold Perrineau, Kathy Najimy, Ginger Minj, Hilliary Begley</t>
  </si>
  <si>
    <t>to prove a point about measuring up and fitting in, texas teen willowdean dickson enters a local pageant run by her ex-beauty queen mom.</t>
  </si>
  <si>
    <t>['Danielle Macdonald', 'Jennifer Aniston', 'Odeya Rush', 'Maddie Baillio', 'Bex Taylor-Klaus', 'Luke Benward', 'Georgie Flores', 'Dove Cameron', 'Harold Perrineau', 'Kathy Najimy', 'Ginger Minj', 'Hilliary Begley']</t>
  </si>
  <si>
    <t>s4319</t>
  </si>
  <si>
    <t>free rein: the twelve neighs of christmas</t>
  </si>
  <si>
    <t>marek losey</t>
  </si>
  <si>
    <t>Jaylen Barron, Billy Angel, Manpreet Bambra, Celine Buckens, Freddy Carter, Bruce Herbelin-Earle, Kerry Ingram, Charlotte Jordan, Geoff McGivern, Martin Bobb-Semple</t>
  </si>
  <si>
    <t>as bright fields preps for its mistletoe ball, a broken ornament leads zoe to a family secret, while gaby finds herself at the mercy of new boss mia.</t>
  </si>
  <si>
    <t>['Jaylen Barron', 'Billy Angel', 'Manpreet Bambra', 'Celine Buckens', 'Freddy Carter', 'Bruce Herbelin-Earle', 'Kerry Ingram', 'Charlotte Jordan', 'Geoff McGivern', 'Martin Bobb-Semple']</t>
  </si>
  <si>
    <t>s4320</t>
  </si>
  <si>
    <t>mowgli: legend of the jungle</t>
  </si>
  <si>
    <t>andy serkis</t>
  </si>
  <si>
    <t>Christian Bale, Cate Blanchett, Benedict Cumberbatch, Naomie Harris, Andy Serkis, Rohan Chand, Peter Mullan, Jack Reynor, Eddie Marsan, Tom Hollander, Louis Ashbourne Serkis, Matthew Rhys, Freida Pinto</t>
  </si>
  <si>
    <t>an orphaned boy raised by animals in the jungle seizes his destiny while confronting a dangerous enemy â€“ and his own human origins.</t>
  </si>
  <si>
    <t>['Christian Bale', 'Cate Blanchett', 'Benedict Cumberbatch', 'Naomie Harris', 'Andy Serkis', 'Rohan Chand', 'Peter Mullan', 'Jack Reynor', 'Eddie Marsan', 'Tom Hollander', 'Louis Ashbourne Serkis', 'Matthew Rhys', 'Freida Pinto']</t>
  </si>
  <si>
    <t>s4321</t>
  </si>
  <si>
    <t>neo yokio</t>
  </si>
  <si>
    <t>Jaden Smith, Jude Law, Tavi Gevinson, Susan Sarandon, Desus Nice, The Kid Mero, Richard Ayoade, Willow Smith, Kiernan Shipka, Jason Schwartzman, Amandla Stenberg, Ray Wise</t>
  </si>
  <si>
    <t>TV Comedies, TV Sci-Fi &amp; Fantasy, Teen TV Shows</t>
  </si>
  <si>
    <t>joined by his faithful mecha-butler, kaz kaan pursues love, fashion and supernatural forces amid neo yokio's sinister high society.</t>
  </si>
  <si>
    <t>['TV Comedies', 'TV Sci-Fi &amp; Fantasy', 'Teen TV Shows']</t>
  </si>
  <si>
    <t>['Jaden Smith', 'Jude Law', 'Tavi Gevinson', 'Susan Sarandon', 'Desus Nice', 'The Kid Mero', 'Richard Ayoade', 'Willow Smith', 'Kiernan Shipka', 'Jason Schwartzman', 'Amandla Stenberg', 'Ray Wise']</t>
  </si>
  <si>
    <t>s4322</t>
  </si>
  <si>
    <t>pine gap</t>
  </si>
  <si>
    <t>mat king</t>
  </si>
  <si>
    <t>Parker Sawyers, Jacqueline McKenzie, Steve Toussaint, Tess Haubrich, Stephen Curry, Lewis Fitz-Gerald, Mark Leonard Winter</t>
  </si>
  <si>
    <t>at top-secret u.s.-australian joint defense facility pine gap, fissures appear in the critical alliance as spies work with, and against, each other.</t>
  </si>
  <si>
    <t>['Parker Sawyers', 'Jacqueline McKenzie', 'Steve Toussaint', 'Tess Haubrich', 'Stephen Curry', 'Lewis Fitz-Gerald', 'Mark Leonard Winter']</t>
  </si>
  <si>
    <t>s4323</t>
  </si>
  <si>
    <t>remastered: who killed jam master jay?</t>
  </si>
  <si>
    <t>run-dmc dj jam master jay made a huge impact in music and his community. but friends and family still seek closure years after his unsolved murder.</t>
  </si>
  <si>
    <t>s4324</t>
  </si>
  <si>
    <t>super monsters and the wish star</t>
  </si>
  <si>
    <t>jacob joice</t>
  </si>
  <si>
    <t>Elyse Maloway, Vincent Tong, Erin Mathews, Andrea Libman, Alessandro Juliani, Nicole Anthony, Diana Kaarina, Ian James Corlett, Britt McKillip, Kathleen Barr, Gigi Saul Guerrero</t>
  </si>
  <si>
    <t>christmas wishes come true for lobo, whose favorite cousin arrives for a surprise visit, and for glorb, who wishes he could be everywhere at once!</t>
  </si>
  <si>
    <t>['Elyse Maloway', 'Vincent Tong', 'Erin Mathews', 'Andrea Libman', 'Alessandro Juliani', 'Nicole Anthony', 'Diana Kaarina', 'Ian James Corlett', 'Britt McKillip', 'Kathleen Barr', 'Gigi Saul Guerrero']</t>
  </si>
  <si>
    <t>s4325</t>
  </si>
  <si>
    <t>the american meme</t>
  </si>
  <si>
    <t>bert marcus</t>
  </si>
  <si>
    <t>Paris Hilton, Josh Ostrovsky, Brittany Furlan, Kirill Bichutsky, DJ Khaled, Emily Ratajkowski, Hailey Baldwin</t>
  </si>
  <si>
    <t>social media stars paris hilton, josh ostrovsky, brittany furlan and kirill bichutsky hustle to build online empires â€“ and face the pitfalls of fame.</t>
  </si>
  <si>
    <t>['Paris Hilton', 'Josh Ostrovsky', 'Brittany Furlan', 'Kirill Bichutsky', 'DJ Khaled', 'Emily Ratajkowski', 'Hailey Baldwin']</t>
  </si>
  <si>
    <t>s4326</t>
  </si>
  <si>
    <t>russell brand: re:birth</t>
  </si>
  <si>
    <t>Russell Brand</t>
  </si>
  <si>
    <t>russell brand gets loquacious in london as he ruminates on the state of the world and marvels over how his life changed the moment he became a father.</t>
  </si>
  <si>
    <t>['Russell Brand']</t>
  </si>
  <si>
    <t>s4327</t>
  </si>
  <si>
    <t>the sound of your heart: reboot</t>
  </si>
  <si>
    <t>Sung Hoon, Kwon Yuri, Tae Hang-ho, Joo Jin-mo, Shim Hye-jin, Ji Su-won, Park Cheol-min, Kim Seong-won, Kang Yoon, Seo Eun-ah, Bae Yoon-kyung</t>
  </si>
  <si>
    <t>webtoonist cho seok is back with more anecdotes of mix-ups, unintended antics, and bathroom blunders in this reboot starring an all-new cast.</t>
  </si>
  <si>
    <t>['Sung Hoon', 'Kwon Yuri', 'Tae Hang-ho', 'Joo Jin-mo', 'Shim Hye-jin', 'Ji Su-won', 'Park Cheol-min', 'Kim Seong-won', 'Kang Yoon', 'Seo Eun-ah', 'Bae Yoon-kyung']</t>
  </si>
  <si>
    <t>s4328</t>
  </si>
  <si>
    <t>memories of the alhambra</t>
  </si>
  <si>
    <t>Hyun Bin, Park Shin-hye, Park Hoon, Kim Yong-rim, Chanyeol, Lee Re, Lee Hak Joo, Lee Si-won, Kim Eui-sung</t>
  </si>
  <si>
    <t>while looking for the cryptic creator of an innovative augmented-reality game, an investment firm executive meets a woman who runs a hostel in spain.</t>
  </si>
  <si>
    <t>['Hyun Bin', 'Park Shin-hye', 'Park Hoon', 'Kim Yong-rim', 'Chanyeol', 'Lee Re', 'Lee Hak Joo', 'Lee Si-won', 'Kim Eui-sung']</t>
  </si>
  <si>
    <t>s4329</t>
  </si>
  <si>
    <t>teefa in trouble</t>
  </si>
  <si>
    <t>ahsan rahim</t>
  </si>
  <si>
    <t>Ali Zafar, Maya Ali, Javed Sheikh, Mehmood Aslam, Faisal Qureshi, Nayyar Ejaz, Asma Abbas, Marhoom Ahmad Bilal, Simi Raheal, Salman Bokhari</t>
  </si>
  <si>
    <t>a gangster hires goon teefa to abduct his friendâ€™s daughter for an arranged marriage, but things get tricky when teefa develops feelings for the girl.</t>
  </si>
  <si>
    <t>['Ali Zafar', 'Maya Ali', 'Javed Sheikh', 'Mehmood Aslam', 'Faisal Qureshi', 'Nayyar Ejaz', 'Asma Abbas', 'Marhoom Ahmad Bilal', 'Simi Raheal', 'Salman Bokhari']</t>
  </si>
  <si>
    <t>s4330</t>
  </si>
  <si>
    <t>a beautiful life</t>
  </si>
  <si>
    <t>andrew lau wai-keung</t>
  </si>
  <si>
    <t>Qi Shu, Liu Ye, Anthony Wong Chau-Sang, Liang Tian, Danying Feng, Rina Sa, Zhang Songwen, Tian Gao, Andrew Lin</t>
  </si>
  <si>
    <t>after meeting under awkward circumstances, a glamorous businesswoman and a tradition-bound policeman begin a relationship that changes their lives.</t>
  </si>
  <si>
    <t>['Qi Shu', 'Liu Ye', 'Anthony Wong Chau-Sang', 'Liang Tian', 'Danying Feng', 'Rina Sa', 'Zhang Songwen', 'Tian Gao', 'Andrew Lin']</t>
  </si>
  <si>
    <t>s4331</t>
  </si>
  <si>
    <t>accident</t>
  </si>
  <si>
    <t>cheang pou soi</t>
  </si>
  <si>
    <t>Louis Koo, Richie Ren, Stanley Fung Sui-Fan, Michelle Ye, Lam Suet, Alexander Chan, Monica Mok</t>
  </si>
  <si>
    <t>a contract killer skilled at staging lethal accidents fears he may be a victim of his own strategy when an accomplice dies in a mysterious mishap.</t>
  </si>
  <si>
    <t>['Louis Koo', 'Richie Ren', 'Stanley Fung Sui-Fan', 'Michelle Ye', 'Lam Suet', 'Alexander Chan', 'Monica Mok']</t>
  </si>
  <si>
    <t>s4332</t>
  </si>
  <si>
    <t>ayotzinapa, el paso de la tortuga</t>
  </si>
  <si>
    <t>enrique garcÃ­a meza</t>
  </si>
  <si>
    <t>delving into the disappearance of 43 college students in mexico, this documentary seeks to give justice and a voice to the victims and their families.</t>
  </si>
  <si>
    <t>s4333</t>
  </si>
  <si>
    <t>battle</t>
  </si>
  <si>
    <t>katarina launing</t>
  </si>
  <si>
    <t>Lisa Teige, Fabian Svegaard Tapia, VebjÃ¸rn Enger, Charlott Madeleine Utzig, Stig R. Amdam, Karen-Lise Mynster</t>
  </si>
  <si>
    <t>Norway, Denmark, Netherlands, Sweden</t>
  </si>
  <si>
    <t>after amalie's dad goes bankrupt, the young dancer's affluent life collapses. but she finds a new beat to follow after meeting hip-hop dancer mikael.</t>
  </si>
  <si>
    <t>['Norway', 'Denmark', 'Netherlands', 'Sweden']</t>
  </si>
  <si>
    <t>['Lisa Teige', 'Fabian Svegaard Tapia', 'VebjÃ¸rn Enger', 'Charlott Madeleine Utzig', 'Stig R. Amdam', 'Karen-Lise Mynster']</t>
  </si>
  <si>
    <t>s4334</t>
  </si>
  <si>
    <t>blind detective</t>
  </si>
  <si>
    <t>johnnie to</t>
  </si>
  <si>
    <t>Andy Lau, Sammi Cheng, Gao Yuanyuan, Guo Tao, Philip Keung, Lam Suet, Lo Hoi-pang, Tai-Lo Ma, Man-Wai Wong, Ying-Ying Yiu, Yi Zi</t>
  </si>
  <si>
    <t>when a cop loses his vision, his detecting skills stay sharp. luckily, a rookie officer recognizes his extraordinary powers of deduction.</t>
  </si>
  <si>
    <t>['Andy Lau', 'Sammi Cheng', 'Gao Yuanyuan', 'Guo Tao', 'Philip Keung', 'Lam Suet', 'Lo Hoi-pang', 'Tai-Lo Ma', 'Man-Wai Wong', 'Ying-Ying Yiu', 'Yi Zi']</t>
  </si>
  <si>
    <t>s4335</t>
  </si>
  <si>
    <t>break up 100</t>
  </si>
  <si>
    <t>lawrence cheng</t>
  </si>
  <si>
    <t>Ekin Cheng, Chrissie Chow, Ivana Wong, Jase Ho, Alex Lam, Wen Xin, Miriam Chin Wah Yeung, Eric Kot, Kar Lok Chin</t>
  </si>
  <si>
    <t>after their 99th breakup, a career woman and her carefree partner open a cafe where customers can put up souvenirs of past relationships.</t>
  </si>
  <si>
    <t>['Ekin Cheng', 'Chrissie Chow', 'Ivana Wong', 'Jase Ho', 'Alex Lam', 'Wen Xin', 'Miriam Chin Wah Yeung', 'Eric Kot', 'Kar Lok Chin']</t>
  </si>
  <si>
    <t>s4336</t>
  </si>
  <si>
    <t>chal bhaag</t>
  </si>
  <si>
    <t>prakash balwant saini</t>
  </si>
  <si>
    <t>Deepak Dobriyal, Tarun Bajaj, Keeya Khanna, Varun Mehra, Sanjay Mishra, Yashpal Sharma, Mukesh Tiwari, Atul Srivastava, Manish Khanna, Kunwar Aziz</t>
  </si>
  <si>
    <t>three petty criminals find themselves in a pickle when police wrongly charge them with the murder of an important politician.</t>
  </si>
  <si>
    <t>['Deepak Dobriyal', 'Tarun Bajaj', 'Keeya Khanna', 'Varun Mehra', 'Sanjay Mishra', 'Yashpal Sharma', 'Mukesh Tiwari', 'Atul Srivastava', 'Manish Khanna', 'Kunwar Aziz']</t>
  </si>
  <si>
    <t>s4337</t>
  </si>
  <si>
    <t>crossroads: one two jaga</t>
  </si>
  <si>
    <t>nam ron</t>
  </si>
  <si>
    <t>Zahiril Adzim, Ario Bayu, Asmara Abigail, Rosdeen Suboh, Amerul Affendi, Iedil Putra, Timothy Castillo, Chew Kin Wah, Along Eyzendy, Nam Ron</t>
  </si>
  <si>
    <t>in kuala lumpur, an abused domestic worker tries to escape to indonesia, while an idealistic cop insists on fighting corruption â€“ at a heavy price.</t>
  </si>
  <si>
    <t>['Zahiril Adzim', 'Ario Bayu', 'Asmara Abigail', 'Rosdeen Suboh', 'Amerul Affendi', 'Iedil Putra', 'Timothy Castillo', 'Chew Kin Wah', 'Along Eyzendy', 'Nam Ron']</t>
  </si>
  <si>
    <t>s4338</t>
  </si>
  <si>
    <t>don't go breaking my heart</t>
  </si>
  <si>
    <t>Louis Koo, Gao Yuanyuan, Daniel Wu</t>
  </si>
  <si>
    <t>a financial analyst succumbs to a love triangle with a hard-drinking architect and a promiscuous investment bro, who soon becomes her boss.</t>
  </si>
  <si>
    <t>['Louis Koo', 'Gao Yuanyuan', 'Daniel Wu']</t>
  </si>
  <si>
    <t>s4339</t>
  </si>
  <si>
    <t>don't go breaking my heart 2</t>
  </si>
  <si>
    <t>Louis Koo, Gao Yuanyuan, Miriam Chin Wah Yeung, Vic Chou, Daniel Wu</t>
  </si>
  <si>
    <t>zixin is about to marry qihong, but her gallivanting ex returns to wreak havoc as mistaken identities and love triangles stir up the lovers' paradise.</t>
  </si>
  <si>
    <t>['Louis Koo', 'Gao Yuanyuan', 'Miriam Chin Wah Yeung', 'Vic Chou', 'Daniel Wu']</t>
  </si>
  <si>
    <t>s4340</t>
  </si>
  <si>
    <t>faraar</t>
  </si>
  <si>
    <t>baljit singh deo</t>
  </si>
  <si>
    <t>Kainaat Arora, Jaggi Singh, Gippy Grewal</t>
  </si>
  <si>
    <t>when a man is arrested on arrival in america because authorities mistake him for a wanted gangster, a new friend tries to help him prove his innocence.</t>
  </si>
  <si>
    <t>['Kainaat Arora', 'Jaggi Singh', 'Gippy Grewal']</t>
  </si>
  <si>
    <t>s4341</t>
  </si>
  <si>
    <t>haunted house</t>
  </si>
  <si>
    <t>Jo Hyun-jung, Gim Young-eun, Gim Chae-ha, I So Eun, Choe Jae-ho</t>
  </si>
  <si>
    <t>with help from a 102-year-old goblin dwelling beneath their haunted apartment building, two siblings deal with ghosts and take on spooky mysteries.</t>
  </si>
  <si>
    <t>['Jo Hyun-jung', 'Gim Young-eun', 'Gim Chae-ha', 'I So Eun', 'Choe Jae-ho']</t>
  </si>
  <si>
    <t>s4342</t>
  </si>
  <si>
    <t>helios</t>
  </si>
  <si>
    <t>leung lok man, luk kim-ching</t>
  </si>
  <si>
    <t>Jacky Cheung, Nick Cheung, Chang Chen, Shawn Yue, Wang Xueqi, Janice Man, Ji Jin-hee, Choi Si-won</t>
  </si>
  <si>
    <t>Hong Kong, China, United States</t>
  </si>
  <si>
    <t>when master criminal helios steals a mobile wmd, rival agents from hong kong, south korea and china must join forces to recover the device.</t>
  </si>
  <si>
    <t>['Hong Kong', 'China', 'United States']</t>
  </si>
  <si>
    <t>['Jacky Cheung', 'Nick Cheung', 'Chang Chen', 'Shawn Yue', 'Wang Xueqi', 'Janice Man', 'Ji Jin-hee', 'Choi Si-won']</t>
  </si>
  <si>
    <t>s4343</t>
  </si>
  <si>
    <t>line walker</t>
  </si>
  <si>
    <t>jazz boon</t>
  </si>
  <si>
    <t>Nick Cheung, Louis Koo, Francis Chun-Yu Ng, Charmaine Sheh, Hui Shiu Hung, Li Guangjie, Zhang Huiwen, Xing Yu, Cheng Taishen, Moses Chan, Louis Cheung</t>
  </si>
  <si>
    <t>a hong kong intelligence officer tasked with finding undercover agents whose identities have been erased finds herself in the paths of rival triads.</t>
  </si>
  <si>
    <t>['Nick Cheung', 'Louis Koo', 'Francis Chun-Yu Ng', 'Charmaine Sheh', 'Hui Shiu Hung', 'Li Guangjie', 'Zhang Huiwen', 'Xing Yu', 'Cheng Taishen', 'Moses Chan', 'Louis Cheung']</t>
  </si>
  <si>
    <t>s4344</t>
  </si>
  <si>
    <t>look for a star</t>
  </si>
  <si>
    <t>Andy Lau, Qi Shu, Zhang Hanyu, Denise Ho, Dominic Lam, Xinyi Zhang, David Chiang, George Lam, Rebecca Pan, Maria Cordero, Tat-Ming Cheung</t>
  </si>
  <si>
    <t>while keeping his identity secret, a real estate billionaire tries to woo an outspoken croupier who talks gamblers out of losing their money.</t>
  </si>
  <si>
    <t>['Andy Lau', 'Qi Shu', 'Zhang Hanyu', 'Denise Ho', 'Dominic Lam', 'Xinyi Zhang', 'David Chiang', 'George Lam', 'Rebecca Pan', 'Maria Cordero', 'Tat-Ming Cheung']</t>
  </si>
  <si>
    <t>s4345</t>
  </si>
  <si>
    <t>oddbods: the festive menace</t>
  </si>
  <si>
    <t>in this "oddbods" special, bubbles's latest invention, the naughty-or-nice machine, zaps santa claus, jeopardizing the whole christmas holiday season.</t>
  </si>
  <si>
    <t>s4346</t>
  </si>
  <si>
    <t>once a gangster</t>
  </si>
  <si>
    <t>felix chong</t>
  </si>
  <si>
    <t>Ekin Cheng, Jordan Chan, Alex Fong, Michelle Ye, On-on Yu, Wilfred Lau, Conroy Chan</t>
  </si>
  <si>
    <t>two former triads are tapped to run in an election for leader of the underworld, but both want normal lives. each must outwit the other to lose.</t>
  </si>
  <si>
    <t>['Ekin Cheng', 'Jordan Chan', 'Alex Fong', 'Michelle Ye', 'On-on Yu', 'Wilfred Lau', 'Conroy Chan']</t>
  </si>
  <si>
    <t>s4347</t>
  </si>
  <si>
    <t>power paandi</t>
  </si>
  <si>
    <t>dhanush</t>
  </si>
  <si>
    <t>Rajkiran, Dhanush, Prasanna, Chaya Singh, Revathy, Madonna Sebastian, Vidyullekha Raman</t>
  </si>
  <si>
    <t>retired, restless and constantly butting heads with his son, a former stuntman escapes on a road trip that becomes a journey to find his first love.</t>
  </si>
  <si>
    <t>['Rajkiran', 'Dhanush', 'Prasanna', 'Chaya Singh', 'Revathy', 'Madonna Sebastian', 'Vidyullekha Raman']</t>
  </si>
  <si>
    <t>s4348</t>
  </si>
  <si>
    <t>roll with me</t>
  </si>
  <si>
    <t>backed by a crew of unlikely allies, newly sober paraplegic gabriel cordell teams up with his nephew for a grueling wheelchair trek across america.</t>
  </si>
  <si>
    <t>s4349</t>
  </si>
  <si>
    <t>sdu: sex duties unit</t>
  </si>
  <si>
    <t>gary mak</t>
  </si>
  <si>
    <t>Chapman To, Shawn Yue, Matt Chow, Kwok Cheung Tsang</t>
  </si>
  <si>
    <t>four man-children in an elite tactical unit gallivant around macau for a weekend of debauchery that gets them in trouble with the law.</t>
  </si>
  <si>
    <t>['Chapman To', 'Shawn Yue', 'Matt Chow', 'Kwok Cheung Tsang']</t>
  </si>
  <si>
    <t>s4350</t>
  </si>
  <si>
    <t>set off</t>
  </si>
  <si>
    <t>liu jiang</t>
  </si>
  <si>
    <t>Wenpei Ju, Fan Wei, Liu Hua, Qianyuan Wang, Ren Zhengbin, He Jiang</t>
  </si>
  <si>
    <t>when a restaurant owner in cyprus returns to beijing to sign divorce papers, a drunk woman he encounters triggers a string of mishaps.</t>
  </si>
  <si>
    <t>['Wenpei Ju', 'Fan Wei', 'Liu Hua', 'Qianyuan Wang', 'Ren Zhengbin', 'He Jiang']</t>
  </si>
  <si>
    <t>s4351</t>
  </si>
  <si>
    <t>Robert WiÄ™ckiewicz, Maciej MusiaÅ‚, Michalina OlszaÅ„ska, Andrzej Chyra, Clive Russell, Zofia WichÅ‚acz, Edyta OlszÃ³wka, Mateusz KoÅ›ciukiewicz, Ewa BÅ‚aszczyk, Vu Le Hong, Tomasz WÅ‚osok, Krzysztof Wach</t>
  </si>
  <si>
    <t>in this dark alt-history thriller, a naÃ¯ve law student and a world-weary detective uncover a conspiracy that has tyrannized poland for decades.</t>
  </si>
  <si>
    <t>['Robert WiÄ™ckiewicz', 'Maciej MusiaÅ‚', 'Michalina OlszaÅ„ska', 'Andrzej Chyra', 'Clive Russell', 'Zofia WichÅ‚acz', 'Edyta OlszÃ³wka', 'Mateusz KoÅ›ciukiewicz', 'Ewa BÅ‚aszczyk', 'Vu Le Hong', 'Tomasz WÅ‚osok', 'Krzysztof Wach']</t>
  </si>
  <si>
    <t>s4352</t>
  </si>
  <si>
    <t>a christmas prince: the royal wedding</t>
  </si>
  <si>
    <t>Rose McIver, Ben Lamb, Alice Krige, Simon Dutton, Honor Kneafsey, Sarah Douglas, Theo Devaney, John Guerrasio, Andy Lucas, Raj Bajaj, Richard Ashton, Billy Angel, Tahirah Sharif, Joel McVeagh</t>
  </si>
  <si>
    <t>a year after helping richard secure the crown, amber returns to aldovia to plan their wedding. but her simple tastes clash with royal protocol.</t>
  </si>
  <si>
    <t>['Rose McIver', 'Ben Lamb', 'Alice Krige', 'Simon Dutton', 'Honor Kneafsey', 'Sarah Douglas', 'Theo Devaney', 'John Guerrasio', 'Andy Lucas', 'Raj Bajaj', 'Richard Ashton', 'Billy Angel', 'Tahirah Sharif', 'Joel McVeagh']</t>
  </si>
  <si>
    <t>s4353</t>
  </si>
  <si>
    <t>angela's christmas</t>
  </si>
  <si>
    <t>Lucy O'Connell, Ruth Negga, Brendan Mullins, Malachy McCourt, Vivian Drew, Anya O'Connor, Janet Moran, Brian Gleeson, Pat Kinevane</t>
  </si>
  <si>
    <t>Ireland, Canada</t>
  </si>
  <si>
    <t>a trip to church with her family on christmas eve gives young angela an extraordinary idea. a heartwarming tale based on a story by frank mccourt.</t>
  </si>
  <si>
    <t>['Ireland', 'Canada']</t>
  </si>
  <si>
    <t>["Lucy O'Connell", 'Ruth Negga', 'Brendan Mullins', 'Malachy McCourt', 'Vivian Drew', "Anya O'Connor", 'Janet Moran', 'Brian Gleeson', 'Pat Kinevane']</t>
  </si>
  <si>
    <t>s4354</t>
  </si>
  <si>
    <t>death by magic</t>
  </si>
  <si>
    <t>Drummond Money-Coutts</t>
  </si>
  <si>
    <t>magician drummond money-coutts travels the globe, sharing his infectious love of his craft and attempting feats that proved fatal to other magicians.</t>
  </si>
  <si>
    <t>['Drummond Money-Coutts']</t>
  </si>
  <si>
    <t>s4355</t>
  </si>
  <si>
    <t>el club de los insomnes</t>
  </si>
  <si>
    <t>joseduardo giordano, sergio goyri jr.</t>
  </si>
  <si>
    <t>Cassandra Ciangherotti, Leonardo Ortizgris, Alejandra Ambrosi, Alexandra De La Mora, MÃ³nica Dionne, Sergio Goyri, Fernando Becerril, Humberto Busto, Marco MÃ©ndez, Alejandra UrdiaÃ­n, Khristian Clausen, Fernando LujÃ¡n</t>
  </si>
  <si>
    <t>an insomniac, an aspiring photographer and a pregnant veterinarian form a unique friendship during late-night meetings at a 24-hour mini-mart.</t>
  </si>
  <si>
    <t>['Cassandra Ciangherotti', 'Leonardo Ortizgris', 'Alejandra Ambrosi', 'Alexandra De La Mora', 'MÃ³nica Dionne', 'Sergio Goyri', 'Fernando Becerril', 'Humberto Busto', 'Marco MÃ©ndez', 'Alejandra UrdiaÃ­n', 'Khristian Clausen', 'Fernando LujÃ¡n']</t>
  </si>
  <si>
    <t>s4356</t>
  </si>
  <si>
    <t>happy as lazzaro</t>
  </si>
  <si>
    <t>alice rohrwacher</t>
  </si>
  <si>
    <t>Adriano Tardiolo, Agnese Graziani, Alba Rohrwacher, Luca Chikovani, Tommaso Ragno, Sergi LÃ³pez, Natalino Balasso, Carlo Tarmati, Pasqualina Scuncia, Nicoletta Braschi</t>
  </si>
  <si>
    <t>Italy, Switzerland, France, Germany</t>
  </si>
  <si>
    <t>purehearted teen lazzaro is content living as a sharecropper in rural italy, but an unlikely friendship with the marquise's son will change his world.</t>
  </si>
  <si>
    <t>['Italy', 'Switzerland', 'France', 'Germany']</t>
  </si>
  <si>
    <t>['Adriano Tardiolo', 'Agnese Graziani', 'Alba Rohrwacher', 'Luca Chikovani', 'Tommaso Ragno', 'Sergi LÃ³pez', 'Natalino Balasso', 'Carlo Tarmati', 'Pasqualina Scuncia', 'Nicoletta Braschi']</t>
  </si>
  <si>
    <t>s4357</t>
  </si>
  <si>
    <t>love and fortune</t>
  </si>
  <si>
    <t>Eri Tokunaga, Daichi Watanabe, Fuju Kamio, Sairi Ito, Mina Fujii, Mansaku Ikeuchi, Kinuo Yamada, Yuka Ogura, Enon Kawatani, Yui Imaizumi, Noriko Eguchi, Masanobu Ando, Kitaro</t>
  </si>
  <si>
    <t>frustrated by life with her boyfriend, thirty-something wako canâ€™t stop herself from being interested in high schooler yumeaki, despite their age gap.</t>
  </si>
  <si>
    <t>['Eri Tokunaga', 'Daichi Watanabe', 'Fuju Kamio', 'Sairi Ito', 'Mina Fujii', 'Mansaku Ikeuchi', 'Kinuo Yamada', 'Yuka Ogura', 'Enon Kawatani', 'Yui Imaizumi', 'Noriko Eguchi', 'Masanobu Ando', 'Kitaro']</t>
  </si>
  <si>
    <t>s4358</t>
  </si>
  <si>
    <t>manto</t>
  </si>
  <si>
    <t>nandita das</t>
  </si>
  <si>
    <t>Nawazuddin Siddiqui, Rasika Dugal, Tahir Raj Bhasin</t>
  </si>
  <si>
    <t>the controversial and troubled indo-pakistani writer saadat hasan manto finds his artistic choices challenged by censors.</t>
  </si>
  <si>
    <t>['Nawazuddin Siddiqui', 'Rasika Dugal', 'Tahir Raj Bhasin']</t>
  </si>
  <si>
    <t>s4359</t>
  </si>
  <si>
    <t>rajma chawal</t>
  </si>
  <si>
    <t>Rishi Kapoor, Anirudh Tanwar, Amyra Dastur, Jitendra Shastri, Aparshakti Khurana, Harish Khanna, Manu Rishi Chadha, Nirmal Rishi, Sheeba Chaddha, Adil Hussain, Rahul Ram, Mukesh Chhabra</t>
  </si>
  <si>
    <t>hoping to revive his relationship with his resentful millennial son, an internet-rookie widower assumes the online persona of a young woman.</t>
  </si>
  <si>
    <t>['Rishi Kapoor', 'Anirudh Tanwar', 'Amyra Dastur', 'Jitendra Shastri', 'Aparshakti Khurana', 'Harish Khanna', 'Manu Rishi Chadha', 'Nirmal Rishi', 'Sheeba Chaddha', 'Adil Hussain', 'Rahul Ram', 'Mukesh Chhabra']</t>
  </si>
  <si>
    <t>s4360</t>
  </si>
  <si>
    <t>spy kids: mission critical</t>
  </si>
  <si>
    <t>Ashley Bornancin, Carter Hastings, Caitlyn Bairstow, Nicholas Coombe, Nesta Cooper, Richard Ian Cox, Tom Kenny, Travis Turner, Candi Milo, Mira Sorvino</t>
  </si>
  <si>
    <t>in this animated spinoff series, juni and carmen cortez must battle the evil organization s.w.a.m.p. â€“ without the help of their super-spy parents.</t>
  </si>
  <si>
    <t>['Ashley Bornancin', 'Carter Hastings', 'Caitlyn Bairstow', 'Nicholas Coombe', 'Nesta Cooper', 'Richard Ian Cox', 'Tom Kenny', 'Travis Turner', 'Candi Milo', 'Mira Sorvino']</t>
  </si>
  <si>
    <t>s4361</t>
  </si>
  <si>
    <t>the world is yours</t>
  </si>
  <si>
    <t>romain gavras</t>
  </si>
  <si>
    <t>Isabelle Adjani, Karim Leklou, FranÃ§ois Damiens, Vincent Cassel, Oulaya Amamra</t>
  </si>
  <si>
    <t>to escape his life of crime, a paris drug dealer takes on one last job involving spain, unhinged gangsters, his longtime crush and his scheming mother.</t>
  </si>
  <si>
    <t>['Isabelle Adjani', 'Karim Leklou', 'FranÃ§ois Damiens', 'Vincent Cassel', 'Oulaya Amamra']</t>
  </si>
  <si>
    <t>s4362</t>
  </si>
  <si>
    <t>time share</t>
  </si>
  <si>
    <t>sebastiÃ¡n hofmann</t>
  </si>
  <si>
    <t>Luis Gerardo MÃ©ndez, Miguel Rodarte, R.J. Mitte, Cassandra Ciangherotti, Montserrat MaraÃ±on, AndrÃ©s Almeida, Emiliano RodrÃ­guez</t>
  </si>
  <si>
    <t>Mexico, Netherlands</t>
  </si>
  <si>
    <t>husband and father pedro becomes increasingly suspicious that a series of mishaps at a resort during a family vacation are part of a sinister plan.</t>
  </si>
  <si>
    <t>['Mexico', 'Netherlands']</t>
  </si>
  <si>
    <t>['Luis Gerardo MÃ©ndez', 'Miguel Rodarte', 'R.J. Mitte', 'Cassandra Ciangherotti', 'Montserrat MaraÃ±on', 'AndrÃ©s Almeida', 'Emiliano RodrÃ­guez']</t>
  </si>
  <si>
    <t>s4363</t>
  </si>
  <si>
    <t>bumping mics with jeff ross &amp; dave attell</t>
  </si>
  <si>
    <t>Jeff Ross, Dave Attell</t>
  </si>
  <si>
    <t>when jeff ross and dave attell take the stage, no one is safe. with the help of special guests, they're packing a lot of laughs into one epic weekend.</t>
  </si>
  <si>
    <t>['Jeff Ross', 'Dave Attell']</t>
  </si>
  <si>
    <t>s4364</t>
  </si>
  <si>
    <t>minecraft: story mode</t>
  </si>
  <si>
    <t>Patton Oswalt, Catherine Taber, Sean Astin, Melissa Hutchison, Ashley Johnson, Matthew Mercer, Jim Meskimen, Martha Plimpton, Scott Porter, Brian Posehn, Paul Reubens, Billy West, Dave Fennoy</t>
  </si>
  <si>
    <t>United States, Sweden</t>
  </si>
  <si>
    <t>take control of an adventure set in the minecraft universe. the future of the world is at stake, and your decisions shape the story â€“ so choose wisely!</t>
  </si>
  <si>
    <t>['United States', 'Sweden']</t>
  </si>
  <si>
    <t>['Patton Oswalt', 'Catherine Taber', 'Sean Astin', 'Melissa Hutchison', 'Ashley Johnson', 'Matthew Mercer', 'Jim Meskimen', 'Martha Plimpton', 'Scott Porter', 'Brian Posehn', 'Paul Reubens', 'Billy West', 'Dave Fennoy']</t>
  </si>
  <si>
    <t>s4365</t>
  </si>
  <si>
    <t>my little pony friendship is magic: best gift ever</t>
  </si>
  <si>
    <t>denny lu, mike myhre</t>
  </si>
  <si>
    <t>Tara Strong, Andrea Libman, Ashleigh Ball, Cathy Weseluck, Tabitha St. Germain, John de Lancie, Sam Vincent, Garry Chalk</t>
  </si>
  <si>
    <t>the ponies get in the spirit of the holidays by drawing names for a gift exchange, then race around equestria in search of the perfect presents.</t>
  </si>
  <si>
    <t>['Tara Strong', 'Andrea Libman', 'Ashleigh Ball', 'Cathy Weseluck', 'Tabitha St. Germain', 'John de Lancie', 'Sam Vincent', 'Garry Chalk']</t>
  </si>
  <si>
    <t>s4366</t>
  </si>
  <si>
    <t>frontier</t>
  </si>
  <si>
    <t>Jason Momoa, Landon Liboiron, Alun Armstrong, Jessica Matten, Zoe Boyle, Allan Hawco, Evan Jonigkeit, Katie McGrath</t>
  </si>
  <si>
    <t>in 18th-century north america, ruthless trappers and entrepreneurs fight to wrest control of the fur trade from the mighty hudson's bay company.</t>
  </si>
  <si>
    <t>['Jason Momoa', 'Landon Liboiron', 'Alun Armstrong', 'Jessica Matten', 'Zoe Boyle', 'Allan Hawco', 'Evan Jonigkeit', 'Katie McGrath']</t>
  </si>
  <si>
    <t>s4367</t>
  </si>
  <si>
    <t>fugitiva</t>
  </si>
  <si>
    <t>Paz Vega, Julio Bracho, Arantza Ruiz, Luisa Rubino, Lander Otaola, IvÃ¡n Pellicer, JosÃ© Manuel Poga, Mercedes Sampietro, Charo LÃ³pez, Roberto Ãlamo, RaÃºl Medina, Melina Matthews, Pedro Mari SÃ¡nchez, Odiseo Bichir</t>
  </si>
  <si>
    <t>a domestic abuse survivor orchestrates an elaborate deception to protect her family from her powerfully wealthy husband and his vindictive enemies.</t>
  </si>
  <si>
    <t>['Paz Vega', 'Julio Bracho', 'Arantza Ruiz', 'Luisa Rubino', 'Lander Otaola', 'IvÃ¡n Pellicer', 'JosÃ© Manuel Poga', 'Mercedes Sampietro', 'Charo LÃ³pez', 'Roberto Ãlamo', 'RaÃºl Medina', 'Melina Matthews', 'Pedro Mari SÃ¡nchez', 'Odiseo Bichir']</t>
  </si>
  <si>
    <t>s4368</t>
  </si>
  <si>
    <t>sick note</t>
  </si>
  <si>
    <t>Rupert Grint, Nick Frost, Don Johnson, Lindsay Lohan, Pippa Bennett-Warner, Marama Corlett, Karl Theobald, Belinda Stewart-Wilson, Camilla Beeput, Dustin Demri-Burns, Tolu Ogunmefun</t>
  </si>
  <si>
    <t>after slacker daniel glass is misdiagnosed with cancer, his lies lead him into an absurd web of fraud, blackmail, suspicion and misadventure.</t>
  </si>
  <si>
    <t>['Rupert Grint', 'Nick Frost', 'Don Johnson', 'Lindsay Lohan', 'Pippa Bennett-Warner', 'Marama Corlett', 'Karl Theobald', 'Belinda Stewart-Wilson', 'Camilla Beeput', 'Dustin Demri-Burns', 'Tolu Ogunmefun']</t>
  </si>
  <si>
    <t>s4369</t>
  </si>
  <si>
    <t>mystery science theater 3000: the return</t>
  </si>
  <si>
    <t>Felicia Day, Patton Oswalt, Jonah Ray, Baron Vaughn, Hampton Yount</t>
  </si>
  <si>
    <t>TV Comedies, TV Sci-Fi &amp; Fantasy</t>
  </si>
  <si>
    <t>the cult hit returns! captured by mad scientists, new host jonah survives a blitz of cheesy b movies by riffing on them with his funny robot pals.</t>
  </si>
  <si>
    <t>['TV Comedies', 'TV Sci-Fi &amp; Fantasy']</t>
  </si>
  <si>
    <t>['Felicia Day', 'Patton Oswalt', 'Jonah Ray', 'Baron Vaughn', 'Hampton Yount']</t>
  </si>
  <si>
    <t>s4370</t>
  </si>
  <si>
    <t>the christmas chronicles</t>
  </si>
  <si>
    <t>clay kaytis</t>
  </si>
  <si>
    <t>Kurt Russell, Darby Camp, Judah Lewis, Kimberly Williams-Paisley, Oliver Hudson, Lamorne Morris, Martin Roach</t>
  </si>
  <si>
    <t>after accidentally crashing santa's sleigh, a brother and sister pull an all-nighter to save christmas with a savvy, straight-talking st. nick.</t>
  </si>
  <si>
    <t>['Kurt Russell', 'Darby Camp', 'Judah Lewis', 'Kimberly Williams-Paisley', 'Oliver Hudson', 'Lamorne Morris', 'Martin Roach']</t>
  </si>
  <si>
    <t>s4371</t>
  </si>
  <si>
    <t>the tribe</t>
  </si>
  <si>
    <t>fernando colomo</t>
  </si>
  <si>
    <t>Paco LeÃ³n, Carmen Machi, Luis Bermejo, Maribel del Pino, Maite Sandoval, Arlette Torres, Marisol Aznar, MarÃ­a JosÃ© Sarrate, Manuel Huedo, Artur Busquets</t>
  </si>
  <si>
    <t>an executive-turned-viral sensation loses his reputation and his memory, but finds a new life with his biological mother and her empowered dance group.</t>
  </si>
  <si>
    <t>['Paco LeÃ³n', 'Carmen Machi', 'Luis Bermejo', 'Maribel del Pino', 'Maite Sandoval', 'Arlette Torres', 'Marisol Aznar', 'MarÃ­a JosÃ© Sarrate', 'Manuel Huedo', 'Artur Busquets']</t>
  </si>
  <si>
    <t>s4372</t>
  </si>
  <si>
    <t>kulipari: dream walker</t>
  </si>
  <si>
    <t>Charlie Adler, Mark Hamill, Jess Harnell, Phil LaMarr, Josh Keaton, Mikey Kelley, Amy Margolis, Wendie Malick, Kevin Michael Richardson, Candi Milo, Laraine Newman</t>
  </si>
  <si>
    <t>now the blue sky king, darel must lead a rescue mission to save a dream walker â€“ leaving the village under the protection of the kulipari youth.</t>
  </si>
  <si>
    <t>['Charlie Adler', 'Mark Hamill', 'Jess Harnell', 'Phil LaMarr', 'Josh Keaton', 'Mikey Kelley', 'Amy Margolis', 'Wendie Malick', 'Kevin Michael Richardson', 'Candi Milo', 'Laraine Newman']</t>
  </si>
  <si>
    <t>s4373</t>
  </si>
  <si>
    <t>paap-o-meter</t>
  </si>
  <si>
    <t>a trio of sky-dwelling ghosts must travel to earth to teach sinning humans a lesson, but they somehow manage to botch each well-intentioned mission.</t>
  </si>
  <si>
    <t>s4374</t>
  </si>
  <si>
    <t>puppy star christmas</t>
  </si>
  <si>
    <t>robert vince</t>
  </si>
  <si>
    <t>Kaitlyn Maher, Mackenzie Sol, Makenzie Moss, David DeLuise, George Newbern, Reggie De Leon, Diedrich Bader, Chloe Coleman, Oakley Bull, Dillon Fontana, vivienne Rutherford, Tyreese Burnett</t>
  </si>
  <si>
    <t>a new pack of pup star pooches stumbles upon a rival teamâ€™s plan to ruin christmas, then ends up at the north pole to try and save the holiday spirit.</t>
  </si>
  <si>
    <t>['Kaitlyn Maher', 'Mackenzie Sol', 'Makenzie Moss', 'David DeLuise', 'George Newbern', 'Reggie De Leon', 'Diedrich Bader', 'Chloe Coleman', 'Oakley Bull', 'Dillon Fontana', 'vivienne Rutherford', 'Tyreese Burnett']</t>
  </si>
  <si>
    <t>s4375</t>
  </si>
  <si>
    <t>sabrina</t>
  </si>
  <si>
    <t>Luna Maya, Christian Sugiono, Sara Wijayanto, Jeremy Thomas, Richelle Georgette Skornicki, Rizky Hanggono, Asri Handayani</t>
  </si>
  <si>
    <t>a toy manufacturer and his wife are terrorized by a demon after their orphaned niece tries to summon her late mother's spirit using a spooky ritual.</t>
  </si>
  <si>
    <t>['Luna Maya', 'Christian Sugiono', 'Sara Wijayanto', 'Jeremy Thomas', 'Richelle Georgette Skornicki', 'Rizky Hanggono', 'Asri Handayani']</t>
  </si>
  <si>
    <t>s4376</t>
  </si>
  <si>
    <t>target</t>
  </si>
  <si>
    <t>raditya dika</t>
  </si>
  <si>
    <t>Raditya Dika, Cinta Laura Kiehl, Samuel Rizal, Willy Dozan, Abdur Arsyad, Hifdzi Khoir, Romy Rafael, Ria Ricis, Anggika Bolsterli</t>
  </si>
  <si>
    <t>trapped in an empty building, nine people are forced to play a lethal game. all their movements will be recorded, and only one player can survive.</t>
  </si>
  <si>
    <t>['Raditya Dika', 'Cinta Laura Kiehl', 'Samuel Rizal', 'Willy Dozan', 'Abdur Arsyad', 'Hifdzi Khoir', 'Romy Rafael', 'Ria Ricis', 'Anggika Bolsterli']</t>
  </si>
  <si>
    <t>s4377</t>
  </si>
  <si>
    <t>the final table</t>
  </si>
  <si>
    <t>Andrew Knowlton</t>
  </si>
  <si>
    <t>teams of elite chefs vie to impress the world's toughest palates as they whip up iconic dishes from nine nations in this star-packed competition.</t>
  </si>
  <si>
    <t>['Andrew Knowlton']</t>
  </si>
  <si>
    <t>s4378</t>
  </si>
  <si>
    <t>trevor noah: son of patricia</t>
  </si>
  <si>
    <t>david paul meyer</t>
  </si>
  <si>
    <t>Trevor Noah</t>
  </si>
  <si>
    <t>"daily show" host trevor noah touches on tacos, runaway snakes, camping, racism immunity and lessons he learned from his mother in this comedy special.</t>
  </si>
  <si>
    <t>['Trevor Noah']</t>
  </si>
  <si>
    <t>s4379</t>
  </si>
  <si>
    <t>the pixar story</t>
  </si>
  <si>
    <t>Stacy Keach</t>
  </si>
  <si>
    <t>go behind the scenes at pixar animation studios with this emmy-nominated documentary tracing the creation and history of the groundbreaking company.</t>
  </si>
  <si>
    <t>['Stacy Keach']</t>
  </si>
  <si>
    <t>s4380</t>
  </si>
  <si>
    <t>eternal love</t>
  </si>
  <si>
    <t>Yang Mi, Mark Chao, Dilraba Dilmurat, Ken Chang, Vengo Gao, Huang Mengying</t>
  </si>
  <si>
    <t>after the deities bai qian and ye hua meet and fall in love, their romance stands the test of three lifetimes â€” each an epic in its own right.</t>
  </si>
  <si>
    <t>['Yang Mi', 'Mark Chao', 'Dilraba Dilmurat', 'Ken Chang', 'Vengo Gao', 'Huang Mengying']</t>
  </si>
  <si>
    <t>s4381</t>
  </si>
  <si>
    <t>la doÃ±a</t>
  </si>
  <si>
    <t>Aracely ArÃ¡mbula, David Chocarro, Danna Paola, Rebecca Jones, Odiseo Bichir, Gabriela Roel, Andrea MartÃ­, Juan RÃ­os CantÃº, Diego Soldano, Daniela BascopÃ©</t>
  </si>
  <si>
    <t>worlds collide and lives shatter when altagracia, a powerful and elegant businesswoman, plots a ruthless revenge while falling in love.</t>
  </si>
  <si>
    <t>['Aracely ArÃ¡mbula', 'David Chocarro', 'Danna Paola', 'Rebecca Jones', 'Odiseo Bichir', 'Gabriela Roel', 'Andrea MartÃ­', 'Juan RÃ­os CantÃº', 'Diego Soldano', 'Daniela BascopÃ©']</t>
  </si>
  <si>
    <t>s4382</t>
  </si>
  <si>
    <t>silvana sin lana</t>
  </si>
  <si>
    <t>Maritza RodrÃ­guez, Carlos Ponce, Marimar Vega, Adriana Barraza, Marcela Guirado, Ricardo Abarca, Thali GarcÃ­a, Alexandra Pomales, Briggitte Bozzo, Santiago Torres, Patricio Gallardo, Roberto Escobar, Samantha Dagnino, Raury Rolander, Vince Miranda, Javier ValcÃ¡rcel</t>
  </si>
  <si>
    <t>Romantic TV Shows, Spanish-Language TV Shows, TV Comedies</t>
  </si>
  <si>
    <t>when her fugitive husband leaves her homeless and penniless, a once-wealthy woman has no other choice but to join the working class.</t>
  </si>
  <si>
    <t>['Romantic TV Shows', 'Spanish-Language TV Shows', 'TV Comedies']</t>
  </si>
  <si>
    <t>['Maritza RodrÃ­guez', 'Carlos Ponce', 'Marimar Vega', 'Adriana Barraza', 'Marcela Guirado', 'Ricardo Abarca', 'Thali GarcÃ­a', 'Alexandra Pomales', 'Briggitte Bozzo', 'Santiago Torres', 'Patricio Gallardo', 'Roberto Escobar', 'Samantha Dagnino', 'Raury Rolander', 'Vince Miranda', 'Javier ValcÃ¡rcel']</t>
  </si>
  <si>
    <t>s4383</t>
  </si>
  <si>
    <t>cam</t>
  </si>
  <si>
    <t>daniel goldhaber</t>
  </si>
  <si>
    <t>Madeline Brewer, Patch Darragh, Melora Walters, Devin Druid, Imani Hakim, Michael Dempsey, Flora Diaz, Samantha Robinson, Jessica Parker Kennedy, Quei Tann</t>
  </si>
  <si>
    <t>after a look-alike takes over her account, a cam girl with a growing fan base sets out to identify the mysterious culprit and reclaim her own identity.</t>
  </si>
  <si>
    <t>['Madeline Brewer', 'Patch Darragh', 'Melora Walters', 'Devin Druid', 'Imani Hakim', 'Michael Dempsey', 'Flora Diaz', 'Samantha Robinson', 'Jessica Parker Kennedy', 'Quei Tann']</t>
  </si>
  <si>
    <t>s4384</t>
  </si>
  <si>
    <t>nothing to hide</t>
  </si>
  <si>
    <t>fred cavayÃ©</t>
  </si>
  <si>
    <t>BÃ©rÃ©nice Bejo, Suzanne ClÃ©ment, StÃ©phane De Groodt, Vincent Elbaz, GrÃ©gory Gadebois, Doria Tillier, Roschdy Zem, Fleur Fitoussi</t>
  </si>
  <si>
    <t>to spice up a dinner party, old friends agree to share every private message that pops up on their phones â€“ with disastrous results.</t>
  </si>
  <si>
    <t>['BÃ©rÃ©nice Bejo', 'Suzanne ClÃ©ment', 'StÃ©phane De Groodt', 'Vincent Elbaz', 'GrÃ©gory Gadebois', 'Doria Tillier', 'Roschdy Zem', 'Fleur Fitoussi']</t>
  </si>
  <si>
    <t>s4385</t>
  </si>
  <si>
    <t>ponysitters club</t>
  </si>
  <si>
    <t>Morgan Neundorf, Madeline Leon, Khiyla Aynne, Cailan Laine Punnewaert, Zyon Allen, Maya Franzoi, Victoria Tomazelli, Hugh Wilson, Diana Chrisman</t>
  </si>
  <si>
    <t>a young horse enthusiast teams up with her best friends to rescue and rehabilitate animals on her family's beloved ranch.</t>
  </si>
  <si>
    <t>['Morgan Neundorf', 'Madeline Leon', 'Khiyla Aynne', 'Cailan Laine Punnewaert', 'Zyon Allen', 'Maya Franzoi', 'Victoria Tomazelli', 'Hugh Wilson', 'Diana Chrisman']</t>
  </si>
  <si>
    <t>s4386</t>
  </si>
  <si>
    <t>the ballad of buster scruggs</t>
  </si>
  <si>
    <t>joel coen, ethan coen</t>
  </si>
  <si>
    <t>Liam Neeson, James Franco, Tim Blake Nelson, Tom Waits, Zoe Kazan, Brendan Gleeson</t>
  </si>
  <si>
    <t>ranging from absurd to profound, these western vignettes from the coen brothers follow the adventures of outlaws and settlers on the american frontier.</t>
  </si>
  <si>
    <t>['Liam Neeson', 'James Franco', 'Tim Blake Nelson', 'Tom Waits', 'Zoe Kazan', 'Brendan Gleeson']</t>
  </si>
  <si>
    <t>s4387</t>
  </si>
  <si>
    <t>the princess switch</t>
  </si>
  <si>
    <t>Vanessa Hudgens, Sam Palladio, Nick Sagar, Suanne Braun, Mark Fleischmann, Amy Griffiths, Sara Stewart, Pavel Douglas, Robin Soans, Calliope Taylor, Natali Yura, Alexa Adeosun</t>
  </si>
  <si>
    <t>when a down-to-earth chicago baker and a soon-to-be princess discover they look like twins, they hatch a christmastime plan to trade places.</t>
  </si>
  <si>
    <t>['Vanessa Hudgens', 'Sam Palladio', 'Nick Sagar', 'Suanne Braun', 'Mark Fleischmann', 'Amy Griffiths', 'Sara Stewart', 'Pavel Douglas', 'Robin Soans', 'Calliope Taylor', 'Natali Yura', 'Alexa Adeosun']</t>
  </si>
  <si>
    <t>s4388</t>
  </si>
  <si>
    <t>vai anitta</t>
  </si>
  <si>
    <t>go behind the scenes with brazilian pop icon anitta, along with her friends and family, as she aims to create a new song and music video each month.</t>
  </si>
  <si>
    <t>s4389</t>
  </si>
  <si>
    <t>aalorukkam</t>
  </si>
  <si>
    <t>v c abhilash</t>
  </si>
  <si>
    <t>Indrans, Sreekanth Menon, Vishnu Agasthya, Aliyar, Seethabaala, Shaji John, Sajith Nampiyar, Benny Vadakkan</t>
  </si>
  <si>
    <t>when an aging father seeks the help of a doctor and a journalist to look for the son who left him 16 years ago, he learns some surprising truths.</t>
  </si>
  <si>
    <t>['Indrans', 'Sreekanth Menon', 'Vishnu Agasthya', 'Aliyar', 'Seethabaala', 'Shaji John', 'Sajith Nampiyar', 'Benny Vadakkan']</t>
  </si>
  <si>
    <t>s4390</t>
  </si>
  <si>
    <t>beyblade burst evolution</t>
  </si>
  <si>
    <t>Marina Inoue, Ryoko Shiraishi, Takuma Terashima, Junko Takeuchi, Fumihiro Okabayashi, Yu Kobayashi, Ayahi Takagaki</t>
  </si>
  <si>
    <t>scouted by a famous spanish club, valt aoi heads to spain. with their sights on the world league, he and his teammates face the european league first.</t>
  </si>
  <si>
    <t>['Marina Inoue', 'Ryoko Shiraishi', 'Takuma Terashima', 'Junko Takeuchi', 'Fumihiro Okabayashi', 'Yu Kobayashi', 'Ayahi Takagaki']</t>
  </si>
  <si>
    <t>s4391</t>
  </si>
  <si>
    <t>christmas wedding planner</t>
  </si>
  <si>
    <t>Stephen Huszar, Kelly Rutherford</t>
  </si>
  <si>
    <t>a wedding plannerâ€™s world is turned upside down when a handsome private investigator is hired to disrupt one of her biggest jobs.</t>
  </si>
  <si>
    <t>['Stephen Huszar', 'Kelly Rutherford']</t>
  </si>
  <si>
    <t>s4392</t>
  </si>
  <si>
    <t>halkaa</t>
  </si>
  <si>
    <t>nila madhab panda</t>
  </si>
  <si>
    <t>Tathastu, Aryan Preet, Ranvir Shorey, Paoli Dam, Kumud Mishra, Devender Chaudhary, Shrikant Verma</t>
  </si>
  <si>
    <t>up against a corrupt government official and crushing poverty, a young boy in the delhi slums attempts to raise funds to build himself his own toilet.</t>
  </si>
  <si>
    <t>['Tathastu', 'Aryan Preet', 'Ranvir Shorey', 'Paoli Dam', 'Kumud Mishra', 'Devender Chaudhary', 'Shrikant Verma']</t>
  </si>
  <si>
    <t>s4393</t>
  </si>
  <si>
    <t>may the devil take you</t>
  </si>
  <si>
    <t>timo tjahjanto</t>
  </si>
  <si>
    <t>Chelsea Islan, Pevita Pearce, Samo Rafael, Karina Suwandhi, Ray Sahetapy, Ruth Marini, Hadijah Shahab, Clara Bernadeth, Kinaryosih, Nicole Rossi</t>
  </si>
  <si>
    <t>hoping to find answers to her estranged father's mysterious illness, a young woman visits his old villa and uncovers a horrifying truth from the past.</t>
  </si>
  <si>
    <t>['Chelsea Islan', 'Pevita Pearce', 'Samo Rafael', 'Karina Suwandhi', 'Ray Sahetapy', 'Ruth Marini', 'Hadijah Shahab', 'Clara Bernadeth', 'Kinaryosih', 'Nicole Rossi']</t>
  </si>
  <si>
    <t>s4394</t>
  </si>
  <si>
    <t>muzaffarnagar baaqi hai</t>
  </si>
  <si>
    <t>nakul singh sawhney</t>
  </si>
  <si>
    <t>through interviews with locals, this documentary investigates the triggers and outcomes of the 2013 communal riots in the heart of uttar pradesh.</t>
  </si>
  <si>
    <t>s4395</t>
  </si>
  <si>
    <t>odu raja odu</t>
  </si>
  <si>
    <t>nishanth ravindaran, jathin sanker raj</t>
  </si>
  <si>
    <t>Guru Somasundaram, Nasser, Anand Sami, Lakshmi Priyaa Chandramouli, Ashiqa Salvan, Ravindra Vijay, Abishek K.S., Venkatesh Harinathan</t>
  </si>
  <si>
    <t>while trying to buy his wife a set-top box, a struggling writer and his pal get entangled in the domino effect of a spectacularly botched drug deal.</t>
  </si>
  <si>
    <t>['Guru Somasundaram', 'Nasser', 'Anand Sami', 'Lakshmi Priyaa Chandramouli', 'Ashiqa Salvan', 'Ravindra Vijay', 'Abishek K.S.', 'Venkatesh Harinathan']</t>
  </si>
  <si>
    <t>s4396</t>
  </si>
  <si>
    <t>savita damodar paranjpe</t>
  </si>
  <si>
    <t>swapna waghmare joshi</t>
  </si>
  <si>
    <t>Subodh Bhave, Trupti Toradmal, Rakesh Bapat, Pallavi Patil, Angad Mhaskar, Hemangi Kavi, Savita Prabhune, Sandeep Avchat</t>
  </si>
  <si>
    <t>when his wife begins to exhibit alarming behavior, a husband tries to find whether she suffers from a personality disorder or something more sinister.</t>
  </si>
  <si>
    <t>['Subodh Bhave', 'Trupti Toradmal', 'Rakesh Bapat', 'Pallavi Patil', 'Angad Mhaskar', 'Hemangi Kavi', 'Savita Prabhune', 'Sandeep Avchat']</t>
  </si>
  <si>
    <t>s4397</t>
  </si>
  <si>
    <t>the giant</t>
  </si>
  <si>
    <t>aitor arregi, jon garaÃ±o</t>
  </si>
  <si>
    <t>Joseba Usabiaga, Eneko Sagardoy, IÃ±igo Aranburu, RamÃ³n Aguirre, Aia Kruse, IÃ±igo Azpitarte</t>
  </si>
  <si>
    <t>in 1843, crippled martin returns from war to his basque hometown and finds his brother has grown into a giant, which they turn into a circus act.</t>
  </si>
  <si>
    <t>['Joseba Usabiaga', 'Eneko Sagardoy', 'IÃ±igo Aranburu', 'RamÃ³n Aguirre', 'Aia Kruse', 'IÃ±igo Azpitarte']</t>
  </si>
  <si>
    <t>s4398</t>
  </si>
  <si>
    <t>buybust</t>
  </si>
  <si>
    <t>erik matti</t>
  </si>
  <si>
    <t>Anne Curtis, Brandon Vera, Victor Neri, Arjo Atayde, Levi Ignacio, Alex Calleja, Lao Rodriguez, Joross Gamboa, Ricky Pascua, Nonie Buencamino</t>
  </si>
  <si>
    <t>in a mazelike manila slum, at war with incensed civilians and a brutal cartel, special agent nina manigan must fight her way through one fierce night.</t>
  </si>
  <si>
    <t>['Anne Curtis', 'Brandon Vera', 'Victor Neri', 'Arjo Atayde', 'Levi Ignacio', 'Alex Calleja', 'Lao Rodriguez', 'Joross Gamboa', 'Ricky Pascua', 'Nonie Buencamino']</t>
  </si>
  <si>
    <t>s4399</t>
  </si>
  <si>
    <t>loudon wainwright iii: surviving twin</t>
  </si>
  <si>
    <t>christopher guest</t>
  </si>
  <si>
    <t>Loudon Wainwright III</t>
  </si>
  <si>
    <t>grammy-winning singer loudon wainwright iii reflects upon his unique relationship with his father in an evening of original songs and heartfelt stories.</t>
  </si>
  <si>
    <t>['Loudon Wainwright III']</t>
  </si>
  <si>
    <t>s4400</t>
  </si>
  <si>
    <t>warrior</t>
  </si>
  <si>
    <t>Dar Salim, Danica Curcic, Lars Ranthe, Marco IlsÃ¸, SÃ¸ren Malling, Jakob Oftebro</t>
  </si>
  <si>
    <t>a war veteran plagued by guilt over his final mission teams up with his best friend's widow to infiltrate a dangerous copenhagen biker gang.</t>
  </si>
  <si>
    <t>['Dar Salim', 'Danica Curcic', 'Lars Ranthe', 'Marco IlsÃ¸', 'SÃ¸ren Malling', 'Jakob Oftebro']</t>
  </si>
  <si>
    <t>s4401</t>
  </si>
  <si>
    <t>age of tanks</t>
  </si>
  <si>
    <t>Germany, France, Russia</t>
  </si>
  <si>
    <t>the history of military tanks unfolds in a documentary series that traces their role in history and geopolitics from world war i to the 21st century.</t>
  </si>
  <si>
    <t>['Germany', 'France', 'Russia']</t>
  </si>
  <si>
    <t>s4402</t>
  </si>
  <si>
    <t>all's well, end's well (2009)</t>
  </si>
  <si>
    <t>vincent kok</t>
  </si>
  <si>
    <t>Louis Koo, Sandra Ng Kwan Yue, Raymond Wong, Ronald Cheng, Yao Chen, Guo Tao, Heung Kam Lee, Chun Chau Ha, Miki Shum</t>
  </si>
  <si>
    <t>bound by a family rule that forbids him from marrying until his stubborn sister gets hitched, a bachelor enlists the help of a love guru to woo her.</t>
  </si>
  <si>
    <t>['Louis Koo', 'Sandra Ng Kwan Yue', 'Raymond Wong', 'Ronald Cheng', 'Yao Chen', 'Guo Tao', 'Heung Kam Lee', 'Chun Chau Ha', 'Miki Shum']</t>
  </si>
  <si>
    <t>s4403</t>
  </si>
  <si>
    <t>lommbock</t>
  </si>
  <si>
    <t>christian zÃ¼bert</t>
  </si>
  <si>
    <t>Lucas Gregorowicz, Moritz Bleibtreu, Louis Hofmann, Wotan Wilke MÃ¶hring, Alexandra Neldel, Melanie Winigir, Mavie HÃ¶rbiger, Dar Salim, Elmar Wepper, Antoine Monot Jr.</t>
  </si>
  <si>
    <t>after finding love in drug-free dubai, stefan returns to germany to grab documents for his wedding. but old buddy kai's bad habits complicate things.</t>
  </si>
  <si>
    <t>['Lucas Gregorowicz', 'Moritz Bleibtreu', 'Louis Hofmann', 'Wotan Wilke MÃ¶hring', 'Alexandra Neldel', 'Melanie Winigir', 'Mavie HÃ¶rbiger', 'Dar Salim', 'Elmar Wepper', 'Antoine Monot Jr.']</t>
  </si>
  <si>
    <t>s4404</t>
  </si>
  <si>
    <t>medal of honor</t>
  </si>
  <si>
    <t>Oliver Hudson, Ben Schwartz, Paul Wesley, Aldis Hodge, Jonny Weston, Joseph Cross, Jake Abel, Derek Mio</t>
  </si>
  <si>
    <t>honoring service members whose courage merited the awarding of a medal of honor, this docudrama series re-creates their inspiring true stories.</t>
  </si>
  <si>
    <t>['Oliver Hudson', 'Ben Schwartz', 'Paul Wesley', 'Aldis Hodge', 'Jonny Weston', 'Joseph Cross', 'Jake Abel', 'Derek Mio']</t>
  </si>
  <si>
    <t>s4405</t>
  </si>
  <si>
    <t>outlaw king</t>
  </si>
  <si>
    <t>david mackenzie</t>
  </si>
  <si>
    <t>Chris Pine, Aaron Taylor-Johnson, Florence Pugh, Billy Howle, Sam Spruell, Tony Curran, Callan Mulvey, James Cosmo, Stephen Dillane</t>
  </si>
  <si>
    <t>in 14th-century scotland, robert the bruce claims the crown and leads a fierce uprising to win back the country's independence from english rule.</t>
  </si>
  <si>
    <t>['Chris Pine', 'Aaron Taylor-Johnson', 'Florence Pugh', 'Billy Howle', 'Sam Spruell', 'Tony Curran', 'Callan Mulvey', 'James Cosmo', 'Stephen Dillane']</t>
  </si>
  <si>
    <t>s4406</t>
  </si>
  <si>
    <t>super drags</t>
  </si>
  <si>
    <t>Fernando MendonÃ§a, SÃ©rgio CantÃº, Wagner Follare, Pabllo Vittar, Silvetty Montilla, Rapha VÃ©lez, Sylvia Salustti, Guilherme Briggs</t>
  </si>
  <si>
    <t>in this adult animated series, three gay co-workers lead double lives as drag queen superheroes, saving the lgbtq community from evil nemeses.</t>
  </si>
  <si>
    <t>['Fernando MendonÃ§a', 'SÃ©rgio CantÃº', 'Wagner Follare', 'Pabllo Vittar', 'Silvetty Montilla', 'Rapha VÃ©lez', 'Sylvia Salustti', 'Guilherme Briggs']</t>
  </si>
  <si>
    <t>s4407</t>
  </si>
  <si>
    <t>the queen of flow</t>
  </si>
  <si>
    <t>Carolina RamÃ­rez, Carlos Torres, AndrÃ©s Sandoval, Adriana Arango, Mabel Moreno, Luis Alfredo Velasco, Pacho Rueda, Diana Wiswell, Mariana GarzÃ³n, KiÃ±o, SebastiÃ¡n Silva, Mariana GÃ³mez, MarÃ­a JosÃ© Vargas, Guillermo Blanco, Juan Manuel Restrepo, Alejandro Otero, David Ojalvo</t>
  </si>
  <si>
    <t>seventeen years after being wrongly imprisoned, a talented songwriter seeks justice against the men who caused her downfall and killed her family.</t>
  </si>
  <si>
    <t>['Carolina RamÃ­rez', 'Carlos Torres', 'AndrÃ©s Sandoval', 'Adriana Arango', 'Mabel Moreno', 'Luis Alfredo Velasco', 'Pacho Rueda', 'Diana Wiswell', 'Mariana GarzÃ³n', 'KiÃ±o', 'SebastiÃ¡n Silva', 'Mariana GÃ³mez', 'MarÃ­a JosÃ© Vargas', 'Guillermo Blanco', 'Juan Manuel Restrepo', 'Alejandro Otero', 'David Ojalvo']</t>
  </si>
  <si>
    <t>s4408</t>
  </si>
  <si>
    <t>treehouse detectives</t>
  </si>
  <si>
    <t>Brody Allen, Jenna Davis, Ryan Bartley, Philece Sampler, Leigh Kelly, Abby Trott</t>
  </si>
  <si>
    <t>when their animal friends need help, brother-and-sister team toby and teri use the clues and follow the facts to solve mysteries in their own backyard.</t>
  </si>
  <si>
    <t>['Brody Allen', 'Jenna Davis', 'Ryan Bartley', 'Philece Sampler', 'Leigh Kelly', 'Abby Trott']</t>
  </si>
  <si>
    <t>s4409</t>
  </si>
  <si>
    <t>westside</t>
  </si>
  <si>
    <t>nine struggling musicians share the spotlight in this deeply personal reality series about the challenges and thrills of staging a hollywood showcase.</t>
  </si>
  <si>
    <t>s4410</t>
  </si>
  <si>
    <t>transfers</t>
  </si>
  <si>
    <t>Arieh Worthalter, Brune Renault, Toinette Laquiere, Steve Tientcheu, Pili Groyne, Patrick Descamps, Patrick Raynal, Juliette Plumecocq-Mech, SÃ©bastien Chassagne, Alexis Loret, Aissatou Diop</t>
  </si>
  <si>
    <t>Crime TV Shows, International TV Shows, TV Sci-Fi &amp; Fantasy</t>
  </si>
  <si>
    <t>after a boating accident, woodworker and family man florian wakes up in the body of an officer who leads a task force against illegal body transfers.</t>
  </si>
  <si>
    <t>['Crime TV Shows', 'International TV Shows', 'TV Sci-Fi &amp; Fantasy']</t>
  </si>
  <si>
    <t>['Arieh Worthalter', 'Brune Renault', 'Toinette Laquiere', 'Steve Tientcheu', 'Pili Groyne', 'Patrick Descamps', 'Patrick Raynal', 'Juliette Plumecocq-Mech', 'SÃ©bastien Chassagne', 'Alexis Loret', 'Aissatou Diop']</t>
  </si>
  <si>
    <t>s4411</t>
  </si>
  <si>
    <t>damnation</t>
  </si>
  <si>
    <t>Logan Marshall-Green, Killian Scott, Sarah Jones, Chasten Harmon, Christopher Heyerdahl, Melinda Page Hamilton, Joe Adler</t>
  </si>
  <si>
    <t>during the great depression, a stranger with a violent past poses as a preacher and rallies farmers to mount a strike in a rural iowa community.</t>
  </si>
  <si>
    <t>['Logan Marshall-Green', 'Killian Scott', 'Sarah Jones', 'Chasten Harmon', 'Christopher Heyerdahl', 'Melinda Page Hamilton', 'Joe Adler']</t>
  </si>
  <si>
    <t>s4412</t>
  </si>
  <si>
    <t>bucket list</t>
  </si>
  <si>
    <t>tejas prabha vijay deoskar</t>
  </si>
  <si>
    <t>Madhuri Dixit, Sumeet Raghvan, Renuka Shahane, Milind Pathak, Vandana Gupte, Pradeep Velankar, Shubha Khote, Resham Tipnis</t>
  </si>
  <si>
    <t>after getting a heart transplant, a 40-year-old homemaker in pune makes the life-changing decision to complete the bucket list of her 20-year-old donor.</t>
  </si>
  <si>
    <t>['Madhuri Dixit', 'Sumeet Raghvan', 'Renuka Shahane', 'Milind Pathak', 'Vandana Gupte', 'Pradeep Velankar', 'Shubha Khote', 'Resham Tipnis']</t>
  </si>
  <si>
    <t>s4413</t>
  </si>
  <si>
    <t>john leguizamo's latin history for morons</t>
  </si>
  <si>
    <t>John Leguizamo</t>
  </si>
  <si>
    <t>in this one-man broadway show, john leguizamo finds humor and heartbreak as he traces 3,000 years of latin history in an effort to help his bullied son.</t>
  </si>
  <si>
    <t>['John Leguizamo']</t>
  </si>
  <si>
    <t>s4414</t>
  </si>
  <si>
    <t>kopitiam</t>
  </si>
  <si>
    <t>Joanna Bessey, Douglas Lim, Lina Teoh, Rashid Salleh, Mano Maniam, Tan Jin Chor</t>
  </si>
  <si>
    <t>a young woman returns to malaysia to take over her fatherâ€™s old coffee shop. along with inheriting the kopitiam, she gains a kooky group of friends.</t>
  </si>
  <si>
    <t>['Joanna Bessey', 'Douglas Lim', 'Lina Teoh', 'Rashid Salleh', 'Mano Maniam', 'Tan Jin Chor']</t>
  </si>
  <si>
    <t>s4415</t>
  </si>
  <si>
    <t>ana e vitÃ³ria</t>
  </si>
  <si>
    <t>matheus souza</t>
  </si>
  <si>
    <t>Ana Caetano, VitÃ³ria FalcÃ£o, Clarissa MÃ¼ller, Bruce Gomlevsky, Thati Lopes, Caique Nogueira, Ã‰rika Mader, Victor Lamoglia, Gabriela Nunes, Bryan Ruffo, Hamilton Dias</t>
  </si>
  <si>
    <t>after meeting by chance, two young musicians with differing views on love and life record an album that drastically alters their lives.</t>
  </si>
  <si>
    <t>['Ana Caetano', 'VitÃ³ria FalcÃ£o', 'Clarissa MÃ¼ller', 'Bruce Gomlevsky', 'Thati Lopes', 'Caique Nogueira', 'Ã‰rika Mader', 'Victor Lamoglia', 'Gabriela Nunes', 'Bryan Ruffo', 'Hamilton Dias']</t>
  </si>
  <si>
    <t>s4416</t>
  </si>
  <si>
    <t>brainchild</t>
  </si>
  <si>
    <t>Sahana Srinivasan, Alie Ward, Ben Seidman</t>
  </si>
  <si>
    <t>from germs and emotions to social media and more, it's the science of your world explained in a way that's refreshingly relatable.</t>
  </si>
  <si>
    <t>['Sahana Srinivasan', 'Alie Ward', 'Ben Seidman']</t>
  </si>
  <si>
    <t>s4417</t>
  </si>
  <si>
    <t>remastered: tricky dick &amp; the man in black</t>
  </si>
  <si>
    <t>sara dosa</t>
  </si>
  <si>
    <t>this documentary chronicles johnny cash's 1970 visit to the white house, where cash's emerging ideals clashed with richard nixon's policies.</t>
  </si>
  <si>
    <t>s4418</t>
  </si>
  <si>
    <t>the holiday calendar</t>
  </si>
  <si>
    <t>bradley walsh</t>
  </si>
  <si>
    <t>Kat Graham, Quincy Brown, Ethan Peck, Ron Cephas Jones, Genelle Williams, Ali Hassan, Rodrigo Fernandez-Stoll, Laura de Carteret, Kevin Hanchard, Romaine Waite</t>
  </si>
  <si>
    <t>a talented photographer stuck in a dead-end job inherits an antique advent calendar that may be predicting the future â€“ and pointing her toward love.</t>
  </si>
  <si>
    <t>['Kat Graham', 'Quincy Brown', 'Ethan Peck', 'Ron Cephas Jones', 'Genelle Williams', 'Ali Hassan', 'Rodrigo Fernandez-Stoll', 'Laura de Carteret', 'Kevin Hanchard', 'Romaine Waite']</t>
  </si>
  <si>
    <t>s4419</t>
  </si>
  <si>
    <t>the other side of the wind</t>
  </si>
  <si>
    <t>orson welles</t>
  </si>
  <si>
    <t>John Huston, Oja Kodar, Peter Bogdanovich, Susan Strasberg, Robert Random, Lilli Palmer, Norman Foster, Edmond O'Brien, Mercedes McCambridge, Cameron Mitchell, Paul Stewart</t>
  </si>
  <si>
    <t>France, Iran, United States</t>
  </si>
  <si>
    <t>on the last day of his life, a legendary director struggles to complete a new project and contemplates his legacy in this layered film by orson welles.</t>
  </si>
  <si>
    <t>['France', 'Iran', 'United States']</t>
  </si>
  <si>
    <t>['John Huston', 'Oja Kodar', 'Peter Bogdanovich', 'Susan Strasberg', 'Robert Random', 'Lilli Palmer', 'Norman Foster', "Edmond O'Brien", 'Mercedes McCambridge', 'Cameron Mitchell', 'Paul Stewart']</t>
  </si>
  <si>
    <t>s4420</t>
  </si>
  <si>
    <t>theyâ€™ll love me when iâ€™m dead</t>
  </si>
  <si>
    <t>morgan neville</t>
  </si>
  <si>
    <t>Orson Welles, Alan Cumming</t>
  </si>
  <si>
    <t>actors, crew members and others who were there discuss the tumultuous creation of orson welles's final, unfinished film, â€œthe other side of the wind.â€</t>
  </si>
  <si>
    <t>['Orson Welles', 'Alan Cumming']</t>
  </si>
  <si>
    <t>s4421</t>
  </si>
  <si>
    <t>aagey se right</t>
  </si>
  <si>
    <t>indrajit nattoji</t>
  </si>
  <si>
    <t>Shreyas Talpade, Kay Kay Menon, Shiv Pandit, Sanjay Sharma, Shenaz Treasury, Mahie Gill</t>
  </si>
  <si>
    <t>a cop full of self-doubt loses his gun five days before he's due to leave the force, and becomes an unexpected hero as he tries to retrieve it.</t>
  </si>
  <si>
    <t>['Shreyas Talpade', 'Kay Kay Menon', 'Shiv Pandit', 'Sanjay Sharma', 'Shenaz Treasury', 'Mahie Gill']</t>
  </si>
  <si>
    <t>s4422</t>
  </si>
  <si>
    <t>aamir</t>
  </si>
  <si>
    <t>raj kumar gupta</t>
  </si>
  <si>
    <t>Rajeev Khandelwal, Gajraj Rao, Shashanka Ghosh, Jhilmil Hazrika, Gazala Amin, Allauddin Khan</t>
  </si>
  <si>
    <t>in this high-tension thriller, an anonymous caller on a cell phone threatens to harm a man's family if he doesn't carry out every order.</t>
  </si>
  <si>
    <t>['Rajeev Khandelwal', 'Gajraj Rao', 'Shashanka Ghosh', 'Jhilmil Hazrika', 'Gazala Amin', 'Allauddin Khan']</t>
  </si>
  <si>
    <t>s4423</t>
  </si>
  <si>
    <t>abcd 2</t>
  </si>
  <si>
    <t>remo d'souza</t>
  </si>
  <si>
    <t>Prabhu Deva, Varun Dhawan, Shraddha Kapoor, Lauren Gottlieb, Sushant Pujari, Punit Pathak, Dharmesh Yelande, Raghav Juyal</t>
  </si>
  <si>
    <t>after being accused of cheating on a reality tv show, a dance troupe seeks to redeem itself by winning the world hip-hop dance championship.</t>
  </si>
  <si>
    <t>['Prabhu Deva', 'Varun Dhawan', 'Shraddha Kapoor', 'Lauren Gottlieb', 'Sushant Pujari', 'Punit Pathak', 'Dharmesh Yelande', 'Raghav Juyal']</t>
  </si>
  <si>
    <t>s4424</t>
  </si>
  <si>
    <t>abcd: any body can dance</t>
  </si>
  <si>
    <t>Prabhu Deva, Kay Kay Menon, Ganesh Acharya, Dharmesh Yelande, Salman, Lauren Gottlieb, Noorin Sha, Punit Pathak</t>
  </si>
  <si>
    <t>thrown out of the elite dance studio he founded, vishnu's spirits rebound when he sees young street dancers prepping for an annual contest.</t>
  </si>
  <si>
    <t>['Prabhu Deva', 'Kay Kay Menon', 'Ganesh Acharya', 'Dharmesh Yelande', 'Salman', 'Lauren Gottlieb', 'Noorin Sha', 'Punit Pathak']</t>
  </si>
  <si>
    <t>s4425</t>
  </si>
  <si>
    <t>arjun: the warrior prince</t>
  </si>
  <si>
    <t>arnab chaudhuri</t>
  </si>
  <si>
    <t>Yudhveer Bakoliya, Ashok Banthia, Ravi Khanwilkar, Vijay Kashyap, Ila Arun, Sachin Khedekar, Rajeshwari Sachdev, Hemanth Mahaur</t>
  </si>
  <si>
    <t>this animated retelling of the classic indian tale of prince arjun â€“ part of the sanskrit epic mahabharata â€“ begins during the prince's youth.</t>
  </si>
  <si>
    <t>['Yudhveer Bakoliya', 'Ashok Banthia', 'Ravi Khanwilkar', 'Vijay Kashyap', 'Ila Arun', 'Sachin Khedekar', 'Rajeshwari Sachdev', 'Hemanth Mahaur']</t>
  </si>
  <si>
    <t>s4426</t>
  </si>
  <si>
    <t>asees</t>
  </si>
  <si>
    <t>rana ranbir</t>
  </si>
  <si>
    <t>Rana Ranbir, Neha Pawar, Kuljinder Sidhu, Rupinder Roopi, Sardar Sohi, Pardeep Sran, Seema Kaushal, Rajvir Boparai</t>
  </si>
  <si>
    <t>when a dispute breaks out between five siblings over their motherâ€™s property, one devoted son will go to any lengths to protect her land.</t>
  </si>
  <si>
    <t>['Rana Ranbir', 'Neha Pawar', 'Kuljinder Sidhu', 'Rupinder Roopi', 'Sardar Sohi', 'Pardeep Sran', 'Seema Kaushal', 'Rajvir Boparai']</t>
  </si>
  <si>
    <t>s4427</t>
  </si>
  <si>
    <t>barfi!</t>
  </si>
  <si>
    <t>Ranbir Kapoor, Priyanka Chopra, Ileana D'Cruz, Saurabh Shukla, Ashish Vidyarthi, Rupa Ganguly, Bholaraj Sapkota, Jishu Sengupta, Haradhan Bannerjee</t>
  </si>
  <si>
    <t>years after rejecting barfii, a hearing and speech impaired young man, for a more "appropriate" suitor, shruti finds herself falling for him.</t>
  </si>
  <si>
    <t>['Ranbir Kapoor', 'Priyanka Chopra', "Ileana D'Cruz", 'Saurabh Shukla', 'Ashish Vidyarthi', 'Rupa Ganguly', 'Bholaraj Sapkota', 'Jishu Sengupta', 'Haradhan Bannerjee']</t>
  </si>
  <si>
    <t>s4428</t>
  </si>
  <si>
    <t>chance pe dance</t>
  </si>
  <si>
    <t>Shahid Kapoor, Genelia D'Souza, Mohnish Bahl, Satish Shah, Parikshat Sahni, Vikas Bhalla, Kurush Deboo, Zain Khan</t>
  </si>
  <si>
    <t>having risen from humble beginnings, an ambitious young man sets his sights on winning a major dance competition that could catapult him to fame.</t>
  </si>
  <si>
    <t>['Shahid Kapoor', "Genelia D'Souza", 'Mohnish Bahl', 'Satish Shah', 'Parikshat Sahni', 'Vikas Bhalla', 'Kurush Deboo', 'Zain Khan']</t>
  </si>
  <si>
    <t>s4429</t>
  </si>
  <si>
    <t>christmas with a view</t>
  </si>
  <si>
    <t>Scott Cavalheiro, Kaitlyn Leeb, Vivica A. Fox, Patrick Duffy, Jess Walton, Mark GhanimÃ©</t>
  </si>
  <si>
    <t>still reeling from a business failure, the restaurant manager of a ski resort finds her world jolted by a new chef, who has his own hidden past.</t>
  </si>
  <si>
    <t>['Scott Cavalheiro', 'Kaitlyn Leeb', 'Vivica A. Fox', 'Patrick Duffy', 'Jess Walton', 'Mark GhanimÃ©']</t>
  </si>
  <si>
    <t>s4430</t>
  </si>
  <si>
    <t>chup chup ke</t>
  </si>
  <si>
    <t>priyadarshan, kookie v. gulati</t>
  </si>
  <si>
    <t>Shahid Kapoor, Kareena Kapoor, Om Puri, Neha Dhupia, Sunil Shetty, Paresh Rawal, Rajpal Yadav, Shakti Kapoor</t>
  </si>
  <si>
    <t>mistaking a broke, small-time hustler for a millionaire, two bumbling fishermen hatch a scheme to use him to help pay off their debts.</t>
  </si>
  <si>
    <t>['Shahid Kapoor', 'Kareena Kapoor', 'Om Puri', 'Neha Dhupia', 'Sunil Shetty', 'Paresh Rawal', 'Rajpal Yadav', 'Shakti Kapoor']</t>
  </si>
  <si>
    <t>s4431</t>
  </si>
  <si>
    <t>creators</t>
  </si>
  <si>
    <t>Fabio Aste, HÃ©ctor Segura, Sebastian Rosas</t>
  </si>
  <si>
    <t>two brilliant scientists discover the hidden virtual city of creÃ¡polis, where citizens have the power to solve problems by believing and creating.</t>
  </si>
  <si>
    <t>['Fabio Aste', 'HÃ©ctor Segura', 'Sebastian Rosas']</t>
  </si>
  <si>
    <t>s4432</t>
  </si>
  <si>
    <t>dhan dhana dhan goal</t>
  </si>
  <si>
    <t>vivek agnihotri</t>
  </si>
  <si>
    <t>John Abraham, Bipasha Basu, Arshad Warsi, Shernaz Patel, Boman Irani, Dibyendu Bhattacharya, Gilbert Montoya, Dalip Tahil, Rajendranath Zutshi</t>
  </si>
  <si>
    <t>United Kingdom, India</t>
  </si>
  <si>
    <t>in a last-ditch effort, the jaded coach of the southall united football club assembles a ragtag team and helps lead the team to a comeback season.</t>
  </si>
  <si>
    <t>['United Kingdom', 'India']</t>
  </si>
  <si>
    <t>['John Abraham', 'Bipasha Basu', 'Arshad Warsi', 'Shernaz Patel', 'Boman Irani', 'Dibyendu Bhattacharya', 'Gilbert Montoya', 'Dalip Tahil', 'Rajendranath Zutshi']</t>
  </si>
  <si>
    <t>s4433</t>
  </si>
  <si>
    <t>dhoondte reh jaoge</t>
  </si>
  <si>
    <t>Paresh Rawal, Kunal Khemu, Sonu Sood, Soha Ali Khan, Johnny Lever, Dilip Joshi, Asrani, Malay Chakrabarty, Razak Khan, Hrishitaa Bhatt</t>
  </si>
  <si>
    <t>an accountant and a producer hatch a scheme to finance a movie, while making every effort to ensure that it flops so they may pocket the difference.</t>
  </si>
  <si>
    <t>['Paresh Rawal', 'Kunal Khemu', 'Sonu Sood', 'Soha Ali Khan', 'Johnny Lever', 'Dilip Joshi', 'Asrani', 'Malay Chakrabarty', 'Razak Khan', 'Hrishitaa Bhatt']</t>
  </si>
  <si>
    <t>s4434</t>
  </si>
  <si>
    <t>do dooni chaar</t>
  </si>
  <si>
    <t>habib faisal</t>
  </si>
  <si>
    <t>Rishi Kapoor, Neetu Singh, Aditi Vasudev, Archit Krishna, Akhilendra Mishra, Natasha Rastogi, Manoj Bakshi, Supriya Shukla</t>
  </si>
  <si>
    <t>a struggling math teacher holds down a second job to keep his family afloat. but when he receives a wedding invitation, he's determined to attend.</t>
  </si>
  <si>
    <t>['Rishi Kapoor', 'Neetu Singh', 'Aditi Vasudev', 'Archit Krishna', 'Akhilendra Mishra', 'Natasha Rastogi', 'Manoj Bakshi', 'Supriya Shukla']</t>
  </si>
  <si>
    <t>s4435</t>
  </si>
  <si>
    <t>edge of fear</t>
  </si>
  <si>
    <t>bobby roth</t>
  </si>
  <si>
    <t>Shen Lin, Robert Patrick, Zhu Zhu, Jodi Lyn O'Keefe, Robert Knepper, Amaury Nolasco, Rockmond Dunbar, Andy Mackenzie, Robert Crayton, John Edward Lee, Trent Brya</t>
  </si>
  <si>
    <t>during a wilderness getaway, a gang of sociopathic criminals kidnap a woman and assault her husband, who must summon all his strength to save her.</t>
  </si>
  <si>
    <t>['Shen Lin', 'Robert Patrick', 'Zhu Zhu', "Jodi Lyn O'Keefe", 'Robert Knepper', 'Amaury Nolasco', 'Rockmond Dunbar', 'Andy Mackenzie', 'Robert Crayton', 'John Edward Lee', 'Trent Brya']</t>
  </si>
  <si>
    <t>s4436</t>
  </si>
  <si>
    <t>edmilson filho: notas, comedy about relationships</t>
  </si>
  <si>
    <t>halder gomes</t>
  </si>
  <si>
    <t>Edmilson Filho</t>
  </si>
  <si>
    <t>brazilian comedian edmilson filho walks his audience through the stages of a modern relationship, playing up the differences between men and women.</t>
  </si>
  <si>
    <t>['Edmilson Filho']</t>
  </si>
  <si>
    <t>s4437</t>
  </si>
  <si>
    <t>follow this</t>
  </si>
  <si>
    <t>John Stanton, Scaachi Koul, Azeen Ghorayshi, Bim Adewunmi, Juliane Loffler, Charlie Warzel</t>
  </si>
  <si>
    <t>follow the reporters at buzzfeed as they probe topics ranging from quirky internet crazes to safe injection spaces for opioid users.</t>
  </si>
  <si>
    <t>['John Stanton', 'Scaachi Koul', 'Azeen Ghorayshi', 'Bim Adewunmi', 'Juliane Loffler', 'Charlie Warzel']</t>
  </si>
  <si>
    <t>s4438</t>
  </si>
  <si>
    <t>gaddar: the traitor</t>
  </si>
  <si>
    <t>amitoj mann</t>
  </si>
  <si>
    <t>Harbhajan Mann, Manpneet Grewal, Ashish Duggal, Girja Shankar, Shavinder Mahal, Rupinder Roopi, Anita Meet, Tarsem Paul, Balkaran Wadding, Bobby Sandhu</t>
  </si>
  <si>
    <t>an indian man who has become a major business mogul in canada must return to his homeland where he's reviled due to being wrongly branded a traitor.</t>
  </si>
  <si>
    <t>['Harbhajan Mann', 'Manpneet Grewal', 'Ashish Duggal', 'Girja Shankar', 'Shavinder Mahal', 'Rupinder Roopi', 'Anita Meet', 'Tarsem Paul', 'Balkaran Wadding', 'Bobby Sandhu']</t>
  </si>
  <si>
    <t>s4439</t>
  </si>
  <si>
    <t>ghanchakkar</t>
  </si>
  <si>
    <t>Emraan Hashmi, Vidya Balan, Rajesh Sharma, Namit Das, Parvin Dabas</t>
  </si>
  <si>
    <t>former con artist sanju surrounds himself with the finer things, a blissful life troubled by only one thing: his wife, who wants even more.</t>
  </si>
  <si>
    <t>['Emraan Hashmi', 'Vidya Balan', 'Rajesh Sharma', 'Namit Das', 'Parvin Dabas']</t>
  </si>
  <si>
    <t>s4440</t>
  </si>
  <si>
    <t>grandmaster</t>
  </si>
  <si>
    <t>b. unnikrishnan</t>
  </si>
  <si>
    <t>Mithra Kurian, Anoop Menon, Mohanlal, Narein, Priyamani, Roma, Siddique, Jagathy Sreekumar</t>
  </si>
  <si>
    <t>anticipating the next move in a serial killer's grisly game, a police chief realizes that his daughter and estranged wife are the next likely victims.</t>
  </si>
  <si>
    <t>['Mithra Kurian', 'Anoop Menon', 'Mohanlal', 'Narein', 'Priyamani', 'Roma', 'Siddique', 'Jagathy Sreekumar']</t>
  </si>
  <si>
    <t>s4441</t>
  </si>
  <si>
    <t>hattrick</t>
  </si>
  <si>
    <t>Nana Patekar, Paresh Rawal, Kunal Kapoor, Rimi Sen, Danny Denzongpa, Prateeksha Lonkar, Gautam Bhimani, Harsha Bhogle</t>
  </si>
  <si>
    <t>stories of personal victories coincide with team india's battle for the cricket world cup in this engaging ensemble drama.</t>
  </si>
  <si>
    <t>['Nana Patekar', 'Paresh Rawal', 'Kunal Kapoor', 'Rimi Sen', 'Danny Denzongpa', 'Prateeksha Lonkar', 'Gautam Bhimani', 'Harsha Bhogle']</t>
  </si>
  <si>
    <t>s4442</t>
  </si>
  <si>
    <t>heroine</t>
  </si>
  <si>
    <t>madhur bhandarkar</t>
  </si>
  <si>
    <t>Kareena Kapoor, Arjun Rampal, Randeep Hooda, Divya Dutta, Govind Namdeo, Sanjay Suri, Mugdha Godse, Shahana Goswami, Ranvir Shorey, Lillete Dubey</t>
  </si>
  <si>
    <t>one woman experiences the dramatic highs and lows of fame in this voyeuristic glimpse past the glitz and glamour of a bollywood superstar's life.</t>
  </si>
  <si>
    <t>['Kareena Kapoor', 'Arjun Rampal', 'Randeep Hooda', 'Divya Dutta', 'Govind Namdeo', 'Sanjay Suri', 'Mugdha Godse', 'Shahana Goswami', 'Ranvir Shorey', 'Lillete Dubey']</t>
  </si>
  <si>
    <t>s4443</t>
  </si>
  <si>
    <t>himmatwala</t>
  </si>
  <si>
    <t>sajid khan</t>
  </si>
  <si>
    <t>Ajay Devgn, Tamannaah Bhatia, Paresh Rawal, Zarina Wahab, Mahesh Manjrekar</t>
  </si>
  <si>
    <t>a young man returns to his native village on a mission of vengeance after his father commits suicide in the wake of false accusations.</t>
  </si>
  <si>
    <t>['Ajay Devgn', 'Tamannaah Bhatia', 'Paresh Rawal', 'Zarina Wahab', 'Mahesh Manjrekar']</t>
  </si>
  <si>
    <t>s4444</t>
  </si>
  <si>
    <t>husbands in goa</t>
  </si>
  <si>
    <t>saji surendran</t>
  </si>
  <si>
    <t>Jayasurya, Indrajith, Asif Ali, Lal, Bhama, Ramya Nambeeshan, Rima Kallingal, Praveena</t>
  </si>
  <si>
    <t>three professional friends, all husbands living with domineering wives, take a well-deserved vacation in the resort city of goa.</t>
  </si>
  <si>
    <t>['Jayasurya', 'Indrajith', 'Asif Ali', 'Lal', 'Bhama', 'Ramya Nambeeshan', 'Rima Kallingal', 'Praveena']</t>
  </si>
  <si>
    <t>s4445</t>
  </si>
  <si>
    <t>jatts in golmaal</t>
  </si>
  <si>
    <t>ksshitij chaudhary</t>
  </si>
  <si>
    <t>Arya Babbar, Samiksha Singh, Gurpreet Guggi, Binnu Dhillon, Jaswinder Bhalla, B.N. Sharma, Veena Malik, Sardar Sohi</t>
  </si>
  <si>
    <t>without fully realizing the consequences, a boy who wants to relocate from india to canada sells his heart to a gangster in need of a transplant.</t>
  </si>
  <si>
    <t>['Arya Babbar', 'Samiksha Singh', 'Gurpreet Guggi', 'Binnu Dhillon', 'Jaswinder Bhalla', 'B.N. Sharma', 'Veena Malik', 'Sardar Sohi']</t>
  </si>
  <si>
    <t>s4446</t>
  </si>
  <si>
    <t>kai po che!</t>
  </si>
  <si>
    <t>Rajkummar Rao, Amit Sadh, Sushant Singh Rajput, Amrita Puri, Digvijay Deshmukh, Asif Basra, Manav Kaul, Ashish Kakkad</t>
  </si>
  <si>
    <t>this bollywood drama tells the story of three best friends who dream of starting a cricket training academy in ahmedabad for very different reasons.</t>
  </si>
  <si>
    <t>['Rajkummar Rao', 'Amit Sadh', 'Sushant Singh Rajput', 'Amrita Puri', 'Digvijay Deshmukh', 'Asif Basra', 'Manav Kaul', 'Ashish Kakkad']</t>
  </si>
  <si>
    <t>s4447</t>
  </si>
  <si>
    <t>kalakalappu</t>
  </si>
  <si>
    <t>sundar c.</t>
  </si>
  <si>
    <t>Vimal, Anjali, Shiva, Oviya, Santhanam, John Vijay, M. Ilavarasu, Manobala</t>
  </si>
  <si>
    <t>cheenu dreams of resurrecting the restaurant he has inherited to its former glory, but his brother, a compulsive gambler, loses the place to a cop.</t>
  </si>
  <si>
    <t>['Vimal', 'Anjali', 'Shiva', 'Oviya', 'Santhanam', 'John Vijay', 'M. Ilavarasu', 'Manobala']</t>
  </si>
  <si>
    <t>s4448</t>
  </si>
  <si>
    <t>katt williams: the pimp chronicles: pt. 1</t>
  </si>
  <si>
    <t>gary binkow</t>
  </si>
  <si>
    <t>Katt Williams, Anthony Anderson</t>
  </si>
  <si>
    <t>in this 2006 show, comic katt williams uses his edgy style and personal experiences to paint a sassy, hilarious portrait of life in black america.</t>
  </si>
  <si>
    <t>['Katt Williams', 'Anthony Anderson']</t>
  </si>
  <si>
    <t>s4449</t>
  </si>
  <si>
    <t>katti batti</t>
  </si>
  <si>
    <t>nikhil advani</t>
  </si>
  <si>
    <t>Imran Khan, Kangana Ranaut, Abhishek Saha, Mithila Palkar, Vivan Bhatena, Suhaas Ahuja, Nicole Faria, Adaar Malik</t>
  </si>
  <si>
    <t>after falling in love during college, architect maddy and free spirit payal have five wonderful years together, until a mystery suddenly divides them.</t>
  </si>
  <si>
    <t>['Imran Khan', 'Kangana Ranaut', 'Abhishek Saha', 'Mithila Palkar', 'Vivan Bhatena', 'Suhaas Ahuja', 'Nicole Faria', 'Adaar Malik']</t>
  </si>
  <si>
    <t>s4450</t>
  </si>
  <si>
    <t>life in a ... metro</t>
  </si>
  <si>
    <t>Dharmendra, Irrfan Khan, Konkona Sen Sharma, Kay Kay Menon, Shilpa Shetty, Shiney Ahuja, Sharman Joshi, Kangana Ranaut, Nafisa Ali, Manoj Pahwa</t>
  </si>
  <si>
    <t>a group of mumbai up-and-comers search for love and struggle for success in this ensemble drama that centers on an eager young call-center executive.</t>
  </si>
  <si>
    <t>['Dharmendra', 'Irrfan Khan', 'Konkona Sen Sharma', 'Kay Kay Menon', 'Shilpa Shetty', 'Shiney Ahuja', 'Sharman Joshi', 'Kangana Ranaut', 'Nafisa Ali', 'Manoj Pahwa']</t>
  </si>
  <si>
    <t>s4451</t>
  </si>
  <si>
    <t>marc maron: thinky pain</t>
  </si>
  <si>
    <t>alternative comic marc maron is back on stage in new york to talk chinese food, drug abuse, sex in hotel rooms and life with his girlfriend.</t>
  </si>
  <si>
    <t>s4452</t>
  </si>
  <si>
    <t>mumbai meri jaan</t>
  </si>
  <si>
    <t>Madhavan, Irrfan Khan, Soha Ali Khan, Paresh Rawal, Kay Kay Menon, Anand Goradia, Vijay Maurya, Vibhavari Deshpande, Santosh Juvekar, Kamlesh Sawant</t>
  </si>
  <si>
    <t>a moving portrayal of the 2006 train bombings in mumbai, this indian drama follows the interconnected stories of several strangers.</t>
  </si>
  <si>
    <t>['Madhavan', 'Irrfan Khan', 'Soha Ali Khan', 'Paresh Rawal', 'Kay Kay Menon', 'Anand Goradia', 'Vijay Maurya', 'Vibhavari Deshpande', 'Santosh Juvekar', 'Kamlesh Sawant']</t>
  </si>
  <si>
    <t>s4453</t>
  </si>
  <si>
    <t>mundeyan ton bachke rahin</t>
  </si>
  <si>
    <t>navinder pal singh</t>
  </si>
  <si>
    <t>Roshan Prince, Jassi Gill, Simran Kaur Mundi, Bharti Singh, Anshu Sawhney, Hobby Dhaliwal, Sunita Dhir, Minto, Manoj Sabarwal, Sunny Gill</t>
  </si>
  <si>
    <t>when they both fall for the same girl, best pals and shameless womanizers prince and jassi go head-to-head to compete for her love.</t>
  </si>
  <si>
    <t>['Roshan Prince', 'Jassi Gill', 'Simran Kaur Mundi', 'Bharti Singh', 'Anshu Sawhney', 'Hobby Dhaliwal', 'Sunita Dhir', 'Minto', 'Manoj Sabarwal', 'Sunny Gill']</t>
  </si>
  <si>
    <t>s4454</t>
  </si>
  <si>
    <t>no one killed jessica</t>
  </si>
  <si>
    <t>Rani Mukerji, Vidya Balan, Myra Karn, Neil Bhoopalam, Rajesh Sharma, Mohammed Zeeshan Ayyub, Bubbles Sabharwal, Satyadeep Misra, Yogendra Tikku, Geeta Sudan</t>
  </si>
  <si>
    <t>this thriller tells the true story of model jessica lall â€“ who was shot dead in a restaurant â€“ and the campaign to bring her killer to justice.</t>
  </si>
  <si>
    <t>['Rani Mukerji', 'Vidya Balan', 'Myra Karn', 'Neil Bhoopalam', 'Rajesh Sharma', 'Mohammed Zeeshan Ayyub', 'Bubbles Sabharwal', 'Satyadeep Misra', 'Yogendra Tikku', 'Geeta Sudan']</t>
  </si>
  <si>
    <t>s4455</t>
  </si>
  <si>
    <t>oye lucky! lucky oye!</t>
  </si>
  <si>
    <t>Abhay Deol, Paresh Rawal, Neetu Chandra, Archana Puran Singh, Manu Rishi Chadha, Richa Chadda, Anurag Arora, Rajender Sethi, Manjot Singh, Chandan Anand</t>
  </si>
  <si>
    <t>starting as a petty thief, a man rises to become one of the city's biggest operators and carves out the kind of lifestyle he'd once only dreamed of.</t>
  </si>
  <si>
    <t>['Abhay Deol', 'Paresh Rawal', 'Neetu Chandra', 'Archana Puran Singh', 'Manu Rishi Chadha', 'Richa Chadda', 'Anurag Arora', 'Rajender Sethi', 'Manjot Singh', 'Chandan Anand']</t>
  </si>
  <si>
    <t>s4456</t>
  </si>
  <si>
    <t>paan singh tomar</t>
  </si>
  <si>
    <t>Irrfan Khan, Mahie Gill, Rajendra Gupta, Brijendra Kala, Jahangir Khan, Vipin Sharma, Zakir Hussain</t>
  </si>
  <si>
    <t>paan singh tomar goes from celebrated runner to star brigand and rebel when life after sports fails to unfold as planned.</t>
  </si>
  <si>
    <t>['Irrfan Khan', 'Mahie Gill', 'Rajendra Gupta', 'Brijendra Kala', 'Jahangir Khan', 'Vipin Sharma', 'Zakir Hussain']</t>
  </si>
  <si>
    <t>s4457</t>
  </si>
  <si>
    <t>raja natwarlal</t>
  </si>
  <si>
    <t>kunal deshmukh</t>
  </si>
  <si>
    <t>Emraan Hashmi, Humaima Malik, Paresh Rawal, Kay Kay Menon, Deepak Tijori, Prachi Shah, Mohammed Zeeshan Ayyub</t>
  </si>
  <si>
    <t>a small-time con man assembles a team to help him avenge the death of his partner-in-crime at the hands of a powerful gangster.</t>
  </si>
  <si>
    <t>['Emraan Hashmi', 'Humaima Malik', 'Paresh Rawal', 'Kay Kay Menon', 'Deepak Tijori', 'Prachi Shah', 'Mohammed Zeeshan Ayyub']</t>
  </si>
  <si>
    <t>s4458</t>
  </si>
  <si>
    <t>satyagraha</t>
  </si>
  <si>
    <t>Kareena Kapoor, Amitabh Bachchan, Ajay Devgn, Arjun Rampal, Amrita Rao, Manoj Bajpayee, Vipin Sharma, Anjali Patil</t>
  </si>
  <si>
    <t>in this bollywood drama, a corporate go-getter sees his priorities shift when personal tragedy brings him face-to-face with political corruption.</t>
  </si>
  <si>
    <t>['Kareena Kapoor', 'Amitabh Bachchan', 'Ajay Devgn', 'Arjun Rampal', 'Amrita Rao', 'Manoj Bajpayee', 'Vipin Sharma', 'Anjali Patil']</t>
  </si>
  <si>
    <t>s4459</t>
  </si>
  <si>
    <t>settai</t>
  </si>
  <si>
    <t>r. kannan</t>
  </si>
  <si>
    <t>Arya, Anjali, Hansika Motwani, Santhanam, Premgi Amaren, Nasser</t>
  </si>
  <si>
    <t>asked to deliver a package for a friend, madhu gets her fiancÃ©, jayaganthan, to take care of it, and he then passes the task to one of his roommates.</t>
  </si>
  <si>
    <t>['Arya', 'Anjali', 'Hansika Motwani', 'Santhanam', 'Premgi Amaren', 'Nasser']</t>
  </si>
  <si>
    <t>s4460</t>
  </si>
  <si>
    <t>sigaram thodu</t>
  </si>
  <si>
    <t>gaurav narayanan</t>
  </si>
  <si>
    <t>Vikram Prabhu, Sathyaraj, Monal Gajjar, Sathish, Erode Mahesh, Gaurav Narayanan</t>
  </si>
  <si>
    <t>a policeman's son overcomes his reluctance to join the force following a brutal attack on his father and ends up in the middle of a robbery case.</t>
  </si>
  <si>
    <t>['Vikram Prabhu', 'Sathyaraj', 'Monal Gajjar', 'Sathish', 'Erode Mahesh', 'Gaurav Narayanan']</t>
  </si>
  <si>
    <t>s4461</t>
  </si>
  <si>
    <t>sommore: the reign continues</t>
  </si>
  <si>
    <t>kevin layne</t>
  </si>
  <si>
    <t>Sommore</t>
  </si>
  <si>
    <t>self-proclaimed "queen of comedy" sommore storms the stage to deliver a riotous stand-up performance in charlotte, north carolina.</t>
  </si>
  <si>
    <t>['Sommore']</t>
  </si>
  <si>
    <t>s4462</t>
  </si>
  <si>
    <t>the great british baking show: the beginnings</t>
  </si>
  <si>
    <t>Paul Hollywood, Mary Berry, Mel Giedroyc, Sue Perkins</t>
  </si>
  <si>
    <t>a dozen amateur bakers amiably compete for the coveted title of britain's best as they whip up tasty treats for judges mary berry and paul hollywood.</t>
  </si>
  <si>
    <t>['Paul Hollywood', 'Mary Berry', 'Mel Giedroyc', 'Sue Perkins']</t>
  </si>
  <si>
    <t>s4463</t>
  </si>
  <si>
    <t>the untold tales of armistead maupin</t>
  </si>
  <si>
    <t>jennifer m. kroot</t>
  </si>
  <si>
    <t>Armistead Maupin, Neil Gaiman, Laura Linney, Ian McKellen, Amy Tan, Margaret Cho, Jonathan Groff, Amanda Palmer</t>
  </si>
  <si>
    <t>this documentary traces the life of "tales of the city" author armistead maupin, from his conservative roots to his rise as an lgbtq champion.</t>
  </si>
  <si>
    <t>['Armistead Maupin', 'Neil Gaiman', 'Laura Linney', 'Ian McKellen', 'Amy Tan', 'Margaret Cho', 'Jonathan Groff', 'Amanda Palmer']</t>
  </si>
  <si>
    <t>s4464</t>
  </si>
  <si>
    <t>vaya</t>
  </si>
  <si>
    <t>akin omotoso</t>
  </si>
  <si>
    <t>Mncedisi Shabangu, Sihle Xaba, Sibusiso Msimang, Zimkhitha Nyoka, Warren Masemola, Nomonde Mbusi, Azwile Chamane, Harriet Lenabe</t>
  </si>
  <si>
    <t>three youths from rural south africa set out for johannesburg, where they're thrust into the seedy underbelly of the city and must fight to survive.</t>
  </si>
  <si>
    <t>['Mncedisi Shabangu', 'Sihle Xaba', 'Sibusiso Msimang', 'Zimkhitha Nyoka', 'Warren Masemola', 'Nomonde Mbusi', 'Azwile Chamane', 'Harriet Lenabe']</t>
  </si>
  <si>
    <t>s4465</t>
  </si>
  <si>
    <t>welcome to sajjanpur</t>
  </si>
  <si>
    <t>Shreyas Talpade, Amrita Rao, Ravi Kishan, Ila Arun, Rajeshwari Sachdev, Divya Dutta, Yashpal Sharma, Ravi Jhankal, Lalit Mohan Tiwari</t>
  </si>
  <si>
    <t>an educated man assists the illiterate residents of his village with written correspondence, sometimes manipulating the letters to suit his interests.</t>
  </si>
  <si>
    <t>['Shreyas Talpade', 'Amrita Rao', 'Ravi Kishan', 'Ila Arun', 'Rajeshwari Sachdev', 'Divya Dutta', 'Yashpal Sharma', 'Ravi Jhankal', 'Lalit Mohan Tiwari']</t>
  </si>
  <si>
    <t>s4466</t>
  </si>
  <si>
    <t>yeh hai bakrapur</t>
  </si>
  <si>
    <t>Amit Sial, Yoshika Verma, Anshuman Jha, Asif Basra, Suruchi Aulakh</t>
  </si>
  <si>
    <t>a poor familyâ€™s goat suddenly acquires divine status, sparking a widespread frenzy as everyone clamors to benefit from its unexpected celebrity.</t>
  </si>
  <si>
    <t>['Amit Sial', 'Yoshika Verma', 'Anshuman Jha', 'Asif Basra', 'Suruchi Aulakh']</t>
  </si>
  <si>
    <t>s4467</t>
  </si>
  <si>
    <t>zokkomon</t>
  </si>
  <si>
    <t>Darsheel Safary, Anupam Kher, Manjari Fadnis, Tinnu Anand, Sheeba Chaddha, S.M. Zaheer, Aayam Mehta, Gargi Datar, Jai Vyas</t>
  </si>
  <si>
    <t>when his cruel uncle abandons him, a young orphan learns to access the untapped superpowers that have been waiting within him all along.</t>
  </si>
  <si>
    <t>['Darsheel Safary', 'Anupam Kher', 'Manjari Fadnis', 'Tinnu Anand', 'Sheeba Chaddha', 'S.M. Zaheer', 'Aayam Mehta', 'Gargi Datar', 'Jai Vyas']</t>
  </si>
  <si>
    <t>s4468</t>
  </si>
  <si>
    <t>gun city</t>
  </si>
  <si>
    <t>dani de la torre</t>
  </si>
  <si>
    <t>Luis Tosar, Michelle Jenner, Vicente Romero, Manolo Solo, Paco Tous, Adriana Torrebejano, Pep Tosar, Jaime Lorente, Ernesto Alterio, Fernando Cayo</t>
  </si>
  <si>
    <t>in 1921 barcelona, amid unrest between anarchists and the police, a cop plays both sides to learn who stole army weapons that could ignite a civil war.</t>
  </si>
  <si>
    <t>['Luis Tosar', 'Michelle Jenner', 'Vicente Romero', 'Manolo Solo', 'Paco Tous', 'Adriana Torrebejano', 'Pep Tosar', 'Jaime Lorente', 'Ernesto Alterio', 'Fernando Cayo']</t>
  </si>
  <si>
    <t>s4469</t>
  </si>
  <si>
    <t>heneral luna</t>
  </si>
  <si>
    <t>John Arcilla, Mon Confiado, Arron Villaflor, Joem Bascon, Archie Alemania, Art AcuÃ±a, Alex Medina, Nonie Buencamino, Lorenz Martinez, Jeffrey Quizon, Alvin Anson, Mylene Dizon, Bing Pimentel, Leo Martinez, Ketchup Eusebio, Ronnie Lazaro, Paulo Avelino</t>
  </si>
  <si>
    <t>flashbacks reveal gen. antonio luna's tireless fight for filipino independence from the u.s. and his leadership in the philippine-american war in 1899.</t>
  </si>
  <si>
    <t>['John Arcilla', 'Mon Confiado', 'Arron Villaflor', 'Joem Bascon', 'Archie Alemania', 'Art AcuÃ±a', 'Alex Medina', 'Nonie Buencamino', 'Lorenz Martinez', 'Jeffrey Quizon', 'Alvin Anson', 'Mylene Dizon', 'Bing Pimentel', 'Leo Martinez', 'Ketchup Eusebio', 'Ronnie Lazaro', 'Paulo Avelino']</t>
  </si>
  <si>
    <t>s4470</t>
  </si>
  <si>
    <t>fate/extra last encore</t>
  </si>
  <si>
    <t>Atsushi Abe, Sakura Tange, Kana Ueda, Hiroshi Kamiya, Noriko Shitaya, Kohsuke Toriumi, Urara Takano, Ai Nonaka, Kunihiko Yasui, Takahiro Mizushima</t>
  </si>
  <si>
    <t>hakuno kishinami finds himself in the midst of a holy grail war with no memories of how he got there. through his confusion, he must fight to survive.</t>
  </si>
  <si>
    <t>['Atsushi Abe', 'Sakura Tange', 'Kana Ueda', 'Hiroshi Kamiya', 'Noriko Shitaya', 'Kohsuke Toriumi', 'Urara Takano', 'Ai Nonaka', 'Kunihiko Yasui', 'Takahiro Mizushima']</t>
  </si>
  <si>
    <t>s4471</t>
  </si>
  <si>
    <t>dragon tiger gate</t>
  </si>
  <si>
    <t>Donnie Yen, Nicholas Tse, Shawn Yue, Dong Jie, Li Xiaoran, Yuen Wah, Chen Kuan Tai, Xing Yu, Vincent Sze, Tommy Yuen</t>
  </si>
  <si>
    <t>dragon and his fellow students at dragon tiger gate martial arts school team up to battle the ferocious villain shibumi.</t>
  </si>
  <si>
    <t>['Donnie Yen', 'Nicholas Tse', 'Shawn Yue', 'Dong Jie', 'Li Xiaoran', 'Yuen Wah', 'Chen Kuan Tai', 'Xing Yu', 'Vincent Sze', 'Tommy Yuen']</t>
  </si>
  <si>
    <t>s4472</t>
  </si>
  <si>
    <t>been so long</t>
  </si>
  <si>
    <t>tinge krishnan</t>
  </si>
  <si>
    <t>Michaela Coel, ArinzÃ© Kene, George MacKay, Ashley Thomas, Joe Dempsie, Ronke Adekoluejo, Luke Norris, Mya Lewis</t>
  </si>
  <si>
    <t>a single mother in london's camden town hears music when she meets a handsome stranger with a past. but she's not sure she's ready to open her heart.</t>
  </si>
  <si>
    <t>['Michaela Coel', 'ArinzÃ© Kene', 'George MacKay', 'Ashley Thomas', 'Joe Dempsie', 'Ronke Adekoluejo', 'Luke Norris', 'Mya Lewis']</t>
  </si>
  <si>
    <t>s4473</t>
  </si>
  <si>
    <t>dovlatov</t>
  </si>
  <si>
    <t>aleksey german</t>
  </si>
  <si>
    <t>Milan Maric, Danila Kozlovsky, Helena Sujecka, Artur Beschastny, Anton Shagin, Svetlana Khodchenkova, Elena Lyadova, Piotr Gasowski, Eva Gerr, Hanna Sleszynska</t>
  </si>
  <si>
    <t>Russia, Poland, Serbia</t>
  </si>
  <si>
    <t>over six days in 1971, brilliant writer sergei dovlatov encounters maddening barriers to publishing his work under the repressive soviet regime.</t>
  </si>
  <si>
    <t>['Russia', 'Poland', 'Serbia']</t>
  </si>
  <si>
    <t>['Milan Maric', 'Danila Kozlovsky', 'Helena Sujecka', 'Artur Beschastny', 'Anton Shagin', 'Svetlana Khodchenkova', 'Elena Lyadova', 'Piotr Gasowski', 'Eva Gerr', 'Hanna Sleszynska']</t>
  </si>
  <si>
    <t>s4474</t>
  </si>
  <si>
    <t>jefe</t>
  </si>
  <si>
    <t>sergio barrejÃ³n</t>
  </si>
  <si>
    <t>Luis Callejo, Juana Acosta, Carlo D'Ursi, Josean Bengoetxea, BÃ¡rbara Santa-Cruz, Maica Barroso, Adam Jezierski, Sergio Quintana</t>
  </si>
  <si>
    <t>Spain, Portugal</t>
  </si>
  <si>
    <t>a rude, self-centered businessman seems to be on the brink of losing everything until a night janitor at his office helps him find redemption.</t>
  </si>
  <si>
    <t>['Spain', 'Portugal']</t>
  </si>
  <si>
    <t>['Luis Callejo', 'Juana Acosta', "Carlo D'Ursi", 'Josean Bengoetxea', 'BÃ¡rbara Santa-Cruz', 'Maica Barroso', 'Adam Jezierski', 'Sergio Quintana']</t>
  </si>
  <si>
    <t>s4475</t>
  </si>
  <si>
    <t>santo cachÃ³n</t>
  </si>
  <si>
    <t>a man whose wife is repeatedly cheating on him turns to his friends for support in this wacky comedy.</t>
  </si>
  <si>
    <t>s4476</t>
  </si>
  <si>
    <t>shirkers</t>
  </si>
  <si>
    <t>sandi tan</t>
  </si>
  <si>
    <t>in 1992, sandi tan and her friends shot a quirky film on the streets of singapore. then the footage disappeared, sending her on a hunt for answers.</t>
  </si>
  <si>
    <t>s4477</t>
  </si>
  <si>
    <t>terrorism close calls</t>
  </si>
  <si>
    <t>law enforcement officials look back on attempted terrorist attacks that were thwarted in the nick of time.</t>
  </si>
  <si>
    <t>s4478</t>
  </si>
  <si>
    <t>w/o ram</t>
  </si>
  <si>
    <t>vijay yelakanti</t>
  </si>
  <si>
    <t>Lakshmi Manchu, Aadarsh Balakrishna, Priyadarshi Pullikonda, Samrat Reddy, Shrikanth Iyyangar, Shrusti Dange</t>
  </si>
  <si>
    <t>frustrated with the stalled investigation into her husband's murder, a woman searches for the killer on her own, putting herself in grave danger.</t>
  </si>
  <si>
    <t>['Lakshmi Manchu', 'Aadarsh Balakrishna', 'Priyadarshi Pullikonda', 'Samrat Reddy', 'Shrikanth Iyyangar', 'Shrusti Dange']</t>
  </si>
  <si>
    <t>s4479</t>
  </si>
  <si>
    <t>dreamworks spooky stories</t>
  </si>
  <si>
    <t>Antonio Banderas, Hugh Laurie, Mike Myers, Reese Witherspoon, Seth Rogen, Kristen Schaal, Dean Edwards</t>
  </si>
  <si>
    <t>shrek dares his friends to bring on the scary with ghost stories told in a haunted castle. later, ginormica and the monsters face alien pumpkins.</t>
  </si>
  <si>
    <t>['Antonio Banderas', 'Hugh Laurie', 'Mike Myers', 'Reese Witherspoon', 'Seth Rogen', 'Kristen Schaal', 'Dean Edwards']</t>
  </si>
  <si>
    <t>s4480</t>
  </si>
  <si>
    <t>great news</t>
  </si>
  <si>
    <t>Briga Heelan, Andrea Martin, Adam Campbell, John Michael Higgins, Horatio Sanz, Nicole Richie</t>
  </si>
  <si>
    <t>a tv news producer's ambitions take an awkward turn when her mother rejoins the workforce and snags a job as the station's newest intern.</t>
  </si>
  <si>
    <t>['Briga Heelan', 'Andrea Martin', 'Adam Campbell', 'John Michael Higgins', 'Horatio Sanz', 'Nicole Richie']</t>
  </si>
  <si>
    <t>s4481</t>
  </si>
  <si>
    <t>ronnie coleman: the king</t>
  </si>
  <si>
    <t>Ronnie Coleman</t>
  </si>
  <si>
    <t>today, legendary bodybuilder ronnie coleman's body bears the scars of becoming the best in the world. here, he shares what it took to reach his goals.</t>
  </si>
  <si>
    <t>['Ronnie Coleman']</t>
  </si>
  <si>
    <t>s4482</t>
  </si>
  <si>
    <t>baahubali: the beginning (english version)</t>
  </si>
  <si>
    <t>s.s. rajamouli</t>
  </si>
  <si>
    <t>Prabhas, Rana Daggubati, Anushka Shetty, Tamannaah Bhatia, Sathyaraj, Nassar, Ramya Krishnan, Sudeep</t>
  </si>
  <si>
    <t>villagers in the kingdom of mahismati rescue a baby who is destined to embark on a heroic quest in this english version of s.s. rajamouli's epic.</t>
  </si>
  <si>
    <t>['Prabhas', 'Rana Daggubati', 'Anushka Shetty', 'Tamannaah Bhatia', 'Sathyaraj', 'Nassar', 'Ramya Krishnan', 'Sudeep']</t>
  </si>
  <si>
    <t>s4483</t>
  </si>
  <si>
    <t>adam sandler 100% fresh</t>
  </si>
  <si>
    <t>Adam Sandler</t>
  </si>
  <si>
    <t>from "heroes" to "ice cream ladies" â€“ adam sandler's comedy special hits you with new songs and jokes in an unexpected, groundbreaking way.</t>
  </si>
  <si>
    <t>['Adam Sandler']</t>
  </si>
  <si>
    <t>s4484</t>
  </si>
  <si>
    <t>here to heart</t>
  </si>
  <si>
    <t>Janine Chun-Ning Chang, Hans Zhang</t>
  </si>
  <si>
    <t>wen nuan signs on to work as the executive assistant to ex zhan nanxian at his tech firm. helping him at work just may lead her back into his heart.</t>
  </si>
  <si>
    <t>['Janine Chun-Ning Chang', 'Hans Zhang']</t>
  </si>
  <si>
    <t>s4485</t>
  </si>
  <si>
    <t>scorpion king 5: book of souls</t>
  </si>
  <si>
    <t>Zach McGowan, Pearl Thusi, Nathan Jones, Peter Mensah, Katy Louise Saunders, Mayling Ng, Howard Charles, Inge Beckmann</t>
  </si>
  <si>
    <t>the scorpion king joins forces with a nubian princess in an all-or-nothing fight to stop a warlord from claiming the souls of the vanquished.</t>
  </si>
  <si>
    <t>['Zach McGowan', 'Pearl Thusi', 'Nathan Jones', 'Peter Mensah', 'Katy Louise Saunders', 'Mayling Ng', 'Howard Charles', 'Inge Beckmann']</t>
  </si>
  <si>
    <t>s4486</t>
  </si>
  <si>
    <t>the hollywood masters</t>
  </si>
  <si>
    <t>top hollywood stars and directors open up about their dreams, struggles and lifelong obsessions in interviews filmed in front of a live audience.</t>
  </si>
  <si>
    <t>s4487</t>
  </si>
  <si>
    <t>how to get over a breakup</t>
  </si>
  <si>
    <t>joanna lombardi, bruno ascenzo</t>
  </si>
  <si>
    <t>Gisela Ponce de LeÃ³n, Karina JordÃ¡n, Jely ReÃ¡tegui, AndrÃ©s Salas, Christopher Von Uckermann, Carlos CarlÃ­n</t>
  </si>
  <si>
    <t>Peru</t>
  </si>
  <si>
    <t>a heartbroken ad copywriter living in lima, peru, is inspired to write a blog about life as a single woman and is surprised by her website's success.</t>
  </si>
  <si>
    <t>['Peru']</t>
  </si>
  <si>
    <t>['Gisela Ponce de LeÃ³n', 'Karina JordÃ¡n', 'Jely ReÃ¡tegui', 'AndrÃ©s Salas', 'Christopher Von Uckermann', 'Carlos CarlÃ­n']</t>
  </si>
  <si>
    <t>s4488</t>
  </si>
  <si>
    <t>accidentally in love</t>
  </si>
  <si>
    <t>Junchen Guo, Yi Ning Sun, Yi Qin Zhao, Mu Xuan Cheng, Li Ma, Mo Zhou</t>
  </si>
  <si>
    <t>rejecting the demands of her wealthy family, a young woman poses as an ordinary college student and crosses paths with a stoic pop star at school.</t>
  </si>
  <si>
    <t>['Junchen Guo', 'Yi Ning Sun', 'Yi Qin Zhao', 'Mu Xuan Cheng', 'Li Ma', 'Mo Zhou']</t>
  </si>
  <si>
    <t>s4489</t>
  </si>
  <si>
    <t>ask the doctor</t>
  </si>
  <si>
    <t>Shalin Naik, Renee Lim, Sandro Demaio</t>
  </si>
  <si>
    <t>from allergies to diet to sleep, three friendly doctors share expert advice, bust medical myths and test the latest treatments.</t>
  </si>
  <si>
    <t>['Shalin Naik', 'Renee Lim', 'Sandro Demaio']</t>
  </si>
  <si>
    <t>s4490</t>
  </si>
  <si>
    <t>best.worst.weekend.ever.</t>
  </si>
  <si>
    <t>Sam Ashe Arnold, Cole Sand, Brianna Reed, Brittany Garms, Alison Becker, Larry Bates, Tiffany Espensen, Rachel Gage, Matt Battaglia, Affion Crockett</t>
  </si>
  <si>
    <t>teenage friends plan an epic trip to comic-con to meet their idol, only to get caught in one hilariously awkward predicament after another.</t>
  </si>
  <si>
    <t>['Sam Ashe Arnold', 'Cole Sand', 'Brianna Reed', 'Brittany Garms', 'Alison Becker', 'Larry Bates', 'Tiffany Espensen', 'Rachel Gage', 'Matt Battaglia', 'Affion Crockett']</t>
  </si>
  <si>
    <t>s4491</t>
  </si>
  <si>
    <t>club de cuervos presents: i, potro</t>
  </si>
  <si>
    <t>JoaquÃ­n Ferreira, Marcela Ãlvarez, BenjamÃ­n Alfonso, Emilia Claudeville, Mauricio Llera, Sol Gaschetto, MartÃ­n Seefeld, MartÃ­n Rocco, Gonzalo VIzÃ¡n</t>
  </si>
  <si>
    <t>Mexico, Argentina</t>
  </si>
  <si>
    <t>former club de cuervos player potro returns home to argentina to crash the wedding of his famous soccer-star brother and confront his estranged family.</t>
  </si>
  <si>
    <t>['Mexico', 'Argentina']</t>
  </si>
  <si>
    <t>['JoaquÃ­n Ferreira', 'Marcela Ãlvarez', 'BenjamÃ­n Alfonso', 'Emilia Claudeville', 'Mauricio Llera', 'Sol Gaschetto', 'MartÃ­n Seefeld', 'MartÃ­n Rocco', 'Gonzalo VIzÃ¡n']</t>
  </si>
  <si>
    <t>s4492</t>
  </si>
  <si>
    <t>derren brown: sacrifice</t>
  </si>
  <si>
    <t>Derren Brown</t>
  </si>
  <si>
    <t>illusionist derren brown concocts a psychological experiment in which he tries to manipulate an ordinary person into taking a bullet for a stranger.</t>
  </si>
  <si>
    <t>['Derren Brown']</t>
  </si>
  <si>
    <t>s4493</t>
  </si>
  <si>
    <t>gnome alone</t>
  </si>
  <si>
    <t>Becky G., Josh Peck, Tara Strong, Olivia Holt, David Koechner, Jeff Dunham, Patrick Stump, Nash Grier, Madison De La Garza, George Lopez</t>
  </si>
  <si>
    <t>United Kingdom, Canada, United States, Cayman Islands</t>
  </si>
  <si>
    <t>after moving into a new house with her mom, high schooler chloe discovers a troupe of talking garden gnomes who need her help saving the world.</t>
  </si>
  <si>
    <t>['United Kingdom', 'Canada', 'United States', 'Cayman Islands']</t>
  </si>
  <si>
    <t>['Becky G.', 'Josh Peck', 'Tara Strong', 'Olivia Holt', 'David Koechner', 'Jeff Dunham', 'Patrick Stump', 'Nash Grier', 'Madison De La Garza', 'George Lopez']</t>
  </si>
  <si>
    <t>s4494</t>
  </si>
  <si>
    <t>illang: the wolf brigade</t>
  </si>
  <si>
    <t>kim jee-woon</t>
  </si>
  <si>
    <t>Gang Dong-won, Han Hyo-joo, Jung Woo-sung, Kim Mu-yeol, Han Ye-ri, Choi Min-ho, Shin Eun-soo, Kim Beop-rae, Lee Dong-ha, Jung Won-joong, Choi Jin-ho</t>
  </si>
  <si>
    <t>in 2029, the elite police squad illang combats a terrorist group opposing reunification of the two koreas. but another enemy may be lurking nearby.</t>
  </si>
  <si>
    <t>['Gang Dong-won', 'Han Hyo-joo', 'Jung Woo-sung', 'Kim Mu-yeol', 'Han Ye-ri', 'Choi Min-ho', 'Shin Eun-soo', 'Kim Beop-rae', 'Lee Dong-ha', 'Jung Won-joong', 'Choi Jin-ho']</t>
  </si>
  <si>
    <t>s4495</t>
  </si>
  <si>
    <t>making a murderer</t>
  </si>
  <si>
    <t>filmed over 10 years, this real-life thriller follows a dna exoneree who, while exposing police corruption, becomes a suspect in a grisly new crime.</t>
  </si>
  <si>
    <t>s4496</t>
  </si>
  <si>
    <t>marvel's daredevil</t>
  </si>
  <si>
    <t>Charlie Cox, Deborah Ann Woll, Elden Henson, Rosario Dawson, Vincent D'Onofrio, Jon Bernthal, Elodie Yung, Scott Glenn, Stephen Rider, Vondie Curtis-Hall, Ayelet Zurer, Toby Leonard Moore, Bob Gunton</t>
  </si>
  <si>
    <t>blinded as a young boy, matt murdock fights injustice by day as a lawyer and by night as the super hero daredevil in hell's kitchen, new york city.</t>
  </si>
  <si>
    <t>['Charlie Cox', 'Deborah Ann Woll', 'Elden Henson', 'Rosario Dawson', "Vincent D'Onofrio", 'Jon Bernthal', 'Elodie Yung', 'Scott Glenn', 'Stephen Rider', 'Vondie Curtis-Hall', 'Ayelet Zurer', 'Toby Leonard Moore', 'Bob Gunton']</t>
  </si>
  <si>
    <t>s4497</t>
  </si>
  <si>
    <t>naa bangaaru talli</t>
  </si>
  <si>
    <t>rajesh touchriver</t>
  </si>
  <si>
    <t>Siddique, Anjali Patil, Lakshmi Menon, Nina Kurup, Rathna Shekar Reddy, Anoop Aravindan</t>
  </si>
  <si>
    <t>a father leading a dark double life and his daughter, who's eager to pursue her studies in hyderabad, face the tragic consequences of sex trafficking.</t>
  </si>
  <si>
    <t>['Siddique', 'Anjali Patil', 'Lakshmi Menon', 'Nina Kurup', 'Rathna Shekar Reddy', 'Anoop Aravindan']</t>
  </si>
  <si>
    <t>s4498</t>
  </si>
  <si>
    <t>oddbods: party monsters</t>
  </si>
  <si>
    <t>dressed up as detective sherlock holmes, slick must crack the case when a magician turns jeff's spooky-costume party guests into their scary alter egos.</t>
  </si>
  <si>
    <t>s4499</t>
  </si>
  <si>
    <t>project s the series</t>
  </si>
  <si>
    <t>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t>
  </si>
  <si>
    <t>sports and friendship intertwine in tales of a volleyball team, an autistic badminton player, a skateboarder with depression and an archery-club crush.</t>
  </si>
  <si>
    <t>['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t>
  </si>
  <si>
    <t>s4500</t>
  </si>
  <si>
    <t>s storm</t>
  </si>
  <si>
    <t>david lam</t>
  </si>
  <si>
    <t>Louis Koo, Julian Cheung, Vic Chou, Ada Choi, Bowie Lam, Dada Chan, Janelle Sing, Lo Hoi-pang</t>
  </si>
  <si>
    <t>anti-corruption investigator william luk must join forces with detective lau po-keung to bring down a crime syndicate involved in sports betting.</t>
  </si>
  <si>
    <t>['Louis Koo', 'Julian Cheung', 'Vic Chou', 'Ada Choi', 'Bowie Lam', 'Dada Chan', 'Janelle Sing', 'Lo Hoi-pang']</t>
  </si>
  <si>
    <t>s4501</t>
  </si>
  <si>
    <t>the night comes for us</t>
  </si>
  <si>
    <t>Joe Taslim, Iko Uwais, Asha Kenyeri Bermudez, Sunny Pang, Salvita Decorte, Abimana Aryasatya, Zack Lee, Dimas Anggara, Julie Estelle, Dian Sastrowardoyo</t>
  </si>
  <si>
    <t>Indonesia, United States</t>
  </si>
  <si>
    <t>after sparing a girl's life during a massacre, an elite triad assassin is targeted by an onslaught of murderous gangsters.</t>
  </si>
  <si>
    <t>['Indonesia', 'United States']</t>
  </si>
  <si>
    <t>['Joe Taslim', 'Iko Uwais', 'Asha Kenyeri Bermudez', 'Sunny Pang', 'Salvita Decorte', 'Abimana Aryasatya', 'Zack Lee', 'Dimas Anggara', 'Julie Estelle', 'Dian Sastrowardoyo']</t>
  </si>
  <si>
    <t>s4502</t>
  </si>
  <si>
    <t>wanderlust</t>
  </si>
  <si>
    <t>Toni Collette, Steven Mackintosh, Zawe Ashton, Joe Hurst, Emma D'Arcy, Celeste Dring, William Ash, Royce Pierreson, Jeremy Swift, Anastasia Hille, Isis Hainsworth, Sophie Okonedo</t>
  </si>
  <si>
    <t>British TV Shows, International TV Shows, Romantic TV Shows</t>
  </si>
  <si>
    <t>unable to revive their fading sex life after many years of marriage, a therapist and her husband decide to start dating other people.</t>
  </si>
  <si>
    <t>['British TV Shows', 'International TV Shows', 'Romantic TV Shows']</t>
  </si>
  <si>
    <t>['Toni Collette', 'Steven Mackintosh', 'Zawe Ashton', 'Joe Hurst', "Emma D'Arcy", 'Celeste Dring', 'William Ash', 'Royce Pierreson', 'Jeremy Swift', 'Anastasia Hille', 'Isis Hainsworth', 'Sophie Okonedo']</t>
  </si>
  <si>
    <t>s4503</t>
  </si>
  <si>
    <t>mr. chandramouli</t>
  </si>
  <si>
    <t>thiru</t>
  </si>
  <si>
    <t>Karthik, Gautam Karthik, Regina Cassandra, Varalakshmi Sarathkumar, Santhosh Prathap, Mime Gopi, J. Mahendran, Viji Chandrasekhar</t>
  </si>
  <si>
    <t>when the lives of a carefree boxer and his cabdriver dad collide with the ambitions of a ruthless businessman, a search for answers turns to revenge.</t>
  </si>
  <si>
    <t>['Karthik', 'Gautam Karthik', 'Regina Cassandra', 'Varalakshmi Sarathkumar', 'Santhosh Prathap', 'Mime Gopi', 'J. Mahendran', 'Viji Chandrasekhar']</t>
  </si>
  <si>
    <t>s4504</t>
  </si>
  <si>
    <t>my babysitter's a vampire</t>
  </si>
  <si>
    <t>Matthew Knight, Vanessa Morgan, Atticus Mitchell, Cameron Kennedy, Kate Todd, Ari Cohen</t>
  </si>
  <si>
    <t>ethan, benny and fledgling vampire sarah battle zombies, demons and the other supernatural beasties that regularly threaten their school.</t>
  </si>
  <si>
    <t>['Matthew Knight', 'Vanessa Morgan', 'Atticus Mitchell', 'Cameron Kennedy', 'Kate Todd', 'Ari Cohen']</t>
  </si>
  <si>
    <t>s4505</t>
  </si>
  <si>
    <t>rake</t>
  </si>
  <si>
    <t>Richard Roxburgh, Matt Day, Adrienne Pickering, Russell Dykstra, Danielle Cormack, Caroline Brazier, Geoff Morrell, Kate Box, Keegan Joyce, Damien Garvey</t>
  </si>
  <si>
    <t>while cleaver greene is a brilliant and driven attorney, he's also an ex-druggie, a current gambling addict and loathed by many of his colleagues.</t>
  </si>
  <si>
    <t>['Richard Roxburgh', 'Matt Day', 'Adrienne Pickering', 'Russell Dykstra', 'Danielle Cormack', 'Caroline Brazier', 'Geoff Morrell', 'Kate Box', 'Keegan Joyce', 'Damien Garvey']</t>
  </si>
  <si>
    <t>s4506</t>
  </si>
  <si>
    <t>ron white: if you quit listening, i'll shut up</t>
  </si>
  <si>
    <t>tom forrest</t>
  </si>
  <si>
    <t>Ron White</t>
  </si>
  <si>
    <t>ron â€œtater saladâ€ white dishes out his signature brand of cynicism, riffing on sex, celebrity and the sinister habits of wild geese.</t>
  </si>
  <si>
    <t>['Ron White']</t>
  </si>
  <si>
    <t>s4507</t>
  </si>
  <si>
    <t>meghnadbodh rohoshyo</t>
  </si>
  <si>
    <t>anik datta</t>
  </si>
  <si>
    <t>Barun Chanda, Sabyasachi Chakraborty</t>
  </si>
  <si>
    <t>a professor mysteriously vanishes, leaving behind a host of suspects, a shadowy history and a clue: the anonymous birthday gift of a bengali classic.</t>
  </si>
  <si>
    <t>['Barun Chanda', 'Sabyasachi Chakraborty']</t>
  </si>
  <si>
    <t>s4508</t>
  </si>
  <si>
    <t>sanju</t>
  </si>
  <si>
    <t>Ranbir Kapoor, Vicky Kaushal, Paresh Rawal, Sonam Kapoor, Dia Mirza, Jim Sarbh, Anushka Sharma, Manisha Koirala, Boman Irani</t>
  </si>
  <si>
    <t>from the depths of addiction to the heights of stardom to underworld entanglements, this biopic traces the checkered past of indian actor sanjay dutt.</t>
  </si>
  <si>
    <t>['Ranbir Kapoor', 'Vicky Kaushal', 'Paresh Rawal', 'Sonam Kapoor', 'Dia Mirza', 'Jim Sarbh', 'Anushka Sharma', 'Manisha Koirala', 'Boman Irani']</t>
  </si>
  <si>
    <t>s4509</t>
  </si>
  <si>
    <t>stunt science</t>
  </si>
  <si>
    <t>when it comes to daring stunts and outrageous pranks, we often wonder: what were they thinking? this high-octane series tries to find some answers.</t>
  </si>
  <si>
    <t>s4510</t>
  </si>
  <si>
    <t>soorma</t>
  </si>
  <si>
    <t>shaad ali</t>
  </si>
  <si>
    <t>Diljit Dosanjh, Tapsee Pannu, Angad Bedi, Kulbhushan Kharbanda, Satish Kaushik, Vijay Raaz, Seema Kaushal, Mahabir Bhullar, Alka Badola Kaushal, Jimmy Moses</t>
  </si>
  <si>
    <t>this biopic on former indian field hockey player sandeep singh follows the athleteâ€™s hard-fought comeback after an accidental gunshot left him paralyzed.</t>
  </si>
  <si>
    <t>['Diljit Dosanjh', 'Tapsee Pannu', 'Angad Bedi', 'Kulbhushan Kharbanda', 'Satish Kaushik', 'Vijay Raaz', 'Seema Kaushal', 'Mahabir Bhullar', 'Alka Badola Kaushal', 'Jimmy Moses']</t>
  </si>
  <si>
    <t>s4511</t>
  </si>
  <si>
    <t>apostle</t>
  </si>
  <si>
    <t>gareth evans</t>
  </si>
  <si>
    <t>Dan Stevens, Lucy Boynton, Michael Sheen, Mark Lewis Jones, Bill Milner, Kristine Froseth, Paul Higgins, Richard Elfyn, Elen Rhys, Ross O'Hennessy</t>
  </si>
  <si>
    <t>in 1905, a drifter on a dangerous mission to rescue his kidnapped sister tangles with a sinister religious cult on an isolated island.</t>
  </si>
  <si>
    <t>['Dan Stevens', 'Lucy Boynton', 'Michael Sheen', 'Mark Lewis Jones', 'Bill Milner', 'Kristine Froseth', 'Paul Higgins', 'Richard Elfyn', 'Elen Rhys', "Ross O'Hennessy"]</t>
  </si>
  <si>
    <t>s4512</t>
  </si>
  <si>
    <t>edgar rice burroughs' tarzan and jane</t>
  </si>
  <si>
    <t>Marci T. House, Michael Dobson, Omari Newton, Paul Dobson, Rebecca Shoichet, Giles Panton, Kathleen Barr, Doron Bell</t>
  </si>
  <si>
    <t>Crime TV Shows, Kids' TV</t>
  </si>
  <si>
    <t>saved from a plane crash and given supernatural powers, teen tarzan joins forces with brave city girl jane to protect his jungle home from threats.</t>
  </si>
  <si>
    <t>['Crime TV Shows', "Kids' TV"]</t>
  </si>
  <si>
    <t>['Marci T. House', 'Michael Dobson', 'Omari Newton', 'Paul Dobson', 'Rebecca Shoichet', 'Giles Panton', 'Kathleen Barr', 'Doron Bell']</t>
  </si>
  <si>
    <t>s4513</t>
  </si>
  <si>
    <t>errementari: the blacksmith and the devil</t>
  </si>
  <si>
    <t>paul urkijo alijo</t>
  </si>
  <si>
    <t>Kandido Uranga, Uma Bracaglia, Eneko Sagardoy, RamÃ³n Agirre, Josean Bengoetxea, Gotzon SÃ¡nchez, JosÃ© RamÃ³n Argoitia, Gorka Aguinagalde, IÃ±igo de la Iglesia, Aitor Urtzelai</t>
  </si>
  <si>
    <t>Horror Movies, International Movies, Sci-Fi &amp; Fantasy</t>
  </si>
  <si>
    <t>a brutal blacksmith tortures a demon he blames for his misery, unaware a trespassing orphan is about to change everything. based on basque folklore.</t>
  </si>
  <si>
    <t>['Horror Movies', 'International Movies', 'Sci-Fi &amp; Fantasy']</t>
  </si>
  <si>
    <t>['Kandido Uranga', 'Uma Bracaglia', 'Eneko Sagardoy', 'RamÃ³n Agirre', 'Josean Bengoetxea', 'Gotzon SÃ¡nchez', 'JosÃ© RamÃ³n Argoitia', 'Gorka Aguinagalde', 'IÃ±igo de la Iglesia', 'Aitor Urtzelai']</t>
  </si>
  <si>
    <t>s4514</t>
  </si>
  <si>
    <t>feminists: what were they thinking?</t>
  </si>
  <si>
    <t>johanna demetrakas</t>
  </si>
  <si>
    <t>revisiting 1970s photos of women that captured a feminist awakening, this film explores those women's lives and examines the continued need for change.</t>
  </si>
  <si>
    <t>s4515</t>
  </si>
  <si>
    <t>fightworld</t>
  </si>
  <si>
    <t>padraic mckinley</t>
  </si>
  <si>
    <t>Frank Grillo</t>
  </si>
  <si>
    <t>actor and fight enthusiast frank grillo travels the world, immersing himself in different fight cultures to understand their traditions and motivations.</t>
  </si>
  <si>
    <t>['Frank Grillo']</t>
  </si>
  <si>
    <t>s4516</t>
  </si>
  <si>
    <t>kuntilanak</t>
  </si>
  <si>
    <t>rizal mantovani</t>
  </si>
  <si>
    <t>Sandrinna M Skornicki, AurÃ©lie Moeremans, Fero Walandouw, Andryan Bima, Ciara Nadine Brosnan, Ali Fikry, Adlu Fahrezy, Nena Rosier, Naufal Ho, Aqi Singgih</t>
  </si>
  <si>
    <t>five youngsters discover that an antique mirror found in their orphanage is home to an evil ghost who kidnaps children and imprisons them inside it.</t>
  </si>
  <si>
    <t>['Sandrinna M Skornicki', 'AurÃ©lie Moeremans', 'Fero Walandouw', 'Andryan Bima', 'Ciara Nadine Brosnan', 'Ali Fikry', 'Adlu Fahrezy', 'Nena Rosier', 'Naufal Ho', 'Aqi Singgih']</t>
  </si>
  <si>
    <t>s4517</t>
  </si>
  <si>
    <t>remastered: who shot the sheriff</t>
  </si>
  <si>
    <t>kief davidson</t>
  </si>
  <si>
    <t>in 1976, reggae icon bob marley survived an assassination attempt as rival political groups battled in jamaica. but who exactly was responsible?</t>
  </si>
  <si>
    <t>s4518</t>
  </si>
  <si>
    <t>the curious creations of christine mcconnell</t>
  </si>
  <si>
    <t>Christine McConnell, Colleen Smith, Adam Mayfield, Michael Oosterom, Drew Massey, Mick Ignis, Tim Lagasse, Dita von Teese, Steven M. Porter, Elko Weaver</t>
  </si>
  <si>
    <t>TV Comedies, TV Mysteries</t>
  </si>
  <si>
    <t>wickedly talented baker and artist christine mcconnell fills her home with haunting confections, creepy crafts â€“ and wildly inappropriate creatures.</t>
  </si>
  <si>
    <t>['TV Comedies', 'TV Mysteries']</t>
  </si>
  <si>
    <t>['Christine McConnell', 'Colleen Smith', 'Adam Mayfield', 'Michael Oosterom', 'Drew Massey', 'Mick Ignis', 'Tim Lagasse', 'Dita von Teese', 'Steven M. Porter', 'Elko Weaver']</t>
  </si>
  <si>
    <t>s4519</t>
  </si>
  <si>
    <t>the haunting of hill house</t>
  </si>
  <si>
    <t>Michiel Huisman, Carla Gugino, Timothy Hutton, Henry Thomas, Elizabeth Reaser, Oliver Jackson-Cohen, Kate Siegel, Victoria Pedretti, Lulu Wilson, Mckenna Grace, Paxton Singleton, Julian Hilliard, Violet McGraw</t>
  </si>
  <si>
    <t>flashing between past and present, a fractured family confronts haunting memories of their old home and the terrifying events that drove them from it.</t>
  </si>
  <si>
    <t>['Michiel Huisman', 'Carla Gugino', 'Timothy Hutton', 'Henry Thomas', 'Elizabeth Reaser', 'Oliver Jackson-Cohen', 'Kate Siegel', 'Victoria Pedretti', 'Lulu Wilson', 'Mckenna Grace', 'Paxton Singleton', 'Julian Hilliard', 'Violet McGraw']</t>
  </si>
  <si>
    <t>s4520</t>
  </si>
  <si>
    <t>the kindergarten teacher</t>
  </si>
  <si>
    <t>Maggie Gyllenhaal, Parker Sevak, Gael GarcÃ­a Bernal, Michael Chernus, Anna Baryshnikov, Rosa Salazar, Ajay Naidu</t>
  </si>
  <si>
    <t>United States, Israel, United Kingdom, Canada</t>
  </si>
  <si>
    <t>a devoted teacher takes interest in a young student's creative potential after hearing his poetry. but she soon crosses the line into obsession.</t>
  </si>
  <si>
    <t>['United States', 'Israel', 'United Kingdom', 'Canada']</t>
  </si>
  <si>
    <t>['Maggie Gyllenhaal', 'Parker Sevak', 'Gael GarcÃ­a Bernal', 'Michael Chernus', 'Anna Baryshnikov', 'Rosa Salazar', 'Ajay Naidu']</t>
  </si>
  <si>
    <t>s4521</t>
  </si>
  <si>
    <t>ordinary heroes</t>
  </si>
  <si>
    <t>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t>
  </si>
  <si>
    <t>get an intimate look at four engaged citizens whose courage, sense of civic duty and ultimate sacrifice helped to transform italian society.</t>
  </si>
  <si>
    <t>['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t>
  </si>
  <si>
    <t>s4522</t>
  </si>
  <si>
    <t>salt fat acid heat</t>
  </si>
  <si>
    <t>Samin Nosrat</t>
  </si>
  <si>
    <t>chef and food writer samin nosrat travels the world to explore four basic keys to wonderful cooking, serving up feasts and helpful tips along the way.</t>
  </si>
  <si>
    <t>['Samin Nosrat']</t>
  </si>
  <si>
    <t>s4523</t>
  </si>
  <si>
    <t>22 july</t>
  </si>
  <si>
    <t>Anders Danielsen Lie, Jon Ã˜igarden, Jonas Strand Gravli, Ola G. Furuseth, Maria Bock, ThorbjÃ¸rn Harr, Jaden Smith</t>
  </si>
  <si>
    <t>Norway, Iceland, United States</t>
  </si>
  <si>
    <t>after devastating terror attacks in norway, a young survivor, grieving families and the country rally for justice and healing. based on a true story.</t>
  </si>
  <si>
    <t>['Norway', 'Iceland', 'United States']</t>
  </si>
  <si>
    <t>['Anders Danielsen Lie', 'Jon Ã˜igarden', 'Jonas Strand Gravli', 'Ola G. Furuseth', 'Maria Bock', 'ThorbjÃ¸rn Harr', 'Jaden Smith']</t>
  </si>
  <si>
    <t>s4524</t>
  </si>
  <si>
    <t>blood pact</t>
  </si>
  <si>
    <t>Guilherme Fontes, Ravel Cabral, Jonathan Haagensen, AndrÃ© Ramiro, Adriano Garib, Mel Lisboa, Cristina Lago</t>
  </si>
  <si>
    <t>an ambitious tv reporter uses risky and ethically questionable methods to report on gang wars and police corruption in the amazon port of belÃ©m, brazil.</t>
  </si>
  <si>
    <t>['Guilherme Fontes', 'Ravel Cabral', 'Jonathan Haagensen', 'AndrÃ© Ramiro', 'Adriano Garib', 'Mel Lisboa', 'Cristina Lago']</t>
  </si>
  <si>
    <t>s4525</t>
  </si>
  <si>
    <t>tales from the hood 2</t>
  </si>
  <si>
    <t>rusty cundieff, darin scott</t>
  </si>
  <si>
    <t>Keith David, Bryan Batt, Alexandria Deberry, Bill Martin Williams, Martin Bats Bradford, Kendrick Cross, Jasmine Akakpo, Kedrick Brown</t>
  </si>
  <si>
    <t>Cult Movies, Horror Movies, Independent Movies</t>
  </si>
  <si>
    <t>buckle up for an anthology of socially conscious horror stories that focus on the perils of racial injustice and the price of ignorance.</t>
  </si>
  <si>
    <t>['Cult Movies', 'Horror Movies', 'Independent Movies']</t>
  </si>
  <si>
    <t>['Keith David', 'Bryan Batt', 'Alexandria Deberry', 'Bill Martin Williams', 'Martin Bats Bradford', 'Kendrick Cross', 'Jasmine Akakpo', 'Kedrick Brown']</t>
  </si>
  <si>
    <t>s4526</t>
  </si>
  <si>
    <t>mo amer: the vagabond</t>
  </si>
  <si>
    <t>Mo Amer</t>
  </si>
  <si>
    <t>arab-american comedian mo amer recounts his life as a refugee comic, from traveling with the name mohammed to his long path to citizenship.</t>
  </si>
  <si>
    <t>['Mo Amer']</t>
  </si>
  <si>
    <t>s4527</t>
  </si>
  <si>
    <t>pulang</t>
  </si>
  <si>
    <t>kabir bhatia</t>
  </si>
  <si>
    <t>Puteri Aishah, Remy Ishak, Alvin Wong</t>
  </si>
  <si>
    <t>thom tells her grandson about his grandfather, a sailor who left 61 years ago to seek his fortune, and asks him to find out what happened to her spouse.</t>
  </si>
  <si>
    <t>['Puteri Aishah', 'Remy Ishak', 'Alvin Wong']</t>
  </si>
  <si>
    <t>s4528</t>
  </si>
  <si>
    <t>sofia the first</t>
  </si>
  <si>
    <t>Ariel Winter, Darcy Rose Byrnes, Sara Ramirez, Tim Gunn, Coco Grayson, Travis Willingham, Wayne Brady, Jess Harnell, Meghan Strange, Zach Callison</t>
  </si>
  <si>
    <t>when her commoner mother marries the king, average-girl sofia finds that being a real princess isn't all it's cracked up to be.</t>
  </si>
  <si>
    <t>['Ariel Winter', 'Darcy Rose Byrnes', 'Sara Ramirez', 'Tim Gunn', 'Coco Grayson', 'Travis Willingham', 'Wayne Brady', 'Jess Harnell', 'Meghan Strange', 'Zach Callison']</t>
  </si>
  <si>
    <t>s4529</t>
  </si>
  <si>
    <t>seven in heaven</t>
  </si>
  <si>
    <t>chris eigeman</t>
  </si>
  <si>
    <t>Travis Tope, Haley Ramm, Jacinda Barrett, Gary Cole, Dylan Everett, Clark Backo, Vinson Tran, Paulino Nunes, Jeff Clarke</t>
  </si>
  <si>
    <t>two teenagers step into a secret closet and emerge in a terrifying alternate reality. they must find their way back before the door shuts forever.</t>
  </si>
  <si>
    <t>['Travis Tope', 'Haley Ramm', 'Jacinda Barrett', 'Gary Cole', 'Dylan Everett', 'Clark Backo', 'Vinson Tran', 'Paulino Nunes', 'Jeff Clarke']</t>
  </si>
  <si>
    <t>s4530</t>
  </si>
  <si>
    <t>dancing queen</t>
  </si>
  <si>
    <t>Justin "Alyssa Edwards" Johnson</t>
  </si>
  <si>
    <t>snatching trophies. getting gorgeous. turning it up. alyssa edwards rules the dance studio by day â€“ and the drag world by night.</t>
  </si>
  <si>
    <t>['Justin "Alyssa Edwards" Johnson']</t>
  </si>
  <si>
    <t>s4531</t>
  </si>
  <si>
    <t>empire games</t>
  </si>
  <si>
    <t>Jim O'Brien</t>
  </si>
  <si>
    <t>Czech Republic, United States</t>
  </si>
  <si>
    <t>interviews with scholars and dramatic reenactments bring to life the origins and history-making achievements of the world's greatest ancient empires.</t>
  </si>
  <si>
    <t>['Czech Republic', 'United States']</t>
  </si>
  <si>
    <t>["Jim O'Brien"]</t>
  </si>
  <si>
    <t>s4532</t>
  </si>
  <si>
    <t>lost song</t>
  </si>
  <si>
    <t>Konomi Suzuki, Yukari Tamura, Misaki Kuno, Chiaki Takahashi, Seiichiro Yamashita, Asami Seto, Yu Serizawa, Ai Kayano, Tsuyoshi Koyama, Yuto Suzuki, Mitsuru Ogata, Hiroshi Ito</t>
  </si>
  <si>
    <t>war looms over the kingdom of neunatia, where two young women are both burdened and blessed by the power of song.</t>
  </si>
  <si>
    <t>['Konomi Suzuki', 'Yukari Tamura', 'Misaki Kuno', 'Chiaki Takahashi', 'Seiichiro Yamashita', 'Asami Seto', 'Yu Serizawa', 'Ai Kayano', 'Tsuyoshi Koyama', 'Yuto Suzuki', 'Mitsuru Ogata', 'Hiroshi Ito']</t>
  </si>
  <si>
    <t>s4533</t>
  </si>
  <si>
    <t>malevolent</t>
  </si>
  <si>
    <t>olaf de fleur</t>
  </si>
  <si>
    <t>Florence Pugh, Ben Lloyd-Hughes, Celia Imrie, James Cosmo, Scott Chambers, Georgina Bevan</t>
  </si>
  <si>
    <t>a brother-sister team who fake paranormal encounters for cash get more than they bargained for when a job at a haunted estate turns very, very real.</t>
  </si>
  <si>
    <t>['Florence Pugh', 'Ben Lloyd-Hughes', 'Celia Imrie', 'James Cosmo', 'Scott Chambers', 'Georgina Bevan']</t>
  </si>
  <si>
    <t>s4534</t>
  </si>
  <si>
    <t>private life</t>
  </si>
  <si>
    <t>tamara jenkins</t>
  </si>
  <si>
    <t>Paul Giamatti, Kathryn Hahn, Kayli Carter, Molly Shannon, John Carroll Lynch, Denis O'Hare, Desmin Borges, Tracee Chimo, Siobhan Fallon Hogan, Emily Robinson</t>
  </si>
  <si>
    <t>struggling to conceive, a couple in their 40s are almost out of options â€“ until a sliver of hope arrives in the form of their visiting step-niece.</t>
  </si>
  <si>
    <t>['Paul Giamatti', 'Kathryn Hahn', 'Kayli Carter', 'Molly Shannon', 'John Carroll Lynch', "Denis O'Hare", 'Desmin Borges', 'Tracee Chimo', 'Siobhan Fallon Hogan', 'Emily Robinson']</t>
  </si>
  <si>
    <t>s4535</t>
  </si>
  <si>
    <t>super monsters save halloween</t>
  </si>
  <si>
    <t>Elyse Maloway, Vincent Tong, Erin Matthews, Andrea Libman, Alessandro Juliani, Nicole Anthony, Diana Kaarina, Ian James Corlett, Britt McKillip, Kathleen Barr</t>
  </si>
  <si>
    <t>the super monsters use their powers to get their neighbors in the halloween spirit, then help a nervous friend see there's nothing to be afraid of.</t>
  </si>
  <si>
    <t>['Elyse Maloway', 'Vincent Tong', 'Erin Matthews', 'Andrea Libman', 'Alessandro Juliani', 'Nicole Anthony', 'Diana Kaarina', 'Ian James Corlett', 'Britt McKillip', 'Kathleen Barr']</t>
  </si>
  <si>
    <t>s4536</t>
  </si>
  <si>
    <t>yg future strategy office</t>
  </si>
  <si>
    <t>Seungri, Yoo Byung Jae, Lee Jai-jin, Jinu, Son Se-bin, Kim Ga-eun, Park Choong-hwan, Baek Yeong-gwang, Choi Sin-deuk</t>
  </si>
  <si>
    <t>k-pop star seungri, bigbang's youngest member, tries to lead a team of bumbling staff at yg's future strategy office in this mockumentary sitcom.</t>
  </si>
  <si>
    <t>['Seungri', 'Yoo Byung Jae', 'Lee Jai-jin', 'Jinu', 'Son Se-bin', 'Kim Ga-eun', 'Park Choong-hwan', 'Baek Yeong-gwang', 'Choi Sin-deuk']</t>
  </si>
  <si>
    <t>s4537</t>
  </si>
  <si>
    <t>violet evergarden: special</t>
  </si>
  <si>
    <t>Yui Ishikawa, Takehito Koyasu, Daisuke Namikawa, Aya Endo, Kouki Uchiyama, Minori Chihara, Haruka Tomatsu, Yoko Hikasa</t>
  </si>
  <si>
    <t>auto memory doll violet evergarden writes letters for people who canâ€™t, learning about her war-torn country and her own hardened heart along the way.</t>
  </si>
  <si>
    <t>['Yui Ishikawa', 'Takehito Koyasu', 'Daisuke Namikawa', 'Aya Endo', 'Kouki Uchiyama', 'Minori Chihara', 'Haruka Tomatsu', 'Yoko Hikasa']</t>
  </si>
  <si>
    <t>s4538</t>
  </si>
  <si>
    <t>the black prince</t>
  </si>
  <si>
    <t>kavi raz</t>
  </si>
  <si>
    <t>Satinder Sartaaj, Shabana Azmi, Jason Flemyng, Amanda Root, Rup Magon, Sophie Stevens, Keith Duffy, David Essex, Leanne Joyce, Ranjit Singh Shubh</t>
  </si>
  <si>
    <t>United Kingdom, India, United States</t>
  </si>
  <si>
    <t>after being exiled to england as a child, a punjabi prince struggles to return to his homeland and his sikh faith in this historical drama.</t>
  </si>
  <si>
    <t>['United Kingdom', 'India', 'United States']</t>
  </si>
  <si>
    <t>['Satinder Sartaaj', 'Shabana Azmi', 'Jason Flemyng', 'Amanda Root', 'Rup Magon', 'Sophie Stevens', 'Keith Duffy', 'David Essex', 'Leanne Joyce', 'Ranjit Singh Shubh']</t>
  </si>
  <si>
    <t>s4539</t>
  </si>
  <si>
    <t>truth or dare</t>
  </si>
  <si>
    <t>nick simon</t>
  </si>
  <si>
    <t>Cassandra Scerbo, Brytni Sarpy, Mason Dye, Harvey Guillen, Luke Baines, Ricardo Hoyos, Alexxis Lemire, Christina Masterson, Heather Langenkamp</t>
  </si>
  <si>
    <t>a game of "truth or dare" among college friends on spring break turns deadly when a demon seems determined to use it to kill them all.</t>
  </si>
  <si>
    <t>['Cassandra Scerbo', 'Brytni Sarpy', 'Mason Dye', 'Harvey Guillen', 'Luke Baines', 'Ricardo Hoyos', 'Alexxis Lemire', 'Christina Masterson', 'Heather Langenkamp']</t>
  </si>
  <si>
    <t>s4540</t>
  </si>
  <si>
    <t>death race: beyond anarchy</t>
  </si>
  <si>
    <t>Zach McGowan, Danny Glover, Frederick Koehler, Danny Trejo, Christine Marzano, Cassie Clare, Yennis Cheung, Lucy Aarden</t>
  </si>
  <si>
    <t>an ex-racecar driver is sent to a barbaric prison where, to get pardoned, he must defeat the inmate known as frankenstein in a lethal "death race."</t>
  </si>
  <si>
    <t>['Zach McGowan', 'Danny Glover', 'Frederick Koehler', 'Danny Trejo', 'Christine Marzano', 'Cassie Clare', 'Yennis Cheung', 'Lucy Aarden']</t>
  </si>
  <si>
    <t>s4541</t>
  </si>
  <si>
    <t>eric ldle's what about dick?</t>
  </si>
  <si>
    <t>eric idle, aubrey powell</t>
  </si>
  <si>
    <t>Russell Brand, Billy Connolly, Tim Curry, Eric Idle, Eddie Izzard, Jane Leeves, Jim Piddock, Tracey Ullman, Sophie Winkleman</t>
  </si>
  <si>
    <t>in a madcap stage play from monty python icon eric idle, comic greats perform the decline and fall of the british empire ... as told through a piano.</t>
  </si>
  <si>
    <t>['Russell Brand', 'Billy Connolly', 'Tim Curry', 'Eric Idle', 'Eddie Izzard', 'Jane Leeves', 'Jim Piddock', 'Tracey Ullman', 'Sophie Winkleman']</t>
  </si>
  <si>
    <t>s4542</t>
  </si>
  <si>
    <t>joe rogan: strange times</t>
  </si>
  <si>
    <t>anthony giordano</t>
  </si>
  <si>
    <t>Joe Rogan</t>
  </si>
  <si>
    <t>outspoken as ever, comedian joe rogan takes on current culture, pro wrestling, pot laws, cats, vegans and more in a stand-up special shot in boston.</t>
  </si>
  <si>
    <t>['Joe Rogan']</t>
  </si>
  <si>
    <t>s4543</t>
  </si>
  <si>
    <t>monty python best bits (mostly)</t>
  </si>
  <si>
    <t>Hugh Bonneville, Graham Chapman, John Cleese, Terry Gilliam, Eric Idle, Terry Jones, Michael Palin</t>
  </si>
  <si>
    <t>British TV Shows, Docuseries, TV Comedies</t>
  </si>
  <si>
    <t>prominent comedians pay tribute to monty python's best work in this five-part series, along with selected clips of sketches.</t>
  </si>
  <si>
    <t>['British TV Shows', 'Docuseries', 'TV Comedies']</t>
  </si>
  <si>
    <t>['Hugh Bonneville', 'Graham Chapman', 'John Cleese', 'Terry Gilliam', 'Eric Idle', 'Terry Jones', 'Michael Palin']</t>
  </si>
  <si>
    <t>s4544</t>
  </si>
  <si>
    <t>monty python conquers america</t>
  </si>
  <si>
    <t>will yapp</t>
  </si>
  <si>
    <t>Graham Chapman, Eric Idle, Terry Jones, Michael Palin, Terry Gilliam, John Cleese</t>
  </si>
  <si>
    <t>follow the evolution of the british sketch comedy troupe that redefined humor and shaped an entire generation of american comics.</t>
  </si>
  <si>
    <t>['Graham Chapman', 'Eric Idle', 'Terry Jones', 'Michael Palin', 'Terry Gilliam', 'John Cleese']</t>
  </si>
  <si>
    <t>s4545</t>
  </si>
  <si>
    <t>monty python live (mostly): one down, five to go</t>
  </si>
  <si>
    <t>eric idle</t>
  </si>
  <si>
    <t>John Cleese, Terry Gilliam, Eric Idle, Terry Jones, Michael Palin</t>
  </si>
  <si>
    <t>live from london in a sold-out final show, surviving members of the british comedy troupe reprise old roles and break out in irreverent song and dance.</t>
  </si>
  <si>
    <t>['John Cleese', 'Terry Gilliam', 'Eric Idle', 'Terry Jones', 'Michael Palin']</t>
  </si>
  <si>
    <t>s4546</t>
  </si>
  <si>
    <t>monty python: before the flying circus</t>
  </si>
  <si>
    <t>Comedies, Documentaries</t>
  </si>
  <si>
    <t>discover how six seemingly ordinary but supremely talented men became monty python, sketch comedy's revolutionary comedy troupe.</t>
  </si>
  <si>
    <t>['Comedies', 'Documentaries']</t>
  </si>
  <si>
    <t>s4547</t>
  </si>
  <si>
    <t>monty python: live at aspen</t>
  </si>
  <si>
    <t>Robert Klein, John Cleese, Terry Gilliam, Eric Idle, Terry Jones, Michael Palin, Graham Chapman, Eddie Izzard</t>
  </si>
  <si>
    <t>the members of monty python reunite on stage to talk about making their iconic show that changed sketch comedy forever.</t>
  </si>
  <si>
    <t>['Robert Klein', 'John Cleese', 'Terry Gilliam', 'Eric Idle', 'Terry Jones', 'Michael Palin', 'Graham Chapman', 'Eddie Izzard']</t>
  </si>
  <si>
    <t>s4548</t>
  </si>
  <si>
    <t>monty python: live at the hollywood bowl</t>
  </si>
  <si>
    <t>terry hughes, ian macnaughton</t>
  </si>
  <si>
    <t>Graham Chapman, John Cleese, Terry Gilliam, Eric Idle, Terry Jones, Michael Palin, Neil Innes, Carol Cleveland</t>
  </si>
  <si>
    <t>film clips and terry gilliam animations feature in this live-to-tape performance of greatest hits, including "travel agent" and "solo wrestling."</t>
  </si>
  <si>
    <t>['Graham Chapman', 'John Cleese', 'Terry Gilliam', 'Eric Idle', 'Terry Jones', 'Michael Palin', 'Neil Innes', 'Carol Cleveland']</t>
  </si>
  <si>
    <t>s4549</t>
  </si>
  <si>
    <t>monty python: the meaning of live</t>
  </si>
  <si>
    <t>roger graef, james rogan</t>
  </si>
  <si>
    <t>John Cleese, Terry Gilliam, Eric Idle, Terry Jones, Michael Palin, Mike Myers, Graham Chapman, Stephen Hawking</t>
  </si>
  <si>
    <t>from heyday to curtain call, this documentary offers a rare glimpse of the legendary monty python troupe as it stages live shows after a long hiatus.</t>
  </si>
  <si>
    <t>['John Cleese', 'Terry Gilliam', 'Eric Idle', 'Terry Jones', 'Michael Palin', 'Mike Myers', 'Graham Chapman', 'Stephen Hawking']</t>
  </si>
  <si>
    <t>s4550</t>
  </si>
  <si>
    <t>monty python's almost the truth</t>
  </si>
  <si>
    <t>Graham Chapman, Eric Idle, John Cleese, Michael Palin, Terry Gilliam, Terry Jones</t>
  </si>
  <si>
    <t>the legacy of comedy group monty python, whose irreverent brand of humor has tickled the ribs of millions, is explored in this documentary.</t>
  </si>
  <si>
    <t>['Graham Chapman', 'Eric Idle', 'John Cleese', 'Michael Palin', 'Terry Gilliam', 'Terry Jones']</t>
  </si>
  <si>
    <t>s4551</t>
  </si>
  <si>
    <t>monty python's fliegender zirkus</t>
  </si>
  <si>
    <t>Graham Chapman, John Cleese, Eric Idle, Terry Jones, Michael Palin, Connie Booth</t>
  </si>
  <si>
    <t>United Kingdom, West Germany</t>
  </si>
  <si>
    <t>the pythons elevate the absurd to new heights and bring their sketches to german tv, working in phonetic german, at times with an australian accent.</t>
  </si>
  <si>
    <t>['United Kingdom', 'West Germany']</t>
  </si>
  <si>
    <t>['Graham Chapman', 'John Cleese', 'Eric Idle', 'Terry Jones', 'Michael Palin', 'Connie Booth']</t>
  </si>
  <si>
    <t>s4552</t>
  </si>
  <si>
    <t>monty python's flying circus</t>
  </si>
  <si>
    <t>John Cleese, Graham Chapman, Terry Jones, Eric Idle, Michael Palin, Terry Gilliam</t>
  </si>
  <si>
    <t>the monty python players make their mark with a winning mix of wit, ingenuity and brilliant timing â€“ and a penchant for mockery and cross-dressing.</t>
  </si>
  <si>
    <t>['John Cleese', 'Graham Chapman', 'Terry Jones', 'Eric Idle', 'Michael Palin', 'Terry Gilliam']</t>
  </si>
  <si>
    <t>s4553</t>
  </si>
  <si>
    <t>monty python's life of brian</t>
  </si>
  <si>
    <t>terry jones</t>
  </si>
  <si>
    <t>Graham Chapman, John Cleese, Terry Gilliam, Eric Idle, Terry Jones, Michael Palin, Terence Bayler, Carol Cleveland</t>
  </si>
  <si>
    <t>born in a stable in judea, brian grows up to join a group of anti-roman zealots, but his fate keeps getting confused with that of a certain carpenter.</t>
  </si>
  <si>
    <t>['Graham Chapman', 'John Cleese', 'Terry Gilliam', 'Eric Idle', 'Terry Jones', 'Michael Palin', 'Terence Bayler', 'Carol Cleveland']</t>
  </si>
  <si>
    <t>s4554</t>
  </si>
  <si>
    <t>monty python's personal best</t>
  </si>
  <si>
    <t>John Cleese, Terry Gilliam, Terry Jones, Graham Chapman, Michael Palin, Eric Idle</t>
  </si>
  <si>
    <t>original members of the iconic monty python comedy troupe pick their all-time favorite sketches from their groundbreaking television series.</t>
  </si>
  <si>
    <t>['John Cleese', 'Terry Gilliam', 'Terry Jones', 'Graham Chapman', 'Michael Palin', 'Eric Idle']</t>
  </si>
  <si>
    <t>s4555</t>
  </si>
  <si>
    <t>parrot sketch not included: twenty years of monty python</t>
  </si>
  <si>
    <t>ian macnaughton</t>
  </si>
  <si>
    <t>Steve Martin, John Cleese, Graham Chapman, Terry Gilliam, Eric Idle, Terry Jones, Michael Palin, Carol Cleveland, Connie Booth</t>
  </si>
  <si>
    <t>presented by steve martin, this anthology draws from â€œflying circusâ€ and â€œfliegender zirkusâ€ to mark the 20th anniversary of the tv series.</t>
  </si>
  <si>
    <t>['Steve Martin', 'John Cleese', 'Graham Chapman', 'Terry Gilliam', 'Eric Idle', 'Terry Jones', 'Michael Palin', 'Carol Cleveland', 'Connie Booth']</t>
  </si>
  <si>
    <t>s4556</t>
  </si>
  <si>
    <t>the meaning of monty python</t>
  </si>
  <si>
    <t>albert sharpe</t>
  </si>
  <si>
    <t>five pythons reflect on their creative process, politics, television and the making of their award-winning final film, "the meaning of life."</t>
  </si>
  <si>
    <t>s4557</t>
  </si>
  <si>
    <t>25 kille</t>
  </si>
  <si>
    <t>simranjit singh hundal</t>
  </si>
  <si>
    <t>Guggu Gill, Yograj Singh, Sonia Mann, Jimmy Sharma, Sapna Bassi, Lakha Lakhwinder Singh, Sandeep Kaur Sandy, Sardar Sohi</t>
  </si>
  <si>
    <t>four brothers learn that they have inherited ancestral land, but must fight to claim it when a greedy feudal lord threatens to take it over.</t>
  </si>
  <si>
    <t>['Guggu Gill', 'Yograj Singh', 'Sonia Mann', 'Jimmy Sharma', 'Sapna Bassi', 'Lakha Lakhwinder Singh', 'Sandeep Kaur Sandy', 'Sardar Sohi']</t>
  </si>
  <si>
    <t>s4558</t>
  </si>
  <si>
    <t>a witches' ball</t>
  </si>
  <si>
    <t>Morgan Neundorf, Karen Slater, Loukia Ioannou, Will Ennis, Renee Stein, Keith Cooper, Paul Mason, Lisa Scenna, Ashley Rogan</t>
  </si>
  <si>
    <t>beatrix can't wait to be inducted as a witch, but an unfortunate incident threatens to take her pending title away if she doesn't act fast.</t>
  </si>
  <si>
    <t>['Morgan Neundorf', 'Karen Slater', 'Loukia Ioannou', 'Will Ennis', 'Renee Stein', 'Keith Cooper', 'Paul Mason', 'Lisa Scenna', 'Ashley Rogan']</t>
  </si>
  <si>
    <t>s4559</t>
  </si>
  <si>
    <t>agyaat</t>
  </si>
  <si>
    <t>Adesh Bhardwaj, Rasika Dugal, Joy Fernandes, Ravi Kale, Ishtiyak Khan, Priyanka Kothari, Kali Prasad Mukherjee, Nitin Reddy, Gautam Rode, Howard Rosemeyer</t>
  </si>
  <si>
    <t>a film crew shooting in a remote forested location begins losing members one by one to a mysterious entity that they cannot see or hear.</t>
  </si>
  <si>
    <t>['Adesh Bhardwaj', 'Rasika Dugal', 'Joy Fernandes', 'Ravi Kale', 'Ishtiyak Khan', 'Priyanka Kothari', 'Kali Prasad Mukherjee', 'Nitin Reddy', 'Gautam Rode', 'Howard Rosemeyer']</t>
  </si>
  <si>
    <t>s4560</t>
  </si>
  <si>
    <t>anjaan</t>
  </si>
  <si>
    <t>n. linguswamy</t>
  </si>
  <si>
    <t>Suriya, Samantha Ruth Prabhu, Vidyut Jammwal, Manoj Bajpayee, Soori</t>
  </si>
  <si>
    <t>mild-mannered krishna comes to mumbai to search for his gang-leader brother, and quickly finds himself in way over his head.</t>
  </si>
  <si>
    <t>['Suriya', 'Samantha Ruth Prabhu', 'Vidyut Jammwal', 'Manoj Bajpayee', 'Soori']</t>
  </si>
  <si>
    <t>s4561</t>
  </si>
  <si>
    <t>bathinda express</t>
  </si>
  <si>
    <t>deep joshi</t>
  </si>
  <si>
    <t>Deep Joshi, Jasmine Kaur, Mohit Bhaskar, Vijay S. Kumar, Prince Kanwaljit Singh, Tarlochan Singh, Harsh Sethi</t>
  </si>
  <si>
    <t>an ambitious young athlete endeavors to revive his floundering running career after falling prey to negative influences.</t>
  </si>
  <si>
    <t>['Deep Joshi', 'Jasmine Kaur', 'Mohit Bhaskar', 'Vijay S. Kumar', 'Prince Kanwaljit Singh', 'Tarlochan Singh', 'Harsh Sethi']</t>
  </si>
  <si>
    <t>s4562</t>
  </si>
  <si>
    <t>delhi 6</t>
  </si>
  <si>
    <t>Abhishek Bachchan, Sonam Kapoor, Waheeda Rehman, Om Puri, Prem Chopra, Atul Kulkarni, Pavan Malhotra, Divya Dutta, Deepak Dobriyal, Sheeba Chaddha</t>
  </si>
  <si>
    <t>in the ancient walled city of delhi, an american-born indian finds himself on an unexpected inner journey as he learns about himself and his roots.</t>
  </si>
  <si>
    <t>['Abhishek Bachchan', 'Sonam Kapoor', 'Waheeda Rehman', 'Om Puri', 'Prem Chopra', 'Atul Kulkarni', 'Pavan Malhotra', 'Divya Dutta', 'Deepak Dobriyal', 'Sheeba Chaddha']</t>
  </si>
  <si>
    <t>s4563</t>
  </si>
  <si>
    <t>dev.d</t>
  </si>
  <si>
    <t>Abhay Deol, Mahie Gill, Kalki Koechlin, Sindbad Phgura, Ammo 'Too Sweet', Jimi the Quiff, Parakh Madan</t>
  </si>
  <si>
    <t>because they come from different castes, the son of a tax collector and his true love are not allowed to marry, sending them down divergent paths.</t>
  </si>
  <si>
    <t>['Abhay Deol', 'Mahie Gill', 'Kalki Koechlin', 'Sindbad Phgura', "Ammo 'Too Sweet'", 'Jimi the Quiff', 'Parakh Madan']</t>
  </si>
  <si>
    <t>s4564</t>
  </si>
  <si>
    <t>dil vil pyaar vyaar</t>
  </si>
  <si>
    <t>manjeet maan</t>
  </si>
  <si>
    <t>Gurdas Maan, Neeru Bajwa, Jassi Gill, Rajiv Thakur, Khushdeed Maan, Manav Vij, Raj Jhinger, Shruti Sodhi, Meher Vij</t>
  </si>
  <si>
    <t>agam singh's brothers mean everything to him, so while he promises not to marry, he tries to get them to marry â€“ but they want him to marry first.</t>
  </si>
  <si>
    <t>['Gurdas Maan', 'Neeru Bajwa', 'Jassi Gill', 'Rajiv Thakur', 'Khushdeed Maan', 'Manav Vij', 'Raj Jhinger', 'Shruti Sodhi', 'Meher Vij']</t>
  </si>
  <si>
    <t>s4565</t>
  </si>
  <si>
    <t>dushman</t>
  </si>
  <si>
    <t>shagufta rafique</t>
  </si>
  <si>
    <t>Kartar Cheema, Jashan Singh, Sakshi Gulati, Gulshan Grover, Savita Bhatti, Yashpal Sharma, Mohit Sharma, Sukhwinder Sohi</t>
  </si>
  <si>
    <t>an indian hotel waiter forms an unlikely bond with a pakistani colleague when the establishmentâ€™s criminal owner threatens to ruin both their lives.</t>
  </si>
  <si>
    <t>['Kartar Cheema', 'Jashan Singh', 'Sakshi Gulati', 'Gulshan Grover', 'Savita Bhatti', 'Yashpal Sharma', 'Mohit Sharma', 'Sukhwinder Sohi']</t>
  </si>
  <si>
    <t>s4566</t>
  </si>
  <si>
    <t>ek main aur ekk tu</t>
  </si>
  <si>
    <t>Kareena Kapoor, Imran Khan, Boman Irani, Ram Kapoor, Ratna Pathak Shah, Zenobia Shroff, Soniya Mehra, Akshat Verma, Dana Lewis, Rajesh Khattar</t>
  </si>
  <si>
    <t>bollywood stars imran khan and kareena kapoor pair up to play exceptionally dissimilar lovers in this lighthearted romantic comedy.</t>
  </si>
  <si>
    <t>['Kareena Kapoor', 'Imran Khan', 'Boman Irani', 'Ram Kapoor', 'Ratna Pathak Shah', 'Zenobia Shroff', 'Soniya Mehra', 'Akshat Verma', 'Dana Lewis', 'Rajesh Khattar']</t>
  </si>
  <si>
    <t>s4567</t>
  </si>
  <si>
    <t>freedom at midnight</t>
  </si>
  <si>
    <t>tinu pappachan</t>
  </si>
  <si>
    <t>Antony Varghese, Vinayakan, Chemban Vinod Jose, Tito Wilson, Sinoj Varghese, Aswathy Manoharan</t>
  </si>
  <si>
    <t>jailed after becoming entangled in the murder of a cop, a prisoner assembles a team of inmates to hatch a plan for making a getaway.</t>
  </si>
  <si>
    <t>['Antony Varghese', 'Vinayakan', 'Chemban Vinod Jose', 'Tito Wilson', 'Sinoj Varghese', 'Aswathy Manoharan']</t>
  </si>
  <si>
    <t>s4568</t>
  </si>
  <si>
    <t>haani</t>
  </si>
  <si>
    <t>Sarabjit Cheema, Mahreen Kaleka, Harbhajan Mann, Anuj Sachdeva, Rupan Bal, Sonia Mann</t>
  </si>
  <si>
    <t>when a man discovers that he can communicate with his grandfather's spirit, it leads to two love stories intertwining 50 years apart.</t>
  </si>
  <si>
    <t>['Sarabjit Cheema', 'Mahreen Kaleka', 'Harbhajan Mann', 'Anuj Sachdeva', 'Rupan Bal', 'Sonia Mann']</t>
  </si>
  <si>
    <t>s4569</t>
  </si>
  <si>
    <t>happy go lucky</t>
  </si>
  <si>
    <t>amarpreet g s chabbra</t>
  </si>
  <si>
    <t>Amrinder Gill, Harish Verma, Sumeet Sandhu, Gurpreet Guggi, B.N. Sharma, Praneet Bhatt, Kuldeep Sharma</t>
  </si>
  <si>
    <t>three sisters seem to be ideal brides for three brothers. but when the girls' father won't allow the marriages, the boys use trickery to pull it off.</t>
  </si>
  <si>
    <t>['Amrinder Gill', 'Harish Verma', 'Sumeet Sandhu', 'Gurpreet Guggi', 'B.N. Sharma', 'Praneet Bhatt', 'Kuldeep Sharma']</t>
  </si>
  <si>
    <t>s4570</t>
  </si>
  <si>
    <t>harishchandrachi factory</t>
  </si>
  <si>
    <t>paresh mokashi</t>
  </si>
  <si>
    <t>Nandu Madhav, Vibhawari Deshpande, Ambarish Deshpande, Mohit Gokhale, Dilip Joglekar, Dheeresh Joshi, Ketan Karande, Atharva Karve, Mayur Khandge, Sandip Pathak</t>
  </si>
  <si>
    <t>against a backdrop of burgeoning social unrest, a neophyte filmmaker makes history in 1913 as the director of india's first feature-length film.</t>
  </si>
  <si>
    <t>['Nandu Madhav', 'Vibhawari Deshpande', 'Ambarish Deshpande', 'Mohit Gokhale', 'Dilip Joglekar', 'Dheeresh Joshi', 'Ketan Karande', 'Atharva Karve', 'Mayur Khandge', 'Sandip Pathak']</t>
  </si>
  <si>
    <t>s4571</t>
  </si>
  <si>
    <t>hot date</t>
  </si>
  <si>
    <t>Emily Axford, Brian Murphy</t>
  </si>
  <si>
    <t>interconnected sketches and performances skewer the madness and misunderstandings of modern relationships.</t>
  </si>
  <si>
    <t>['Emily Axford', 'Brian Murphy']</t>
  </si>
  <si>
    <t>s4572</t>
  </si>
  <si>
    <t>jagga jasoos</t>
  </si>
  <si>
    <t>Ranbir Kapoor, Katrina Kaif, Saurabh Shukla, Saswata Chatterjee, Rajatabha Dutta, Saravajeet Tiwari</t>
  </si>
  <si>
    <t>an eccentric, self-proclaimed detective goes on an action-packed hunt for his missing father, with an awkward but adventurous journalist by his side.</t>
  </si>
  <si>
    <t>['Ranbir Kapoor', 'Katrina Kaif', 'Saurabh Shukla', 'Saswata Chatterjee', 'Rajatabha Dutta', 'Saravajeet Tiwari']</t>
  </si>
  <si>
    <t>s4573</t>
  </si>
  <si>
    <t>jatt james bond</t>
  </si>
  <si>
    <t>rohit jugraj</t>
  </si>
  <si>
    <t>Gippy Grewal, Gurpreet Guggi, Zarine Khan</t>
  </si>
  <si>
    <t>shinda loves laali but can't have her, so he and his friends come up with an elaborate plan to solve all their problems and win her.</t>
  </si>
  <si>
    <t>['Gippy Grewal', 'Gurpreet Guggi', 'Zarine Khan']</t>
  </si>
  <si>
    <t>s4574</t>
  </si>
  <si>
    <t>jodhaa akbar</t>
  </si>
  <si>
    <t>Hrithik Roshan, Aishwarya Rai Bachchan, Sonu Sood, Poonam Sinha, Suhasini Mulay, Ila Arun, Raza Murad, Kulbhushan Kharbanda, Abeer Abrar</t>
  </si>
  <si>
    <t>214 min</t>
  </si>
  <si>
    <t>in 16th-century india, what begins as a strategic alliance between a mughal emperor and a hindu princess becomes a genuine opportunity for true love.</t>
  </si>
  <si>
    <t>['Hrithik Roshan', 'Aishwarya Rai Bachchan', 'Sonu Sood', 'Poonam Sinha', 'Suhasini Mulay', 'Ila Arun', 'Raza Murad', 'Kulbhushan Kharbanda', 'Abeer Abrar']</t>
  </si>
  <si>
    <t>s4575</t>
  </si>
  <si>
    <t>judge singh llb</t>
  </si>
  <si>
    <t>atharv baluja</t>
  </si>
  <si>
    <t>Ravinder Grewal, B.N. Sharma, Sardar Sohi, Chandan Prabhakar, Anita Devgan, Harpal Singh, Hardeep Gill, Surbhi Mahendru</t>
  </si>
  <si>
    <t>framed by a politician for committing murder, a lower-class boy hires the only counsel he can afford: a lawyer with no courtroom experience.</t>
  </si>
  <si>
    <t>['Ravinder Grewal', 'B.N. Sharma', 'Sardar Sohi', 'Chandan Prabhakar', 'Anita Devgan', 'Harpal Singh', 'Hardeep Gill', 'Surbhi Mahendru']</t>
  </si>
  <si>
    <t>s4576</t>
  </si>
  <si>
    <t>kaminey</t>
  </si>
  <si>
    <t>vishal bhardwaj</t>
  </si>
  <si>
    <t>Shahid Kapoor, Priyanka Chopra, Deb Mukherjee, Shivkumar Subramaniam, Chandan Roy Sanyal, Hrishikesh Joshi, Amole Gupte, Patricia Bull, Carlos Paca, Eric Santos</t>
  </si>
  <si>
    <t>a young man pursues his dreams of wealth by breaking the law, while his twin brother tries to better his life through hard work and honesty.</t>
  </si>
  <si>
    <t>['Shahid Kapoor', 'Priyanka Chopra', 'Deb Mukherjee', 'Shivkumar Subramaniam', 'Chandan Roy Sanyal', 'Hrishikesh Joshi', 'Amole Gupte', 'Patricia Bull', 'Carlos Paca', 'Eric Santos']</t>
  </si>
  <si>
    <t>s4577</t>
  </si>
  <si>
    <t>khido khundi</t>
  </si>
  <si>
    <t>Ranjit Bawa, Mandy Takhar, Manav Vij, Elnaaz Norouzi, Mahavir Bhullar, Guggu Gill, Seema Kaushal, Sukhbir Singh</t>
  </si>
  <si>
    <t>an embittered former hockey star must engage with the sport again to help his brother assemble a team for a momentous match against the british.</t>
  </si>
  <si>
    <t>['Ranjit Bawa', 'Mandy Takhar', 'Manav Vij', 'Elnaaz Norouzi', 'Mahavir Bhullar', 'Guggu Gill', 'Seema Kaushal', 'Sukhbir Singh']</t>
  </si>
  <si>
    <t>s4578</t>
  </si>
  <si>
    <t>khoobsurat</t>
  </si>
  <si>
    <t>shashanka ghosh</t>
  </si>
  <si>
    <t>Sonam Kapoor, Fawad Khan, Kiron Kher, Ratna Pathak Shah, Amir Raza Hussain, Ashok Banthia, Kaizaad Kotwal, Rishabh Chaddha</t>
  </si>
  <si>
    <t>a free-spirited doctor is hired to assist an injured king and winds up challenging his family's tradition-bound lifestyle as she falls for his son.</t>
  </si>
  <si>
    <t>['Sonam Kapoor', 'Fawad Khan', 'Kiron Kher', 'Ratna Pathak Shah', 'Amir Raza Hussain', 'Ashok Banthia', 'Kaizaad Kotwal', 'Rishabh Chaddha']</t>
  </si>
  <si>
    <t>s4579</t>
  </si>
  <si>
    <t>kisaan</t>
  </si>
  <si>
    <t>puneet sira</t>
  </si>
  <si>
    <t>Jackie Shroff, Arbaaz Khan, Sohail Khan, Diya Mirza, Nauheed Cyrusi, Sharat Saxena, Dalip Tahil, Vishwajeet Pradhan, Sarfaraz Khan</t>
  </si>
  <si>
    <t>a bitter family battle ensues between a father and his sons when a businessman makes a deal that entices farmers to sell off their properties.</t>
  </si>
  <si>
    <t>['Jackie Shroff', 'Arbaaz Khan', 'Sohail Khan', 'Diya Mirza', 'Nauheed Cyrusi', 'Sharat Saxena', 'Dalip Tahil', 'Vishwajeet Pradhan', 'Sarfaraz Khan']</t>
  </si>
  <si>
    <t>s4580</t>
  </si>
  <si>
    <t>kismat konnection</t>
  </si>
  <si>
    <t>aziz mirza</t>
  </si>
  <si>
    <t>Shahid Kapoor, Vidya Balan, Juhi Chawla, Om Puri, Vishal Malhotra, Karanvir Bohra, Amit Varma</t>
  </si>
  <si>
    <t>a man finds his lucky charm in the form of a woman whom he had once clashed with on every level, but on whose presence he must now rely to succeed.</t>
  </si>
  <si>
    <t>['Shahid Kapoor', 'Vidya Balan', 'Juhi Chawla', 'Om Puri', 'Vishal Malhotra', 'Karanvir Bohra', 'Amit Varma']</t>
  </si>
  <si>
    <t>s4581</t>
  </si>
  <si>
    <t>kurbaan</t>
  </si>
  <si>
    <t>Kareena Kapoor, Saif Ali Khan, Om Puri, Diya Mirza, Vivek Oberoi, Kulbhushan Kharbanda, Kiron Kher, Rupinder Nagra, Nauheed Cyrusi</t>
  </si>
  <si>
    <t>when a young indian couple moves to the american suburbs, they are shocked to discover that they've become enmeshed in a secret terrorist plot.</t>
  </si>
  <si>
    <t>['Kareena Kapoor', 'Saif Ali Khan', 'Om Puri', 'Diya Mirza', 'Vivek Oberoi', 'Kulbhushan Kharbanda', 'Kiron Kher', 'Rupinder Nagra', 'Nauheed Cyrusi']</t>
  </si>
  <si>
    <t>s4582</t>
  </si>
  <si>
    <t>lock</t>
  </si>
  <si>
    <t>Gippy Grewal, Gurpreet Guggi, Smeep Kang, Geeta Basra, Karamjit Anmol, Harpal Singh, Vikram Grover, Priyanka Sharma</t>
  </si>
  <si>
    <t>a disillusioned rickshaw driver in punjab dreams of moving to dubai, but his plan to butter up his would-be benefactor goes horribly wrong.</t>
  </si>
  <si>
    <t>['Gippy Grewal', 'Gurpreet Guggi', 'Smeep Kang', 'Geeta Basra', 'Karamjit Anmol', 'Harpal Singh', 'Vikram Grover', 'Priyanka Sharma']</t>
  </si>
  <si>
    <t>s4583</t>
  </si>
  <si>
    <t>luv shuv tey chicken khurana</t>
  </si>
  <si>
    <t>sameer sharma</t>
  </si>
  <si>
    <t>Kunal Kapoor, Huma Qureshi, Rajesh Sharma, Vipin Sharma, Dolly Ahluwalia, Vinod Nagpal, Rahul Bagga, Rajendra Sethi, Munish Makhija, Herry Tangri</t>
  </si>
  <si>
    <t>fleeing london to evade a gangland debt collector, omi khurana returns to his native village in india, passing himself off as a successful lawyer.</t>
  </si>
  <si>
    <t>['Kunal Kapoor', 'Huma Qureshi', 'Rajesh Sharma', 'Vipin Sharma', 'Dolly Ahluwalia', 'Vinod Nagpal', 'Rahul Bagga', 'Rajendra Sethi', 'Munish Makhija', 'Herry Tangri']</t>
  </si>
  <si>
    <t>s4584</t>
  </si>
  <si>
    <t>main, meri patni aur woh</t>
  </si>
  <si>
    <t>chandan arora</t>
  </si>
  <si>
    <t>Rajpal Yadav, Rituparna Sengupta, Kay Kay Menon, Varun Bandola, Vinod Nagpal, Naseeruddin Shah</t>
  </si>
  <si>
    <t>an ordinary-looking guy weds the woman of his dreams, but his jealousy threatens to destroy their union in this lighthearted tale of marital mismatch.</t>
  </si>
  <si>
    <t>['Rajpal Yadav', 'Rituparna Sengupta', 'Kay Kay Menon', 'Varun Bandola', 'Vinod Nagpal', 'Naseeruddin Shah']</t>
  </si>
  <si>
    <t>s4585</t>
  </si>
  <si>
    <t>manje bistre</t>
  </si>
  <si>
    <t>Gippy Grewal, Sonam Bajwa, Karamjit Anmol, Jaggi Singh, B.N. Sharma, Hobby Dhaliwal, Rana Ranbir, Sardar Sohi, Anita Devgan, Harby Sangha</t>
  </si>
  <si>
    <t>while prepping for a family wedding, a young man falls for his sisterâ€™s friend, who has already been promised to someone else.</t>
  </si>
  <si>
    <t>['Gippy Grewal', 'Sonam Bajwa', 'Karamjit Anmol', 'Jaggi Singh', 'B.N. Sharma', 'Hobby Dhaliwal', 'Rana Ranbir', 'Sardar Sohi', 'Anita Devgan', 'Harby Sangha']</t>
  </si>
  <si>
    <t>s4586</t>
  </si>
  <si>
    <t>motor mitraan di</t>
  </si>
  <si>
    <t>Gurpreet Guggi, Happy Raikoti, Vikram Singh, Sonia Mann, Yograj Singh, Sardar Sohi, Harsharan Singh, Anita Meet, Prakash Gadhu, Gurmeet Sajan</t>
  </si>
  <si>
    <t>when three brothers unwittingly get entangled in a murder associated with a fraudulent ashram leader, they set out to expose him to society as a fake.</t>
  </si>
  <si>
    <t>['Gurpreet Guggi', 'Happy Raikoti', 'Vikram Singh', 'Sonia Mann', 'Yograj Singh', 'Sardar Sohi', 'Harsharan Singh', 'Anita Meet', 'Prakash Gadhu', 'Gurmeet Sajan']</t>
  </si>
  <si>
    <t>s4587</t>
  </si>
  <si>
    <t>mugamoodi</t>
  </si>
  <si>
    <t>Jiiva, Pooja Hegde, Narain, Nasser, Girish Karnad, Anupama Kumar, Selvaah</t>
  </si>
  <si>
    <t>a martial arts specialist accidentally becomes a superhero when he steps in â€“ in costume â€“ to help the cops catch a criminal.</t>
  </si>
  <si>
    <t>['Jiiva', 'Pooja Hegde', 'Narain', 'Nasser', 'Girish Karnad', 'Anupama Kumar', 'Selvaah']</t>
  </si>
  <si>
    <t>s4588</t>
  </si>
  <si>
    <t>muran</t>
  </si>
  <si>
    <t>rajan madhav</t>
  </si>
  <si>
    <t>Prasanna, Cheran, Haripriya, Nikhita, Suma Bhattacharya, Jayaprakash</t>
  </si>
  <si>
    <t>when jingle composer nanda's car breaks down on his way to chennai, he hitchhikes there with arjun, who tries to rope nanda into a shady deal.</t>
  </si>
  <si>
    <t>['Prasanna', 'Cheran', 'Haripriya', 'Nikhita', 'Suma Bhattacharya', 'Jayaprakash']</t>
  </si>
  <si>
    <t>s4589</t>
  </si>
  <si>
    <t>my friend pinto</t>
  </si>
  <si>
    <t>raaghav dar</t>
  </si>
  <si>
    <t>Prateik, Kalki Koechlin, Arjun Mathur, Shruti Seth, Makrand Deshpande, Divya Dutta, Rajendranath Zutshi, Amin Hajee, Karim Hajee, Shakeel Khan</t>
  </si>
  <si>
    <t>a bright-eyed villager comes face-to-face with the gritty realities of modern-day mumbai when he sets out to find his childhood friend.</t>
  </si>
  <si>
    <t>['Prateik', 'Kalki Koechlin', 'Arjun Mathur', 'Shruti Seth', 'Makrand Deshpande', 'Divya Dutta', 'Rajendranath Zutshi', 'Amin Hajee', 'Karim Hajee', 'Shakeel Khan']</t>
  </si>
  <si>
    <t>s4590</t>
  </si>
  <si>
    <t>my little pony equestria girls: forgotten friendship</t>
  </si>
  <si>
    <t>ishi rudell</t>
  </si>
  <si>
    <t>Ashleigh Ball, Andrea Libman, Rebecca Shoichet, Tabitha St. Germain, Tara Strong, Nicole Oliver</t>
  </si>
  <si>
    <t>school yearbook editor sunset shimmer has suddenly been erased from the memories of her best friends and must find out how to fix this.</t>
  </si>
  <si>
    <t>['Ashleigh Ball', 'Andrea Libman', 'Rebecca Shoichet', 'Tabitha St. Germain', 'Tara Strong', 'Nicole Oliver']</t>
  </si>
  <si>
    <t>s4591</t>
  </si>
  <si>
    <t>my little pony equestria girls: rollercoaster of friendship</t>
  </si>
  <si>
    <t>Ashleigh Ball, Andrea Libman, Rebecca Shoichet, Tabitha St. Germain, Tara Strong, Tegan Moss</t>
  </si>
  <si>
    <t>rarity gets a summer job at equestria land, making applejack feel jealous. but when their friends start vanishing, they must work together to find them.</t>
  </si>
  <si>
    <t>['Ashleigh Ball', 'Andrea Libman', 'Rebecca Shoichet', 'Tabitha St. Germain', 'Tara Strong', 'Tegan Moss']</t>
  </si>
  <si>
    <t>s4592</t>
  </si>
  <si>
    <t>my suicide</t>
  </si>
  <si>
    <t>david lee miller</t>
  </si>
  <si>
    <t>Gabriel Sunday, David Carradine, Mariel Hemingway, Brooke Nevin, Nora Dunn, Michael Welch, Zachary Ray Sherman, Vanessa Lengies, Tony Hale, Joe Mantegna</t>
  </si>
  <si>
    <t>after declaring that he's going to film himself committing suicide for a school project, archie videotapes reactions from friends and family.</t>
  </si>
  <si>
    <t>['Gabriel Sunday', 'David Carradine', 'Mariel Hemingway', 'Brooke Nevin', 'Nora Dunn', 'Michael Welch', 'Zachary Ray Sherman', 'Vanessa Lengies', 'Tony Hale', 'Joe Mantegna']</t>
  </si>
  <si>
    <t>s4593</t>
  </si>
  <si>
    <t>naan sigappu manithan</t>
  </si>
  <si>
    <t>Vishal, Lakshmi Menon, Saranya Ponvannan, Jayaprakash, Sunder Ramu, Jagan, Iniya, Chetan Cheenu</t>
  </si>
  <si>
    <t>after his sleeping disorder hinders him from protecting his girlfriend, a man sets out to take revenge on the thugs who attacked her.</t>
  </si>
  <si>
    <t>['Vishal', 'Lakshmi Menon', 'Saranya Ponvannan', 'Jayaprakash', 'Sunder Ramu', 'Jagan', 'Iniya', 'Chetan Cheenu']</t>
  </si>
  <si>
    <t>s4594</t>
  </si>
  <si>
    <t>nasha</t>
  </si>
  <si>
    <t>amit saxena</t>
  </si>
  <si>
    <t>Shivam Patil, Poonam Pandey, Sheetal Singh, Vishal Bhosle, Rohan Khurana, Ranbir Chakma, Raj Kesaria, Chirag Lobo</t>
  </si>
  <si>
    <t>a teenage boy becomes smitten with his new drama teacher and pursues her, despite the perilous risks of being found out.</t>
  </si>
  <si>
    <t>['Shivam Patil', 'Poonam Pandey', 'Sheetal Singh', 'Vishal Bhosle', 'Rohan Khurana', 'Ranbir Chakma', 'Raj Kesaria', 'Chirag Lobo']</t>
  </si>
  <si>
    <t>s4595</t>
  </si>
  <si>
    <t>naughty jatts</t>
  </si>
  <si>
    <t>Neeru Bajwa, Binnu Dhillon, Arya Babbar, Roshan Prince, B.N. Sharma, Karamjit Anmol, Harby Sangha</t>
  </si>
  <si>
    <t>when three different boys propose to a lively, strictly reared girl who yearns to be a performer, she agrees to marry the winner of a singing contest.</t>
  </si>
  <si>
    <t>['Neeru Bajwa', 'Binnu Dhillon', 'Arya Babbar', 'Roshan Prince', 'B.N. Sharma', 'Karamjit Anmol', 'Harby Sangha']</t>
  </si>
  <si>
    <t>s4596</t>
  </si>
  <si>
    <t>needhi singh</t>
  </si>
  <si>
    <t>jaivi dhanda</t>
  </si>
  <si>
    <t>Kulraj Randhawa, Nirmal Rishi, Ashish Duggal, Aman Sutdhar, Dally Daljit, Seema Kaushal, Shubh Ghumman, Karan Tiwana</t>
  </si>
  <si>
    <t>when her friendâ€™s rapist evades punishment from the law, a determined young woman takes revenge into her own hands in this story based on real events.</t>
  </si>
  <si>
    <t>['Kulraj Randhawa', 'Nirmal Rishi', 'Ashish Duggal', 'Aman Sutdhar', 'Dally Daljit', 'Seema Kaushal', 'Shubh Ghumman', 'Karan Tiwana']</t>
  </si>
  <si>
    <t>s4597</t>
  </si>
  <si>
    <t>peace haven</t>
  </si>
  <si>
    <t>suman ghosh</t>
  </si>
  <si>
    <t>Soumitra Chatterjee, Paran Banerjee, Arun Mukherjee, Sujan Mukherjee</t>
  </si>
  <si>
    <t>complications around the cremation of their deceased friend inspire three septuagenarian friends to build their own mortuary.</t>
  </si>
  <si>
    <t>['Soumitra Chatterjee', 'Paran Banerjee', 'Arun Mukherjee', 'Sujan Mukherjee']</t>
  </si>
  <si>
    <t>s4598</t>
  </si>
  <si>
    <t>phantom</t>
  </si>
  <si>
    <t>kabir khan</t>
  </si>
  <si>
    <t>Saif Ali Khan, Katrina Kaif, Sabyasachi Chakraborty, Mohammed Zeeshan Ayyub, Sohaila Kapoor, Denzil Smith</t>
  </si>
  <si>
    <t>india's primary intelligence agency sends an enigmatic operative on a top-secret mission to avenge the 11/26 terrorist attack on mumbai.</t>
  </si>
  <si>
    <t>['Saif Ali Khan', 'Katrina Kaif', 'Sabyasachi Chakraborty', 'Mohammed Zeeshan Ayyub', 'Sohaila Kapoor', 'Denzil Smith']</t>
  </si>
  <si>
    <t>s4599</t>
  </si>
  <si>
    <t>pizza</t>
  </si>
  <si>
    <t>akshay akkineni</t>
  </si>
  <si>
    <t>Akshay Oberoi, Parvathy Omanakuttan, Arunoday Singh, Dipannita Sharma, Rajesh Sharma, Omkar Das Manikpuri, Hussain Dalal, D. Santosh</t>
  </si>
  <si>
    <t>a pizza delivery boy who doesn't believe in the supernatural is forced to confront his convictions after being trapped in a house on his route.</t>
  </si>
  <si>
    <t>['Akshay Oberoi', 'Parvathy Omanakuttan', 'Arunoday Singh', 'Dipannita Sharma', 'Rajesh Sharma', 'Omkar Das Manikpuri', 'Hussain Dalal', 'D. Santosh']</t>
  </si>
  <si>
    <t>s4600</t>
  </si>
  <si>
    <t>pooja kiven aa</t>
  </si>
  <si>
    <t>nidhi sharma</t>
  </si>
  <si>
    <t>Miss Pooja, Tarun Khanna, Raj Singh Jhinger, Sahil Vedoliyaa, B.N. Sharma, Manoj Joshi, Anita Shabdeesh, Sardar Sohi</t>
  </si>
  <si>
    <t>when a woman arrives in mumbai and hires three spirited boys to care for her estate, she discovers they're more trustworthy than her family members.</t>
  </si>
  <si>
    <t>['Miss Pooja', 'Tarun Khanna', 'Raj Singh Jhinger', 'Sahil Vedoliyaa', 'B.N. Sharma', 'Manoj Joshi', 'Anita Shabdeesh', 'Sardar Sohi']</t>
  </si>
  <si>
    <t>s4601</t>
  </si>
  <si>
    <t>race</t>
  </si>
  <si>
    <t>mastan alibhai burmawalla, abbas alibhai burmawalla</t>
  </si>
  <si>
    <t>Saif Ali Khan, Akshaye Khanna, Katrina Kaif, Bipasha Basu, Anil Kapoor, Sameera Reddy</t>
  </si>
  <si>
    <t>the plot thickens around two horse-racing competitors when three beautiful women come into their lives and a murder is committed.</t>
  </si>
  <si>
    <t>['Saif Ali Khan', 'Akshaye Khanna', 'Katrina Kaif', 'Bipasha Basu', 'Anil Kapoor', 'Sameera Reddy']</t>
  </si>
  <si>
    <t>s4602</t>
  </si>
  <si>
    <t>race 2</t>
  </si>
  <si>
    <t>Anil Kapoor, Saif Ali Khan, John Abraham, Deepika Padukone, Jacqueline Fernandez, Ameesha Patel, Rajesh Khattar, Chunky Pandey</t>
  </si>
  <si>
    <t>in this sequel set in the world of horse racing, half-brothers ranvir and rajiv singh return for another complex tale of love, greed and violence.</t>
  </si>
  <si>
    <t>['Anil Kapoor', 'Saif Ali Khan', 'John Abraham', 'Deepika Padukone', 'Jacqueline Fernandez', 'Ameesha Patel', 'Rajesh Khattar', 'Chunky Pandey']</t>
  </si>
  <si>
    <t>s4603</t>
  </si>
  <si>
    <t>saadey cm saab</t>
  </si>
  <si>
    <t>vipin parashar</t>
  </si>
  <si>
    <t>Harbhajan Mann, Kashish Singh, Gurpreet Guggi, Rahul Singh, Dev Gill, Inder Bajwa</t>
  </si>
  <si>
    <t>three old friends who have always hated politics are in for a shock when the friend who dislikes politics the most is somehow elected head minister.</t>
  </si>
  <si>
    <t>['Harbhajan Mann', 'Kashish Singh', 'Gurpreet Guggi', 'Rahul Singh', 'Dev Gill', 'Inder Bajwa']</t>
  </si>
  <si>
    <t>s4604</t>
  </si>
  <si>
    <t>sat shri akaal england</t>
  </si>
  <si>
    <t>vikram pradhan</t>
  </si>
  <si>
    <t>Ammy Virk, Monica Gill, Karamjit Anmol, Sardar Sohi, Jarnail Singh, Satwant Kaur, Harby Sangha, Baljinder Darapuri</t>
  </si>
  <si>
    <t>after several failed attempts to obtain a visa, a man desperate to escape punjab pays a british woman to marry him so he can move to england.</t>
  </si>
  <si>
    <t>['Ammy Virk', 'Monica Gill', 'Karamjit Anmol', 'Sardar Sohi', 'Jarnail Singh', 'Satwant Kaur', 'Harby Sangha', 'Baljinder Darapuri']</t>
  </si>
  <si>
    <t>s4605</t>
  </si>
  <si>
    <t>strong</t>
  </si>
  <si>
    <t>Gabrielle Reece</t>
  </si>
  <si>
    <t>gabrielle reece hosts a transformative competition of tough fitness challenges as 10 women partner with 10 elite personal trainers.</t>
  </si>
  <si>
    <t>['Gabrielle Reece']</t>
  </si>
  <si>
    <t>s4606</t>
  </si>
  <si>
    <t>thaandavam</t>
  </si>
  <si>
    <t>vijay</t>
  </si>
  <si>
    <t>Vikram, Jagapathi Babu, Anushka Shetty, Amy Jackson, Lakshmi Rai, Santhanam, Nasser, Saranya Ponvannan</t>
  </si>
  <si>
    <t>in london, a mysterious blind man named kenny appears to be an assassin who uses echolocation to kill, but there is more to kenny than meets the eye.</t>
  </si>
  <si>
    <t>['Vikram', 'Jagapathi Babu', 'Anushka Shetty', 'Amy Jackson', 'Lakshmi Rai', 'Santhanam', 'Nasser', 'Saranya Ponvannan']</t>
  </si>
  <si>
    <t>s4607</t>
  </si>
  <si>
    <t>the birth reborn</t>
  </si>
  <si>
    <t>featuring experts in their fields and raw and moving footage, this documentary makes a case for increased autonomy in women's choices for childbirth.</t>
  </si>
  <si>
    <t>s4608</t>
  </si>
  <si>
    <t>theeya velai seyyanum kumaru</t>
  </si>
  <si>
    <t>Siddarth, Santhanam, Hansika Motwani, Ganesh Venkatraman, RJ Balaji, Bosskey, Manobala, Chitra Lakshmanan</t>
  </si>
  <si>
    <t>when shy kumar gets stuck on the losing end of a love triangle, the love doctor, mokia, has a strategy for kumar to win the love of his life.</t>
  </si>
  <si>
    <t>['Siddarth', 'Santhanam', 'Hansika Motwani', 'Ganesh Venkatraman', 'RJ Balaji', 'Bosskey', 'Manobala', 'Chitra Lakshmanan']</t>
  </si>
  <si>
    <t>s4609</t>
  </si>
  <si>
    <t>three wives one husband</t>
  </si>
  <si>
    <t>a film crew captures a year in the life of modern polygamist families at rockland ranch, a community for fundamentalist mormons in the utah desert.</t>
  </si>
  <si>
    <t>s4610</t>
  </si>
  <si>
    <t>tiger</t>
  </si>
  <si>
    <t>sartaj singh pannu</t>
  </si>
  <si>
    <t>Sippy Gill, Ihana Dhillon, Yograj Singh, Yashpal Sharma, Deedar GIll, Rahul Jugraj, Virender Nath Lubana, Aneeta</t>
  </si>
  <si>
    <t>imprisoned for drug smuggling as a child, a young man uses the law he studied while in jail to take revenge on those who wronged him.</t>
  </si>
  <si>
    <t>['Sippy Gill', 'Ihana Dhillon', 'Yograj Singh', 'Yashpal Sharma', 'Deedar GIll', 'Rahul Jugraj', 'Virender Nath Lubana', 'Aneeta']</t>
  </si>
  <si>
    <t>s4611</t>
  </si>
  <si>
    <t>udaan</t>
  </si>
  <si>
    <t>Rajat Barmecha, Ronit Roy, Ram Kapoor, Aayan Boradia, Manjot Singh, Anand Tiwari, Raja Hudda, Shaunak Sengupta, Varun Khettry, Akshay Sachdev</t>
  </si>
  <si>
    <t>upon returning to his industrial hometown, a young man must decide whether to follow his own dreams or acquiesce to his father's plans for his future.</t>
  </si>
  <si>
    <t>['Rajat Barmecha', 'Ronit Roy', 'Ram Kapoor', 'Aayan Boradia', 'Manjot Singh', 'Anand Tiwari', 'Raja Hudda', 'Shaunak Sengupta', 'Varun Khettry', 'Akshay Sachdev']</t>
  </si>
  <si>
    <t>s4612</t>
  </si>
  <si>
    <t>vettai</t>
  </si>
  <si>
    <t>Arya, Madhavan, Sameera Reddy, Amala Paul, Nasser, Ashutosh Rana, Sreejith Ravi, Muthukumar</t>
  </si>
  <si>
    <t>this powerful tamil action film follows the shared fate of two very different siblings: policeman thiru and his roguish brother, guru.</t>
  </si>
  <si>
    <t>['Arya', 'Madhavan', 'Sameera Reddy', 'Amala Paul', 'Nasser', 'Ashutosh Rana', 'Sreejith Ravi', 'Muthukumar']</t>
  </si>
  <si>
    <t>s4613</t>
  </si>
  <si>
    <t>wake up sid</t>
  </si>
  <si>
    <t>ayaan mukherji</t>
  </si>
  <si>
    <t>Ranbir Kapoor, Konkona Sen Sharma, Shruti Bapna, Krutika Bolaki, Namit Das, Munir Kabani, Mohsin Ali Khan, Anupam Kher, Rahul Khanna, Kainaz Motivala</t>
  </si>
  <si>
    <t>a spoiled trust fund brat finds himself stuck in a rut of meaningless late-night parties â€“ until he meets a significantly older woman and writer.</t>
  </si>
  <si>
    <t>['Ranbir Kapoor', 'Konkona Sen Sharma', 'Shruti Bapna', 'Krutika Bolaki', 'Namit Das', 'Munir Kabani', 'Mohsin Ali Khan', 'Anupam Kher', 'Rahul Khanna', 'Kainaz Motivala']</t>
  </si>
  <si>
    <t>s4614</t>
  </si>
  <si>
    <t>we are family</t>
  </si>
  <si>
    <t>sidharth malhotra</t>
  </si>
  <si>
    <t>Kajol, Kareena Kapoor, Arjun Rampal, Nominath Ginsberg, Iravati Harshe, Aachal Munjal, Diya Sonecha</t>
  </si>
  <si>
    <t>India, Australia</t>
  </si>
  <si>
    <t>a divorced mother of three children runs a happy household â€“ until her former husband brings his new career-oriented girlfriend into the picture.</t>
  </si>
  <si>
    <t>['India', 'Australia']</t>
  </si>
  <si>
    <t>['Kajol', 'Kareena Kapoor', 'Arjun Rampal', 'Nominath Ginsberg', 'Iravati Harshe', 'Aachal Munjal', 'Diya Sonecha']</t>
  </si>
  <si>
    <t>s4615</t>
  </si>
  <si>
    <t>what the jatt!!</t>
  </si>
  <si>
    <t>saket behl</t>
  </si>
  <si>
    <t>Harish Verma, Isha Rikhi, Vipul Roy, Binnu Dhillon, Poonam Rajput, B.N. Sharma, Satti Sembi</t>
  </si>
  <si>
    <t>a peasant from punjab and his best friend pose as detectives, filmmakers and more while trying to retrieve stolen money in this romantic comedy.</t>
  </si>
  <si>
    <t>['Harish Verma', 'Isha Rikhi', 'Vipul Roy', 'Binnu Dhillon', 'Poonam Rajput', 'B.N. Sharma', 'Satti Sembi']</t>
  </si>
  <si>
    <t>s4616</t>
  </si>
  <si>
    <t>zindagi kitni haseen hay</t>
  </si>
  <si>
    <t>anjum shahzad</t>
  </si>
  <si>
    <t>Feroze Khan, Sajal Ali, Jibrayl Ahmed Rajput, Alyy Khan, Shafqat Cheema, Nayyar Ejaz, Rashid Farooqi</t>
  </si>
  <si>
    <t>two young parents struggle to keep their marriage afloat and their son protected amidst financial woes, career goals and clashes of ego.</t>
  </si>
  <si>
    <t>['Feroze Khan', 'Sajal Ali', 'Jibrayl Ahmed Rajput', 'Alyy Khan', 'Shafqat Cheema', 'Nayyar Ejaz', 'Rashid Farooqi']</t>
  </si>
  <si>
    <t>s4617</t>
  </si>
  <si>
    <t>big miracle</t>
  </si>
  <si>
    <t>ken kwapis</t>
  </si>
  <si>
    <t>Drew Barrymore, John Krasinski, Kristen Bell, Dermot Mulroney, Tim Blake Nelson, Vinessa Shaw, Ted Danson, Stephen Root, Rob Riggle, Michael Gaston</t>
  </si>
  <si>
    <t>after a reporter writes about whales trapped in the arctic circle, the u.s. and u.s.s.r. team up to rescue them in this tale inspired by true events.</t>
  </si>
  <si>
    <t>['Drew Barrymore', 'John Krasinski', 'Kristen Bell', 'Dermot Mulroney', 'Tim Blake Nelson', 'Vinessa Shaw', 'Ted Danson', 'Stephen Root', 'Rob Riggle', 'Michael Gaston']</t>
  </si>
  <si>
    <t>s4618</t>
  </si>
  <si>
    <t>paradise lost</t>
  </si>
  <si>
    <t>monique gardenberg</t>
  </si>
  <si>
    <t>JÃºlio Andrade, Lee Taylor, Hermila Guedes, Julia Konrad, Erasmo Carlos, Marjorie Estiano, Seu Jorge, Jaloo, Felipe Abib, Humberto CarrÃ£o, Malu Galli</t>
  </si>
  <si>
    <t>a cop moonlights as the bodyguard for a young drag queen at a nightclub, and grows closer to the family of misfit singers that perform there.</t>
  </si>
  <si>
    <t>['JÃºlio Andrade', 'Lee Taylor', 'Hermila Guedes', 'Julia Konrad', 'Erasmo Carlos', 'Marjorie Estiano', 'Seu Jorge', 'Jaloo', 'Felipe Abib', 'Humberto CarrÃ£o', 'Malu Galli']</t>
  </si>
  <si>
    <t>s4619</t>
  </si>
  <si>
    <t>animal world</t>
  </si>
  <si>
    <t>han yan</t>
  </si>
  <si>
    <t>Li Yi Feng, Zhou Dongyu, Michael Douglas, Bingkun Cao, Ge Wang, Keanu Chi, Zhang Jungyi, Yijuan Li, Su Ke</t>
  </si>
  <si>
    <t>an unlucky, debt-ridden teen resorts to his math skills when he's forced into a deadly tournament of rock-paper-scissors run by a diabolical host.</t>
  </si>
  <si>
    <t>['Li Yi Feng', 'Zhou Dongyu', 'Michael Douglas', 'Bingkun Cao', 'Ge Wang', 'Keanu Chi', 'Zhang Jungyi', 'Yijuan Li', 'Su Ke']</t>
  </si>
  <si>
    <t>s4620</t>
  </si>
  <si>
    <t>hold the dark</t>
  </si>
  <si>
    <t>jeremy saulnier</t>
  </si>
  <si>
    <t>Jeffrey Wright, Alexander SkarsgÃ¥rd, James Badge Dale, Riley Keough, Julian Black Antelope, Tantoo Cardinal, Macon Blair, Jonathan Whitesell, Peter McRobbie</t>
  </si>
  <si>
    <t>in the grim alaskan winter, a naturalist hunts for wolves blamed for killing a local boy, but he soon finds himself swept into a chilling mystery.</t>
  </si>
  <si>
    <t>['Jeffrey Wright', 'Alexander SkarsgÃ¥rd', 'James Badge Dale', 'Riley Keough', 'Julian Black Antelope', 'Tantoo Cardinal', 'Macon Blair', 'Jonathan Whitesell', 'Peter McRobbie']</t>
  </si>
  <si>
    <t>s4621</t>
  </si>
  <si>
    <t>lessons from a school shooting: notes from dunblane</t>
  </si>
  <si>
    <t>kim a. snyder</t>
  </si>
  <si>
    <t>two priests â€“ one from dunblane, scotland, the other from newtown, connecticut â€“ bond over school tragedies that occurred 16 years apart.</t>
  </si>
  <si>
    <t>s4622</t>
  </si>
  <si>
    <t>made in mexico</t>
  </si>
  <si>
    <t>these mexico city socialites may lead opulent lives, but a peek behind the curtain reveals a tangled web of intrigue, envy and personal struggles.</t>
  </si>
  <si>
    <t>s4623</t>
  </si>
  <si>
    <t>reboot: the guardian code</t>
  </si>
  <si>
    <t>Ty Wood, Sydney Scotia, Ajay Friese, Gabriel Darku, Hannah Vandenbygaart, Timothy E. Brummund, Bob Frazer, Octavian Kaul, Nicholas Lea, Kirsten Robek, Alex Zahara</t>
  </si>
  <si>
    <t>four tech-savvy teens hone their skills as cyber-superheroes in a series of secret missions to save the world.</t>
  </si>
  <si>
    <t>['Ty Wood', 'Sydney Scotia', 'Ajay Friese', 'Gabriel Darku', 'Hannah Vandenbygaart', 'Timothy E. Brummund', 'Bob Frazer', 'Octavian Kaul', 'Nicholas Lea', 'Kirsten Robek', 'Alex Zahara']</t>
  </si>
  <si>
    <t>s4624</t>
  </si>
  <si>
    <t>skylanders academy</t>
  </si>
  <si>
    <t>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t>
  </si>
  <si>
    <t>travel the vast skylander universe in this animated series as a ragtag group of academy graduates build trust and heart in their fight against evil.</t>
  </si>
  <si>
    <t>['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t>
  </si>
  <si>
    <t>s4625</t>
  </si>
  <si>
    <t>the 3rd eye</t>
  </si>
  <si>
    <t>Jessica Mila, Denny Sumargo, Citra Prima, Bianca Hello, Epy Kusnandar, Anita Hara, Derry Drajat, Voke Victoria, Shofia Shireen, Afdhal Yusman</t>
  </si>
  <si>
    <t>when her little sister claims she sees the dead, alia consults a psychic, who opens her own eyes to the vengeful ghosts haunting their childhood home.</t>
  </si>
  <si>
    <t>['Jessica Mila', 'Denny Sumargo', 'Citra Prima', 'Bianca Hello', 'Epy Kusnandar', 'Anita Hara', 'Derry Drajat', 'Voke Victoria', 'Shofia Shireen', 'Afdhal Yusman']</t>
  </si>
  <si>
    <t>s4626</t>
  </si>
  <si>
    <t>two catalonias</t>
  </si>
  <si>
    <t>Ã¡lvaro longoria, gerardo olivares</t>
  </si>
  <si>
    <t>lawmakers and activists with conflicting ideologies speak about the complexities of catalonia's politics and the fight for its independence from spain.</t>
  </si>
  <si>
    <t>s4627</t>
  </si>
  <si>
    <t>in darkness</t>
  </si>
  <si>
    <t>anthony byrne</t>
  </si>
  <si>
    <t>Natalie Dormer, Ed Skrein, Emily Ratajkowski, Neil Maskell, Jan Bijvoet, James Cosmo, Joely Richardson</t>
  </si>
  <si>
    <t>a blind pianist fears for her life after the suspicious death of her neighbor, the daughter of a businessman accused of war crimes.</t>
  </si>
  <si>
    <t>['Natalie Dormer', 'Ed Skrein', 'Emily Ratajkowski', 'Neil Maskell', 'Jan Bijvoet', 'James Cosmo', 'Joely Richardson']</t>
  </si>
  <si>
    <t>s4628</t>
  </si>
  <si>
    <t>battlefish</t>
  </si>
  <si>
    <t>Reality TV, Science &amp; Nature TV, TV Action &amp; Adventure</t>
  </si>
  <si>
    <t>over the course of a fishing season, tough men and women pursue lucrative albacore tuna in the competitive waters off the oregon coast.</t>
  </si>
  <si>
    <t>['Reality TV', 'Science &amp; Nature TV', 'TV Action &amp; Adventure']</t>
  </si>
  <si>
    <t>s4629</t>
  </si>
  <si>
    <t>dragon pilot: hisone &amp; masotan</t>
  </si>
  <si>
    <t>Misaki Kuno, Tomoyo Kurosawa, Maki Kawase, Satomi Arai, Kaori Nazuka, Romi Park, Yuki Kaji, Yukitoshi Tokumoto, Rie Kugimiya, Junichi Suwabe, Jouji Nakata</t>
  </si>
  <si>
    <t>recently stationed air self-defense force rookie hisone amakasu is chosen by a dragon concealed within gifu air base to be his pilot.</t>
  </si>
  <si>
    <t>['Misaki Kuno', 'Tomoyo Kurosawa', 'Maki Kawase', 'Satomi Arai', 'Kaori Nazuka', 'Romi Park', 'Yuki Kaji', 'Yukitoshi Tokumoto', 'Rie Kugimiya', 'Junichi Suwabe', 'Jouji Nakata']</t>
  </si>
  <si>
    <t>s4630</t>
  </si>
  <si>
    <t>maniac</t>
  </si>
  <si>
    <t>Emma Stone, Jonah Hill, Justin Theroux, Sally Field, Gabriel Byrne, Sonoya Mizuno, Julia Garner, Billy Magnussen, Jemima Kirke</t>
  </si>
  <si>
    <t>TV Comedies, TV Dramas, TV Mysteries</t>
  </si>
  <si>
    <t>two struggling strangers connect during a mind-bending pharmaceutical trial involving a doctor with mother issues and an emotionally complex computer.</t>
  </si>
  <si>
    <t>['TV Comedies', 'TV Dramas', 'TV Mysteries']</t>
  </si>
  <si>
    <t>['Emma Stone', 'Jonah Hill', 'Justin Theroux', 'Sally Field', 'Gabriel Byrne', 'Sonoya Mizuno', 'Julia Garner', 'Billy Magnussen', 'Jemima Kirke']</t>
  </si>
  <si>
    <t>s4631</t>
  </si>
  <si>
    <t>quincy</t>
  </si>
  <si>
    <t>rashida jones, alan hicks</t>
  </si>
  <si>
    <t>Quincy Jones</t>
  </si>
  <si>
    <t>this documentary profiles music and culture icon quincy jones, offering unprecedented access to his private life and stories from his unparalleled career.</t>
  </si>
  <si>
    <t>['Quincy Jones']</t>
  </si>
  <si>
    <t>s4632</t>
  </si>
  <si>
    <t>rafinha bastos: ultimatum</t>
  </si>
  <si>
    <t>Rafinha Bastos</t>
  </si>
  <si>
    <t>an off-color joke nearly cost him everything. brazilian comic rafinha bastos talks about that and much more, from his divorce to finding love again.</t>
  </si>
  <si>
    <t>['Rafinha Bastos']</t>
  </si>
  <si>
    <t>s4633</t>
  </si>
  <si>
    <t>the good cop</t>
  </si>
  <si>
    <t>Tony Danza, Josh Groban, Monica Barbaro, Isiah Whitlock Jr.</t>
  </si>
  <si>
    <t>when he's not solving murders, a pathologically honest detective tries to keep an eye on his crooked but kindhearted dad.</t>
  </si>
  <si>
    <t>['Tony Danza', 'Josh Groban', 'Monica Barbaro', 'Isiah Whitlock Jr.']</t>
  </si>
  <si>
    <t>s4634</t>
  </si>
  <si>
    <t>mobile suit gundam uc</t>
  </si>
  <si>
    <t>Kouki Uchiyama, Ayumi Fujimura, Hiro Shimono, Haruka Tomatsu, Daisuke Namikawa, Megumi Toyoguchi, Yuhko Kaida, Shuichi Ikeda, Tetsuya Kakihara</t>
  </si>
  <si>
    <t>when banagher links meets the mysterious audrey burne, he inherits the unicorn gundam and is swept up into the battle for space colony independence.</t>
  </si>
  <si>
    <t>['Kouki Uchiyama', 'Ayumi Fujimura', 'Hiro Shimono', 'Haruka Tomatsu', 'Daisuke Namikawa', 'Megumi Toyoguchi', 'Yuhko Kaida', 'Shuichi Ikeda', 'Tetsuya Kakihara']</t>
  </si>
  <si>
    <t>s4635</t>
  </si>
  <si>
    <t>transformers: rescue bots</t>
  </si>
  <si>
    <t>Lacey Chabert, Elan Garfias, Maurice LaMarche, Jason Marsden, Shannon McKain, Steve Blum, Parvesh Cheena, D.C. Douglas, Imari Williams, LeVar Burton, Diamond White</t>
  </si>
  <si>
    <t>follow the adventure of four young transformers, heatwave, chase, blades and boulder, and their human counterparts: a family of emergency responders.</t>
  </si>
  <si>
    <t>['Lacey Chabert', 'Elan Garfias', 'Maurice LaMarche', 'Jason Marsden', 'Shannon McKain', 'Steve Blum', 'Parvesh Cheena', 'D.C. Douglas', 'Imari Williams', 'LeVar Burton', 'Diamond White']</t>
  </si>
  <si>
    <t>s4636</t>
  </si>
  <si>
    <t>al hayba</t>
  </si>
  <si>
    <t>Taim Hasan, Nadine Nassib Njeim, Abdo Chahine, Oweiss Mkhallalati, Mona Wassef</t>
  </si>
  <si>
    <t>in a village by the lebanon-syria border, the head of an arms-smuggling clan contends with family conflicts, power struggles and complicated love.</t>
  </si>
  <si>
    <t>['Taim Hasan', 'Nadine Nassib Njeim', 'Abdo Chahine', 'Oweiss Mkhallalati', 'Mona Wassef']</t>
  </si>
  <si>
    <t>s4637</t>
  </si>
  <si>
    <t>american vandal</t>
  </si>
  <si>
    <t>Tyler Alvarez, Griffin Gluck, Jimmy Tatro, Camille Hyde, Lou Wilson, Eduardo Franco, Jessica Juarez, Camille Ramsey, Calum Worthy, G. Hannelius, Karly Rothenberg</t>
  </si>
  <si>
    <t>Crime TV Shows, TV Comedies, Teen TV Shows</t>
  </si>
  <si>
    <t>a high school is rocked by an act of vandalism, but the top suspect pleads innocence and finds an ally in a filmmaker. a satirical true crime mystery.</t>
  </si>
  <si>
    <t>['Crime TV Shows', 'TV Comedies', 'Teen TV Shows']</t>
  </si>
  <si>
    <t>['Tyler Alvarez', 'Griffin Gluck', 'Jimmy Tatro', 'Camille Hyde', 'Lou Wilson', 'Eduardo Franco', 'Jessica Juarez', 'Camille Ramsey', 'Calum Worthy', 'G. Hannelius', 'Karly Rothenberg']</t>
  </si>
  <si>
    <t>s4638</t>
  </si>
  <si>
    <t>boca juniors confidential</t>
  </si>
  <si>
    <t>players, fans and staff of soccer powerhouse boca juniors provide an exclusive, behind-the-scenes look at argentina's legendary club.</t>
  </si>
  <si>
    <t>s4639</t>
  </si>
  <si>
    <t>ingobernable</t>
  </si>
  <si>
    <t>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t>
  </si>
  <si>
    <t>the first lady of mexico is a woman of conviction and ideals. but when she loses faith in her husband, she'll need all her strength to uncover the truth.</t>
  </si>
  <si>
    <t>['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t>
  </si>
  <si>
    <t>s4640</t>
  </si>
  <si>
    <t>norm macdonald has a show</t>
  </si>
  <si>
    <t>comedian norm macdonald hosts his celebrity friends for casual conversations that range from silly to serious and take many unexpected turns.</t>
  </si>
  <si>
    <t>s4641</t>
  </si>
  <si>
    <t>super monsters monster party</t>
  </si>
  <si>
    <t>sing along and move to this groovy collection of music videos featuring monster friends katya, lobo, zoe, drac, cleo and frankie!</t>
  </si>
  <si>
    <t>s4642</t>
  </si>
  <si>
    <t>the angel</t>
  </si>
  <si>
    <t>ariel vromen</t>
  </si>
  <si>
    <t>Marwan Kenzari, Hannah Ware, Toby Kebbell, Waleed Zuaiter, Maisa Abd Elhadi, Sasson Gabai, Mickey Leon, Ori Pfeffer, Slimane Dazi</t>
  </si>
  <si>
    <t>as his country prepares for war, top egyptian official ashraf marwan makes contact with israel and wades into a shadowy game of high-stakes espionage.</t>
  </si>
  <si>
    <t>['Marwan Kenzari', 'Hannah Ware', 'Toby Kebbell', 'Waleed Zuaiter', 'Maisa Abd Elhadi', 'Sasson Gabai', 'Mickey Leon', 'Ori Pfeffer', 'Slimane Dazi']</t>
  </si>
  <si>
    <t>s4643</t>
  </si>
  <si>
    <t>the land of steady habits</t>
  </si>
  <si>
    <t>nicole holofcener</t>
  </si>
  <si>
    <t>Ben Mendelsohn, Edie Falco, Connie Britton, Thomas Mann, Bill Camp, Elizabeth Marvel, Charlie Tahan, Michael Gaston, Josh Pais</t>
  </si>
  <si>
    <t>after leaving his wife and his job to find happiness, anders begins a clumsy, heartbreaking quest to reassemble the pieces of his fractured life.</t>
  </si>
  <si>
    <t>['Ben Mendelsohn', 'Edie Falco', 'Connie Britton', 'Thomas Mann', 'Bill Camp', 'Elizabeth Marvel', 'Charlie Tahan', 'Michael Gaston', 'Josh Pais']</t>
  </si>
  <si>
    <t>s4644</t>
  </si>
  <si>
    <t>the rise of phoenixes</t>
  </si>
  <si>
    <t>Chen Kun, Ni Ni, Zhao Lixin, Ni Dahong, Yuan Hong, Wang Ou, Bai Jinting, Zhang Xiaochen, Mei Ting, Liu Mintao, Yu Mingjia, Hou Yansong, Hai Yitian, Shi An, Shao Tong</t>
  </si>
  <si>
    <t>when a secret from the past rears its head, a respected court scholar must choose between avenging her family and staying true to the prince she loves.</t>
  </si>
  <si>
    <t>['Chen Kun', 'Ni Ni', 'Zhao Lixin', 'Ni Dahong', 'Yuan Hong', 'Wang Ou', 'Bai Jinting', 'Zhang Xiaochen', 'Mei Ting', 'Liu Mintao', 'Yu Mingjia', 'Hou Yansong', 'Hai Yitian', 'Shi An', 'Shao Tong']</t>
  </si>
  <si>
    <t>s4645</t>
  </si>
  <si>
    <t>reversing roe</t>
  </si>
  <si>
    <t>Ricki Stern, Annie Sundberg</t>
  </si>
  <si>
    <t>through interviews with abortion rights supporters and opponents, this film lifts the lid on a decades-long political campaign to overturn roe v. wade.</t>
  </si>
  <si>
    <t>['Ricki Stern', 'Annie Sundberg']</t>
  </si>
  <si>
    <t>s4646</t>
  </si>
  <si>
    <t>life</t>
  </si>
  <si>
    <t>Lee Dong-wook, Cho Seung-woo, Won Jin-ah, Lee Kyu-hyung, Moon Sung-keun, Yoo Jae-myung, Moon So-ri, Chun Ho-jin</t>
  </si>
  <si>
    <t>at korea's top university medical center, ideals and interests collide between a patient-centered er doctor and the hospital's newly-appointed ceo.</t>
  </si>
  <si>
    <t>['Lee Dong-wook', 'Cho Seung-woo', 'Won Jin-ah', 'Lee Kyu-hyung', 'Moon Sung-keun', 'Yoo Jae-myung', 'Moon So-ri', 'Chun Ho-jin']</t>
  </si>
  <si>
    <t>s4647</t>
  </si>
  <si>
    <t>on my skin</t>
  </si>
  <si>
    <t>alessio cremonini</t>
  </si>
  <si>
    <t>Alessandro Borghi, Jasmine Trinca, Milvia Marigliano, Max Tortora</t>
  </si>
  <si>
    <t>arrested in rome for a drug-related offense, stefano cucchi endures a harrowing week in custody that changes his family forever. based on true events.</t>
  </si>
  <si>
    <t>['Alessandro Borghi', 'Jasmine Trinca', 'Milvia Marigliano', 'Max Tortora']</t>
  </si>
  <si>
    <t>s4648</t>
  </si>
  <si>
    <t>daniel sloss: live shows</t>
  </si>
  <si>
    <t>Daniel Sloss</t>
  </si>
  <si>
    <t>comedian daniel sloss is ready to find the funny in some very dark topics, from the deeply personal to the truly irreverent.</t>
  </si>
  <si>
    <t>['Daniel Sloss']</t>
  </si>
  <si>
    <t>s4649</t>
  </si>
  <si>
    <t>if i were an animal</t>
  </si>
  <si>
    <t>Zachary Young, Fleur Delahunty</t>
  </si>
  <si>
    <t>Docuseries, Kids' TV, Science &amp; Nature TV</t>
  </si>
  <si>
    <t>curious kids emma and her big brother tim observe different animals as they make their way through various life milestones, from birth to adulthood.</t>
  </si>
  <si>
    <t>['Docuseries', "Kids' TV", 'Science &amp; Nature TV']</t>
  </si>
  <si>
    <t>['Zachary Young', 'Fleur Delahunty']</t>
  </si>
  <si>
    <t>s4650</t>
  </si>
  <si>
    <t>the resistance banker</t>
  </si>
  <si>
    <t>joram lÃ¼rsen</t>
  </si>
  <si>
    <t>Barry Atsma, Jacob Derwig, Pierre Bokma, Jaap Spijkers, Raymond Thiry, Fockeline Ouwerkerk, Matteo van der Grijn, Jochum ten Haaf, Peter Jordan, GÃ¶tz Schubert</t>
  </si>
  <si>
    <t>risking his family and future, a banker in occupied amsterdam slows the nazi war machine by creating an underground bank to fund the resistance.</t>
  </si>
  <si>
    <t>['Barry Atsma', 'Jacob Derwig', 'Pierre Bokma', 'Jaap Spijkers', 'Raymond Thiry', 'Fockeline Ouwerkerk', 'Matteo van der Grijn', 'Jochum ten Haaf', 'Peter Jordan', 'GÃ¶tz Schubert']</t>
  </si>
  <si>
    <t>s4651</t>
  </si>
  <si>
    <t>show me the money</t>
  </si>
  <si>
    <t>Afdlin Shauki, Patrick Teoh, Mano Maniam, Rashid Salleh, Soefira Jaafar, Nell Ng, Juliana Ibrahim, Wandy She</t>
  </si>
  <si>
    <t>four ordinary family members find their lives turned upside down when they become overnight millionaires thanks to an unlikely benefactor.</t>
  </si>
  <si>
    <t>['Afdlin Shauki', 'Patrick Teoh', 'Mano Maniam', 'Rashid Salleh', 'Soefira Jaafar', 'Nell Ng', 'Juliana Ibrahim', 'Wandy She']</t>
  </si>
  <si>
    <t>s4652</t>
  </si>
  <si>
    <t>transformers prime</t>
  </si>
  <si>
    <t>Peter Cullen, Sumalee Montano, Frank Welker, Jeffrey Combs, Kevin Michael Richardson, Tania Gunadi, Josh Keaton, Steve Blum, Andy Pessoa, Ernie Hudson, Daran Norris, Will Friedle</t>
  </si>
  <si>
    <t>with the help of three human allies, the autobots once again protect earth from the onslaught of the decepticons and their leader, megatron.</t>
  </si>
  <si>
    <t>['Peter Cullen', 'Sumalee Montano', 'Frank Welker', 'Jeffrey Combs', 'Kevin Michael Richardson', 'Tania Gunadi', 'Josh Keaton', 'Steve Blum', 'Andy Pessoa', 'Ernie Hudson', 'Daran Norris', 'Will Friedle']</t>
  </si>
  <si>
    <t>s4653</t>
  </si>
  <si>
    <t>transformers: robots in disguise</t>
  </si>
  <si>
    <t>Will Friedle, Darren Criss, Constance Zimmer, Khary Payton, Mitchell Whitfield, Stuart Allan, Ted McGinley, Peter Cullen</t>
  </si>
  <si>
    <t>when a prison ship crash unleashes hundreds of decepticons on earth, bumblebee leads a new autobot force to protect humankind.</t>
  </si>
  <si>
    <t>['Will Friedle', 'Darren Criss', 'Constance Zimmer', 'Khary Payton', 'Mitchell Whitfield', 'Stuart Allan', 'Ted McGinley', 'Peter Cullen']</t>
  </si>
  <si>
    <t>s4654</t>
  </si>
  <si>
    <t>city of joy</t>
  </si>
  <si>
    <t>madeleine gavin</t>
  </si>
  <si>
    <t>United States,</t>
  </si>
  <si>
    <t>women who've been sexually brutalized in war-torn congo begin to heal at city of joy, a center that helps them regain a sense of self and empowerment.</t>
  </si>
  <si>
    <t>['United States', '']</t>
  </si>
  <si>
    <t>s4655</t>
  </si>
  <si>
    <t>first and last</t>
  </si>
  <si>
    <t>take an intimate look at the emotionally charged first and last days of new and soon-to-be released inmates at georgia's gwinnett county jail.</t>
  </si>
  <si>
    <t>s4656</t>
  </si>
  <si>
    <t>marvel's iron fist</t>
  </si>
  <si>
    <t>Finn Jones, Jessica Henwick, David Wenham, Jessica Stroup, Tom Pelphrey</t>
  </si>
  <si>
    <t>danny rand resurfaces 15 years after being presumed dead. now, with the power of the iron fist, he seeks to reclaim his past and fulfill his destiny.</t>
  </si>
  <si>
    <t>['Finn Jones', 'Jessica Henwick', 'David Wenham', 'Jessica Stroup', 'Tom Pelphrey']</t>
  </si>
  <si>
    <t>s4657</t>
  </si>
  <si>
    <t>next gen</t>
  </si>
  <si>
    <t>kevin r. adams, joe ksander</t>
  </si>
  <si>
    <t>John Krasinski, Charlyne Yi, Jason Sudeikis, Michael PeÃ±a, David Cross, Constance Wu</t>
  </si>
  <si>
    <t>when lonely mai forms an unlikely bond with a top-secret robot, they embark on an intense, action-packed adventure to foil the plot of a vicious villain.</t>
  </si>
  <si>
    <t>['John Krasinski', 'Charlyne Yi', 'Jason Sudeikis', 'Michael PeÃ±a', 'David Cross', 'Constance Wu']</t>
  </si>
  <si>
    <t>s4658</t>
  </si>
  <si>
    <t>sierra burgess is a loser</t>
  </si>
  <si>
    <t>ian samuels</t>
  </si>
  <si>
    <t>Shannon Purser, Kristine Froseth, RJ Cyler, Noah Centineo, Loretta Devine, Giorgia Whigham, Alice Lee, Lea Thompson, Alan Ruck, Mary Pat Gleason, Chrissy Metz</t>
  </si>
  <si>
    <t>a wrong-number text sparks a virtual romance between a smart but unpopular teen and a sweet jock who thinks he's talking to a gorgeous cheerleader.</t>
  </si>
  <si>
    <t>['Shannon Purser', 'Kristine Froseth', 'RJ Cyler', 'Noah Centineo', 'Loretta Devine', 'Giorgia Whigham', 'Alice Lee', 'Lea Thompson', 'Alan Ruck', 'Mary Pat Gleason', 'Chrissy Metz']</t>
  </si>
  <si>
    <t>s4659</t>
  </si>
  <si>
    <t>stretch armstrong &amp; the flex fighters</t>
  </si>
  <si>
    <t>Scott Menville, Steven Yeun, Ogie Banks, Wil Wheaton, Keith David, Miguel Ferrer, David Kaye, Kate Mulgrew, Nazneen Contractor, Felicia Day</t>
  </si>
  <si>
    <t>jake armstrong and his best friends are unexpectedly transformed into superheroes who learn to reach far beyond the limits of any ordinary teenager.</t>
  </si>
  <si>
    <t>['Scott Menville', 'Steven Yeun', 'Ogie Banks', 'Wil Wheaton', 'Keith David', 'Miguel Ferrer', 'David Kaye', 'Kate Mulgrew', 'Nazneen Contractor', 'Felicia Day']</t>
  </si>
  <si>
    <t>s4660</t>
  </si>
  <si>
    <t>the most assassinated woman in the world</t>
  </si>
  <si>
    <t>franck ribiÃ¨re</t>
  </si>
  <si>
    <t>Anna Mouglalis, Niels Schneider, AndrÃ© Wilms, Michel Fau, Sissi Duparc, Jean-Michel Balthazar, Julie Recoing, Eric Godon, Maya Coline, Constance DollÃ©</t>
  </si>
  <si>
    <t>Belgium, United Kingdom, United States</t>
  </si>
  <si>
    <t>in 1930s paris, an actress famous for her gory death scenes at the grand guignol theater contends with a mysterious stalker and ghosts from her past.</t>
  </si>
  <si>
    <t>['Belgium', 'United Kingdom', 'United States']</t>
  </si>
  <si>
    <t>['Anna Mouglalis', 'Niels Schneider', 'AndrÃ© Wilms', 'Michel Fau', 'Sissi Duparc', 'Jean-Michel Balthazar', 'Julie Recoing', 'Eric Godon', 'Maya Coline', 'Constance DollÃ©']</t>
  </si>
  <si>
    <t>s4661</t>
  </si>
  <si>
    <t>pk</t>
  </si>
  <si>
    <t>Aamir Khan, Anuskha Sharma, Sanjay Dutt, Saurabh Shukla, Parikshat Sahni, Sushant Singh Rajput, Boman Irani, Rukhsar</t>
  </si>
  <si>
    <t>aamir khan teams with director rajkumar hirani to play a social crusader in a political satire on the state of corruption in india.</t>
  </si>
  <si>
    <t>['Aamir Khan', 'Anuskha Sharma', 'Sanjay Dutt', 'Saurabh Shukla', 'Parikshat Sahni', 'Sushant Singh Rajput', 'Boman Irani', 'Rukhsar']</t>
  </si>
  <si>
    <t>s4662</t>
  </si>
  <si>
    <t>the debt collector</t>
  </si>
  <si>
    <t>Scott Adkins, Louis Mandylor, Vladimir Kulich, Michael ParÃ©, Rachel Brann, Selina Lo, Tony Todd</t>
  </si>
  <si>
    <t>a broke martial arts instructor takes a side gig with a mobster, who pairs him with a veteran thug for a weekend of fisticuffs-fueled debt collection.</t>
  </si>
  <si>
    <t>['Scott Adkins', 'Louis Mandylor', 'Vladimir Kulich', 'Michael ParÃ©', 'Rachel Brann', 'Selina Lo', 'Tony Todd']</t>
  </si>
  <si>
    <t>s4663</t>
  </si>
  <si>
    <t>monkey twins</t>
  </si>
  <si>
    <t>Phakin Khamwilaisak, Sumret Muengput, Alisa Kunkwaeng, Zozeen Panyanut Jirarottanakasem, Akarat Nimitchai, Warawut Poyim, Vithaya Pansringarm, Phutharit Prombandal, Kazu Patrick Tang</t>
  </si>
  <si>
    <t>inspired by khon dance drama and thai martial arts, a fighter scarred by the past joins forces with a determined cop to battle an organized crime ring.</t>
  </si>
  <si>
    <t>['Phakin Khamwilaisak', 'Sumret Muengput', 'Alisa Kunkwaeng', 'Zozeen Panyanut Jirarottanakasem', 'Akarat Nimitchai', 'Warawut Poyim', 'Vithaya Pansringarm', 'Phutharit Prombandal', 'Kazu Patrick Tang']</t>
  </si>
  <si>
    <t>s4664</t>
  </si>
  <si>
    <t>quantico</t>
  </si>
  <si>
    <t>Priyanka Chopra, Josh Hopkins, Jake McLaughlin, Aunjanue Ellis, Yasmine Al Massri, Johanna Braddy, Tate Ellington, Graham Rogers, Anabelle Acosta, Russell Tovey, Blair Underwood, Pearl Thusi</t>
  </si>
  <si>
    <t>when evidence in a deadly terrorist attack implicates fbi trainee alex parrish, she must discover which one of her classmates framed her.</t>
  </si>
  <si>
    <t>['Priyanka Chopra', 'Josh Hopkins', 'Jake McLaughlin', 'Aunjanue Ellis', 'Yasmine Al Massri', 'Johanna Braddy', 'Tate Ellington', 'Graham Rogers', 'Anabelle Acosta', 'Russell Tovey', 'Blair Underwood', 'Pearl Thusi']</t>
  </si>
  <si>
    <t>s4665</t>
  </si>
  <si>
    <t>age of rebellion</t>
  </si>
  <si>
    <t>peter ho</t>
  </si>
  <si>
    <t>Peter Ho, Jeanine Yang, Tammy Chen, Jason Tsou, Chang Ting-hu, Nana Lee, Nien Hsuan Wu</t>
  </si>
  <si>
    <t>at their high school, a group of unruly teens wreak havoc, face bullies and navigate turbulent lives beyond school grounds.</t>
  </si>
  <si>
    <t>['Peter Ho', 'Jeanine Yang', 'Tammy Chen', 'Jason Tsou', 'Chang Ting-hu', 'Nana Lee', 'Nien Hsuan Wu']</t>
  </si>
  <si>
    <t>s4666</t>
  </si>
  <si>
    <t>carbon</t>
  </si>
  <si>
    <t>BenoÃ®t Magimel, Gringe, Idir Chender, Laura Smet, MichaÃ«l Youn, Dani, Patrick Catalifo, GÃ©rard Depardieu</t>
  </si>
  <si>
    <t>on the verge of losing his business, an entrepreneur launches a carbon tax scam that thrusts him into a web of criminals, intrigue and murder.</t>
  </si>
  <si>
    <t>['BenoÃ®t Magimel', 'Gringe', 'Idir Chender', 'Laura Smet', 'MichaÃ«l Youn', 'Dani', 'Patrick Catalifo', 'GÃ©rard Depardieu']</t>
  </si>
  <si>
    <t>s4667</t>
  </si>
  <si>
    <t>garbage</t>
  </si>
  <si>
    <t>qaushiq mukherjee</t>
  </si>
  <si>
    <t>Tanmay Dhanania, Trimala Adhikari, Satarupa Das, Satchit Puranik, Gitanjali Dang, Shruti Viswan, Nikhil Chopra, Krish Moitra</t>
  </si>
  <si>
    <t>the lives of a fundamentalist online troll and a woman reeling from a sex tape gone viral become dangerously intertwined in this provocative thriller.</t>
  </si>
  <si>
    <t>['Tanmay Dhanania', 'Trimala Adhikari', 'Satarupa Das', 'Satchit Puranik', 'Gitanjali Dang', 'Shruti Viswan', 'Nikhil Chopra', 'Krish Moitra']</t>
  </si>
  <si>
    <t>s4668</t>
  </si>
  <si>
    <t>â€‹â€‹kuch bheege alfaaz</t>
  </si>
  <si>
    <t>onir</t>
  </si>
  <si>
    <t>Geetanjali Thapa, Zain Khan Durrani, Shray Rai Tiwari, Mona Ambegaonkar, Chandreyee Ghosh, Barun Chanda, Saheb Bhattacharjee, Shefali Chauhan</t>
  </si>
  <si>
    <t>after accidentally connecting over the internet, two strangers form a tight friendship â€“ not knowing they already share a bond.</t>
  </si>
  <si>
    <t>['Geetanjali Thapa', 'Zain Khan Durrani', 'Shray Rai Tiwari', 'Mona Ambegaonkar', 'Chandreyee Ghosh', 'Barun Chanda', 'Saheb Bhattacharjee', 'Shefali Chauhan']</t>
  </si>
  <si>
    <t>s4669</t>
  </si>
  <si>
    <t>love and shukla</t>
  </si>
  <si>
    <t>jatla siddartha</t>
  </si>
  <si>
    <t>Saharsh Kumar Shukla, Taneea Rajawat, Hima Singh, Aparna Upadhyay, Loknath Tiwari, Sambhaji Sasane</t>
  </si>
  <si>
    <t>a sexually inexperienced rickshaw driver struggles to build intimacy with his shy new wife in their tiny, overcrowded quarters.</t>
  </si>
  <si>
    <t>['Saharsh Kumar Shukla', 'Taneea Rajawat', 'Hima Singh', 'Aparna Upadhyay', 'Loknath Tiwari', 'Sambhaji Sasane']</t>
  </si>
  <si>
    <t>s4670</t>
  </si>
  <si>
    <t>once again</t>
  </si>
  <si>
    <t>kanwal sethi</t>
  </si>
  <si>
    <t>Shefali Shah, Neeraj Kabi, Rasika Dugal, Bidita Bag, Priyanshu Painyuli, Bhagwan Tiwari</t>
  </si>
  <si>
    <t>India, Germany, Austria</t>
  </si>
  <si>
    <t>after a chance phone call leads to daily conversations, a widowed restaurant owner and a lonely film actor plan to finally meet in person.</t>
  </si>
  <si>
    <t>['India', 'Germany', 'Austria']</t>
  </si>
  <si>
    <t>['Shefali Shah', 'Neeraj Kabi', 'Rasika Dugal', 'Bidita Bag', 'Priyanshu Painyuli', 'Bhagwan Tiwari']</t>
  </si>
  <si>
    <t>s4671</t>
  </si>
  <si>
    <t>sisters</t>
  </si>
  <si>
    <t>Lucy Durack, Antonia Prebble, Maria Angelico, Dan Spielman, Charlie Garber, Lindsay Farris, Zindzi Okenyo, Catherine McClements, Roy Billing, Magda Szubanski</t>
  </si>
  <si>
    <t>her dad's deathbed confession leads julia to discover she has more than 100 brothers and two sisters: troubled tv star roxy and uptight lawyer edie.</t>
  </si>
  <si>
    <t>['Lucy Durack', 'Antonia Prebble', 'Maria Angelico', 'Dan Spielman', 'Charlie Garber', 'Lindsay Farris', 'Zindzi Okenyo', 'Catherine McClements', 'Roy Billing', 'Magda Szubanski']</t>
  </si>
  <si>
    <t>s4672</t>
  </si>
  <si>
    <t>sparring</t>
  </si>
  <si>
    <t>samuel jouy</t>
  </si>
  <si>
    <t>Mathieu Kassovitz, Olivia Merilahti, Souleymane M'Baye, Billie Blain, Malik Bine, Zakariya Gouram, Jolente De Keersmaeker, Lyes Salem, Ali Labidi, David Saracino</t>
  </si>
  <si>
    <t>a middle-aged boxer with a mixed record becomes a champion's sparring partner while dreaming of one last chance to end his career with a victory.</t>
  </si>
  <si>
    <t>['Mathieu Kassovitz', 'Olivia Merilahti', "Souleymane M'Baye", 'Billie Blain', 'Malik Bine', 'Zakariya Gouram', 'Jolente De Keersmaeker', 'Lyes Salem', 'Ali Labidi', 'David Saracino']</t>
  </si>
  <si>
    <t>s4673</t>
  </si>
  <si>
    <t>cathedral of the sea</t>
  </si>
  <si>
    <t>Daniel Grao, GinÃ©s GarcÃ­a MillÃ¡n, Ã“scar HernÃ¡ndez, Alain HernÃ¡ndez, Nora Navas, LucÃ­a DÃ­ez, Jorge Kent, Ali El Aziz, Julia Carnero, David Venancio Muro, JonÃ¡s BeramÃ­, Hugo Arbues, Natalia de Molina</t>
  </si>
  <si>
    <t>in 14th-century barcelona, a serf's determined climb to wealth and freedom incurs the disdain of the noble class and the suspicion of the inquisition.</t>
  </si>
  <si>
    <t>['Daniel Grao', 'GinÃ©s GarcÃ­a MillÃ¡n', 'Ã“scar HernÃ¡ndez', 'Alain HernÃ¡ndez', 'Nora Navas', 'LucÃ­a DÃ­ez', 'Jorge Kent', 'Ali El Aziz', 'Julia Carnero', 'David Venancio Muro', 'JonÃ¡s BeramÃ­', 'Hugo Arbues', 'Natalia de Molina']</t>
  </si>
  <si>
    <t>s4674</t>
  </si>
  <si>
    <t>inside the criminal mind</t>
  </si>
  <si>
    <t>explore the psychological machinations and immoral behavior that define the most nefarious types of criminals.</t>
  </si>
  <si>
    <t>s4675</t>
  </si>
  <si>
    <t>the comedy lineup</t>
  </si>
  <si>
    <t>Michelle Buteau, Ian Karmel, Taylor Tomlinson, Sam Jay, Phil Wang, Sabrina Jalees, Jak Knight, Tim Dillon</t>
  </si>
  <si>
    <t>a diverse group of up-and-coming comedians perform 15-minute sets in this stand-up comedy showcase series.</t>
  </si>
  <si>
    <t>['Michelle Buteau', 'Ian Karmel', 'Taylor Tomlinson', 'Sam Jay', 'Phil Wang', 'Sabrina Jalees', 'Jak Knight', 'Tim Dillon']</t>
  </si>
  <si>
    <t>s4676</t>
  </si>
  <si>
    <t>the laws of thermodynamics</t>
  </si>
  <si>
    <t>Vito Sanz, Berta VÃ¡zquez, Chino DarÃ­n, Vicky Luengo, Andrea Ros, Irene Escolar, Josep Maria Pou, Daniel SÃ¡nchez ArÃ©valo</t>
  </si>
  <si>
    <t>a physicist uses the laws of thermodynamics to describe romance and relationships, but his theories prove faulty when it comes to his own love life.</t>
  </si>
  <si>
    <t>['Vito Sanz', 'Berta VÃ¡zquez', 'Chino DarÃ­n', 'Vicky Luengo', 'Andrea Ros', 'Irene Escolar', 'Josep Maria Pou', 'Daniel SÃ¡nchez ArÃ©valo']</t>
  </si>
  <si>
    <t>s4677</t>
  </si>
  <si>
    <t>ultimate beastmaster</t>
  </si>
  <si>
    <t>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t>
  </si>
  <si>
    <t>United States, Brazil, South Korea, Mexico, Japan, Germany</t>
  </si>
  <si>
    <t>in this intense obstacle course series, elite athletes from the u.s. and other countries compete for cash prizes, individual glory and national pride.</t>
  </si>
  <si>
    <t>['United States', 'Brazil', 'South Korea', 'Mexico', 'Japan', 'Germany']</t>
  </si>
  <si>
    <t>['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t>
  </si>
  <si>
    <t>s4678</t>
  </si>
  <si>
    <t>ultimate beastmaster mÃ©xico</t>
  </si>
  <si>
    <t>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t>
  </si>
  <si>
    <t>Reality TV, Spanish-Language TV Shows</t>
  </si>
  <si>
    <t>competitors representing countries from around the world battle it out on a grueling obstacle course. luis ernesto franco and inÃ©s sainz host.</t>
  </si>
  <si>
    <t>['Reality TV', 'Spanish-Language TV Shows']</t>
  </si>
  <si>
    <t>['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t>
  </si>
  <si>
    <t>s4679</t>
  </si>
  <si>
    <t>undercover law</t>
  </si>
  <si>
    <t>ViÃ±a Machado, Juana del RÃ­o, Luna Baxter, Valeria GÃ¡lviz, Tommy Vasquez, Luis Mesa, Katherine VÃ©lez, Juan Manuel Mendoza, Patrick Delmas, Ricardo Vesga, Toto Vega</t>
  </si>
  <si>
    <t>female intelligence agents infiltrate the disparate aspects of a colombian cartel in an attempt to take down the drug lords and their associates.</t>
  </si>
  <si>
    <t>['ViÃ±a Machado', 'Juana del RÃ­o', 'Luna Baxter', 'Valeria GÃ¡lviz', 'Tommy Vasquez', 'Luis Mesa', 'Katherine VÃ©lez', 'Juan Manuel Mendoza', 'Patrick Delmas', 'Ricardo Vesga', 'Toto Vega']</t>
  </si>
  <si>
    <t>s4680</t>
  </si>
  <si>
    <t>naam shabana</t>
  </si>
  <si>
    <t>shivam nair</t>
  </si>
  <si>
    <t>Tapsee Pannu, Akshay Kumar, Manoj Bajpayee, Prithviraj Sukumaran, Danny Denzongpa, Anupam Kher, Zakir Hussain, Virendra Saxenda</t>
  </si>
  <si>
    <t>a fiery young woman accepts help from a spy agency to avenge her lover's murder. in return, she must prove herself as one of their top recruits.</t>
  </si>
  <si>
    <t>['Tapsee Pannu', 'Akshay Kumar', 'Manoj Bajpayee', 'Prithviraj Sukumaran', 'Danny Denzongpa', 'Anupam Kher', 'Zakir Hussain', 'Virendra Saxenda']</t>
  </si>
  <si>
    <t>s4681</t>
  </si>
  <si>
    <t>qarib qarib singlle</t>
  </si>
  <si>
    <t>Irrfan Khan, Parvathy, Neha Dhupia, Pushtii Shakti, Luke Kenny, Siddharth Menon, Bajrangbali Singh, Brijendra Kala</t>
  </si>
  <si>
    <t>after reluctantly joining a dating app, a 35-year-old widow accompanies an easygoing poet on a trip to visit three of his exes.</t>
  </si>
  <si>
    <t>['Irrfan Khan', 'Parvathy', 'Neha Dhupia', 'Pushtii Shakti', 'Luke Kenny', 'Siddharth Menon', 'Bajrangbali Singh', 'Brijendra Kala']</t>
  </si>
  <si>
    <t>s4682</t>
  </si>
  <si>
    <t>spyder</t>
  </si>
  <si>
    <t>Mahesh Babu, Rakul Preet Singh, S.J. Surya, Bharath Srinivasan, Priyadarshi Pullikonda, RJ Balaji</t>
  </si>
  <si>
    <t>when an intelligence bureau officerâ€™s phone-tapping day job leads him to a serial killer, he must track down and thwart the murdererâ€™s next steps.</t>
  </si>
  <si>
    <t>['Mahesh Babu', 'Rakul Preet Singh', 'S.J. Surya', 'Bharath Srinivasan', 'Priyadarshi Pullikonda', 'RJ Balaji']</t>
  </si>
  <si>
    <t>s4683</t>
  </si>
  <si>
    <t>chicken soup for the soul's being dad</t>
  </si>
  <si>
    <t>nine dads around america with different family structures, backgrounds and jobs navigate the joys and challenges of fatherhood.</t>
  </si>
  <si>
    <t>s4684</t>
  </si>
  <si>
    <t>maria bamford: the special special special</t>
  </si>
  <si>
    <t>jordan brady</t>
  </si>
  <si>
    <t>Maria Bamford, Wayne Federman, Jackie Kashian</t>
  </si>
  <si>
    <t>spend an evening with gleeful, oh-so-awkward maria bamford via her cozy, shot-at-home comedy special, which has a two-person audience: her parents.</t>
  </si>
  <si>
    <t>['Maria Bamford', 'Wayne Federman', 'Jackie Kashian']</t>
  </si>
  <si>
    <t>s4685</t>
  </si>
  <si>
    <t>bert kreischer: secret time</t>
  </si>
  <si>
    <t>todd biermann</t>
  </si>
  <si>
    <t>shirtless comic bert kreischer relays personal secrets and stories about being a cool â€“ if not always responsible â€“ dad in this stand-up special.</t>
  </si>
  <si>
    <t>s4686</t>
  </si>
  <si>
    <t>ghoul</t>
  </si>
  <si>
    <t>patrick graham</t>
  </si>
  <si>
    <t>Radhika Apte, Manav Kaul, Ratnabali Bhattacharjee, Mahesh Balraj</t>
  </si>
  <si>
    <t>when a new prisoner at a military detention center exhibits eerie behavior, a young interrogatorâ€™s search for the truth becomes a battle for survival.</t>
  </si>
  <si>
    <t>['Radhika Apte', 'Manav Kaul', 'Ratnabali Bhattacharjee', 'Mahesh Balraj']</t>
  </si>
  <si>
    <t>s4687</t>
  </si>
  <si>
    <t>one last shot</t>
  </si>
  <si>
    <t>mike clattenburg</t>
  </si>
  <si>
    <t>Robb Wells, John Paul Tremblay, John Dunsworth</t>
  </si>
  <si>
    <t>31 min</t>
  </si>
  <si>
    <t>in this low-budget short film, two best buddies meet up for a night of booze-fueled fun before one of them moves to vancouver.</t>
  </si>
  <si>
    <t>['Robb Wells', 'John Paul Tremblay', 'John Dunsworth']</t>
  </si>
  <si>
    <t>s4688</t>
  </si>
  <si>
    <t>take my brother away</t>
  </si>
  <si>
    <t>han qing</t>
  </si>
  <si>
    <t>Sun Qian, Joseph Zeng, Lv Xiao Yu, Hu Yong Tao, Wang Xu Dong, Ma Bai Quan</t>
  </si>
  <si>
    <t>bickering siblings shi miao and shi fen tackle friendship matters, school drama and the pitfalls of growing up with little parental supervision.</t>
  </si>
  <si>
    <t>['Sun Qian', 'Joseph Zeng', 'Lv Xiao Yu', 'Hu Yong Tao', 'Wang Xu Dong', 'Ma Bai Quan']</t>
  </si>
  <si>
    <t>s4689</t>
  </si>
  <si>
    <t>the after party</t>
  </si>
  <si>
    <t>Kyle Harvey, Harrison Holzer, Teyana Taylor, Shelley Hennig, Wiz Khalifa, Blair Underwood, Jordan Rock, Amin Joseph, Andy Buckley, Jamie Choi</t>
  </si>
  <si>
    <t>an aspiring rapper and his best friend/manager have one night to bounce back from embarrassment and make their dreams of hip-hop stardom come true.</t>
  </si>
  <si>
    <t>['Kyle Harvey', 'Harrison Holzer', 'Teyana Taylor', 'Shelley Hennig', 'Wiz Khalifa', 'Blair Underwood', 'Jordan Rock', 'Amin Joseph', 'Andy Buckley', 'Jamie Choi']</t>
  </si>
  <si>
    <t>s4690</t>
  </si>
  <si>
    <t>the innocents</t>
  </si>
  <si>
    <t>Sorcha Groundsell, Percelle Ascott, Guy Pearce, Sam Hazeldine, Nadine Marshall, JÃ³hannes Haukur JÃ³hannesson, Laura Birn, Ingunn Beate Ã˜yen, Arthur Hughes, Trond Fausa, Lise Risom Olsen, Philip Wright</t>
  </si>
  <si>
    <t>runaway teen lovers june and harry find themselves swept up in a dangerous and confusing new world when june begins to display mysterious abilities.</t>
  </si>
  <si>
    <t>['Sorcha Groundsell', 'Percelle Ascott', 'Guy Pearce', 'Sam Hazeldine', 'Nadine Marshall', 'JÃ³hannes Haukur JÃ³hannesson', 'Laura Birn', 'Ingunn Beate Ã˜yen', 'Arthur Hughes', 'Trond Fausa', 'Lise Risom Olsen', 'Philip Wright']</t>
  </si>
  <si>
    <t>s4691</t>
  </si>
  <si>
    <t>bareilly ki barfi</t>
  </si>
  <si>
    <t>ashwiny iyer tiwari</t>
  </si>
  <si>
    <t>Ayushmann Khurrana, Kriti Sanon, Rajkummar Rao, Pankaj Tripathi, Seema Pahwa, Rohit Chaudhury, Swati Semwal</t>
  </si>
  <si>
    <t>when she falls in love with the author of a novel she adores, bohemian bitti enlists the help of a local printer to find her new object of affection.</t>
  </si>
  <si>
    <t>['Ayushmann Khurrana', 'Kriti Sanon', 'Rajkummar Rao', 'Pankaj Tripathi', 'Seema Pahwa', 'Rohit Chaudhury', 'Swati Semwal']</t>
  </si>
  <si>
    <t>s4692</t>
  </si>
  <si>
    <t>mersal</t>
  </si>
  <si>
    <t>atlee kumar</t>
  </si>
  <si>
    <t>Joseph Vijay, S.J. Surya, Kajal Aggarwal, Samantha Ruth Prabhu, Nithya Menon, Vadivelu, Sathyaraj</t>
  </si>
  <si>
    <t>a detective arrests a doctor for crimes targeting medical professionals but later finds the real culprit in a tale of revenge, corruption and magic.</t>
  </si>
  <si>
    <t>['Joseph Vijay', 'S.J. Surya', 'Kajal Aggarwal', 'Samantha Ruth Prabhu', 'Nithya Menon', 'Vadivelu', 'Sathyaraj']</t>
  </si>
  <si>
    <t>s4693</t>
  </si>
  <si>
    <t>mom</t>
  </si>
  <si>
    <t>ravi udyawar</t>
  </si>
  <si>
    <t>Sridevi, Akshaye Khanna, Sajal Ali, Nawazuddin Siddiqui, Adnan Siddiqui, Pitobash, Abhimanyu Singh, Vikas Verma</t>
  </si>
  <si>
    <t>after her stepdaughter is sexually assaulted at a party, a furious mother sets out to destroy the lives of the four perpetrators who walked away free.</t>
  </si>
  <si>
    <t>['Sridevi', 'Akshaye Khanna', 'Sajal Ali', 'Nawazuddin Siddiqui', 'Adnan Siddiqui', 'Pitobash', 'Abhimanyu Singh', 'Vikas Verma']</t>
  </si>
  <si>
    <t>s4694</t>
  </si>
  <si>
    <t>pad man</t>
  </si>
  <si>
    <t>r. balki</t>
  </si>
  <si>
    <t>Akshay Kumar, Sonam Kapoor, Radhika Apte, Jyoti Subhash, Urmila Mahanta, Suneel Sinha, Sanjay Singh, Rakesh Chaturvedi Om</t>
  </si>
  <si>
    <t>despite public humiliation and resistance, an entrepreneur markets a hygienic, low-cost sanitary pad that even india's poorest women can afford.</t>
  </si>
  <si>
    <t>['Akshay Kumar', 'Sonam Kapoor', 'Radhika Apte', 'Jyoti Subhash', 'Urmila Mahanta', 'Suneel Sinha', 'Sanjay Singh', 'Rakesh Chaturvedi Om']</t>
  </si>
  <si>
    <t>s4695</t>
  </si>
  <si>
    <t>toilet: ek prem katha</t>
  </si>
  <si>
    <t>shree narayan singh</t>
  </si>
  <si>
    <t>Akshay Kumar, Bhumi Pednekar, Divyendu Sharma, Atul Srivastava, Anupam Kher, Ayesha Raza Mishra, Mukesh S Bhatt, Shubha Khote, Sudhir Pandey</t>
  </si>
  <si>
    <t>on her first day of marriage, a woman leaves her husband upon learning his home lacks a toilet, sparking a quixotic quest to acquire modern sanitation.</t>
  </si>
  <si>
    <t>['Akshay Kumar', 'Bhumi Pednekar', 'Divyendu Sharma', 'Atul Srivastava', 'Anupam Kher', 'Ayesha Raza Mishra', 'Mukesh S Bhatt', 'Shubha Khote', 'Sudhir Pandey']</t>
  </si>
  <si>
    <t>s4696</t>
  </si>
  <si>
    <t>party monster: scratching the surface</t>
  </si>
  <si>
    <t>Ellie Kemper, Jane Krakowski, Tituss Burgess, Carol Kane, Jon Hamm, Bobby Moynihan, Lauren Adams, Sara Chase, Sol Miranda, Derek Klena, Aidy Bryant</t>
  </si>
  <si>
    <t>in the probing documentary "party monster," dj fingablast investigates what became of his childhood hero, dj slizzard.</t>
  </si>
  <si>
    <t>['Ellie Kemper', 'Jane Krakowski', 'Tituss Burgess', 'Carol Kane', 'Jon Hamm', 'Bobby Moynihan', 'Lauren Adams', 'Sara Chase', 'Sol Miranda', 'Derek Klena', 'Aidy Bryant']</t>
  </si>
  <si>
    <t>s4697</t>
  </si>
  <si>
    <t>stay here</t>
  </si>
  <si>
    <t>Genevieve Gorder, Peter Lorimer</t>
  </si>
  <si>
    <t>designer genevieve gorder and real estate expert peter lorimer show property owners how to turn their short-term rentals into moneymaking showstoppers.</t>
  </si>
  <si>
    <t>['Genevieve Gorder', 'Peter Lorimer']</t>
  </si>
  <si>
    <t>s4698</t>
  </si>
  <si>
    <t>the motive</t>
  </si>
  <si>
    <t>manuel martÃ­n cuenca</t>
  </si>
  <si>
    <t>Javier GutiÃ©rrez, MarÃ­a LeÃ³n, Adelfa Calvo, Adriana Paz, Tenoch Huerta, Rafael TÃ©llez, Antonio de la Torre</t>
  </si>
  <si>
    <t>Spain, Mexico</t>
  </si>
  <si>
    <t>an aspiring writer with no imagination seeks inspiration for his novel by manipulating the lives of his neighbors so that he can write about them.</t>
  </si>
  <si>
    <t>['Spain', 'Mexico']</t>
  </si>
  <si>
    <t>['Javier GutiÃ©rrez', 'MarÃ­a LeÃ³n', 'Adelfa Calvo', 'Adriana Paz', 'Tenoch Huerta', 'Rafael TÃ©llez', 'Antonio de la Torre']</t>
  </si>
  <si>
    <t>s4699</t>
  </si>
  <si>
    <t>to all the boys iâ€™ve loved before</t>
  </si>
  <si>
    <t>susan johnson</t>
  </si>
  <si>
    <t>Lana Condor, Noah Centineo, Janel Parrish, Anna Cathcart, Andrew Bachelor, Trezzo Mahoro, Madaleine Arthur, Israel Broussard, Emilija Baranac, John Corbett</t>
  </si>
  <si>
    <t>when her secret love letters somehow get mailed to each of her five crushes, lara jean finds her quiet high school existence turned upside down.</t>
  </si>
  <si>
    <t>['Lana Condor', 'Noah Centineo', 'Janel Parrish', 'Anna Cathcart', 'Andrew Bachelor', 'Trezzo Mahoro', 'Madaleine Arthur', 'Israel Broussard', 'Emilija Baranac', 'John Corbett']</t>
  </si>
  <si>
    <t>s4700</t>
  </si>
  <si>
    <t>yoo byung jae: discomfort zone</t>
  </si>
  <si>
    <t>y. joon chung</t>
  </si>
  <si>
    <t>Yoo Byung Jae</t>
  </si>
  <si>
    <t>daring comedian yoo byung-jae connects criticism he's received from the general public to some of the most touchy issues in current korean society.</t>
  </si>
  <si>
    <t>['Yoo Byung Jae']</t>
  </si>
  <si>
    <t>s4701</t>
  </si>
  <si>
    <t>bhavesh joshi superhero</t>
  </si>
  <si>
    <t>Harshvardhan Kapoor, Priyanshu Painyuli, Ashish Verma, Shreiya Sabharwal, Pratap Phad, Chinmayee Mandlekar, Nishikant Kamat, Hrishikesh Joshi</t>
  </si>
  <si>
    <t>when his best friend is killed for uncovering political corruption, an idealistic young man decides to become a masked fighter for justice.</t>
  </si>
  <si>
    <t>['Harshvardhan Kapoor', 'Priyanshu Painyuli', 'Ashish Verma', 'Shreiya Sabharwal', 'Pratap Phad', 'Chinmayee Mandlekar', 'Nishikant Kamat', 'Hrishikesh Joshi']</t>
  </si>
  <si>
    <t>s4702</t>
  </si>
  <si>
    <t>for here or to go?</t>
  </si>
  <si>
    <t>rucha humnabadkar</t>
  </si>
  <si>
    <t>Ali Fazal, Melanie Chandra, Rajit Kapoor, Amitosh Nagpal, Omi Vaidya, Samrat Chakrabarti, Keith Stevenson</t>
  </si>
  <si>
    <t>a software engineer must decide if he'd rather navigate america's frustrating visa renewal process or simply return to his home country of india.</t>
  </si>
  <si>
    <t>['Ali Fazal', 'Melanie Chandra', 'Rajit Kapoor', 'Amitosh Nagpal', 'Omi Vaidya', 'Samrat Chakrabarti', 'Keith Stevenson']</t>
  </si>
  <si>
    <t>s4703</t>
  </si>
  <si>
    <t>72 dangerous animals: asia</t>
  </si>
  <si>
    <t>Bob Brisbane</t>
  </si>
  <si>
    <t>from fangs to claws to venomous stings, they all wield deadly weapons. but which creature will be crowned the fiercest of all?</t>
  </si>
  <si>
    <t>['Bob Brisbane']</t>
  </si>
  <si>
    <t>s4704</t>
  </si>
  <si>
    <t>afflicted</t>
  </si>
  <si>
    <t>baffling symptoms. controversial diagnoses. costly treatments. seven people with chronic illnesses search for answers â€“ and relief.</t>
  </si>
  <si>
    <t>s4705</t>
  </si>
  <si>
    <t>all about the washingtons</t>
  </si>
  <si>
    <t>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t>
  </si>
  <si>
    <t>hip-hop icon mc joe speed retires from showbiz and finds a new rhythm balancing business, romance and everyday family chaos.</t>
  </si>
  <si>
    <t>['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t>
  </si>
  <si>
    <t>s4706</t>
  </si>
  <si>
    <t>the guernsey literary and potato peel pie society</t>
  </si>
  <si>
    <t>mike newell</t>
  </si>
  <si>
    <t>Lily James, Michiel Huisman, Penelope Wilton, Tom Courtenay, Jessica Brown Findlay, Katherine Parkinson, Matthew Goode</t>
  </si>
  <si>
    <t>a london writer bonds with the colorful residents of guernsey as she learns about the book club they formed during the wwii german occupation.</t>
  </si>
  <si>
    <t>['Lily James', 'Michiel Huisman', 'Penelope Wilton', 'Tom Courtenay', 'Jessica Brown Findlay', 'Katherine Parkinson', 'Matthew Goode']</t>
  </si>
  <si>
    <t>s4707</t>
  </si>
  <si>
    <t>the package</t>
  </si>
  <si>
    <t>jake szymanski</t>
  </si>
  <si>
    <t>Daniel Doheny, Geraldine Viswanathan, Luke Spencer Roberts, Eduardo Franco, Sadie Calvano</t>
  </si>
  <si>
    <t>after their buddy suffers an unfortunate accident during spring break, four pals risk everything â€“ including their dignity â€“ to make him whole again.</t>
  </si>
  <si>
    <t>['Daniel Doheny', 'Geraldine Viswanathan', 'Luke Spencer Roberts', 'Eduardo Franco', 'Sadie Calvano']</t>
  </si>
  <si>
    <t>s4708</t>
  </si>
  <si>
    <t>zion</t>
  </si>
  <si>
    <t>Zion Clark</t>
  </si>
  <si>
    <t>born without legs and stuck in foster care for years, teen zion clark finds his calling when he pursues competitive wrestling. a documentary short.</t>
  </si>
  <si>
    <t>['Zion Clark']</t>
  </si>
  <si>
    <t>s4709</t>
  </si>
  <si>
    <t>perdida</t>
  </si>
  <si>
    <t>Luisana Lopilato, Amaia Salamanca, Rafael Spregelburd, NicolÃ¡s Furtado, Oriana Sabatini, Pedro Casablanc, Arancha MartÃ­, Carlos AlcÃ¡ntara, MarÃ­a Onetto, Sara SÃ¡lamo</t>
  </si>
  <si>
    <t>a policewoman whose childhood friend disappeared in patagonia years ago starts a new search to find answers, and soon finds her own life in danger.</t>
  </si>
  <si>
    <t>['Luisana Lopilato', 'Amaia Salamanca', 'Rafael Spregelburd', 'NicolÃ¡s Furtado', 'Oriana Sabatini', 'Pedro Casablanc', 'Arancha MartÃ­', 'Carlos AlcÃ¡ntara', 'MarÃ­a Onetto', 'Sara SÃ¡lamo']</t>
  </si>
  <si>
    <t>s4710</t>
  </si>
  <si>
    <t>the originals</t>
  </si>
  <si>
    <t>Joseph Morgan, Daniel Gillies, Phoebe Tonkin, Charles Michael Davis, Leah Pipes, Danielle Campbell, Claire Holt, Steven Krueger</t>
  </si>
  <si>
    <t>the mikaelsons move to new orleans and form an alliance with local witches in an effort to rule the city once again in this "vampire diaries" spinoff.</t>
  </si>
  <si>
    <t>['Joseph Morgan', 'Daniel Gillies', 'Phoebe Tonkin', 'Charles Michael Davis', 'Leah Pipes', 'Danielle Campbell', 'Claire Holt', 'Steven Krueger']</t>
  </si>
  <si>
    <t>s4711</t>
  </si>
  <si>
    <t>pretty man</t>
  </si>
  <si>
    <t>Sierra Li, Dylan Xiong, Yu Yi Jie, Zhao Yao Ke, Tien Hsin</t>
  </si>
  <si>
    <t>doomed by misunderstandings, two middle-school classmates miss their shot at love â€“ but a twist of fate brings them together years later.</t>
  </si>
  <si>
    <t>['Sierra Li', 'Dylan Xiong', 'Yu Yi Jie', 'Zhao Yao Ke', 'Tien Hsin']</t>
  </si>
  <si>
    <t>s4712</t>
  </si>
  <si>
    <t>on children</t>
  </si>
  <si>
    <t>Chuan-Chen Yeh, Chung Hsin-ling, Frances Wu, Chiung-Hsuan Hsieh, Su-Yun Ko, Ivy Yin, Gingle Wang, Hsiu-Fu Liu, Tzu-Chuan Liu, Yu-Xuan Wang</t>
  </si>
  <si>
    <t>these uncanny tales reveal a world where individuals face the tragic consequences of social pressure, parental oppression and family dysfunction.</t>
  </si>
  <si>
    <t>['Chuan-Chen Yeh', 'Chung Hsin-ling', 'Frances Wu', 'Chiung-Hsuan Hsieh', 'Su-Yun Ko', 'Ivy Yin', 'Gingle Wang', 'Hsiu-Fu Liu', 'Tzu-Chuan Liu', 'Yu-Xuan Wang']</t>
  </si>
  <si>
    <t>s4713</t>
  </si>
  <si>
    <t>2 states</t>
  </si>
  <si>
    <t>abhishek varman</t>
  </si>
  <si>
    <t>Alia Bhatt, Arjun Kapoor, Ronit Roy, Amrita Singh, Revathy, Aru Krishansh Verma</t>
  </si>
  <si>
    <t>graduate students krish and ananya hope to win their parents' approval before they marry, but the two families clash over their cultural differences.</t>
  </si>
  <si>
    <t>['Alia Bhatt', 'Arjun Kapoor', 'Ronit Roy', 'Amrita Singh', 'Revathy', 'Aru Krishansh Verma']</t>
  </si>
  <si>
    <t>s4714</t>
  </si>
  <si>
    <t>baaghi</t>
  </si>
  <si>
    <t>sabir khan</t>
  </si>
  <si>
    <t>Tiger Shroff, Shraddha Kapoor, Sudheer Babu, Paras Arora, Sunil Grover, Sourav Chakraborty, Shaurya Bhardawaj</t>
  </si>
  <si>
    <t>a martial artist faces his biggest test when he has to travel to bangkok to rescue the woman he loves from the clutches of his romantic rival.</t>
  </si>
  <si>
    <t>['Tiger Shroff', 'Shraddha Kapoor', 'Sudheer Babu', 'Paras Arora', 'Sunil Grover', 'Sourav Chakraborty', 'Shaurya Bhardawaj']</t>
  </si>
  <si>
    <t>s4715</t>
  </si>
  <si>
    <t>brij mohan amar rahe</t>
  </si>
  <si>
    <t>nikhil nagesh bhat</t>
  </si>
  <si>
    <t>Arjun Mathur, Nidhi Singh, Manav Vij, Sheetal Thakur, Sunny Hinduja, Yogendra Tikku, Vijayant Kohli</t>
  </si>
  <si>
    <t>faking his death to escape the realities of his uneventful life worked out well for brij mohan â€“ until he was sentenced to death for his own murder.</t>
  </si>
  <si>
    <t>['Arjun Mathur', 'Nidhi Singh', 'Manav Vij', 'Sheetal Thakur', 'Sunny Hinduja', 'Yogendra Tikku', 'Vijayant Kohli']</t>
  </si>
  <si>
    <t>s4716</t>
  </si>
  <si>
    <t>flavors of youth: international version</t>
  </si>
  <si>
    <t>xiaoxing yi, yoshitaka takeuchi, haoling li</t>
  </si>
  <si>
    <t>Taito Ban, Mariya Ise, Minako Kotobuki, Haruka Shiraishi, Hiroki Yasumoto, Takeo Otsuka, Ikumi Hasegawa, Takayuki Nakatsukasa</t>
  </si>
  <si>
    <t>China, Japan</t>
  </si>
  <si>
    <t>memories in a bowl of steaming noodles, a fading beauty finding her way and a bittersweet first love â€“ all in these stories of city life in china.</t>
  </si>
  <si>
    <t>['China', 'Japan']</t>
  </si>
  <si>
    <t>['Taito Ban', 'Mariya Ise', 'Minako Kotobuki', 'Haruka Shiraishi', 'Hiroki Yasumoto', 'Takeo Otsuka', 'Ikumi Hasegawa', 'Takayuki Nakatsukasa']</t>
  </si>
  <si>
    <t>s4717</t>
  </si>
  <si>
    <t>cocaine coast</t>
  </si>
  <si>
    <t>Javier Rey, TristÃ¡n Ulloa, Antonio DurÃ¡n 'Morris', Carlos Blanco, Manuel Lourenzo, Jana PÃ©rez, XosÃ© Antonio TouriÃ±Ã¡n, Isabel Naveira, Eva FernÃ¡ndez, Juan Pablo Shuk</t>
  </si>
  <si>
    <t>in 1980s galicia, spain, a young fisherman becomes a prosperous cocaine smuggler by providing latin american suppliers with a european entry point.</t>
  </si>
  <si>
    <t>['Javier Rey', 'TristÃ¡n Ulloa', "Antonio DurÃ¡n 'Morris'", 'Carlos Blanco', 'Manuel Lourenzo', 'Jana PÃ©rez', 'XosÃ© Antonio TouriÃ±Ã¡n', 'Isabel Naveira', 'Eva FernÃ¡ndez', 'Juan Pablo Shuk']</t>
  </si>
  <si>
    <t>s4718</t>
  </si>
  <si>
    <t>dinotrux supercharged</t>
  </si>
  <si>
    <t>Andrew Francis, Richard Ian Cox, Brian Drummond, Matt Hill, Ashleigh Ball, Paul Dobson</t>
  </si>
  <si>
    <t>amped up with powers that make them faster, stronger and more agile than ever, the dinotrux are back to face new challenges and meet new friends.</t>
  </si>
  <si>
    <t>['Andrew Francis', 'Richard Ian Cox', 'Brian Drummond', 'Matt Hill', 'Ashleigh Ball', 'Paul Dobson']</t>
  </si>
  <si>
    <t>s4719</t>
  </si>
  <si>
    <t>like father</t>
  </si>
  <si>
    <t>lauren miller rogen</t>
  </si>
  <si>
    <t>Kristen Bell, Kelsey Grammer, Seth Rogen, Paul W. Downs, Zach Appelman, Leonard Ouzts, Blaire Brooks, Anthony Laciura, Mary Looram, Brett Gelman</t>
  </si>
  <si>
    <t>after she's left at the altar, a workaholic advertising executive ends up on her caribbean honeymoon cruise with her estranged father.</t>
  </si>
  <si>
    <t>['Kristen Bell', 'Kelsey Grammer', 'Seth Rogen', 'Paul W. Downs', 'Zach Appelman', 'Leonard Ouzts', 'Blaire Brooks', 'Anthony Laciura', 'Mary Looram', 'Brett Gelman']</t>
  </si>
  <si>
    <t>s4720</t>
  </si>
  <si>
    <t>7 khoon maaf</t>
  </si>
  <si>
    <t>Priyanka Chopra, Neil Nitin Mukesh, John Abraham, Irrfan Khan, Aleksandr Dyachenko, Annu Kapoor, Naseeruddin Shah, Vivaan Shah, Usha Uthup, Konkona Sen Sharma</t>
  </si>
  <si>
    <t>spiced liberally with black comedy, this bollywood drama follows the lethal love life of a woman who marries numerous men â€“ only to find them flawed.</t>
  </si>
  <si>
    <t>['Priyanka Chopra', 'Neil Nitin Mukesh', 'John Abraham', 'Irrfan Khan', 'Aleksandr Dyachenko', 'Annu Kapoor', 'Naseeruddin Shah', 'Vivaan Shah', 'Usha Uthup', 'Konkona Sen Sharma']</t>
  </si>
  <si>
    <t>s4721</t>
  </si>
  <si>
    <t>chillar party</t>
  </si>
  <si>
    <t>vikas bahl, nitesh tiwari</t>
  </si>
  <si>
    <t>Irfan Khan, Raju, Sanath Menon, Rohan Grover, Naman Jain, Aarav Khanna, Vishesh Tiwari, Chinmai Chandranshuh, Vedant Desai, Shriya Sharma, Divji Handa</t>
  </si>
  <si>
    <t>eight feisty boys befriend young drifter fatka. when a mean politician threatens fatka's way of life, the boys band together in honor of their pal.</t>
  </si>
  <si>
    <t>['Irfan Khan', 'Raju', 'Sanath Menon', 'Rohan Grover', 'Naman Jain', 'Aarav Khanna', 'Vishesh Tiwari', 'Chinmai Chandranshuh', 'Vedant Desai', 'Shriya Sharma', 'Divji Handa']</t>
  </si>
  <si>
    <t>s4722</t>
  </si>
  <si>
    <t>fashion</t>
  </si>
  <si>
    <t>Priyanka Chopra, Kangana Ranaut, Mugdha Godse, Arbaaz Khan, Arjan Bajwa, Raj Babbar, Kiran Juneja, Samir Soni</t>
  </si>
  <si>
    <t>a small-town girl finally realizes her dream of becoming a famous supermodel but soon finds there's a price for her glamorous new life.</t>
  </si>
  <si>
    <t>['Priyanka Chopra', 'Kangana Ranaut', 'Mugdha Godse', 'Arbaaz Khan', 'Arjan Bajwa', 'Raj Babbar', 'Kiran Juneja', 'Samir Soni']</t>
  </si>
  <si>
    <t>s4723</t>
  </si>
  <si>
    <t>fitoor</t>
  </si>
  <si>
    <t>Aditya Roy Kapoor, Katrina Kaif, Tabu, Rahul Bhatt, Lara Dutta, Akshay Oberoi, Aditi Rao Hydari, Ajay Devgn</t>
  </si>
  <si>
    <t>a young artist falls for an aristocratic young woman whose bitter mother has trained her in the art of breaking hearts.</t>
  </si>
  <si>
    <t>['Aditya Roy Kapoor', 'Katrina Kaif', 'Tabu', 'Rahul Bhatt', 'Lara Dutta', 'Akshay Oberoi', 'Aditi Rao Hydari', 'Ajay Devgn']</t>
  </si>
  <si>
    <t>s4724</t>
  </si>
  <si>
    <t>fiza</t>
  </si>
  <si>
    <t>khalid mohamed</t>
  </si>
  <si>
    <t>Karisma Kapoor, Jaya Bhaduri, Hrithik Roshan, Neha, Asha Sachdev, Bikram Saluja, Isha Koppikar, Johny Lever, Sushmita Sen, Manoj Bajpayee</t>
  </si>
  <si>
    <t>163 min</t>
  </si>
  <si>
    <t>fiza's brother disappears during mumbai's horrifying 1993 riots. each day, fiza and her widowed mother hope that he will return.</t>
  </si>
  <si>
    <t>['Karisma Kapoor', 'Jaya Bhaduri', 'Hrithik Roshan', 'Neha', 'Asha Sachdev', 'Bikram Saluja', 'Isha Koppikar', 'Johny Lever', 'Sushmita Sen', 'Manoj Bajpayee']</t>
  </si>
  <si>
    <t>s4725</t>
  </si>
  <si>
    <t>guzaarish</t>
  </si>
  <si>
    <t>sanjay leela bhansali</t>
  </si>
  <si>
    <t>Hrithik Roshan, Aishwarya Rai Bachchan, Shernaz Patel, Aditya Roy Kapoor, Nafisa Ali, Monikangana Dutta, Suhel Seth, Rajit Kapoor, Ash Chandler, Vijay Crishna</t>
  </si>
  <si>
    <t>after an onstage disaster leaves an illusionist paralyzed, he channels his magic into a hit radio show. years later, he fights for the right to die.</t>
  </si>
  <si>
    <t>['Hrithik Roshan', 'Aishwarya Rai Bachchan', 'Shernaz Patel', 'Aditya Roy Kapoor', 'Nafisa Ali', 'Monikangana Dutta', 'Suhel Seth', 'Rajit Kapoor', 'Ash Chandler', 'Vijay Crishna']</t>
  </si>
  <si>
    <t>s4726</t>
  </si>
  <si>
    <t>haider</t>
  </si>
  <si>
    <t>Shahid Kapoor, Tabu, Shraddha Kapoor, Kay Kay Menon, Irrfan Khan, Narendra Jha</t>
  </si>
  <si>
    <t>shahid kapoor delivers a searing performance in this bollywood take on hamlet that unfolds amid kashmiri culture and history.</t>
  </si>
  <si>
    <t>['Shahid Kapoor', 'Tabu', 'Shraddha Kapoor', 'Kay Kay Menon', 'Irrfan Khan', 'Narendra Jha']</t>
  </si>
  <si>
    <t>s4727</t>
  </si>
  <si>
    <t>highway</t>
  </si>
  <si>
    <t>Randeep Hooda, Alia Bhatt, Durgesh Kumar, Pradeep Nagar</t>
  </si>
  <si>
    <t>city girl veera is kidnapped on the eve of her wedding, but as her captors take her through the countryside, veera finds herself feeling emancipated.</t>
  </si>
  <si>
    <t>['Randeep Hooda', 'Alia Bhatt', 'Durgesh Kumar', 'Pradeep Nagar']</t>
  </si>
  <si>
    <t>s4728</t>
  </si>
  <si>
    <t>i hate luv storys</t>
  </si>
  <si>
    <t>Imran Khan, Sonam Kapoor, Sammir Dattani, Samir Soni, Kavin Dave, Bruna Abdullah</t>
  </si>
  <si>
    <t>this bollywood spoof recounts the ups and downs of an assistant film director who loathes romance and a designer who adores all things sentimental.</t>
  </si>
  <si>
    <t>['Imran Khan', 'Sonam Kapoor', 'Sammir Dattani', 'Samir Soni', 'Kavin Dave', 'Bruna Abdullah']</t>
  </si>
  <si>
    <t>s4729</t>
  </si>
  <si>
    <t>joker</t>
  </si>
  <si>
    <t>Akshay Kumar, Sonakshi Sinha, Shreyas Talpade, Minissha Lamba, Pitobash, Darshan Jariwala, Alexx O'Nell, Asrani, Sanjay Mishra, Vrijesh Hirjee</t>
  </si>
  <si>
    <t>a remote village situated neither in india or pakistan becomes its own republic after inmates at the local mental asylum bust loose and take over.</t>
  </si>
  <si>
    <t>['Akshay Kumar', 'Sonakshi Sinha', 'Shreyas Talpade', 'Minissha Lamba', 'Pitobash', 'Darshan Jariwala', "Alexx O'Nell", 'Asrani', 'Sanjay Mishra', 'Vrijesh Hirjee']</t>
  </si>
  <si>
    <t>s4730</t>
  </si>
  <si>
    <t>main aurr mrs. khanna</t>
  </si>
  <si>
    <t>prem soni</t>
  </si>
  <si>
    <t>Salman Khan, Kareena Kapoor, Sohail Khan, Preity Zinta, Bappi Lahiri, Yash Tonk, Nauheed Cyrusi, Mahek Chahal</t>
  </si>
  <si>
    <t>a financially troubled indian man heads to singapore to find employment, while his pretty wife stays behind in a move that could cause trouble.</t>
  </si>
  <si>
    <t>['Salman Khan', 'Kareena Kapoor', 'Sohail Khan', 'Preity Zinta', 'Bappi Lahiri', 'Yash Tonk', 'Nauheed Cyrusi', 'Mahek Chahal']</t>
  </si>
  <si>
    <t>s4731</t>
  </si>
  <si>
    <t>mohenjo daro</t>
  </si>
  <si>
    <t>Hrithik Roshan, Sonakshi Sinha, Pooja Hegde, Kabir Bedi, Arunoday Singh, Kishori Shahane, Narendra Jha, Nitish Bharadwaj</t>
  </si>
  <si>
    <t>a courageous villager moves to the ancient city of mohenjo daro, where he falls for the daughter of a priest and does battle with a tyrant.</t>
  </si>
  <si>
    <t>['Hrithik Roshan', 'Sonakshi Sinha', 'Pooja Hegde', 'Kabir Bedi', 'Arunoday Singh', 'Kishori Shahane', 'Narendra Jha', 'Nitish Bharadwaj']</t>
  </si>
  <si>
    <t>s4732</t>
  </si>
  <si>
    <t>raajneeti</t>
  </si>
  <si>
    <t>Ajay Devgn, Nana Patekar, Ranbir Kapoor, Katrina Kaif, Arjun Rampal, Manoj Bajpayee, Sarah Thompson, Naseeruddin Shah</t>
  </si>
  <si>
    <t>when the american-educated scion of a powerful indian family returns to the subcontinent, his first taste of power starts him down a corrupt path.</t>
  </si>
  <si>
    <t>['Ajay Devgn', 'Nana Patekar', 'Ranbir Kapoor', 'Katrina Kaif', 'Arjun Rampal', 'Manoj Bajpayee', 'Sarah Thompson', 'Naseeruddin Shah']</t>
  </si>
  <si>
    <t>s4733</t>
  </si>
  <si>
    <t>rang de basanti</t>
  </si>
  <si>
    <t>Aamir Khan, Siddharth, Atul Kulkarni, Sharman Joshi, Kunal Kapoor, Alice Patten, Soha Ali Khan, Waheeda Rehman, Kiron Kher, Om Puri, Anupam Kher, Madhavan</t>
  </si>
  <si>
    <t>an idealistic english filmmaker casts a group of student actors in her docudrama about india's revolution against british rule in the 1920s.</t>
  </si>
  <si>
    <t>['Aamir Khan', 'Siddharth', 'Atul Kulkarni', 'Sharman Joshi', 'Kunal Kapoor', 'Alice Patten', 'Soha Ali Khan', 'Waheeda Rehman', 'Kiron Kher', 'Om Puri', 'Anupam Kher', 'Madhavan']</t>
  </si>
  <si>
    <t>s4734</t>
  </si>
  <si>
    <t>rowdy rathore</t>
  </si>
  <si>
    <t>prabhu deva</t>
  </si>
  <si>
    <t>Akshay Kumar, Sonakshi Sinha, Nasser, Yashpal Sharma, Paresh Ganatra, Gurdip Kohli, Mushtaq Khan, Amit Kumar Tiwari</t>
  </si>
  <si>
    <t>a con man uncovers a deadly secret and must save his lady love, the little girl who insists she's his daughter and the small-town locals from the mob.</t>
  </si>
  <si>
    <t>['Akshay Kumar', 'Sonakshi Sinha', 'Nasser', 'Yashpal Sharma', 'Paresh Ganatra', 'Gurdip Kohli', 'Mushtaq Khan', 'Amit Kumar Tiwari']</t>
  </si>
  <si>
    <t>s4735</t>
  </si>
  <si>
    <t>tamasha</t>
  </si>
  <si>
    <t>Ranbir Kapoor, Deepika Padukone, Piyush Mishra, Javed Sheikh, Nikhil Bhagat, Faraaz Servaia</t>
  </si>
  <si>
    <t>meeting while on vacation, ved and tara sense a connection but vow to keep their real identities a secret. years later, their paths cross again.</t>
  </si>
  <si>
    <t>['Ranbir Kapoor', 'Deepika Padukone', 'Piyush Mishra', 'Javed Sheikh', 'Nikhil Bhagat', 'Faraaz Servaia']</t>
  </si>
  <si>
    <t>s4736</t>
  </si>
  <si>
    <t>tere naal love ho gaya</t>
  </si>
  <si>
    <t>mandeep kumar</t>
  </si>
  <si>
    <t>Riteish Deshmukh, Genelia D'Souza, Tinnu Anand, Om Puri, Smita Jaykar, Chitrashi Rawat, Navin Prabhakar, Kartar Cheema</t>
  </si>
  <si>
    <t>mini isn't eager to wed the rich suitor who's been chosen for her, so she stages her own kidnapping and runs off with a man who works for her father.</t>
  </si>
  <si>
    <t>['Riteish Deshmukh', "Genelia D'Souza", 'Tinnu Anand', 'Om Puri', 'Smita Jaykar', 'Chitrashi Rawat', 'Navin Prabhakar', 'Kartar Cheema']</t>
  </si>
  <si>
    <t>s4737</t>
  </si>
  <si>
    <t>thank you</t>
  </si>
  <si>
    <t>Akshay Kumar, Bobby Deol, Sonam Kapoor, Irrfan Khan, Sunil Shetty, Rimi Sen, Celina Jaitly</t>
  </si>
  <si>
    <t>three cheating husbands end up paying the price for their infidelities when their spouses hire a private detective â€“ who falls for one of the wives.</t>
  </si>
  <si>
    <t>['Akshay Kumar', 'Bobby Deol', 'Sonam Kapoor', 'Irrfan Khan', 'Sunil Shetty', 'Rimi Sen', 'Celina Jaitly']</t>
  </si>
  <si>
    <t>s4738</t>
  </si>
  <si>
    <t>the blue umbrella</t>
  </si>
  <si>
    <t>Pankaj Kapur, Shreya Sharma, Dolly Ahluwalia, Deepak Dobriyal, Rahul Kumar, Paramjit Singh Kakran, Piu Dutt, Samrat Mukherjee</t>
  </si>
  <si>
    <t>a charming allegory based on a novella by ruskin bond, this visually stunning film from india explores themes of greed, loneliness, longing and loss.</t>
  </si>
  <si>
    <t>['Pankaj Kapur', 'Shreya Sharma', 'Dolly Ahluwalia', 'Deepak Dobriyal', 'Rahul Kumar', 'Paramjit Singh Kakran', 'Piu Dutt', 'Samrat Mukherjee']</t>
  </si>
  <si>
    <t>s4739</t>
  </si>
  <si>
    <t>becoming champions</t>
  </si>
  <si>
    <t>this series looks at the stories behind the athletes and countries that have achieved world cup champion status.</t>
  </si>
  <si>
    <t>s4740</t>
  </si>
  <si>
    <t>being napoleon</t>
  </si>
  <si>
    <t>jesse handsher, olivier roland</t>
  </si>
  <si>
    <t>Mark Schneider, Frank Samson</t>
  </si>
  <si>
    <t>on the 200th anniversary of the battle of waterloo, thousands of enthusiasts reenact the epic clash. but there can only be one napoleon.</t>
  </si>
  <si>
    <t>['Mark Schneider', 'Frank Samson']</t>
  </si>
  <si>
    <t>s4741</t>
  </si>
  <si>
    <t>invisible</t>
  </si>
  <si>
    <t>pablo giorgelli</t>
  </si>
  <si>
    <t>Mora Arenillas, Mara Bestelli, Diego Cremonesi</t>
  </si>
  <si>
    <t>Argentina, France</t>
  </si>
  <si>
    <t>after learning she's pregnant, a teen grapples with the consequences while trying to go about her life as if nothing has changed.</t>
  </si>
  <si>
    <t>['Argentina', 'France']</t>
  </si>
  <si>
    <t>['Mora Arenillas', 'Mara Bestelli', 'Diego Cremonesi']</t>
  </si>
  <si>
    <t>s4742</t>
  </si>
  <si>
    <t>switched</t>
  </si>
  <si>
    <t>Daiki Shigeoka, Tomohiro Kamiyama, Kaya Kiyohara, Miu Tomita, Reika Kirishima, Shinji Rokkaku, Miu Suzuki, Riko Hisada, Megumi Seki, Shoko Nakajima</t>
  </si>
  <si>
    <t>high schooler ayumi's perfect world evaporates when her envious classmate zenko somehow steals her body, her boyfriend and her life.</t>
  </si>
  <si>
    <t>['Daiki Shigeoka', 'Tomohiro Kamiyama', 'Kaya Kiyohara', 'Miu Tomita', 'Reika Kirishima', 'Shinji Rokkaku', 'Miu Suzuki', 'Riko Hisada', 'Megumi Seki', 'Shoko Nakajima']</t>
  </si>
  <si>
    <t>s4743</t>
  </si>
  <si>
    <t>the couldâ€™ve-gone-all-the-way committee</t>
  </si>
  <si>
    <t>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t>
  </si>
  <si>
    <t>people bring their stories of missed lust connections to an objective panel of experts who then judge whether they could have gone all the way or not.</t>
  </si>
  <si>
    <t>['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t>
  </si>
  <si>
    <t>s4744</t>
  </si>
  <si>
    <t>a very secret service</t>
  </si>
  <si>
    <t>Hugo Becker, Wilfred BenaÃ¯che, Christophe Kourotchkine, Karim Barras, Bruno Paviot, Jean-Ã‰douard Bodziak, Mathilde Warnier, JosÃ©phine de La Baume, Marie-Julie Baup, Antoine Gouy, Julie Farenc</t>
  </si>
  <si>
    <t>at the height of the cold war in 1960, andrÃ© merlaux joins the french secret service and contends with enemies both foreign and bureaucratic.</t>
  </si>
  <si>
    <t>['Hugo Becker', 'Wilfred BenaÃ¯che', 'Christophe Kourotchkine', 'Karim Barras', 'Bruno Paviot', 'Jean-Ã‰douard Bodziak', 'Mathilde Warnier', 'JosÃ©phine de La Baume', 'Marie-Julie Baup', 'Antoine Gouy', 'Julie Farenc']</t>
  </si>
  <si>
    <t>s4745</t>
  </si>
  <si>
    <t>swordgai the animation</t>
  </si>
  <si>
    <t>Yuto Uemura, Yuuka Aisaka, Nobunaga Shimazaki, Yuuichirou Umehara, Toshihiko Seki, Jouji Nakata, Rina Satou, Tomokazu Sugita, Hiro Shimono, Ayane Sakura, Urara Takano, Kohei Murakami, Maaya Uchida, Takaya Kuroda, Michiko Neya, Takaya Hashi</t>
  </si>
  <si>
    <t>a young man becomes host to a legendary infernal sword and, with the fate of humanity now in his arm, wields its demonic power against his enemies.</t>
  </si>
  <si>
    <t>['Yuto Uemura', 'Yuuka Aisaka', 'Nobunaga Shimazaki', 'Yuuichirou Umehara', 'Toshihiko Seki', 'Jouji Nakata', 'Rina Satou', 'Tomokazu Sugita', 'Hiro Shimono', 'Ayane Sakura', 'Urara Takano', 'Kohei Murakami', 'Maaya Uchida', 'Takaya Kuroda', 'Michiko Neya', 'Takaya Hashi']</t>
  </si>
  <si>
    <t>s4746</t>
  </si>
  <si>
    <t>da kath &amp; kim code</t>
  </si>
  <si>
    <t>ted emery</t>
  </si>
  <si>
    <t>Jane Turner, Gina Riley, Glenn Robbins, Peter Rowsthorn, Magda Szubanski</t>
  </si>
  <si>
    <t>kath and kel's union is tested by michael bublÃ©, daughter kim tries pole dancing, pal sharon finds love online, and a stalker lurks amid yuletide cheer.</t>
  </si>
  <si>
    <t>['Jane Turner', 'Gina Riley', 'Glenn Robbins', 'Peter Rowsthorn', 'Magda Szubanski']</t>
  </si>
  <si>
    <t>s4747</t>
  </si>
  <si>
    <t>kath &amp; kimderella</t>
  </si>
  <si>
    <t>Jane Turner, Gina Riley, Magda Szubanski, Glenn Robbins, Peter Rowsthorn, Rob Sitch, Richard E. Grant, Barry Humphries, Erin Mullally, Jessica De Gouw</t>
  </si>
  <si>
    <t>chipper baby boomer kath, diva daughter kim and hapless pal sharon visit papilloma, italy, where a royal romance and knockoff fashions await.</t>
  </si>
  <si>
    <t>['Jane Turner', 'Gina Riley', 'Magda Szubanski', 'Glenn Robbins', 'Peter Rowsthorn', 'Rob Sitch', 'Richard E. Grant', 'Barry Humphries', 'Erin Mullally', 'Jessica De Gouw']</t>
  </si>
  <si>
    <t>s4748</t>
  </si>
  <si>
    <t>kath and kim</t>
  </si>
  <si>
    <t>as kath prepares to wed fine-meats purveyor kel, her daughter kim moves back home after becoming disillusioned with her two-month marriage to brett.</t>
  </si>
  <si>
    <t>s4749</t>
  </si>
  <si>
    <t>the mansion</t>
  </si>
  <si>
    <t>tony datis</t>
  </si>
  <si>
    <t>Nathalie Odzierejko, Marc Jarousseau, Ludovik Day, Yvick Letexier, JÃ©rÃ´me Niel, Vincent Tirel, Vanessa Guide, Delphine Baril, Baptiste Lorber, Lila Lacombe</t>
  </si>
  <si>
    <t>a group of students celebrates new year's at a remote belgian estate, where their substance-fueled revelry soon descends into a bloodstained nightmare.</t>
  </si>
  <si>
    <t>['Nathalie Odzierejko', 'Marc Jarousseau', 'Ludovik Day', 'Yvick Letexier', 'JÃ©rÃ´me Niel', 'Vincent Tirel', 'Vanessa Guide', 'Delphine Baril', 'Baptiste Lorber', 'Lila Lacombe']</t>
  </si>
  <si>
    <t>s4750</t>
  </si>
  <si>
    <t>coco y raulito: carrusel de ternura</t>
  </si>
  <si>
    <t>raÃºl campos, jan suter</t>
  </si>
  <si>
    <t>Coco Celis, RaÃºl Meneses</t>
  </si>
  <si>
    <t>a study in contrasts, comedy partners and good friends coco celis and raÃºl meneses alternate separate stand-up sets for double the laughs.</t>
  </si>
  <si>
    <t>['Coco Celis', 'RaÃºl Meneses']</t>
  </si>
  <si>
    <t>s4751</t>
  </si>
  <si>
    <t>el chapo</t>
  </si>
  <si>
    <t>Marco de la O, Humberto Busto, Alejandro Aguilar, Rodrigo Abed, Luis Fernando PeÃ±a, Juan Carlos Olivas, Rolf Petersen, Carlos Hernan Romo, HÃ©ctor Holten, Diego VÃ¡squez, TetÃ© Espinoza, Luis RÃ¡bago, Dolores Heredia, Cristina Michaus, Valentina Acosta, Juliette Pardau, Abril Schreiber</t>
  </si>
  <si>
    <t>this drama series chronicles the true story of the rise, capture and escape of notorious mexican drug lord joaquÃ­n "el chapo" guzmÃ¡n.</t>
  </si>
  <si>
    <t>['Marco de la O', 'Humberto Busto', 'Alejandro Aguilar', 'Rodrigo Abed', 'Luis Fernando PeÃ±a', 'Juan Carlos Olivas', 'Rolf Petersen', 'Carlos Hernan Romo', 'HÃ©ctor Holten', 'Diego VÃ¡squez', 'TetÃ© Espinoza', 'Luis RÃ¡bago', 'Dolores Heredia', 'Cristina Michaus', 'Valentina Acosta', 'Juliette Pardau', 'Abril Schreiber']</t>
  </si>
  <si>
    <t>s4752</t>
  </si>
  <si>
    <t>extinction</t>
  </si>
  <si>
    <t>ben young</t>
  </si>
  <si>
    <t>Michael PeÃ±a, Lizzy Caplan, Israel Broussard, Mike Colter, Emma Booth, Lex Shrapnel, Erica Tremblay, Lilly Aspell</t>
  </si>
  <si>
    <t>plagued by dreams of an alien invasion, a family man faces his worst nightmare when an extraterrestrial force begins exterminating earth's inhabitants.</t>
  </si>
  <si>
    <t>['Michael PeÃ±a', 'Lizzy Caplan', 'Israel Broussard', 'Mike Colter', 'Emma Booth', 'Lex Shrapnel', 'Erica Tremblay', 'Lilly Aspell']</t>
  </si>
  <si>
    <t>s4753</t>
  </si>
  <si>
    <t>smoking</t>
  </si>
  <si>
    <t>Ryo Ishibashi, Nobuaki Kaneko, Tomomi Maruyama, Kaito Yoshimura</t>
  </si>
  <si>
    <t>seeking a greater justice, a band of homeless assassins flays their human targets and delivers the tattooed skins as proof of a contract fulfilled.</t>
  </si>
  <si>
    <t>['Ryo Ishibashi', 'Nobuaki Kaneko', 'Tomomi Maruyama', 'Kaito Yoshimura']</t>
  </si>
  <si>
    <t>s4754</t>
  </si>
  <si>
    <t>the bleeding edge</t>
  </si>
  <si>
    <t>kirby dick</t>
  </si>
  <si>
    <t>this eye-opening look at the fast-growing medical device industry reveals how the rush to innovate can lead to devastating consequences for patients.</t>
  </si>
  <si>
    <t>s4755</t>
  </si>
  <si>
    <t>welcome to the family</t>
  </si>
  <si>
    <t>Melani Olivares, Ivan MassaguÃ©, Yolanda Ramos, Nao Albet, Georgina AmorÃ³s, LeÃ¯ti SÃ¨ne, Nonna Cardoner</t>
  </si>
  <si>
    <t>when an evicted single mom's estranged father dies, she and his second wife cover up his death after learning they've been written out of his will.</t>
  </si>
  <si>
    <t>['Melani Olivares', 'Ivan MassaguÃ©', 'Yolanda Ramos', 'Nao Albet', 'Georgina AmorÃ³s', 'LeÃ¯ti SÃ¨ne', 'Nonna Cardoner']</t>
  </si>
  <si>
    <t>s4756</t>
  </si>
  <si>
    <t>parmanu: the story of pokhran</t>
  </si>
  <si>
    <t>John Abraham, Boman Irani, Diana Penty, Anuja Sathe, Yogendra Tikku, Aditya Hitkari, Vikas Kumar, Ajay Shankar, Darshan Pandya, Mark Benington</t>
  </si>
  <si>
    <t>a dedicated government official puts his career in jeopardy by insisting that india become a nuclear power, a goal that powerful forces resist.</t>
  </si>
  <si>
    <t>['John Abraham', 'Boman Irani', 'Diana Penty', 'Anuja Sathe', 'Yogendra Tikku', 'Aditya Hitkari', 'Vikas Kumar', 'Ajay Shankar', 'Darshan Pandya', 'Mark Benington']</t>
  </si>
  <si>
    <t>s4757</t>
  </si>
  <si>
    <t>iliza shlesinger: elder millennial</t>
  </si>
  <si>
    <t>newly engaged comic iliza shlesinger dives into undeniable truths about life at age 35, the insanity of the road traveled and what's to come.</t>
  </si>
  <si>
    <t>s4758</t>
  </si>
  <si>
    <t>the warning</t>
  </si>
  <si>
    <t>RaÃºl ArÃ©valo, Aura Garrido, Hugo Arbues, BelÃ©n Cuesta, Antonio Dechent, Aitor Luna, Sergio Mur</t>
  </si>
  <si>
    <t>after his friend is shot, jon finds a mathematical pattern behind deaths that occurred at the same location and sets out to warn the next young victim.</t>
  </si>
  <si>
    <t>['RaÃºl ArÃ©valo', 'Aura Garrido', 'Hugo Arbues', 'BelÃ©n Cuesta', 'Antonio Dechent', 'Aitor Luna', 'Sergio Mur']</t>
  </si>
  <si>
    <t>s4759</t>
  </si>
  <si>
    <t>amazing interiors</t>
  </si>
  <si>
    <t>meet eccentric homeowners whose seemingly ordinary spaces are full of surprises, from a backyard roller coaster to an indoor aquarium.</t>
  </si>
  <si>
    <t>s4760</t>
  </si>
  <si>
    <t>dark tourist</t>
  </si>
  <si>
    <t>from a nuclear lake to a haunted forest, journalist david farrier visits unusual â€“ and often macabre â€“ tourism spots around the world.</t>
  </si>
  <si>
    <t>s4761</t>
  </si>
  <si>
    <t>duck duck goose</t>
  </si>
  <si>
    <t>chris jenkins</t>
  </si>
  <si>
    <t>Jim Gaffigan, Zendaya, Lance Lim, Greg Proops, Reggie Watts, Carl Reiner, Jennifer Grey, Stephen Fry, Diedrich Bader, Natasha Leggero, Craig Ferguson, Rick Overton</t>
  </si>
  <si>
    <t>China, United States, United Kingdom</t>
  </si>
  <si>
    <t>as his flock's annual migration nears, a carefree goose is grounded with an injury and takes a pair of lost ducklings under his wing.</t>
  </si>
  <si>
    <t>['China', 'United States', 'United Kingdom']</t>
  </si>
  <si>
    <t>['Jim Gaffigan', 'Zendaya', 'Lance Lim', 'Greg Proops', 'Reggie Watts', 'Carl Reiner', 'Jennifer Grey', 'Stephen Fry', 'Diedrich Bader', 'Natasha Leggero', 'Craig Ferguson', 'Rick Overton']</t>
  </si>
  <si>
    <t>s4762</t>
  </si>
  <si>
    <t>father of the year</t>
  </si>
  <si>
    <t>David Spade, Nat Faxon, Joey Bragg, Matt Shively, Bridgit Mendler, Jackie Sandler, Mary Gillis</t>
  </si>
  <si>
    <t>a drunken debate between two recent college grads about whose father would win in a fight leads to mayhem when their dads take the challenge seriously.</t>
  </si>
  <si>
    <t>['David Spade', 'Nat Faxon', 'Joey Bragg', 'Matt Shively', 'Bridgit Mendler', 'Jackie Sandler', 'Mary Gillis']</t>
  </si>
  <si>
    <t>s4763</t>
  </si>
  <si>
    <t>home: adventures with tip &amp; oh</t>
  </si>
  <si>
    <t>Rachel Crow, Mark Whitten, Ana Ortiz, Ron Funches, Matt Jones, Nolan North</t>
  </si>
  <si>
    <t>a misfit alien named oh moves in with tip and her family, in a series that picks up the dynamic duo's adventures where the hit film left off.</t>
  </si>
  <si>
    <t>['Rachel Crow', 'Mark Whitten', 'Ana Ortiz', 'Ron Funches', 'Matt Jones', 'Nolan North']</t>
  </si>
  <si>
    <t>s4764</t>
  </si>
  <si>
    <t>jimmy: the true story of a true idiot</t>
  </si>
  <si>
    <t>Akiyoshi Nakao, Tetsuji Tamayama, Hiroyuki Onoue, Shinji Rokkaku, Ikuji Nakamura, Yasuhi Nakamura, Mari Hamada</t>
  </si>
  <si>
    <t>in the 1980s, a simple-minded fool named hideaki meets comedy legend sanma, changes his name to jimmy and becomes a comedic superstar.</t>
  </si>
  <si>
    <t>['Akiyoshi Nakao', 'Tetsuji Tamayama', 'Hiroyuki Onoue', 'Shinji Rokkaku', 'Ikuji Nakamura', 'Yasuhi Nakamura', 'Mari Hamada']</t>
  </si>
  <si>
    <t>s4765</t>
  </si>
  <si>
    <t>luna petunia: return to amazia</t>
  </si>
  <si>
    <t>Ciara Alexys, Katie Griffin, Cory Doran, Jonah Weinberg, Stephanie Lynn Robinson, Stephanie Anne Mills, Robert Tinkler</t>
  </si>
  <si>
    <t>luna petunia returns to magical amazia, adding memories to her scrapbook with old friends â€“ and a new pal from the animal empire.</t>
  </si>
  <si>
    <t>['Ciara Alexys', 'Katie Griffin', 'Cory Doran', 'Jonah Weinberg', 'Stephanie Lynn Robinson', 'Stephanie Anne Mills', 'Robert Tinkler']</t>
  </si>
  <si>
    <t>s4766</t>
  </si>
  <si>
    <t>nothing to lose</t>
  </si>
  <si>
    <t>PetrÃ´nio Gontijo, Day Mesquita, Beth Goulart, Dalton Vigh, Eduardo GalvÃ£o, AndrÃ© GonÃ§alves, Marcello Airoldi</t>
  </si>
  <si>
    <t>this biographical drama traces the rise to fame of controversial brazilian evangelical leader and business titan edir macedo.</t>
  </si>
  <si>
    <t>['PetrÃ´nio Gontijo', 'Day Mesquita', 'Beth Goulart', 'Dalton Vigh', 'Eduardo GalvÃ£o', 'AndrÃ© GonÃ§alves', 'Marcello Airoldi']</t>
  </si>
  <si>
    <t>s4767</t>
  </si>
  <si>
    <t>el club de los buenos infieles</t>
  </si>
  <si>
    <t>RaÃºl FernÃ¡ndez, Fele MartÃ­nez, Juanma Cifuentes, Hovik Keuchkerian, Albert Ribalta, Jordi Vilches, AdriÃ¡n Lastra, Raquel Salvador, Marta Brucart, Betsy Turnez</t>
  </si>
  <si>
    <t>four childhood buddies in passionless marriages try a counterintuitive idea: a secret club for men who want to cheat â€“ to regain lust for their wives.</t>
  </si>
  <si>
    <t>['RaÃºl FernÃ¡ndez', 'Fele MartÃ­nez', 'Juanma Cifuentes', 'Hovik Keuchkerian', 'Albert Ribalta', 'Jordi Vilches', 'AdriÃ¡n Lastra', 'Raquel Salvador', 'Marta Brucart', 'Betsy Turnez']</t>
  </si>
  <si>
    <t>s4768</t>
  </si>
  <si>
    <t>camarÃ³n revolution</t>
  </si>
  <si>
    <t>CamarÃ³n de la Isla, Juan Diego</t>
  </si>
  <si>
    <t>the extraordinary life and career of flamenco legend camarÃ³n de la isla is covered in this sweeping biography series.</t>
  </si>
  <si>
    <t>['CamarÃ³n de la Isla', 'Juan Diego']</t>
  </si>
  <si>
    <t>s4769</t>
  </si>
  <si>
    <t>camarÃ³n: the film</t>
  </si>
  <si>
    <t>Juan Diego</t>
  </si>
  <si>
    <t>this documentary looks back on the life of legendary flamenco singer camarÃ³n, who went from humble roots to rock star status to a tragic early death.</t>
  </si>
  <si>
    <t>['Juan Diego']</t>
  </si>
  <si>
    <t>s4770</t>
  </si>
  <si>
    <t>godzilla city on the edge of battle</t>
  </si>
  <si>
    <t>on earth, haruo and his companions make contact with the indigenous houtua tribe. to defeat godzilla, they set out for the old mechagodzilla facility.</t>
  </si>
  <si>
    <t>s4771</t>
  </si>
  <si>
    <t>going for gold</t>
  </si>
  <si>
    <t>Kelli Berglund, Emily Morris, Terry Rogers, Jess Kuss, Jo Stone, Elysia Markou, Daisy Anderson, Ruth Natalie Fallon, Henry Turczynowicz, Martha Lott</t>
  </si>
  <si>
    <t>after moving to australia, an american teen convinces her new friends to form a cheer squad and take on their biggest rivals in competition.</t>
  </si>
  <si>
    <t>['Kelli Berglund', 'Emily Morris', 'Terry Rogers', 'Jess Kuss', 'Jo Stone', 'Elysia Markou', 'Daisy Anderson', 'Ruth Natalie Fallon', 'Henry Turczynowicz', 'Martha Lott']</t>
  </si>
  <si>
    <t>s4772</t>
  </si>
  <si>
    <t>the joel mchale show with joel mchale</t>
  </si>
  <si>
    <t>Joel McHale</t>
  </si>
  <si>
    <t>trending news, pop culture, social media, original sketches and more come together in host joel mchale's new weekly comedy commentary show.</t>
  </si>
  <si>
    <t>['Joel McHale']</t>
  </si>
  <si>
    <t>s4773</t>
  </si>
  <si>
    <t>meteor garden</t>
  </si>
  <si>
    <t>Shen Yue, Dylan Wang, Darren Chen, Connor Liang, Caesar Wu</t>
  </si>
  <si>
    <t>dong shancai is determined to excel at her dream university, where she encounters an elite clique of dashing, popular high-achievers â€“ and finds love.</t>
  </si>
  <si>
    <t>['Shen Yue', 'Dylan Wang', 'Darren Chen', 'Connor Liang', 'Caesar Wu']</t>
  </si>
  <si>
    <t>s4774</t>
  </si>
  <si>
    <t>how it ends</t>
  </si>
  <si>
    <t>Theo James, Forest Whitaker, Kat Graham, Nicole Ari Parker, Mark O'Brien, Grace Dove</t>
  </si>
  <si>
    <t>when a mysterious disaster turns the country into a war zone, a young lawyer heads west with his future father-in-law to find his pregnant fiancÃ©e.</t>
  </si>
  <si>
    <t>['Theo James', 'Forest Whitaker', 'Kat Graham', 'Nicole Ari Parker', "Mark O'Brien", 'Grace Dove']</t>
  </si>
  <si>
    <t>s4775</t>
  </si>
  <si>
    <t>jim jefferies: this is me now</t>
  </si>
  <si>
    <t>the gleefully irreverent jefferies skewers "grabby" celebrities, political hypocrisy and his own ill-advised career moves in a brash stand-up special.</t>
  </si>
  <si>
    <t>s4776</t>
  </si>
  <si>
    <t>romina</t>
  </si>
  <si>
    <t>diego cohen</t>
  </si>
  <si>
    <t>Francisca Lozano, Oliver Nava, Arantza Ruiz, Claudia Zepeda, Walter Bercht, Roberto Beck, Victor Bonilla, Eduardo Negrete</t>
  </si>
  <si>
    <t>a shocking assault inspires horrific violence when a group of teens encounters a girl from their school while camping in a remote spot.</t>
  </si>
  <si>
    <t>['Francisca Lozano', 'Oliver Nava', 'Arantza Ruiz', 'Claudia Zepeda', 'Walter Bercht', 'Roberto Beck', 'Victor Bonilla', 'Eduardo Negrete']</t>
  </si>
  <si>
    <t>s4777</t>
  </si>
  <si>
    <t>mossad 101</t>
  </si>
  <si>
    <t>Yehuda Levi, Yehoram Gaon, Shai Avivi, Liron Vaisman, Aki Avni, Itay Tiran, Hana Laszlo</t>
  </si>
  <si>
    <t>cadets from every level of israeli society undergo intense training to join their country's elite, highly classified intelligence service, the mossad.</t>
  </si>
  <si>
    <t>['Yehuda Levi', 'Yehoram Gaon', 'Shai Avivi', 'Liron Vaisman', 'Aki Avni', 'Itay Tiran', 'Hana Laszlo']</t>
  </si>
  <si>
    <t>s4778</t>
  </si>
  <si>
    <t>baby ballroom</t>
  </si>
  <si>
    <t>Warren Bullock, Jane Bullock</t>
  </si>
  <si>
    <t>step into the cutthroat world of kids' ballroom dancing, where ambitious instructors, proud parents and pint-sized performers waltz to win.</t>
  </si>
  <si>
    <t>['Warren Bullock', 'Jane Bullock']</t>
  </si>
  <si>
    <t>s4779</t>
  </si>
  <si>
    <t>drug lords</t>
  </si>
  <si>
    <t>witness the stories of history's most notorious kingpins, their terrifying enforcers, and the men and women who've sworn to bring them down.</t>
  </si>
  <si>
    <t>s4780</t>
  </si>
  <si>
    <t>mr. sunshine</t>
  </si>
  <si>
    <t>lee eung-bok</t>
  </si>
  <si>
    <t>Lee Byung-hun, Kim Tae-ri, Yoo Yeon-seok, Kim Min-jung, Byun Yo-han</t>
  </si>
  <si>
    <t>a young boy who ends up in the u.s. after the 1871 shinmiyangyo incident returns to korea at a historical turning point and falls for a noblewoman.</t>
  </si>
  <si>
    <t>['Lee Byung-hun', 'Kim Tae-ri', 'Yoo Yeon-seok', 'Kim Min-jung', 'Byun Yo-han']</t>
  </si>
  <si>
    <t>s4781</t>
  </si>
  <si>
    <t>first team: juventus</t>
  </si>
  <si>
    <t>follow renowned soccer club juventus on and off the pitch as they attempt to win a seventh straight italian title and achieve champions league glory.</t>
  </si>
  <si>
    <t>s4782</t>
  </si>
  <si>
    <t>luciano mellera: infantiloide</t>
  </si>
  <si>
    <t>Luciano Mellera</t>
  </si>
  <si>
    <t>argentina's luciano mellera emphasizes the humorous and fantastical aspects of childhood through comedic impersonations and insights on daily life.</t>
  </si>
  <si>
    <t>['Luciano Mellera']</t>
  </si>
  <si>
    <t>s4783</t>
  </si>
  <si>
    <t>the legacy of a whitetail deer hunter</t>
  </si>
  <si>
    <t>jody hill</t>
  </si>
  <si>
    <t>Josh Brolin, Danny McBride, Montana Jordan, Scoot McNairy, Carrie Coon</t>
  </si>
  <si>
    <t>a star of hunting videos strives to bond with his 12-year-old son on a wilderness trip but learns familial connections can't be forced.</t>
  </si>
  <si>
    <t>['Josh Brolin', 'Danny McBride', 'Montana Jordan', 'Scoot McNairy', 'Carrie Coon']</t>
  </si>
  <si>
    <t>s4784</t>
  </si>
  <si>
    <t>the skin of the wolf</t>
  </si>
  <si>
    <t>samu fuentes</t>
  </si>
  <si>
    <t>Mario Casas, Irene Escolar, Ruth DÃ­az</t>
  </si>
  <si>
    <t>an animal trapper living in an abandoned mountain town in northern spain seeks to resolve his loneliness by securing a wife.</t>
  </si>
  <si>
    <t>['Mario Casas', 'Irene Escolar', 'Ruth DÃ­az']</t>
  </si>
  <si>
    <t>s4785</t>
  </si>
  <si>
    <t>white fang</t>
  </si>
  <si>
    <t>alexandre espigares</t>
  </si>
  <si>
    <t>Nick Offerman, Rashida Jones, Paul Giamatti, Eddie Spears, David Boat, Sean Kenin, Raquel Antonia, Daniel Hagen, Stephen Kramer Glickman, William Calvert, Jason Grasl, Armando Riesco</t>
  </si>
  <si>
    <t>France, Luxembourg, United States</t>
  </si>
  <si>
    <t>a loyal wolfdog's curiosity leads him on the adventure of a lifetime while serving a series of three distinctly different masters.</t>
  </si>
  <si>
    <t>['France', 'Luxembourg', 'United States']</t>
  </si>
  <si>
    <t>['Nick Offerman', 'Rashida Jones', 'Paul Giamatti', 'Eddie Spears', 'David Boat', 'Sean Kenin', 'Raquel Antonia', 'Daniel Hagen', 'Stephen Kramer Glickman', 'William Calvert', 'Jason Grasl', 'Armando Riesco']</t>
  </si>
  <si>
    <t>s4786</t>
  </si>
  <si>
    <t>sommore: chandelier status</t>
  </si>
  <si>
    <t>luminous funnywoman sommore wows miami with her unique take on body modification, internet sex, the world of celebrities and more.</t>
  </si>
  <si>
    <t>s4787</t>
  </si>
  <si>
    <t>felipe esparza: they're not going to laugh at you</t>
  </si>
  <si>
    <t>scott l. montoya</t>
  </si>
  <si>
    <t>"last comic standing" winner felipe esparza runs riot in his first comedy special with his wry comments on life as a wild man from east los angeles.</t>
  </si>
  <si>
    <t>s4788</t>
  </si>
  <si>
    <t>joan rivers: don't start with me</t>
  </si>
  <si>
    <t>Joan Rivers</t>
  </si>
  <si>
    <t>at 78, joan rivers has no interest in slowing down, and no one's immune from her caustic barbs in this stand-up special.</t>
  </si>
  <si>
    <t>['Joan Rivers']</t>
  </si>
  <si>
    <t>s4789</t>
  </si>
  <si>
    <t>katt williams: kattpacalypse</t>
  </si>
  <si>
    <t>Katt Williams</t>
  </si>
  <si>
    <t>urban comic katt williams ushers in kattpacalypse, exploding with more energy than an atomic bomb and riffing on everything from doomsday to obama.</t>
  </si>
  <si>
    <t>['Katt Williams']</t>
  </si>
  <si>
    <t>s4790</t>
  </si>
  <si>
    <t>king of peking</t>
  </si>
  <si>
    <t>sam voutas</t>
  </si>
  <si>
    <t>Zhao Jun, Wang Naixun, Han Qing, Si Chao, Geng Bowen, Yi Long</t>
  </si>
  <si>
    <t>China, United States, Australia</t>
  </si>
  <si>
    <t>strapped for cash, a traveling projectionist begins to run a dvd pirating business, putting him at odds with his young, skeptical son.</t>
  </si>
  <si>
    <t>['China', 'United States', 'Australia']</t>
  </si>
  <si>
    <t>['Zhao Jun', 'Wang Naixun', 'Han Qing', 'Si Chao', 'Geng Bowen', 'Yi Long']</t>
  </si>
  <si>
    <t>s4791</t>
  </si>
  <si>
    <t>anthony kaun hai?</t>
  </si>
  <si>
    <t>raj kaushal</t>
  </si>
  <si>
    <t>Sanjay Dutt, Arshad Warsi, Minissha Lamba, Raghuvir Yadav, Anusha Dhandekar, Gulshan Grover, Ravi Baswani</t>
  </si>
  <si>
    <t>a forger uses a fake identity in trying to retrieve stolen diamonds buried in a penitentiary, unaware a mob assassin is on the trail of his phony alias.</t>
  </si>
  <si>
    <t>['Sanjay Dutt', 'Arshad Warsi', 'Minissha Lamba', 'Raghuvir Yadav', 'Anusha Dhandekar', 'Gulshan Grover', 'Ravi Baswani']</t>
  </si>
  <si>
    <t>s4792</t>
  </si>
  <si>
    <t>bo burnham: what.</t>
  </si>
  <si>
    <t>bo burnham, christopher storer</t>
  </si>
  <si>
    <t>left brain and right brain duke it out â€“ and ultimately belt out a melody â€“ in stand-up comedian bo burnham's quick and clever one-man show.</t>
  </si>
  <si>
    <t>s4793</t>
  </si>
  <si>
    <t>chalte chalte</t>
  </si>
  <si>
    <t>Shah Rukh Khan, Rani Mukerji, Jas Arora, Satish Shah, Rajiv Verma, Lillete Dubey, Jayshree T., Johny Lever</t>
  </si>
  <si>
    <t>priya and raj are polar opposites. raj is brash and earthy, while pirya is sophisticated and something of a perfectionist in all she does. they really are like oil and water, but nonetheless, they dare to fall in love.</t>
  </si>
  <si>
    <t>['Shah Rukh Khan', 'Rani Mukerji', 'Jas Arora', 'Satish Shah', 'Rajiv Verma', 'Lillete Dubey', 'Jayshree T.', 'Johny Lever']</t>
  </si>
  <si>
    <t>s4794</t>
  </si>
  <si>
    <t>deewana main deewana</t>
  </si>
  <si>
    <t>k.c. bokadia</t>
  </si>
  <si>
    <t>Govinda, Priyanka Chopra, Kader Khan, Prem Chopra, Shakti Kapoor, Sharat Saxena, Himani Shivpuri, Johnny Lever</t>
  </si>
  <si>
    <t>a man's instant attraction to a woman becomes an obsession as he adopts a friend's identity and even commits murder in order to get closer to her.</t>
  </si>
  <si>
    <t>['Govinda', 'Priyanka Chopra', 'Kader Khan', 'Prem Chopra', 'Shakti Kapoor', 'Sharat Saxena', 'Himani Shivpuri', 'Johnny Lever']</t>
  </si>
  <si>
    <t>s4795</t>
  </si>
  <si>
    <t>duck butter</t>
  </si>
  <si>
    <t>Alia Shawkat, Laia Costa, Mae Whitman, Hong Chau, Kate Berlant, Lindsay Burdge, Kumail Nanjiani, Mark Duplass, Jay Duplass, Jenny O'Hara</t>
  </si>
  <si>
    <t>wary of dishonesty in relationships, two young women embark on a 24-hour experiment on intimacy, but their romance flounders as the clock winds down.</t>
  </si>
  <si>
    <t>['Alia Shawkat', 'Laia Costa', 'Mae Whitman', 'Hong Chau', 'Kate Berlant', 'Lindsay Burdge', 'Kumail Nanjiani', 'Mark Duplass', 'Jay Duplass', "Jenny O'Hara"]</t>
  </si>
  <si>
    <t>s4796</t>
  </si>
  <si>
    <t>i am kalam</t>
  </si>
  <si>
    <t>Gulshan Grover, Harsh Mayar, Pitobash, Hussan Saad, Beatrice Ordeix, Sanjay Chauhan</t>
  </si>
  <si>
    <t>an intelligent boy born into poverty befriends the son of a once noble family and is inspired by the life of india's president to pursue an education.</t>
  </si>
  <si>
    <t>['Gulshan Grover', 'Harsh Mayar', 'Pitobash', 'Hussan Saad', 'Beatrice Ordeix', 'Sanjay Chauhan']</t>
  </si>
  <si>
    <t>s4797</t>
  </si>
  <si>
    <t>my birthday song</t>
  </si>
  <si>
    <t>samir soni</t>
  </si>
  <si>
    <t>Sanjay Suri, Nora Fatehi, Zenia Starr, Suparna Krishna, Elena Kazan</t>
  </si>
  <si>
    <t>after a wild night of impulse and infidelity, advertising executive rajiv kaul must navigate the blurred lines between life, death, fact and fiction.</t>
  </si>
  <si>
    <t>['Sanjay Suri', 'Nora Fatehi', 'Zenia Starr', 'Suparna Krishna', 'Elena Kazan']</t>
  </si>
  <si>
    <t>s4798</t>
  </si>
  <si>
    <t>namastey london</t>
  </si>
  <si>
    <t>Akshay Kumar, Katrina Kaif, Rishi Kapoor, Upen Patel, Javed Sheikh, Nina Wadia, Clive Standen, Tiffany Mulheron</t>
  </si>
  <si>
    <t>to her indian parents' dismay, london-born jasmeet "jazz" malhotra longs for everything western, including her british boyfriend. on a family trip to india, her father arranges jazz's nuptials to arjun ballu singh, who's smitten with his new bride.</t>
  </si>
  <si>
    <t>['Akshay Kumar', 'Katrina Kaif', 'Rishi Kapoor', 'Upen Patel', 'Javed Sheikh', 'Nina Wadia', 'Clive Standen', 'Tiffany Mulheron']</t>
  </si>
  <si>
    <t>s4799</t>
  </si>
  <si>
    <t>ncis</t>
  </si>
  <si>
    <t>Mark Harmon, Michael Weatherly, Pauley Perrette, David McCallum, Sean Murray, Cote de Pablo, Brian Dietzen, Rocky Carroll, Lauren Holly, Sasha Alexander, Joe Spano, Alan Dale, Emily Wickersham, Pancho Demmings</t>
  </si>
  <si>
    <t>follow the quirky agents of the ncis â€“ the naval criminal investigative service â€“ as they track down terrorists and other high-profile criminals.</t>
  </si>
  <si>
    <t>['Mark Harmon', 'Michael Weatherly', 'Pauley Perrette', 'David McCallum', 'Sean Murray', 'Cote de Pablo', 'Brian Dietzen', 'Rocky Carroll', 'Lauren Holly', 'Sasha Alexander', 'Joe Spano', 'Alan Dale', 'Emily Wickersham', 'Pancho Demmings']</t>
  </si>
  <si>
    <t>s4800</t>
  </si>
  <si>
    <t>soul robbers</t>
  </si>
  <si>
    <t>juan antonio de la riva</t>
  </si>
  <si>
    <t>SofÃ­a Sisniega, Natasha Dupeyron, Ana SofÃ­a DurÃ¡n, Javier Escobar, Luis Gatica, Juan Ãngel Esparza, Jorge Luis Moreno, Arnulfo Reyes Sanchez, Tizoc Arroyo, JosÃ© Enot, Ricardo Dalmacci, Harding Junior, Claudine Sosa, Pablo ValentÃ­n</t>
  </si>
  <si>
    <t>during mexico's war of independence, a group of men face unimaginable horrors when they attempt to steal from the seemingly helpless cordero sisters.</t>
  </si>
  <si>
    <t>['SofÃ­a Sisniega', 'Natasha Dupeyron', 'Ana SofÃ­a DurÃ¡n', 'Javier Escobar', 'Luis Gatica', 'Juan Ãngel Esparza', 'Jorge Luis Moreno', 'Arnulfo Reyes Sanchez', 'Tizoc Arroyo', 'JosÃ© Enot', 'Ricardo Dalmacci', 'Harding Junior', 'Claudine Sosa', 'Pablo ValentÃ­n']</t>
  </si>
  <si>
    <t>s4801</t>
  </si>
  <si>
    <t>tum milo toh sahi</t>
  </si>
  <si>
    <t>Nana Patekar, Dimple Kapadia, Sunil Shetty, Vidya Malvade, Rehan Khan, Anjana Sukhani, Mohnish Bahl, Vrajesh Hirjee</t>
  </si>
  <si>
    <t>an astute but old-fashioned law clerk steps up to help the owner of a cafe in a legal battle that has both business and personal ramifications.</t>
  </si>
  <si>
    <t>['Nana Patekar', 'Dimple Kapadia', 'Sunil Shetty', 'Vidya Malvade', 'Rehan Khan', 'Anjana Sukhani', 'Mohnish Bahl', 'Vrajesh Hirjee']</t>
  </si>
  <si>
    <t>s4802</t>
  </si>
  <si>
    <t>what we started</t>
  </si>
  <si>
    <t>bert marcus, cyrus saidi</t>
  </si>
  <si>
    <t>djs and industry insiders offer a backstage pass to the world of electronic dance music, reflecting on its radical origins and the future of the genre.</t>
  </si>
  <si>
    <t>s4803</t>
  </si>
  <si>
    <t>zoo</t>
  </si>
  <si>
    <t>shlok sharma</t>
  </si>
  <si>
    <t>Shashank Arora, Shweta Tripathi, Rahul Kumar, Gopal K. Singh, Yogesh Kurme, Prince Daniel</t>
  </si>
  <si>
    <t>a drug dealer starts having doubts about his trade as his brother, his client, and two rappers from the slums each battle their own secret addictions.</t>
  </si>
  <si>
    <t>['Shashank Arora', 'Shweta Tripathi', 'Rahul Kumar', 'Gopal K. Singh', 'Yogesh Kurme', 'Prince Daniel']</t>
  </si>
  <si>
    <t>s4804</t>
  </si>
  <si>
    <t>bill burr: you people are all the same</t>
  </si>
  <si>
    <t>funnyman bill burr takes the stage to uncork a profanity-laced, incisive routine that pokes fun at plastic surgery, reality tv, gold diggers and more.</t>
  </si>
  <si>
    <t>s4805</t>
  </si>
  <si>
    <t>somewhere between</t>
  </si>
  <si>
    <t>Paula Patton, Devon Sawa, JR Bourne, Aria Birch, Catherine Barroll, Samantha Ferris, Imogen Tear, Daniel Bacon, Carmel Amit, Noel Johansen, Rebecca Staab</t>
  </si>
  <si>
    <t>a local news producer is given one chance to relive a deadly week and stop a serial killer. if she fails, she'll lose her daughter forever.</t>
  </si>
  <si>
    <t>['Paula Patton', 'Devon Sawa', 'JR Bourne', 'Aria Birch', 'Catherine Barroll', 'Samantha Ferris', 'Imogen Tear', 'Daniel Bacon', 'Carmel Amit', 'Noel Johansen', 'Rebecca Staab']</t>
  </si>
  <si>
    <t>s4806</t>
  </si>
  <si>
    <t>the maus</t>
  </si>
  <si>
    <t>yayo herrero</t>
  </si>
  <si>
    <t>Alma Terzic, August Wittgenstein, Aleksandar Seksan, Sanin Milavic, Diana FernÃ¡ndez PÃ©rez, Ella Jazz</t>
  </si>
  <si>
    <t>while traveling with her german boyfriend, selma is confronted by the violent remnants of the bosnian war and the ethnic cleansing her family faced.</t>
  </si>
  <si>
    <t>['Alma Terzic', 'August Wittgenstein', 'Aleksandar Seksan', 'Sanin Milavic', 'Diana FernÃ¡ndez PÃ©rez', 'Ella Jazz']</t>
  </si>
  <si>
    <t>s4807</t>
  </si>
  <si>
    <t>calibre</t>
  </si>
  <si>
    <t>matt palmer</t>
  </si>
  <si>
    <t>Jack Lowden, Martin McCann, Tony Curran, Ian Pirie, Cameron Jack</t>
  </si>
  <si>
    <t>two lifelong friends on a hunting trip in scotland find their nerves â€“ and their morals â€“ ruthlessly tested after a harrowing turn of events.</t>
  </si>
  <si>
    <t>['Jack Lowden', 'Martin McCann', 'Tony Curran', 'Ian Pirie', 'Cameron Jack']</t>
  </si>
  <si>
    <t>s4808</t>
  </si>
  <si>
    <t>churchillâ€™s secret agents: the new recruits</t>
  </si>
  <si>
    <t>in this history-steeped reality series, 14 contestants undergo the same rigorous four-day selection process as britain's top-secret world war ii spies.</t>
  </si>
  <si>
    <t>s4809</t>
  </si>
  <si>
    <t>jani dueÃ±as: grandes fracasos de ayer y hoy</t>
  </si>
  <si>
    <t>Jani DueÃ±as</t>
  </si>
  <si>
    <t>chilean comedian and personality jani dueÃ±as pours out her feelings on issues that are all too universal, from aging to dieting to sex.</t>
  </si>
  <si>
    <t>['Jani DueÃ±as']</t>
  </si>
  <si>
    <t>s4810</t>
  </si>
  <si>
    <t>kiss me first</t>
  </si>
  <si>
    <t>Tallulah Haddon, Simona Brown, Matthew Beard, Matthew Aubrey</t>
  </si>
  <si>
    <t>a lonely young woman hooked on a virtual reality game befriends a party girl who leads her into a world of new thrills and dark secrets.</t>
  </si>
  <si>
    <t>['Tallulah Haddon', 'Simona Brown', 'Matthew Beard', 'Matthew Aubrey']</t>
  </si>
  <si>
    <t>s4811</t>
  </si>
  <si>
    <t>penalty kick</t>
  </si>
  <si>
    <t>rodrigo triana</t>
  </si>
  <si>
    <t>AdriÃ¡n Uribe, Julieth Restrepo, Carlos Manuel Vesga, JosÃ© Sefami, Mary Paz Mata, Alicia Sandoval, Teresa Monroy, Eduardo Ibarrola</t>
  </si>
  <si>
    <t>Colombia, Mexico</t>
  </si>
  <si>
    <t>convinced mexico will lose the world cup qualifier without him, a soccer superfan faces an impossible choice when family obligations stand in his way.</t>
  </si>
  <si>
    <t>['Colombia', 'Mexico']</t>
  </si>
  <si>
    <t>['AdriÃ¡n Uribe', 'Julieth Restrepo', 'Carlos Manuel Vesga', 'JosÃ© Sefami', 'Mary Paz Mata', 'Alicia Sandoval', 'Teresa Monroy', 'Eduardo Ibarrola']</t>
  </si>
  <si>
    <t>s4812</t>
  </si>
  <si>
    <t>recovery boys</t>
  </si>
  <si>
    <t>elaine mcmillion sheldon</t>
  </si>
  <si>
    <t>in a region ravaged by opioid abuse, four young men in a farming-based rehab forge a bond as they try to reinvent their lives after years of addiction.</t>
  </si>
  <si>
    <t>s4813</t>
  </si>
  <si>
    <t>tau</t>
  </si>
  <si>
    <t>federico d'alessandro</t>
  </si>
  <si>
    <t>Maika Monroe, Ed Skrein, Gary Oldman</t>
  </si>
  <si>
    <t>kidnapped by an inventor who uses her as a test subject to perfect his robotic ai, a street-smart young woman tries to escape her high-tech prison.</t>
  </si>
  <si>
    <t>['Maika Monroe', 'Ed Skrein', 'Gary Oldman']</t>
  </si>
  <si>
    <t>s4814</t>
  </si>
  <si>
    <t>hotel transylvania</t>
  </si>
  <si>
    <t>Bryn McAuley, Evany Rosen, Gage Munroe, Joseph Motiki, Dan Chameroy, David Berni, John McGrath</t>
  </si>
  <si>
    <t>with her dad away, mavis is so ready for adventure â€“ if strict aunt lydia doesn't stop her first. set four years before the "hotel transylvania" film.</t>
  </si>
  <si>
    <t>['Bryn McAuley', 'Evany Rosen', 'Gage Munroe', 'Joseph Motiki', 'Dan Chameroy', 'David Berni', 'John McGrath']</t>
  </si>
  <si>
    <t>s4815</t>
  </si>
  <si>
    <t>w. kamau bell: private school negro</t>
  </si>
  <si>
    <t>W. Kamau Bell</t>
  </si>
  <si>
    <t>comedian w. kamau bell muses on parenting in the trump era, "free speech" dustups, woke children's tv and his fear of going off the grid.</t>
  </si>
  <si>
    <t>['W. Kamau Bell']</t>
  </si>
  <si>
    <t>s4816</t>
  </si>
  <si>
    <t>borges</t>
  </si>
  <si>
    <t>Thati Lopes, Antonio Pedro Tabet, Karina Ramil, Rafael Portugal, Luis Lobianco</t>
  </si>
  <si>
    <t>left deeply in debt after their boss flees the country, four import company employees start producing online video content to keep themselves afloat.</t>
  </si>
  <si>
    <t>['Thati Lopes', 'Antonio Pedro Tabet', 'Karina Ramil', 'Rafael Portugal', 'Luis Lobianco']</t>
  </si>
  <si>
    <t>s4817</t>
  </si>
  <si>
    <t>expelled from paradise</t>
  </si>
  <si>
    <t>seiji mizushima</t>
  </si>
  <si>
    <t>Rie Kugimiya, Wendee Lee, Shinichiro Miki, Steve Blum, Hiroshi Kamiya, Johnny Yong Bosch</t>
  </si>
  <si>
    <t>Action &amp; Adventure, Anime Features, Sci-Fi &amp; Fantasy</t>
  </si>
  <si>
    <t>in the wake of a global catastrophe, the human survivors are "uploaded" into a cyber network, but someone or something is infiltrating the system.</t>
  </si>
  <si>
    <t>['Action &amp; Adventure', 'Anime Features', 'Sci-Fi &amp; Fantasy']</t>
  </si>
  <si>
    <t>['Rie Kugimiya', 'Wendee Lee', 'Shinichiro Miki', 'Steve Blum', 'Hiroshi Kamiya', 'Johnny Yong Bosch']</t>
  </si>
  <si>
    <t>s4818</t>
  </si>
  <si>
    <t>to each, her own</t>
  </si>
  <si>
    <t>myriam aziza</t>
  </si>
  <si>
    <t>Sarah Stern, Jean-Christophe Folly, Julia Piaton, AriÃ© Elmaleh, ClÃ©mentine Poidatz, StÃ©phane Debac, Richard Berry, Catherine Jacob</t>
  </si>
  <si>
    <t>just as simone works up the courage to tell her conservative jewish family she's a lesbian, she finds herself attracted to a male senegalese chef.</t>
  </si>
  <si>
    <t>['Sarah Stern', 'Jean-Christophe Folly', 'Julia Piaton', 'AriÃ© Elmaleh', 'ClÃ©mentine Poidatz', 'StÃ©phane Debac', 'Richard Berry', 'Catherine Jacob']</t>
  </si>
  <si>
    <t>s4819</t>
  </si>
  <si>
    <t>life sentence</t>
  </si>
  <si>
    <t>Lucy Hale</t>
  </si>
  <si>
    <t>cured of what she thought was terminal cancer, stella abbott faces a slew of experiences â€“ good and bad â€“ resulting from years of "living for today."</t>
  </si>
  <si>
    <t>['Lucy Hale']</t>
  </si>
  <si>
    <t>s4820</t>
  </si>
  <si>
    <t>brain on fire</t>
  </si>
  <si>
    <t>gerard barrett</t>
  </si>
  <si>
    <t>ChloÃ« Grace Moretz, Thomas Mann, Richard Armitage, Jenny Slate, Carrie-Anne Moss, Tyler Perry, Alex Zahara</t>
  </si>
  <si>
    <t>United States, Canada, Ireland</t>
  </si>
  <si>
    <t>stricken with seizures, psychosis and memory loss, a young new york post reporter visits doctor after doctor in search of an elusive diagnosis.</t>
  </si>
  <si>
    <t>['United States', 'Canada', 'Ireland']</t>
  </si>
  <si>
    <t>['ChloÃ« Grace Moretz', 'Thomas Mann', 'Richard Armitage', 'Jenny Slate', 'Carrie-Anne Moss', 'Tyler Perry', 'Alex Zahara']</t>
  </si>
  <si>
    <t>s4821</t>
  </si>
  <si>
    <t>derren brown: miracle</t>
  </si>
  <si>
    <t>illusionist derren brown reinvents the concept of "faith healingâ€ through a series of stunts that debunk the confines of fear, pain and disbelief.</t>
  </si>
  <si>
    <t>s4822</t>
  </si>
  <si>
    <t>marvel's luke cage</t>
  </si>
  <si>
    <t>Mike Colter, Alfre Woodard, Rosario Dawson, Simone Missick, Mahershala Ali, Erik LaRay Harvey, Theo Rossi, Frank Whaley, Frankie Faison, Sonia Braga, Ron Cephas Jones</t>
  </si>
  <si>
    <t>a hoodie-wearing, unbreakable ex-con fights to clear his name and save his neighborhood. he wasn't looking for a fight, but the people need a hero.</t>
  </si>
  <si>
    <t>['Mike Colter', 'Alfre Woodard', 'Rosario Dawson', 'Simone Missick', 'Mahershala Ali', 'Erik LaRay Harvey', 'Theo Rossi', 'Frank Whaley', 'Frankie Faison', 'Sonia Braga', 'Ron Cephas Jones']</t>
  </si>
  <si>
    <t>s4823</t>
  </si>
  <si>
    <t>us and them</t>
  </si>
  <si>
    <t>rene liu</t>
  </si>
  <si>
    <t>Jing Boran, Zhou Dongyu, Zhuangzhuang Tian, Qu Zheming, Zhang Zixian</t>
  </si>
  <si>
    <t>two strangers meet on a train and form a bond that evolves over the years. after a separation, they reconnect and reflect on their love for each other.</t>
  </si>
  <si>
    <t>['Jing Boran', 'Zhou Dongyu', 'Zhuangzhuang Tian', 'Qu Zheming', 'Zhang Zixian']</t>
  </si>
  <si>
    <t>s4824</t>
  </si>
  <si>
    <t>hannah gadsby: nanette</t>
  </si>
  <si>
    <t>madeleine parry, jon olb</t>
  </si>
  <si>
    <t>australian comic hannah gadsby reshapes standard stand-up by pairing punchlines with personal revelations on gender, sexuality and childhood turmoil.</t>
  </si>
  <si>
    <t>s4825</t>
  </si>
  <si>
    <t>club de cuervos presents: the ballad of hugo sÃ¡nchez</t>
  </si>
  <si>
    <t>JesÃºs Zavala, Ianis Guerrero, Mauro Mauad, Renato Gutz, RaÃºl Briones, Markin LÃ³pez, Guillermo Dorantes, Martha Claudia Moreno, Aldo Escalante, Sergio Mayer, Paola Moreno, Pedro Miguel Arce</t>
  </si>
  <si>
    <t>chava iglesias's doting personal assistant hugo sÃ¡nchez is tasked with leading club de cuervos to victory in nicaragua â€“ if only his mom will let him.</t>
  </si>
  <si>
    <t>['JesÃºs Zavala', 'Ianis Guerrero', 'Mauro Mauad', 'Renato Gutz', 'RaÃºl Briones', 'Markin LÃ³pez', 'Guillermo Dorantes', 'Martha Claudia Moreno', 'Aldo Escalante', 'Sergio Mayer', 'Paola Moreno', 'Pedro Miguel Arce']</t>
  </si>
  <si>
    <t>s4826</t>
  </si>
  <si>
    <t>lust stories</t>
  </si>
  <si>
    <t>zoya akhtar, karan johar, anurag kashyap, dibakar banerjee</t>
  </si>
  <si>
    <t>Vicky Kaushal, Bhumi Pednekar, Radhika Apte, Neha Dhupia, Manisha Koirala, Akash Thosar, Randeep Jha, Neil Bhoopalam, Jaideep Ahlawat, Sanjay Kapoor, Kiara Advani</t>
  </si>
  <si>
    <t>in the companion to 2013's "bombay talkies," four short films by four of india's biggest directors explore love, sex and relationships in modern india.</t>
  </si>
  <si>
    <t>['Vicky Kaushal', 'Bhumi Pednekar', 'Radhika Apte', 'Neha Dhupia', 'Manisha Koirala', 'Akash Thosar', 'Randeep Jha', 'Neil Bhoopalam', 'Jaideep Ahlawat', 'Sanjay Kapoor', 'Kiara Advani']</t>
  </si>
  <si>
    <t>s4827</t>
  </si>
  <si>
    <t>maktub</t>
  </si>
  <si>
    <t>oded raz</t>
  </si>
  <si>
    <t>Guy Amir, Hanan Savyon, Itzik Cohen, Igal Naor</t>
  </si>
  <si>
    <t>after surviving a bomb attack, two low-level mobsters in jerusalem change their ways and set about making strangers' wailing wall prayers come true.</t>
  </si>
  <si>
    <t>['Guy Amir', 'Hanan Savyon', 'Itzik Cohen', 'Igal Naor']</t>
  </si>
  <si>
    <t>s4828</t>
  </si>
  <si>
    <t>pacificum: return to the ocean</t>
  </si>
  <si>
    <t>mariana tschudi, hÃ©ctor gÃ¡lvez</t>
  </si>
  <si>
    <t>four scientists offer a sweeping yet intimate exploration of peru's majestic coastline by land, sea and air.</t>
  </si>
  <si>
    <t>s4829</t>
  </si>
  <si>
    <t>set it up</t>
  </si>
  <si>
    <t>Zoey Deutch, Glen Powell, Lucy Liu, Taye Diggs, Meredith Hagner, Pete Davidson, Tituss Burgess</t>
  </si>
  <si>
    <t>in desperate need of a break from the office, two beleaguered assistants team up to trick their workaholic bosses into falling in love.</t>
  </si>
  <si>
    <t>['Zoey Deutch', 'Glen Powell', 'Lucy Liu', 'Taye Diggs', 'Meredith Hagner', 'Pete Davidson', 'Tituss Burgess']</t>
  </si>
  <si>
    <t>s4830</t>
  </si>
  <si>
    <t>sunday's illness</t>
  </si>
  <si>
    <t>ramÃ³n salazar</t>
  </si>
  <si>
    <t>BÃ¡rbara Lennie, Susi SÃ¡nchez, Miguel Ãngel SolÃ¡, Richard Bohringer</t>
  </si>
  <si>
    <t>decades after being abandoned as a young child, chiara finds her mother and asks her to spend 10 days together in a remote location.</t>
  </si>
  <si>
    <t>['BÃ¡rbara Lennie', 'Susi SÃ¡nchez', 'Miguel Ãngel SolÃ¡', 'Richard Bohringer']</t>
  </si>
  <si>
    <t>s4831</t>
  </si>
  <si>
    <t>the last hour</t>
  </si>
  <si>
    <t>eduardo mendoza de echave</t>
  </si>
  <si>
    <t>Pietro Sibille, Nidia Bermejo, ToÃ±o Vega, Tommy PÃ¡rraga, Fausto Molina, Katerina D'Onofrio, Haysen Percovich, Emilram CossÃ­o, Sandro CalderÃ³n, Tony Dulzaidez</t>
  </si>
  <si>
    <t>Chile, Peru</t>
  </si>
  <si>
    <t>in this compelling true story, two peruvian detectives go undercover to locate and capture the elusive leader of the shining path guerrilla army.</t>
  </si>
  <si>
    <t>['Chile', 'Peru']</t>
  </si>
  <si>
    <t>['Pietro Sibille', 'Nidia Bermejo', 'ToÃ±o Vega', 'Tommy PÃ¡rraga', 'Fausto Molina', "Katerina D'Onofrio", 'Haysen Percovich', 'Emilram CossÃ­o', 'Sandro CalderÃ³n', 'Tony Dulzaidez']</t>
  </si>
  <si>
    <t>s4832</t>
  </si>
  <si>
    <t>true: magical friends</t>
  </si>
  <si>
    <t>the power of friendship can solve any problem â€“ and the rainbow kingdom's got plenty to go around. cue bartleby and true for the rescue!</t>
  </si>
  <si>
    <t>s4833</t>
  </si>
  <si>
    <t>true: wonderful wishes</t>
  </si>
  <si>
    <t>do-gooding true and bartleby will go anywhere to make wishes come true â€“ from the bottom of the living sea to the tip of mount tippy tippy top!</t>
  </si>
  <si>
    <t>s4834</t>
  </si>
  <si>
    <t>alex strangelove</t>
  </si>
  <si>
    <t>craig johnson</t>
  </si>
  <si>
    <t>Daniel Doheny, Madeline Weinstein, Antonio Marziale, Daniel Zolghadri, Annie Q., Nik Dodani, Fred Hechinger, Kathryn Erbe, Isabella Amara, Sophie Faulkenberry</t>
  </si>
  <si>
    <t>high school senior alex truelove's plan to lose his virginity to lovable girlfriend claire goes awry when he meets the equally lovable elliot.</t>
  </si>
  <si>
    <t>['Daniel Doheny', 'Madeline Weinstein', 'Antonio Marziale', 'Daniel Zolghadri', 'Annie Q.', 'Nik Dodani', 'Fred Hechinger', 'Kathryn Erbe', 'Isabella Amara', 'Sophie Faulkenberry']</t>
  </si>
  <si>
    <t>s4835</t>
  </si>
  <si>
    <t>ali's wedding</t>
  </si>
  <si>
    <t>jeffrey walker</t>
  </si>
  <si>
    <t>Osamah Sami, Don Hany, Helana Sawires, Frances Duca, Majid Shokor, Rodney Afif, Ghazi Alkinani, Ryan Corr</t>
  </si>
  <si>
    <t>after telling a white lie that spins out of control, the son of an iraqi-born cleric in melbourne becomes torn between family duty and his own heart.</t>
  </si>
  <si>
    <t>['Osamah Sami', 'Don Hany', 'Helana Sawires', 'Frances Duca', 'Majid Shokor', 'Rodney Afif', 'Ghazi Alkinani', 'Ryan Corr']</t>
  </si>
  <si>
    <t>s4836</t>
  </si>
  <si>
    <t>franco escamilla: por la anÃ©cdota</t>
  </si>
  <si>
    <t>mexican stand-up comedian franco escamilla draws his jokes from real-life experiences â€“ and he's willing to do anything for new material.</t>
  </si>
  <si>
    <t>s4837</t>
  </si>
  <si>
    <t>the staircase</t>
  </si>
  <si>
    <t>accident or murder? after the mysterious death of his wife, author michael peterson watches his life go under the microscope.</t>
  </si>
  <si>
    <t>s4838</t>
  </si>
  <si>
    <t>the night shift</t>
  </si>
  <si>
    <t>Eoin Macken, Jill Flint, Freddy RodrÃ­guez, Ken Leung, Brendan Fehr, Jeananne Goossen, J.R. Lemon, Robert Bailey Jr., Daniella Alonso, Catharine Pilafas</t>
  </si>
  <si>
    <t>after returning from a dangerous tour of duty, an army doctor finds that working the night shift at a san antonio hospital can be treacherous, too.</t>
  </si>
  <si>
    <t>['Eoin Macken', 'Jill Flint', 'Freddy RodrÃ­guez', 'Ken Leung', 'Brendan Fehr', 'Jeananne Goossen', 'J.R. Lemon', 'Robert Bailey Jr.', 'Daniella Alonso', 'Catharine Pilafas']</t>
  </si>
  <si>
    <t>s4839</t>
  </si>
  <si>
    <t>dinosaur king</t>
  </si>
  <si>
    <t>Megumi Matsumoto, Matsuri Mizuguchi, Tomoko Kobashi, Asuka Tanii, Seiko Tamura, Veronica Taylor, Sebastian Arcelus, Kether Donohue, Rachael Lillis, Madeleine Blaustein</t>
  </si>
  <si>
    <t>aided by tablets found near a downed meteorite, max, rex and zoe race the evil alpha gang as they travel the globe in search of living dinosaurs.</t>
  </si>
  <si>
    <t>['Megumi Matsumoto', 'Matsuri Mizuguchi', 'Tomoko Kobashi', 'Asuka Tanii', 'Seiko Tamura', 'Veronica Taylor', 'Sebastian Arcelus', 'Kether Donohue', 'Rachael Lillis', 'Madeleine Blaustein']</t>
  </si>
  <si>
    <t>s4840</t>
  </si>
  <si>
    <t>b.a. pass 2</t>
  </si>
  <si>
    <t>shadab khan</t>
  </si>
  <si>
    <t>Kritika Sachdeva, Sasho, Sanghmitra Hitaishi, Indraneil Sengupta, Saurabh Dubey, Shubhangi Latkar, Sukhbir Kaur Lamba, Arav Chowdharry</t>
  </si>
  <si>
    <t>a young woman eager to avoid an arranged marriage moves to mumbai, where she learns hard truths about show business, life and love.</t>
  </si>
  <si>
    <t>['Kritika Sachdeva', 'Sasho', 'Sanghmitra Hitaishi', 'Indraneil Sengupta', 'Saurabh Dubey', 'Shubhangi Latkar', 'Sukhbir Kaur Lamba', 'Arav Chowdharry']</t>
  </si>
  <si>
    <t>s4841</t>
  </si>
  <si>
    <t>bad genius</t>
  </si>
  <si>
    <t>nattawut poonpiriya</t>
  </si>
  <si>
    <t>Chutimon Chuengcharoensukying, Chanon Santinatornkul, Teeradon Supapunpinyo, Eisaya Hosuwan, Thaneth Warakulnukroh, Sarinrat Thomas, Ego Mikitas, Pasin Kuansataporn, Sahajak Boonthanakit, Kanjana Vinaipanid</t>
  </si>
  <si>
    <t>a top student gets pulled into a cheating racket with increasingly higher risks and even higher rewards. but she may lose much more than she gains.</t>
  </si>
  <si>
    <t>['Chutimon Chuengcharoensukying', 'Chanon Santinatornkul', 'Teeradon Supapunpinyo', 'Eisaya Hosuwan', 'Thaneth Warakulnukroh', 'Sarinrat Thomas', 'Ego Mikitas', 'Pasin Kuansataporn', 'Sahajak Boonthanakit', 'Kanjana Vinaipanid']</t>
  </si>
  <si>
    <t>s4842</t>
  </si>
  <si>
    <t>november 13: attack on paris</t>
  </si>
  <si>
    <t>survivors and first responders share personal stories of anguish, kindness and bravery that unfolded amid the paris terror attacks of nov. 13, 2015.</t>
  </si>
  <si>
    <t>s4843</t>
  </si>
  <si>
    <t>outside in</t>
  </si>
  <si>
    <t>Jay Duplass, Edie Falco, Kaitlyn Dever, Ben Schwartz, Louis Hobson, Alycia Delmore, Pamela Reed, Matt Malloy, Aaron Blakely</t>
  </si>
  <si>
    <t>after serving time for a crime he didnâ€™t commit, a 38-year-old man forms a complicated, life-altering bond with the woman who advocated for his early release.</t>
  </si>
  <si>
    <t>['Jay Duplass', 'Edie Falco', 'Kaitlyn Dever', 'Ben Schwartz', 'Louis Hobson', 'Alycia Delmore', 'Pamela Reed', 'Matt Malloy', 'Aaron Blakely']</t>
  </si>
  <si>
    <t>s4844</t>
  </si>
  <si>
    <t>pedal the world</t>
  </si>
  <si>
    <t>felix starck</t>
  </si>
  <si>
    <t>Felix Starck</t>
  </si>
  <si>
    <t>over the course of one memorable and adventure-filled year, felix starck documents his 18,000-kilometer bicycle journey across 22 countries.</t>
  </si>
  <si>
    <t>['Felix Starck']</t>
  </si>
  <si>
    <t>s4845</t>
  </si>
  <si>
    <t>unbreakable kimmy schmidt</t>
  </si>
  <si>
    <t>Ellie Kemper, Jane Krakowski, Tituss Burgess, Carol Kane</t>
  </si>
  <si>
    <t>when a woman is rescued from a doomsday cult and lands in new york city, she must navigate a world she didnâ€™t think even existed anymore.</t>
  </si>
  <si>
    <t>['Ellie Kemper', 'Jane Krakowski', 'Tituss Burgess', 'Carol Kane']</t>
  </si>
  <si>
    <t>s4846</t>
  </si>
  <si>
    <t>arrested development</t>
  </si>
  <si>
    <t>Jason Bateman, Portia de Rossi, Will Arnett, Michael Cera, Alia Shawkat, Tony Hale, David Cross, Jeffrey Tambor, Jessica Walter, Ron Howard</t>
  </si>
  <si>
    <t>it's the emmy-winning story of a wealthy family that lost everything, and the one son who had no choice but to keep them all together.</t>
  </si>
  <si>
    <t>['Jason Bateman', 'Portia de Rossi', 'Will Arnett', 'Michael Cera', 'Alia Shawkat', 'Tony Hale', 'David Cross', 'Jeffrey Tambor', 'Jessica Walter', 'Ron Howard']</t>
  </si>
  <si>
    <t>s4847</t>
  </si>
  <si>
    <t>the break with michelle wolf</t>
  </si>
  <si>
    <t>nobody's safe as michelle wolf unapologetically takes aim in this weekly topical show that blends sketches with live comedy and in-studio guests.</t>
  </si>
  <si>
    <t>s4848</t>
  </si>
  <si>
    <t>sara's notebook</t>
  </si>
  <si>
    <t>norberto lÃ³pez amado</t>
  </si>
  <si>
    <t>BelÃ©n Rueda, Marian Ãlvarez, IvÃ¡n Mendes, Manolo Cardona, Nick Devlin, Florin Opritescu</t>
  </si>
  <si>
    <t>a naive madrid lawyer travels to africa to search for her younger sister, who has gone missing in a part of congo plagued by violence and strife.</t>
  </si>
  <si>
    <t>['BelÃ©n Rueda', 'Marian Ãlvarez', 'IvÃ¡n Mendes', 'Manolo Cardona', 'Nick Devlin', 'Florin Opritescu']</t>
  </si>
  <si>
    <t>s4849</t>
  </si>
  <si>
    <t>something in the rain</t>
  </si>
  <si>
    <t>Son Ye-jin, Jung Hae-in, Jang So-yeon</t>
  </si>
  <si>
    <t>reunited with her best friendâ€™s younger brother, whoâ€™s back from a stint abroad, a recently dumped career woman begins to see him in a new light.</t>
  </si>
  <si>
    <t>['Son Ye-jin', 'Jung Hae-in', 'Jang So-yeon']</t>
  </si>
  <si>
    <t>s4850</t>
  </si>
  <si>
    <t>fernando sanjiao: hombre</t>
  </si>
  <si>
    <t>Fernando Sanjiao</t>
  </si>
  <si>
    <t>argentine actor and comedian fernando sanjiao uses humor and impersonations to explore the concepts of masculinity and fatherhood in modern times.</t>
  </si>
  <si>
    <t>['Fernando Sanjiao']</t>
  </si>
  <si>
    <t>s4851</t>
  </si>
  <si>
    <t>ibiza</t>
  </si>
  <si>
    <t>alex richanbach</t>
  </si>
  <si>
    <t>Gillian Jacobs, Vanessa Bayer, Phoebe Robinson, Richard Madden, Michaela Watkins, FÃ©lix GÃ³mez</t>
  </si>
  <si>
    <t>when harper is sent to spain for an important work meeting, her hard-partying friends tag along and convince her to pursue a fling with a famous dj.</t>
  </si>
  <si>
    <t>['Gillian Jacobs', 'Vanessa Bayer', 'Phoebe Robinson', 'Richard Madden', 'Michaela Watkins', 'FÃ©lix GÃ³mez']</t>
  </si>
  <si>
    <t>s4852</t>
  </si>
  <si>
    <t>steve martin and martin short: an evening you will forget for the rest of your life</t>
  </si>
  <si>
    <t>Steve Martin, Martin Short</t>
  </si>
  <si>
    <t>longtime pals and showbiz icons steve martin and martin short share countless quips, catchy tunes and hilarious stories about their lives in comedy.</t>
  </si>
  <si>
    <t>['Steve Martin', 'Martin Short']</t>
  </si>
  <si>
    <t>s4853</t>
  </si>
  <si>
    <t>trollhunters</t>
  </si>
  <si>
    <t>Kelsey Grammer, Anton Yelchin, Charlie Saxton, Lexi Medrano, Fred Tatasciore, Clancy Brown, Mark Hamill, Ron Perlman, Steven Yeun, Amy Landecker, Jonathan Hyde, Anjelica Huston, Lena Headey, David Bradley, Tom Kenny, Laraine Newman, Grey Griffin, James Purefoy</t>
  </si>
  <si>
    <t>after uncovering a mysterious amulet, an average teen assumes an unlikely destiny and sets out to save two worlds. created by guillermo del toro.</t>
  </si>
  <si>
    <t>['Kelsey Grammer', 'Anton Yelchin', 'Charlie Saxton', 'Lexi Medrano', 'Fred Tatasciore', 'Clancy Brown', 'Mark Hamill', 'Ron Perlman', 'Steven Yeun', 'Amy Landecker', 'Jonathan Hyde', 'Anjelica Huston', 'Lena Headey', 'David Bradley', 'Tom Kenny', 'Laraine Newman', 'Grey Griffin', 'James Purefoy']</t>
  </si>
  <si>
    <t>s4854</t>
  </si>
  <si>
    <t>mob psycho 100</t>
  </si>
  <si>
    <t>Tatsuomi Hamada, Kazuki Namioka, Yuki Yoda, Ayumu Mochizuki, Atsushi Arai, Akio Otsuka, Moro Morooka</t>
  </si>
  <si>
    <t>there's an organization gathering espers for a nefarious purpose. powerful psychic mob, however, is just trying to be the protagonist of his own life.</t>
  </si>
  <si>
    <t>['Tatsuomi Hamada', 'Kazuki Namioka', 'Yuki Yoda', 'Ayumu Mochizuki', 'Atsushi Arai', 'Akio Otsuka', 'Moro Morooka']</t>
  </si>
  <si>
    <t>s4855</t>
  </si>
  <si>
    <t>tig notaro happy to be here</t>
  </si>
  <si>
    <t>tig notaro</t>
  </si>
  <si>
    <t>Tig Notaro</t>
  </si>
  <si>
    <t>comedian tig notaro unleashes her inner prankster in a playful stand-up special packed with funny anecdotes, parenting confessions and more.</t>
  </si>
  <si>
    <t>['Tig Notaro']</t>
  </si>
  <si>
    <t>s4856</t>
  </si>
  <si>
    <t>catching feelings</t>
  </si>
  <si>
    <t>Kagiso Lediga, Pearl Thusi, Akin Omotoso, Andrew Buckland</t>
  </si>
  <si>
    <t>amid growing tensions in their marriage, a johannesburg professor and his journalist wife find their lives upended by a famous, hard-partying author.</t>
  </si>
  <si>
    <t>['Kagiso Lediga', 'Pearl Thusi', 'Akin Omotoso', 'Andrew Buckland']</t>
  </si>
  <si>
    <t>s4857</t>
  </si>
  <si>
    <t>dance &amp; sing with true</t>
  </si>
  <si>
    <t>true and her friends are making music â€“ and they want you to dance and sing along. so cut loose, silly goose! these fun beats are totally sweet.</t>
  </si>
  <si>
    <t>s4858</t>
  </si>
  <si>
    <t>inspector gadget</t>
  </si>
  <si>
    <t>Ivan Sherry, Tara Strong, Martin Roach, Scott McCord, Lyon Smith, Derek McGrath</t>
  </si>
  <si>
    <t>Crime TV Shows, Kids' TV, TV Comedies</t>
  </si>
  <si>
    <t>inspector gadget is back and must face his old enemy, the evil dr. claw, who has reactivated mad, his global crime syndicate.</t>
  </si>
  <si>
    <t>['Crime TV Shows', "Kids' TV", 'TV Comedies']</t>
  </si>
  <si>
    <t>['Ivan Sherry', 'Tara Strong', 'Martin Roach', 'Scott McCord', 'Lyon Smith', 'Derek McGrath']</t>
  </si>
  <si>
    <t>s4859</t>
  </si>
  <si>
    <t>katt williams: american hustle (the movie)</t>
  </si>
  <si>
    <t>brit mcadams</t>
  </si>
  <si>
    <t>Katt Williams, Da Brat, Snoop Dogg, Tamala Jones, Jeremy Piven, Ludacris, Melanie Comarcho, Red Grant, Alphonso Mcauley, Damaine Radcliff, Taran Killam</t>
  </si>
  <si>
    <t>an aspiring actor leaves hollywood and takes to the road to do stand-up after he's cast in a series of increasingly stereotypical "black" roles.</t>
  </si>
  <si>
    <t>['Katt Williams', 'Da Brat', 'Snoop Dogg', 'Tamala Jones', 'Jeremy Piven', 'Ludacris', 'Melanie Comarcho', 'Red Grant', 'Alphonso Mcauley', 'Damaine Radcliff', 'Taran Killam']</t>
  </si>
  <si>
    <t>s4860</t>
  </si>
  <si>
    <t>food on the go</t>
  </si>
  <si>
    <t>mercedes cordova</t>
  </si>
  <si>
    <t>Argentina, Italy</t>
  </si>
  <si>
    <t>epicureans and experts trace the migration of italian cuisine and its evolution in the americas, delving into the ideas of origin, diaspora and heritage.</t>
  </si>
  <si>
    <t>['Argentina', 'Italy']</t>
  </si>
  <si>
    <t>s4861</t>
  </si>
  <si>
    <t>aiyaary</t>
  </si>
  <si>
    <t>Sidharth Malhotra, Manoj Bajpayee, Rakul Preet Singh, Pooja Chopra, Adil Hussain, Kumud Mishra, Naseeruddin Shah, Anupam Kher, Vikram Gokhale, Juhi Babbar</t>
  </si>
  <si>
    <t>when his protÃ©gÃ© goes rogue and poses a grave threat to the government he serves, a veteran officer of the indian army tries to stop him at all costs.</t>
  </si>
  <si>
    <t>['Sidharth Malhotra', 'Manoj Bajpayee', 'Rakul Preet Singh', 'Pooja Chopra', 'Adil Hussain', 'Kumud Mishra', 'Naseeruddin Shah', 'Anupam Kher', 'Vikram Gokhale', 'Juhi Babbar']</t>
  </si>
  <si>
    <t>s4862</t>
  </si>
  <si>
    <t>lupin the 3rd: the castle of cagliostro: special edition</t>
  </si>
  <si>
    <t>hayao miyazaki</t>
  </si>
  <si>
    <t>Yasuo Yamada, Kiyoshi Kobayashi, Eiko Masuyama, Makio Inoue, Goro Naya, Sumi Shimamoto, Taro Ishida, Kohei Miyauchi, Ichiro Nagai</t>
  </si>
  <si>
    <t>lupin, his sidekick, jigen, and the samurai warrior goemon set out to take over an evil counterfeit operation at count cagliostro's fortress.</t>
  </si>
  <si>
    <t>['Yasuo Yamada', 'Kiyoshi Kobayashi', 'Eiko Masuyama', 'Makio Inoue', 'Goro Naya', 'Sumi Shimamoto', 'Taro Ishida', 'Kohei Miyauchi', 'Ichiro Nagai']</t>
  </si>
  <si>
    <t>s4863</t>
  </si>
  <si>
    <t>saint seiya: the lost canvas</t>
  </si>
  <si>
    <t>Tetsuya Kakihara, Hiro Shimono, Aya Hirano, Atsushi Abe, Sanae Kobayashi, Kenta Miyake, Tomohiro Tsuboi, Nana Mizuki, Shigeru Chiba</t>
  </si>
  <si>
    <t>this anime adventure follows the battle between a saint of athena and an avatar of hades who's working on a painting that could destroy the world.</t>
  </si>
  <si>
    <t>['Tetsuya Kakihara', 'Hiro Shimono', 'Aya Hirano', 'Atsushi Abe', 'Sanae Kobayashi', 'Kenta Miyake', 'Tomohiro Tsuboi', 'Nana Mizuki', 'Shigeru Chiba']</t>
  </si>
  <si>
    <t>s4864</t>
  </si>
  <si>
    <t>ali wong: hard knock wife</t>
  </si>
  <si>
    <t>Ali Wong</t>
  </si>
  <si>
    <t>two years after the hit "baby cobra," ali wong is back with another baby bump â€“ and a torrent of hilarious truths about marriage and motherhood.</t>
  </si>
  <si>
    <t>['Ali Wong']</t>
  </si>
  <si>
    <t>s4865</t>
  </si>
  <si>
    <t>spivak</t>
  </si>
  <si>
    <t>anthony abrams, adam larson broder</t>
  </si>
  <si>
    <t>Michael Bacall, Maggie Lawson, Elden Henson, Robert Kazinsky, Mark Webber, Chloe Wepper</t>
  </si>
  <si>
    <t>struggling writer wally spivak is stuck in a rut â€“ until he meets an engaged couple and starts to see life in a whole new way.</t>
  </si>
  <si>
    <t>['Michael Bacall', 'Maggie Lawson', 'Elden Henson', 'Robert Kazinsky', 'Mark Webber', 'Chloe Wepper']</t>
  </si>
  <si>
    <t>s4866</t>
  </si>
  <si>
    <t>bill nye saves the world</t>
  </si>
  <si>
    <t>Bill Nye, Karlie Kloss, Derek Muller, Emily Calandrelli, Nazeem Hussain, Joanna Hausmann</t>
  </si>
  <si>
    <t>emmy-winning host bill nye brings experts and famous guests to his lab for a talk show exploring scientific issues that touch our lives.</t>
  </si>
  <si>
    <t>['Bill Nye', 'Karlie Kloss', 'Derek Muller', 'Emily Calandrelli', 'Nazeem Hussain', 'Joanna Hausmann']</t>
  </si>
  <si>
    <t>s4867</t>
  </si>
  <si>
    <t>carlos ballarta: furia Ã±era</t>
  </si>
  <si>
    <t>Carlos Ballarta</t>
  </si>
  <si>
    <t>mexican comic carlos ballarta mocks himself and points out the absurdities of parenthood and how he uses his wife's pregnancies to avoid commitments.</t>
  </si>
  <si>
    <t>['Carlos Ballarta']</t>
  </si>
  <si>
    <t>s4868</t>
  </si>
  <si>
    <t>evil genius</t>
  </si>
  <si>
    <t>trey borzillieri, barbara schroeder</t>
  </si>
  <si>
    <t>this baffling true crime story starts with the grisly death of a pizza man who robs a bank with a bomb around his neck â€“ and gets weirder from there.</t>
  </si>
  <si>
    <t>s4869</t>
  </si>
  <si>
    <t>the kissing booth</t>
  </si>
  <si>
    <t>Joey King, Joel Courtney, Jacob Elordi, Molly Ringwald</t>
  </si>
  <si>
    <t>when teenager elle's first kiss leads to a forbidden romance with the hottest boy in high school, she risks her relationship with her best friend.</t>
  </si>
  <si>
    <t>['Joey King', 'Joel Courtney', 'Jacob Elordi', 'Molly Ringwald']</t>
  </si>
  <si>
    <t>s4870</t>
  </si>
  <si>
    <t>the who was? show</t>
  </si>
  <si>
    <t>Haley Tju, Adam Hochstetter, Kirrilee Berger, Lilla Crawford, Bentley Green, Zach Timson, Andrew Daly, H. Jon Benjamin</t>
  </si>
  <si>
    <t>fresh voices bring some of the most famous names in history to life. a live-action sketch comedy show based on the series of best-selling books.</t>
  </si>
  <si>
    <t>['Haley Tju', 'Adam Hochstetter', 'Kirrilee Berger', 'Lilla Crawford', 'Bentley Green', 'Zach Timson', 'Andrew Daly', 'H. Jon Benjamin']</t>
  </si>
  <si>
    <t>s4871</t>
  </si>
  <si>
    <t>hari kondabolu: warn your relatives</t>
  </si>
  <si>
    <t>bobcat goldthwait</t>
  </si>
  <si>
    <t>Hari Kondabolu</t>
  </si>
  <si>
    <t>hari kondabolu breaks down identity politics, celebrity encounters, his mango obsession and more in an unpredictable stand-up comedy special.</t>
  </si>
  <si>
    <t>['Hari Kondabolu']</t>
  </si>
  <si>
    <t>s4872</t>
  </si>
  <si>
    <t>my fuhrer</t>
  </si>
  <si>
    <t>dani levy</t>
  </si>
  <si>
    <t>Helge Schneider, Ulrich MÃ¼he, Sylvester Groth, Adriana Altaras, Stefan Kurt, Ulrich Noethen, Lambert Hamel, Udo Kroschwald, Torsten Michaelis, Axel Werner</t>
  </si>
  <si>
    <t>germany's most celebrated actor is commissioned by nazi propagandist joseph goebbels to prepare the leader of the third reich to deliver a speech.</t>
  </si>
  <si>
    <t>['Helge Schneider', 'Ulrich MÃ¼he', 'Sylvester Groth', 'Adriana Altaras', 'Stefan Kurt', 'Ulrich Noethen', 'Lambert Hamel', 'Udo Kroschwald', 'Torsten Michaelis', 'Axel Werner']</t>
  </si>
  <si>
    <t>s4873</t>
  </si>
  <si>
    <t>family blood</t>
  </si>
  <si>
    <t>sonny mallhi</t>
  </si>
  <si>
    <t>James Ransone, Vinessa Shaw, Ajiona Alexus, Colin Ford</t>
  </si>
  <si>
    <t>a former addict moves to a new city with her children for a fresh start, but her struggle soon takes on an unexpected, supernatural dimension.</t>
  </si>
  <si>
    <t>['James Ransone', 'Vinessa Shaw', 'Ajiona Alexus', 'Colin Ford']</t>
  </si>
  <si>
    <t>s4874</t>
  </si>
  <si>
    <t>pup star: world tour</t>
  </si>
  <si>
    <t>Jed Ress, Makenzie Moss, Denisse Ojeda, Reggie De Leon, David DeLuise, Kaitlyn Maher, Jorge Diaz, George Newbern, Diedrich Bader, Mackenzie Sol</t>
  </si>
  <si>
    <t>Canada, Japan, United States</t>
  </si>
  <si>
    <t>talented pooches from around the world compete to be the next pup star, but behind-the-scenes schemes threaten to ruin the fun.</t>
  </si>
  <si>
    <t>['Canada', 'Japan', 'United States']</t>
  </si>
  <si>
    <t>['Jed Ress', 'Makenzie Moss', 'Denisse Ojeda', 'Reggie De Leon', 'David DeLuise', 'Kaitlyn Maher', 'Jorge Diaz', 'George Newbern', 'Diedrich Bader', 'Mackenzie Sol']</t>
  </si>
  <si>
    <t>s4875</t>
  </si>
  <si>
    <t>a little help with carol burnett</t>
  </si>
  <si>
    <t>Carol Burnett, Russell Peters, Mark Cuban, Taraji P. Henson, Brittany Snow, Wanda Sykes, Derek Hough, Billy Eichner, Lisa Kudrow, Candace Cameron Bure, DJ Khaled, Tony Hale, Julie Bowen</t>
  </si>
  <si>
    <t>comedy icon carol burnett returns to tv with a panel of clever kids, who help adults and celebrity guests solve their problems with brutal honesty.</t>
  </si>
  <si>
    <t>['Carol Burnett', 'Russell Peters', 'Mark Cuban', 'Taraji P. Henson', 'Brittany Snow', 'Wanda Sykes', 'Derek Hough', 'Billy Eichner', 'Lisa Kudrow', 'Candace Cameron Bure', 'DJ Khaled', 'Tony Hale', 'Julie Bowen']</t>
  </si>
  <si>
    <t>s4876</t>
  </si>
  <si>
    <t>anon</t>
  </si>
  <si>
    <t>andrew niccol</t>
  </si>
  <si>
    <t>Clive Owen, Amanda Seyfried, Colm Feore, Sonya Walger, Mark O'Brien, Joe Pingue, Iddo Goldberg, Sebastian Pigott, Rachel Roberts, Ethan Tavares</t>
  </si>
  <si>
    <t>United Kingdom, Canada, United States, Germany</t>
  </si>
  <si>
    <t>in a future where technology has rendered privacy obsolete, a detective investigates a serial assassin who has been deleted from all visual records.</t>
  </si>
  <si>
    <t>['United Kingdom', 'Canada', 'United States', 'Germany']</t>
  </si>
  <si>
    <t>['Clive Owen', 'Amanda Seyfried', 'Colm Feore', 'Sonya Walger', "Mark O'Brien", 'Joe Pingue', 'Iddo Goldberg', 'Sebastian Pigott', 'Rachel Roberts', 'Ethan Tavares']</t>
  </si>
  <si>
    <t>s4877</t>
  </si>
  <si>
    <t>dany boon: des hauts de france</t>
  </si>
  <si>
    <t>isabelle nanty</t>
  </si>
  <si>
    <t>Dany Boon</t>
  </si>
  <si>
    <t>in an eclectic one-man show, french superstar dany boon reflects on his homeland, his first comedy gig and the challenges of parenting hostile teens.</t>
  </si>
  <si>
    <t>['Dany Boon']</t>
  </si>
  <si>
    <t>s4878</t>
  </si>
  <si>
    <t>end game</t>
  </si>
  <si>
    <t>rob epstein, jeffrey friedman</t>
  </si>
  <si>
    <t>facing an inevitable outcome, terminally ill patients meet extraordinary medical practitioners seeking to change our approach to life and death.</t>
  </si>
  <si>
    <t>s4879</t>
  </si>
  <si>
    <t>forgive us our debts</t>
  </si>
  <si>
    <t>antonio morabito</t>
  </si>
  <si>
    <t>Marco Giallini, Claudio Santamaria, Jerzy Stuhr, Flonja Kodheli</t>
  </si>
  <si>
    <t>Italy, Switzerland, Albania, Poland</t>
  </si>
  <si>
    <t>threatened by creditors, a newly unemployed man agrees to work for a debt collector, but soon discovers his deal with the devil has unexpected costs.</t>
  </si>
  <si>
    <t>['Italy', 'Switzerland', 'Albania', 'Poland']</t>
  </si>
  <si>
    <t>['Marco Giallini', 'Claudio Santamaria', 'Jerzy Stuhr', 'Flonja Kodheli']</t>
  </si>
  <si>
    <t>s4880</t>
  </si>
  <si>
    <t>kong: king of the apes</t>
  </si>
  <si>
    <t>Lee Tockar, Sam Vincent, Alessandro Juliani, Tabitha St. Germain, Kathleen Barr, Viv Leacock, Shannon Chan-Kent, Vincent Tong</t>
  </si>
  <si>
    <t>United States, Japan, Canada</t>
  </si>
  <si>
    <t>in 2050, an evil scientist is about to unleash an army of robotic dinosaurs. now it's up to kong and friends to fight back and save the day.</t>
  </si>
  <si>
    <t>['United States', 'Japan', 'Canada']</t>
  </si>
  <si>
    <t>['Lee Tockar', 'Sam Vincent', 'Alessandro Juliani', 'Tabitha St. Germain', 'Kathleen Barr', 'Viv Leacock', 'Shannon Chan-Kent', 'Vincent Tong']</t>
  </si>
  <si>
    <t>s4881</t>
  </si>
  <si>
    <t>lo mÃ¡s sencillo es complicarlo todo</t>
  </si>
  <si>
    <t>rene bueno</t>
  </si>
  <si>
    <t>Danna Paola, Marjorie De Sousa, Alosian Vivancos, Daniela Wong, Lalo Brito, Eduardo TanÃºs, Paulina Matos, Fernando Sarfati, Lorena San MartÃ­n, Consuelo Vega</t>
  </si>
  <si>
    <t>when a 17-year-old learns the tv news host she pines for is engaged, she and her best friend launch an elaborate plan to prevent his marriage.</t>
  </si>
  <si>
    <t>['Danna Paola', 'Marjorie De Sousa', 'Alosian Vivancos', 'Daniela Wong', 'Lalo Brito', 'Eduardo TanÃºs', 'Paulina Matos', 'Fernando Sarfati', 'Lorena San MartÃ­n', 'Consuelo Vega']</t>
  </si>
  <si>
    <t>s4882</t>
  </si>
  <si>
    <t>manhunt</t>
  </si>
  <si>
    <t>john woo</t>
  </si>
  <si>
    <t>Zhang Hanyu, Masaharu Fukuyama, Qi Wei, Ji-won Ha, Jun Kunimura, Angeles Woo, Nanami Sakuraba</t>
  </si>
  <si>
    <t>a chinese pharmaceutical lawyer framed for a vile crime teams up with a sharp-witted japanese detective to stop a dangerous corporate plot.</t>
  </si>
  <si>
    <t>['Zhang Hanyu', 'Masaharu Fukuyama', 'Qi Wei', 'Ji-won Ha', 'Jun Kunimura', 'Angeles Woo', 'Nanami Sakuraba']</t>
  </si>
  <si>
    <t>s4883</t>
  </si>
  <si>
    <t>thi mai</t>
  </si>
  <si>
    <t>patricia ferreira</t>
  </si>
  <si>
    <t>Carmen Machi, Adriana Ozores, Aitana SÃ¡nchez-GijÃ³n, Dani Rovira, Eric Nguyen, Pedro Casablanc, JosÃ© Troncoso, JosÃ© Burgos, Ana LÃ³pez, Pedro Miguel MartÃ­nez, Nguyen Ngan Ha</t>
  </si>
  <si>
    <t>along with her two friends, a determined woman travels to vietnam to bring home the baby her recently deceased daughter had planned to adopt.</t>
  </si>
  <si>
    <t>['Carmen Machi', 'Adriana Ozores', 'Aitana SÃ¡nchez-GijÃ³n', 'Dani Rovira', 'Eric Nguyen', 'Pedro Casablanc', 'JosÃ© Troncoso', 'JosÃ© Burgos', 'Ana LÃ³pez', 'Pedro Miguel MartÃ­nez', 'Nguyen Ngan Ha']</t>
  </si>
  <si>
    <t>s4884</t>
  </si>
  <si>
    <t>si saben cÃ³mo me pongo Â¿pÃ¡ quÃ© me invitan?</t>
  </si>
  <si>
    <t>Ricardo Quevedo, IvÃ¡n MarÃ­n, Freddy BeltrÃ¡n, Nelson PolanÃ­a, Fabiola Posada, Liss Pereira, Jessica Sanjuan, Lina Cardona</t>
  </si>
  <si>
    <t>when four unhappy couples attend a spiritual retreat at a resort to try and solve their relationship troubles, shenanigans ensue.</t>
  </si>
  <si>
    <t>['Ricardo Quevedo', 'IvÃ¡n MarÃ­n', 'Freddy BeltrÃ¡n', 'Nelson PolanÃ­a', 'Fabiola Posada', 'Liss Pereira', 'Jessica Sanjuan', 'Lina Cardona']</t>
  </si>
  <si>
    <t>s4885</t>
  </si>
  <si>
    <t>jailbreak</t>
  </si>
  <si>
    <t>jimmy henderson</t>
  </si>
  <si>
    <t>Jean-Paul Ly, Dara Our, Tharoth Sam, Dara Phang, Celine Tran, Savin Phillip, Sok Visal</t>
  </si>
  <si>
    <t>Cambodia</t>
  </si>
  <si>
    <t>four cops escorting a mobster to a high-security prison fight for survival when a gang boss orchestrates a riot from outside to silence their charge.</t>
  </si>
  <si>
    <t>['Cambodia']</t>
  </si>
  <si>
    <t>['Jean-Paul Ly', 'Dara Our', 'Tharoth Sam', 'Dara Phang', 'Celine Tran', 'Savin Phillip', 'Sok Visal']</t>
  </si>
  <si>
    <t>s4886</t>
  </si>
  <si>
    <t>ajji</t>
  </si>
  <si>
    <t>devashish makhija</t>
  </si>
  <si>
    <t>Sushama Deshpande, Abhishek Banerjee, Smita Tambe, Sharvani Suryavanshi, Vikas Kumar, Sadiya Siddiqui, Sudhir Pandey, Manuj Sharma</t>
  </si>
  <si>
    <t>when her small granddaughter is sexually assaulted by a powerful man and no justice is served, a poor, frail old woman plots her violent revenge.</t>
  </si>
  <si>
    <t>['Sushama Deshpande', 'Abhishek Banerjee', 'Smita Tambe', 'Sharvani Suryavanshi', 'Vikas Kumar', 'Sadiya Siddiqui', 'Sudhir Pandey', 'Manuj Sharma']</t>
  </si>
  <si>
    <t>s4887</t>
  </si>
  <si>
    <t>cia: comrade in america</t>
  </si>
  <si>
    <t>amal neerad</t>
  </si>
  <si>
    <t>Dulquer Salmaan, Karthika Muraleedharan, Siddique, Soubin Shahir, Dileesh Pothan, John Vijay, Chandini Sreedharan, Jinu Joseph, Sujith Shankar, Alencier Ley Lopez</t>
  </si>
  <si>
    <t>a young man in kerala has two weeks to stop the woman he loves from a fixed marriage in the u.s., but he doesn't have the papers to get there.</t>
  </si>
  <si>
    <t>['Dulquer Salmaan', 'Karthika Muraleedharan', 'Siddique', 'Soubin Shahir', 'Dileesh Pothan', 'John Vijay', 'Chandini Sreedharan', 'Jinu Joseph', 'Sujith Shankar', 'Alencier Ley Lopez']</t>
  </si>
  <si>
    <t>s4888</t>
  </si>
  <si>
    <t>coffee for all</t>
  </si>
  <si>
    <t>fluvio iannuci, roly santos</t>
  </si>
  <si>
    <t>Italy, United States, Argentina</t>
  </si>
  <si>
    <t>in naples, buenos aires and new york, people reflect on the neapolitan tradition of "suspended coffee" and how it changed their lives.</t>
  </si>
  <si>
    <t>['Italy', 'United States', 'Argentina']</t>
  </si>
  <si>
    <t>s4889</t>
  </si>
  <si>
    <t>darc</t>
  </si>
  <si>
    <t>julius r. nasso</t>
  </si>
  <si>
    <t>Tony Schiena, Armand Assante, Kippei Shiina, Sho Ikushima, Vienna Hehir, Tetsu Watanabe, Grand Master John U. Kim, Dawn Olivieri</t>
  </si>
  <si>
    <t>to bring down a global human trafficking ring, an interpol agent recruits the help of a brutal criminal with inside knowledge of the yakuza.</t>
  </si>
  <si>
    <t>['Tony Schiena', 'Armand Assante', 'Kippei Shiina', 'Sho Ikushima', 'Vienna Hehir', 'Tetsu Watanabe', 'Grand Master John U. Kim', 'Dawn Olivieri']</t>
  </si>
  <si>
    <t>s4890</t>
  </si>
  <si>
    <t>despido procedente</t>
  </si>
  <si>
    <t>lucas figueroa</t>
  </si>
  <si>
    <t>Imanol Arias, DarÃ­o Grandinetti, Hugo Silva, Luis Luque, Miguel Ãngel SolÃ¡, TomÃ¡s Pozzi, Valeria Alonso</t>
  </si>
  <si>
    <t>a spaniard working in argentina sees his life upended after accidentally giving bad directions to a passerby, who demands compensation for the error.</t>
  </si>
  <si>
    <t>['Imanol Arias', 'DarÃ­o Grandinetti', 'Hugo Silva', 'Luis Luque', 'Miguel Ãngel SolÃ¡', 'TomÃ¡s Pozzi', 'Valeria Alonso']</t>
  </si>
  <si>
    <t>s4891</t>
  </si>
  <si>
    <t>john mulaney: kid gorgeous at radio city</t>
  </si>
  <si>
    <t>alex timbers</t>
  </si>
  <si>
    <t>John Mulaney</t>
  </si>
  <si>
    <t>john mulaney relays stories from his childhood and â€œsnl,â€ eviscerates the value of college and laments getting older in this electric comedy special.</t>
  </si>
  <si>
    <t>['John Mulaney']</t>
  </si>
  <si>
    <t>s4892</t>
  </si>
  <si>
    <t>my perfect romance</t>
  </si>
  <si>
    <t>Kimberly-Sue Murray, Christopher Russell, Lauren Holly, Jodie Sweetin, Morgan Fairchild</t>
  </si>
  <si>
    <t>just in time for valentine's day, a program developer pitches a revolutionary dating algorithm to her new ceo, who volunteers them as guinea pigs.</t>
  </si>
  <si>
    <t>['Kimberly-Sue Murray', 'Christopher Russell', 'Lauren Holly', 'Jodie Sweetin', 'Morgan Fairchild']</t>
  </si>
  <si>
    <t>s4893</t>
  </si>
  <si>
    <t>pocoyo &amp; cars</t>
  </si>
  <si>
    <t>19 min</t>
  </si>
  <si>
    <t>pocoyo gears up for exciting car races and learns that friends, teamwork and imagination are what matter the most.</t>
  </si>
  <si>
    <t>s4894</t>
  </si>
  <si>
    <t>pocoyo &amp; the space circus</t>
  </si>
  <si>
    <t>alfonso rodrÃ­guez</t>
  </si>
  <si>
    <t>Stephen Fry, Carys Doyle</t>
  </si>
  <si>
    <t>acrobatic aliens arrive on spaceships and perform for everyone, but when angry aliens arrive as well, pocoyo and his friends must now put on a show.</t>
  </si>
  <si>
    <t>['Stephen Fry', 'Carys Doyle']</t>
  </si>
  <si>
    <t>s4895</t>
  </si>
  <si>
    <t>pocoyo carnival</t>
  </si>
  <si>
    <t>to celebrate the carnival, everyone learns to dance to different music. plus, pocoyo's friends surprise him with something delicious.</t>
  </si>
  <si>
    <t>s4896</t>
  </si>
  <si>
    <t>pocoyo halloween: space halloween</t>
  </si>
  <si>
    <t>Stephen Fry, Montana Smedley</t>
  </si>
  <si>
    <t>pocoyo and his friends have a costume contest to celebrate halloween and learn new things about planets and stars in space.</t>
  </si>
  <si>
    <t>['Stephen Fry', 'Montana Smedley']</t>
  </si>
  <si>
    <t>s4897</t>
  </si>
  <si>
    <t>pocoyo halloween: spooky movies</t>
  </si>
  <si>
    <t>pocoyo finds a special toy and plays new games with his friends, then theyâ€™re spooked by a scary box and try to find out whoâ€™s inside.</t>
  </si>
  <si>
    <t>s4898</t>
  </si>
  <si>
    <t>pocoyo special sports</t>
  </si>
  <si>
    <t>guillermo garcia, david cantolla</t>
  </si>
  <si>
    <t>everyone is getting excited for the games. pocoyo plays baseball and golf, and races with his friends. ready, set, go!</t>
  </si>
  <si>
    <t>s4899</t>
  </si>
  <si>
    <t>simon</t>
  </si>
  <si>
    <t>Loti Bailey, Hayden Connett, Keith Faulkner, Rudy Greatorex, Luke Haliwell, Jacob Preston, Joanna Ruiz, Alex Starke</t>
  </si>
  <si>
    <t>with his vivid imagination, simon the rabbit searches for fun while learning about the importance of responsibility and communication.</t>
  </si>
  <si>
    <t>['Loti Bailey', 'Hayden Connett', 'Keith Faulkner', 'Rudy Greatorex', 'Luke Haliwell', 'Jacob Preston', 'Joanna Ruiz', 'Alex Starke']</t>
  </si>
  <si>
    <t>s4900</t>
  </si>
  <si>
    <t>sometimes</t>
  </si>
  <si>
    <t>priyadarshan</t>
  </si>
  <si>
    <t>Prakash Raj, Shreya Reddy, Ashok Selvan</t>
  </si>
  <si>
    <t>seven strangers anxiously waiting for their hiv test results decide to bribe the clinic receptionist to get them early, learning one is positive.</t>
  </si>
  <si>
    <t>['Prakash Raj', 'Shreya Reddy', 'Ashok Selvan']</t>
  </si>
  <si>
    <t>s4901</t>
  </si>
  <si>
    <t>spiritual house</t>
  </si>
  <si>
    <t>Hiroyuki Ehara, Miki Sumiyoshi, Sato Kondo, Kazuhiro Kiyohara, Noriko Sakai, Moe Oshikiri, Homare Sawa, Mariko Hayashi</t>
  </si>
  <si>
    <t>psychic hiroyuki ehara leads various celebrities through spiritual consultations, probing into their issues and spotlighting their accomplishments.</t>
  </si>
  <si>
    <t>['Hiroyuki Ehara', 'Miki Sumiyoshi', 'Sato Kondo', 'Kazuhiro Kiyohara', 'Noriko Sakai', 'Moe Oshikiri', 'Homare Sawa', 'Mariko Hayashi']</t>
  </si>
  <si>
    <t>s4902</t>
  </si>
  <si>
    <t>the clapper</t>
  </si>
  <si>
    <t>dito montiel</t>
  </si>
  <si>
    <t>Ed Helms, Amanda Seyfried, Tracy Morgan, Brenda Vaccaro, P.J. Byrne, Leah Remini, Mickey Gooch Jr., Adam Levine, Russell Peters, Alan Thicke</t>
  </si>
  <si>
    <t>a newcomer ekes out a living in la as a professional audience member on infomercials, but life gets complicated when he's thrust into the spotlight.</t>
  </si>
  <si>
    <t>['Ed Helms', 'Amanda Seyfried', 'Tracy Morgan', 'Brenda Vaccaro', 'P.J. Byrne', 'Leah Remini', 'Mickey Gooch Jr.', 'Adam Levine', 'Russell Peters', 'Alan Thicke']</t>
  </si>
  <si>
    <t>s4903</t>
  </si>
  <si>
    <t>toc toc</t>
  </si>
  <si>
    <t>vicente villanueva</t>
  </si>
  <si>
    <t>Paco LeÃ³n, Alexandra JimÃ©nez, Rossy de Palma, Nuria Herrero, AdriÃ¡n Lastra, Oscar MartÃ­nez, Inma Cuevas, Ana Rujas, Carolina Lapausa</t>
  </si>
  <si>
    <t>a group of patients with ocd wait for their flight-delayed doctor to arrive for their appointments, forcing them to endure each other's oddball quirks.</t>
  </si>
  <si>
    <t>['Paco LeÃ³n', 'Alexandra JimÃ©nez', 'Rossy de Palma', 'Nuria Herrero', 'AdriÃ¡n Lastra', 'Oscar MartÃ­nez', 'Inma Cuevas', 'Ana Rujas', 'Carolina Lapausa']</t>
  </si>
  <si>
    <t>s4904</t>
  </si>
  <si>
    <t>black crows</t>
  </si>
  <si>
    <t>Rashed Al Shamrani, Sayed Rajab, Dina Talaat, Mohamad Al Ahmad, Maram Al Bloushi, Mahmoud Bu Shehri, Aseel Omran, Mona Shaddad, Azeez Khayoun, Ayman Mabrouk, Eisa Diab, Dima Al Jundi</t>
  </si>
  <si>
    <t>Saudi Arabia, Syria, Egypt, Lebanon, Kuwait</t>
  </si>
  <si>
    <t>this drama portrays women and kids living under the islamic state group: a yazidi slave, an undercover reporter, a recruited mom and child snipers.</t>
  </si>
  <si>
    <t>['Saudi Arabia', 'Syria', 'Egypt', 'Lebanon', 'Kuwait']</t>
  </si>
  <si>
    <t>['Rashed Al Shamrani', 'Sayed Rajab', 'Dina Talaat', 'Mohamad Al Ahmad', 'Maram Al Bloushi', 'Mahmoud Bu Shehri', 'Aseel Omran', 'Mona Shaddad', 'Azeez Khayoun', 'Ayman Mabrouk', 'Eisa Diab', 'Dima Al Jundi']</t>
  </si>
  <si>
    <t>s4905</t>
  </si>
  <si>
    <t>running shaadi</t>
  </si>
  <si>
    <t>amit roy</t>
  </si>
  <si>
    <t>Amit Sadh, Tapsee Pannu, Arsh Bajwa, Brijendra Kala, Mahavir Bhullar, Pankaj Jha, Neeta Mohindra</t>
  </si>
  <si>
    <t>a bihari migrant runs a successful service to help couples elope, until the daughter of his former boss stirs the pot.</t>
  </si>
  <si>
    <t>['Amit Sadh', 'Tapsee Pannu', 'Arsh Bajwa', 'Brijendra Kala', 'Mahavir Bhullar', 'Pankaj Jha', 'Neeta Mohindra']</t>
  </si>
  <si>
    <t>s4906</t>
  </si>
  <si>
    <t>the price of success</t>
  </si>
  <si>
    <t>teddy lussi-modeste</t>
  </si>
  <si>
    <t>Tahar Rahim, MaÃ¯wenn Le Besco, Roschdy Zem, GrÃ©goire Colin, Sultan, Ali Marhyar, Camille Lellouche, SaÃ¯da Bekkouche, Meriem Serbah, Salma Lahmer</t>
  </si>
  <si>
    <t>struggling to balance family ties and a career, a rising comedian of parisian banlieue roots learns the true price of fame.</t>
  </si>
  <si>
    <t>['Tahar Rahim', 'MaÃ¯wenn Le Besco', 'Roschdy Zem', 'GrÃ©goire Colin', 'Sultan', 'Ali Marhyar', 'Camille Lellouche', 'SaÃ¯da Bekkouche', 'Meriem Serbah', 'Salma Lahmer']</t>
  </si>
  <si>
    <t>s4907</t>
  </si>
  <si>
    <t>bobby kennedy for president</t>
  </si>
  <si>
    <t>dawn porter</t>
  </si>
  <si>
    <t>Robert F. Kennedy</t>
  </si>
  <si>
    <t>historic footage and leading voices of the era examine the "bobby phenomenon" of the 1960s and the legacy of the man who helped redefine the country.</t>
  </si>
  <si>
    <t>['Robert F. Kennedy']</t>
  </si>
  <si>
    <t>s4908</t>
  </si>
  <si>
    <t>candy jar</t>
  </si>
  <si>
    <t>ben shelton</t>
  </si>
  <si>
    <t>Christina Hendricks, Helen Hunt, Uzo Aduba, Sami Gayle, Jacob Latimore</t>
  </si>
  <si>
    <t>dueling high school debate champs who are at odds on just about everything forge ahead with ambitious plans to get into the colleges of their dreams.</t>
  </si>
  <si>
    <t>['Christina Hendricks', 'Helen Hunt', 'Uzo Aduba', 'Sami Gayle', 'Jacob Latimore']</t>
  </si>
  <si>
    <t>s4909</t>
  </si>
  <si>
    <t>goodnight dj 1</t>
  </si>
  <si>
    <t>Chan Fong, Z-Chen, Frederick Lee, Melvin Sia, Chris Tong, Rickman Chia, Henley Hii</t>
  </si>
  <si>
    <t>young radio announcers from varying backgrounds encounter the supernatural in mysterious dreams, accidents and everyday life.</t>
  </si>
  <si>
    <t>['Chan Fong', 'Z-Chen', 'Frederick Lee', 'Melvin Sia', 'Chris Tong', 'Rickman Chia', 'Henley Hii']</t>
  </si>
  <si>
    <t>s4910</t>
  </si>
  <si>
    <t>holy goalie</t>
  </si>
  <si>
    <t>curro velÃ¡zquez</t>
  </si>
  <si>
    <t>Karra Elejalde, Alain HernÃ¡ndez, Juan Manuel Montilla, Joel Bosqued, Macarena GarcÃ­a, Tito Valverde, Paco Rueda, Guillermo Furiase, Txema Blasco, Paco Sagarzazu</t>
  </si>
  <si>
    <t>a young priest coaches a team of uncoordinated monks in order to win a soccer tournament and save their monastery from being turned into a hotel.</t>
  </si>
  <si>
    <t>['Karra Elejalde', 'Alain HernÃ¡ndez', 'Juan Manuel Montilla', 'Joel Bosqued', 'Macarena GarcÃ­a', 'Tito Valverde', 'Paco Rueda', 'Guillermo Furiase', 'Txema Blasco', 'Paco Sagarzazu']</t>
  </si>
  <si>
    <t>s4911</t>
  </si>
  <si>
    <t>moving on</t>
  </si>
  <si>
    <t>Irene Santiago, Gary Estrada, Ariel Rivera, Patrick Theo, Louise Chong, Mano Maniam, Jojo Struys, Alvin Wong</t>
  </si>
  <si>
    <t>family problems, relationship issues and professional challenges dog law graduate melissa chan following her return from london to malaysia.</t>
  </si>
  <si>
    <t>['Irene Santiago', 'Gary Estrada', 'Ariel Rivera', 'Patrick Theo', 'Louise Chong', 'Mano Maniam', 'Jojo Struys', 'Alvin Wong']</t>
  </si>
  <si>
    <t>s4912</t>
  </si>
  <si>
    <t>the rachel divide</t>
  </si>
  <si>
    <t>rachel dolezal, her family and her critics reckon with the aftermath of a national debate sparked by questions about her racial identity.</t>
  </si>
  <si>
    <t>s4913</t>
  </si>
  <si>
    <t>the week of</t>
  </si>
  <si>
    <t>robert smigel</t>
  </si>
  <si>
    <t>Adam Sandler, Chris Rock, Steve Buscemi, Rachel Dratch, Allison Strong, Roland Buck III, Katie Hartman, Chloe Himmelman, Jake Lippmann, Jim Barone, June Gable</t>
  </si>
  <si>
    <t>two fathers with clashing views about their children's upcoming wedding struggle to keep it together during the chaotic week before the big day.</t>
  </si>
  <si>
    <t>['Adam Sandler', 'Chris Rock', 'Steve Buscemi', 'Rachel Dratch', 'Allison Strong', 'Roland Buck III', 'Katie Hartman', 'Chloe Himmelman', 'Jake Lippmann', 'Jim Barone', 'June Gable']</t>
  </si>
  <si>
    <t>s4914</t>
  </si>
  <si>
    <t>trio and a bed</t>
  </si>
  <si>
    <t>Annabelle Kong, Amber Chia, Carmen Soo, Danny Wan, Daniel Tan, Jeffrey Cheng</t>
  </si>
  <si>
    <t>after graduation, three women from distinct backgrounds find themselves in the real world, facing the challenges of work, romance and unexpected fame.</t>
  </si>
  <si>
    <t>['Annabelle Kong', 'Amber Chia', 'Carmen Soo', 'Danny Wan', 'Daniel Tan', 'Jeffrey Cheng']</t>
  </si>
  <si>
    <t>s4915</t>
  </si>
  <si>
    <t>æµ·çš„å„¿å­</t>
  </si>
  <si>
    <t>Li Nanxing, Christopher Lee, Jesseca Liu, Apple Hong, Jeanette Aw</t>
  </si>
  <si>
    <t>two brothers start a new life in singapore, where they run into a childhood friend who falls in love with the elder while attracting the younger.</t>
  </si>
  <si>
    <t>['Li Nanxing', 'Christopher Lee', 'Jesseca Liu', 'Apple Hong', 'Jeanette Aw']</t>
  </si>
  <si>
    <t>s4916</t>
  </si>
  <si>
    <t>enissa amani: ehrenwort</t>
  </si>
  <si>
    <t>max amini</t>
  </si>
  <si>
    <t>Enissa Amani</t>
  </si>
  <si>
    <t>live from hamburg, iranian-german comedian enissa amani shares her take on german engineering, tax deductions and online fan-mail etiquette.</t>
  </si>
  <si>
    <t>['Enissa Amani']</t>
  </si>
  <si>
    <t>s4917</t>
  </si>
  <si>
    <t>bill nye: science guy</t>
  </si>
  <si>
    <t>jason sussberg, david alvarado</t>
  </si>
  <si>
    <t>Bill Nye, Neil deGrasse Tyson, Eugenie Scott, Francis Collins, Ann Druyan</t>
  </si>
  <si>
    <t>the dynamic, bow-tied host behind the young adult science show faces climate-change skeptics as he demonstrates the importance of scientific evidence.</t>
  </si>
  <si>
    <t>['Bill Nye', 'Neil deGrasse Tyson', 'Eugenie Scott', 'Francis Collins', 'Ann Druyan']</t>
  </si>
  <si>
    <t>s4918</t>
  </si>
  <si>
    <t>fishtronaut: the movie</t>
  </si>
  <si>
    <t>cÃ©lia catunda, kiko mistrorigo, rodrigo eba</t>
  </si>
  <si>
    <t>FÃ¡bio Lucindo, Celso Alves, Fernanda Bullara</t>
  </si>
  <si>
    <t>fishtronaut, marina and zeek travel to the big city in search of grandpa, only to find that everyone else has mysteriously vanished too.</t>
  </si>
  <si>
    <t>['FÃ¡bio Lucindo', 'Celso Alves', 'Fernanda Bullara']</t>
  </si>
  <si>
    <t>s4919</t>
  </si>
  <si>
    <t>psychokinesis</t>
  </si>
  <si>
    <t>sang-ho yeon</t>
  </si>
  <si>
    <t>Ryu Seung-ryong, Shim Eun-kyung, Jung-min Park, Min-jae Kim, Yu-mi Jung</t>
  </si>
  <si>
    <t>suddenly possessed with supernatural powers, a father sets out to help his estranged daughter, who's at risk of losing everything she's lived for.</t>
  </si>
  <si>
    <t>['Ryu Seung-ryong', 'Shim Eun-kyung', 'Jung-min Park', 'Min-jae Kim', 'Yu-mi Jung']</t>
  </si>
  <si>
    <t>s4920</t>
  </si>
  <si>
    <t>kevin james: never don't give up</t>
  </si>
  <si>
    <t>andy fickman</t>
  </si>
  <si>
    <t>kevin james makes his long-awaited return to stand-up in this family-friendly special, dishing on fatherhood, fans, his disdain for allergies and more.</t>
  </si>
  <si>
    <t>s4921</t>
  </si>
  <si>
    <t>dude</t>
  </si>
  <si>
    <t>olivia milch</t>
  </si>
  <si>
    <t>Lucy Hale, Kathryn Prescott, Alexandra Shipp, Awkwafina, Alex Wolff, Brooke Smith, Jerry MacKinnon, Ronen Rubenstein, Satya Bhabha, Sydney Lucas</t>
  </si>
  <si>
    <t>four best friends navigate loss and major life changes â€“ and smoke a lot of weed â€“ during their last two weeks of high school.</t>
  </si>
  <si>
    <t>['Lucy Hale', 'Kathryn Prescott', 'Alexandra Shipp', 'Awkwafina', 'Alex Wolff', 'Brooke Smith', 'Jerry MacKinnon', 'Ronen Rubenstein', 'Satya Bhabha', 'Sydney Lucas']</t>
  </si>
  <si>
    <t>s4922</t>
  </si>
  <si>
    <t>kodachrome</t>
  </si>
  <si>
    <t>Ed Harris, Jason Sudeikis, Elizabeth Olsen</t>
  </si>
  <si>
    <t>a record company exec joins his estranged dad, a famous photographer who's dying, on a road trip to the last lab still developing kodachrome film.</t>
  </si>
  <si>
    <t>['Ed Harris', 'Jason Sudeikis', 'Elizabeth Olsen']</t>
  </si>
  <si>
    <t>s4923</t>
  </si>
  <si>
    <t>mercury 13</t>
  </si>
  <si>
    <t>david sington, heather walsh</t>
  </si>
  <si>
    <t>after rigorous testing in 1961, a small group of skilled female pilots are asked to step aside when only men are selected for spaceflight.</t>
  </si>
  <si>
    <t>s4924</t>
  </si>
  <si>
    <t>all the reasons to forget</t>
  </si>
  <si>
    <t>pedro coutinho</t>
  </si>
  <si>
    <t>Johnny Massaro, Bianca Comparato, Regina Braga, Maria Laura Nogueira, Victor Mendes, Thiago Amaral, Rafael Primot, Eduardo Mossri, Rita Batata, Larissa Ferrara</t>
  </si>
  <si>
    <t>a brazilian man tries a myriad of ways to get over his breakup with his girlfriend but is surprised to learn it's more difficult than he anticipated.</t>
  </si>
  <si>
    <t>['Johnny Massaro', 'Bianca Comparato', 'Regina Braga', 'Maria Laura Nogueira', 'Victor Mendes', 'Thiago Amaral', 'Rafael Primot', 'Eduardo Mossri', 'Rita Batata', 'Larissa Ferrara']</t>
  </si>
  <si>
    <t>s4925</t>
  </si>
  <si>
    <t>charitÃ©</t>
  </si>
  <si>
    <t>Alicia von Rittberg, Maximilian Meyer-Bretschneider, Justus von DohnÃ¡nyi, Matthias Koeberlin, Christoph Bach, Ernst StÃ¶tzner, Klara Deutschmann, Ramona Kunze-Libnow, Daniel StrÃ¤ÃŸer, Tanja Schleiff, Monika Oschek, Emilia SchÃ¼le, Matthias Brenner, Thomas Loibl</t>
  </si>
  <si>
    <t>at berlin's charitÃ© hospital in 1888, ida finds romance, a path to her dream job and an inside look into cures for tuberculosis and diphtheria.</t>
  </si>
  <si>
    <t>['Alicia von Rittberg', 'Maximilian Meyer-Bretschneider', 'Justus von DohnÃ¡nyi', 'Matthias Koeberlin', 'Christoph Bach', 'Ernst StÃ¶tzner', 'Klara Deutschmann', 'Ramona Kunze-Libnow', 'Daniel StrÃ¤ÃŸer', 'Tanja Schleiff', 'Monika Oschek', 'Emilia SchÃ¼le', 'Matthias Brenner', 'Thomas Loibl']</t>
  </si>
  <si>
    <t>s4926</t>
  </si>
  <si>
    <t>the chalet</t>
  </si>
  <si>
    <t>ChloÃ© Lambert, Philippe Dusseau, Emilie de Preissac, Marc Ruchmann, Blanche Veisberg, Eric Savin, Nicolas Gob, Catherine Vinatier, Thierry Godard</t>
  </si>
  <si>
    <t>friends gathered at a remote chalet in the french alps for a summer getaway are caught in a deadly trap as a dark secret from the past comes to light.</t>
  </si>
  <si>
    <t>['ChloÃ© Lambert', 'Philippe Dusseau', 'Emilie de Preissac', 'Marc Ruchmann', 'Blanche Veisberg', 'Eric Savin', 'Nicolas Gob', 'Catherine Vinatier', 'Thierry Godard']</t>
  </si>
  <si>
    <t>s4927</t>
  </si>
  <si>
    <t>the honeymoon stand up special</t>
  </si>
  <si>
    <t>Natasha Leggero, Moshe Kasher</t>
  </si>
  <si>
    <t>impending parenthood does funny things to natasha leggero and moshe kasher, who dissect family, relationships and more in a trio of stand-up specials.</t>
  </si>
  <si>
    <t>['Natasha Leggero', 'Moshe Kasher']</t>
  </si>
  <si>
    <t>s4928</t>
  </si>
  <si>
    <t>beyond skyline</t>
  </si>
  <si>
    <t>Frank Grillo, Bojana Novakovic, Jonny Weston, Callan Mulvey, Antonio Fargas, Yayan Ruhian, Pamelyn Chee, Jacob Vargas, Iko Uwais</t>
  </si>
  <si>
    <t>United States, Canada, Indonesia, United Kingdom, China, Singapore</t>
  </si>
  <si>
    <t>in the wake of an extraterrestrial invasion, a suspended l.a. cop teams up with survivors to stop the onslaught and rescue human captives.</t>
  </si>
  <si>
    <t>['United States', 'Canada', 'Indonesia', 'United Kingdom', 'China', 'Singapore']</t>
  </si>
  <si>
    <t>['Frank Grillo', 'Bojana Novakovic', 'Jonny Weston', 'Callan Mulvey', 'Antonio Fargas', 'Yayan Ruhian', 'Pamelyn Chee', 'Jacob Vargas', 'Iko Uwais']</t>
  </si>
  <si>
    <t>s4929</t>
  </si>
  <si>
    <t>come sunday</t>
  </si>
  <si>
    <t>joshua marston</t>
  </si>
  <si>
    <t>Chiwetel Ejiofor, Martin Sheen, Danny Glover, Jason Segel, Condola Rashad, Lakeith Stanfield, Stacey Sargeant, Vondie Curtis-Hall</t>
  </si>
  <si>
    <t>Dramas, Faith &amp; Spirituality, Independent Movies</t>
  </si>
  <si>
    <t>a crisis of faith sets renowned fundamentalist preacher carlton pearson on a new spiritual path that jeopardizes everything he holds dear.</t>
  </si>
  <si>
    <t>['Dramas', 'Faith &amp; Spirituality', 'Independent Movies']</t>
  </si>
  <si>
    <t>['Chiwetel Ejiofor', 'Martin Sheen', 'Danny Glover', 'Jason Segel', 'Condola Rashad', 'Lakeith Stanfield', 'Stacey Sargeant', 'Vondie Curtis-Hall']</t>
  </si>
  <si>
    <t>s4930</t>
  </si>
  <si>
    <t>i am not an easy man</t>
  </si>
  <si>
    <t>eleonore pourriat</t>
  </si>
  <si>
    <t>Vincent Elbaz, Marie-Sophie Ferdane, Pierre Benezit, Blanche Gardin, Celine Menville</t>
  </si>
  <si>
    <t>a shameless chauvinist gets a taste of his own medicine when he wakes up in a world dominated by women and locks horns with a powerful female author.</t>
  </si>
  <si>
    <t>['Vincent Elbaz', 'Marie-Sophie Ferdane', 'Pierre Benezit', 'Blanche Gardin', 'Celine Menville']</t>
  </si>
  <si>
    <t>s4931</t>
  </si>
  <si>
    <t>the magic school bus rides again</t>
  </si>
  <si>
    <t>Kate McKinnon, Miles Koseleci-Vieira, Mikaela Blake, Gabby Clarke, Leke Maceda-Rustecki, Matthew Mintz, Lynsey Pham, Birva Pandya, Kaden Stephen, Lily Tomlin</t>
  </si>
  <si>
    <t>ms. frizzle's kid sister fiona takes the wheel at walkerville elementary, leading the class on wild adventures packed with science-fueled fun.</t>
  </si>
  <si>
    <t>['Kate McKinnon', 'Miles Koseleci-Vieira', 'Mikaela Blake', 'Gabby Clarke', 'Leke Maceda-Rustecki', 'Matthew Mintz', 'Lynsey Pham', 'Birva Pandya', 'Kaden Stephen', 'Lily Tomlin']</t>
  </si>
  <si>
    <t>s4932</t>
  </si>
  <si>
    <t>pickpockets</t>
  </si>
  <si>
    <t>peter webber</t>
  </si>
  <si>
    <t>Carlos Bardem, Natalia Reyes, Emiliano Pernia, Duban Prado, Marcela Mar</t>
  </si>
  <si>
    <t>aspiring teen thieves learn what it takes to be successful pickpockets on the streets of bogotÃ¡ from a master in the arts of trickery and deception.</t>
  </si>
  <si>
    <t>['Carlos Bardem', 'Natalia Reyes', 'Emiliano Pernia', 'Duban Prado', 'Marcela Mar']</t>
  </si>
  <si>
    <t>s4933</t>
  </si>
  <si>
    <t>greg davies: you magnificent beast</t>
  </si>
  <si>
    <t>peter orton</t>
  </si>
  <si>
    <t>Greg Davies</t>
  </si>
  <si>
    <t>british comedian greg davies revisits terrifying dates, manscaping disasters, his father's pranks and more in a savagely funny stand-up special.</t>
  </si>
  <si>
    <t>['Greg Davies']</t>
  </si>
  <si>
    <t>s4934</t>
  </si>
  <si>
    <t>amo</t>
  </si>
  <si>
    <t>Derek Ramsay, Vince Rillon, Allen Dizon, Felix Roco, Ruby Ruiz</t>
  </si>
  <si>
    <t>despite the philippine government's crackdown on narcotics, high schooler joseph expands his drug running while his cop uncle profits from corruption.</t>
  </si>
  <si>
    <t>['Derek Ramsay', 'Vince Rillon', 'Allen Dizon', 'Felix Roco', 'Ruby Ruiz']</t>
  </si>
  <si>
    <t>s4935</t>
  </si>
  <si>
    <t>6 balloons</t>
  </si>
  <si>
    <t>marja lewis ryan</t>
  </si>
  <si>
    <t>Abbi Jacobson, Dave Franco, Jane Kaczmarek, Tim Matheson, Charlotte Carel, Madeline Carel, Maya Erskine, Dawan Owens, Jen Tullock</t>
  </si>
  <si>
    <t>a loyal sister struggles to stay afloat while driving her heroin-addicted brother to a detox center and looking after his 2-year-old daughter.</t>
  </si>
  <si>
    <t>['Abbi Jacobson', 'Dave Franco', 'Jane Kaczmarek', 'Tim Matheson', 'Charlotte Carel', 'Madeline Carel', 'Maya Erskine', 'Dawan Owens', 'Jen Tullock']</t>
  </si>
  <si>
    <t>s4936</t>
  </si>
  <si>
    <t>amateur</t>
  </si>
  <si>
    <t>ryan koo</t>
  </si>
  <si>
    <t>Michael Rainey Jr., Josh Charles, Brian White, Sharon Leal, Ashlee Brian, Corey Parker Robinson</t>
  </si>
  <si>
    <t>after he's recruited to an elite prep school, a 14-year-old basketball phenom is confronted by corruption and greed in amateur sports.</t>
  </si>
  <si>
    <t>['Michael Rainey Jr.', 'Josh Charles', 'Brian White', 'Sharon Leal', 'Ashlee Brian', 'Corey Parker Robinson']</t>
  </si>
  <si>
    <t>s4937</t>
  </si>
  <si>
    <t>orbiter 9</t>
  </si>
  <si>
    <t>hatem khraiche</t>
  </si>
  <si>
    <t>Clara Lago, Alex Gonzalez, AndrÃ©s Parra, BelÃ©n Rueda</t>
  </si>
  <si>
    <t>Spain, Colombia</t>
  </si>
  <si>
    <t>a woman who's been alone on a spaceship her whole life becomes enamored with an engineer who suddenly enters her life and upends her universe.</t>
  </si>
  <si>
    <t>['Spain', 'Colombia']</t>
  </si>
  <si>
    <t>['Clara Lago', 'Alex Gonzalez', 'AndrÃ©s Parra', 'BelÃ©n Rueda']</t>
  </si>
  <si>
    <t>s4938</t>
  </si>
  <si>
    <t>ram dass, going home</t>
  </si>
  <si>
    <t>derek peck</t>
  </si>
  <si>
    <t>Ram Dass</t>
  </si>
  <si>
    <t>Documentaries, Faith &amp; Spirituality</t>
  </si>
  <si>
    <t>from his home on maui, pioneering researcher, author and spiritual teacher ram dass reflects on love, life and death as his own days draw to a close.</t>
  </si>
  <si>
    <t>['Documentaries', 'Faith &amp; Spirituality']</t>
  </si>
  <si>
    <t>['Ram Dass']</t>
  </si>
  <si>
    <t>s4939</t>
  </si>
  <si>
    <t>seth rogen's hilarity for charity</t>
  </si>
  <si>
    <t>Seth Rogen, Ike Barinholtz, Michael Che, Sacha Baron Cohen, Jeff Goldblum, Tiffany Haddish, Chris Hardwick, Nick Kroll, John Mulaney, Kumail Nanjiani, Chelsea Peretti, Craig Robinson &amp; The Nasty Delicious, Lauren Miller Rogen, Justin Roiland, Sarah Silverman, Michelle Wolf</t>
  </si>
  <si>
    <t>seth rogen and friends combine stand-up, sketches and music for an outrageous comedy special that could only come from the mind of seth.</t>
  </si>
  <si>
    <t>['Seth Rogen', 'Ike Barinholtz', 'Michael Che', 'Sacha Baron Cohen', 'Jeff Goldblum', 'Tiffany Haddish', 'Chris Hardwick', 'Nick Kroll', 'John Mulaney', 'Kumail Nanjiani', 'Chelsea Peretti', 'Craig Robinson &amp; The Nasty Delicious', 'Lauren Miller Rogen', 'Justin Roiland', 'Sarah Silverman', 'Michelle Wolf']</t>
  </si>
  <si>
    <t>s4940</t>
  </si>
  <si>
    <t>sun dogs</t>
  </si>
  <si>
    <t>jennifer morrison</t>
  </si>
  <si>
    <t>Michael Angarano, Melissa Benoist, Xzibit, Allison Janney, Ed O'Neill, J.R. Ramirez, Eric Christian Olsen, Niko Nicotera, Nicholas Massouh, Alexander Wraith, Fernando Chien, Tom Berninger</t>
  </si>
  <si>
    <t>rejected by the marines but eager to serve his country after 9/11, a simple-minded man performs amateur terrorist surveillance with a young runaway.</t>
  </si>
  <si>
    <t>['Michael Angarano', 'Melissa Benoist', 'Xzibit', 'Allison Janney', "Ed O'Neill", 'J.R. Ramirez', 'Eric Christian Olsen', 'Niko Nicotera', 'Nicholas Massouh', 'Alexander Wraith', 'Fernando Chien', 'Tom Berninger']</t>
  </si>
  <si>
    <t>s4941</t>
  </si>
  <si>
    <t>todo lo que serÃ­a lucas lauriente</t>
  </si>
  <si>
    <t>Lucas Lauriente</t>
  </si>
  <si>
    <t>in his stand-up set, argentine comic lucas lauriente animatedly rattles off reflections on different generations and begs kids to stop saying "goals."</t>
  </si>
  <si>
    <t>['Lucas Lauriente']</t>
  </si>
  <si>
    <t>s4942</t>
  </si>
  <si>
    <t>troy</t>
  </si>
  <si>
    <t>Louis Hunter, Bella Dayne, Frances O'Connor, David Threlfall, Chloe Pirrie, Tom Weston-Jones, Alfred Enoch, Jonas Armstrong</t>
  </si>
  <si>
    <t>United Kingdom, South Africa, Australia, United States</t>
  </si>
  <si>
    <t>searching for the woman promised to him by aphrodite, herdsman paris learns his true identity and falls for helen of sparta, igniting the trojan war.</t>
  </si>
  <si>
    <t>['United Kingdom', 'South Africa', 'Australia', 'United States']</t>
  </si>
  <si>
    <t>['Louis Hunter', 'Bella Dayne', "Frances O'Connor", 'David Threlfall', 'Chloe Pirrie', 'Tom Weston-Jones', 'Alfred Enoch', 'Jonas Armstrong']</t>
  </si>
  <si>
    <t>s4943</t>
  </si>
  <si>
    <t>wakfu</t>
  </si>
  <si>
    <t>Fanny Bloc, Jules De Jongh, Patrick BÃ©thune, Hugo Chandor, Thierry Mercier, Matthew GÃ©czy, Benjamin Pascal, Arthur Bostrom, GeneviÃ¨ve Doang, Adeline Chetail, Jessica Bell, Thomas Guitard, Ross Grant, GÃ©rard Surugue, Kier Stewart, BenoÃ®t Allemane, Bruno Magne</t>
  </si>
  <si>
    <t>yugo, a 12-year-old eliatrope with special powers, sets out on a mission to find his true family and uncover the mysteries of wakfu.</t>
  </si>
  <si>
    <t>['Fanny Bloc', 'Jules De Jongh', 'Patrick BÃ©thune', 'Hugo Chandor', 'Thierry Mercier', 'Matthew GÃ©czy', 'Benjamin Pascal', 'Arthur Bostrom', 'GeneviÃ¨ve Doang', 'Adeline Chetail', 'Jessica Bell', 'Thomas Guitard', 'Ross Grant', 'GÃ©rard Surugue', 'Kier Stewart', 'BenoÃ®t Allemane', 'Bruno Magne']</t>
  </si>
  <si>
    <t>s4944</t>
  </si>
  <si>
    <t>day of the dead: bloodline</t>
  </si>
  <si>
    <t>hÃ¨ctor hernÃ¡ndez vicens</t>
  </si>
  <si>
    <t>Johnathon Schaech, Sophie Skelton, Marcus Vanco, Jeff Gum, Lillian Blankenship, Ulyana Chan, Shari Watson, Atanas Srebrev</t>
  </si>
  <si>
    <t>Bulgaria</t>
  </si>
  <si>
    <t>a former medical student battles for survival against an evil human-zombie hybrid determined to destroy her, in this reimagining of the 1985 classic.</t>
  </si>
  <si>
    <t>['Bulgaria']</t>
  </si>
  <si>
    <t>['Johnathon Schaech', 'Sophie Skelton', 'Marcus Vanco', 'Jeff Gum', 'Lillian Blankenship', 'Ulyana Chan', 'Shari Watson', 'Atanas Srebrev']</t>
  </si>
  <si>
    <t>s4945</t>
  </si>
  <si>
    <t>fary is the new black</t>
  </si>
  <si>
    <t>kader aoun</t>
  </si>
  <si>
    <t>armed with sly wit, a fresh outlook and plenty of style, french comedy star fary veers from dating to stereotypes and beyond in this exclusive special.</t>
  </si>
  <si>
    <t>s4946</t>
  </si>
  <si>
    <t>ittefaq</t>
  </si>
  <si>
    <t>abhay chopra</t>
  </si>
  <si>
    <t>Sidharth Malhotra, Sonakshi Sinha, Akshaye Khanna</t>
  </si>
  <si>
    <t>a homemaker and a writer are prime suspects â€“ and the only witnesses â€“ in a double murder, and itâ€™s up to one detective to uncover the elusive truth.</t>
  </si>
  <si>
    <t>['Sidharth Malhotra', 'Sonakshi Sinha', 'Akshaye Khanna']</t>
  </si>
  <si>
    <t>s4947</t>
  </si>
  <si>
    <t>star trek: the next generation</t>
  </si>
  <si>
    <t>Patrick Stewart, Jonathan Frakes, LeVar Burton, Michael Dorn, Marina Sirtis, Brent Spiner, Gates McFadden, Majel Barrett, Wil Wheaton</t>
  </si>
  <si>
    <t>decades after the adventures of the original enterprise crew, capt. jean-luc picard leads a new enterprise on missions to explore unknown worlds.</t>
  </si>
  <si>
    <t>['Patrick Stewart', 'Jonathan Frakes', 'LeVar Burton', 'Michael Dorn', 'Marina Sirtis', 'Brent Spiner', 'Gates McFadden', 'Majel Barrett', 'Wil Wheaton']</t>
  </si>
  <si>
    <t>s4948</t>
  </si>
  <si>
    <t>a sort of family</t>
  </si>
  <si>
    <t>diego lerman</t>
  </si>
  <si>
    <t>BÃ¡rbara Lennie, Daniel ArÃ¡oz, Claudio Tolcachir, Paula Cohen, Yanina Ãvila</t>
  </si>
  <si>
    <t>Argentina, Brazil, France, Poland, Germany, Denmark</t>
  </si>
  <si>
    <t>an argentine doctor faces legal and ethical challenges when she travels to the countryside to pick up the infant she has been waiting to adopt.</t>
  </si>
  <si>
    <t>['Argentina', 'Brazil', 'France', 'Poland', 'Germany', 'Denmark']</t>
  </si>
  <si>
    <t>['BÃ¡rbara Lennie', 'Daniel ArÃ¡oz', 'Claudio Tolcachir', 'Paula Cohen', 'Yanina Ãvila']</t>
  </si>
  <si>
    <t>s4949</t>
  </si>
  <si>
    <t>billu</t>
  </si>
  <si>
    <t>Irrfan Khan, Shah Rukh Khan, Lara Dutta, Rajpal Yadav, Om Puri, Asrani, Manoj Joshi</t>
  </si>
  <si>
    <t>an indian village is abuzz with news that a major movie star is coming to town â€“ even more so because the town barber went to school with him. but as the day of the actor's visit approaches, the humble barber begins to worry he won't be recognized.</t>
  </si>
  <si>
    <t>['Irrfan Khan', 'Shah Rukh Khan', 'Lara Dutta', 'Rajpal Yadav', 'Om Puri', 'Asrani', 'Manoj Joshi']</t>
  </si>
  <si>
    <t>s4950</t>
  </si>
  <si>
    <t>fallet</t>
  </si>
  <si>
    <t>Lisa Henni, Adam Godley, Tomas von BrÃ¶mssen, Lia Boysen, Christoffer Nordenrot, Stina Rautelin, Erik Madsen, Magnus Krepper, Meliz Karlge, Linda Nilarve, BjÃ¶rn Granath, Richenda Carey, Dag Malmberg</t>
  </si>
  <si>
    <t>a swedish detective and her timid british colleague's attempt to solve a gruesome murder case nets mixed results and miscommunication.</t>
  </si>
  <si>
    <t>['Lisa Henni', 'Adam Godley', 'Tomas von BrÃ¶mssen', 'Lia Boysen', 'Christoffer Nordenrot', 'Stina Rautelin', 'Erik Madsen', 'Magnus Krepper', 'Meliz Karlge', 'Linda Nilarve', 'BjÃ¶rn Granath', 'Richenda Carey', 'Dag Malmberg']</t>
  </si>
  <si>
    <t>s4951</t>
  </si>
  <si>
    <t>john mulaney: new in town</t>
  </si>
  <si>
    <t>stand-up comedian john mulaney tackles such red-hot topics as quicksand, motown singers and an elderly man he once met in a bathroom.</t>
  </si>
  <si>
    <t>s4952</t>
  </si>
  <si>
    <t>loaded</t>
  </si>
  <si>
    <t>Jim Howick, Samuel Anderson, Jonny Sweet, Nick Helm, Mary McCormack, Aimee-Ffion Edwards, Lolly Adefope</t>
  </si>
  <si>
    <t>four friends become overnight millionaires after selling their video game start-up. but their newfound status tests their friendship and resolve.</t>
  </si>
  <si>
    <t>['Jim Howick', 'Samuel Anderson', 'Jonny Sweet', 'Nick Helm', 'Mary McCormack', 'Aimee-Ffion Edwards', 'Lolly Adefope']</t>
  </si>
  <si>
    <t>s4953</t>
  </si>
  <si>
    <t>main hoon na</t>
  </si>
  <si>
    <t>farah khan</t>
  </si>
  <si>
    <t>Shah Rukh Khan, Sunil Shetty, Sushmita Sen, Zayed Khan, Amrita Rao, Kiron Kher, Boman Irani, Bindu, Naseeruddin Shah, Kabir Bedi</t>
  </si>
  <si>
    <t>major ram prasad sharma yearns to see project mission milaap come to fruition and usher in an era of peace between two warring countries. but the evil raghavan will do anything to stop the peace process.</t>
  </si>
  <si>
    <t>['Shah Rukh Khan', 'Sunil Shetty', 'Sushmita Sen', 'Zayed Khan', 'Amrita Rao', 'Kiron Kher', 'Boman Irani', 'Bindu', 'Naseeruddin Shah', 'Kabir Bedi']</t>
  </si>
  <si>
    <t>s4954</t>
  </si>
  <si>
    <t>metro</t>
  </si>
  <si>
    <t>ananda krishnan</t>
  </si>
  <si>
    <t>Yogi Babu, Bobby Simha, Shirish</t>
  </si>
  <si>
    <t>disgusted by the gold-chain snatchers in his home city of chennai, a man vows to combat the criminal menace by taking the law into his own hands.</t>
  </si>
  <si>
    <t>['Yogi Babu', 'Bobby Simha', 'Shirish']</t>
  </si>
  <si>
    <t>s4955</t>
  </si>
  <si>
    <t>om shanti om</t>
  </si>
  <si>
    <t>Shah Rukh Khan, Deepika Padukone, Shreyas Talpade, Arjun Rampal, Kirron Kher, Javed Sheikh</t>
  </si>
  <si>
    <t>reincarnated 30 years after being killed in a suspicious on-set fire, a small-time actor is determined to punish the person who ignited the blaze.</t>
  </si>
  <si>
    <t>['Shah Rukh Khan', 'Deepika Padukone', 'Shreyas Talpade', 'Arjun Rampal', 'Kirron Kher', 'Javed Sheikh']</t>
  </si>
  <si>
    <t>s4956</t>
  </si>
  <si>
    <t>paheli</t>
  </si>
  <si>
    <t>amol palekar</t>
  </si>
  <si>
    <t>Shah Rukh Khan, Rani Mukerji, Anupam Kher, Dilip Prabhavalkar, Amitabh Bachchan, Juhi Chawla, Nina Kulkarni, Rajpal Yadav</t>
  </si>
  <si>
    <t>traditional indian folklore comes alive in this charming film based on a story by statwart vijaydan detha.</t>
  </si>
  <si>
    <t>['Shah Rukh Khan', 'Rani Mukerji', 'Anupam Kher', 'Dilip Prabhavalkar', 'Amitabh Bachchan', 'Juhi Chawla', 'Nina Kulkarni', 'Rajpal Yadav']</t>
  </si>
  <si>
    <t>s4957</t>
  </si>
  <si>
    <t>phir bhi dil hai hindustani</t>
  </si>
  <si>
    <t>Shah Rukh Khan, Juhi Chawla, Paresh Rawal, Satish Shah, Dilip Tahil, Govind Namdeo, Smita Jaykar, Shakti Kapoor, Johnny Lever</t>
  </si>
  <si>
    <t>in this bollywood entertainment, two journalists, ajay and ria, work for rival tv stations and compete heavily to mask their feelings for each other.</t>
  </si>
  <si>
    <t>['Shah Rukh Khan', 'Juhi Chawla', 'Paresh Rawal', 'Satish Shah', 'Dilip Tahil', 'Govind Namdeo', 'Smita Jaykar', 'Shakti Kapoor', 'Johnny Lever']</t>
  </si>
  <si>
    <t>s4958</t>
  </si>
  <si>
    <t>doctor foster</t>
  </si>
  <si>
    <t>Suranne Jones, Bertie Carvel, Clare-Hope Ashitey, Cheryl Campbell, Jodie Comer, Victoria Hamilton, Martha Howe-Douglas, Adam James, Thusitha Jayasundera, Sara Stewart, Neil Stuke, Tom Taylor, Robert Pugh, Shazia Nicholls, Cian Barry, Megan Roberts, Charlie Cunniffe, Navin Chowdhry</t>
  </si>
  <si>
    <t>when she suspects her husband is cheating on her, dr. gemma foster starts an investigation that leads her down a dark path of obsession.</t>
  </si>
  <si>
    <t>['Suranne Jones', 'Bertie Carvel', 'Clare-Hope Ashitey', 'Cheryl Campbell', 'Jodie Comer', 'Victoria Hamilton', 'Martha Howe-Douglas', 'Adam James', 'Thusitha Jayasundera', 'Sara Stewart', 'Neil Stuke', 'Tom Taylor', 'Robert Pugh', 'Shazia Nicholls', 'Cian Barry', 'Megan Roberts', 'Charlie Cunniffe', 'Navin Chowdhry']</t>
  </si>
  <si>
    <t>s4959</t>
  </si>
  <si>
    <t>revolt</t>
  </si>
  <si>
    <t>joe miale</t>
  </si>
  <si>
    <t>Lee Pace, BÃ©rÃ©nice Marlohe, Jason Flemyng, Sibulele Gcilitshana, Wandile Molebatsi, Sekoati Sk Tsubane, Leroy Gopal, Welile Nzunza, Patrick Bakoba, Tom Fairfoot</t>
  </si>
  <si>
    <t>following a devastating alien invasion, an american soldier and a french foreign aid worker attempt to find refuge in the kenyan countryside.</t>
  </si>
  <si>
    <t>['Lee Pace', 'BÃ©rÃ©nice Marlohe', 'Jason Flemyng', 'Sibulele Gcilitshana', 'Wandile Molebatsi', 'Sekoati Sk Tsubane', 'Leroy Gopal', 'Welile Nzunza', 'Patrick Bakoba', 'Tom Fairfoot']</t>
  </si>
  <si>
    <t>s4960</t>
  </si>
  <si>
    <t>first match</t>
  </si>
  <si>
    <t>olivia newman</t>
  </si>
  <si>
    <t>Elvire Emanuelle, Yahya Abdul-Mateen II, Colman Domingo, Jharrel Jerome, Kim Ramirez, Jared Kemp, Allen Maldonado</t>
  </si>
  <si>
    <t>a tenacious high school girl raised in foster homes in the inner city tries to reconnect with her ex-con father by joining a boys wrestling team.</t>
  </si>
  <si>
    <t>['Elvire Emanuelle', 'Yahya Abdul-Mateen II', 'Colman Domingo', 'Jharrel Jerome', 'Kim Ramirez', 'Jared Kemp', 'Allen Maldonado']</t>
  </si>
  <si>
    <t>s4961</t>
  </si>
  <si>
    <t>happy anniversary</t>
  </si>
  <si>
    <t>jared stern</t>
  </si>
  <si>
    <t>NoÃ«l Wells, Ben Schwartz, Joe Pantoliano, Annie Potts, Rahul Kohli, Kristin Bauer van Straten, David Walton, Leonardo Nam, Kate Berlant</t>
  </si>
  <si>
    <t>a quirky couple spends their three-year dating anniversary looking back at their relationship and contemplating whether they should break up.</t>
  </si>
  <si>
    <t>['NoÃ«l Wells', 'Ben Schwartz', 'Joe Pantoliano', 'Annie Potts', 'Rahul Kohli', 'Kristin Bauer van Straten', 'David Walton', 'Leonardo Nam', 'Kate Berlant']</t>
  </si>
  <si>
    <t>s4962</t>
  </si>
  <si>
    <t>rapture</t>
  </si>
  <si>
    <t>Logic, Nas, Dave West, T.I., G-Eazy, 2 Chainz, Rapsody, Just Blaze, A Boogie Wit tha Hoodie</t>
  </si>
  <si>
    <t>groundbreaking artists share their life stories in this vibrant documentary series that captures hip-hop's impact on global culture.</t>
  </si>
  <si>
    <t>['Logic', 'Nas', 'Dave West', 'T.I.', 'G-Eazy', '2 Chainz', 'Rapsody', 'Just Blaze', 'A Boogie Wit tha Hoodie']</t>
  </si>
  <si>
    <t>s4963</t>
  </si>
  <si>
    <t>sofÃ­a niÃ±o de rivera: selecciÃ³n natural</t>
  </si>
  <si>
    <t>SofÃ­a NiÃ±o de Rivera</t>
  </si>
  <si>
    <t>mexico's sofÃ­a niÃ±o de rivera brings her dark humor to the stage with jokes about marriage traps, sexually attractive leopards and funny funerals.</t>
  </si>
  <si>
    <t>['SofÃ­a NiÃ±o de Rivera']</t>
  </si>
  <si>
    <t>s4964</t>
  </si>
  <si>
    <t>the titan</t>
  </si>
  <si>
    <t>lennart ruff</t>
  </si>
  <si>
    <t>Sam Worthington, Taylor Schilling, Agyness Deyn, Nathalie Emmanuel, Noah Jupe, Corey Johnson, Aleksandar Jovanovic, Diego Boneta, Tom Wilkinson</t>
  </si>
  <si>
    <t>United Kingdom, Spain, United States, Germany</t>
  </si>
  <si>
    <t>on a bleak future earth, a soldier endures a radical genetic transformation to save humanity. but his wife fears he's becoming more creature than man.</t>
  </si>
  <si>
    <t>['United Kingdom', 'Spain', 'United States', 'Germany']</t>
  </si>
  <si>
    <t>['Sam Worthington', 'Taylor Schilling', 'Agyness Deyn', 'Nathalie Emmanuel', 'Noah Jupe', 'Corey Johnson', 'Aleksandar Jovanovic', 'Diego Boneta', 'Tom Wilkinson']</t>
  </si>
  <si>
    <t>s4965</t>
  </si>
  <si>
    <t>trailer park boys</t>
  </si>
  <si>
    <t>Mike Smith, John Paul Tremblay, Robb Wells, John Dunsworth, Patrick Roach, Cory Bowles, Lucy Decoutere, Barrie Dunn, Sarah Dunsworth, Jeanna Harrison, Michael Jackson, Garry James, Tyrone Parsons, Shelley Thompson, Jonathan Torrens</t>
  </si>
  <si>
    <t>12 Seasons</t>
  </si>
  <si>
    <t>follow the booze-fueled misadventures of three longtime pals and petty serial criminals who run scams from their nova scotia trailer park.</t>
  </si>
  <si>
    <t>['Mike Smith', 'John Paul Tremblay', 'Robb Wells', 'John Dunsworth', 'Patrick Roach', 'Cory Bowles', 'Lucy Decoutere', 'Barrie Dunn', 'Sarah Dunsworth', 'Jeanna Harrison', 'Michael Jackson', 'Garry James', 'Tyrone Parsons', 'Shelley Thompson', 'Jonathan Torrens']</t>
  </si>
  <si>
    <t>s4966</t>
  </si>
  <si>
    <t>trailer park boys: countdown to liquor day</t>
  </si>
  <si>
    <t>Robb Wells, John Paul Tremblay, Mike Smith, John Dunsworth, Jonathan Torrens, Patrick Roach, Lucy Decoutere, Sarah Dunsworth, Barrie Dunn, Tyrone Parsons</t>
  </si>
  <si>
    <t>after their latest jail stint, boozy pals julian, bubbles and ricky plan to go legit but learn trailer park manager jim aims to demolish their homes.</t>
  </si>
  <si>
    <t>['Robb Wells', 'John Paul Tremblay', 'Mike Smith', 'John Dunsworth', 'Jonathan Torrens', 'Patrick Roach', 'Lucy Decoutere', 'Sarah Dunsworth', 'Barrie Dunn', 'Tyrone Parsons']</t>
  </si>
  <si>
    <t>s4967</t>
  </si>
  <si>
    <t>trailer park boys: the movie</t>
  </si>
  <si>
    <t>Robb Wells, John Paul Tremblay, Mike Smith, Lucy Decoutere, Lydia Lawson-Baird, Cory Bowles, Michael Jackson, Gord Downie, Alex Lifeson, Gerry Dee, Glen Grant, Eugene Clark, Barrie Dunn, John Dunsworth, Patrick Roach</t>
  </si>
  <si>
    <t>in this feature-length adventure, ricky, julian and bubbles â€“ just out of jail â€“ plan the lamest scheme yet: to get rich by stealing tons of change.</t>
  </si>
  <si>
    <t>['Robb Wells', 'John Paul Tremblay', 'Mike Smith', 'Lucy Decoutere', 'Lydia Lawson-Baird', 'Cory Bowles', 'Michael Jackson', 'Gord Downie', 'Alex Lifeson', 'Gerry Dee', 'Glen Grant', 'Eugene Clark', 'Barrie Dunn', 'John Dunsworth', 'Patrick Roach']</t>
  </si>
  <si>
    <t>s4968</t>
  </si>
  <si>
    <t>trump: an american dream</t>
  </si>
  <si>
    <t>Donald Trump</t>
  </si>
  <si>
    <t>friends, associates and critics reveal the truly american story of donald trump, the brash businessman who defied the odds to become u.s. president.</t>
  </si>
  <si>
    <t>['Donald Trump']</t>
  </si>
  <si>
    <t>s4969</t>
  </si>
  <si>
    <t>james acaster: repertoire</t>
  </si>
  <si>
    <t>dan lucchesi</t>
  </si>
  <si>
    <t>James Acaster</t>
  </si>
  <si>
    <t>British TV Shows, International TV Shows, Stand-Up Comedy &amp; Talk Shows</t>
  </si>
  <si>
    <t>offbeat comic james acaster covers the strange, the mundane and everything in between in this collection of four wide-ranging stand-up specials.</t>
  </si>
  <si>
    <t>['British TV Shows', 'International TV Shows', 'Stand-Up Comedy &amp; Talk Shows']</t>
  </si>
  <si>
    <t>['James Acaster']</t>
  </si>
  <si>
    <t>s4970</t>
  </si>
  <si>
    <t>birdshot</t>
  </si>
  <si>
    <t>Mary Joy Apostol, Arnold Reyes, Ku Aquino, John Arcilla, Dido Dela Paz, Elora Espano, Ronnie Quizon, Rolando T. Inocencio, Suzette Ranillo, Angelica C. Ferro</t>
  </si>
  <si>
    <t>Philippines, Qatar</t>
  </si>
  <si>
    <t>a sheltered farm girl inadvertently shoots an endangered philippine eagle, setting off a police investigation that exposes violence and corruption.</t>
  </si>
  <si>
    <t>['Philippines', 'Qatar']</t>
  </si>
  <si>
    <t>['Mary Joy Apostol', 'Arnold Reyes', 'Ku Aquino', 'John Arcilla', 'Dido Dela Paz', 'Elora Espano', 'Ronnie Quizon', 'Rolando T. Inocencio', 'Suzette Ranillo', 'Angelica C. Ferro']</t>
  </si>
  <si>
    <t>s4971</t>
  </si>
  <si>
    <t>game over, man!</t>
  </si>
  <si>
    <t>Adam DeVine, Anders Holm, Blake Anderson, Utkarsh Ambudkar, Aya Cash, Neal McDonough, Daniel Stern, Jamie Demetriou, Rhona Mitra, Sam Richardson, Steve Howey, Mac Brandt, Geno Segers, Roe Hartrampf</t>
  </si>
  <si>
    <t>three buddies with big dreams go from underachieving slackers to badass warriors when their posh hotel is taken over by terrorists.</t>
  </si>
  <si>
    <t>['Adam DeVine', 'Anders Holm', 'Blake Anderson', 'Utkarsh Ambudkar', 'Aya Cash', 'Neal McDonough', 'Daniel Stern', 'Jamie Demetriou', 'Rhona Mitra', 'Sam Richardson', 'Steve Howey', 'Mac Brandt', 'Geno Segers', 'Roe Hartrampf']</t>
  </si>
  <si>
    <t>s4972</t>
  </si>
  <si>
    <t>layla m.</t>
  </si>
  <si>
    <t>mijke de jong</t>
  </si>
  <si>
    <t>Nora El Koussour, Ilias Addab, Mohammed Azaay, Esma Abouzahra, Bilal Wahib, Nezha Karim, Ayisha Siddiqi, Aziz Akazim, Hassan Akkouch, Husam Chadat</t>
  </si>
  <si>
    <t>Netherlands, Belgium, Germany, Jordan</t>
  </si>
  <si>
    <t>in response to the repeated bigotry she faces, a muslim teen in amsterdam tries to find a sense of belonging in the world of fundamentalist islam.</t>
  </si>
  <si>
    <t>['Netherlands', 'Belgium', 'Germany', 'Jordan']</t>
  </si>
  <si>
    <t>['Nora El Koussour', 'Ilias Addab', 'Mohammed Azaay', 'Esma Abouzahra', 'Bilal Wahib', 'Nezha Karim', 'Ayisha Siddiqi', 'Aziz Akazim', 'Hassan Akkouch', 'Husam Chadat']</t>
  </si>
  <si>
    <t>s4973</t>
  </si>
  <si>
    <t>paradox</t>
  </si>
  <si>
    <t>daryl hannah</t>
  </si>
  <si>
    <t>Neil Young, Lukas Nelson, Micah Nelson, Corey McCormick, Anthony Logerfo, Tato</t>
  </si>
  <si>
    <t>neil young and his band of outlaws sow seeds of strange mischief and musical wonder under western skies in this dreamlike film by daryl hannah.</t>
  </si>
  <si>
    <t>['Neil Young', 'Lukas Nelson', 'Micah Nelson', 'Corey McCormick', 'Anthony Logerfo', 'Tato']</t>
  </si>
  <si>
    <t>s4974</t>
  </si>
  <si>
    <t>requiem</t>
  </si>
  <si>
    <t>Lydia Wilson, Joel Fry, Brendan Coyle, James Frecheville, Claire Rushbrook, Joanna Scanlan, Pippa Haywood, Tara Fitzgerald, Richard Harrington, Sian Reese-Williams</t>
  </si>
  <si>
    <t>in the wake of a sudden tragedy, a london cellist unearths secrets that link her mother to the disappearance of a young girl in a small welsh town.</t>
  </si>
  <si>
    <t>['Lydia Wilson', 'Joel Fry', 'Brendan Coyle', 'James Frecheville', 'Claire Rushbrook', 'Joanna Scanlan', 'Pippa Haywood', 'Tara Fitzgerald', 'Richard Harrington', 'Sian Reese-Williams']</t>
  </si>
  <si>
    <t>s4975</t>
  </si>
  <si>
    <t>roxanne roxanne</t>
  </si>
  <si>
    <t>michael larnell</t>
  </si>
  <si>
    <t>ChantÃ© Adams, Mahershala Ali, Nia Long, Elvis Nolasco, Kevin Phillips, Shenell Edmonds</t>
  </si>
  <si>
    <t>she grew up in a tough new york neighborhood in the '80s and made history with "roxanne's revenge." the story of teen battle rap champ roxanne shante.</t>
  </si>
  <si>
    <t>['ChantÃ© Adams', 'Mahershala Ali', 'Nia Long', 'Elvis Nolasco', 'Kevin Phillips', 'Shenell Edmonds']</t>
  </si>
  <si>
    <t>s4976</t>
  </si>
  <si>
    <t>secret superstar</t>
  </si>
  <si>
    <t>advait chandan</t>
  </si>
  <si>
    <t>Zaira Wasim, Meher Vij, Raj Arjun, Aamir Khan, Tirth Sharma</t>
  </si>
  <si>
    <t>a talented teenage singer-songwriter living amid domestic abuse becomes a youtube sensation after a video in which she hides her identity goes viral.</t>
  </si>
  <si>
    <t>['Zaira Wasim', 'Meher Vij', 'Raj Arjun', 'Aamir Khan', 'Tirth Sharma']</t>
  </si>
  <si>
    <t>s4977</t>
  </si>
  <si>
    <t>the standups</t>
  </si>
  <si>
    <t>Nate Bargatze, Fortune Feimster, Deon Cole, Nikki Glaser, Beth Stelling, Dan Soder</t>
  </si>
  <si>
    <t>comedy's freshest voices take the stage in la for six half-hour specials packed with sly jokes, hilarious anecdotes and awkward confessions.</t>
  </si>
  <si>
    <t>['Nate Bargatze', 'Fortune Feimster', 'Deon Cole', 'Nikki Glaser', 'Beth Stelling', 'Dan Soder']</t>
  </si>
  <si>
    <t>s4978</t>
  </si>
  <si>
    <t>benji</t>
  </si>
  <si>
    <t>brandon camp</t>
  </si>
  <si>
    <t>Gabriel Bateman, Darby Camp, Kiele Sanchez, Jerod Haynes, Gralen Bryant Banks, Angus Sampson, Will Rothhaar, Jim Gleason, Brady Permenter</t>
  </si>
  <si>
    <t>United Arab Emirates, United States</t>
  </si>
  <si>
    <t>a determined dog comes to the rescue and helps heal a broken family when a young boy and his sister stumble into some serious danger.</t>
  </si>
  <si>
    <t>['United Arab Emirates', 'United States']</t>
  </si>
  <si>
    <t>['Gabriel Bateman', 'Darby Camp', 'Kiele Sanchez', 'Jerod Haynes', 'Gralen Bryant Banks', 'Angus Sampson', 'Will Rothhaar', 'Jim Gleason', 'Brady Permenter']</t>
  </si>
  <si>
    <t>s4979</t>
  </si>
  <si>
    <t>edha</t>
  </si>
  <si>
    <t>Juana Viale, AndrÃ©s Velencoso, Delfina Chaves, Osmar NuÃ±ez, GermÃ¡n Palacios, Juan Pablo Geretto, SofÃ­a Gala, Daniel Pacheco, Daniel Hendler, Flavio Mendoza</t>
  </si>
  <si>
    <t>revenge, passion and dark secrets push a successful fashion designer and single mother to her limits when she meets a handsome and mysterious man.</t>
  </si>
  <si>
    <t>['Juana Viale', 'AndrÃ©s Velencoso', 'Delfina Chaves', 'Osmar NuÃ±ez', 'GermÃ¡n Palacios', 'Juan Pablo Geretto', 'SofÃ­a Gala', 'Daniel Pacheco', 'Daniel Hendler', 'Flavio Mendoza']</t>
  </si>
  <si>
    <t>s4980</t>
  </si>
  <si>
    <t>take your pills</t>
  </si>
  <si>
    <t>alison klayman</t>
  </si>
  <si>
    <t>in a hypercompetitive world, drugs like adderall offer students, athletes, coders and others a way to do more â€“ faster and better. but at what cost?</t>
  </si>
  <si>
    <t>s4981</t>
  </si>
  <si>
    <t>wild wild country</t>
  </si>
  <si>
    <t>when a controversial cult leader builds a utopian city in the oregon desert, conflict with the locals escalates into a national scandal.</t>
  </si>
  <si>
    <t>s4982</t>
  </si>
  <si>
    <t>yoo byung jae: too much information</t>
  </si>
  <si>
    <t>yoo byung-jae</t>
  </si>
  <si>
    <t>Yoo Byung-jae</t>
  </si>
  <si>
    <t>"saturday night live korea" writer-turned-comedian yoo byung-jae lays bare his childhood memories and philosophy on sex in his first stand-up venture.</t>
  </si>
  <si>
    <t>['Yoo Byung-jae']</t>
  </si>
  <si>
    <t>s4983</t>
  </si>
  <si>
    <t>in this corner of the world</t>
  </si>
  <si>
    <t>sunao katabuchi</t>
  </si>
  <si>
    <t>Non, Yoshimasa Hosoya, Natsuki Inaba, Minori Omi, Daisuke Ono, Megumi Han, Nanase Iwai, Shigeru Ushiyama, Mayumi Shintani</t>
  </si>
  <si>
    <t>suzu marries into a family living outside of hiroshima and quickly settles into her new life, until world war ii challenges her ability to survive.</t>
  </si>
  <si>
    <t>['Non', 'Yoshimasa Hosoya', 'Natsuki Inaba', 'Minori Omi', 'Daisuke Ono', 'Megumi Han', 'Nanase Iwai', 'Shigeru Ushiyama', 'Mayumi Shintani']</t>
  </si>
  <si>
    <t>s4984</t>
  </si>
  <si>
    <t>jag Ã¤lskar dig: en skilsmÃ¤ssokomedi</t>
  </si>
  <si>
    <t>johan brisinger</t>
  </si>
  <si>
    <t>BjÃ¶rn Kjellman, Christine Meltzer, Rodolfo Corsato, Martina Haag, Sven-Bertil Taube, Anita Wall, Nour El-Refai</t>
  </si>
  <si>
    <t>tired of her passionless marriage, marianne wants a separation from her husband, gustav, who, in response, decides to make a big change of his own.</t>
  </si>
  <si>
    <t>['BjÃ¶rn Kjellman', 'Christine Meltzer', 'Rodolfo Corsato', 'Martina Haag', 'Sven-Bertil Taube', 'Anita Wall', 'Nour El-Refai']</t>
  </si>
  <si>
    <t>s4985</t>
  </si>
  <si>
    <t>secret of the nile</t>
  </si>
  <si>
    <t>Amr Youssef, Dina El-Sherbiny, Anoushka, Amina Khalil, Nada Mousa, Sawsan Badr, Ahmed Dawood</t>
  </si>
  <si>
    <t>when his sister disappears while working at the grand hotel, a man joins the staff to get answers. inside its posh walls, he finds love and intrigue.</t>
  </si>
  <si>
    <t>['Amr Youssef', 'Dina El-Sherbiny', 'Anoushka', 'Amina Khalil', 'Nada Mousa', 'Sawsan Badr', 'Ahmed Dawood']</t>
  </si>
  <si>
    <t>s4986</t>
  </si>
  <si>
    <t>tabula rasa</t>
  </si>
  <si>
    <t>Veerle Baetens, Stijn Van Opstal, Jeroen Perceval, Hilde Van Mieghem, Gene Bervoets, Peter Van den Begin, Natali Broods</t>
  </si>
  <si>
    <t>when a young woman with amnesia becomes a key figure in a missing persons case, she must reconstruct her memories to clear her name.</t>
  </si>
  <si>
    <t>['Veerle Baetens', 'Stijn Van Opstal', 'Jeroen Perceval', 'Hilde Van Mieghem', 'Gene Bervoets', 'Peter Van den Begin', 'Natali Broods']</t>
  </si>
  <si>
    <t>s4987</t>
  </si>
  <si>
    <t>the art of loving</t>
  </si>
  <si>
    <t>maria sadowska</t>
  </si>
  <si>
    <t>Magdalena Boczarska, Eryk Lubos, Justyna Wasilewska, Piotr Adamczyk, Arkadiusz Jakubik, Wojciech Mecwaldowski, Borys Szyc, Katarzyna Kwiatkowska, Artur BarciÅ›</t>
  </si>
  <si>
    <t>during communist rule, a polish gynecologist and sexologist defies taboo and fights to publish her groundbreaking book on love and sex.</t>
  </si>
  <si>
    <t>['Magdalena Boczarska', 'Eryk Lubos', 'Justyna Wasilewska', 'Piotr Adamczyk', 'Arkadiusz Jakubik', 'Wojciech Mecwaldowski', 'Borys Szyc', 'Katarzyna Kwiatkowska', 'Artur BarciÅ›']</t>
  </si>
  <si>
    <t>s4988</t>
  </si>
  <si>
    <t>steel rain</t>
  </si>
  <si>
    <t>yang woo-seok</t>
  </si>
  <si>
    <t>Woo-sung Jung, Do-won Kwak, Kap-soo Kim, Woo-jin Jo, Eui-sung Kim, Kyeong-yeong Lee, Won-joong Jung, Hyun-sung Jang</t>
  </si>
  <si>
    <t>amid a coup, a north korean agent escapes south with the country's injured leader in an attempt to keep him alive and prevent a korean war.</t>
  </si>
  <si>
    <t>['Woo-sung Jung', 'Do-won Kwak', 'Kap-soo Kim', 'Woo-jin Jo', 'Eui-sung Kim', 'Kyeong-yeong Lee', 'Won-joong Jung', 'Hyun-sung Jang']</t>
  </si>
  <si>
    <t>s4989</t>
  </si>
  <si>
    <t>children of the whales</t>
  </si>
  <si>
    <t>Natsuki Hanae, Manaka Iwami, Yuuichirou Umehara, Nobunaga Shimazaki, Mikako Komatsu, Daiki Yamashita, Hiroshi Kamiya</t>
  </si>
  <si>
    <t>as a magic wielder, young archivist chakuro knows his time is short, but everything changes when a girl from the outside appears on his island.</t>
  </si>
  <si>
    <t>['Natsuki Hanae', 'Manaka Iwami', 'Yuuichirou Umehara', 'Nobunaga Shimazaki', 'Mikako Komatsu', 'Daiki Yamashita', 'Hiroshi Kamiya']</t>
  </si>
  <si>
    <t>s4990</t>
  </si>
  <si>
    <t>ricky gervais: humanity</t>
  </si>
  <si>
    <t>john l. spencer</t>
  </si>
  <si>
    <t>Ricky Gervais</t>
  </si>
  <si>
    <t>in his first special in seven years, ricky gervais slings his trademark snark at celebrity, mortality and a society that takes everything personally.</t>
  </si>
  <si>
    <t>['Ricky Gervais']</t>
  </si>
  <si>
    <t>s4991</t>
  </si>
  <si>
    <t>stretch armstrong: the breakout</t>
  </si>
  <si>
    <t>victor cook</t>
  </si>
  <si>
    <t>Scott Menville, Steven Yeun, Ogie Banks, Nazneen Contractor, Kate Mulgrew, Wil Wheaton, Keith David, Jon Heder, Yvette Nicole Brown, Clancy Brown, James Arnold Taylor, Grey Griffin, Miguel Ferrer, Kelly Hu, Walter Koenig, Vanessa Marshall, Will Friedle, Andrew Kishino</t>
  </si>
  <si>
    <t>villains are rampaging through charter city and the flex fighters â€“ jake, ricardo and nathan â€“ need your help to halt the chaos.</t>
  </si>
  <si>
    <t>['Scott Menville', 'Steven Yeun', 'Ogie Banks', 'Nazneen Contractor', 'Kate Mulgrew', 'Wil Wheaton', 'Keith David', 'Jon Heder', 'Yvette Nicole Brown', 'Clancy Brown', 'James Arnold Taylor', 'Grey Griffin', 'Miguel Ferrer', 'Kelly Hu', 'Walter Koenig', 'Vanessa Marshall', 'Will Friedle', 'Andrew Kishino']</t>
  </si>
  <si>
    <t>s4992</t>
  </si>
  <si>
    <t>a.i.c.o.</t>
  </si>
  <si>
    <t>kazuya murata</t>
  </si>
  <si>
    <t>Haruka Shiraishi, Yusuke Kobayashi, Makoto Furukawa, Taishi Murata, Kaori Nazuka, Mãƒ»Aãƒ»O, Ryota Takeuchi, Ai Kayano, Toru Okawa, Takehito Koyasu, Atsuko Tanaka</t>
  </si>
  <si>
    <t>everything aiko knew was a lie. now she's joining a team of divers to reach the place where the burst began to stop it for good and save her family.</t>
  </si>
  <si>
    <t>['Haruka Shiraishi', 'Yusuke Kobayashi', 'Makoto Furukawa', 'Taishi Murata', 'Kaori Nazuka', 'Mãƒ»Aãƒ»O', 'Ryota Takeuchi', 'Ai Kayano', 'Toru Okawa', 'Takehito Koyasu', 'Atsuko Tanaka']</t>
  </si>
  <si>
    <t>s4993</t>
  </si>
  <si>
    <t>collateral</t>
  </si>
  <si>
    <t>Carey Mulligan, John Simm, Nicola Walker, Billie Piper, Nathaniel Martello-White, Jeany Spark, Hayley Squires, Ben Miles, Saskia Reeves, Ahd</t>
  </si>
  <si>
    <t>investigating the murder of a pizza delivery man, a london detective uncovers a tangled conspiracy involving drug dealers, smugglers and spies.</t>
  </si>
  <si>
    <t>['Carey Mulligan', 'John Simm', 'Nicola Walker', 'Billie Piper', 'Nathaniel Martello-White', 'Jeany Spark', 'Hayley Squires', 'Ben Miles', 'Saskia Reeves', 'Ahd']</t>
  </si>
  <si>
    <t>s4994</t>
  </si>
  <si>
    <t>the outsider</t>
  </si>
  <si>
    <t>martin zandvliet</t>
  </si>
  <si>
    <t>Jared Leto, Tadanobu Asano, Kippei Shiina, Shioli Kutsuna, Emile Hirsch, Raymond Nicholson, Rory Cochrane, Nao Omori, Min Tanaka</t>
  </si>
  <si>
    <t>an american soldier imprisoned in postwar japan enters the dark world of the yakuza, adopting their way of life in repayment for his freedom.</t>
  </si>
  <si>
    <t>['Jared Leto', 'Tadanobu Asano', 'Kippei Shiina', 'Shioli Kutsuna', 'Emile Hirsch', 'Raymond Nicholson', 'Rory Cochrane', 'Nao Omori', 'Min Tanaka']</t>
  </si>
  <si>
    <t>s4995</t>
  </si>
  <si>
    <t>bad guys: vile city</t>
  </si>
  <si>
    <t>Joong-hoon Park, Jin-mo Joo, Yang Ik-june, Moo-Yul Kim, Ji Soo, Young-chang Song, Hong-Fa Kim, Tae-ho Ryu, Yu-seok Kim, Soo-young Park, Yoon-hee Lee</t>
  </si>
  <si>
    <t>ordered to take down a villainous business leader who controls the city, a prosecutor gathers a team of men who may not be so clean themselves.</t>
  </si>
  <si>
    <t>['Joong-hoon Park', 'Jin-mo Joo', 'Yang Ik-june', 'Moo-Yul Kim', 'Ji Soo', 'Young-chang Song', 'Hong-Fa Kim', 'Tae-ho Ryu', 'Yu-seok Kim', 'Soo-young Park', 'Yoon-hee Lee']</t>
  </si>
  <si>
    <t>s4996</t>
  </si>
  <si>
    <t>ladies first</t>
  </si>
  <si>
    <t>uraaz bahl</t>
  </si>
  <si>
    <t>born amid poverty and limited women's rights in the village of ratu, india, deepika kumari rose to become the no.1 female archer in the world at 18.</t>
  </si>
  <si>
    <t>s4997</t>
  </si>
  <si>
    <t>bullet head</t>
  </si>
  <si>
    <t>paul solet, rick benattar</t>
  </si>
  <si>
    <t>Adrien Brody, John Malkovich, Rory Culkin, Antonio Banderas, Ori Pfeffer, Alexandra Dinu, Owen Davis, Deyan Petrov</t>
  </si>
  <si>
    <t>after a daring heist, three fugitives lock themselves in a warehouse hoping to evade the police, but find a worse threat as they fight to stay alive.</t>
  </si>
  <si>
    <t>['Adrien Brody', 'John Malkovich', 'Rory Culkin', 'Antonio Banderas', 'Ori Pfeffer', 'Alexandra Dinu', 'Owen Davis', 'Deyan Petrov']</t>
  </si>
  <si>
    <t>s4998</t>
  </si>
  <si>
    <t>borderliner</t>
  </si>
  <si>
    <t>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t>
  </si>
  <si>
    <t>Norway, Germany, Sweden</t>
  </si>
  <si>
    <t>to protect his family, a police detective covers up a murder case. but when his partner suspects foul play, he is trapped in a dangerous game on duty.</t>
  </si>
  <si>
    <t>['Norway', 'Germany', 'Sweden']</t>
  </si>
  <si>
    <t>['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t>
  </si>
  <si>
    <t>s4999</t>
  </si>
  <si>
    <t>gad elmaleh: american dream</t>
  </si>
  <si>
    <t>Gad Elmaleh</t>
  </si>
  <si>
    <t>in his first english-language special, comedian gad elmaleh gleefully digs into america's food obsessions, dating culture, slang and more.</t>
  </si>
  <si>
    <t>['Gad Elmaleh']</t>
  </si>
  <si>
    <t>s5000</t>
  </si>
  <si>
    <t>expedition china</t>
  </si>
  <si>
    <t>ben wallis</t>
  </si>
  <si>
    <t>Maggie Q</t>
  </si>
  <si>
    <t>cinematographers visit the remote forests and mountains of china in hopes of capturing footage of pandas, monkeys, red-crowned cranes and more.</t>
  </si>
  <si>
    <t>['Maggie Q']</t>
  </si>
  <si>
    <t>s5001</t>
  </si>
  <si>
    <t>flint town</t>
  </si>
  <si>
    <t>over a two-year period, filmmakers embedded with cops in flint, michigan, reveal a department grappling with volatile issues in untenable conditions.</t>
  </si>
  <si>
    <t>s5002</t>
  </si>
  <si>
    <t>malena pichot: estupidez compleja</t>
  </si>
  <si>
    <t>Malena Pichot</t>
  </si>
  <si>
    <t>an argentine comedian espouses the values of feminism, speaking on topics like sex, language, abortion and why it's ok to let a man buy you dinner.</t>
  </si>
  <si>
    <t>['Malena Pichot']</t>
  </si>
  <si>
    <t>s5003</t>
  </si>
  <si>
    <t>natalia valdebenito: el especial</t>
  </si>
  <si>
    <t>Natalia Valdebenito</t>
  </si>
  <si>
    <t>a chilean comedian fuses activism with irreverence for a stand-up set filled with jokes about misogyny, reproductive rights and respecting women.</t>
  </si>
  <si>
    <t>['Natalia Valdebenito']</t>
  </si>
  <si>
    <t>s5004</t>
  </si>
  <si>
    <t>ravenous</t>
  </si>
  <si>
    <t>robin aubert</t>
  </si>
  <si>
    <t>Marc-AndrÃ© Grondin, Monia Chokri, Charlotte St-Martin, Brigitte Poupart, Marie-Ginette Guay, Micheline LanctÃ´t, Ã‰douard Tremblay-Grenier, Luc Proulx, Didier Lucien, Robert Brouillette, Patrick Hivon</t>
  </si>
  <si>
    <t>as a zombie plague ravages their rural quebec town, a scrappy band of survivors join forces to flee the infected hordes in this quiet thriller.</t>
  </si>
  <si>
    <t>['Marc-AndrÃ© Grondin', 'Monia Chokri', 'Charlotte St-Martin', 'Brigitte Poupart', 'Marie-Ginette Guay', 'Micheline LanctÃ´t', 'Ã‰douard Tremblay-Grenier', 'Luc Proulx', 'Didier Lucien', 'Robert Brouillette', 'Patrick Hivon']</t>
  </si>
  <si>
    <t>s5005</t>
  </si>
  <si>
    <t>21 thunder</t>
  </si>
  <si>
    <t>Stephanie Bennett, Emmanuel Kabongo, RJ Fetherstonhaugh, Andres Joseph, Kevin Claydon, Conrad Pla, Clark Backo, Ryan Pierce, Eileen Li, Susan Bain, Cristina Rosato, Jonathan Kim, Colm Feore</t>
  </si>
  <si>
    <t>players and coaches for a montreal soccer team chase dreams of stardom while their personal lives erupt with love, fear, passion and violence.</t>
  </si>
  <si>
    <t>['Stephanie Bennett', 'Emmanuel Kabongo', 'RJ Fetherstonhaugh', 'Andres Joseph', 'Kevin Claydon', 'Conrad Pla', 'Clark Backo', 'Ryan Pierce', 'Eileen Li', 'Susan Bain', 'Cristina Rosato', 'Jonathan Kim', 'Colm Feore']</t>
  </si>
  <si>
    <t>s5006</t>
  </si>
  <si>
    <t>adel karam: live from beirut</t>
  </si>
  <si>
    <t>Adel Karam</t>
  </si>
  <si>
    <t>from casino du liban, lebanese actor and comedian adel karam delivers earthy punchlines on kissing norms, colonoscopies and a porn star named rocco.</t>
  </si>
  <si>
    <t>['Adel Karam']</t>
  </si>
  <si>
    <t>s5007</t>
  </si>
  <si>
    <t>battle drone</t>
  </si>
  <si>
    <t>mitch gould</t>
  </si>
  <si>
    <t>Louis Mandylor, Daniel Southworth, Richard Alan Reid, Oleg Taktarov, Natassia Malthe, Jason Earles, Dominique Swain, Michael ParÃ©</t>
  </si>
  <si>
    <t>a team of mercenaries working with the cia accepts an off-the-books mission in chernobyl, where deadly human-controlled droids prepare an ambush.</t>
  </si>
  <si>
    <t>['Louis Mandylor', 'Daniel Southworth', 'Richard Alan Reid', 'Oleg Taktarov', 'Natassia Malthe', 'Jason Earles', 'Dominique Swain', 'Michael ParÃ©']</t>
  </si>
  <si>
    <t>s5008</t>
  </si>
  <si>
    <t>dil se</t>
  </si>
  <si>
    <t>Shah Rukh Khan, Manisha Koirala, Preity Zinta, Raghuvir Yadav, Zohra Sehgal, Sabyasachi Chakraborty, Piyush Mishra, Krishnakant, Aditya Srivastava</t>
  </si>
  <si>
    <t>a radio broadcaster's intense attraction to a mysterious woman opens the door to a tidal wave of powerful emotions and desires.</t>
  </si>
  <si>
    <t>['Shah Rukh Khan', 'Manisha Koirala', 'Preity Zinta', 'Raghuvir Yadav', 'Zohra Sehgal', 'Sabyasachi Chakraborty', 'Piyush Mishra', 'Krishnakant', 'Aditya Srivastava']</t>
  </si>
  <si>
    <t>s5009</t>
  </si>
  <si>
    <t>guru</t>
  </si>
  <si>
    <t>Abhishek Bachchan, Mithun Chakraborty, Aishwarya Rai Bachchan, Madhavan, Vidya Balan, Roshan Seth, Arya Babbar, Sachin Khedekar, Dhritiman Chatterjee, Manoj Joshi</t>
  </si>
  <si>
    <t>ambitious gurukant desai ignores his father's advice and leaves his village to find success in turkey.</t>
  </si>
  <si>
    <t>['Abhishek Bachchan', 'Mithun Chakraborty', 'Aishwarya Rai Bachchan', 'Madhavan', 'Vidya Balan', 'Roshan Seth', 'Arya Babbar', 'Sachin Khedekar', 'Dhritiman Chatterjee', 'Manoj Joshi']</t>
  </si>
  <si>
    <t>s5010</t>
  </si>
  <si>
    <t>judwaa 2</t>
  </si>
  <si>
    <t>Varun Dhawan, Jacqueline Fernandez, Tapsee Pannu, Rajpal Yadav, Sachin Khedekar, Anupam Kher, Zakir Hussain, Pavan Malhotra</t>
  </si>
  <si>
    <t>separated at birth, twins raja and prem couldn't be more different. but when fate puts them both in london, they start being mistaken for each other.</t>
  </si>
  <si>
    <t>['Varun Dhawan', 'Jacqueline Fernandez', 'Tapsee Pannu', 'Rajpal Yadav', 'Sachin Khedekar', 'Anupam Kher', 'Zakir Hussain', 'Pavan Malhotra']</t>
  </si>
  <si>
    <t>s5011</t>
  </si>
  <si>
    <t>love beats rhymes</t>
  </si>
  <si>
    <t>Azealia Banks, Lucien Laviscount, Jill Scott, Common, Lorraine Toussaint, Hana Mae Lee, Jeremie Harris</t>
  </si>
  <si>
    <t>after enrolling in a college poetry course, a struggling rapper finds inspiration for her new voice through slam poetry.</t>
  </si>
  <si>
    <t>['Azealia Banks', 'Lucien Laviscount', 'Jill Scott', 'Common', 'Lorraine Toussaint', 'Hana Mae Lee', 'Jeremie Harris']</t>
  </si>
  <si>
    <t>s5012</t>
  </si>
  <si>
    <t>schubert in love</t>
  </si>
  <si>
    <t>lars bÃ¼chel</t>
  </si>
  <si>
    <t>Olaf Schubert, Mario Adorf, Marie Leuenberger, Jochen Barkas, Bert Stephan, Martina Hill, Christoph Jungmann, Luise Wolfram, Hildegard Schroedter, Imke Buchel</t>
  </si>
  <si>
    <t>the last of his family line, olaf schubert doesn't have time for a girlfriend but dutifully searches for one when his father demands offspring.</t>
  </si>
  <si>
    <t>['Olaf Schubert', 'Mario Adorf', 'Marie Leuenberger', 'Jochen Barkas', 'Bert Stephan', 'Martina Hill', 'Christoph Jungmann', 'Luise Wolfram', 'Hildegard Schroedter', 'Imke Buchel']</t>
  </si>
  <si>
    <t>s5013</t>
  </si>
  <si>
    <t>shubh aarambh</t>
  </si>
  <si>
    <t>amit barot</t>
  </si>
  <si>
    <t>Harsh Chhaya, Prachi Shah, Bharat Chawda, Deeksha Joshi, Aarjav Trivedi, Prashant Barot, Harsha Bhavsar</t>
  </si>
  <si>
    <t>as her own wedding looms on the horizon, a marriage counselor strives to save her future in-laws' crumbling relationship.</t>
  </si>
  <si>
    <t>['Harsh Chhaya', 'Prachi Shah', 'Bharat Chawda', 'Deeksha Joshi', 'Aarjav Trivedi', 'Prashant Barot', 'Harsha Bhavsar']</t>
  </si>
  <si>
    <t>s5014</t>
  </si>
  <si>
    <t>something huge</t>
  </si>
  <si>
    <t>carlo padial</t>
  </si>
  <si>
    <t>Berto Romero, Carolina Bang, Javier Botet, Carlos Areces, Miguel Noguera, Toni Sevilla</t>
  </si>
  <si>
    <t>a director and a comedian want to shoot the "comedy of the future" and make cinema history, but soon run out of resources and run into mission creep.</t>
  </si>
  <si>
    <t>['Berto Romero', 'Carolina Bang', 'Javier Botet', 'Carlos Areces', 'Miguel Noguera', 'Toni Sevilla']</t>
  </si>
  <si>
    <t>s5015</t>
  </si>
  <si>
    <t>swades</t>
  </si>
  <si>
    <t>Shah Rukh Khan, Gayatri Joshi, Kishori Balal, Smith Seth, Lekh Tandon, Rajesh Vivek, Daya Shankar Pandey, Farrukh Jaffar</t>
  </si>
  <si>
    <t>an americanized nasa scientist returns to his native india on a business trip and searches for the nanny who helped raise him.</t>
  </si>
  <si>
    <t>['Shah Rukh Khan', 'Gayatri Joshi', 'Kishori Balal', 'Smith Seth', 'Lekh Tandon', 'Rajesh Vivek', 'Daya Shankar Pandey', 'Farrukh Jaffar']</t>
  </si>
  <si>
    <t>s5016</t>
  </si>
  <si>
    <t>swearnet live</t>
  </si>
  <si>
    <t>mike smith, john paul tremblay, robb wells</t>
  </si>
  <si>
    <t>Mike Smith, John Paul Tremblay, Robb Wells, John Dunsworth, Pat Roach, Leigh MacInnis, Luke Gordon</t>
  </si>
  <si>
    <t>"trailer park boys" john paul tremblay, robb wells and mike smith host this foulmouthed live kick-off of their web-based swearnet network.</t>
  </si>
  <si>
    <t>['Mike Smith', 'John Paul Tremblay', 'Robb Wells', 'John Dunsworth', 'Pat Roach', 'Leigh MacInnis', 'Luke Gordon']</t>
  </si>
  <si>
    <t>s5017</t>
  </si>
  <si>
    <t>trailer park boys live at the north pole</t>
  </si>
  <si>
    <t>Mike Smith, John Paul Tremblay, Robb Wells, John Dunsworth, Pat Roach, Jacob Rolfe, Marguerite McNeil, Doug Barron, Paul Doucette, Gareth Meagher</t>
  </si>
  <si>
    <t>bubbles's plan to spread the true meaning of christmas is dashed by julian's wish to cash in on the holiday and ricky's quest to meet the real santa.</t>
  </si>
  <si>
    <t>['Mike Smith', 'John Paul Tremblay', 'Robb Wells', 'John Dunsworth', 'Pat Roach', 'Jacob Rolfe', 'Marguerite McNeil', 'Doug Barron', 'Paul Doucette', 'Gareth Meagher']</t>
  </si>
  <si>
    <t>s5018</t>
  </si>
  <si>
    <t>trailer park boys live in f**kin' dublin</t>
  </si>
  <si>
    <t>Mike Smith, John Paul Tremblay, Robb Wells, Pat Roach</t>
  </si>
  <si>
    <t>the boys head to ireland after winning a contest to see rush but are arrested by immigration and must perform a community service puppet show.</t>
  </si>
  <si>
    <t>['Mike Smith', 'John Paul Tremblay', 'Robb Wells', 'Pat Roach']</t>
  </si>
  <si>
    <t>s5019</t>
  </si>
  <si>
    <t>trailer park boys: say goodnight to the bad guys</t>
  </si>
  <si>
    <t>John Paul Tremblay, Robb Wells, John Dunsworth, Patrick Roach, Lucy Decoutere, Sarah Dunsworth, Barrie Dunn, Jeanna Harrison, Shelley Thompson, Tyrone Parsons</t>
  </si>
  <si>
    <t>a year after the season 7 finale, the boys are poised to live the good life. but an old enemy throws a wrench in things once again.</t>
  </si>
  <si>
    <t>['John Paul Tremblay', 'Robb Wells', 'John Dunsworth', 'Patrick Roach', 'Lucy Decoutere', 'Sarah Dunsworth', 'Barrie Dunn', 'Jeanna Harrison', 'Shelley Thompson', 'Tyrone Parsons']</t>
  </si>
  <si>
    <t>s5020</t>
  </si>
  <si>
    <t>trailer park boys: xmas special</t>
  </si>
  <si>
    <t>John Paul Tremblay, Robb Wells, John Dunsworth, Patrick Roach, Lucy Decoutere, Sarah Dunsworth, Cory Bowles, Barrie Dunn, Michael Jackson, Shelley Thompson</t>
  </si>
  <si>
    <t>see what sunnyvale trailer park was like back in the day, featuring randy as a prostitute, j-roc before he rapped and barb and lahey still together.</t>
  </si>
  <si>
    <t>['John Paul Tremblay', 'Robb Wells', 'John Dunsworth', 'Patrick Roach', 'Lucy Decoutere', 'Sarah Dunsworth', 'Cory Bowles', 'Barrie Dunn', 'Michael Jackson', 'Shelley Thompson']</t>
  </si>
  <si>
    <t>s5021</t>
  </si>
  <si>
    <t>tu hai mera sunday</t>
  </si>
  <si>
    <t>milind dhaimade</t>
  </si>
  <si>
    <t>Barun Sobti, Shahana Goswami, Vishal Malhotra, Avinash Tiwary, Rasika Dugal, Maanvi Gagroo, Nakul Bhalla, Jay Upadhyay</t>
  </si>
  <si>
    <t>when their sunday soccer game on the beach is canceled, five friends set out to find another place to play in the noisy, crowded city of mumbai.</t>
  </si>
  <si>
    <t>['Barun Sobti', 'Shahana Goswami', 'Vishal Malhotra', 'Avinash Tiwary', 'Rasika Dugal', 'Maanvi Gagroo', 'Nakul Bhalla', 'Jay Upadhyay']</t>
  </si>
  <si>
    <t>s5022</t>
  </si>
  <si>
    <t>yuva</t>
  </si>
  <si>
    <t>Ajay Devgn, Abhishek Bachchan, Vivek Oberoi, Esha Deol, Kareena Kapoor, Rani Mukerji, Loveleen Mishra, Anant Nag, Om Puri, Vijay Raaz, Sonu Sood</t>
  </si>
  <si>
    <t>an accident on a bridge ties together three young men from different social classes, sparking a course of events that will forever alter their lives.</t>
  </si>
  <si>
    <t>['Ajay Devgn', 'Abhishek Bachchan', 'Vivek Oberoi', 'Esha Deol', 'Kareena Kapoor', 'Rani Mukerji', 'Loveleen Mishra', 'Anant Nag', 'Om Puri', 'Vijay Raaz', 'Sonu Sood']</t>
  </si>
  <si>
    <t>s5023</t>
  </si>
  <si>
    <t>ë°˜ë“œì‹œ ìž¡ëŠ”ë‹¤</t>
  </si>
  <si>
    <t>hong-seon kim</t>
  </si>
  <si>
    <t>Baek Yoon-sik</t>
  </si>
  <si>
    <t>after people in his town start turning up dead, a grumpy landlord is visited by a man who recounts an unsolved serial murder case from 30 years ago.</t>
  </si>
  <si>
    <t>['Baek Yoon-sik']</t>
  </si>
  <si>
    <t>s5024</t>
  </si>
  <si>
    <t>derren brown: the push</t>
  </si>
  <si>
    <t>mentalist derren brown engineers an audacious social experiment demonstrating how manipulation can lead an ordinary person to commit an appalling act.</t>
  </si>
  <si>
    <t>s5025</t>
  </si>
  <si>
    <t>marlon wayans: woke-ish</t>
  </si>
  <si>
    <t>Marlon Wayans</t>
  </si>
  <si>
    <t>rollicking, outrageous and audacious, marlon wayans gets raw on racism, age-appropriate rap rhymes, gay rights, raising kids and even the kardashians.</t>
  </si>
  <si>
    <t>['Marlon Wayans']</t>
  </si>
  <si>
    <t>s5026</t>
  </si>
  <si>
    <t>veronica</t>
  </si>
  <si>
    <t>Sandra Escacena, Claudia Placer, Bruna GonzÃ¡lez, IvÃ¡n Chavero, Ana Torrent, Consuelo Trujillo</t>
  </si>
  <si>
    <t>in 1991 madrid, after holding a sÃ©ance at school, a teen girl minding her younger siblings at home suspects an evil force has entered their apartment.</t>
  </si>
  <si>
    <t>['Sandra Escacena', 'Claudia Placer', 'Bruna GonzÃ¡lez', 'IvÃ¡n Chavero', 'Ana Torrent', 'Consuelo Trujillo']</t>
  </si>
  <si>
    <t>s5027</t>
  </si>
  <si>
    <t>best lover</t>
  </si>
  <si>
    <t>Da-hae Lee, Zhou Mi, Wang Qiuzi, Kwang-hyun Park, Jia Zhengyu, Jeong-hak Park</t>
  </si>
  <si>
    <t>South Korea, China</t>
  </si>
  <si>
    <t>two young stars with different backgrounds and agendas enter into a fake marriage to advance their careers, until the fake starts turning real.</t>
  </si>
  <si>
    <t>['South Korea', 'China']</t>
  </si>
  <si>
    <t>['Da-hae Lee', 'Zhou Mi', 'Wang Qiuzi', 'Kwang-hyun Park', 'Jia Zhengyu', 'Jeong-hak Park']</t>
  </si>
  <si>
    <t>s5028</t>
  </si>
  <si>
    <t>marseille</t>
  </si>
  <si>
    <t>GÃ©rard Depardieu, BenoÃ®t Magimel, GÃ©raldine Pailhas, Nadia FarÃ¨s, StÃ©phane Caillard, Jean-RenÃ© Privat, Pascal Elso, GÃ©rard Meylan</t>
  </si>
  <si>
    <t>the longtime mayor of marseille is preparing to hand over the reins to his protÃ©gÃ© when a sudden and ruthless battle erupts for control of the city.</t>
  </si>
  <si>
    <t>['GÃ©rard Depardieu', 'BenoÃ®t Magimel', 'GÃ©raldine Pailhas', 'Nadia FarÃ¨s', 'StÃ©phane Caillard', 'Jean-RenÃ© Privat', 'Pascal Elso', 'GÃ©rard Meylan']</t>
  </si>
  <si>
    <t>s5029</t>
  </si>
  <si>
    <t>mute</t>
  </si>
  <si>
    <t>duncan jones</t>
  </si>
  <si>
    <t>Alexander SkarsgÃ¥rd, Paul Rudd, Justin Theroux</t>
  </si>
  <si>
    <t>when his girlfriend vanishes, a mute man ventures into a near-future berlin's seamy underworld, where his actions speak louder than words.</t>
  </si>
  <si>
    <t>['Alexander SkarsgÃ¥rd', 'Paul Rudd', 'Justin Theroux']</t>
  </si>
  <si>
    <t>s5030</t>
  </si>
  <si>
    <t>seven seconds</t>
  </si>
  <si>
    <t>Clare-Hope Ashitey, Regina King, Beau Knapp, Michael Mosley, David Lyons, Russell Hornsby, RaÃºl Castillo, Patrick Murney</t>
  </si>
  <si>
    <t>the death of a 15-year-old african american boy in jersey city sets off a police cover-up and a search for the truth.</t>
  </si>
  <si>
    <t>['Clare-Hope Ashitey', 'Regina King', 'Beau Knapp', 'Michael Mosley', 'David Lyons', 'Russell Hornsby', 'RaÃºl Castillo', 'Patrick Murney']</t>
  </si>
  <si>
    <t>s5031</t>
  </si>
  <si>
    <t>hitler's circle of evil</t>
  </si>
  <si>
    <t>Alisdair Simpson, Henrik JÃ¸rgensen, James Lowe, Blake Scott, Peter Turnbull</t>
  </si>
  <si>
    <t>surviving power struggles, betrayals and plots, hitler's inner circle of nazi leaders seizes control of germany and designs its disastrous future.</t>
  </si>
  <si>
    <t>['Alisdair Simpson', 'Henrik JÃ¸rgensen', 'James Lowe', 'Blake Scott', 'Peter Turnbull']</t>
  </si>
  <si>
    <t>s5032</t>
  </si>
  <si>
    <t>forgotten</t>
  </si>
  <si>
    <t>hang-jun jang</t>
  </si>
  <si>
    <t>Ha-neul Kang, Moo-Yul Kim, Young-hee Na, Seong-kun Mun, Myung-Ryul Nam, Eun-woo Lee, Chan-bi Jung, Go Choi, Seong-il Bae, Soon-won Lee</t>
  </si>
  <si>
    <t>when his abducted brother returns seemingly a different man with no memory of the past 19 days, jin-seok chases after the truth behind the kidnapping.</t>
  </si>
  <si>
    <t>['Ha-neul Kang', 'Moo-Yul Kim', 'Young-hee Na', 'Seong-kun Mun', 'Myung-Ryul Nam', 'Eun-woo Lee', 'Chan-bi Jung', 'Go Choi', 'Seong-il Bae', 'Soon-won Lee']</t>
  </si>
  <si>
    <t>s5033</t>
  </si>
  <si>
    <t>the frankenstein chronicles</t>
  </si>
  <si>
    <t>Sean Bean, Tom Ward, Richie Campbell, Vanessa Kirby, Ed Stoppard, Ryan Sampson, Robbie Gee, Anna Maxwell Martin, Elliot Cowan, Charlie Creed-Miles, Eloise Smyth, Samuel West</t>
  </si>
  <si>
    <t>a detective tracks what seems to be a killer with a taste for dismemberment in 1827 london, but the case leads in a far more terrifying direction.</t>
  </si>
  <si>
    <t>['Sean Bean', 'Tom Ward', 'Richie Campbell', 'Vanessa Kirby', 'Ed Stoppard', 'Ryan Sampson', 'Robbie Gee', 'Anna Maxwell Martin', 'Elliot Cowan', 'Charlie Creed-Miles', 'Eloise Smyth', 'Samuel West']</t>
  </si>
  <si>
    <t>s5034</t>
  </si>
  <si>
    <t>fullmetal alchemist</t>
  </si>
  <si>
    <t>fumihiko sori</t>
  </si>
  <si>
    <t>Ryosuke Yamada, Tsubasa Honda, Dean Fujioka, Misako Renbutsu, Kanata Hongo, Shinji Uchiyama, Jun Kunimura, Yo Oizumi, Ryuta Sato, Fumiyo Kohinata, Yasuko Matsuyuki</t>
  </si>
  <si>
    <t>while alchemist edward elric searches for a way to restore his brother al's body, the military government and mysterious monsters are watching closely.</t>
  </si>
  <si>
    <t>['Ryosuke Yamada', 'Tsubasa Honda', 'Dean Fujioka', 'Misako Renbutsu', 'Kanata Hongo', 'Shinji Uchiyama', 'Jun Kunimura', 'Yo Oizumi', 'Ryuta Sato', 'Fumiyo Kohinata', 'Yasuko Matsuyuki']</t>
  </si>
  <si>
    <t>s5035</t>
  </si>
  <si>
    <t>agustÃ­n aristarÃ¡n: soy rada</t>
  </si>
  <si>
    <t>mariano baez</t>
  </si>
  <si>
    <t>argentine comedian agustÃ­n "radagast" aristarÃ¡n adds doses of magic, music and acting to his high-energy stand-up routine.</t>
  </si>
  <si>
    <t>s5036</t>
  </si>
  <si>
    <t>dragons: race to the edge</t>
  </si>
  <si>
    <t>Jay Baruchel, America Ferrera, T.J. Miller, Christopher Mintz-Plasse, Andree Vermeulen, Zack Pearlman</t>
  </si>
  <si>
    <t>from the creators of "how to train your dragon" comes an all-new netflix original series that takes hiccup and toothless to the edge of adventure!</t>
  </si>
  <si>
    <t>['Jay Baruchel', 'America Ferrera', 'T.J. Miller', 'Christopher Mintz-Plasse', 'Andree Vermeulen', 'Zack Pearlman']</t>
  </si>
  <si>
    <t>s5037</t>
  </si>
  <si>
    <t>everything sucks!</t>
  </si>
  <si>
    <t>Jahi Di'Allo Winston, Peyton Kennedy, Patch Darragh, Claudine Mboligikpelani Nako, Rio Mangini, Quinn Liebling, Sydney Sweeney, Elijah Stevenson, Zachary Ray Sherman, Abi Brittle</t>
  </si>
  <si>
    <t>it's 1996 in a town called boring, where high school misfits in the av and drama clubs brave the ups and downs of teenage life in the vhs era.</t>
  </si>
  <si>
    <t>["Jahi Di'Allo Winston", 'Peyton Kennedy', 'Patch Darragh', 'Claudine Mboligikpelani Nako', 'Rio Mangini', 'Quinn Liebling', 'Sydney Sweeney', 'Elijah Stevenson', 'Zachary Ray Sherman', 'Abi Brittle']</t>
  </si>
  <si>
    <t>s5038</t>
  </si>
  <si>
    <t>irreplaceable you</t>
  </si>
  <si>
    <t>stephanie laing</t>
  </si>
  <si>
    <t>Gugu Mbatha-Raw, Michiel Huisman, Christopher Walken, Steve Coogan, Kate McKinnon, Jacki Weaver, Timothy Simons, Brian Tyree Henry, Alanna Masterson, Gayle Rankin, Tamara Tunie</t>
  </si>
  <si>
    <t>a stunning cancer diagnosis spurs abbie to seek a future girlfriend for fiancÃ© and childhood sweetheart sam, who's clueless when it comes to dating.</t>
  </si>
  <si>
    <t>['Gugu Mbatha-Raw', 'Michiel Huisman', 'Christopher Walken', 'Steve Coogan', 'Kate McKinnon', 'Jacki Weaver', 'Timothy Simons', 'Brian Tyree Henry', 'Alanna Masterson', 'Gayle Rankin', 'Tamara Tunie']</t>
  </si>
  <si>
    <t>s5039</t>
  </si>
  <si>
    <t>re:mind</t>
  </si>
  <si>
    <t>Keyakizaka46</t>
  </si>
  <si>
    <t>eleven high school classmates awaken, restrained to a large dining room. while fearing for their lives, they question a motive to this bizarre act.</t>
  </si>
  <si>
    <t>['Keyakizaka46']</t>
  </si>
  <si>
    <t>s5040</t>
  </si>
  <si>
    <t>chris rock: tamborine</t>
  </si>
  <si>
    <t>chris rock takes the stage in brooklyn for a comedy special filled with searing observations on fatherhood, infidelity and american politics.</t>
  </si>
  <si>
    <t>s5041</t>
  </si>
  <si>
    <t>love per square foot</t>
  </si>
  <si>
    <t>anand tiwari</t>
  </si>
  <si>
    <t>Vicky Kaushal, Angira Dhar, Alankrita Sahai, Raghuvir Yadav, Ratna Pathak Shah, Supriya Pathak</t>
  </si>
  <si>
    <t>individually, bank employees sanjay and karina don't earn enough to be able to buy a home, so they decide to enter into a marriage of convenience.</t>
  </si>
  <si>
    <t>['Vicky Kaushal', 'Angira Dhar', 'Alankrita Sahai', 'Raghuvir Yadav', 'Ratna Pathak Shah', 'Supriya Pathak']</t>
  </si>
  <si>
    <t>s5042</t>
  </si>
  <si>
    <t>seeing allred</t>
  </si>
  <si>
    <t>roberta grossman, sophie sartain</t>
  </si>
  <si>
    <t>Gloria Allred</t>
  </si>
  <si>
    <t>explore the public and private sides of feminist firebrand attorney gloria allred, who's battled some of the biggest names in politics and business.</t>
  </si>
  <si>
    <t>['Gloria Allred']</t>
  </si>
  <si>
    <t>s5043</t>
  </si>
  <si>
    <t>the ritual</t>
  </si>
  <si>
    <t>david bruckner</t>
  </si>
  <si>
    <t>Rafe Spall, Arsher Ali, Robert James-Collier, Sam Troughton</t>
  </si>
  <si>
    <t>four friends with a long-standing â€“ but strained â€“ connection take a hiking trip into the swedish wilderness, from which they may never return.</t>
  </si>
  <si>
    <t>['Rafe Spall', 'Arsher Ali', 'Robert James-Collier', 'Sam Troughton']</t>
  </si>
  <si>
    <t>s5044</t>
  </si>
  <si>
    <t>the trader (sovdagari)</t>
  </si>
  <si>
    <t>tamta gabrichidze</t>
  </si>
  <si>
    <t>Georgia</t>
  </si>
  <si>
    <t>a traveling trader provides a window into rural life in the republic of georgia, where potatoes are currency and ambition is crushed by poverty.</t>
  </si>
  <si>
    <t>['Georgia']</t>
  </si>
  <si>
    <t>s5045</t>
  </si>
  <si>
    <t>when we first met</t>
  </si>
  <si>
    <t>ari sandel</t>
  </si>
  <si>
    <t>Adam DeVine, Alexandra Daddario, Shelley Hennig, Robbie Amell, Andrew Bachelor</t>
  </si>
  <si>
    <t>using a magical photo booth that sends him back in time, noah relives the night he met avery over and over, trying to persuade her to fall for him.</t>
  </si>
  <si>
    <t>['Adam DeVine', 'Alexandra Daddario', 'Shelley Hennig', 'Robbie Amell', 'Andrew Bachelor']</t>
  </si>
  <si>
    <t>s5046</t>
  </si>
  <si>
    <t>fred armisen: standup for drummers</t>
  </si>
  <si>
    <t>Fred Armisen</t>
  </si>
  <si>
    <t>for an audience of drummers, comedian fred armisen shares and demonstrates his thoughts on musical genres, drummer quirks, regional accents and more.</t>
  </si>
  <si>
    <t>['Fred Armisen']</t>
  </si>
  <si>
    <t>s5047</t>
  </si>
  <si>
    <t>valor</t>
  </si>
  <si>
    <t>Christina Ochoa, Matt Barr, Corbin Reid, Charlie Barnett, W. TrÃ© Davis</t>
  </si>
  <si>
    <t>following an unsuccessful mission in somalia, the two surviving members of a u.s. army helicopter crew are embroiled in an unseemly conspiracy.</t>
  </si>
  <si>
    <t>['Christina Ochoa', 'Matt Barr', 'Corbin Reid', 'Charlie Barnett', 'W. TrÃ© Davis']</t>
  </si>
  <si>
    <t>s5048</t>
  </si>
  <si>
    <t>the cloverfield paradox</t>
  </si>
  <si>
    <t>julius onah</t>
  </si>
  <si>
    <t>Gugu Mbatha-Raw, David Oyelowo, Daniel BrÃ¼hl, John Ortiz, Chris O'Dowd, Aksel Hennie, Zhang Ziyi, Elizabeth Debicki, Roger Davies, Clover Nee</t>
  </si>
  <si>
    <t>orbiting above a planet on the brink of war, scientists test a device to solve an energy crisis and end up face-to-face with a dark alternate reality.</t>
  </si>
  <si>
    <t>['Gugu Mbatha-Raw', 'David Oyelowo', 'Daniel BrÃ¼hl', 'John Ortiz', "Chris O'Dowd", 'Aksel Hennie', 'Zhang Ziyi', 'Elizabeth Debicki', 'Roger Davies', 'Clover Nee']</t>
  </si>
  <si>
    <t>s5049</t>
  </si>
  <si>
    <t>coach snoop</t>
  </si>
  <si>
    <t>Snoop Dogg</t>
  </si>
  <si>
    <t>fueled by his own rough upbringing, snoop dogg creates a youth football league to keep at-risk kids off the streets and focused on their goals.</t>
  </si>
  <si>
    <t>['Snoop Dogg']</t>
  </si>
  <si>
    <t>s5050</t>
  </si>
  <si>
    <t>kavin jay: everybody calm down!</t>
  </si>
  <si>
    <t>Kavin Jay</t>
  </si>
  <si>
    <t>on a mission to defy stereotypes, malaysian stand-up comedian kavin jay shares stories about growing up in the vhs era with his singapore audience.</t>
  </si>
  <si>
    <t>['Kavin Jay']</t>
  </si>
  <si>
    <t>s5051</t>
  </si>
  <si>
    <t>on body and soul</t>
  </si>
  <si>
    <t>ildiko enyedi</t>
  </si>
  <si>
    <t>Alexandra BorbÃ©ly, GÃ©za MorcsÃ¡nyi, RÃ©ka Tenki, ZoltÃ¡n Schneider, Ervin Nagy, Itala Bekes, Ã‰va Bata, PÃ¡l MÃ¡csai, Zsuzsa Jaro, NÃ³ra Rainer-Micsinyei</t>
  </si>
  <si>
    <t>two shy and socially awkward co-workers in budapest form a special bond through a mysterious mystic connection that manifests in a dream.</t>
  </si>
  <si>
    <t>['Alexandra BorbÃ©ly', 'GÃ©za MorcsÃ¡nyi', 'RÃ©ka Tenki', 'ZoltÃ¡n Schneider', 'Ervin Nagy', 'Itala Bekes', 'Ã‰va Bata', 'PÃ¡l MÃ¡csai', 'Zsuzsa Jaro', 'NÃ³ra Rainer-Micsinyei']</t>
  </si>
  <si>
    <t>s5052</t>
  </si>
  <si>
    <t>the bros</t>
  </si>
  <si>
    <t>you-jeong chang</t>
  </si>
  <si>
    <t>Dong-hwi Lee, Dong-seok Ma, Ha-Nui Lee, Woo-jin Jo, Young-chang Song, Chang-wook Ji, Man-seok Oh, Ye-ji Seo</t>
  </si>
  <si>
    <t>reunited in their hometown for their father's funeral, two self-interested brothers meet a peculiar woman who shares a huge secret about their family.</t>
  </si>
  <si>
    <t>['Dong-hwi Lee', 'Dong-seok Ma', 'Ha-Nui Lee', 'Woo-jin Jo', 'Young-chang Song', 'Chang-wook Ji', 'Man-seok Oh', 'Ye-ji Seo']</t>
  </si>
  <si>
    <t>s5053</t>
  </si>
  <si>
    <t>liberated: the new sexual revolution</t>
  </si>
  <si>
    <t>filmmakers explore how pop culture shapes a new generation's beliefs about gender, sexuality and violence on display among students on spring break.</t>
  </si>
  <si>
    <t>s5054</t>
  </si>
  <si>
    <t>newness</t>
  </si>
  <si>
    <t>Nicholas Hoult, Laia Costa, Danny Huston, Courtney Eaton, Matthew Gray Gubler, Albert Hammond Jr.</t>
  </si>
  <si>
    <t>martin and gabi try to form a relationship after meeting through a hookup app, but when boredom creeps in, they seek out an unconventional solution.</t>
  </si>
  <si>
    <t>['Nicholas Hoult', 'Laia Costa', 'Danny Huston', 'Courtney Eaton', 'Matthew Gray Gubler', 'Albert Hammond Jr.']</t>
  </si>
  <si>
    <t>s5055</t>
  </si>
  <si>
    <t>under arrest</t>
  </si>
  <si>
    <t>dan forrer</t>
  </si>
  <si>
    <t>cameras follow police officers as they solve crimes, assist the public and arrest lawbreakers in this reality series.</t>
  </si>
  <si>
    <t>s5056</t>
  </si>
  <si>
    <t>expedition happiness</t>
  </si>
  <si>
    <t>selima taibi</t>
  </si>
  <si>
    <t>Selima Taibi, Felix Starck</t>
  </si>
  <si>
    <t>a filmmaker and his musician girlfriend attempt an epic road trip with their dog, traveling across north america in a refurbished school bus.</t>
  </si>
  <si>
    <t>['Selima Taibi', 'Felix Starck']</t>
  </si>
  <si>
    <t>s5057</t>
  </si>
  <si>
    <t>jerry seinfeld: i'm telling you for the last time</t>
  </si>
  <si>
    <t>marty callner</t>
  </si>
  <si>
    <t>months after his classic tv sitcom ends, the legendary comic returns to his stand-up roots to deliver his best jokes on a sold-out international tour.</t>
  </si>
  <si>
    <t>s5058</t>
  </si>
  <si>
    <t>retribution</t>
  </si>
  <si>
    <t>Georgina Campbell, Joe Dempsie, Adrian Edmondson, Steve Evets, Laura Fraser, Julie Graham, John Lynch, Gary Lewis, Juliet Stevenson, Joanna Vanderham</t>
  </si>
  <si>
    <t>a dark web of secrets and lies emerges when a newlywed couple is killed and detectives question their feuding families.</t>
  </si>
  <si>
    <t>['Georgina Campbell', 'Joe Dempsie', 'Adrian Edmondson', 'Steve Evets', 'Laura Fraser', 'Julie Graham', 'John Lynch', 'Gary Lewis', 'Juliet Stevenson', 'Joanna Vanderham']</t>
  </si>
  <si>
    <t>s5059</t>
  </si>
  <si>
    <t>holy camp!</t>
  </si>
  <si>
    <t>javier ambrossi, javier calvo</t>
  </si>
  <si>
    <t>Macarena GarcÃ­a, Anna Castillo, BelÃ©n Cuesta, Gracia Olayo, Richard Collins-Moore, Llum Barrera, Secun de la Rosa, MarÃ­a Isabel DÃ­az, VÃ­ctor ElÃ­as, Henry MÃ©ndez, Esti Quesada</t>
  </si>
  <si>
    <t>Comedies, Dramas, Faith &amp; Spirituality</t>
  </si>
  <si>
    <t>in this musical comedy, two rebellious teen girls who love electronic music have a life-changing brush with the divine at a camp run by nuns.</t>
  </si>
  <si>
    <t>['Comedies', 'Dramas', 'Faith &amp; Spirituality']</t>
  </si>
  <si>
    <t>['Macarena GarcÃ­a', 'Anna Castillo', 'BelÃ©n Cuesta', 'Gracia Olayo', 'Richard Collins-Moore', 'Llum Barrera', 'Secun de la Rosa', 'MarÃ­a Isabel DÃ­az', 'VÃ­ctor ElÃ­as', 'Henry MÃ©ndez', 'Esti Quesada']</t>
  </si>
  <si>
    <t>s5060</t>
  </si>
  <si>
    <t>a futile and stupid gesture</t>
  </si>
  <si>
    <t>david wain</t>
  </si>
  <si>
    <t>Will Forte, Domhnall Gleeson, Martin Mull, Joel McHale, Matt Lucas, Thomas Lennon, Seth Green, Jackie Tohn, Natasha Lyonne, Emmy Rossum, Elvy Yost, Matt Walsh, John Gemberling, Rick Glassman, Camille Guaty</t>
  </si>
  <si>
    <t>in a brief life full of triumph and failure, "national lampoon" co-founder doug kenney built a comedy empire, molding pop culture in the 1970s.</t>
  </si>
  <si>
    <t>['Will Forte', 'Domhnall Gleeson', 'Martin Mull', 'Joel McHale', 'Matt Lucas', 'Thomas Lennon', 'Seth Green', 'Jackie Tohn', 'Natasha Lyonne', 'Emmy Rossum', 'Elvy Yost', 'Matt Walsh', 'John Gemberling', 'Rick Glassman', 'Camille Guaty']</t>
  </si>
  <si>
    <t>s5061</t>
  </si>
  <si>
    <t>fakkah fuzz: almost banned</t>
  </si>
  <si>
    <t>Fakkah Fuzz</t>
  </si>
  <si>
    <t>stand-up comic fakkah fuzz mines cross-cultural humor from the experience of growing up as an outspoken malay man in singapore.</t>
  </si>
  <si>
    <t>['Fakkah Fuzz']</t>
  </si>
  <si>
    <t>s5062</t>
  </si>
  <si>
    <t>mau nieto: viviendo sobrioâ€¦ desde el bar</t>
  </si>
  <si>
    <t>Mau Nieto</t>
  </si>
  <si>
    <t>performing at a bar, mexican stand-up comedian mau nieto dishes on his modest upbringing, his failed relationships and his attempts to stay sober.</t>
  </si>
  <si>
    <t>['Mau Nieto']</t>
  </si>
  <si>
    <t>s5063</t>
  </si>
  <si>
    <t>sebastiÃ¡n marcelo wainraich</t>
  </si>
  <si>
    <t>SebastiÃ¡n Marcelo Wainraich</t>
  </si>
  <si>
    <t>argentine comedian sebastiÃ¡n wainraich highlights the comedy in everyday life, from minibars to reasons why funerals are better than weddings.</t>
  </si>
  <si>
    <t>['SebastiÃ¡n Marcelo Wainraich']</t>
  </si>
  <si>
    <t>s5064</t>
  </si>
  <si>
    <t>the adventures of puss in boots</t>
  </si>
  <si>
    <t>Eric Bauza, Jayma Mays, Grey DeLisle, Paul Rugg, Joshua Rush, Candi Milo, Laraine Newman</t>
  </si>
  <si>
    <t>the world's greatest feline fighter, lover and milk connoisseur takes on daring adventures in exotic locations in this family-friendly comedy series.</t>
  </si>
  <si>
    <t>['Eric Bauza', 'Jayma Mays', 'Grey DeLisle', 'Paul Rugg', 'Joshua Rush', 'Candi Milo', 'Laraine Newman']</t>
  </si>
  <si>
    <t>s5065</t>
  </si>
  <si>
    <t>acts of vengeance</t>
  </si>
  <si>
    <t>isaac florentine</t>
  </si>
  <si>
    <t>Antonio Banderas, Karl Urban, Paz Vega, Robert Forster, Clint Dyer, Cristina Serafini, Lillian Blankenship, Atanas Srebrev, Mark Rhino Smith</t>
  </si>
  <si>
    <t>devastated by the murder of his wife and child, a formerly fast-talking lawyer takes a vow of silence and trains himself for a mission of revenge.</t>
  </si>
  <si>
    <t>['Antonio Banderas', 'Karl Urban', 'Paz Vega', 'Robert Forster', 'Clint Dyer', 'Cristina Serafini', 'Lillian Blankenship', 'Atanas Srebrev', 'Mark Rhino Smith']</t>
  </si>
  <si>
    <t>s5066</t>
  </si>
  <si>
    <t>prison playbook</t>
  </si>
  <si>
    <t>Hae-soo Park, Kyung-ho Jung, Dong-il Sung, Krystal Jung, Soo-jeong Ye, Jae-sung Jung, Hoon-jin Lee, Kyoo-hyung Lee, Ho-cheol Lee, Chang-hwan Ahn, Kyung-nam Kim</t>
  </si>
  <si>
    <t>with his major league baseball debut right around the corner, a star pitcher lands in prison and must learn to navigate his new world.</t>
  </si>
  <si>
    <t>['Hae-soo Park', 'Kyung-ho Jung', 'Dong-il Sung', 'Krystal Jung', 'Soo-jeong Ye', 'Jae-sung Jung', 'Hoon-jin Lee', 'Kyoo-hyung Lee', 'Ho-cheol Lee', 'Chang-hwan Ahn', 'Kyung-nam Kim']</t>
  </si>
  <si>
    <t>s5067</t>
  </si>
  <si>
    <t>ricardo quevedo: hay gente asÃ­</t>
  </si>
  <si>
    <t>droll comic ricardo quevedo hits bogotÃ¡ with a set that touches on embarrassing misunderstandings, sex talk, the thrill of being scared and more.</t>
  </si>
  <si>
    <t>s5068</t>
  </si>
  <si>
    <t>todd glass: act happy</t>
  </si>
  <si>
    <t>scott moran</t>
  </si>
  <si>
    <t>try to keep up as comedian todd glass delivers rapid-fire stand-up that bounces from his heart attack to his coming out to how to eat a kit kat.</t>
  </si>
  <si>
    <t>s5069</t>
  </si>
  <si>
    <t>countdown to death: pablo escobar</t>
  </si>
  <si>
    <t>santiago diaz, pablo martin farina</t>
  </si>
  <si>
    <t>through rare interviews, images and wiretap audio, this documentary reconstructs the last nine years of colombian drug lord pablo escobar's life.</t>
  </si>
  <si>
    <t>s5070</t>
  </si>
  <si>
    <t>the shannara chronicles</t>
  </si>
  <si>
    <t>Austin Butler, Poppy Drayton, Ivana Baquero, Manu Bennett, Aaron Jakubenko, Emilia Burns, John Rhys-Davies, Marcus Vanco, Brooke Williams, Daniel MacPherson, Jed Brophy</t>
  </si>
  <si>
    <t>after the destruction of civilization, three young heroes become earth's last hope for salvation when a massive force of demons threatens the planet.</t>
  </si>
  <si>
    <t>['Austin Butler', 'Poppy Drayton', 'Ivana Baquero', 'Manu Bennett', 'Aaron Jakubenko', 'Emilia Burns', 'John Rhys-Davies', 'Marcus Vanco', 'Brooke Williams', 'Daniel MacPherson', 'Jed Brophy']</t>
  </si>
  <si>
    <t>s5071</t>
  </si>
  <si>
    <t>love and hong kong</t>
  </si>
  <si>
    <t>Eiko Koike, Ryo Yoshizawa, Fumika Baba, Moga Mogami, Tomo Yanagishita, Kaoru Nagata, Ryo Iwamatsu</t>
  </si>
  <si>
    <t>the lives of five strangers become intertwined forever when a starlet filming a documentary is kidnapped on the streets of hong kong.</t>
  </si>
  <si>
    <t>['Eiko Koike', 'Ryo Yoshizawa', 'Fumika Baba', 'Moga Mogami', 'Tomo Yanagishita', 'Kaoru Nagata', 'Ryo Iwamatsu']</t>
  </si>
  <si>
    <t>s5072</t>
  </si>
  <si>
    <t>harith iskander: i told you so</t>
  </si>
  <si>
    <t>Harith Iskander</t>
  </si>
  <si>
    <t>malaysian stand-up comedy icon harith iskander takes the stage in kuala lumpur to talk about singapore, a past girlfriend, rick astley and more.</t>
  </si>
  <si>
    <t>['Harith Iskander']</t>
  </si>
  <si>
    <t>s5073</t>
  </si>
  <si>
    <t>step sisters</t>
  </si>
  <si>
    <t>charles stone iii</t>
  </si>
  <si>
    <t>Megalyn Echikunwoke, Eden Sher, Lyndon Smith, Gage Golightly, Matt McGorry, Marque Richardson, Alessandra Torresani, Naturi Naughton, Nia Jervier, Robert Curtis Brown</t>
  </si>
  <si>
    <t>with her harvard law dreams on the line, a black sorority leader agrees to help a rhythmically challenged sisterhood win a step dance championship.</t>
  </si>
  <si>
    <t>['Megalyn Echikunwoke', 'Eden Sher', 'Lyndon Smith', 'Gage Golightly', 'Matt McGorry', 'Marque Richardson', 'Alessandra Torresani', 'Naturi Naughton', 'Nia Jervier', 'Robert Curtis Brown']</t>
  </si>
  <si>
    <t>s5074</t>
  </si>
  <si>
    <t>the open house</t>
  </si>
  <si>
    <t>matt angel, suzanne coote</t>
  </si>
  <si>
    <t>Dylan Minnette, Piercey Dalton, Patricia Bethune, Sharif Atkins, Aaron Abrams, Edward Olson, Katie Walder, Paul Rae</t>
  </si>
  <si>
    <t>following a tragedy, a mother and her teen son move to a relative's vacant vacation home, where eerie and unexplained forces conspire against them.</t>
  </si>
  <si>
    <t>['Dylan Minnette', 'Piercey Dalton', 'Patricia Bethune', 'Sharif Atkins', 'Aaron Abrams', 'Edward Olson', 'Katie Walder', 'Paul Rae']</t>
  </si>
  <si>
    <t>s5075</t>
  </si>
  <si>
    <t>bad day for the cut</t>
  </si>
  <si>
    <t>chris baugh</t>
  </si>
  <si>
    <t>Nigel O'Neill, Susan Lynch, JÃ³zef Pawlowski, Stuart Graham, David Pearse, Brian Milligan, Anna Prochniak, Stella McCusker, Ian McElhinney, Lalor Roddy</t>
  </si>
  <si>
    <t>a mild-mannered, middle-aged irish farmer devoted to his mother embarks on a violent quest for revenge when she's murdered in a home invasion.</t>
  </si>
  <si>
    <t>["Nigel O'Neill", 'Susan Lynch', 'JÃ³zef Pawlowski', 'Stuart Graham', 'David Pearse', 'Brian Milligan', 'Anna Prochniak', 'Stella McCusker', 'Ian McElhinney', 'Lalor Roddy']</t>
  </si>
  <si>
    <t>s5076</t>
  </si>
  <si>
    <t>tiempos de guerra</t>
  </si>
  <si>
    <t>Amaia Salamanca, Ãlex GarcÃ­a, Alicia Borrachero, JosÃ© SacristÃ¡n, VerÃ³nica SÃ¡nchez, Ãlex Gadea, Anna Moliner, CristÃ³bal SuÃ¡rez, Silvia Alonso, Daniel Lundh, Nuria Herrero</t>
  </si>
  <si>
    <t>in 1921, nurse trainees from madrid's upper class open a hospital in melilla for rif war soldiers, finding friendship and romance while saving lives.</t>
  </si>
  <si>
    <t>['Amaia Salamanca', 'Ãlex GarcÃ­a', 'Alicia Borrachero', 'JosÃ© SacristÃ¡n', 'VerÃ³nica SÃ¡nchez', 'Ãlex Gadea', 'Anna Moliner', 'CristÃ³bal SuÃ¡rez', 'Silvia Alonso', 'Daniel Lundh', 'Nuria Herrero']</t>
  </si>
  <si>
    <t>s5077</t>
  </si>
  <si>
    <t>arango y sanint: rÃ­ase el show</t>
  </si>
  <si>
    <t>JuliÃ¡n Arango, Antonio Sanint</t>
  </si>
  <si>
    <t>colombian stand-up comedians antonio sanint and juliÃ¡n arango impersonate an argentine visitor and a cabbie, and a pair of dirty old men at the opera.</t>
  </si>
  <si>
    <t>['JuliÃ¡n Arango', 'Antonio Sanint']</t>
  </si>
  <si>
    <t>s5078</t>
  </si>
  <si>
    <t>godzilla</t>
  </si>
  <si>
    <t>Mamoru Miyano, Takahiro Sakurai, Kana Hanazawa, Tomokazu Sugita, Yuki Kaji, Junichi Suwabe, Daisuke Ono, Kenta Miyake, Kenyu Horiuchi, Kazuya Nakai, Kazuhiro Yamaji</t>
  </si>
  <si>
    <t>a desperate group of refugees attempts to recolonize earth 20,000 years after godzilla took over. but one young man wants revenge above all else.</t>
  </si>
  <si>
    <t>['Mamoru Miyano', 'Takahiro Sakurai', 'Kana Hanazawa', 'Tomokazu Sugita', 'Yuki Kaji', 'Junichi Suwabe', 'Daisuke Ono', 'Kenta Miyake', 'Kenyu Horiuchi', 'Kazuya Nakai', 'Kazuhiro Yamaji']</t>
  </si>
  <si>
    <t>s5079</t>
  </si>
  <si>
    <t>katt williams: great america</t>
  </si>
  <si>
    <t>the king of underground comedy delivers unflinching riffs on the american political climate, racial tensions, sex and his disdain for roast beef.</t>
  </si>
  <si>
    <t>s5080</t>
  </si>
  <si>
    <t>alibaba aur 40 chor</t>
  </si>
  <si>
    <t>latif faiziyev, umesh mehra</t>
  </si>
  <si>
    <t>Dharmendra, Hema Malini, Zeenat Aman, Rolan Bykov, Prem Chopra, Yakub Akhmedov, Madan Puri, Sofiko Chiaureli</t>
  </si>
  <si>
    <t>Soviet Union, India</t>
  </si>
  <si>
    <t>a simple village man is thrown into a web of political intrigue after he takes on a powerful and ruthless gang of bandits.</t>
  </si>
  <si>
    <t>['Soviet Union', 'India']</t>
  </si>
  <si>
    <t>['Dharmendra', 'Hema Malini', 'Zeenat Aman', 'Rolan Bykov', 'Prem Chopra', 'Yakub Akhmedov', 'Madan Puri', 'Sofiko Chiaureli']</t>
  </si>
  <si>
    <t>s5081</t>
  </si>
  <si>
    <t>pyar ke do pal</t>
  </si>
  <si>
    <t>rajiv mehra</t>
  </si>
  <si>
    <t>Mithun Chakraborty, Jayapradha, Simple Kapadia, Krishan Dhawan, Jagdeep, Bindu, Satyendra Kapoor, Shubha Khote, Amrit Pal, Lalita Pawar</t>
  </si>
  <si>
    <t>twins separated by a court order meet at camp and decide to reunite their parents, unaware of the dark secret that drove them apart years before.</t>
  </si>
  <si>
    <t>['Mithun Chakraborty', 'Jayapradha', 'Simple Kapadia', 'Krishan Dhawan', 'Jagdeep', 'Bindu', 'Satyendra Kapoor', 'Shubha Khote', 'Amrit Pal', 'Lalita Pawar']</t>
  </si>
  <si>
    <t>s5082</t>
  </si>
  <si>
    <t>rip tide</t>
  </si>
  <si>
    <t>rhiannon bannenberg</t>
  </si>
  <si>
    <t>Debby Ryan, Genevieve Hegney, Andrew Creer, Naomi Sequeira, Aaron Jeffery, Valerie Bader, Jeremy Lindsay Taylor, Danielle Carter, Marcus Graham, Kimie Tsukakoshi</t>
  </si>
  <si>
    <t>Australia, United Arab Emirates</t>
  </si>
  <si>
    <t>following an embarrassing viral video, a new york model decides to escape from her suffocating existence by visiting her faraway aunt in australia.</t>
  </si>
  <si>
    <t>['Australia', 'United Arab Emirates']</t>
  </si>
  <si>
    <t>['Debby Ryan', 'Genevieve Hegney', 'Andrew Creer', 'Naomi Sequeira', 'Aaron Jeffery', 'Valerie Bader', 'Jeremy Lindsay Taylor', 'Danielle Carter', 'Marcus Graham', 'Kimie Tsukakoshi']</t>
  </si>
  <si>
    <t>s5083</t>
  </si>
  <si>
    <t>disjointed</t>
  </si>
  <si>
    <t>Kathy Bates, Aaron Moten, Tone Bell, Dougie Baldwin, Elizabeth Ho, Elizabeth Alderfer, Chris Redd, Betsy Sodaro, Nicole Sullivan, Michael Trucco</t>
  </si>
  <si>
    <t>pot activist ruth whitefeather feldman runs a medical marijuana dispensary while encouraging her loyal patients to chill out and enjoy the high life.</t>
  </si>
  <si>
    <t>['Kathy Bates', 'Aaron Moten', 'Tone Bell', 'Dougie Baldwin', 'Elizabeth Ho', 'Elizabeth Alderfer', 'Chris Redd', 'Betsy Sodaro', 'Nicole Sullivan', 'Michael Trucco']</t>
  </si>
  <si>
    <t>s5084</t>
  </si>
  <si>
    <t>milada</t>
  </si>
  <si>
    <t>david mrnka</t>
  </si>
  <si>
    <t>Ayelet Zurer, Robert Gant, Vica Kerekes, AÅˆa GeislerovÃ¡, Ivana ChÃ½lkovÃ¡, VladimÃ­r JavorskÃ½, Dagmar BlÃ¡hovÃ¡, JaromÃ­r Dulava, Martin PechlÃ¡t, Brian Caspe</t>
  </si>
  <si>
    <t>politician and human rights campaigner milada horÃ¡kovÃ¡ battles against all odds to defend her beliefs in a czechoslovakia under communist rule.</t>
  </si>
  <si>
    <t>['Ayelet Zurer', 'Robert Gant', 'Vica Kerekes', 'AÅˆa GeislerovÃ¡', 'Ivana ChÃ½lkovÃ¡', 'VladimÃ­r JavorskÃ½', 'Dagmar BlÃ¡hovÃ¡', 'JaromÃ­r Dulava', 'Martin PechlÃ¡t', 'Brian Caspe']</t>
  </si>
  <si>
    <t>s5085</t>
  </si>
  <si>
    <t>the polka king</t>
  </si>
  <si>
    <t>maya forbes</t>
  </si>
  <si>
    <t>Jack Black, Jenny Slate, Jason Schwartzman, Jacki Weaver, J.B. Smoove, Vanessa Bayer, Robert Capron, Willie Garson, Lew Schneider</t>
  </si>
  <si>
    <t>determined to make it big in america, polish-born bandleader jan lewan draws his fans into a ponzi scheme in this comedy based on a true story.</t>
  </si>
  <si>
    <t>['Jack Black', 'Jenny Slate', 'Jason Schwartzman', 'Jacki Weaver', 'J.B. Smoove', 'Vanessa Bayer', 'Robert Capron', 'Willie Garson', 'Lew Schneider']</t>
  </si>
  <si>
    <t>s5086</t>
  </si>
  <si>
    <t>the reservoir game</t>
  </si>
  <si>
    <t>choi jin-seong</t>
  </si>
  <si>
    <t>an investigative reporter seeks to expose the whereabouts of a slush fund belonging to the former president of south korea, lee myung-bak.</t>
  </si>
  <si>
    <t>s5087</t>
  </si>
  <si>
    <t>tom segura: disgraceful</t>
  </si>
  <si>
    <t>tom segura gives voice to the sordid thoughts you'd never say out loud, with blunt musings on porn, parking lot power struggles, parenthood and more.</t>
  </si>
  <si>
    <t>s5088</t>
  </si>
  <si>
    <t>alejandro riaÃ±o: especial de stand up</t>
  </si>
  <si>
    <t>Alejandro RiaÃ±o</t>
  </si>
  <si>
    <t>colombian comedian alejandro riaÃ±o discusses the perks of dating a she-wolf, styles of dancing, the quirks of bogotÃ¡ men and soccer game announcers.</t>
  </si>
  <si>
    <t>['Alejandro RiaÃ±o']</t>
  </si>
  <si>
    <t>s5089</t>
  </si>
  <si>
    <t>the house next door</t>
  </si>
  <si>
    <t>milind rau</t>
  </si>
  <si>
    <t>Siddharth, Andrea Jeremiah, Anisha Victor, Atul Kulkarni, Suresh, Prakash Belawadi</t>
  </si>
  <si>
    <t>in this hindi version of "aval," a young couple's relationship is shaken to its core when a mysterious and troubled family moves into the neighborhood.</t>
  </si>
  <si>
    <t>['Siddharth', 'Andrea Jeremiah', 'Anisha Victor', 'Atul Kulkarni', 'Suresh', 'Prakash Belawadi']</t>
  </si>
  <si>
    <t>s5090</t>
  </si>
  <si>
    <t>tundukkan playboy itu</t>
  </si>
  <si>
    <t>Hafidz Roshdi, Uqasha Senrose, Alif Satar, Mawar Rashid</t>
  </si>
  <si>
    <t>under pressure from his parents to settle down, a pleasure-seeking playboy falls for a woman who's like nobody he's ever met.</t>
  </si>
  <si>
    <t>['Hafidz Roshdi', 'Uqasha Senrose', 'Alif Satar', 'Mawar Rashid']</t>
  </si>
  <si>
    <t>s5091</t>
  </si>
  <si>
    <t>episodes</t>
  </si>
  <si>
    <t>Matt LeBlanc, Tamsin Greig, Stephen Mangan, Kathleen Rose Perkins, John Pankow, Mircea Monroe</t>
  </si>
  <si>
    <t>Classic &amp; Cult TV, TV Comedies</t>
  </si>
  <si>
    <t>hoping to create an american version of their hit british sitcom, two screenwriters run into cultural obstacles, starting with the lead character.</t>
  </si>
  <si>
    <t>['Classic &amp; Cult TV', 'TV Comedies']</t>
  </si>
  <si>
    <t>['Matt LeBlanc', 'Tamsin Greig', 'Stephen Mangan', 'Kathleen Rose Perkins', 'John Pankow', 'Mircea Monroe']</t>
  </si>
  <si>
    <t>s5092</t>
  </si>
  <si>
    <t>before i wake</t>
  </si>
  <si>
    <t>Kate Bosworth, Thomas Jane, Jacob Tremblay, Annabeth Gish, Dash Mihok, Jay Karnes, Lance E. Nichols</t>
  </si>
  <si>
    <t>still mourning the death of their son, mark and jessie welcome foster child cody into their lives. soon they discover he has a strange ability.</t>
  </si>
  <si>
    <t>['Kate Bosworth', 'Thomas Jane', 'Jacob Tremblay', 'Annabeth Gish', 'Dash Mihok', 'Jay Karnes', 'Lance E. Nichols']</t>
  </si>
  <si>
    <t>s5093</t>
  </si>
  <si>
    <t>devilman crybaby</t>
  </si>
  <si>
    <t>Kouki Uchiyama, Ayumu Murase, Megumi Han, Ami Koshimizu, Atsuko Tanaka, Rikiya Koyama, Avu-chan, Kenjiro Tsuda, KEN THE 390, Subaru Kimura, Young Dais, Hannya, AFRA</t>
  </si>
  <si>
    <t>with demons reawakened and humanity in turmoil, a sensitive demon-boy is led into a brutal, degenerate war against evil by his mysterious friend, ryo.</t>
  </si>
  <si>
    <t>['Kouki Uchiyama', 'Ayumu Murase', 'Megumi Han', 'Ami Koshimizu', 'Atsuko Tanaka', 'Rikiya Koyama', 'Avu-chan', 'Kenjiro Tsuda', 'KEN THE 390', 'Subaru Kimura', 'Young Dais', 'Hannya', 'AFRA']</t>
  </si>
  <si>
    <t>s5094</t>
  </si>
  <si>
    <t>mustang island</t>
  </si>
  <si>
    <t>craig elrod</t>
  </si>
  <si>
    <t>Macon Blair, Lee Eddy, John Merriman, Byron Brown, Jason Newman</t>
  </si>
  <si>
    <t>after being dumped on new year's eve, bill pursues his ex-girlfriend to an off-season gulf coast beach town, but things get complicated along the way.</t>
  </si>
  <si>
    <t>['Macon Blair', 'Lee Eddy', 'John Merriman', 'Byron Brown', 'Jason Newman']</t>
  </si>
  <si>
    <t>s5095</t>
  </si>
  <si>
    <t>eve's apple</t>
  </si>
  <si>
    <t>jose manuel colÃ³n</t>
  </si>
  <si>
    <t>interviews with global policymakers and girls in gambia and kenya detail the horrors of female genital mutilation and the growing efforts to end it.</t>
  </si>
  <si>
    <t>s5096</t>
  </si>
  <si>
    <t>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t>
  </si>
  <si>
    <t>brothers edward and alphonse use alchemy to resurrect their mother, but they unleash a chemical reaction that tears apart their bodies.</t>
  </si>
  <si>
    <t>['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t>
  </si>
  <si>
    <t>s5097</t>
  </si>
  <si>
    <t>fullmetal alchemist: brotherhood</t>
  </si>
  <si>
    <t>yasuhiro irie</t>
  </si>
  <si>
    <t>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t>
  </si>
  <si>
    <t>after both suffer physical damage â€“ brothers edward and alphonse battle nefarious forces to try to reclaim their bodies in this supernatural anime.</t>
  </si>
  <si>
    <t>['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t>
  </si>
  <si>
    <t>s5098</t>
  </si>
  <si>
    <t>lovesick</t>
  </si>
  <si>
    <t>Johnny Flynn, Antonia Thomas, Daniel Ings, Hannah Britland, Joshua McGuire, Richard Thomson, Jessica Ellerby</t>
  </si>
  <si>
    <t>in his quest for true love, dylan found chlamydia. joined by friends evie and luke, he relives past encounters as he notifies all his former partners.</t>
  </si>
  <si>
    <t>['Johnny Flynn', 'Antonia Thomas', 'Daniel Ings', 'Hannah Britland', 'Joshua McGuire', 'Richard Thomson', 'Jessica Ellerby']</t>
  </si>
  <si>
    <t>s5099</t>
  </si>
  <si>
    <t>pokÃ©mon: indigo league</t>
  </si>
  <si>
    <t>Rica Matsumoto, Ikue Otani, Mayumi Iizuka, Megumi Hayashibara, Unsho Ishizuka</t>
  </si>
  <si>
    <t>explore the world of pokÃ©mon with 10-year-old ash ketchum and his partner, pikachu, as they aim for ash's ultimate goal: becoming a pokÃ©mon master.</t>
  </si>
  <si>
    <t>['Rica Matsumoto', 'Ikue Otani', 'Mayumi Iizuka', 'Megumi Hayashibara', 'Unsho Ishizuka']</t>
  </si>
  <si>
    <t>s5100</t>
  </si>
  <si>
    <t>the frozen dead</t>
  </si>
  <si>
    <t>Charles Berling, Julia Piaton, Pascal Greggory, Nina Meurisse, Lubna Azabal, Anne Le Ny, Robinson StÃ©venin, Robert Plagnol, Sophie Guillemin</t>
  </si>
  <si>
    <t>a grisly find atop a mountain in the french pyrenees leads investigator martin servaz into a twisted dance with a serial killer in this icy thriller.</t>
  </si>
  <si>
    <t>['Charles Berling', 'Julia Piaton', 'Pascal Greggory', 'Nina Meurisse', 'Lubna Azabal', 'Anne Le Ny', 'Robinson StÃ©venin', 'Robert Plagnol', 'Sophie Guillemin']</t>
  </si>
  <si>
    <t>s5101</t>
  </si>
  <si>
    <t>dave chappelle: equanimity &amp; the bird revelation</t>
  </si>
  <si>
    <t>comedy titan dave chappelle caps a wild year with two stand-up specials packed with scorching new material, self-reflection and tough love.</t>
  </si>
  <si>
    <t>s5102</t>
  </si>
  <si>
    <t>fun mom dinner</t>
  </si>
  <si>
    <t>alethea jones</t>
  </si>
  <si>
    <t>Katie Aselton, Toni Collette, Bridget Everett, Molly Shannon, Adam Scott, Rob Huebel, Adam Levine, Paul Rust</t>
  </si>
  <si>
    <t>four preschool moms with little in common need a night out to take a break from their kids. but one thing leads to another, and things get rowdy.</t>
  </si>
  <si>
    <t>['Katie Aselton', 'Toni Collette', 'Bridget Everett', 'Molly Shannon', 'Adam Scott', 'Rob Huebel', 'Adam Levine', 'Paul Rust']</t>
  </si>
  <si>
    <t>s5103</t>
  </si>
  <si>
    <t>goon: last of the enforcers</t>
  </si>
  <si>
    <t>jay baruchel</t>
  </si>
  <si>
    <t>Seann William Scott, Alison Pill, Liev Schreiber, Marc-AndrÃ© Grondin, Wyatt Russell, Elisha Cuthbert, Callum Keith Rennie, Jason Jones, Kim Coates, T.J. Miller</t>
  </si>
  <si>
    <t>injury and family push hockey player doug glatt into retirement, but his plans change when his beloved former team appoints his nemesis as captain.</t>
  </si>
  <si>
    <t>['Seann William Scott', 'Alison Pill', 'Liev Schreiber', 'Marc-AndrÃ© Grondin', 'Wyatt Russell', 'Elisha Cuthbert', 'Callum Keith Rennie', 'Jason Jones', 'Kim Coates', 'T.J. Miller']</t>
  </si>
  <si>
    <t>s5104</t>
  </si>
  <si>
    <t>la mante</t>
  </si>
  <si>
    <t>Carole Bouquet, Fred Testot, Pascal Demolon, Manon Azem, FrÃ©dÃ©rique Bel, Ã‰lodie Navarre, Jacques Weber</t>
  </si>
  <si>
    <t>decades after her capture, a serial killer offers to help solve a string of copycat murders â€“ but only if her son, now a cop, will work by her side.</t>
  </si>
  <si>
    <t>['Carole Bouquet', 'Fred Testot', 'Pascal Demolon', 'Manon Azem', 'FrÃ©dÃ©rique Bel', 'Ã‰lodie Navarre', 'Jacques Weber']</t>
  </si>
  <si>
    <t>s5105</t>
  </si>
  <si>
    <t>the climb</t>
  </si>
  <si>
    <t>ludovic bernard</t>
  </si>
  <si>
    <t>Ahmed Sylla, Alice BelaÃ¯di, Kevin Razy, Nicolas Wanczycki, Waly Dia, Umesh Tamang</t>
  </si>
  <si>
    <t>a young senegalese-french man from humble roots sets out to climb mount everest to impress the woman he loves â€“ and slowly becomes a media sensation.</t>
  </si>
  <si>
    <t>['Ahmed Sylla', 'Alice BelaÃ¯di', 'Kevin Razy', 'Nicolas Wanczycki', 'Waly Dia', 'Umesh Tamang']</t>
  </si>
  <si>
    <t>s5106</t>
  </si>
  <si>
    <t>wadi</t>
  </si>
  <si>
    <t>Syafie Naswip, Ardell Aryana, Naim Daniel, Shafieq Shazwan, Fimie Don, Afieq Syazwan, Amyza Aznan, Azhan Rani, Ahmad Iswazir</t>
  </si>
  <si>
    <t>after the death of his father, a passive and good-natured teenager named wadi struggles with family, work and love.</t>
  </si>
  <si>
    <t>['Syafie Naswip', 'Ardell Aryana', 'Naim Daniel', 'Shafieq Shazwan', 'Fimie Don', 'Afieq Syazwan', 'Amyza Aznan', 'Azhan Rani', 'Ahmad Iswazir']</t>
  </si>
  <si>
    <t>s5107</t>
  </si>
  <si>
    <t>bibi &amp; tina: tohuwabohu total</t>
  </si>
  <si>
    <t>Lina Larissa Strahl, Lisa-Marie Koroll, Louis Held, Lea van Acken, Emilio Sakraya, Michael Maertens, Martin Seifert</t>
  </si>
  <si>
    <t>teen witch bibi and her pal tina return to the screen to reconcile a runaway girl with her narrow-minded family and save falkenstein castle from chaos.</t>
  </si>
  <si>
    <t>['Lina Larissa Strahl', 'Lisa-Marie Koroll', 'Louis Held', 'Lea van Acken', 'Emilio Sakraya', 'Michael Maertens', 'Martin Seifert']</t>
  </si>
  <si>
    <t>s5108</t>
  </si>
  <si>
    <t>mr. roosevelt</t>
  </si>
  <si>
    <t>noÃ«l wells</t>
  </si>
  <si>
    <t>NoÃ«l Wells, Nick Thune, Britt Lower, Daniella Pineda, Andre Hyland, Armen Weitzman, Sergio Cilli</t>
  </si>
  <si>
    <t>a struggling comedian returns to austin, texas, to see her ailing cat and face her messy past â€“ while staying with her ex and his new girlfriend.</t>
  </si>
  <si>
    <t>['NoÃ«l Wells', 'Nick Thune', 'Britt Lower', 'Daniella Pineda', 'Andre Hyland', 'Armen Weitzman', 'Sergio Cilli']</t>
  </si>
  <si>
    <t>s5109</t>
  </si>
  <si>
    <t>todd barry: spicy honey</t>
  </si>
  <si>
    <t>Todd Barry</t>
  </si>
  <si>
    <t>with bone-dry wit, stand-up comic todd barry dissects texting emergencies, hitler's taste in wine, pricey soap, cheap pizza and much more.</t>
  </si>
  <si>
    <t>['Todd Barry']</t>
  </si>
  <si>
    <t>s5110</t>
  </si>
  <si>
    <t>part-time idol</t>
  </si>
  <si>
    <t>Hee-jeong Kim, Seung-un Hwang, Soo-hyun Lee, Hyun-bin Kwon, Young-deuk Kwon, Kim Min-kyo</t>
  </si>
  <si>
    <t>after taking a break from the business, a music producer returns with a new project in mind: launching a co-ed pop idol group.</t>
  </si>
  <si>
    <t>['Hee-jeong Kim', 'Seung-un Hwang', 'Soo-hyun Lee', 'Hyun-bin Kwon', 'Young-deuk Kwon', 'Kim Min-kyo']</t>
  </si>
  <si>
    <t>s5111</t>
  </si>
  <si>
    <t>creep 2</t>
  </si>
  <si>
    <t>patrick brice</t>
  </si>
  <si>
    <t>Mark Duplass, Desiree Akhavan, Karan Soni</t>
  </si>
  <si>
    <t>a video artist finds the perfect character for a sensational piece, but the subject of her dreams soon reveals his insidious side.</t>
  </si>
  <si>
    <t>['Mark Duplass', 'Desiree Akhavan', 'Karan Soni']</t>
  </si>
  <si>
    <t>s5112</t>
  </si>
  <si>
    <t>myths &amp; monsters</t>
  </si>
  <si>
    <t>daniel kontur</t>
  </si>
  <si>
    <t>this documentary series takes us to the mythic landscapes of europe to explore some of most enduring legends produced by european culture.</t>
  </si>
  <si>
    <t>s5113</t>
  </si>
  <si>
    <t>72 dangerous animals: latin america</t>
  </si>
  <si>
    <t>powerful cats, indestructible arachnids and flesh-melting pit vipers are just the beginning in this series about latin america's deadliest creatures.</t>
  </si>
  <si>
    <t>s5114</t>
  </si>
  <si>
    <t>bright</t>
  </si>
  <si>
    <t>Will Smith, Joel Edgerton, Noomi Rapace, Lucy Fry, Edgar RamÃ­rez, Ike Barinholtz, Brad William Henke, Enrique Murciano, Happy Anderson, Kenneth Choi, Andrea Navedo, Dawn Olivieri</t>
  </si>
  <si>
    <t>in an la rife with interspecies tensions, a human cop and his orc partner stumble on a powerful object and become embroiled in a prophesied turf war.</t>
  </si>
  <si>
    <t>['Will Smith', 'Joel Edgerton', 'Noomi Rapace', 'Lucy Fry', 'Edgar RamÃ­rez', 'Ike Barinholtz', 'Brad William Henke', 'Enrique Murciano', 'Happy Anderson', 'Kenneth Choi', 'Andrea Navedo', 'Dawn Olivieri']</t>
  </si>
  <si>
    <t>s5115</t>
  </si>
  <si>
    <t>desire</t>
  </si>
  <si>
    <t>diego kaplan</t>
  </si>
  <si>
    <t>Carolina Ardohain, MÃ³nica AntonÃ³pulos, Guilherme Winter, Juan Sorini, Andrea Frigerio</t>
  </si>
  <si>
    <t>a young woman arrives at her estranged sister's wedding to mend fences but falls prey to lust when she meets the groom.</t>
  </si>
  <si>
    <t>['Carolina Ardohain', 'MÃ³nica AntonÃ³pulos', 'Guilherme Winter', 'Juan Sorini', 'Andrea Frigerio']</t>
  </si>
  <si>
    <t>s5116</t>
  </si>
  <si>
    <t>48 christmas wishes</t>
  </si>
  <si>
    <t>marco deufemia, justin g. dyck</t>
  </si>
  <si>
    <t>Khiyla Aynne, Noah Dyer, Maya Franzoi, Clara Kushnir, Madeline Leon, Liam MacDonald, Matt Schichter, Ethan Yang, Adam Crew</t>
  </si>
  <si>
    <t>when a small town's letters to santa accidentally go up in smoke, two elves venture out of the north pole to retrieve every missing wish.</t>
  </si>
  <si>
    <t>['Khiyla Aynne', 'Noah Dyer', 'Maya Franzoi', 'Clara Kushnir', 'Madeline Leon', 'Liam MacDonald', 'Matt Schichter', 'Ethan Yang', 'Adam Crew']</t>
  </si>
  <si>
    <t>s5117</t>
  </si>
  <si>
    <t>jeremiah tower: the last magnificent</t>
  </si>
  <si>
    <t>lydia tenaglia</t>
  </si>
  <si>
    <t>Jeremiah Tower, Anthony Bourdain, Mario Batali, Ruth Reichl</t>
  </si>
  <si>
    <t>this documentary profiles influential chef jeremiah tower, who played a pivotal role in the invention of a revolutionary new american cuisine.</t>
  </si>
  <si>
    <t>['Jeremiah Tower', 'Anthony Bourdain', 'Mario Batali', 'Ruth Reichl']</t>
  </si>
  <si>
    <t>s5118</t>
  </si>
  <si>
    <t>russell howard: recalibrate</t>
  </si>
  <si>
    <t>Russell Howard</t>
  </si>
  <si>
    <t>self-deprecating comic russell howard plows ahead through politics, porn, social media and his own shortcomings. yet he somehow keeps it positive.</t>
  </si>
  <si>
    <t>['Russell Howard']</t>
  </si>
  <si>
    <t>s5119</t>
  </si>
  <si>
    <t>the indian detective</t>
  </si>
  <si>
    <t>Russell Peters, Anupam Kher, Christina Cole, Mishqah Parthiephal, Hamza Haq, Meren Reddy, William Shatner</t>
  </si>
  <si>
    <t>Canada, Germany, South Africa</t>
  </si>
  <si>
    <t>in this crime dramedy, a suspended canadian cop visits his father in mumbai and assists in investigating a huge criminal operation with links to home.</t>
  </si>
  <si>
    <t>['Canada', 'Germany', 'South Africa']</t>
  </si>
  <si>
    <t>['Russell Peters', 'Anupam Kher', 'Christina Cole', 'Mishqah Parthiephal', 'Hamza Haq', 'Meren Reddy', 'William Shatner']</t>
  </si>
  <si>
    <t>s5120</t>
  </si>
  <si>
    <t>hello, my twenties!</t>
  </si>
  <si>
    <t>Ye-ri Han, Seung-Yeon Han, Eun-bin Park, Hwa-young Ryu, Hye-soo Park</t>
  </si>
  <si>
    <t>with different personalities, life goals and taste in men, five female college students become housemates in a shared residence called belle epoque.</t>
  </si>
  <si>
    <t>['Ye-ri Han', 'Seung-Yeon Han', 'Eun-bin Park', 'Hwa-young Ryu', 'Hye-soo Park']</t>
  </si>
  <si>
    <t>s5121</t>
  </si>
  <si>
    <t>cheuk wan-chi: two night stand</t>
  </si>
  <si>
    <t>Cheuk Wan Chi</t>
  </si>
  <si>
    <t>writer and stand-up comedian cheuk wan-chi cracks wise at the follies of single womanhood and takes on politics in hong kong with nuance and flair.</t>
  </si>
  <si>
    <t>['Cheuk Wan Chi']</t>
  </si>
  <si>
    <t>s5122</t>
  </si>
  <si>
    <t>christmas inheritance</t>
  </si>
  <si>
    <t>Eliza Taylor, Jake Lacy, Andie MacDowell, Michael Xavier, Neil Crone, Anthony Sherwood, Joanna Douglas, Martin Roach</t>
  </si>
  <si>
    <t>to inherit her father's company, socialite ellen must first visit his small hometown, where she learns the value of hard work and helping others.</t>
  </si>
  <si>
    <t>['Eliza Taylor', 'Jake Lacy', 'Andie MacDowell', 'Michael Xavier', 'Neil Crone', 'Anthony Sherwood', 'Joanna Douglas', 'Martin Roach']</t>
  </si>
  <si>
    <t>s5123</t>
  </si>
  <si>
    <t>muramba</t>
  </si>
  <si>
    <t>varun narvekar</t>
  </si>
  <si>
    <t>Mithila Palkar, Amey Wagh, Sachin Khedekar, Chinmayi Sumit</t>
  </si>
  <si>
    <t>a young man and his parents ponder the reasons behind the recent breakdown of a relationship he was in â€“ and the possibility of reconciliation.</t>
  </si>
  <si>
    <t>['Mithila Palkar', 'Amey Wagh', 'Sachin Khedekar', 'Chinmayi Sumit']</t>
  </si>
  <si>
    <t>s5124</t>
  </si>
  <si>
    <t>pottersville</t>
  </si>
  <si>
    <t>seth henrikson</t>
  </si>
  <si>
    <t>Michael Shannon, Judy Greer, Thomas Lennon, Ron Perlman, Christina Hendricks, Ian McShane</t>
  </si>
  <si>
    <t>a man's drunken romp in a gorilla suit gets him mistaken for bigfoot, drawing media attention and tourist dollars to his struggling small town.</t>
  </si>
  <si>
    <t>['Michael Shannon', 'Judy Greer', 'Thomas Lennon', 'Ron Perlman', 'Christina Hendricks', 'Ian McShane']</t>
  </si>
  <si>
    <t>s5125</t>
  </si>
  <si>
    <t>seoul searching</t>
  </si>
  <si>
    <t>benson lee</t>
  </si>
  <si>
    <t>In-pyo Cha, Justin Chon, Jessika Van, Esteban Ahn, Teo Yoo, Rosalina Leigh, Kang Byul, Crystal Kay, Dante Han, Sue Son, Albert Kong, Byeol Kang, David Lee McInnis, Seung-hyeon Han, Nathalia Ramos, Seong-guk Choi, Ji-a Park</t>
  </si>
  <si>
    <t>South Korea, China, United States</t>
  </si>
  <si>
    <t>teens of korean descent who were born and raised in other countries travel to seoul to learn about their cultural heritage at a summer camp in 1986.</t>
  </si>
  <si>
    <t>['South Korea', 'China', 'United States']</t>
  </si>
  <si>
    <t>['In-pyo Cha', 'Justin Chon', 'Jessika Van', 'Esteban Ahn', 'Teo Yoo', 'Rosalina Leigh', 'Kang Byul', 'Crystal Kay', 'Dante Han', 'Sue Son', 'Albert Kong', 'Byeol Kang', 'David Lee McInnis', 'Seung-hyeon Han', 'Nathalia Ramos', 'Seong-guk Choi', 'Ji-a Park']</t>
  </si>
  <si>
    <t>s5126</t>
  </si>
  <si>
    <t>wormwood</t>
  </si>
  <si>
    <t>Peter Sarsgaard, Molly Parker, Christian Camargo, Scott Shepherd, Tim Blake Nelson, Jimmi Simpson, Bob Balaban, Michael Chernus</t>
  </si>
  <si>
    <t>in this genre-bending tale, errol morris explores the mysterious death of a u.s. scientist entangled in a secret cold war program known as mk-ultra.</t>
  </si>
  <si>
    <t>['Peter Sarsgaard', 'Molly Parker', 'Christian Camargo', 'Scott Shepherd', 'Tim Blake Nelson', 'Jimmi Simpson', 'Bob Balaban', 'Michael Chernus']</t>
  </si>
  <si>
    <t>s5127</t>
  </si>
  <si>
    <t>halt and catch fire</t>
  </si>
  <si>
    <t>Lee Pace, Scoot McNairy, Mackenzie Davis, Kerry BishÃ©, Toby Huss, Aleksa Palladino, David Wilson Barnes, Morgan Hinkleman, James Cromwell, Manish Dayal, Annabeth Gish</t>
  </si>
  <si>
    <t>re-creating the dawn of the personal computer era, this digital drama tracks the fates of an industry visionary and his brilliant colleagues.</t>
  </si>
  <si>
    <t>['Lee Pace', 'Scoot McNairy', 'Mackenzie Davis', 'Kerry BishÃ©', 'Toby Huss', 'Aleksa Palladino', 'David Wilson Barnes', 'Morgan Hinkleman', 'James Cromwell', 'Manish Dayal', 'Annabeth Gish']</t>
  </si>
  <si>
    <t>s5128</t>
  </si>
  <si>
    <t>judd apatow: the return</t>
  </si>
  <si>
    <t>Judd Apatow</t>
  </si>
  <si>
    <t>judd apatow returns to stand-up comedy after 25 years, riffing on living with three women, amusing moments from his career and much more.</t>
  </si>
  <si>
    <t>['Judd Apatow']</t>
  </si>
  <si>
    <t>s5129</t>
  </si>
  <si>
    <t>dawai asmara</t>
  </si>
  <si>
    <t>Hanna Aqiela, Tengku Putri Najuwa, Emelie Hanif, Zoey Rahman, Faiez Affandi, Wanny Mustahfah, Sherie Merlis, Mahmud Alibashah, Zalfa Zin, Kamal Ibrahim, Amanda Hariz, Alesha Hariz, Fathimah Az Zahra, Elya Miera Ismail</t>
  </si>
  <si>
    <t>following life-changing traumas, two girls from different backgrounds fight to discover the identities of their biological parents.</t>
  </si>
  <si>
    <t>['Hanna Aqiela', 'Tengku Putri Najuwa', 'Emelie Hanif', 'Zoey Rahman', 'Faiez Affandi', 'Wanny Mustahfah', 'Sherie Merlis', 'Mahmud Alibashah', 'Zalfa Zin', 'Kamal Ibrahim', 'Amanda Hariz', 'Alesha Hariz', 'Fathimah Az Zahra', 'Elya Miera Ismail']</t>
  </si>
  <si>
    <t>s5130</t>
  </si>
  <si>
    <t>el camino christmas</t>
  </si>
  <si>
    <t>Jessica Alba, Tim Allen, Dax Shepard, Vincent D'Onofrio, Luke Grimes, Kurtwood Smith, Michelle Mylett</t>
  </si>
  <si>
    <t>stuck in a liquor store during an alleged robbery, a group of strangers shares hidden truths and forms an unexpected bond on christmas eve.</t>
  </si>
  <si>
    <t>['Jessica Alba', 'Tim Allen', 'Dax Shepard', "Vincent D'Onofrio", 'Luke Grimes', 'Kurtwood Smith', 'Michelle Mylett']</t>
  </si>
  <si>
    <t>s5131</t>
  </si>
  <si>
    <t>jaal</t>
  </si>
  <si>
    <t>umesh mehra</t>
  </si>
  <si>
    <t>Jeetendra, Mithun Chakraborty, Rekha, Mandakini, Moon Moon Sen, Vinod Mehra, Tanuja, Amrit Pal</t>
  </si>
  <si>
    <t>when a mysterious woman hires shankar to spy on a family, he must determine how his own father's abandonment figures into the situation.</t>
  </si>
  <si>
    <t>['Jeetendra', 'Mithun Chakraborty', 'Rekha', 'Mandakini', 'Moon Moon Sen', 'Vinod Mehra', 'Tanuja', 'Amrit Pal']</t>
  </si>
  <si>
    <t>s5132</t>
  </si>
  <si>
    <t>shikari</t>
  </si>
  <si>
    <t>Mithun Chakraborty, Naseeruddin Shah, Irina Kushnareva, Varsha Usgaonkar, Gulshan Grover, Anjana Mumtaz, Amrish Puri, Amrit Pal, Achyut Potdar, Lilliput</t>
  </si>
  <si>
    <t>India, Soviet Union</t>
  </si>
  <si>
    <t>when shankar, who performs on the road with partner chanchal and elephant appu, falls for a russian circus performer, jealousies and conflicts arise.</t>
  </si>
  <si>
    <t>['India', 'Soviet Union']</t>
  </si>
  <si>
    <t>['Mithun Chakraborty', 'Naseeruddin Shah', 'Irina Kushnareva', 'Varsha Usgaonkar', 'Gulshan Grover', 'Anjana Mumtaz', 'Amrish Puri', 'Amrit Pal', 'Achyut Potdar', 'Lilliput']</t>
  </si>
  <si>
    <t>s5133</t>
  </si>
  <si>
    <t>the secret</t>
  </si>
  <si>
    <t>drew heriot</t>
  </si>
  <si>
    <t>an assembly of writers, philosophers and scientists share the secret, which reputedly brought success to plato, da vinci, einstein and other greats.</t>
  </si>
  <si>
    <t>s5134</t>
  </si>
  <si>
    <t>trolls holiday special</t>
  </si>
  <si>
    <t>joel crawford</t>
  </si>
  <si>
    <t>Anna Kendrick, Justin Timberlake, Zooey Deschanel, Christopher Mintz-Plasse, James Corden, Ron Funches, Kunal Nayyar, Aino Jawo, Caroline Hjelt, Walt Dohrn</t>
  </si>
  <si>
    <t>when queen poppy realizes that bridget and the bergens don't have any holidays, she hatches a plan for branch and the snack pack to help create one.</t>
  </si>
  <si>
    <t>['Anna Kendrick', 'Justin Timberlake', 'Zooey Deschanel', 'Christopher Mintz-Plasse', 'James Corden', 'Ron Funches', 'Kunal Nayyar', 'Aino Jawo', 'Caroline Hjelt', 'Walt Dohrn']</t>
  </si>
  <si>
    <t>s5135</t>
  </si>
  <si>
    <t>craig ferguson: tickle fight</t>
  </si>
  <si>
    <t>Craig Ferguson</t>
  </si>
  <si>
    <t>cheeky comic craig ferguson keeps it casual as he discusses '70s porn, japanese toilets and his mildly crime-filled days as a talk show host.</t>
  </si>
  <si>
    <t>['Craig Ferguson']</t>
  </si>
  <si>
    <t>s5136</t>
  </si>
  <si>
    <t>jab harry met sejal</t>
  </si>
  <si>
    <t>Shah Rukh Khan, Anushka Sharma, Aru Krishansh Verma, Chandan Roy Sanyal, Evelyn Sharma, Kavi Shastri, Barbora Mudrochova, Paula Donner, Denis Dorokhov, Martavious Gayles</t>
  </si>
  <si>
    <t>a philandering tour guide in europe begins to develop feelings for one of his clients while helping her search for her lost engagement ring.</t>
  </si>
  <si>
    <t>['Shah Rukh Khan', 'Anushka Sharma', 'Aru Krishansh Verma', 'Chandan Roy Sanyal', 'Evelyn Sharma', 'Kavi Shastri', 'Barbora Mudrochova', 'Paula Donner', 'Denis Dorokhov', 'Martavious Gayles']</t>
  </si>
  <si>
    <t>s5137</t>
  </si>
  <si>
    <t>temple</t>
  </si>
  <si>
    <t>michael barrett</t>
  </si>
  <si>
    <t>Logan Huffman, Natalia Warner, Brandon Sklenar, Naoto Takenaka, Asahi Uchida, Mei Kurokawa, Hisashi Miyazawa, Miho Tamaki, Seiki Chiba, Yoshimi Tachi</t>
  </si>
  <si>
    <t>three unsuspecting american tourists visit a mysterious mountain shrine in japan despite uncanny warnings from local inhabitants to stay away.</t>
  </si>
  <si>
    <t>['Logan Huffman', 'Natalia Warner', 'Brandon Sklenar', 'Naoto Takenaka', 'Asahi Uchida', 'Mei Kurokawa', 'Hisashi Miyazawa', 'Miho Tamaki', 'Seiki Chiba', 'Yoshimi Tachi']</t>
  </si>
  <si>
    <t>s5138</t>
  </si>
  <si>
    <t>a storybots christmas</t>
  </si>
  <si>
    <t>evan spiridellis, jeff gill</t>
  </si>
  <si>
    <t>Edward Asner, Judy Greer, Erin Fitzgerald, Fred Tatasciore, Jeff Gill, Gregg Spiridellis, Evan Spiridellis, Jim Meskimen, Nate Theis</t>
  </si>
  <si>
    <t>bo thinks her holiday gift-giving isn't good enough, so she heads north to study under santa claus â€“ only to find he's missing.</t>
  </si>
  <si>
    <t>['Edward Asner', 'Judy Greer', 'Erin Fitzgerald', 'Fred Tatasciore', 'Jeff Gill', 'Gregg Spiridellis', 'Evan Spiridellis', 'Jim Meskimen', 'Nate Theis']</t>
  </si>
  <si>
    <t>s5139</t>
  </si>
  <si>
    <t>all hail king julien</t>
  </si>
  <si>
    <t>Danny Jacobs, Andy Richter, Henry Winkler, Kevin Michael Richardson, India de Beaufort, Jeff Bennett, David Krumholtz, Diedrich Bader, Debra Wilson, Sarah Thyre, Betsy Sodaro</t>
  </si>
  <si>
    <t>in this emmy winner for outstanding children's animated program, madagascar booty-shaker king julien takes on the jungleâ€™s craziest adventures.</t>
  </si>
  <si>
    <t>['Danny Jacobs', 'Andy Richter', 'Henry Winkler', 'Kevin Michael Richardson', 'India de Beaufort', 'Jeff Bennett', 'David Krumholtz', 'Diedrich Bader', 'Debra Wilson', 'Sarah Thyre', 'Betsy Sodaro']</t>
  </si>
  <si>
    <t>s5140</t>
  </si>
  <si>
    <t>dhia sofea</t>
  </si>
  <si>
    <t>Amyra Rosli, Fadlan Hazim, Maria Farida, Sharifah Haslinda, Syafiq Kyle, Sasqia Dahuri, Raja Ema, Faye Kusairi, Puteri Octovia, Roy Azman, Norlia Ghani</t>
  </si>
  <si>
    <t>after discovering that she was adopted as an infant, a young woman embarks on a perilous quest to connect with her biological mother.</t>
  </si>
  <si>
    <t>['Amyra Rosli', 'Fadlan Hazim', 'Maria Farida', 'Sharifah Haslinda', 'Syafiq Kyle', 'Sasqia Dahuri', 'Raja Ema', 'Faye Kusairi', 'Puteri Octovia', 'Roy Azman', 'Norlia Ghani']</t>
  </si>
  <si>
    <t>s5141</t>
  </si>
  <si>
    <t>dreamworks home: for the holidays</t>
  </si>
  <si>
    <t>Rachel Crow, Mark Whitten, Kelly Clarkson, Ana Ortiz, Ben Schwartz, Ron Funches, Matt Jones</t>
  </si>
  <si>
    <t>oh takes it upon himself to introduce christmas joy to his fellow boovs. unfortunately, his well-meaning mission nearly destroys the city.</t>
  </si>
  <si>
    <t>['Rachel Crow', 'Mark Whitten', 'Kelly Clarkson', 'Ana Ortiz', 'Ben Schwartz', 'Ron Funches', 'Matt Jones']</t>
  </si>
  <si>
    <t>s5142</t>
  </si>
  <si>
    <t>kantaro: the sweet tooth salaryman</t>
  </si>
  <si>
    <t>Matsuya Onoe, Ren Ishikawa, Hiroyuki Onoue, Hazuki Shimizu, Sarutoki Minagawa</t>
  </si>
  <si>
    <t>elite publishing sales rep kantaro wraps up his client visits in record time so he can secretly pursue his quest to indulge in the tastiest of sweets.</t>
  </si>
  <si>
    <t>['Matsuya Onoe', 'Ren Ishikawa', 'Hiroyuki Onoue', 'Hazuki Shimizu', 'Sarutoki Minagawa']</t>
  </si>
  <si>
    <t>s5143</t>
  </si>
  <si>
    <t>monster island</t>
  </si>
  <si>
    <t>leopoldo aguilar</t>
  </si>
  <si>
    <t>Joey Camen, Fiona Hardingham, Johnny Rose, Katie Leigh, Roger L. Jackson, Wally Wingert, Phillip Vasquez</t>
  </si>
  <si>
    <t>India, Mexico</t>
  </si>
  <si>
    <t>when a teenager discovers he's not really human, he ventures out to a remote island to explore his roots and confronts a series of wild challenges.</t>
  </si>
  <si>
    <t>['India', 'Mexico']</t>
  </si>
  <si>
    <t>['Joey Camen', 'Fiona Hardingham', 'Johnny Rose', 'Katie Leigh', 'Roger L. Jackson', 'Wally Wingert', 'Phillip Vasquez']</t>
  </si>
  <si>
    <t>s5144</t>
  </si>
  <si>
    <t>my happy family</t>
  </si>
  <si>
    <t>nana ekvtimishvili, simon gross</t>
  </si>
  <si>
    <t>Ia Shugliashvili, Merab Ninidze, Berta Khapava, Tsisia Qumsishvili, Giorgi Khurtsilava, Giorgi Tabidze, Goven Cheishvili, Dimitri Oragvelidze, Mariam Bokeria</t>
  </si>
  <si>
    <t>Georgia, Germany, France</t>
  </si>
  <si>
    <t>a middle-aged wife and mother of two shocks her traditional, multigenerational georgian household when she announces she's going to live by herself.</t>
  </si>
  <si>
    <t>['Georgia', 'Germany', 'France']</t>
  </si>
  <si>
    <t>['Ia Shugliashvili', 'Merab Ninidze', 'Berta Khapava', 'Tsisia Qumsishvili', 'Giorgi Khurtsilava', 'Giorgi Tabidze', 'Goven Cheishvili', 'Dimitri Oragvelidze', 'Mariam Bokeria']</t>
  </si>
  <si>
    <t>s5145</t>
  </si>
  <si>
    <t>oggy and the cockroaches</t>
  </si>
  <si>
    <t>olivier jean-marie</t>
  </si>
  <si>
    <t>Don Michael Paul, Tony Sampson, Sam Vincent, Matt Hill, Greg Eagles, Peter Kelamis, Tara Strong, Rick Jones</t>
  </si>
  <si>
    <t>wimpy blue cat oggy would like nothing more than to snooze, but he's constantly bothered by the three ugly cockroaches who have invaded his home.</t>
  </si>
  <si>
    <t>['Don Michael Paul', 'Tony Sampson', 'Sam Vincent', 'Matt Hill', 'Greg Eagles', 'Peter Kelamis', 'Tara Strong', 'Rick Jones']</t>
  </si>
  <si>
    <t>s5146</t>
  </si>
  <si>
    <t>padamu aku bersujud</t>
  </si>
  <si>
    <t>Syazwan Zulkifli, Sqikin Kamal, Leez Rosli, Bil Azali, Shenthy Feliziana, Jasmine Suraya, Aleza Shadan, Nina Iskandar</t>
  </si>
  <si>
    <t>the son of poor farmers leaves his village to seek his fortune in kuala lumpur, where he meets a young woman who's also trying to better her life.</t>
  </si>
  <si>
    <t>['Syazwan Zulkifli', 'Sqikin Kamal', 'Leez Rosli', 'Bil Azali', 'Shenthy Feliziana', 'Jasmine Suraya', 'Aleza Shadan', 'Nina Iskandar']</t>
  </si>
  <si>
    <t>s5147</t>
  </si>
  <si>
    <t>the worthy</t>
  </si>
  <si>
    <t>Ali Suliman, Mahmoud Al Atrash, Samer al Masri, Rakeen Saad, Habib Ghuloom, Samer Ismail, Salah Hanoun, Maisa Abd Elhadi, Mohammad Al Ibrahimi, Nabeel Ahmad Alkoni</t>
  </si>
  <si>
    <t>United Arab Emirates, Romania</t>
  </si>
  <si>
    <t>in the near future, with civilization a thing of the past, a man puts his family in peril when he reluctantly lets outsiders into his compound.</t>
  </si>
  <si>
    <t>['United Arab Emirates', 'Romania']</t>
  </si>
  <si>
    <t>['Ali Suliman', 'Mahmoud Al Atrash', 'Samer al Masri', 'Rakeen Saad', 'Habib Ghuloom', 'Samer Ismail', 'Salah Hanoun', 'Maisa Abd Elhadi', 'Mohammad Al Ibrahimi', 'Nabeel Ahmad Alkoni']</t>
  </si>
  <si>
    <t>s5148</t>
  </si>
  <si>
    <t>turn: washington's spies</t>
  </si>
  <si>
    <t>Jamie Bell, Seth Numrich, Daniel Henshall, Heather Lind, Meegan Warner, Kevin McNally, Burn Gorman, Angus Macfadyen, JJ Feild, Samuel Roukin</t>
  </si>
  <si>
    <t>set in 1778, this period drama recounts the story of abe woodhull, an american cabbage farmer obliged to begin spying on the british enemy.</t>
  </si>
  <si>
    <t>['Jamie Bell', 'Seth Numrich', 'Daniel Henshall', 'Heather Lind', 'Meegan Warner', 'Kevin McNally', 'Burn Gorman', 'Angus Macfadyen', 'JJ Feild', 'Samuel Roukin']</t>
  </si>
  <si>
    <t>s5149</t>
  </si>
  <si>
    <t>voyeur</t>
  </si>
  <si>
    <t>myles kane, josh koury</t>
  </si>
  <si>
    <t>Gay Talese</t>
  </si>
  <si>
    <t>legendary journalist gay talese unmasks a motel owner who spied on his guests for decades. but his bombshell story soon becomes a scandal of its own.</t>
  </si>
  <si>
    <t>['Gay Talese']</t>
  </si>
  <si>
    <t>s5150</t>
  </si>
  <si>
    <t>man down</t>
  </si>
  <si>
    <t>Greg Davies, Roisin Conaty, Jeany Spark, Gwyneth Powell, Isy Suttie, Michael Wozniak, Elliot Levey, Ruth Bratt, Deirdre Mullins, Steven Berkoff, Stella Gonet, Rik Mayall, Ashley McGuire, Stephanie Cole</t>
  </si>
  <si>
    <t>a childish idiot trapped in an adult's body, schoolteacher dan hates his job, hates his girlfriend-less life and has good reason to fear his dad.</t>
  </si>
  <si>
    <t>['Greg Davies', 'Roisin Conaty', 'Jeany Spark', 'Gwyneth Powell', 'Isy Suttie', 'Michael Wozniak', 'Elliot Levey', 'Ruth Bratt', 'Deirdre Mullins', 'Steven Berkoff', 'Stella Gonet', 'Rik Mayall', 'Ashley McGuire', 'Stephanie Cole']</t>
  </si>
  <si>
    <t>s5151</t>
  </si>
  <si>
    <t>broadchurch</t>
  </si>
  <si>
    <t>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t>
  </si>
  <si>
    <t>after a young boy is murdered in the small seaside town of broadchurch, local detectives ellie miller and alec hardy are assigned the mysterious case.</t>
  </si>
  <si>
    <t>['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t>
  </si>
  <si>
    <t>s5152</t>
  </si>
  <si>
    <t>poster boys</t>
  </si>
  <si>
    <t>shreyas talpade</t>
  </si>
  <si>
    <t>Sunny Deol, Bobby Deol, Shreyas Talpade, Sonali Kulkarni, Tripti Dimri, Samiksha Bhatnagar, Lovely Singh, Purnima Varma</t>
  </si>
  <si>
    <t>three men are stunned to find their faces on a poster promoting vasectomies, and must prove to their upset loved ones that they're innocent victims.</t>
  </si>
  <si>
    <t>['Sunny Deol', 'Bobby Deol', 'Shreyas Talpade', 'Sonali Kulkarni', 'Tripti Dimri', 'Samiksha Bhatnagar', 'Lovely Singh', 'Purnima Varma']</t>
  </si>
  <si>
    <t>s5153</t>
  </si>
  <si>
    <t>cuba and the cameraman</t>
  </si>
  <si>
    <t>jon alpert</t>
  </si>
  <si>
    <t>emmy-winning filmmaker jon alpert chronicles the fortunes of three cuban families over the course of four tumultuous decades in the nation's history.</t>
  </si>
  <si>
    <t>s5154</t>
  </si>
  <si>
    <t>the girl from the song</t>
  </si>
  <si>
    <t>ibai abad</t>
  </si>
  <si>
    <t>Lewis Rainer, Josephine Berry, Charlotte Atkinson, Charles MacGechan</t>
  </si>
  <si>
    <t>when an aspiring musician falls for a carefree college student, he follows her to the nevada desert to declare his love to her and find himself.</t>
  </si>
  <si>
    <t>['Lewis Rainer', 'Josephine Berry', 'Charlotte Atkinson', 'Charles MacGechan']</t>
  </si>
  <si>
    <t>s5155</t>
  </si>
  <si>
    <t>the many faces of ito</t>
  </si>
  <si>
    <t>Fumino Kimura, Nozomi Sasaki, Mirai Shida, Elaiza Ikeda, Kaho, Yuki Yamada, Tomoya Nakamura, Kei Tanaka</t>
  </si>
  <si>
    <t>a jaded rom-com screenwriter in her 30s mines four love-sick women for their stories under the guise of providing them with romantic advice.</t>
  </si>
  <si>
    <t>['Fumino Kimura', 'Nozomi Sasaki', 'Mirai Shida', 'Elaiza Ikeda', 'Kaho', 'Yuki Yamada', 'Tomoya Nakamura', 'Kei Tanaka']</t>
  </si>
  <si>
    <t>s5156</t>
  </si>
  <si>
    <t>trailer park boys: out of the park: usa</t>
  </si>
  <si>
    <t>John Paul Tremblay, Robb Wells, Mike Smith, Tom Mayhue, Alex Lifeson, Sebastian Bach, Tommy Chong, Dennis Rodman, Tony Hawk, Verne Troyer, Tom Green, Riley Hawk</t>
  </si>
  <si>
    <t>the boys are back on the loose as bubbles, julian and ricky head south of the canadian border for some outrageous american adventures.</t>
  </si>
  <si>
    <t>['John Paul Tremblay', 'Robb Wells', 'Mike Smith', 'Tom Mayhue', 'Alex Lifeson', 'Sebastian Bach', 'Tommy Chong', 'Dennis Rodman', 'Tony Hawk', 'Verne Troyer', 'Tom Green', 'Riley Hawk']</t>
  </si>
  <si>
    <t>s5157</t>
  </si>
  <si>
    <t>bright: the music videos</t>
  </si>
  <si>
    <t>Bastille, Machine Gun Kelly, Bebe Rexha, X Ambassadors, Logic, Ragâ€™nâ€™Bone Man</t>
  </si>
  <si>
    <t>explore the hit songs from the will smith film "bright" in these music videos from machine gun kelly, bastille, logic, migos and friends.</t>
  </si>
  <si>
    <t>['Bastille', 'Machine Gun Kelly', 'Bebe Rexha', 'X Ambassadors', 'Logic', 'Ragâ€™nâ€™Bone Man']</t>
  </si>
  <si>
    <t>s5158</t>
  </si>
  <si>
    <t>argon</t>
  </si>
  <si>
    <t>Woo-hee Chun, Joo-hyuk Kim, Won-sang Park</t>
  </si>
  <si>
    <t>in a world filled with provocative (and often misleading) news, a passionate team of investigative tv reporters strives to bring truths to light.</t>
  </si>
  <si>
    <t>['Woo-hee Chun', 'Joo-hyuk Kim', 'Won-sang Park']</t>
  </si>
  <si>
    <t>s5159</t>
  </si>
  <si>
    <t>barbra: the music ... the mem'ries ... the magic!</t>
  </si>
  <si>
    <t>barbra streisand, jim gable</t>
  </si>
  <si>
    <t>Barbra Streisand</t>
  </si>
  <si>
    <t>iconic songstress barbra streisand culminates her 13-city tour in miami with dazzling ballads, broadway standards and stories from behind the scenes.</t>
  </si>
  <si>
    <t>['Barbra Streisand']</t>
  </si>
  <si>
    <t>s5160</t>
  </si>
  <si>
    <t>godless</t>
  </si>
  <si>
    <t>Jeff Daniels, Michelle Dockery, Jack O'Connell, Scoot McNairy, Merritt Wever, Thomas Brodie-Sangster, Sam Waterston, Tantoo Cardinal</t>
  </si>
  <si>
    <t>a ruthless outlaw terrorizes the west in search of a former member of his gang, whoâ€™s found a new life in a quiet town populated only by women.</t>
  </si>
  <si>
    <t>['Jeff Daniels', 'Michelle Dockery', "Jack O'Connell", 'Scoot McNairy', 'Merritt Wever', 'Thomas Brodie-Sangster', 'Sam Waterston', 'Tantoo Cardinal']</t>
  </si>
  <si>
    <t>s5161</t>
  </si>
  <si>
    <t>beat bugs: all together now</t>
  </si>
  <si>
    <t>josh wakely</t>
  </si>
  <si>
    <t>after winning a local talent show, the beat bugs journey to compete on "the bug factor," a televised singing contest held in faraway rocket ship park.</t>
  </si>
  <si>
    <t>s5162</t>
  </si>
  <si>
    <t>brian regan: nunchucks and flamethrowers</t>
  </si>
  <si>
    <t>brian regan takes relatable family humor to new heights as he talks board games, underwear elastic and looking for hot dogs in all the wrong places.</t>
  </si>
  <si>
    <t>s5163</t>
  </si>
  <si>
    <t>saving capitalism</t>
  </si>
  <si>
    <t>jacob kornbluth</t>
  </si>
  <si>
    <t>Robert Reich</t>
  </si>
  <si>
    <t>former secretary of labor robert reich meets with americans from all walks of life as he chronicles a seismic shift in the nation's economy.</t>
  </si>
  <si>
    <t>['Robert Reich']</t>
  </si>
  <si>
    <t>s5164</t>
  </si>
  <si>
    <t>a christmas prince</t>
  </si>
  <si>
    <t>Rose McIver, Ben Lamb, Alice Krige, Honor Kneafsey</t>
  </si>
  <si>
    <t>christmas comes early for an aspiring young journalist when she's sent abroad to get the scoop on a dashing prince who's poised to be king.</t>
  </si>
  <si>
    <t>['Rose McIver', 'Ben Lamb', 'Alice Krige', 'Honor Kneafsey']</t>
  </si>
  <si>
    <t>s5165</t>
  </si>
  <si>
    <t>jim &amp; andy: the great beyond - featuring a very special, contractually obligated mention of tony clifton</t>
  </si>
  <si>
    <t>Jim Carrey</t>
  </si>
  <si>
    <t>through the lens of his stunningly immersive performance as andy kaufman, jim carrey ponders the meaning of life, reality, identity and career.</t>
  </si>
  <si>
    <t>['Jim Carrey']</t>
  </si>
  <si>
    <t>s5166</t>
  </si>
  <si>
    <t>longmire</t>
  </si>
  <si>
    <t>Robert Taylor, Katee Sackhoff, Lou Diamond Phillips, Bailey Chase, Cassidy Freeman, Adam Bartley, Louanne Stephens</t>
  </si>
  <si>
    <t>this contemporary crime thriller focuses on a wyoming sheriff who's rebuilding his life and career following the death of his wife.</t>
  </si>
  <si>
    <t>['Robert Taylor', 'Katee Sackhoff', 'Lou Diamond Phillips', 'Bailey Chase', 'Cassidy Freeman', 'Adam Bartley', 'Louanne Stephens']</t>
  </si>
  <si>
    <t>s5167</t>
  </si>
  <si>
    <t>luna petunia</t>
  </si>
  <si>
    <t>Ciara Alexys, Katie Griffin, Cory Doran, Jonah Wineberg</t>
  </si>
  <si>
    <t>with help from her magic toy chest, fun-loving luna petunia enters the fantastic land of amazia, where adventures, friendship and learning await.</t>
  </si>
  <si>
    <t>['Ciara Alexys', 'Katie Griffin', 'Cory Doran', 'Jonah Wineberg']</t>
  </si>
  <si>
    <t>s5168</t>
  </si>
  <si>
    <t>mudbound</t>
  </si>
  <si>
    <t>Carey Mulligan, Jason Clarke, Mary J. Blige, Garrett Hedlund, Jason Mitchell, Rob Morgan, Jonathan Banks</t>
  </si>
  <si>
    <t>two mississippi families â€“ one black, one white â€“ confront the brutal realities of prejudice, farming and friendship in a divided world war ii era.</t>
  </si>
  <si>
    <t>['Carey Mulligan', 'Jason Clarke', 'Mary J. Blige', 'Garrett Hedlund', 'Jason Mitchell', 'Rob Morgan', 'Jonathan Banks']</t>
  </si>
  <si>
    <t>s5169</t>
  </si>
  <si>
    <t>shot in the dark</t>
  </si>
  <si>
    <t>three rival freelance stringers scour the streets at night to film crime scenes, fires, accidents â€“ and anything else they can sell to news outlets.</t>
  </si>
  <si>
    <t>s5170</t>
  </si>
  <si>
    <t>the irregular at magic high school</t>
  </si>
  <si>
    <t>Yuichi Nakamura, Saori Hayami, Yumi Uchiyama, Takuma Terashima, Satomi Sato, Atsushi Tamaru, Sora Amamiya, Yuiko Tatsumi, Marina Inoue, Ryohei Kimura, Junichi Suwabe, Kana Hanazawa, Mai Nakahara, Saki Ogasawara, Haruka Tomatsu, Tomokazu Sugita, Yoshitsugu Matsuoka, Ayumu Murase</t>
  </si>
  <si>
    <t>siblings tatsuya and miyuki enroll at magic high school, where miyuki's honors status comes between her and her underachieving older brother.</t>
  </si>
  <si>
    <t>['Yuichi Nakamura', 'Saori Hayami', 'Yumi Uchiyama', 'Takuma Terashima', 'Satomi Sato', 'Atsushi Tamaru', 'Sora Amamiya', 'Yuiko Tatsumi', 'Marina Inoue', 'Ryohei Kimura', 'Junichi Suwabe', 'Kana Hanazawa', 'Mai Nakahara', 'Saki Ogasawara', 'Haruka Tomatsu', 'Tomokazu Sugita', 'Yoshitsugu Matsuoka', 'Ayumu Murase']</t>
  </si>
  <si>
    <t>s5171</t>
  </si>
  <si>
    <t>the method</t>
  </si>
  <si>
    <t>Konstantin Khabenskiy, Paulina Andreeva, Alexander Tsekalo, Alexander Petrov, Ivan Dobronravov, Kirill Poluhin</t>
  </si>
  <si>
    <t>an ambitious young law enforcement graduate is thrilled when her idol takes her on as a trainee. but his methods aren't anything like she imagined.</t>
  </si>
  <si>
    <t>['Konstantin Khabenskiy', 'Paulina Andreeva', 'Alexander Tsekalo', 'Alexander Petrov', 'Ivan Dobronravov', 'Kirill Poluhin']</t>
  </si>
  <si>
    <t>s5172</t>
  </si>
  <si>
    <t>deray davis: how to act black</t>
  </si>
  <si>
    <t>DeRay Davis</t>
  </si>
  <si>
    <t>dynamic comic deray davis hits the stage like a ball of fire, nailing the finer points of living, dating and handling show business as a black man.</t>
  </si>
  <si>
    <t>['DeRay Davis']</t>
  </si>
  <si>
    <t>s5173</t>
  </si>
  <si>
    <t>bon cop bad cop 2</t>
  </si>
  <si>
    <t>alain desrochers</t>
  </si>
  <si>
    <t>Patrick Huard, Colm Feore, Marc BeauprÃ©, Noam Jenkins, Andreas Apergis, Mariana Mazza, Erik Knudsen, Sarah-Jeanne Labrosse, Lucie Laurier, Neil Crone, Catherine St-Laurent</t>
  </si>
  <si>
    <t>two veteran buddy cops are back for a second chapter, this time to tackle a car theft ring that turns out to be much more than they bargained for.</t>
  </si>
  <si>
    <t>['Patrick Huard', 'Colm Feore', 'Marc BeauprÃ©', 'Noam Jenkins', 'Andreas Apergis', 'Mariana Mazza', 'Erik Knudsen', 'Sarah-Jeanne Labrosse', 'Lucie Laurier', 'Neil Crone', 'Catherine St-Laurent']</t>
  </si>
  <si>
    <t>s5174</t>
  </si>
  <si>
    <t>blazing transfer students</t>
  </si>
  <si>
    <t>Daiki Shigeoka, Akito Kiriyama, Junta Nakama, Tomohiro Kamiyama, Ryusei Fujii, Takahiro Hamada, Nozomu Kotaki, Umika Kawashima, Takeshi Kaga, Norio Wakamoto</t>
  </si>
  <si>
    <t>featuring the boys of johnny's west, a gang of zany transfer students are recruited for a mysterious mission ordained by their shadowy principal.</t>
  </si>
  <si>
    <t>['Daiki Shigeoka', 'Akito Kiriyama', 'Junta Nakama', 'Tomohiro Kamiyama', 'Ryusei Fujii', 'Takahiro Hamada', 'Nozomu Kotaki', 'Umika Kawashima', 'Takeshi Kaga', 'Norio Wakamoto']</t>
  </si>
  <si>
    <t>s5175</t>
  </si>
  <si>
    <t>glitter force doki doki</t>
  </si>
  <si>
    <t>go koga</t>
  </si>
  <si>
    <t>Debi Derryberry, Cassandra Morris, Melissa Fahn, Stephanie Sheh, Erica Lindbeck, Kate Higgins, Cherami Leigh, Tara Sands, Bryce Papenbrook, Erica Mendez, Ray Chase, Carrie Keranen, Ben Diskin, Grant George, Kirk Thornton</t>
  </si>
  <si>
    <t>four girls summon their inner superheroes to defend earth and the magical kingdom of splendorius from king mercenare and his minions.</t>
  </si>
  <si>
    <t>['Debi Derryberry', 'Cassandra Morris', 'Melissa Fahn', 'Stephanie Sheh', 'Erica Lindbeck', 'Kate Higgins', 'Cherami Leigh', 'Tara Sands', 'Bryce Papenbrook', 'Erica Mendez', 'Ray Chase', 'Carrie Keranen', 'Ben Diskin', 'Grant George', 'Kirk Thornton']</t>
  </si>
  <si>
    <t>s5176</t>
  </si>
  <si>
    <t>lady dynamite</t>
  </si>
  <si>
    <t>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t>
  </si>
  <si>
    <t>comedian maria bamford stars in a series inspired by her own life. it's the sometimes surreal story of a woman who loses â€“ and then finds â€“ her s**t.</t>
  </si>
  <si>
    <t>['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t>
  </si>
  <si>
    <t>s5177</t>
  </si>
  <si>
    <t>mea culpa</t>
  </si>
  <si>
    <t>Alexis de Anda</t>
  </si>
  <si>
    <t>raw and outspoken, comedian alexis de anda bares her soul about weddings, exercise, sex, gynecologists, drugs and much more in this stand-up special.</t>
  </si>
  <si>
    <t>['Alexis de Anda']</t>
  </si>
  <si>
    <t>s5178</t>
  </si>
  <si>
    <t>the killer</t>
  </si>
  <si>
    <t>Diogo Morgado, Etienne Chicot, Maria de Medeiros, Deto Montenegro, Jonas Leite, Paulo Gorgulho, Will Roberts, Allan Lima, Eduardo GalvÃ£o, Igor GalvÃ£o</t>
  </si>
  <si>
    <t>in lawless badlands, reclusive cabeleira sets out to discover the fate of his gunman father and grows to be a feared assassin himself.</t>
  </si>
  <si>
    <t>['Diogo Morgado', 'Etienne Chicot', 'Maria de Medeiros', 'Deto Montenegro', 'Jonas Leite', 'Paulo Gorgulho', 'Will Roberts', 'Allan Lima', 'Eduardo GalvÃ£o', 'Igor GalvÃ£o']</t>
  </si>
  <si>
    <t>s5179</t>
  </si>
  <si>
    <t>fate/apocrypha</t>
  </si>
  <si>
    <t>Natsuki Hanae, Maaya Sakamoto, Kouki Uchiyama, Miyuki Sawashiro, Saori Hayami, Koji Yusa, Makoto Furukawa, Tetsu Inada, Satoshi Tsuruoka, Kei Shindou, Junichi Suwabe, Shunsuke Takeuchi, Ryotaro Okiayu, Mitsuru Miyamoto, Rumi Okubo, Ai Nonaka, Sakura Tange</t>
  </si>
  <si>
    <t>the theft of the greater grail from fuyuki city leads to a splintered timeline in which the great holy grail war is waged on an unprecedented scale.</t>
  </si>
  <si>
    <t>['Natsuki Hanae', 'Maaya Sakamoto', 'Kouki Uchiyama', 'Miyuki Sawashiro', 'Saori Hayami', 'Koji Yusa', 'Makoto Furukawa', 'Tetsu Inada', 'Satoshi Tsuruoka', 'Kei Shindou', 'Junichi Suwabe', 'Shunsuke Takeuchi', 'Ryotaro Okiayu', 'Mitsuru Miyamoto', 'Rumi Okubo', 'Ai Nonaka', 'Sakura Tange']</t>
  </si>
  <si>
    <t>s5180</t>
  </si>
  <si>
    <t>jerry seinfeld: comedian</t>
  </si>
  <si>
    <t>christian charles</t>
  </si>
  <si>
    <t>Jerry Seinfeld, Orny Adams, Colin Quinn, Bill Cosby, Robert Klein, Chris Rock, Garry Shandling, Jay Leno, Kevin Nealon, Ray Romano</t>
  </si>
  <si>
    <t>christian charles's documentary follows established comedian jerry seinfeld and up-and-comer orny adams as they navigate the stand-up circuit.</t>
  </si>
  <si>
    <t>['Jerry Seinfeld', 'Orny Adams', 'Colin Quinn', 'Bill Cosby', 'Robert Klein', 'Chris Rock', 'Garry Shandling', 'Jay Leno', 'Kevin Nealon', 'Ray Romano']</t>
  </si>
  <si>
    <t>s5181</t>
  </si>
  <si>
    <t>project mcÂ²</t>
  </si>
  <si>
    <t>Mika Abdalla, Genneya Walton, Victoria Vida, Ysa Penarejo, Belle Shouse, Alyssa Lynch, Danica McKellar, Maddie Phillips, Sarah Desjardins</t>
  </si>
  <si>
    <t>teenage spy mckeyla teams up with three other super-smart girls to become secret agents who use their science and tech skills to save the day.</t>
  </si>
  <si>
    <t>['Mika Abdalla', 'Genneya Walton', 'Victoria Vida', 'Ysa Penarejo', 'Belle Shouse', 'Alyssa Lynch', 'Danica McKellar', 'Maddie Phillips', 'Sarah Desjardins']</t>
  </si>
  <si>
    <t>s5182</t>
  </si>
  <si>
    <t>the journey is the destination</t>
  </si>
  <si>
    <t>bronwen hughes</t>
  </si>
  <si>
    <t>Ben Schnetzer, Kelly Macdonald, Sam Hazeldine, Ella Purnell, Maria Bello, Yusra Warsama</t>
  </si>
  <si>
    <t>spirited 22-year-old activist and photojournalist dan eldon rushes to the frontline of a dangerous relief effort for somalian refugees in this biopic.</t>
  </si>
  <si>
    <t>['Ben Schnetzer', 'Kelly Macdonald', 'Sam Hazeldine', 'Ella Purnell', 'Maria Bello', 'Yusra Warsama']</t>
  </si>
  <si>
    <t>s5183</t>
  </si>
  <si>
    <t>let it fall: los angeles 1982-1992</t>
  </si>
  <si>
    <t>john ridley</t>
  </si>
  <si>
    <t>this documentary chronicles simmering tension and broken trust between l.a.'s black community and police in the decade before the rodney king riots.</t>
  </si>
  <si>
    <t>s5184</t>
  </si>
  <si>
    <t>mubarakan</t>
  </si>
  <si>
    <t>Anil Kapoor, Arjun Kapoor, Ileana D'Cruz, Athiya Shetty, Neha Sharma, Vineet Kumar Singh, Pavan Malhotra, Ratna Pathak Shah, Karan Kundra, Anil Mange, Rahul Dev, Sanjay Kapoor</t>
  </si>
  <si>
    <t>chaos ensues after two orphaned twin brothers raised apart team up with their eccentric, unmarried uncle to find a solution to their romantic woes.</t>
  </si>
  <si>
    <t>['Anil Kapoor', 'Arjun Kapoor', "Ileana D'Cruz", 'Athiya Shetty', 'Neha Sharma', 'Vineet Kumar Singh', 'Pavan Malhotra', 'Ratna Pathak Shah', 'Karan Kundra', 'Anil Mange', 'Rahul Dev', 'Sanjay Kapoor']</t>
  </si>
  <si>
    <t>s5185</t>
  </si>
  <si>
    <t>akulah balqis</t>
  </si>
  <si>
    <t>pali yahya</t>
  </si>
  <si>
    <t>Puteri Balqis, Aeril Zafrel, Nabila Huda, Nazim Othman, Nadia Brian, Bella Dally</t>
  </si>
  <si>
    <t>a little girl must enter an orphanage after her parents are arrested, but her life takes a dramatic turn when she escapes and meets a model.</t>
  </si>
  <si>
    <t>['Puteri Balqis', 'Aeril Zafrel', 'Nabila Huda', 'Nazim Othman', 'Nadia Brian', 'Bella Dally']</t>
  </si>
  <si>
    <t>s5186</t>
  </si>
  <si>
    <t>alias grace</t>
  </si>
  <si>
    <t>Sarah Gadon, Edward Holcroft, Paul Gross, Anna Paquin, Rebecca Liddiard, Zachary Levi, Kerr Logan, David Cronenberg</t>
  </si>
  <si>
    <t>in 19th-century canada, a psychiatrist weighs whether a murderess should be pardoned due to insanity. based on margaret atwood's award-winning novel.</t>
  </si>
  <si>
    <t>['Sarah Gadon', 'Edward Holcroft', 'Paul Gross', 'Anna Paquin', 'Rebecca Liddiard', 'Zachary Levi', 'Kerr Logan', 'David Cronenberg']</t>
  </si>
  <si>
    <t>s5187</t>
  </si>
  <si>
    <t>bandie</t>
  </si>
  <si>
    <t>alo sarkar</t>
  </si>
  <si>
    <t>Uttam Kumar, Sulakshana Pandit, Utpal Dutt, Bindu, Amjad Khan, Helen, Indrani Mukherjee, Padma Khanna, Iftekhar</t>
  </si>
  <si>
    <t>heirless maharaj brajbhan leaves his throne to his cousin vikram, but when brajbhan's wife, badi rani, finally conceives, vikram plots to destroy her.</t>
  </si>
  <si>
    <t>['Uttam Kumar', 'Sulakshana Pandit', 'Utpal Dutt', 'Bindu', 'Amjad Khan', 'Helen', 'Indrani Mukherjee', 'Padma Khanna', 'Iftekhar']</t>
  </si>
  <si>
    <t>s5188</t>
  </si>
  <si>
    <t>getaway plan</t>
  </si>
  <si>
    <t>iÃ±aki dorronsoro</t>
  </si>
  <si>
    <t>Alain HernÃ¡ndez, Javier GutiÃ©rrez, Alba Galocha, Itziar Atienza, Luis Tosar, Florin Opritescu, Jaroslaw Bielski, Peter Nikolas</t>
  </si>
  <si>
    <t>professional burglar and blowtorch expert vÃ­ctor is recruited by the russian mafia to break into a vault as part of an elaborate bank heist.</t>
  </si>
  <si>
    <t>['Alain HernÃ¡ndez', 'Javier GutiÃ©rrez', 'Alba Galocha', 'Itziar Atienza', 'Luis Tosar', 'Florin Opritescu', 'Jaroslaw Bielski', 'Peter Nikolas']</t>
  </si>
  <si>
    <t>s5189</t>
  </si>
  <si>
    <t>hajwala: the missing engine</t>
  </si>
  <si>
    <t>ali bin matar, ibrahim bin mohamed</t>
  </si>
  <si>
    <t>Yasser Al Jarraf, Haleem Aljabri, Anwar Aljabri, Omar Aljabri, Ali Almarzouqi, Majed Aldheeb, Yousef Almahmodi, Reem Ali</t>
  </si>
  <si>
    <t>a competitive streetcar racer's obsession with winning drive him to develop a vehicle with an innovative engine that's never been used before.</t>
  </si>
  <si>
    <t>['Yasser Al Jarraf', 'Haleem Aljabri', 'Anwar Aljabri', 'Omar Aljabri', 'Ali Almarzouqi', 'Majed Aldheeb', 'Yousef Almahmodi', 'Reem Ali']</t>
  </si>
  <si>
    <t>s5190</t>
  </si>
  <si>
    <t>pettersson and findus 2</t>
  </si>
  <si>
    <t>ali samadi ahadi</t>
  </si>
  <si>
    <t>Stefan Kurt, Marianne SÃ¤gebrecht, Max Herbrechter</t>
  </si>
  <si>
    <t>christmas is just around the corner, but pettersson and findus are worried the snowy weather (and lack of a tree) may keep them from celebrating.</t>
  </si>
  <si>
    <t>['Stefan Kurt', 'Marianne SÃ¤gebrecht', 'Max Herbrechter']</t>
  </si>
  <si>
    <t>s5191</t>
  </si>
  <si>
    <t>the bittersweet</t>
  </si>
  <si>
    <t>d ho</t>
  </si>
  <si>
    <t>Min-ho Lee, Zhu Xuan</t>
  </si>
  <si>
    <t>as a killer stalks the streets, a troubled young courier suspects that a doctor may be the long-lost sister he hasn't seen since childhood.</t>
  </si>
  <si>
    <t>['Min-ho Lee', 'Zhu Xuan']</t>
  </si>
  <si>
    <t>s5192</t>
  </si>
  <si>
    <t>the family court</t>
  </si>
  <si>
    <t>Tay Ping Hui, Qi Yu Wu, Chris Tong, Yao Wenlong, Eelyn Kok, Hong Hui Fang, Ann Kok</t>
  </si>
  <si>
    <t>five lawyers from different firms develop a strong bond of friendship that is occasionally tested by their court cases and growing romantic feelings.</t>
  </si>
  <si>
    <t>['Tay Ping Hui', 'Qi Yu Wu', 'Chris Tong', 'Yao Wenlong', 'Eelyn Kok', 'Hong Hui Fang', 'Ann Kok']</t>
  </si>
  <si>
    <t>s5193</t>
  </si>
  <si>
    <t>the golden path</t>
  </si>
  <si>
    <t>Li Nanxing, Chen Liping, Chew Chor Meng, Tay Ping Hui, Joanne Peh, Felicia Chin, Huang Wenyong, Alan Tern</t>
  </si>
  <si>
    <t>a single mother of five struggles for decades to forge a successful business empire, only to see her family descend into animosity and betrayal.</t>
  </si>
  <si>
    <t>['Li Nanxing', 'Chen Liping', 'Chew Chor Meng', 'Tay Ping Hui', 'Joanne Peh', 'Felicia Chin', 'Huang Wenyong', 'Alan Tern']</t>
  </si>
  <si>
    <t>s5194</t>
  </si>
  <si>
    <t>the little nyonya</t>
  </si>
  <si>
    <t>Jeanette Aw, Qi Yu Wu, Pierre Png, Dai Xiangyu, Zen Chong, Joanne Peh, Eelyn Kok, Xiang Yun, Yao Wenlong</t>
  </si>
  <si>
    <t>an orphaned chinese woman in singapore refuses to yield to her lowly station in life, setting her family on a tumultuous course for generations.</t>
  </si>
  <si>
    <t>['Jeanette Aw', 'Qi Yu Wu', 'Pierre Png', 'Dai Xiangyu', 'Zen Chong', 'Joanne Peh', 'Eelyn Kok', 'Xiang Yun', 'Yao Wenlong']</t>
  </si>
  <si>
    <t>s5195</t>
  </si>
  <si>
    <t>the truth</t>
  </si>
  <si>
    <t>Tay Ping Hui, Joanne Peh, Shaun Chen, Rebecca Lim, Zhu Houren, Richard Low</t>
  </si>
  <si>
    <t>a devious businessman covets his partner's priceless treasure map, while a related murder case calls into question some biological family ties.</t>
  </si>
  <si>
    <t>['Tay Ping Hui', 'Joanne Peh', 'Shaun Chen', 'Rebecca Lim', 'Zhu Houren', 'Richard Low']</t>
  </si>
  <si>
    <t>s5196</t>
  </si>
  <si>
    <t>together</t>
  </si>
  <si>
    <t>Jeanette Aw, Dai Xiangyu, Elvin Ng, Eelyn Kok, Zheng Geping, Aileen Tan, Zhou Ying, Hong Hui Fang, Zhang Zhenhuan</t>
  </si>
  <si>
    <t>spanning 30 years, a group of dedicated and diverse friends experiences happiness and hardship in a newly independent singapore.</t>
  </si>
  <si>
    <t>['Jeanette Aw', 'Dai Xiangyu', 'Elvin Ng', 'Eelyn Kok', 'Zheng Geping', 'Aileen Tan', 'Zhou Ying', 'Hong Hui Fang', 'Zhang Zhenhuan']</t>
  </si>
  <si>
    <t>s5197</t>
  </si>
  <si>
    <t>judah friedlander: america is the greatest country in the united states</t>
  </si>
  <si>
    <t>judah friedlander</t>
  </si>
  <si>
    <t>Judah Friedlander</t>
  </si>
  <si>
    <t>deadpan comic and self-proclaimed world champion judah friedlander performs over several nights in new york, explaining why america is no. 1.</t>
  </si>
  <si>
    <t>['Judah Friedlander']</t>
  </si>
  <si>
    <t>s5198</t>
  </si>
  <si>
    <t>the b-side: elsa dorfman's portrait photography</t>
  </si>
  <si>
    <t>errol morris</t>
  </si>
  <si>
    <t>Elsa Dorfman</t>
  </si>
  <si>
    <t>filmmaker errol morris probes the life, work and studio of his pal elsa dorfman, a polaroid photographer who's shot luminaries and regular folk alike.</t>
  </si>
  <si>
    <t>['Elsa Dorfman']</t>
  </si>
  <si>
    <t>s5199</t>
  </si>
  <si>
    <t>spf-18</t>
  </si>
  <si>
    <t>alex israel</t>
  </si>
  <si>
    <t>Carson Meyer, Noah Centineo, Bianca Santos, Jackson White, Sean Russel Herman, Rosanna Arquette, Molly Ringwald, Pamela Anderson, Keanu Reeves, Goldie Hawn</t>
  </si>
  <si>
    <t>Dramas, Romantic Movies, Sports Movies</t>
  </si>
  <si>
    <t>the arrival of an enigmatic struggling musician in malibu shakes the ground beneath the feet of a teenage girl and her surfer boyfriend.</t>
  </si>
  <si>
    <t>['Dramas', 'Romantic Movies', 'Sports Movies']</t>
  </si>
  <si>
    <t>['Carson Meyer', 'Noah Centineo', 'Bianca Santos', 'Jackson White', 'Sean Russel Herman', 'Rosanna Arquette', 'Molly Ringwald', 'Pamela Anderson', 'Keanu Reeves', 'Goldie Hawn']</t>
  </si>
  <si>
    <t>s5200</t>
  </si>
  <si>
    <t>pup star: better 2gether</t>
  </si>
  <si>
    <t>Kaitlyn Maher, Obba BabatundÃ©, Lombardo Boyar, Molly Burnett, Chris Coppola, Reggie De Leon, David DeLuise, Matty Finochio, Josh Flitter, Benjamin Flores Jr.</t>
  </si>
  <si>
    <t>returning pup star champ tiny has her yorkie paws full after an evil rival replaces her with street dog scrappy during the national competition.</t>
  </si>
  <si>
    <t>['Kaitlyn Maher', 'Obba BabatundÃ©', 'Lombardo Boyar', 'Molly Burnett', 'Chris Coppola', 'Reggie De Leon', 'David DeLuise', 'Matty Finochio', 'Josh Flitter', 'Benjamin Flores Jr.']</t>
  </si>
  <si>
    <t>s5201</t>
  </si>
  <si>
    <t>beyond stranger things</t>
  </si>
  <si>
    <t>Jim Rash, Matt Duffer, Ross Duffer, Shawn Levy, David Harbour, Finn Wolfhard, Millie Bobby Brown, Gaten Matarazzo, Caleb McLaughlin, Natalia Dyer, Charlie Heaton, Noah Schnapp, Joe Keery, Dacre Montgomery, Sadie Sink, Paul Reiser, Sean Astin, Randy Havens, Brett Gelman, Linnea Berthelsen</t>
  </si>
  <si>
    <t>Stand-Up Comedy &amp; Talk Shows, TV Mysteries, TV Sci-Fi &amp; Fantasy</t>
  </si>
  <si>
    <t>secrets from the "stranger things 2" universe are revealed as cast and guests discuss the latest episodes with host jim rash. caution: spoilers ahead!</t>
  </si>
  <si>
    <t>['Stand-Up Comedy &amp; Talk Shows', 'TV Mysteries', 'TV Sci-Fi &amp; Fantasy']</t>
  </si>
  <si>
    <t>['Jim Rash', 'Matt Duffer', 'Ross Duffer', 'Shawn Levy', 'David Harbour', 'Finn Wolfhard', 'Millie Bobby Brown', 'Gaten Matarazzo', 'Caleb McLaughlin', 'Natalia Dyer', 'Charlie Heaton', 'Noah Schnapp', 'Joe Keery', 'Dacre Montgomery', 'Sadie Sink', 'Paul Reiser', 'Sean Astin', 'Randy Havens', 'Brett Gelman', 'Linnea Berthelsen']</t>
  </si>
  <si>
    <t>s5202</t>
  </si>
  <si>
    <t>joan didion: the center will not hold</t>
  </si>
  <si>
    <t>griffin dunne</t>
  </si>
  <si>
    <t>Joan Didion</t>
  </si>
  <si>
    <t>literary icon joan didion reflects on her remarkable career and personal struggles in this intimate documentary directed by her nephew, griffin dunne.</t>
  </si>
  <si>
    <t>['Joan Didion']</t>
  </si>
  <si>
    <t>s5203</t>
  </si>
  <si>
    <t>strange weather</t>
  </si>
  <si>
    <t>katherine dieckmann</t>
  </si>
  <si>
    <t>Holly Hunter, Carrie Coon, Kim Coates, Shane Jacobsen, Andrene Ward-Hammond, Allene Quincy, Glenne Headly</t>
  </si>
  <si>
    <t>a grieving mother takes a road trip with her friend to confront the man who, she believes, stole her late son's business idea to get rich.</t>
  </si>
  <si>
    <t>['Holly Hunter', 'Carrie Coon', 'Kim Coates', 'Shane Jacobsen', 'Andrene Ward-Hammond', 'Allene Quincy', 'Glenne Headly']</t>
  </si>
  <si>
    <t>s5204</t>
  </si>
  <si>
    <t>the hateful eight</t>
  </si>
  <si>
    <t>Samuel L. Jackson, Kurt Russell, Jennifer Jason Leigh, Walton Goggins, DemiÃ¡n Bichir, Tim Roth, Michael Madsen, Bruce Dern, James Parks, Dana Gourrier, Channing Tatum, ZoÃ« Bell</t>
  </si>
  <si>
    <t>years after the civil war, a bounty hunter and his captive are waylaid by a wyoming blizzard and hole up in a way station with six dicey strangers.</t>
  </si>
  <si>
    <t>['Samuel L. Jackson', 'Kurt Russell', 'Jennifer Jason Leigh', 'Walton Goggins', 'DemiÃ¡n Bichir', 'Tim Roth', 'Michael Madsen', 'Bruce Dern', 'James Parks', 'Dana Gourrier', 'Channing Tatum', 'ZoÃ« Bell']</t>
  </si>
  <si>
    <t>s5205</t>
  </si>
  <si>
    <t>jack whitehall: at large</t>
  </si>
  <si>
    <t>comedian jack whitehall takes the stage to tell stories about drinking, drugs, a google maps van and his ongoing rivalry with robert pattinson.</t>
  </si>
  <si>
    <t>s5206</t>
  </si>
  <si>
    <t>the mist</t>
  </si>
  <si>
    <t>Morgan Spector, Alyssa Sutherland, Gus Birney, Danica Curcic, Okezie Morro, Luke Cosgrove, Darren Pettie, Russell Posner, Frances Conroy, Dan Butler, Isiah Whitlock Jr.</t>
  </si>
  <si>
    <t>trapped by a mysterious fog, residents of a maine village discover that it hides nightmarish creatures. a new series based on stephen king's novella.</t>
  </si>
  <si>
    <t>['Morgan Spector', 'Alyssa Sutherland', 'Gus Birney', 'Danica Curcic', 'Okezie Morro', 'Luke Cosgrove', 'Darren Pettie', 'Russell Posner', 'Frances Conroy', 'Dan Butler', 'Isiah Whitlock Jr.']</t>
  </si>
  <si>
    <t>s5207</t>
  </si>
  <si>
    <t>w1a</t>
  </si>
  <si>
    <t>Hugh Bonneville, Monica Dolan, Jessica Hynes, Rufus Jones, Sarah Parish, Nina Sosanya, Jason Watkins, Hugh Skinner, David Westhead, Jonathan Bailey, Ophelia Lovibond, David Tennant</t>
  </si>
  <si>
    <t>the new head of values at the bbc deals with redefining the company's purpose, events like the arrival of prince charles and issues with new programs.</t>
  </si>
  <si>
    <t>['Hugh Bonneville', 'Monica Dolan', 'Jessica Hynes', 'Rufus Jones', 'Sarah Parish', 'Nina Sosanya', 'Jason Watkins', 'Hugh Skinner', 'David Westhead', 'Jonathan Bailey', 'Ophelia Lovibond', 'David Tennant']</t>
  </si>
  <si>
    <t>s5208</t>
  </si>
  <si>
    <t>Thomas Jane, Molly Parker, Dylan Schmid, Kaitlyn Bernard, Bob Frazer, Brian d'Arcy James, Neal McDonough</t>
  </si>
  <si>
    <t>a farmer pens a confession admitting to his wife's murder, but her death is just the beginning of a macabre tale. based on stephen king's novella.</t>
  </si>
  <si>
    <t>['Thomas Jane', 'Molly Parker', 'Dylan Schmid', 'Kaitlyn Bernard', 'Bob Frazer', "Brian d'Arcy James", 'Neal McDonough']</t>
  </si>
  <si>
    <t>s5209</t>
  </si>
  <si>
    <t>haters back off</t>
  </si>
  <si>
    <t>Colleen Ballinger, Angela Kinsey, Steve Little, Francesca Reale, Erik Stocklin, Matt Besser</t>
  </si>
  <si>
    <t>determined to make it big, the confident but clueless miranda sings embarks on an unlikely quest for fame in this offbeat comedy.</t>
  </si>
  <si>
    <t>['Colleen Ballinger', 'Angela Kinsey', 'Steve Little', 'Francesca Reale', 'Erik Stocklin', 'Matt Besser']</t>
  </si>
  <si>
    <t>s5210</t>
  </si>
  <si>
    <t>one of us</t>
  </si>
  <si>
    <t>heidi ewing, rachel grady</t>
  </si>
  <si>
    <t>in the wake of trauma and abuse, three hasidic jews face ostracism, anxiety and danger as they attempt to leave their ultra-orthodox community.</t>
  </si>
  <si>
    <t>s5211</t>
  </si>
  <si>
    <t>the day i met el chapo</t>
  </si>
  <si>
    <t>Kate del Castillo</t>
  </si>
  <si>
    <t>mexican superstar actress kate del castillo reveals the untold story of her encounter with el chapo guzmÃ¡n, the worldâ€™s most-wanted drug lord.</t>
  </si>
  <si>
    <t>['Kate del Castillo']</t>
  </si>
  <si>
    <t>s5212</t>
  </si>
  <si>
    <t>wheelman</t>
  </si>
  <si>
    <t>jeremy rush</t>
  </si>
  <si>
    <t>Frank Grillo, Caitlin Carmichael, Garret Dillahunt, Shea Whigham, Wendy Moniz, John Cenatiempo, Slaine</t>
  </si>
  <si>
    <t>the getaway driver in a botched robbery puts his skills and smarts to the test when he receives shocking orders from an unknown caller.</t>
  </si>
  <si>
    <t>['Frank Grillo', 'Caitlin Carmichael', 'Garret Dillahunt', 'Shea Whigham', 'Wendy Moniz', 'John Cenatiempo', 'Slaine']</t>
  </si>
  <si>
    <t>s5213</t>
  </si>
  <si>
    <t>wedding unplanned</t>
  </si>
  <si>
    <t>reem kherici</t>
  </si>
  <si>
    <t>Reem Kherici, Nicolas Duvauchelle, Julia Piaton, Sylvie Testud, FranÃ§ois-Xavier Demaison, Chantal Lauby, Lionnel Astier, Ãˆve Saint-Louis, Victoria Monfort, Amelie Fonlupt</t>
  </si>
  <si>
    <t>mathias's girlfriend finds a business card for a wedding planner in his pocket. suddenly, he's engaged and hiring his lover to plan the big day!</t>
  </si>
  <si>
    <t>['Reem Kherici', 'Nicolas Duvauchelle', 'Julia Piaton', 'Sylvie Testud', 'FranÃ§ois-Xavier Demaison', 'Chantal Lauby', 'Lionnel Astier', 'Ãˆve Saint-Louis', 'Victoria Monfort', 'Amelie Fonlupt']</t>
  </si>
  <si>
    <t>s5214</t>
  </si>
  <si>
    <t>patton oswalt: annihilation</t>
  </si>
  <si>
    <t>Patton Oswalt</t>
  </si>
  <si>
    <t>by turns scathing and candid, patton oswalt reflects on the glut of comic material in the trump era and the dark days following a personal tragedy.</t>
  </si>
  <si>
    <t>['Patton Oswalt']</t>
  </si>
  <si>
    <t>s5215</t>
  </si>
  <si>
    <t>baadshaho</t>
  </si>
  <si>
    <t>Ajay Devgn, Emraan Hashmi, Vidyut Jamwal, Ileana D'Cruz, Esha Gupta, Sanjay Mishra, Sunny Leone, Sharad Kelkar, Priyanshu Chatterjee, Denzil Smith</t>
  </si>
  <si>
    <t>in 1975, during the government-declared emergency, thief bhawani and his crew plan a daring robbery to reclaim his royal lover's seized treasures.</t>
  </si>
  <si>
    <t>['Ajay Devgn', 'Emraan Hashmi', 'Vidyut Jamwal', "Ileana D'Cruz", 'Esha Gupta', 'Sanjay Mishra', 'Sunny Leone', 'Sharad Kelkar', 'Priyanshu Chatterjee', 'Denzil Smith']</t>
  </si>
  <si>
    <t>s5216</t>
  </si>
  <si>
    <t>in laws</t>
  </si>
  <si>
    <t>Kelvin Leong, Remon Lim, Loo Aye Keng, Lawrence Wong, Frederick Lee, Danielle Dai, Joey Leong</t>
  </si>
  <si>
    <t>once domineered by her own mother, a well-meaning matriarch has trouble being lax with her children, especially when her daughter-in-law moves in.</t>
  </si>
  <si>
    <t>['Kelvin Leong', 'Remon Lim', 'Loo Aye Keng', 'Lawrence Wong', 'Frederick Lee', 'Danielle Dai', 'Joey Leong']</t>
  </si>
  <si>
    <t>s5217</t>
  </si>
  <si>
    <t>laws of attraction</t>
  </si>
  <si>
    <t>Wayne Chua, Frederick Lee, Steve Yap, Tiffany Leong, Aenie Wong, Kyo Chen, Angie Seow</t>
  </si>
  <si>
    <t>four couples â€“ a speed-dating pair, a husband and wife, a man living with an older woman and co-workers with opposite views â€“ weather ups and downs.</t>
  </si>
  <si>
    <t>['Wayne Chua', 'Frederick Lee', 'Steve Yap', 'Tiffany Leong', 'Aenie Wong', 'Kyo Chen', 'Angie Seow']</t>
  </si>
  <si>
    <t>s5218</t>
  </si>
  <si>
    <t>lucknow central</t>
  </si>
  <si>
    <t>ranjit tiwari</t>
  </si>
  <si>
    <t>Farhan Akhtar, Diana Penty, Ronit Roy, Gippy Grewal, Deepak Dobriyal, Inaamulhaq, Rajesh Sharma</t>
  </si>
  <si>
    <t>after being arrested for a crime he didn't commit, an aspiring musician teams up with some of his inmates at lucknow central to form a band.</t>
  </si>
  <si>
    <t>['Farhan Akhtar', 'Diana Penty', 'Ronit Roy', 'Gippy Grewal', 'Deepak Dobriyal', 'Inaamulhaq', 'Rajesh Sharma']</t>
  </si>
  <si>
    <t>s5219</t>
  </si>
  <si>
    <t>belief: the possession of janet moses</t>
  </si>
  <si>
    <t>david stubbs</t>
  </si>
  <si>
    <t>Kura Forrester, William Davis, Tina Cook, Hariata Moriarty</t>
  </si>
  <si>
    <t>this documentary tries to reconstruct, through a series of interviews, a family's misguided attempt to heal a woman's pain through exorcism.</t>
  </si>
  <si>
    <t>['Kura Forrester', 'William Davis', 'Tina Cook', 'Hariata Moriarty']</t>
  </si>
  <si>
    <t>s5220</t>
  </si>
  <si>
    <t>seven and me</t>
  </si>
  <si>
    <t>Leila Jolene, Flavio Parenti, Josefin Asplund</t>
  </si>
  <si>
    <t>a little girl discovers sheâ€™s the modern-day descendant of snow white when seven dwarfs arrive at her suburban home to serve as her guardian angels.</t>
  </si>
  <si>
    <t>['Leila Jolene', 'Flavio Parenti', 'Josefin Asplund']</t>
  </si>
  <si>
    <t>s5221</t>
  </si>
  <si>
    <t>singapore</t>
  </si>
  <si>
    <t>shakti samanta</t>
  </si>
  <si>
    <t>Shammi Kapoor, Padmini, Maria Menado, Shashikala, Agha, K.N. Singh, Madan Puri, Helen</t>
  </si>
  <si>
    <t>India, Malaysia</t>
  </si>
  <si>
    <t>when his employee disappears in singapore, shyam travels from india to investigate the absence and becomes entangled in a deadly plot.</t>
  </si>
  <si>
    <t>['India', 'Malaysia']</t>
  </si>
  <si>
    <t>['Shammi Kapoor', 'Padmini', 'Maria Menado', 'Shashikala', 'Agha', 'K.N. Singh', 'Madan Puri', 'Helen']</t>
  </si>
  <si>
    <t>s5222</t>
  </si>
  <si>
    <t>west coast customs</t>
  </si>
  <si>
    <t>Ryan Friedlinghaus, Hunter Clancey</t>
  </si>
  <si>
    <t>west coast customs, a mecca for well-heeled car lovers, stars as their team creates some of the most luxurious, outrageous vehicles on the planet.</t>
  </si>
  <si>
    <t>['Ryan Friedlinghaus', 'Hunter Clancey']</t>
  </si>
  <si>
    <t>s5223</t>
  </si>
  <si>
    <t>blessed benefit</t>
  </si>
  <si>
    <t>mahmoud al massad</t>
  </si>
  <si>
    <t>Ahmad Thaher, Maher Khammash, Odai Hijazi, Nadeem Rimawi, Mahmoud al Massad, Nadim Mushahwar</t>
  </si>
  <si>
    <t>Germany, Jordan, Netherlands</t>
  </si>
  <si>
    <t>after being wrongfully convicted of fraud, an honest man finds that life in prison comes with a measure of freedom that is unavailable outside.</t>
  </si>
  <si>
    <t>['Germany', 'Jordan', 'Netherlands']</t>
  </si>
  <si>
    <t>['Ahmad Thaher', 'Maher Khammash', 'Odai Hijazi', 'Nadeem Rimawi', 'Mahmoud al Massad', 'Nadim Mushahwar']</t>
  </si>
  <si>
    <t>s5224</t>
  </si>
  <si>
    <t>clair obscur</t>
  </si>
  <si>
    <t>yesim ustaoglu</t>
  </si>
  <si>
    <t>Funda EryiÄŸit, Ecem Uzun, Mehmet Kurtulus, Okan Yalabik, Serkan Keskin, Sema Poyraz</t>
  </si>
  <si>
    <t>Turkey, France, Germany, Poland</t>
  </si>
  <si>
    <t>while examining a young woman who has just murdered her husband and mother-in-law, a psychiatrist begins to reflect on her own marriage.</t>
  </si>
  <si>
    <t>['Turkey', 'France', 'Germany', 'Poland']</t>
  </si>
  <si>
    <t>['Funda EryiÄŸit', 'Ecem Uzun', 'Mehmet Kurtulus', 'Okan Yalabik', 'Serkan Keskin', 'Sema Poyraz']</t>
  </si>
  <si>
    <t>s5225</t>
  </si>
  <si>
    <t>el especial de alex fernÃ¡ndez, el especial</t>
  </si>
  <si>
    <t>jan suter</t>
  </si>
  <si>
    <t>from a mexico city theme park, energetic stand-up alex fernÃ¡ndez riffs on music, cheap toys, insecurity and other fun things about growing up.</t>
  </si>
  <si>
    <t>s5226</t>
  </si>
  <si>
    <t>kingdom of us</t>
  </si>
  <si>
    <t>lucy cohen</t>
  </si>
  <si>
    <t>a father's suicide sends a family of eight on a journey through childhood memories and treacherous emotional waters in this poignant documentary.</t>
  </si>
  <si>
    <t>s5227</t>
  </si>
  <si>
    <t>the babysitter</t>
  </si>
  <si>
    <t>Samara Weaving, Hana Mae Lee, Judah Lewis, Robbie Amell, Bella Thorne, Andrew Bachelor, Emily Alyn Lind, Leslie Bibb, Ken Marino</t>
  </si>
  <si>
    <t>when cole stays up past his bedtime, he discovers that his hot babysitter is part of a satanic cult that will stop at nothing to keep him quiet.</t>
  </si>
  <si>
    <t>['Samara Weaving', 'Hana Mae Lee', 'Judah Lewis', 'Robbie Amell', 'Bella Thorne', 'Andrew Bachelor', 'Emily Alyn Lind', 'Leslie Bibb', 'Ken Marino']</t>
  </si>
  <si>
    <t>s5228</t>
  </si>
  <si>
    <t>the meyerowitz stories (new and selected)</t>
  </si>
  <si>
    <t>Adam Sandler, Ben Stiller, Dustin Hoffman, Elizabeth Marvel, Grace Van Patten, Emma Thompson, Candice Bergen, Rebecca Miller, Danny Flaherty, Sakina Jaffrey, Adam David Thompson</t>
  </si>
  <si>
    <t>grudges and rivalries abound as three adult siblings converge in new york to contend with their prickly artist father â€“ and his fading legacy.</t>
  </si>
  <si>
    <t>['Adam Sandler', 'Ben Stiller', 'Dustin Hoffman', 'Elizabeth Marvel', 'Grace Van Patten', 'Emma Thompson', 'Candice Bergen', 'Rebecca Miller', 'Danny Flaherty', 'Sakina Jaffrey', 'Adam David Thompson']</t>
  </si>
  <si>
    <t>s5229</t>
  </si>
  <si>
    <t>barakah meets barakah</t>
  </si>
  <si>
    <t>mahmoud sabbagh</t>
  </si>
  <si>
    <t>Hisham Fageeh, Fatima Al-Banawi, Sami Hifny, Khairia Nazmi, Abdulmajeed Al-Ruhaidi</t>
  </si>
  <si>
    <t>a laid-back civil servant and wealthy video blogger struggle to make it as a modern couple amid strict saudi social conventions.</t>
  </si>
  <si>
    <t>['Hisham Fageeh', 'Fatima Al-Banawi', 'Sami Hifny', 'Khairia Nazmi', 'Abdulmajeed Al-Ruhaidi']</t>
  </si>
  <si>
    <t>s5230</t>
  </si>
  <si>
    <t>bomb scared</t>
  </si>
  <si>
    <t>borja cobeaga</t>
  </si>
  <si>
    <t>Javier CÃ¡mara, JuliÃ¡n LÃ³pez, Miren Ibarguren, Gorka Otxoa, Tina SÃ¡inz, RamÃ³n Barea</t>
  </si>
  <si>
    <t>in this dark comedy, a dysfunctional group of wannabe basque terrorists awaits word about a new mission while spain makes a run at the world cup title.</t>
  </si>
  <si>
    <t>['Javier CÃ¡mara', 'JuliÃ¡n LÃ³pez', 'Miren Ibarguren', 'Gorka Otxoa', 'Tina SÃ¡inz', 'RamÃ³n Barea']</t>
  </si>
  <si>
    <t>s5231</t>
  </si>
  <si>
    <t>christina p: mother inferior</t>
  </si>
  <si>
    <t>Christina Pazsitzky</t>
  </si>
  <si>
    <t>christina pazsitzky hits seattle with a biting dose of reality, telling truths about her childhood, getting older and the horrors of giving birth.</t>
  </si>
  <si>
    <t>['Christina Pazsitzky']</t>
  </si>
  <si>
    <t>s5232</t>
  </si>
  <si>
    <t>id-0</t>
  </si>
  <si>
    <t>Kazuyuki Okitsu, Minami Tsuda, Masaya Matsukaze, Sayaka Ohara, Rikiya Koyama, Hisako Kanemoto, Ari Ozawa, Junko Minagawa, Reina Ueda</t>
  </si>
  <si>
    <t>in the midst of a field exercise operating i-machines, alliance academy student maya mikuri is thrown into an entirely different kind of adventure.</t>
  </si>
  <si>
    <t>['Kazuyuki Okitsu', 'Minami Tsuda', 'Masaya Matsukaze', 'Sayaka Ohara', 'Rikiya Koyama', 'Hisako Kanemoto', 'Ari Ozawa', 'Junko Minagawa', 'Reina Ueda']</t>
  </si>
  <si>
    <t>s5233</t>
  </si>
  <si>
    <t>kibaoh klashers</t>
  </si>
  <si>
    <t>Ben Diskin, Cherami Leigh, Dakota Basseri, Keith Silverstein, Johnny Yong Bosch, Lucien Dodge, Jamie Simone, Nicolas Roye, Robbie Daymond, Michael Sorich</t>
  </si>
  <si>
    <t>young beetle dylan and his friends hailey and ollie team up to compete against tough opponents in the exciting, high-octane sport of battle blading.</t>
  </si>
  <si>
    <t>['Ben Diskin', 'Cherami Leigh', 'Dakota Basseri', 'Keith Silverstein', 'Johnny Yong Bosch', 'Lucien Dodge', 'Jamie Simone', 'Nicolas Roye', 'Robbie Daymond', 'Michael Sorich']</t>
  </si>
  <si>
    <t>s5234</t>
  </si>
  <si>
    <t>the death and life of marsha p. johnson</t>
  </si>
  <si>
    <t>david france</t>
  </si>
  <si>
    <t>Greece, United States</t>
  </si>
  <si>
    <t>as she fights the tide of violence against trans women, activist victoria cruz probes the suspicious 1992 death of her friend marsha p. johnson.</t>
  </si>
  <si>
    <t>['Greece', 'United States']</t>
  </si>
  <si>
    <t>s5235</t>
  </si>
  <si>
    <t>rodney carrington: here comes the truth</t>
  </si>
  <si>
    <t>brandon jones</t>
  </si>
  <si>
    <t>Rodney Carrington</t>
  </si>
  <si>
    <t>raunchy country comic and musician rodney carrington jokes and sings about life in his 40s, poking fun at sex, relationships and gaining weight.</t>
  </si>
  <si>
    <t>['Rodney Carrington']</t>
  </si>
  <si>
    <t>s5236</t>
  </si>
  <si>
    <t>26 years</t>
  </si>
  <si>
    <t>geun-hyun cho</t>
  </si>
  <si>
    <t>Goo Jin, Hye-jin Han, Soo-bin Bae, Seul-ong Im, Kyeong-yeong Lee, Gwang Jang, Deok-jae Jo, Eui-sung Kim, Seok-Hwan An, Bok-gi Min</t>
  </si>
  <si>
    <t>twenty-six years after the 1980 massacre at gwangju, south korea, three relatives of the victims come together to avenge the infamous orchestrator.</t>
  </si>
  <si>
    <t>['Goo Jin', 'Hye-jin Han', 'Soo-bin Bae', 'Seul-ong Im', 'Kyeong-yeong Lee', 'Gwang Jang', 'Deok-jae Jo', 'Eui-sung Kim', 'Seok-Hwan An', 'Bok-gi Min']</t>
  </si>
  <si>
    <t>s5237</t>
  </si>
  <si>
    <t>beyblade burst</t>
  </si>
  <si>
    <t>Marina Inoue, Junya Enoki, Fumihiro Okabayashi, Tsubasa Yonaga, Ayahi Takagaki, Yu Kobayashi</t>
  </si>
  <si>
    <t>middle schooler valt aoi, with his beyblade valtryek, faces off against friends, classmates and rivals to become the world's number one blader.</t>
  </si>
  <si>
    <t>['Marina Inoue', 'Junya Enoki', 'Fumihiro Okabayashi', 'Tsubasa Yonaga', 'Ayahi Takagaki', 'Yu Kobayashi']</t>
  </si>
  <si>
    <t>s5238</t>
  </si>
  <si>
    <t>equestria girls: tales of canterlot high</t>
  </si>
  <si>
    <t>Tara Strong, Ashleigh Ball, Andrea Libman, Tabitha St. Germain, Cathy Weseluck, Rebecca Shoichet, Andrew Toth, Ali Liebert</t>
  </si>
  <si>
    <t>in an alternate universe equestria, the ponies have become teenage girls who must learn what it means to be human while attending canterlot high.</t>
  </si>
  <si>
    <t>['Tara Strong', 'Ashleigh Ball', 'Andrea Libman', 'Tabitha St. Germain', 'Cathy Weseluck', 'Rebecca Shoichet', 'Andrew Toth', 'Ali Liebert']</t>
  </si>
  <si>
    <t>s5239</t>
  </si>
  <si>
    <t>for your own good</t>
  </si>
  <si>
    <t>carlos therÃ³n</t>
  </si>
  <si>
    <t>Jose Coronado, Javier CÃ¡mara, Roberto Ãlamo, Pilar Castro, MarÃ­a Pujalte, Carmen Ruiz, Silvia Alonso, Georgina AmorÃ³s, Andrea Ros, Miki EsparbÃ©</t>
  </si>
  <si>
    <t>three brothers-in-law join forces to secretly drive away their daughters' undesirable boyfriends: anarchist Ã¡lex, bad-boy dani and playboy ernesto.</t>
  </si>
  <si>
    <t>['Jose Coronado', 'Javier CÃ¡mara', 'Roberto Ãlamo', 'Pilar Castro', 'MarÃ­a Pujalte', 'Carmen Ruiz', 'Silvia Alonso', 'Georgina AmorÃ³s', 'Andrea Ros', 'Miki EsparbÃ©']</t>
  </si>
  <si>
    <t>s5240</t>
  </si>
  <si>
    <t>franca: chaos and creation</t>
  </si>
  <si>
    <t>francesco carrozzini</t>
  </si>
  <si>
    <t>a documentary filmmaker chronicles the life and times of his mother, franca sozzani, the editor of italian vogue and a fashion-world provocateur.</t>
  </si>
  <si>
    <t>s5241</t>
  </si>
  <si>
    <t>generation iron 2</t>
  </si>
  <si>
    <t>new-generation bodybuilding stars â€“ including rich piana, kai greene and calum von moger â€“ share their experiences competing in the demanding sport.</t>
  </si>
  <si>
    <t>s5242</t>
  </si>
  <si>
    <t>ghost patrol</t>
  </si>
  <si>
    <t>karen j. lloyd</t>
  </si>
  <si>
    <t>Scott McNeil, Vincent Tong, Travis Turner, Shannon Chan-Kent, Lili Beaudoin</t>
  </si>
  <si>
    <t>two kids and their pet dog (aka the ghost patrol) get a call about an old manor and soon find they are investigating their first real haunted house.</t>
  </si>
  <si>
    <t>['Scott McNeil', 'Vincent Tong', 'Travis Turner', 'Shannon Chan-Kent', 'Lili Beaudoin']</t>
  </si>
  <si>
    <t>s5243</t>
  </si>
  <si>
    <t>justice in the city</t>
  </si>
  <si>
    <t>Chris Tong, Shaun Chen, Emily Lim, Remus Kam, Zhang Shui Fa</t>
  </si>
  <si>
    <t>repeatedly on opposite sides of civil cases, two lawyers fall in love outside the courtroom, but circumstances hinder their romance from blossoming.</t>
  </si>
  <si>
    <t>['Chris Tong', 'Shaun Chen', 'Emily Lim', 'Remus Kam', 'Zhang Shui Fa']</t>
  </si>
  <si>
    <t>s5244</t>
  </si>
  <si>
    <t>noddy toyland detective</t>
  </si>
  <si>
    <t>France, United Kingdom, United States</t>
  </si>
  <si>
    <t>toylandâ€™s boy detective, noddy, solves mysteries and finds missing objects with help from his friends: a panda, a superhero, a dinosaur and a robot.</t>
  </si>
  <si>
    <t>['France', 'United Kingdom', 'United States']</t>
  </si>
  <si>
    <t>s5245</t>
  </si>
  <si>
    <t>star trek: enterprise</t>
  </si>
  <si>
    <t>Scott Bakula, John Billingsley, Jolene Blalock, Dominic Keating, Anthony Montgomery, Linda Park, Connor Trinneer</t>
  </si>
  <si>
    <t>capt. archer and his crew explore space and discover human innovation-expanding technologies as they meet new alien races in this "star trek" prequel.</t>
  </si>
  <si>
    <t>['Scott Bakula', 'John Billingsley', 'Jolene Blalock', 'Dominic Keating', 'Anthony Montgomery', 'Linda Park', 'Connor Trinneer']</t>
  </si>
  <si>
    <t>s5246</t>
  </si>
  <si>
    <t>star trek: voyager</t>
  </si>
  <si>
    <t>Kate Mulgrew, Robert Beltran, Roxann Dawson, Jennifer Lien, Robert Duncan McNeill, Ethan Phillips, Robert Picardo, Tim Russ, Jeri Ryan, Garrett Wang, Tarik Ergin</t>
  </si>
  <si>
    <t>on voyager's 75-year journey back to earth, the crew members encounter unknown species as they draw closer to a mysterious quadrant of space.</t>
  </si>
  <si>
    <t>['Kate Mulgrew', 'Robert Beltran', 'Roxann Dawson', 'Jennifer Lien', 'Robert Duncan McNeill', 'Ethan Phillips', 'Robert Picardo', 'Tim Russ', 'Jeri Ryan', 'Garrett Wang', 'Tarik Ergin']</t>
  </si>
  <si>
    <t>s5247</t>
  </si>
  <si>
    <t>sudden</t>
  </si>
  <si>
    <t>Rui En, Romeo Tan, Rebecca Lim, Zhang Zhenhuan</t>
  </si>
  <si>
    <t>a car accident sends four lawyers spiraling in different directions as they scramble to rebuild their shattered lives.</t>
  </si>
  <si>
    <t>['Rui En', 'Romeo Tan', 'Rebecca Lim', 'Zhang Zhenhuan']</t>
  </si>
  <si>
    <t>s5248</t>
  </si>
  <si>
    <t>the dream catchers</t>
  </si>
  <si>
    <t>Rui En, Tay Ping Hui, Jesseca Liu, Shaun Chen, Elvin Ng, Nat Ho, Dawn Yeoh, Paige Chua, Zhang Zhenhuan</t>
  </si>
  <si>
    <t>four engineers from different walks of life cross paths in pursuit of the same selfless dream: making the world a better place â€“ and finding love.</t>
  </si>
  <si>
    <t>['Rui En', 'Tay Ping Hui', 'Jesseca Liu', 'Shaun Chen', 'Elvin Ng', 'Nat Ho', 'Dawn Yeoh', 'Paige Chua', 'Zhang Zhenhuan']</t>
  </si>
  <si>
    <t>s5249</t>
  </si>
  <si>
    <t>the lion woman</t>
  </si>
  <si>
    <t>vibeke idsÃ¸e</t>
  </si>
  <si>
    <t>Rolf LassgÃ¥rd, Kjersti TveterÃ¥s, Rolf Kristian Larsen, Ole Johan Skjelbred-Knutsen, Karen-Lise Mynster, Ida Ursin-Holm, Lisa Loven Kongsli, Connie Nielsen, Henrik Mestad, KÃ¥re Conradi, Mathilde Thomine Storm</t>
  </si>
  <si>
    <t>Norway, Germany</t>
  </si>
  <si>
    <t>a girl born with a condition that causes abnormal hair growth across her body tries to cope with the challenges of being different.</t>
  </si>
  <si>
    <t>['Norway', 'Germany']</t>
  </si>
  <si>
    <t>['Rolf LassgÃ¥rd', 'Kjersti TveterÃ¥s', 'Rolf Kristian Larsen', 'Ole Johan Skjelbred-Knutsen', 'Karen-Lise Mynster', 'Ida Ursin-Holm', 'Lisa Loven Kongsli', 'Connie Nielsen', 'Henrik Mestad', 'KÃ¥re Conradi', 'Mathilde Thomine Storm']</t>
  </si>
  <si>
    <t>s5250</t>
  </si>
  <si>
    <t>verÃ³nica</t>
  </si>
  <si>
    <t>carlos algara, alejandro martinez-beltran</t>
  </si>
  <si>
    <t>Arcelia RamÃ­rez, Olga Segura, SofÃ­a Garza</t>
  </si>
  <si>
    <t>a reclusive psychologist agrees to treat a patient â€“ whose therapist is missing â€“ at her remote cabin, where the women test each other's boundaries.</t>
  </si>
  <si>
    <t>['Arcelia RamÃ­rez', 'Olga Segura', 'SofÃ­a Garza']</t>
  </si>
  <si>
    <t>s5251</t>
  </si>
  <si>
    <t>what she put on the table</t>
  </si>
  <si>
    <t>Amber An, Sun Ke-fang, Chang Yao-jen, Wang Man-chiao, Hans Chung, Chris Lee, Yan Yu-lin, Kiki Chen, Steven Chiang</t>
  </si>
  <si>
    <t>based on the life of tv chef fu pei-mei, this drama follows two women â€“ one rich, the other poor â€“ who fortuitously cross paths in 1950s taiwan.</t>
  </si>
  <si>
    <t>['Amber An', 'Sun Ke-fang', 'Chang Yao-jen', 'Wang Man-chiao', 'Hans Chung', 'Chris Lee', 'Yan Yu-lin', 'Kiki Chen', 'Steven Chiang']</t>
  </si>
  <si>
    <t>s5252</t>
  </si>
  <si>
    <t>the royal house of windsor</t>
  </si>
  <si>
    <t>drawing on newly available info, this show traces how the british royal family has survived the last 100 years of power struggles, politics and more.</t>
  </si>
  <si>
    <t>s5253</t>
  </si>
  <si>
    <t>gerald's game</t>
  </si>
  <si>
    <t>Carla Gugino, Bruce Greenwood, Henry Thomas, Carel Struycken, Chiara Aurelia</t>
  </si>
  <si>
    <t>when her husband's sex game goes wrong, jessie â€“ handcuffed to a bed in a remote lake house â€“ faces warped visions, dark secrets and a dire choice.</t>
  </si>
  <si>
    <t>['Carla Gugino', 'Bruce Greenwood', 'Henry Thomas', 'Carel Struycken', 'Chiara Aurelia']</t>
  </si>
  <si>
    <t>s5254</t>
  </si>
  <si>
    <t>long shot</t>
  </si>
  <si>
    <t>jacob lamendola</t>
  </si>
  <si>
    <t>when juan catalan is arrested for a murder he didn't commit, he builds his case for innocence around raw footage from a popular tv show. a documentary.</t>
  </si>
  <si>
    <t>s5255</t>
  </si>
  <si>
    <t>mak cun</t>
  </si>
  <si>
    <t>Erma Fatima, Rahim Razali, Umie Aida, Nora Danish</t>
  </si>
  <si>
    <t>a woman with an entrepreneurial spirit takes life into her own hands by starting a beauty cream business that inspires other women to take chances.</t>
  </si>
  <si>
    <t>['Erma Fatima', 'Rahim Razali', 'Umie Aida', 'Nora Danish']</t>
  </si>
  <si>
    <t>s5256</t>
  </si>
  <si>
    <t>our souls at night</t>
  </si>
  <si>
    <t>ritesh batra</t>
  </si>
  <si>
    <t>Robert Redford, Jane Fonda, Bruce Dern, Matthias Schoenaerts, Iain Armitage, Judy Greer, Phyllis Somerville</t>
  </si>
  <si>
    <t>after widowed neighbors addie and louis begin sleeping in bed together platonically to alleviate their loneliness, a real romance begins to blossom.</t>
  </si>
  <si>
    <t>['Robert Redford', 'Jane Fonda', 'Bruce Dern', 'Matthias Schoenaerts', 'Iain Armitage', 'Judy Greer', 'Phyllis Somerville']</t>
  </si>
  <si>
    <t>s5257</t>
  </si>
  <si>
    <t>out of thin air</t>
  </si>
  <si>
    <t>dylan howitt</t>
  </si>
  <si>
    <t>picking up 40 years after six were convicted for two strange murders in iceland, this chilling documentary proves confessions canâ€™t always be trusted.</t>
  </si>
  <si>
    <t>s5258</t>
  </si>
  <si>
    <t>paul hollywood's big continental road trip</t>
  </si>
  <si>
    <t>Paul Hollywood</t>
  </si>
  <si>
    <t>gear up for a fast-paced journey as celebrity chef and avid auto enthusiast paul hollywood takes in the cars and culture of france, italy and germany.</t>
  </si>
  <si>
    <t>['Paul Hollywood']</t>
  </si>
  <si>
    <t>s5259</t>
  </si>
  <si>
    <t>real rob</t>
  </si>
  <si>
    <t>Rob Schneider, Patricia Schneider, Jamie Lissow, Miranda Scarlett Schneider</t>
  </si>
  <si>
    <t>go inside the world of comedian and actor rob schneider in this comedy series that follows the ups and downs of his career and family life.</t>
  </si>
  <si>
    <t>['Rob Schneider', 'Patricia Schneider', 'Jamie Lissow', 'Miranda Scarlett Schneider']</t>
  </si>
  <si>
    <t>s5260</t>
  </si>
  <si>
    <t>satu hari</t>
  </si>
  <si>
    <t>Sara Ali, Remy Ishak, Rita Rudaini, Mirza Salihovic, Hafizul Kamal, Miller Khan</t>
  </si>
  <si>
    <t>a man haunted by his wife's affair moves to sarajevo and starts to love again, until fate forces him to choose between his new life and old loyalty.</t>
  </si>
  <si>
    <t>['Sara Ali', 'Remy Ishak', 'Rita Rudaini', 'Mirza Salihovic', 'Hafizul Kamal', 'Miller Khan']</t>
  </si>
  <si>
    <t>s5261</t>
  </si>
  <si>
    <t>much loved</t>
  </si>
  <si>
    <t>nabil ayouch</t>
  </si>
  <si>
    <t>Loubna Abidar, Asmaa Lazrak, Halima Karaouane, Sara El Mhamdi Elaaloui, Abdellah Didane, Danny Boushebel, Carlo Brandt, CamÃ©lia Montassere</t>
  </si>
  <si>
    <t>France, Morocco</t>
  </si>
  <si>
    <t>four friends who make their living as prostitutes in morocco deal with both the dangers and stigma that come with their profession.</t>
  </si>
  <si>
    <t>['France', 'Morocco']</t>
  </si>
  <si>
    <t>['Loubna Abidar', 'Asmaa Lazrak', 'Halima Karaouane', 'Sara El Mhamdi Elaaloui', 'Abdellah Didane', 'Danny Boushebel', 'Carlo Brandt', 'CamÃ©lia Montassere']</t>
  </si>
  <si>
    <t>s5262</t>
  </si>
  <si>
    <t>def comedy jam 25</t>
  </si>
  <si>
    <t>louis j. horvitz</t>
  </si>
  <si>
    <t>Dave Chappelle, Steve Harvey, Cedric the Entertainer, Martin Lawrence, Tiffany Haddish, Katt Williams, Craig Robinson, D.L. Hughley, Eddie Griffin, J.B. Smoove, Joe Torry, Kid Capri, Mike Epps, Sheryl Underwood, Tracy Morgan, Deon Cole</t>
  </si>
  <si>
    <t>in this special live event, giants of stand-up come together to commemorate the 25th anniversary of russell simmons's groundbreaking "def comedy jam."</t>
  </si>
  <si>
    <t>['Dave Chappelle', 'Steve Harvey', 'Cedric the Entertainer', 'Martin Lawrence', 'Tiffany Haddish', 'Katt Williams', 'Craig Robinson', 'D.L. Hughley', 'Eddie Griffin', 'J.B. Smoove', 'Joe Torry', 'Kid Capri', 'Mike Epps', 'Sheryl Underwood', 'Tracy Morgan', 'Deon Cole']</t>
  </si>
  <si>
    <t>s5263</t>
  </si>
  <si>
    <t>terrace house: aloha state</t>
  </si>
  <si>
    <t>You, Reina Triendl, Ryota Yamasato, Yoshimi Tokui, Azusa Babazono, Kentaro</t>
  </si>
  <si>
    <t>the beautiful island of oahu is host to a new batch of six strangers who share a single roof, multiple conflicts and no script in this reality series.</t>
  </si>
  <si>
    <t>['You', 'Reina Triendl', 'Ryota Yamasato', 'Yoshimi Tokui', 'Azusa Babazono', 'Kentaro']</t>
  </si>
  <si>
    <t>s5264</t>
  </si>
  <si>
    <t>dark matter</t>
  </si>
  <si>
    <t>Marc Bendavid, Melissa O'Neil, Anthony Lemke, Alex Mallari Jr., Jodelle Ferland, Roger Cross, Zoie Palmer</t>
  </si>
  <si>
    <t>TV Sci-Fi &amp; Fantasy, TV Thrillers</t>
  </si>
  <si>
    <t>after waking up aboard a derelict spaceship with no memories, the crew of the raza investigates the mystery of their identities and destination.</t>
  </si>
  <si>
    <t>['TV Sci-Fi &amp; Fantasy', 'TV Thrillers']</t>
  </si>
  <si>
    <t>['Marc Bendavid', "Melissa O'Neil", 'Anthony Lemke', 'Alex Mallari Jr.', 'Jodelle Ferland', 'Roger Cross', 'Zoie Palmer']</t>
  </si>
  <si>
    <t>s5265</t>
  </si>
  <si>
    <t>swearnet: the movie</t>
  </si>
  <si>
    <t>warren p. sonoda</t>
  </si>
  <si>
    <t>Mike Smith, John Paul Tremblay, Robb Wells, Patrick Roach, Mishael Morgan, Sarah Jurgens, Shannon Leroux, Dana Woods, Howard Jerome, Tom Green</t>
  </si>
  <si>
    <t>nc-17</t>
  </si>
  <si>
    <t>after losing a tv network deal, the trailer park boys launch their own internet series, but they soon confront personal and creative differences.</t>
  </si>
  <si>
    <t>['Mike Smith', 'John Paul Tremblay', 'Robb Wells', 'Patrick Roach', 'Mishael Morgan', 'Sarah Jurgens', 'Shannon Leroux', 'Dana Woods', 'Howard Jerome', 'Tom Green']</t>
  </si>
  <si>
    <t>s5266</t>
  </si>
  <si>
    <t>the bar</t>
  </si>
  <si>
    <t>Ã¡lex de la iglesia</t>
  </si>
  <si>
    <t>Blanca SuÃ¡rez, Mario Casas, Carmen Machi, Secun de la Rosa, Jaime OrdoÃ±ez, Terele PÃ¡vez, JoaquÃ­n Climent, Alejandro Awada</t>
  </si>
  <si>
    <t>strangers holed up in a madrid bar after witnessing a murder begin to turn on each other as panic sets in and the body count rises.</t>
  </si>
  <si>
    <t>['Blanca SuÃ¡rez', 'Mario Casas', 'Carmen Machi', 'Secun de la Rosa', 'Jaime OrdoÃ±ez', 'Terele PÃ¡vez', 'JoaquÃ­n Climent', 'Alejandro Awada']</t>
  </si>
  <si>
    <t>s5267</t>
  </si>
  <si>
    <t>gaga: five foot two</t>
  </si>
  <si>
    <t>chris moukarbel</t>
  </si>
  <si>
    <t>Lady Gaga</t>
  </si>
  <si>
    <t>follow pop provocateur lady gaga as she releases a new album, preps for her super bowl halftime show, and confronts physical and emotional struggles.</t>
  </si>
  <si>
    <t>['Lady Gaga']</t>
  </si>
  <si>
    <t>s5268</t>
  </si>
  <si>
    <t>the bad batch</t>
  </si>
  <si>
    <t>ana lily amirpour</t>
  </si>
  <si>
    <t>Suki Waterhouse, Jason Momoa, Keanu Reeves, Jim Carrey, Giovanni Ribisi, Yolonda Ross</t>
  </si>
  <si>
    <t>banished to a wasteland of undesirables, a young woman struggles to find her feet among a drug-soaked desert society and an enclave of cannibals.</t>
  </si>
  <si>
    <t>['Suki Waterhouse', 'Jason Momoa', 'Keanu Reeves', 'Jim Carrey', 'Giovanni Ribisi', 'Yolonda Ross']</t>
  </si>
  <si>
    <t>s5269</t>
  </si>
  <si>
    <t>jerry before seinfeld</t>
  </si>
  <si>
    <t>michael bonfiglio</t>
  </si>
  <si>
    <t>jerry seinfeld returns to the club that gave him his start in the 1970s, mixing iconic jokes with stories from his childhood and early days in comedy.</t>
  </si>
  <si>
    <t>s5270</t>
  </si>
  <si>
    <t>barbie dolphin magic</t>
  </si>
  <si>
    <t>Erica Lindbeck, Shannon Chan-Kent, Kazumi Evans, Claire Corlett, Ciana Swales, Adrian Petriw, Maryke Hendrikse, Paul Dobson, Garry Chalk</t>
  </si>
  <si>
    <t>while visiting ken and exploring a coral reef, barbie and her sisters make an amazing discovery and meet a mysterious new friend.</t>
  </si>
  <si>
    <t>['Erica Lindbeck', 'Shannon Chan-Kent', 'Kazumi Evans', 'Claire Corlett', 'Ciana Swales', 'Adrian Petriw', 'Maryke Hendrikse', 'Paul Dobson', 'Garry Chalk']</t>
  </si>
  <si>
    <t>s5271</t>
  </si>
  <si>
    <t>first they killed my father</t>
  </si>
  <si>
    <t>Sreymoch Sareum, Kompheak Phoeung, Socheata Sveng, Dara Heng, Sothea Khoun, Sreyneang Oun, Kimhak Mun, Chenda Run, Nika Sarun, Nita Sarun</t>
  </si>
  <si>
    <t>Cambodia, United States</t>
  </si>
  <si>
    <t>a 5-year-old girl embarks on a harrowing quest for survival amid the sudden rise and terrifying reign of the khmer rouge in cambodia.</t>
  </si>
  <si>
    <t>['Cambodia', 'United States']</t>
  </si>
  <si>
    <t>['Sreymoch Sareum', 'Kompheak Phoeung', 'Socheata Sveng', 'Dara Heng', 'Sothea Khoun', 'Sreyneang Oun', 'Kimhak Mun', 'Chenda Run', 'Nika Sarun', 'Nita Sarun']</t>
  </si>
  <si>
    <t>s5272</t>
  </si>
  <si>
    <t>strong island</t>
  </si>
  <si>
    <t>yance ford</t>
  </si>
  <si>
    <t>United States, Denmark</t>
  </si>
  <si>
    <t>the forces of family, grief and racial injustice converge in this powerful documentary exploring the murder of filmmaker yance ford's brother.</t>
  </si>
  <si>
    <t>['United States', 'Denmark']</t>
  </si>
  <si>
    <t>s5273</t>
  </si>
  <si>
    <t>veggietales in the city</t>
  </si>
  <si>
    <t>Phil Vischer, Mike Nawrocki, Rob Paulsen, Tress MacNeille</t>
  </si>
  <si>
    <t>with exciting trips to the big city, the ski slopes and beyond, the veggie friends expand their horizons and learn valuable faith-based lessons.</t>
  </si>
  <si>
    <t>['Phil Vischer', 'Mike Nawrocki', 'Rob Paulsen', 'Tress MacNeille']</t>
  </si>
  <si>
    <t>s5274</t>
  </si>
  <si>
    <t>ghost of the mountains</t>
  </si>
  <si>
    <t>Antoine Fuqua</t>
  </si>
  <si>
    <t>an international group of filmmakers sets out on a mission to get up close and personal with a family of elusive snow leopards.</t>
  </si>
  <si>
    <t>['Antoine Fuqua']</t>
  </si>
  <si>
    <t>s5275</t>
  </si>
  <si>
    <t>offspring</t>
  </si>
  <si>
    <t>Asher Keddie, Kat Stewart, Richard Davies, Linda Cropper, Jane Harber, Alicia Gardiner, Lachy Hulme, Eddie Perfect, Deborah Mailman, John Waters</t>
  </si>
  <si>
    <t>a melbourne obstetrician in her thirties struggles with the increasingly chaotic family, romantic and professional aspects of her life in this drama.</t>
  </si>
  <si>
    <t>['Asher Keddie', 'Kat Stewart', 'Richard Davies', 'Linda Cropper', 'Jane Harber', 'Alicia Gardiner', 'Lachy Hulme', 'Eddie Perfect', 'Deborah Mailman', 'John Waters']</t>
  </si>
  <si>
    <t>s5276</t>
  </si>
  <si>
    <t>heroin(e)</t>
  </si>
  <si>
    <t>this documentary follows three women â€“ a fire chief, a judge and a street missionary â€“ as they battle west virginia's devastating opioid epidemic.</t>
  </si>
  <si>
    <t>s5277</t>
  </si>
  <si>
    <t>jeff dunham: relative disaster</t>
  </si>
  <si>
    <t>ventriloquist jeff dunham brings his rude and slightly demented posse of puppets to ireland for a gleeful skewering of family and politics.</t>
  </si>
  <si>
    <t>s5278</t>
  </si>
  <si>
    <t>#realityhigh</t>
  </si>
  <si>
    <t>fernando lebrija</t>
  </si>
  <si>
    <t>Nesta Cooper, Kate Walsh, John Michael Higgins, Keith Powers, Alicia Sanz, Jake Borelli, Kid Ink, Yousef Erakat, Rebekah Graf, Anne Winters, Peter Gilroy, Patrick Davis</t>
  </si>
  <si>
    <t>when nerdy high schooler dani finally attracts the interest of her longtime crush, she lands in the cross hairs of his ex, a social media celebrity.</t>
  </si>
  <si>
    <t>['Nesta Cooper', 'Kate Walsh', 'John Michael Higgins', 'Keith Powers', 'Alicia Sanz', 'Jake Borelli', 'Kid Ink', 'Yousef Erakat', 'Rebekah Graf', 'Anne Winters', 'Peter Gilroy', 'Patrick Davis']</t>
  </si>
  <si>
    <t>s5279</t>
  </si>
  <si>
    <t>apaches</t>
  </si>
  <si>
    <t>Alberto Ammann, Eloy AzorÃ­n, VerÃ³nica Echegui, LucÃ­a JimÃ©nez, Claudia Traisac</t>
  </si>
  <si>
    <t>a young journalist is forced into a life of crime to save his father and family in this series based on the novel by miguel sÃ¡ez carral.</t>
  </si>
  <si>
    <t>['Alberto Ammann', 'Eloy AzorÃ­n', 'VerÃ³nica Echegui', 'LucÃ­a JimÃ©nez', 'Claudia Traisac']</t>
  </si>
  <si>
    <t>s5280</t>
  </si>
  <si>
    <t>fabrizio copano: solo pienso en mi</t>
  </si>
  <si>
    <t>rodrigo toro, francisco schultz</t>
  </si>
  <si>
    <t>Fabrizio Copano</t>
  </si>
  <si>
    <t>fabrizio copano takes audience participation to the next level in this stand-up set while reflecting on sperm banks, family whatsapp groups and more.</t>
  </si>
  <si>
    <t>['Fabrizio Copano']</t>
  </si>
  <si>
    <t>s5281</t>
  </si>
  <si>
    <t>fire chasers</t>
  </si>
  <si>
    <t>as california's 2016 fire season rages, brave backcountry firefighters race to put out the flames, protect homes and save lives in this docuseries.</t>
  </si>
  <si>
    <t>s5282</t>
  </si>
  <si>
    <t>joaquÃ­n reyes: una y no mÃ¡s</t>
  </si>
  <si>
    <t>josÃ© miguel contreras</t>
  </si>
  <si>
    <t>JoaquÃ­n Reyes</t>
  </si>
  <si>
    <t>comedian and celebrity impersonator joaquÃ­n reyes decides to be his zesty self for a night of stories about buses, bathroom habits, royalty and more.</t>
  </si>
  <si>
    <t>['JoaquÃ­n Reyes']</t>
  </si>
  <si>
    <t>s5283</t>
  </si>
  <si>
    <t>carrie pilby</t>
  </si>
  <si>
    <t>Bel Powley, Nathan Lane, Vanessa Bayer, Gabriel Byrne, Jason Ritter, Colin O'Donoghue, William Moseley, Desmin Borges</t>
  </si>
  <si>
    <t>a socially awkward 19-year-old genius makes big plans to step out of her shell and make a friend, get a job and â€“ maybe â€“ even go on a date.</t>
  </si>
  <si>
    <t>['Bel Powley', 'Nathan Lane', 'Vanessa Bayer', 'Gabriel Byrne', 'Jason Ritter', "Colin O'Donoghue", 'William Moseley', 'Desmin Borges']</t>
  </si>
  <si>
    <t>s5284</t>
  </si>
  <si>
    <t>marc maron: too real</t>
  </si>
  <si>
    <t>battle-scarred stand-up comedian marc maron unleashes a storm of ideas about meditation, mortality, documentary films and our weird modern world.</t>
  </si>
  <si>
    <t>s5285</t>
  </si>
  <si>
    <t>no tomorrow</t>
  </si>
  <si>
    <t>Joshua Sasse, Tori Anderson, Jonathan Langdon, Sarayu Blue, Jesse Rath, Amy Pietz</t>
  </si>
  <si>
    <t>her straitjacketed life turned topsy-turvy by hunky xavier, evie discovers a new freedom â€“ even though her man just might be an end-of-days crackpot.</t>
  </si>
  <si>
    <t>['Joshua Sasse', 'Tori Anderson', 'Jonathan Langdon', 'Sarayu Blue', 'Jesse Rath', 'Amy Pietz']</t>
  </si>
  <si>
    <t>s5286</t>
  </si>
  <si>
    <t>reign</t>
  </si>
  <si>
    <t>Adelaide Kane, Megan Follows, Torrance Coombs, Toby Regbo, Jenessa Grant, Celina Sinden, Caitlin Stasey, Anna Popplewell, Alan Van Sprang, Rossif Sutherland, Jonathan Keltz, Sean Teale, Craig Parker</t>
  </si>
  <si>
    <t>this vivid historical drama series tells of the rise to power of mary, queen of scots, amid a court full of sexual and political intrigue.</t>
  </si>
  <si>
    <t>['Adelaide Kane', 'Megan Follows', 'Torrance Coombs', 'Toby Regbo', 'Jenessa Grant', 'Celina Sinden', 'Caitlin Stasey', 'Anna Popplewell', 'Alan Van Sprang', 'Rossif Sutherland', 'Jonathan Keltz', 'Sean Teale', 'Craig Parker']</t>
  </si>
  <si>
    <t>s5287</t>
  </si>
  <si>
    <t>frequency</t>
  </si>
  <si>
    <t>Peyton List, Riley Smith, Mekhi Phifer, Devin Kelley, Lenny Jacobson, Daniel Bonjour, Anthony Ruivivar</t>
  </si>
  <si>
    <t>a detective seizes a precious opportunity to change the past when she finds she can communicate with her deceased, estranged father via a time warp.</t>
  </si>
  <si>
    <t>['Peyton List', 'Riley Smith', 'Mekhi Phifer', 'Devin Kelley', 'Lenny Jacobson', 'Daniel Bonjour', 'Anthony Ruivivar']</t>
  </si>
  <si>
    <t>s5288</t>
  </si>
  <si>
    <t>the vampire diaries</t>
  </si>
  <si>
    <t>Nina Dobrev, Paul Wesley, Ian Somerhalder, Steven R. McQueen, Sara Canning, Kat Graham, Candice King, Zach Roerig, Michael Trevino, Matthew Davis, Joseph Morgan</t>
  </si>
  <si>
    <t>trapped in adolescent bodies, feuding vampire brothers stefan and damon vie for the affection of captivating teenager elena.</t>
  </si>
  <si>
    <t>['Nina Dobrev', 'Paul Wesley', 'Ian Somerhalder', 'Steven R. McQueen', 'Sara Canning', 'Kat Graham', 'Candice King', 'Zach Roerig', 'Michael Trevino', 'Matthew Davis', 'Joseph Morgan']</t>
  </si>
  <si>
    <t>s5289</t>
  </si>
  <si>
    <t>a boy name flora a</t>
  </si>
  <si>
    <t>Crowd Lu, Tsai Chen-nan, Lotus Wang, Fan Chu-Mei, Hsieh Ying-shiuan, Vera Yen, Cammy Chiang</t>
  </si>
  <si>
    <t>a 28-year-old layabout begins to re-examine his life when his dysfunctional family assembles to pay respects to a dying grandmother who wonâ€™t pass on.</t>
  </si>
  <si>
    <t>['Crowd Lu', 'Tsai Chen-nan', 'Lotus Wang', 'Fan Chu-Mei', 'Hsieh Ying-shiuan', 'Vera Yen', 'Cammy Chiang']</t>
  </si>
  <si>
    <t>s5290</t>
  </si>
  <si>
    <t>a house of blocks</t>
  </si>
  <si>
    <t>Eli Shi, Phoebe Lin, Chen Wan-ting, Fan Chen-fei, Lu Hsueh-feng, Figaro Tseng, Winnie Chang, Elten Ting</t>
  </si>
  <si>
    <t>yijuan and her mentally ill sister kaiqi struggle to be happy in the face of misfortune, criminal intrigue, marital strife, an exorcism and a ghost.</t>
  </si>
  <si>
    <t>['Eli Shi', 'Phoebe Lin', 'Chen Wan-ting', 'Fan Chen-fei', 'Lu Hsueh-feng', 'Figaro Tseng', 'Winnie Chang', 'Elten Ting']</t>
  </si>
  <si>
    <t>s5291</t>
  </si>
  <si>
    <t>aakhri adaalat</t>
  </si>
  <si>
    <t>Vinod Khanna, Dimple Kapadia, Jackie Shroff, Sonam, Vinod Mehra, Shafi Inamdar, Gulshan Grover, Roopesh Kumar</t>
  </si>
  <si>
    <t>an intrepid police inspector forced into a desk job must take matters into his own hands when ruthless criminals are released on a technicality.</t>
  </si>
  <si>
    <t>['Vinod Khanna', 'Dimple Kapadia', 'Jackie Shroff', 'Sonam', 'Vinod Mehra', 'Shafi Inamdar', 'Gulshan Grover', 'Roopesh Kumar']</t>
  </si>
  <si>
    <t>s5292</t>
  </si>
  <si>
    <t>alias jj, la celebridad del mal</t>
  </si>
  <si>
    <t>witnesses and public figures respond to controversial claims about pablo escobar made by the medellÃ­n cartel's sole survivor, john jairo velÃ¡squez.</t>
  </si>
  <si>
    <t>s5293</t>
  </si>
  <si>
    <t>berserk: the golden age arc ii - the battle for doldrey</t>
  </si>
  <si>
    <t>toshiyuki kubooka</t>
  </si>
  <si>
    <t>Hiroaki Iwanaga, Takahiro Sakurai, Toa Yukinari, Yuki Kaji, Minako Kotobuki, Takahiro Fujiwara, Yoshiro Matsumoto, Kazuki Yao, Aki Toyosaki, Rikiya Koyama, Kenta Miyake, Nobuyuki Katsube, Houchu Ohtsuka, Takayuki Sugo</t>
  </si>
  <si>
    <t>for three years, guts believed his mission was to pursue griffith's dream together with him. but in order to become griffith's equal and truly be called his friend, guts realizes he will have to leave the band of the hawk.</t>
  </si>
  <si>
    <t>['Hiroaki Iwanaga', 'Takahiro Sakurai', 'Toa Yukinari', 'Yuki Kaji', 'Minako Kotobuki', 'Takahiro Fujiwara', 'Yoshiro Matsumoto', 'Kazuki Yao', 'Aki Toyosaki', 'Rikiya Koyama', 'Kenta Miyake', 'Nobuyuki Katsube', 'Houchu Ohtsuka', 'Takayuki Sugo']</t>
  </si>
  <si>
    <t>s5294</t>
  </si>
  <si>
    <t>berserk: the golden age arc iii - the advent</t>
  </si>
  <si>
    <t>Hiroaki Iwanaga, Takahiro Sakurai, Toa Yukinari, Yuki Kaji, Yoshiro Matsumoto, Minako Kotobuki, Takahiro Fujiwara, Kazuki Yao, Yuichi Nakamura, Aki Toyosaki, Akio Otsuka</t>
  </si>
  <si>
    <t>a year after he left the band of the hawk, guts rejoins them in an epic battle to vanquish the god hand and save griffith from a hellish fate.</t>
  </si>
  <si>
    <t>['Hiroaki Iwanaga', 'Takahiro Sakurai', 'Toa Yukinari', 'Yuki Kaji', 'Yoshiro Matsumoto', 'Minako Kotobuki', 'Takahiro Fujiwara', 'Kazuki Yao', 'Yuichi Nakamura', 'Aki Toyosaki', 'Akio Otsuka']</t>
  </si>
  <si>
    <t>s5295</t>
  </si>
  <si>
    <t>brother's shadow</t>
  </si>
  <si>
    <t>todd s. yellin</t>
  </si>
  <si>
    <t>Scott Cohen, Judd Hirsch, Susan Floyd, Elliot Korte, Ruben Santiago-Hudson, James Murtaugh, Ato Essandoh, Toby Poser, Diane Kagan, John Di Benedetto, Jerry Matz, Lisa Emery</t>
  </si>
  <si>
    <t>after serving time in jail, a disgraced son returns to the family business in new york, where he struggles to fill the shoes of his late twin brother.</t>
  </si>
  <si>
    <t>['Scott Cohen', 'Judd Hirsch', 'Susan Floyd', 'Elliot Korte', 'Ruben Santiago-Hudson', 'James Murtaugh', 'Ato Essandoh', 'Toby Poser', 'Diane Kagan', 'John Di Benedetto', 'Jerry Matz', 'Lisa Emery']</t>
  </si>
  <si>
    <t>s5296</t>
  </si>
  <si>
    <t>chadi jawani budhe nu</t>
  </si>
  <si>
    <t>Anand</t>
  </si>
  <si>
    <t>after reaching his 40th birthday, an egotistical businessman kicks off his midlife crisis by deciding to secure a mistress.</t>
  </si>
  <si>
    <t>['Anand']</t>
  </si>
  <si>
    <t>s5297</t>
  </si>
  <si>
    <t>ek jaan hain hum</t>
  </si>
  <si>
    <t>Rajiv Kapoor, Divya Rana, Shammi Kapoor, Tanuja, Kiran Vairale, Rakesh Bedi, Gulshan Grover, Monty Sharma</t>
  </si>
  <si>
    <t>while trying to win over his belovedâ€™s parents, a young man is accused of arson, and his father soon realizes insanity may be his only defense.</t>
  </si>
  <si>
    <t>['Rajiv Kapoor', 'Divya Rana', 'Shammi Kapoor', 'Tanuja', 'Kiran Vairale', 'Rakesh Bedi', 'Gulshan Grover', 'Monty Sharma']</t>
  </si>
  <si>
    <t>s5298</t>
  </si>
  <si>
    <t>final fantasy xiv dad of light</t>
  </si>
  <si>
    <t>Yudai Chiba, Ren Osugi, Fumika Baba, Yoshihiko Hakamada, Hatsunori Hasegawa, Mako Ishino</t>
  </si>
  <si>
    <t>a father and son rekindle their bond through the online role-playing game final fantasy xiv in this live-action series based on a true story.</t>
  </si>
  <si>
    <t>['Yudai Chiba', 'Ren Osugi', 'Fumika Baba', 'Yoshihiko Hakamada', 'Hatsunori Hasegawa', 'Mako Ishino']</t>
  </si>
  <si>
    <t>s5299</t>
  </si>
  <si>
    <t>gurren lagann</t>
  </si>
  <si>
    <t>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t>
  </si>
  <si>
    <t>when a young laborer escapes to the world aboveground, he discovers a violent land in which humans battle robots controlled by a power-hungry noble.</t>
  </si>
  <si>
    <t>['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t>
  </si>
  <si>
    <t>s5300</t>
  </si>
  <si>
    <t>high risk</t>
  </si>
  <si>
    <t>from scientists to snake handlers, this series explores what motivates some people to put themselves in jeopardy to perform extraordinary feats.</t>
  </si>
  <si>
    <t>s5301</t>
  </si>
  <si>
    <t>khoon khoon</t>
  </si>
  <si>
    <t>mohammed hussain</t>
  </si>
  <si>
    <t>Danny Denzongpa, Mahendra Sandhu, Rekha, Faryal, Helen, Jagdeep</t>
  </si>
  <si>
    <t>as a crazed killer blazes a trail of blood through an anxious city, a hardened cop aims to take him down by any means in this remake of â€œdirty harry.â€</t>
  </si>
  <si>
    <t>['Danny Denzongpa', 'Mahendra Sandhu', 'Rekha', 'Faryal', 'Helen', 'Jagdeep']</t>
  </si>
  <si>
    <t>s5302</t>
  </si>
  <si>
    <t>lego elves: secrets of elvendale</t>
  </si>
  <si>
    <t>Ashleigh Ball, Erin Mathews, Rebecca Husain, Kyle Rideout, Riley Murdock, Vincent Tong, Nicole Oliver, Scott McNeil, Kathleen Barr</t>
  </si>
  <si>
    <t>armed with a powerful amulet, a teenage guardian is tasked with protecting her little sister â€“ and all of elvendale. based on the popular web series.</t>
  </si>
  <si>
    <t>['Ashleigh Ball', 'Erin Mathews', 'Rebecca Husain', 'Kyle Rideout', 'Riley Murdock', 'Vincent Tong', 'Nicole Oliver', 'Scott McNeil', 'Kathleen Barr']</t>
  </si>
  <si>
    <t>s5303</t>
  </si>
  <si>
    <t>little evil</t>
  </si>
  <si>
    <t>eli craig</t>
  </si>
  <si>
    <t>Adam Scott, Evangeline Lilly, Bridget Everett, Owen Atlas, Chris D'Elia, Donald Faison, Clancy Brown, Tyler Labine, Kyle Bornheimer, Carla Gallo, Brad Williams, Sally Field</t>
  </si>
  <si>
    <t>in this horror-comedy, a recently married man who wants to bond with his stepson begins to fear that the boy is a demon.</t>
  </si>
  <si>
    <t>['Adam Scott', 'Evangeline Lilly', 'Bridget Everett', 'Owen Atlas', "Chris D'Elia", 'Donald Faison', 'Clancy Brown', 'Tyler Labine', 'Kyle Bornheimer', 'Carla Gallo', 'Brad Williams', 'Sally Field']</t>
  </si>
  <si>
    <t>s5304</t>
  </si>
  <si>
    <t>manoranjan</t>
  </si>
  <si>
    <t>shammi kapoor</t>
  </si>
  <si>
    <t>Sanjeev Kumar, Zeenat Aman, Shammi Kapoor, Dev Kumar, Madan Puri, Paintal, Asit Kumar Sen, Agha, Murad, Shefali</t>
  </si>
  <si>
    <t>after getting fired, a police officer connects with a prostitute he met on the job in a red-light district and sets out to keep her off the streets.</t>
  </si>
  <si>
    <t>['Sanjeev Kumar', 'Zeenat Aman', 'Shammi Kapoor', 'Dev Kumar', 'Madan Puri', 'Paintal', 'Asit Kumar Sen', 'Agha', 'Murad', 'Shefali']</t>
  </si>
  <si>
    <t>s5305</t>
  </si>
  <si>
    <t>mujrim</t>
  </si>
  <si>
    <t>Mithun Chakraborty, Madhuri Dixit, Suresh Oberoi, Shakti Kapoor, Pallavi Joshi, Gulshan Grover, Amrish Puri, Nutan, Jagdeep, Sharat Saxena</t>
  </si>
  <si>
    <t>jailed as a teenager, shankar has been unable to stay on the right side of the law ever since, despite his wife's pleas and his mother's rejection.</t>
  </si>
  <si>
    <t>['Mithun Chakraborty', 'Madhuri Dixit', 'Suresh Oberoi', 'Shakti Kapoor', 'Pallavi Joshi', 'Gulshan Grover', 'Amrish Puri', 'Nutan', 'Jagdeep', 'Sharat Saxena']</t>
  </si>
  <si>
    <t>s5306</t>
  </si>
  <si>
    <t>narcos</t>
  </si>
  <si>
    <t>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t>
  </si>
  <si>
    <t>United States, Colombia, Mexico</t>
  </si>
  <si>
    <t>the true story of colombia's infamously violent and powerful drug cartels fuels this gritty gangster drama series.</t>
  </si>
  <si>
    <t>['United States', 'Colombia', 'Mexico']</t>
  </si>
  <si>
    <t>['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t>
  </si>
  <si>
    <t>s5307</t>
  </si>
  <si>
    <t>offline - das leben ist kein bonuslevel</t>
  </si>
  <si>
    <t>florian schnell</t>
  </si>
  <si>
    <t>Moritz Jahn, Mala Emde, Ugur Ekeroglu, David SchÃ¼tter, Hannes Wegener, Yung Ngo, Kida Khodr Ramadan</t>
  </si>
  <si>
    <t>competitive gamer jan finds his life thrown for a loop when his bitter rival hacks his identity just before a high-stakes tournament.</t>
  </si>
  <si>
    <t>['Moritz Jahn', 'Mala Emde', 'Ugur Ekeroglu', 'David SchÃ¼tter', 'Hannes Wegener', 'Yung Ngo', 'Kida Khodr Ramadan']</t>
  </si>
  <si>
    <t>s5308</t>
  </si>
  <si>
    <t>resurface</t>
  </si>
  <si>
    <t>josh izenberg, wynn padula</t>
  </si>
  <si>
    <t>a suicidal war veteran finds like-minded souls in a surf therapy program that helps traumatized soldiers heal while riding the waves.</t>
  </si>
  <si>
    <t>s5309</t>
  </si>
  <si>
    <t>rocco</t>
  </si>
  <si>
    <t>Rocco Siffredi</t>
  </si>
  <si>
    <t>italian porn star rocco siffredi is showcased in this documentary that shadows the legendary performer during his final year in front of the camera.</t>
  </si>
  <si>
    <t>['Rocco Siffredi']</t>
  </si>
  <si>
    <t>s5310</t>
  </si>
  <si>
    <t>sohni mahiwal</t>
  </si>
  <si>
    <t>Zeenat Aman, Pran, Tanuja, Poonam Dhillon</t>
  </si>
  <si>
    <t>after being violently separated from the woman he loves, a young man must disguise himself in order to keep meeting her.</t>
  </si>
  <si>
    <t>['Zeenat Aman', 'Pran', 'Tanuja', 'Poonam Dhillon']</t>
  </si>
  <si>
    <t>s5311</t>
  </si>
  <si>
    <t>the distinguished citizen</t>
  </si>
  <si>
    <t>gastÃ³n duprat, mariano cohn</t>
  </si>
  <si>
    <t>Oscar MartÃ­nez, Dady Brieva, Andrea Frigerio, Nora Navas, Manuel Vicente, BelÃ©n Chavanne, Marcelo D'Andrea, Gustavo GarzÃ³n</t>
  </si>
  <si>
    <t>worried heâ€™s lost his artistic edge, a wealthy expat novelist returns to his backwater hometown in argentina, where heâ€™s regarded as a local hero.</t>
  </si>
  <si>
    <t>['Oscar MartÃ­nez', 'Dady Brieva', 'Andrea Frigerio', 'Nora Navas', 'Manuel Vicente', 'BelÃ©n Chavanne', "Marcelo D'Andrea", 'Gustavo GarzÃ³n']</t>
  </si>
  <si>
    <t>s5312</t>
  </si>
  <si>
    <t>the guardian brothers</t>
  </si>
  <si>
    <t>gary wang</t>
  </si>
  <si>
    <t>Edward Norton, Dan Fogler, Mike Birbiglia, Bella Thorne, Randall Park, Mel Brooks, Nicole Kidman, Meryl Streep</t>
  </si>
  <si>
    <t>when a chinese family's soup shop is targeted for sabotage by a competitor, two guardians from the spirit world leave retirement to protect them.</t>
  </si>
  <si>
    <t>['Edward Norton', 'Dan Fogler', 'Mike Birbiglia', 'Bella Thorne', 'Randall Park', 'Mel Brooks', 'Nicole Kidman', 'Meryl Streep']</t>
  </si>
  <si>
    <t>s5313</t>
  </si>
  <si>
    <t>the last shaman</t>
  </si>
  <si>
    <t>raz degan</t>
  </si>
  <si>
    <t>James Freeman</t>
  </si>
  <si>
    <t>United Kingdom, Italy, Israel, Peru, United States</t>
  </si>
  <si>
    <t>in a last-ditch effort to prevent suicide, a clinically depressed young man travels to the amazon to engage in an ancient hallucinatory ritual.</t>
  </si>
  <si>
    <t>['United Kingdom', 'Italy', 'Israel', 'Peru', 'United States']</t>
  </si>
  <si>
    <t>['James Freeman']</t>
  </si>
  <si>
    <t>s5314</t>
  </si>
  <si>
    <t>the lost brother</t>
  </si>
  <si>
    <t>israel adriÃ¡n caetano</t>
  </si>
  <si>
    <t>Leonardo Sbaraglia, Daniel Hendler, Ãngela Molina, AliÃ¡n Devetac, Pablo CedrÃ³n, Alejandra Flechner</t>
  </si>
  <si>
    <t>Argentina, Uruguay, Spain, France</t>
  </si>
  <si>
    <t>while settling the affairs of his murdered mother and brother, a man partners with a local thug in a life insurance scam, putting him on a dark path.</t>
  </si>
  <si>
    <t>['Argentina', 'Uruguay', 'Spain', 'France']</t>
  </si>
  <si>
    <t>['Leonardo Sbaraglia', 'Daniel Hendler', 'Ãngela Molina', 'AliÃ¡n Devetac', 'Pablo CedrÃ³n', 'Alejandra Flechner']</t>
  </si>
  <si>
    <t>s5315</t>
  </si>
  <si>
    <t>todo sobre el asado</t>
  </si>
  <si>
    <t>mariano cohn, gastÃ³n duprat</t>
  </si>
  <si>
    <t>El Negro Ãlvarez</t>
  </si>
  <si>
    <t>this quirky examination of argentina's culture, customs and cuisine slices into the country's traditional barbecue â€“ which is both meal and ritual.</t>
  </si>
  <si>
    <t>['El Negro Ãlvarez']</t>
  </si>
  <si>
    <t>s5316</t>
  </si>
  <si>
    <t>ryan hamilton: happy face</t>
  </si>
  <si>
    <t>Ryan Hamilton</t>
  </si>
  <si>
    <t>small-town import ryan hamilton charms new york with folksy comic observations on big-city life, hot-air ballooning and going to disney world alone.</t>
  </si>
  <si>
    <t>['Ryan Hamilton']</t>
  </si>
  <si>
    <t>s5317</t>
  </si>
  <si>
    <t>buster's mal heart</t>
  </si>
  <si>
    <t>sarah adina smith</t>
  </si>
  <si>
    <t>Rami Malek, DJ Qualls, Kate Lyn Sheil, Sukha Belle Potter, Toby Huss, Lin Shaye, Mark Kelly, Bruce Bundy, Teresa Yenque, Sandra Ellis Lafferty, Nicholas Pryor</t>
  </si>
  <si>
    <t>on the run from authorities, a troubled man recalls the mysterious events â€“ and the strange drifter â€“ that inspired his unusual transformation.</t>
  </si>
  <si>
    <t>['Rami Malek', 'DJ Qualls', 'Kate Lyn Sheil', 'Sukha Belle Potter', 'Toby Huss', 'Lin Shaye', 'Mark Kelly', 'Bruce Bundy', 'Teresa Yenque', 'Sandra Ellis Lafferty', 'Nicholas Pryor']</t>
  </si>
  <si>
    <t>s5318</t>
  </si>
  <si>
    <t>berlin syndrome</t>
  </si>
  <si>
    <t>cate shortland</t>
  </si>
  <si>
    <t>Matthias Habich, Max Riemelt, Teresa Palmer, Lucie Aron, Emma Bading</t>
  </si>
  <si>
    <t>what starts as a passionate one-night stand quickly turns sinister when clare learns she's locked inside andi's apartment with no way out.</t>
  </si>
  <si>
    <t>['Matthias Habich', 'Max Riemelt', 'Teresa Palmer', 'Lucie Aron', 'Emma Bading']</t>
  </si>
  <si>
    <t>s5319</t>
  </si>
  <si>
    <t>death note</t>
  </si>
  <si>
    <t>adam wingard</t>
  </si>
  <si>
    <t>Willem Dafoe, Nat Wolff, Lakeith Stanfield, Margaret Qualley, Shea Whigham, Paul Nakauchi, Jason Liles</t>
  </si>
  <si>
    <t>light turner finds a supernatural notebook and uses it to mete out death, attracting the attention of a detective, a demon and a girl in his class.</t>
  </si>
  <si>
    <t>['Willem Dafoe', 'Nat Wolff', 'Lakeith Stanfield', 'Margaret Qualley', 'Shea Whigham', 'Paul Nakauchi', 'Jason Liles']</t>
  </si>
  <si>
    <t>s5320</t>
  </si>
  <si>
    <t>lynne koplitz: hormonal beast</t>
  </si>
  <si>
    <t>Lynne Koplitz</t>
  </si>
  <si>
    <t>unabashed comedian lynne koplitz offers a woman's take on being crazy, the benefits of childlessness and the three things all men really want.</t>
  </si>
  <si>
    <t>['Lynne Koplitz']</t>
  </si>
  <si>
    <t>s5321</t>
  </si>
  <si>
    <t>dinotrux</t>
  </si>
  <si>
    <t>Andrew Francis, Richard Ian Cox, Ashleigh Ball, Matt Hill, Brian Drummond, Paul Dobson</t>
  </si>
  <si>
    <t>half dinosaur, half construction truck, full-on fun! watch giant ty rux, his little buddy revvit and the crew come face-to-face with evil d-structs.</t>
  </si>
  <si>
    <t>['Andrew Francis', 'Richard Ian Cox', 'Ashleigh Ball', 'Matt Hill', 'Brian Drummond', 'Paul Dobson']</t>
  </si>
  <si>
    <t>s5322</t>
  </si>
  <si>
    <t>marvel's the defenders</t>
  </si>
  <si>
    <t>Charlie Cox, Krysten Ritter, Mike Colter, Finn Jones, Sigourney Weaver, Elodie Yung, Elden Henson, Jessica Henwick, Simone Missick, Rachael Taylor, Deborah Ann Woll, Rosario Dawson, Carrie-Anne Moss, Eka Darville, Scott Glenn</t>
  </si>
  <si>
    <t>daredevil, jessica jones, luke cage and iron fist join forces to take on common enemies as a sinister conspiracy threatens new york city.</t>
  </si>
  <si>
    <t>['Charlie Cox', 'Krysten Ritter', 'Mike Colter', 'Finn Jones', 'Sigourney Weaver', 'Elodie Yung', 'Elden Henson', 'Jessica Henwick', 'Simone Missick', 'Rachael Taylor', 'Deborah Ann Woll', 'Rosario Dawson', 'Carrie-Anne Moss', 'Eka Darville', 'Scott Glenn']</t>
  </si>
  <si>
    <t>s5323</t>
  </si>
  <si>
    <t>undefeated</t>
  </si>
  <si>
    <t>daniel lindsay, t.j. martin</t>
  </si>
  <si>
    <t>Montrail 'Money' Brown, O.C. Brown, Bill Courtney, Chavis Daniels</t>
  </si>
  <si>
    <t>an inspirational profile of an inner-city high school football team's valiant effort to reach the school's first-ever playoff game.</t>
  </si>
  <si>
    <t>["Montrail 'Money' Brown", 'O.C. Brown', 'Bill Courtney', 'Chavis Daniels']</t>
  </si>
  <si>
    <t>s5324</t>
  </si>
  <si>
    <t>what happened to monday</t>
  </si>
  <si>
    <t>tommy wirkola</t>
  </si>
  <si>
    <t>Noomi Rapace, Willem Dafoe, Glenn Close, Marwan Kenzari, Christian Rubeck, PÃ¥l Sverre Hagen, Tomiwa Edun, Cassie Clare, Cameron Jack, Clara Read, Robert Wagner</t>
  </si>
  <si>
    <t>United Kingdom, France, United States, Belgium</t>
  </si>
  <si>
    <t>in a future with a strict one-child policy, six septuplets must avoid government detection while searching for their missing sister.</t>
  </si>
  <si>
    <t>['United Kingdom', 'France', 'United States', 'Belgium']</t>
  </si>
  <si>
    <t>['Noomi Rapace', 'Willem Dafoe', 'Glenn Close', 'Marwan Kenzari', 'Christian Rubeck', 'PÃ¥l Sverre Hagen', 'Tomiwa Edun', 'Cassie Clare', 'Cameron Jack', 'Clara Read', 'Robert Wagner']</t>
  </si>
  <si>
    <t>s5325</t>
  </si>
  <si>
    <t>20 minutes</t>
  </si>
  <si>
    <t>Tuba BÃ¼yÃ¼kÃ¼stÃ¼n, Ilker Aksum, BÃ¼lent Emin Yarar, Ä°pek Bilgin, MÃ¼jde Uzman, Firat Ã‡elik, Ayten Uncuoglu, Cihat Tamer</t>
  </si>
  <si>
    <t>when his wife is convicted of murder, a horrified family man races to prove her innocence while a dogged investigator sets out to uncover the truth.</t>
  </si>
  <si>
    <t>['Tuba BÃ¼yÃ¼kÃ¼stÃ¼n', 'Ilker Aksum', 'BÃ¼lent Emin Yarar', 'Ä°pek Bilgin', 'MÃ¼jde Uzman', 'Firat Ã‡elik', 'Ayten Uncuoglu', 'Cihat Tamer']</t>
  </si>
  <si>
    <t>s5326</t>
  </si>
  <si>
    <t>brad paisley's comedy rodeo</t>
  </si>
  <si>
    <t>Brad Paisley, Nate Bargatze, John Heffron, Jon Reep, Sarah Tiana, Mike E. Winfield</t>
  </si>
  <si>
    <t>country music star brad paisley hosts a night of music and laughs with comics nate bargatze, john heffron, jon reep, sarah tiana and mike e. winfield.</t>
  </si>
  <si>
    <t>['Brad Paisley', 'Nate Bargatze', 'John Heffron', 'Jon Reep', 'Sarah Tiana', 'Mike E. Winfield']</t>
  </si>
  <si>
    <t>s5327</t>
  </si>
  <si>
    <t>colin quinn: unconstitutional</t>
  </si>
  <si>
    <t>new york comedian colin quinn writes and stars in this live one-man stage show that dissects and deconstructs u.s. constitutional history.</t>
  </si>
  <si>
    <t>s5328</t>
  </si>
  <si>
    <t>million yen women</t>
  </si>
  <si>
    <t>Yojiro Noda, Rila Fukushima, Rena Matsui, Miwako Wagatsuma, Rena Takeda, Yuko Araki, Yuya Endo, Kaito Yoshimura, Moeka Hoshi, Juri Ihata, Mariko Tsutsui, Kanji Furutachi, Tetsuhiro Ikeda, Takashi Yamanaka, Tomoya Nakamura, Lily Franky</t>
  </si>
  <si>
    <t>five beautiful but mysterious women move in with unsuccessful novelist shin, who manages their odd household in exchange for a tidy monthly sum.</t>
  </si>
  <si>
    <t>['Yojiro Noda', 'Rila Fukushima', 'Rena Matsui', 'Miwako Wagatsuma', 'Rena Takeda', 'Yuko Araki', 'Yuya Endo', 'Kaito Yoshimura', 'Moeka Hoshi', 'Juri Ihata', 'Mariko Tsutsui', 'Kanji Furutachi', 'Tetsuhiro Ikeda', 'Takashi Yamanaka', 'Tomoya Nakamura', 'Lily Franky']</t>
  </si>
  <si>
    <t>s5329</t>
  </si>
  <si>
    <t>the outcasts</t>
  </si>
  <si>
    <t>Victoria Justice, Eden Sher, Ashley Rickards, Claudia Lee, Katie Chang, Peyton List, Jazmyn Richardson, Avan Jogia, Will Peltz</t>
  </si>
  <si>
    <t>after failing to strike a truce with their school's queen bee, two misfit best friends lead a nerd uprising that turns social hierarchy on its head.</t>
  </si>
  <si>
    <t>['Victoria Justice', 'Eden Sher', 'Ashley Rickards', 'Claudia Lee', 'Katie Chang', 'Peyton List', 'Jazmyn Richardson', 'Avan Jogia', 'Will Peltz']</t>
  </si>
  <si>
    <t>s5330</t>
  </si>
  <si>
    <t>chocolate city: vegas strip</t>
  </si>
  <si>
    <t>jean-claude la marre</t>
  </si>
  <si>
    <t>Robert Ri'chard, Darrin Dewitt Henson, Ginuwine, Gilbert Saldivar, Keith Carlos, Michael Bolwaire, Willie Taylor, Michael Jai White, Vivica A. Fox, Mekhi Phifer</t>
  </si>
  <si>
    <t>the exotic dancers from chocolate city get back together for a trip to las vegas and a chance at $500,000 in prize money.</t>
  </si>
  <si>
    <t>["Robert Ri'chard", 'Darrin Dewitt Henson', 'Ginuwine', 'Gilbert Saldivar', 'Keith Carlos', 'Michael Bolwaire', 'Willie Taylor', 'Michael Jai White', 'Vivica A. Fox', 'Mekhi Phifer']</t>
  </si>
  <si>
    <t>s5331</t>
  </si>
  <si>
    <t>los herederos</t>
  </si>
  <si>
    <t>jorge hernandez aldana</t>
  </si>
  <si>
    <t>MÃ¡ximo Hollander, SebastiÃ¡n Aguirre, Ãšrsula Pruneda, Rodrigo Mendoza, GermÃ¡n Bracco, TomÃ¡s Manterola, Regina Soto, Diego VelÃ¡zquez, MÃ³nica Del Carmen, JosÃ© EgÃ¼ez, Pablo Cruz</t>
  </si>
  <si>
    <t>spurred by boredom and peer pressure, a group of suburban teens becomes increasingly violent and find their paths intersecting those of their parents.</t>
  </si>
  <si>
    <t>['MÃ¡ximo Hollander', 'SebastiÃ¡n Aguirre', 'Ãšrsula Pruneda', 'Rodrigo Mendoza', 'GermÃ¡n Bracco', 'TomÃ¡s Manterola', 'Regina Soto', 'Diego VelÃ¡zquez', 'MÃ³nica Del Carmen', 'JosÃ© EgÃ¼ez', 'Pablo Cruz']</t>
  </si>
  <si>
    <t>s5332</t>
  </si>
  <si>
    <t>naked</t>
  </si>
  <si>
    <t>Marlon Wayans, Regina Hall, Dennis Haysbert, Loretta Devine, Eliza Coupe, Scott Foley, J.T. Jackson, Brian McKnight, Cory Hardrict, Neil Brown Jr., David Sheridan, Minka Kelly</t>
  </si>
  <si>
    <t>rob's madly in love and about to be married. unfortunately, he's also naked, stuck in an elevator and caught in a time loop.</t>
  </si>
  <si>
    <t>['Marlon Wayans', 'Regina Hall', 'Dennis Haysbert', 'Loretta Devine', 'Eliza Coupe', 'Scott Foley', 'J.T. Jackson', 'Brian McKnight', 'Cory Hardrict', 'Neil Brown Jr.', 'David Sheridan', 'Minka Kelly']</t>
  </si>
  <si>
    <t>s5333</t>
  </si>
  <si>
    <t>demonic</t>
  </si>
  <si>
    <t>will canon</t>
  </si>
  <si>
    <t>Maria Bello, Frank Grillo, Cody Horn, Dustin Milligan, Megan Park, Scott Mechlowicz, Aaron Yoo, Alex Goode, Terence Rosemore, Jesse Steccato</t>
  </si>
  <si>
    <t>when amateur ghost hunters visit an abandoned house, their investigation turns into a massacre, leaving questions for a detective and a psychologist.</t>
  </si>
  <si>
    <t>['Maria Bello', 'Frank Grillo', 'Cody Horn', 'Dustin Milligan', 'Megan Park', 'Scott Mechlowicz', 'Aaron Yoo', 'Alex Goode', 'Terence Rosemore', 'Jesse Steccato']</t>
  </si>
  <si>
    <t>s5334</t>
  </si>
  <si>
    <t>the saint</t>
  </si>
  <si>
    <t>Adam Rayner, Eliza Dushku, Ian Ogilvy, James Remar, Roger Moore, Enrique Murciano, Thomas Kretschmann, Beatrice Rosen, Greg Grunberg, Yani Gellman</t>
  </si>
  <si>
    <t>master thief simon templar â€“ also known as the saint â€“ is hired by a wealthy banker to find his kidnapped daughter, but not all is as it seems.</t>
  </si>
  <si>
    <t>['Adam Rayner', 'Eliza Dushku', 'Ian Ogilvy', 'James Remar', 'Roger Moore', 'Enrique Murciano', 'Thomas Kretschmann', 'Beatrice Rosen', 'Greg Grunberg', 'Yani Gellman']</t>
  </si>
  <si>
    <t>s5335</t>
  </si>
  <si>
    <t>baahubali 2: the conclusion (hindi version)</t>
  </si>
  <si>
    <t>Prabhas, Rana Daggubati, Anushka Shetty, Tamannaah Bhatia, Sathyaraj, Ramya Krishnan, Nassar, Subbaraju</t>
  </si>
  <si>
    <t>to avenge his father's death, a young man leads an army into battle against a cruel tyrant in this hindi conclusion to the historic saga.</t>
  </si>
  <si>
    <t>['Prabhas', 'Rana Daggubati', 'Anushka Shetty', 'Tamannaah Bhatia', 'Sathyaraj', 'Ramya Krishnan', 'Nassar', 'Subbaraju']</t>
  </si>
  <si>
    <t>s5336</t>
  </si>
  <si>
    <t>baahubali 2: the conclusion (malayalam version)</t>
  </si>
  <si>
    <t>to avenge his father's death, a young man leads an army into battle against a cruel tyrant in this malayalam conclusion to the historic saga.</t>
  </si>
  <si>
    <t>s5337</t>
  </si>
  <si>
    <t>baahubali 2: the conclusion (tamil version)</t>
  </si>
  <si>
    <t>to avenge his father's death, a young man leads an army into battle against a cruel tyrant in this tamil conclusion to the historic saga.</t>
  </si>
  <si>
    <t>s5338</t>
  </si>
  <si>
    <t>baahubali: the beginning (hindi version)</t>
  </si>
  <si>
    <t>villagers in the kingdom of mahismati rescue a baby who is destined to embark on a heroic quest in this hindi version of s.s. rajamouli's epic.</t>
  </si>
  <si>
    <t>s5339</t>
  </si>
  <si>
    <t>baahubali: the beginning (malayalam version)</t>
  </si>
  <si>
    <t>villagers in the kingdom of mahismati rescue a baby who is destined to embark on a heroic quest in this malayalam version of s.s. rajamouli's epic.</t>
  </si>
  <si>
    <t>s5340</t>
  </si>
  <si>
    <t>baahubali: the beginning (tamil version)</t>
  </si>
  <si>
    <t>villagers in the kingdom of mahismati rescue a baby who is destined to embark on a heroic quest in this tamil version of s.s. rajamouli's epic.</t>
  </si>
  <si>
    <t>s5341</t>
  </si>
  <si>
    <t>lego marvel super heroes: avengers reassembled!</t>
  </si>
  <si>
    <t>rob silvestri</t>
  </si>
  <si>
    <t>Laura Bailey, Troy Baker, Eric Bauza, Ben Diskin, Grant George, JP Karliak, Jim Meskimen, Bumper Robinson, Roger Craig Smith, Fred Tatasciore, Travis Willingham, Mick Wingert</t>
  </si>
  <si>
    <t>when ultron seizes control of iron man's armor, the avengers race to save their friend and stop an evil plot to take over the world.</t>
  </si>
  <si>
    <t>['Laura Bailey', 'Troy Baker', 'Eric Bauza', 'Ben Diskin', 'Grant George', 'JP Karliak', 'Jim Meskimen', 'Bumper Robinson', 'Roger Craig Smith', 'Fred Tatasciore', 'Travis Willingham', 'Mick Wingert']</t>
  </si>
  <si>
    <t>s5342</t>
  </si>
  <si>
    <t>enter the warriors gate</t>
  </si>
  <si>
    <t>matthias hoene</t>
  </si>
  <si>
    <t>Jeff Daniels, Jack O'Connell, Michelle Dockery, Scoot McNairy, Merritt Wever, Thomas Brodie-Sangster, Francis Ng, Ni Ni</t>
  </si>
  <si>
    <t>France, Canada, China, Cambodia</t>
  </si>
  <si>
    <t>an avid gamer is magically transported to ancient china, where he must become a warrior in order to save the princess from an evil warlord.</t>
  </si>
  <si>
    <t>['France', 'Canada', 'China', 'Cambodia']</t>
  </si>
  <si>
    <t>['Jeff Daniels', "Jack O'Connell", 'Michelle Dockery', 'Scoot McNairy', 'Merritt Wever', 'Thomas Brodie-Sangster', 'Francis Ng', 'Ni Ni']</t>
  </si>
  <si>
    <t>s5343</t>
  </si>
  <si>
    <t>alan saldaÃ±a: mi vida de pobre</t>
  </si>
  <si>
    <t>mexican comic alan saldaÃ±a has fun with everything from the pressure of sitting in an exit row to maxing out his credit card in this stand-up special.</t>
  </si>
  <si>
    <t>s5344</t>
  </si>
  <si>
    <t>icarus</t>
  </si>
  <si>
    <t>bryan fogel</t>
  </si>
  <si>
    <t>Bryan Fogel, Grigory Rodchenkov</t>
  </si>
  <si>
    <t>an american filmmaker and cyclist unwittingly wades into a global scandal when a russian scientist leaks shocking details of a vast doping conspiracy.</t>
  </si>
  <si>
    <t>['Bryan Fogel', 'Grigory Rodchenkov']</t>
  </si>
  <si>
    <t>s5345</t>
  </si>
  <si>
    <t>message from the king</t>
  </si>
  <si>
    <t>fabrice du welz</t>
  </si>
  <si>
    <t>Chadwick Boseman, Luke Evans, Teresa Palmer, Alfred Molina, Natalie Martinez, Tom Felton, Dale Dickey, Sibongile Mlambo</t>
  </si>
  <si>
    <t>United Kingdom, France, Belgium, United States</t>
  </si>
  <si>
    <t>on a relentless quest to avenge his sister's murder, a man from cape town infiltrates a sprawling network of lowlifes and elites in los angeles.</t>
  </si>
  <si>
    <t>['United Kingdom', 'France', 'Belgium', 'United States']</t>
  </si>
  <si>
    <t>['Chadwick Boseman', 'Luke Evans', 'Teresa Palmer', 'Alfred Molina', 'Natalie Martinez', 'Tom Felton', 'Dale Dickey', 'Sibongile Mlambo']</t>
  </si>
  <si>
    <t>s5346</t>
  </si>
  <si>
    <t>wet hot american summer: ten years later</t>
  </si>
  <si>
    <t>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t>
  </si>
  <si>
    <t>a decade after their wild summer as junior counselors, the gang reunites for a weekend of bonding, hanky-panky and hair-raising adventures.</t>
  </si>
  <si>
    <t>['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t>
  </si>
  <si>
    <t>s5347</t>
  </si>
  <si>
    <t>the invisible guardian</t>
  </si>
  <si>
    <t>Marta Etura, Elvira MÃ­nguez, Francesc Orella, Itziar Aizpuru, Nene, Miquel FernÃ¡ndez, Pedro Casablanc, Colin McFarlane, Benn Northover</t>
  </si>
  <si>
    <t>when an fbi-trained cop returns to her navarre hometown to catch a killer targeting local teens, she must also face personal demons from her past.</t>
  </si>
  <si>
    <t>['Marta Etura', 'Elvira MÃ­nguez', 'Francesc Orella', 'Itziar Aizpuru', 'Nene', 'Miquel FernÃ¡ndez', 'Pedro Casablanc', 'Colin McFarlane', 'Benn Northover']</t>
  </si>
  <si>
    <t>s5348</t>
  </si>
  <si>
    <t>bountiful blessings</t>
  </si>
  <si>
    <t>Jessica Hsuan, Tay Ping Hui, Thomas Ong, Jeffrey Xu, Ya Hui, Ann Kok, Zhu Houren, Yao Wenlong</t>
  </si>
  <si>
    <t>a former mortal who is now the kitchen god cooks up celestial turmoil when he impregnates and opens a restaurant with his beloved, reincarnated wife.</t>
  </si>
  <si>
    <t>['Jessica Hsuan', 'Tay Ping Hui', 'Thomas Ong', 'Jeffrey Xu', 'Ya Hui', 'Ann Kok', 'Zhu Houren', 'Yao Wenlong']</t>
  </si>
  <si>
    <t>s5349</t>
  </si>
  <si>
    <t>close your eyes before itâ€™s dark</t>
  </si>
  <si>
    <t>Bryan Shu-Hao Chang, Jian Man-shu, Yen Tsao, Sun Ke-fang, Allen Chen, Jake Hsu, Chu Sheng-ping, Blue Lan</t>
  </si>
  <si>
    <t>while vacationing at a mountain cabin, a group of longtime friends uncovers an old scandal that could have deadly consequences.</t>
  </si>
  <si>
    <t>['Bryan Shu-Hao Chang', 'Jian Man-shu', 'Yen Tsao', 'Sun Ke-fang', 'Allen Chen', 'Jake Hsu', 'Chu Sheng-ping', 'Blue Lan']</t>
  </si>
  <si>
    <t>s5350</t>
  </si>
  <si>
    <t>entangled</t>
  </si>
  <si>
    <t>Thomas Ong, Jack Tan, Margaret Wang, Kate Pang, Huang Qi Ming, Aileen Tan, Rayson Tan, Zhang Shui Fa</t>
  </si>
  <si>
    <t>when the children of two families become friends, they begin to unravel a horrific crime in the past that already linked their fathers to each other.</t>
  </si>
  <si>
    <t>['Thomas Ong', 'Jack Tan', 'Margaret Wang', 'Kate Pang', 'Huang Qi Ming', 'Aileen Tan', 'Rayson Tan', 'Zhang Shui Fa']</t>
  </si>
  <si>
    <t>s5351</t>
  </si>
  <si>
    <t>fartsa</t>
  </si>
  <si>
    <t>Alexander Petrov, Fillip Gorenshtein, Maksim Emelyanov, Aleksey Vesyolkin, Zoya Berber, Ieva Andrejevaite</t>
  </si>
  <si>
    <t>as four russian friends grow up in the early '60s, life, love and the curse of success threaten to derail their dreams.</t>
  </si>
  <si>
    <t>['Alexander Petrov', 'Fillip Gorenshtein', 'Maksim Emelyanov', 'Aleksey Vesyolkin', 'Zoya Berber', 'Ieva Andrejevaite']</t>
  </si>
  <si>
    <t>s5352</t>
  </si>
  <si>
    <t>handsome devil</t>
  </si>
  <si>
    <t>john butler</t>
  </si>
  <si>
    <t>Fionn O'Shea, Nicholas Galitzine, Andrew Scott, Michael McElhatton, Moe Dunford, RuairÃ­ O'Connor, Jay Duffy, Mark Lavery, Jamie Hallahan, Ardal O'Hanlon, Amy Huberman</t>
  </si>
  <si>
    <t>a self-described outsider is sent to a rugby-obsessed boarding school, where he forms an unexpected bond with the star player.</t>
  </si>
  <si>
    <t>["Fionn O'Shea", 'Nicholas Galitzine', 'Andrew Scott', 'Michael McElhatton', 'Moe Dunford', "RuairÃ­ O'Connor", 'Jay Duffy', 'Mark Lavery', 'Jamie Hallahan', "Ardal O'Hanlon", 'Amy Huberman']</t>
  </si>
  <si>
    <t>s5353</t>
  </si>
  <si>
    <t>have you ever fallen in love, miss jiang?</t>
  </si>
  <si>
    <t>Lan Cheng-lung, Esther Yeh, He Yu-chen, Greg Han</t>
  </si>
  <si>
    <t>a new teacher finds herself in an unenviable situation after witnessing a troubling interaction between an administrator and a student.</t>
  </si>
  <si>
    <t>['Lan Cheng-lung', 'Esther Yeh', 'He Yu-chen', 'Greg Han']</t>
  </si>
  <si>
    <t>s5354</t>
  </si>
  <si>
    <t>jessica darling's it list</t>
  </si>
  <si>
    <t>ali scher</t>
  </si>
  <si>
    <t>Chloe East, Emma Rayne Lyle, Jane Widdop, Jane Sibbett, Eric Lutes, Blair Fowler, Ashley Liao, Eva Bella, Kimrie Lewis-Davis, Abraham Benrubi</t>
  </si>
  <si>
    <t>armed with popularity tips from her beautiful older sister, precocious jessica darling prepares to navigate the treacherous world of seventh grade.</t>
  </si>
  <si>
    <t>['Chloe East', 'Emma Rayne Lyle', 'Jane Widdop', 'Jane Sibbett', 'Eric Lutes', 'Blair Fowler', 'Ashley Liao', 'Eva Bella', 'Kimrie Lewis-Davis', 'Abraham Benrubi']</t>
  </si>
  <si>
    <t>s5355</t>
  </si>
  <si>
    <t>life plan a and b</t>
  </si>
  <si>
    <t>Rainie Yang, Yan Yu-lin, Johnny Lu, Chang Fu-chien, Chen Chi-hsia</t>
  </si>
  <si>
    <t>two parallel life paths begin for a man and woman in love after she is offered a lucrative promotion far away and must choose between love and career.</t>
  </si>
  <si>
    <t>['Rainie Yang', 'Yan Yu-lin', 'Johnny Lu', 'Chang Fu-chien', 'Chen Chi-hsia']</t>
  </si>
  <si>
    <t>s5356</t>
  </si>
  <si>
    <t>locust</t>
  </si>
  <si>
    <t>Pyotr Fyodorov, Paulina Andreeva, Dmitry Shevchenko, Aleksey Gorbunov, Evgeniya Dmitrieva, Maksim Pinsker</t>
  </si>
  <si>
    <t>a torrid affair between a passionate lowborn poet and a wealthy moscow heiress is engulfed by class difference, criminality and, eventually, murder.</t>
  </si>
  <si>
    <t>['Pyotr Fyodorov', 'Paulina Andreeva', 'Dmitry Shevchenko', 'Aleksey Gorbunov', 'Evgeniya Dmitrieva', 'Maksim Pinsker']</t>
  </si>
  <si>
    <t>s5357</t>
  </si>
  <si>
    <t>love storm</t>
  </si>
  <si>
    <t>Chris Wu, Chen Yu, Greg Han, Esther Yeh, Yeh Chen-Ting, Deng Yu-kai</t>
  </si>
  <si>
    <t>three grown siblings must rethink their idea of family when they learn their parents are getting divorced and have their eyes on new partners.</t>
  </si>
  <si>
    <t>['Chris Wu', 'Chen Yu', 'Greg Han', 'Esther Yeh', 'Yeh Chen-Ting', 'Deng Yu-kai']</t>
  </si>
  <si>
    <t>s5358</t>
  </si>
  <si>
    <t>maz jobrani: immigrant</t>
  </si>
  <si>
    <t>maz jobrani</t>
  </si>
  <si>
    <t>Maz Jobrani</t>
  </si>
  <si>
    <t>iranian american comic maz jobrani lights up the kennedy center with riffs on immigrant life in the trump era, modern parenting pitfalls and more.</t>
  </si>
  <si>
    <t>['Maz Jobrani']</t>
  </si>
  <si>
    <t>s5359</t>
  </si>
  <si>
    <t>opening night</t>
  </si>
  <si>
    <t>isaac rentz</t>
  </si>
  <si>
    <t>Topher Grace, Alona Tal, Anne Heche, Taye Diggs, Rob Riggle, Paul Scheer, J.C. Chasez, Lauren Lapkus, Lesli Margherita, Brian Huskey</t>
  </si>
  <si>
    <t>Comedies, Independent Movies, Music &amp; Musicals</t>
  </si>
  <si>
    <t>once a rising star on broadway, nick is now the perennially pestered production manager for a new musical dedicated to rock music's one-hit wonders.</t>
  </si>
  <si>
    <t>['Comedies', 'Independent Movies', 'Music &amp; Musicals']</t>
  </si>
  <si>
    <t>['Topher Grace', 'Alona Tal', 'Anne Heche', 'Taye Diggs', 'Rob Riggle', 'Paul Scheer', 'J.C. Chasez', 'Lauren Lapkus', 'Lesli Margherita', 'Brian Huskey']</t>
  </si>
  <si>
    <t>s5360</t>
  </si>
  <si>
    <t>raising the bar</t>
  </si>
  <si>
    <t>Kelli Berglund, Lili Karamalikis, Tess Fowler, Emily Morris, Peta Shannon, Adam Tuominen, Caetlyn Collins, Jack Tomich, Isabelle Andary-Geslin, Rachel D'Sena</t>
  </si>
  <si>
    <t>a teenager who gave up her spot in an elite u.s. gymnastics program when her family moved to australia enters a competition to help a new friend.</t>
  </si>
  <si>
    <t>['Kelli Berglund', 'Lili Karamalikis', 'Tess Fowler', 'Emily Morris', 'Peta Shannon', 'Adam Tuominen', 'Caetlyn Collins', 'Jack Tomich', 'Isabelle Andary-Geslin', "Rachel D'Sena"]</t>
  </si>
  <si>
    <t>s5361</t>
  </si>
  <si>
    <t>surviving escobar - alias jj</t>
  </si>
  <si>
    <t>Juan Pablo Urrego, Amparo Grisales, Nicole SantamarÃ­a, Elkin DÃ­az, Francisco Javier Rueda, RamsÃ©s Ramos, Lina Marcela CastrillÃ³n, Toto Vega, Camilo SÃ¡enz, Mijail Mulkay, Natasha Klauss, Nelson Camayo</t>
  </si>
  <si>
    <t>as the medellÃ­n cartel crumbles, pablo escobar's no. 1 hit man struggles to stay alive and gain respect in the prison hierarchy.</t>
  </si>
  <si>
    <t>['Juan Pablo Urrego', 'Amparo Grisales', 'Nicole SantamarÃ­a', 'Elkin DÃ­az', 'Francisco Javier Rueda', 'RamsÃ©s Ramos', 'Lina Marcela CastrillÃ³n', 'Toto Vega', 'Camilo SÃ¡enz', 'Mijail Mulkay', 'Natasha Klauss', 'Nelson Camayo']</t>
  </si>
  <si>
    <t>s5362</t>
  </si>
  <si>
    <t>the blind christ</t>
  </si>
  <si>
    <t>christopher murray</t>
  </si>
  <si>
    <t>Michael Silva, BastiÃ¡n Inostroza, Ana MarÃ­a HenrÃ­quez, Mauricio Pinto, Pedro Godoy, Hermelinda Cayo, HÃ©ctor Mella, Gonzalo Villalobos, Noelia Rubio</t>
  </si>
  <si>
    <t>Chile, France</t>
  </si>
  <si>
    <t>a man claiming he had a divine revelation as a child treks across the chilean desert to perform a miracle on a friend badly injured in a remote town.</t>
  </si>
  <si>
    <t>['Chile', 'France']</t>
  </si>
  <si>
    <t>['Michael Silva', 'BastiÃ¡n Inostroza', 'Ana MarÃ­a HenrÃ­quez', 'Mauricio Pinto', 'Pedro Godoy', 'Hermelinda Cayo', 'HÃ©ctor Mella', 'Gonzalo Villalobos', 'Noelia Rubio']</t>
  </si>
  <si>
    <t>s5363</t>
  </si>
  <si>
    <t>the in-laws</t>
  </si>
  <si>
    <t>Louise Lee, Rui En, Pierre Png, Darren Lim, Cynthia Koh, Belinda Lee</t>
  </si>
  <si>
    <t>she swore not to meddle in her kids' lives like her mother-in-law meddled in hers. but when her sons get married, that vow proves not so easy to keep.</t>
  </si>
  <si>
    <t>['Louise Lee', 'Rui En', 'Pierre Png', 'Darren Lim', 'Cynthia Koh', 'Belinda Lee']</t>
  </si>
  <si>
    <t>s5364</t>
  </si>
  <si>
    <t>the it crowd</t>
  </si>
  <si>
    <t>Chris O'Dowd, Richard Ayoade, Katherine Parkinson, Matt Berry</t>
  </si>
  <si>
    <t>aided by a tech-illiterate manager, a pair of basement-dwelling dweebs makes the most of life in it at a corporation run by a cloddish new owner.</t>
  </si>
  <si>
    <t>["Chris O'Dowd", 'Richard Ayoade', 'Katherine Parkinson', 'Matt Berry']</t>
  </si>
  <si>
    <t>s5365</t>
  </si>
  <si>
    <t>un plus une</t>
  </si>
  <si>
    <t>claude lelouch</t>
  </si>
  <si>
    <t>Jean Dujardin, Elsa Zylberstein, Christopher Lambert, Alice Pol, Rahul Vohra, Shriya Pilgaonkar, Abhishek Krishnan, Venantino Venantini, Amma, Kalki Koechlin</t>
  </si>
  <si>
    <t>a womanizing musician travels to india, where he composes a bollywood film score and unexpectedly falls for the wife of the french ambassador.</t>
  </si>
  <si>
    <t>['Jean Dujardin', 'Elsa Zylberstein', 'Christopher Lambert', 'Alice Pol', 'Rahul Vohra', 'Shriya Pilgaonkar', 'Abhishek Krishnan', 'Venantino Venantini', 'Amma', 'Kalki Koechlin']</t>
  </si>
  <si>
    <t>s5366</t>
  </si>
  <si>
    <t>vexed</t>
  </si>
  <si>
    <t>Toby Stephens, Miranda Raison, Lucy Punch, Nick Dunning, Rory Kinnear, Ronny Jhutti, Roger Griffiths, Patrick Baladi</t>
  </si>
  <si>
    <t>charming slacker di jack armstrong and driven professional di kate bishop try to solve crimes together without driving each other crazy.</t>
  </si>
  <si>
    <t>['Toby Stephens', 'Miranda Raison', 'Lucy Punch', 'Nick Dunning', 'Rory Kinnear', 'Ronny Jhutti', 'Roger Griffiths', 'Patrick Baladi']</t>
  </si>
  <si>
    <t>s5367</t>
  </si>
  <si>
    <t>world war ii in colour</t>
  </si>
  <si>
    <t>Robert Powell</t>
  </si>
  <si>
    <t>footage of the most dramatic moments from world war ii is restored in color and high definition for this historical documentary series.</t>
  </si>
  <si>
    <t>['Robert Powell']</t>
  </si>
  <si>
    <t>s5368</t>
  </si>
  <si>
    <t>daughters of destiny</t>
  </si>
  <si>
    <t>vanessa roth</t>
  </si>
  <si>
    <t>five girls from india's most impoverished families attend a boarding school designed to create opportunities as they strive for a brighter future.</t>
  </si>
  <si>
    <t>s5369</t>
  </si>
  <si>
    <t>the incredible jessica james</t>
  </si>
  <si>
    <t>jim strouse</t>
  </si>
  <si>
    <t>Jessica Williams, Chris O'Dowd, Lakeith Stanfield, NoÃ«l Wells, Taliyah Whitaker, Zabryna Guevara, Sarah Jones, Will Stephen, Susan Heyward, Megan Ketch</t>
  </si>
  <si>
    <t>burned by a bad breakup, a struggling new york city playwright makes an unlikely connection with a divorced app designer she meets on a blind date.</t>
  </si>
  <si>
    <t>['Jessica Williams', "Chris O'Dowd", 'Lakeith Stanfield', 'NoÃ«l Wells', 'Taliyah Whitaker', 'Zabryna Guevara', 'Sarah Jones', 'Will Stephen', 'Susan Heyward', 'Megan Ketch']</t>
  </si>
  <si>
    <t>s5370</t>
  </si>
  <si>
    <t>joe mandeâ€™s award-winning comedy special</t>
  </si>
  <si>
    <t>Joe Mande</t>
  </si>
  <si>
    <t>stand-up comic joe mande aims for critical adulation with this special that covers dating shows, "shark tank," jewish summer camp and much more.</t>
  </si>
  <si>
    <t>['Joe Mande']</t>
  </si>
  <si>
    <t>s5371</t>
  </si>
  <si>
    <t>i called him morgan</t>
  </si>
  <si>
    <t>kasper collin</t>
  </si>
  <si>
    <t>decades after serving a prison sentence for killing jazz musician lee morgan, his common-law wife, helen, reflects on their lives and his legacy.</t>
  </si>
  <si>
    <t>s5372</t>
  </si>
  <si>
    <t>aditi mittal: things they wouldn't let me say</t>
  </si>
  <si>
    <t>fazila allana</t>
  </si>
  <si>
    <t>Aditi Mittal</t>
  </si>
  <si>
    <t>trailblazing comic aditi mittal mixes topical stand-up with frank talk about being single, wearing thongs and the awkwardness of indian movie ratings.</t>
  </si>
  <si>
    <t>['Aditi Mittal']</t>
  </si>
  <si>
    <t>s5373</t>
  </si>
  <si>
    <t>ari shaffir: double negative</t>
  </si>
  <si>
    <t>eric abrams</t>
  </si>
  <si>
    <t>Ari Shaffir</t>
  </si>
  <si>
    <t>wry yet thoughtful, comedian ari shaffir brings his edgy humor to two fast-paced stand-up specials about children and adulthood.</t>
  </si>
  <si>
    <t>['Ari Shaffir']</t>
  </si>
  <si>
    <t>s5374</t>
  </si>
  <si>
    <t>uncertain glory</t>
  </si>
  <si>
    <t>agustÃ­ villaronga</t>
  </si>
  <si>
    <t>Marcel BorrÃ s, Bruna CusÃ­, Nuria Prims, Oriol Pla, Luisa Gavasa, Terele PÃ¡vez, Fernando Esteso, Juan Diego, Roger Casamajor, Jorge UsÃ³n</t>
  </si>
  <si>
    <t>when lluÃ­s, a disinterested spanish soldier, meets carlana, he falls quickly in love, but soon discovers that carlana's true passion is power.</t>
  </si>
  <si>
    <t>['Marcel BorrÃ s', 'Bruna CusÃ­', 'Nuria Prims', 'Oriol Pla', 'Luisa Gavasa', 'Terele PÃ¡vez', 'Fernando Esteso', 'Juan Diego', 'Roger Casamajor', 'Jorge UsÃ³n']</t>
  </si>
  <si>
    <t>s5375</t>
  </si>
  <si>
    <t>amar</t>
  </si>
  <si>
    <t>MarÃ­a Pedraza, Pol Monen, Natalia Tena, Nacho Fresneda, Greta FernÃ¡ndez, Gustavo SalmerÃ³n, Celso Bugallo, Sonia Almarcha, Marta Belenguer</t>
  </si>
  <si>
    <t>young laura and carlos experience the intensity and fragility of first love, as life realities gradually tarnish their idealized notions of romance.</t>
  </si>
  <si>
    <t>['MarÃ­a Pedraza', 'Pol Monen', 'Natalia Tena', 'Nacho Fresneda', 'Greta FernÃ¡ndez', 'Gustavo SalmerÃ³n', 'Celso Bugallo', 'Sonia Almarcha', 'Marta Belenguer']</t>
  </si>
  <si>
    <t>s5376</t>
  </si>
  <si>
    <t>buddy thunderstruck: the maybe pile</t>
  </si>
  <si>
    <t>harry chaskin</t>
  </si>
  <si>
    <t>Brian Atkinson, Ted Raimi, Harry Chaskin, Debi Derryberry, Philip Maurice Hayes, Leigh Kelly, J.D. Ryznar, Nick Shakoour, Ryan Wiesbrock, Clark Wiesbrock</t>
  </si>
  <si>
    <t>champion truck-racing dog buddy and his best friend, ferret mechanic darnell, paw through the "maybe pile" and test out a bunch of crazy stunts.</t>
  </si>
  <si>
    <t>['Brian Atkinson', 'Ted Raimi', 'Harry Chaskin', 'Debi Derryberry', 'Philip Maurice Hayes', 'Leigh Kelly', 'J.D. Ryznar', 'Nick Shakoour', 'Ryan Wiesbrock', 'Clark Wiesbrock']</t>
  </si>
  <si>
    <t>s5377</t>
  </si>
  <si>
    <t>chasing coral</t>
  </si>
  <si>
    <t>divers, scientists and photographers around the world mount an epic underwater campaign to document the disappearance of coral reefs.</t>
  </si>
  <si>
    <t>s5378</t>
  </si>
  <si>
    <t>to the bone</t>
  </si>
  <si>
    <t>marti noxon</t>
  </si>
  <si>
    <t>Lily Collins, Keanu Reeves, Carrie Preston, Lili Taylor, Alex Sharp, Liana Liberato, Brooke Smith, Leslie Bibb, Kathryn Prescott</t>
  </si>
  <si>
    <t>ellen, a 20-year-old with anorexia nervosa, goes on a harrowing, sometimes funny journey of self-discovery at a group home run by an unusual doctor.</t>
  </si>
  <si>
    <t>['Lily Collins', 'Keanu Reeves', 'Carrie Preston', 'Lili Taylor', 'Alex Sharp', 'Liana Liberato', 'Brooke Smith', 'Leslie Bibb', 'Kathryn Prescott']</t>
  </si>
  <si>
    <t>s5379</t>
  </si>
  <si>
    <t>d.l. hughley: clear</t>
  </si>
  <si>
    <t>in this 2014 standup special filmed in san francisco, comedic genius d.l. hughley entertains with his hilarious take on current affairs and more.</t>
  </si>
  <si>
    <t>s5380</t>
  </si>
  <si>
    <t>tom segura: completely normal</t>
  </si>
  <si>
    <t>levelheaded stand-up tom segura shares offhand appraisals on hotels and opens up about his hobbies and digestive ailments in this comedy special.</t>
  </si>
  <si>
    <t>s5381</t>
  </si>
  <si>
    <t>dawn of the croods</t>
  </si>
  <si>
    <t>Stephanie Lemelin, A.J. LoCascio, Dan Milano, Grey DeLisle, Cree Summer, Laraine Newman, Chris Parnell, Ana Gasteyer, Dee Bradley Baker, Thomas Lennon, Dominic Catrambone</t>
  </si>
  <si>
    <t>the world's first family is back for more laughs as they discover sports, sleepovers and other wonders in a world of exotic creatures and adventures.</t>
  </si>
  <si>
    <t>['Stephanie Lemelin', 'A.J. LoCascio', 'Dan Milano', 'Grey DeLisle', 'Cree Summer', 'Laraine Newman', 'Chris Parnell', 'Ana Gasteyer', 'Dee Bradley Baker', 'Thomas Lennon', 'Dominic Catrambone']</t>
  </si>
  <si>
    <t>s5382</t>
  </si>
  <si>
    <t>degrassi: next class</t>
  </si>
  <si>
    <t>stefan brogren</t>
  </si>
  <si>
    <t>Amanda Arcuri, Amir Bageria, Soma Bhatia, Jamie Bloch, Stefan Brogren, Chelsea Clark, Reiya Downs, Ana Golja, Nikki Gould, Ricardo Hoyos, Ehren Kassam, Andre Kim, Lyle Lettau, Spencer MacPherson, Eric Osborne, Dante Scott, Olivia Scriven, Sara Waisglass, Richard Walters</t>
  </si>
  <si>
    <t>degrassi's next generation of high-tech newbies and returning students navigates real-world high school drama. if you're a teen, this is your life.</t>
  </si>
  <si>
    <t>['Amanda Arcuri', 'Amir Bageria', 'Soma Bhatia', 'Jamie Bloch', 'Stefan Brogren', 'Chelsea Clark', 'Reiya Downs', 'Ana Golja', 'Nikki Gould', 'Ricardo Hoyos', 'Ehren Kassam', 'Andre Kim', 'Lyle Lettau', 'Spencer MacPherson', 'Eric Osborne', 'Dante Scott', 'Olivia Scriven', 'Sara Waisglass', 'Richard Walters']</t>
  </si>
  <si>
    <t>s5383</t>
  </si>
  <si>
    <t>diamond lover</t>
  </si>
  <si>
    <t>Rain, Tiffany Tang, Luo Jin, Dilraba Dilmurat, Yao Yichen</t>
  </si>
  <si>
    <t>after an accident leads to great weight loss, once-obese mi duo embarks on a new life working for her secret crush, diamond company ceo xiao liang.</t>
  </si>
  <si>
    <t>['Rain', 'Tiffany Tang', 'Luo Jin', 'Dilraba Dilmurat', 'Yao Yichen']</t>
  </si>
  <si>
    <t>s5384</t>
  </si>
  <si>
    <t>kingâ€™s war</t>
  </si>
  <si>
    <t>Chen Daoming, Peter Ho, Duan Yihong, Qin Lan, Li Yixiao, Yang Lixin, You Yong, Yu Hewei</t>
  </si>
  <si>
    <t>in 210 b.c., during the upheaval following the death of emperor qin, insurgent warriors xiang yu and liu bang fight for control of the chinese empire.</t>
  </si>
  <si>
    <t>['Chen Daoming', 'Peter Ho', 'Duan Yihong', 'Qin Lan', 'Li Yixiao', 'Yang Lixin', 'You Yong', 'Yu Hewei']</t>
  </si>
  <si>
    <t>s5385</t>
  </si>
  <si>
    <t>qin empire: alliance</t>
  </si>
  <si>
    <t>Fu Dalong, Ning Jing, Yu Entai, Zhou Bo, Fu Miao, Feihu Sun, Lu Ying, Qiu Yongli</t>
  </si>
  <si>
    <t>during the warring states period, qin state ruler duke xiao recruits statesman shang yang to help enact bold reforms that transform western china.</t>
  </si>
  <si>
    <t>['Fu Dalong', 'Ning Jing', 'Yu Entai', 'Zhou Bo', 'Fu Miao', 'Feihu Sun', 'Lu Ying', 'Qiu Yongli']</t>
  </si>
  <si>
    <t>s5386</t>
  </si>
  <si>
    <t>take me</t>
  </si>
  <si>
    <t>pat healy</t>
  </si>
  <si>
    <t>Taylor Schilling, Pat Healy, Alycia Delmore, Jim O'Heir, Brooke Dillman, Mark Kelly, Toby Huss, Alejandro PatiÃ±o</t>
  </si>
  <si>
    <t>with his simulated kidnapping business flagging, an entrepreneur jumps at a weekend abduction opportunity â€“ only to find the job isn't what it seems.</t>
  </si>
  <si>
    <t>['Taylor Schilling', 'Pat Healy', 'Alycia Delmore', "Jim O'Heir", 'Brooke Dillman', 'Mark Kelly', 'Toby Huss', 'Alejandro PatiÃ±o']</t>
  </si>
  <si>
    <t>s5387</t>
  </si>
  <si>
    <t>the legend of bruce lee</t>
  </si>
  <si>
    <t>Danny Chan, Michelle Lang, Ted Duran, Hazen MacIntyre, Luoyong Wang, Natalia Dzyublo, Traci Ann Wolfe, Ke Gai, Zhou Zhou, Yu Chenghui</t>
  </si>
  <si>
    <t>the brief but spectacular career of martial arts superstar bruce lee is recounted in this drama, starring danny chan as the enigmatic and driven lee.</t>
  </si>
  <si>
    <t>['Danny Chan', 'Michelle Lang', 'Ted Duran', 'Hazen MacIntyre', 'Luoyong Wang', 'Natalia Dzyublo', 'Traci Ann Wolfe', 'Ke Gai', 'Zhou Zhou', 'Yu Chenghui']</t>
  </si>
  <si>
    <t>s5388</t>
  </si>
  <si>
    <t>10 jours en or</t>
  </si>
  <si>
    <t>nicolas brossette</t>
  </si>
  <si>
    <t>Franck Dubosc, Claude Rich, Marie Kremer, Mathis TourÃ©, Rufus, Olivier Claverie</t>
  </si>
  <si>
    <t>when a carefree bachelor is unexpectedly left in charge of a young boy, the two embark on a road trip that will change both of their lives.</t>
  </si>
  <si>
    <t>['Franck Dubosc', 'Claude Rich', 'Marie Kremer', 'Mathis TourÃ©', 'Rufus', 'Olivier Claverie']</t>
  </si>
  <si>
    <t>s5389</t>
  </si>
  <si>
    <t>serdar akar</t>
  </si>
  <si>
    <t>Erdal BeÅŸikÃ§ioÄŸlu, Yasemin Allen, Melis Birkan, SaygÄ±n Soysal, Berkan Åžal, Metin Belgin, AyÃ§a Eren, Selin UludoÄŸan, Ã–zay Fecht, Suna YÄ±ldÄ±zoÄŸlu</t>
  </si>
  <si>
    <t>a genetics professor experiments with a treatment for his comatose sister that blends medical and shamanic cures, but unlocks a shocking side effect.</t>
  </si>
  <si>
    <t>['Erdal BeÅŸikÃ§ioÄŸlu', 'Yasemin Allen', 'Melis Birkan', 'SaygÄ±n Soysal', 'Berkan Åžal', 'Metin Belgin', 'AyÃ§a Eren', 'Selin UludoÄŸan', 'Ã–zay Fecht', 'Suna YÄ±ldÄ±zoÄŸlu']</t>
  </si>
  <si>
    <t>s5390</t>
  </si>
  <si>
    <t>a 2nd chance</t>
  </si>
  <si>
    <t>Nina Pearce, Adam Tuominen, Emily Morris, Amy Handley, Carmel Johnson, Alanah Gilbert, Hapi Murphy, Lilly Blacker, Julie Kay Lumasag, Elysia Markou</t>
  </si>
  <si>
    <t>a gymnast lacks the confidence she needs to reach the top. but with the help of her new coach, she has the chance to win a spot on the national team.</t>
  </si>
  <si>
    <t>['Nina Pearce', 'Adam Tuominen', 'Emily Morris', 'Amy Handley', 'Carmel Johnson', 'Alanah Gilbert', 'Hapi Murphy', 'Lilly Blacker', 'Julie Kay Lumasag', 'Elysia Markou']</t>
  </si>
  <si>
    <t>s5391</t>
  </si>
  <si>
    <t>against the tide</t>
  </si>
  <si>
    <t>Christopher Lee, Rui En, Desmond Tan, Zheng Geping, Zhang Zhenhuan, Paige Chua, Xu Bin, Carrie Wong</t>
  </si>
  <si>
    <t>a detective and a psychologist investigating a string of murders form a crime-solving team with the novelist whose work inspired the killings.</t>
  </si>
  <si>
    <t>['Christopher Lee', 'Rui En', 'Desmond Tan', 'Zheng Geping', 'Zhang Zhenhuan', 'Paige Chua', 'Xu Bin', 'Carrie Wong']</t>
  </si>
  <si>
    <t>s5392</t>
  </si>
  <si>
    <t>amrapali</t>
  </si>
  <si>
    <t>lekh tandon</t>
  </si>
  <si>
    <t>Vyjayantimala, Sunil Dutt, Prem Nath, Bipin Gupta, Gajanan Jagirdar, Zul Vellani, K.N. Singh, Randhir</t>
  </si>
  <si>
    <t>in the age of buddha and his philosophy of nonviolence, a warmonger king plots the destruction of an enemy kingdom to rescue the woman he loves.</t>
  </si>
  <si>
    <t>['Vyjayantimala', 'Sunil Dutt', 'Prem Nath', 'Bipin Gupta', 'Gajanan Jagirdar', 'Zul Vellani', 'K.N. Singh', 'Randhir']</t>
  </si>
  <si>
    <t>s5393</t>
  </si>
  <si>
    <t>barbie life in the dreamhouse</t>
  </si>
  <si>
    <t>Kate Higgins, Sean Hankinson, Haviland Stillwell, Paula Rhodes, Charlie Bodin, Laura Gerow, Katie Crown, Nakia Burrise, Tara Sands, Ashlyn Selich</t>
  </si>
  <si>
    <t>join blond icon barbie and her fabulous friends as their behind-the-scenes adventures are revealed in this animated web series.</t>
  </si>
  <si>
    <t>['Kate Higgins', 'Sean Hankinson', 'Haviland Stillwell', 'Paula Rhodes', 'Charlie Bodin', 'Laura Gerow', 'Katie Crown', 'Nakia Burrise', 'Tara Sands', 'Ashlyn Selich']</t>
  </si>
  <si>
    <t>s5394</t>
  </si>
  <si>
    <t>breakout</t>
  </si>
  <si>
    <t>Jeanette Aw, Elvin Ng, Zhou Ying, Christopher Lee, Dai Xiangyu, Guo Liang</t>
  </si>
  <si>
    <t>after losing her family in a suspicious car crash, a woman awakens from a 13-year coma determined to expose the truth about the long-ago tragedy.</t>
  </si>
  <si>
    <t>['Jeanette Aw', 'Elvin Ng', 'Zhou Ying', 'Christopher Lee', 'Dai Xiangyu', 'Guo Liang']</t>
  </si>
  <si>
    <t>s5395</t>
  </si>
  <si>
    <t>hans teeuwen: real rancour</t>
  </si>
  <si>
    <t>doesjka van hoogdalem</t>
  </si>
  <si>
    <t>Hans Teeuwen</t>
  </si>
  <si>
    <t>comedian hans teeuwen rebels against political correctness, proclaims himself britain's moral leader and takes on donald trump.</t>
  </si>
  <si>
    <t>['Hans Teeuwen']</t>
  </si>
  <si>
    <t>s5396</t>
  </si>
  <si>
    <t>intersection</t>
  </si>
  <si>
    <t>Ä°brahim Ã‡elikkol, BelÃ§im Bilgin, Alican YÃ¼cesoy, Teoman KumbaracÄ±baÅŸÄ±, Serdar YeÄŸin, TÃ¼lay GÃ¼nal, GÃ¶zde CÄ±ÄŸacÄ±, Ferit AktuÄŸ, Rojda Demirer, Aybars Kartal Ã–zson</t>
  </si>
  <si>
    <t>two wealthy businessmen with car obsessions cross paths with an idealist pediatrician. love enters the equation, and their lives change for good.</t>
  </si>
  <si>
    <t>['Ä°brahim Ã‡elikkol', 'BelÃ§im Bilgin', 'Alican YÃ¼cesoy', 'Teoman KumbaracÄ±baÅŸÄ±', 'Serdar YeÄŸin', 'TÃ¼lay GÃ¼nal', 'GÃ¶zde CÄ±ÄŸacÄ±', 'Ferit AktuÄŸ', 'Rojda Demirer', 'Aybars Kartal Ã–zson']</t>
  </si>
  <si>
    <t>s5397</t>
  </si>
  <si>
    <t>lal patthar</t>
  </si>
  <si>
    <t>sushil majumdar</t>
  </si>
  <si>
    <t>Raaj Kumar, Hema Malini, Rakhee Gulzar, Vinod Mehra, Asit Kumar Sen, Paintal, Dulari, Chandramohan, Sujata Bakshi, Meena T.</t>
  </si>
  <si>
    <t>a vain, self-righteous nobleman falls in love with a village girl and tries to transform her into his version of the ideal woman.</t>
  </si>
  <si>
    <t>['Raaj Kumar', 'Hema Malini', 'Rakhee Gulzar', 'Vinod Mehra', 'Asit Kumar Sen', 'Paintal', 'Dulari', 'Chandramohan', 'Sujata Bakshi', 'Meena T.']</t>
  </si>
  <si>
    <t>s5398</t>
  </si>
  <si>
    <t>learning songs by little baby bum: nursery rhyme friends</t>
  </si>
  <si>
    <t>simple songs mix with colorful animation to teach youngsters about concepts such as animals, vehicles, numbers, colors and more.</t>
  </si>
  <si>
    <t>s5399</t>
  </si>
  <si>
    <t>liar's dice</t>
  </si>
  <si>
    <t>geetu mohandas</t>
  </si>
  <si>
    <t>Nawazuddin Siddiqui, Geetanjali Thapa, Manya Gupta, Murari Kumar</t>
  </si>
  <si>
    <t>a woman from a small mountain village disobeys her village elders and sets out for the big city in search of her missing husband.</t>
  </si>
  <si>
    <t>['Nawazuddin Siddiqui', 'Geetanjali Thapa', 'Manya Gupta', 'Murari Kumar']</t>
  </si>
  <si>
    <t>s5400</t>
  </si>
  <si>
    <t>mystic whispers</t>
  </si>
  <si>
    <t>Romeo Tan, Sheila Sim, Yuan Shuai, Aloysius Pang</t>
  </si>
  <si>
    <t>after a car accident enables a young woman to hear mysterious sounds, she meets a mortician. together, they listen to ghosts and try to help them.</t>
  </si>
  <si>
    <t>['Romeo Tan', 'Sheila Sim', 'Yuan Shuai', 'Aloysius Pang']</t>
  </si>
  <si>
    <t>s5401</t>
  </si>
  <si>
    <t>professor</t>
  </si>
  <si>
    <t>Shammi Kapoor, Kalpana, Lalita Pawar, Parveen Choudhary, Salim, Pratima Devi, Rashid Khan, Bir Sakuja, Bela Bose, Ratnamala</t>
  </si>
  <si>
    <t>a college grad in need of money must disguise himself as an old man to tutor two young women who are under the watchful eye of their strict aunt.</t>
  </si>
  <si>
    <t>['Shammi Kapoor', 'Kalpana', 'Lalita Pawar', 'Parveen Choudhary', 'Salim', 'Pratima Devi', 'Rashid Khan', 'Bir Sakuja', 'Bela Bose', 'Ratnamala']</t>
  </si>
  <si>
    <t>s5402</t>
  </si>
  <si>
    <t>spice up</t>
  </si>
  <si>
    <t>Jeanette Aw, Patrick Lee, Huang Qi Ming, Sora Ma, Hong Huifang, Xu Bin, Chen Shucheng</t>
  </si>
  <si>
    <t>a spoiled young woman steps in to save her familyâ€™s restaurant with her cooking and tasting skills while balancing her complicated love life.</t>
  </si>
  <si>
    <t>['Jeanette Aw', 'Patrick Lee', 'Huang Qi Ming', 'Sora Ma', 'Hong Huifang', 'Xu Bin', 'Chen Shucheng']</t>
  </si>
  <si>
    <t>s5403</t>
  </si>
  <si>
    <t>the invisible guest</t>
  </si>
  <si>
    <t>paulo oriol</t>
  </si>
  <si>
    <t>Mario Casas, Ana Wagener, JosÃ© Coronado, BÃ¡rbara Lennie, Francesc Orella, Paco Tous, David Selvas</t>
  </si>
  <si>
    <t>after waking next to his now-dead lover in a hotel room, a young businessman hires a prominent lawyer to figure out how he ended up a murder suspect.</t>
  </si>
  <si>
    <t>['Mario Casas', 'Ana Wagener', 'JosÃ© Coronado', 'BÃ¡rbara Lennie', 'Francesc Orella', 'Paco Tous', 'David Selvas']</t>
  </si>
  <si>
    <t>s5404</t>
  </si>
  <si>
    <t>the oath</t>
  </si>
  <si>
    <t>Christopher Lee, Jesseca Liu, Ann Kok, Kate Pang, Zhang Zhenhuan, Richard Low</t>
  </si>
  <si>
    <t>two doctors with opposite approaches to treating patients clash on the job and must learn to trust each other's expertise, allowing love to bloom.</t>
  </si>
  <si>
    <t>['Christopher Lee', 'Jesseca Liu', 'Ann Kok', 'Kate Pang', 'Zhang Zhenhuan', 'Richard Low']</t>
  </si>
  <si>
    <t>s5405</t>
  </si>
  <si>
    <t>the truth seekers</t>
  </si>
  <si>
    <t>Chen Hanwei, Rebecca Lim, Desmond Tan, Yusuke Fukuchi</t>
  </si>
  <si>
    <t>a veteran cop forms an agency dedicated to solving cold cases, including those related to the team members' own painful and mysterious pasts.</t>
  </si>
  <si>
    <t>['Chen Hanwei', 'Rebecca Lim', 'Desmond Tan', 'Yusuke Fukuchi']</t>
  </si>
  <si>
    <t>s5406</t>
  </si>
  <si>
    <t>the ultimatum</t>
  </si>
  <si>
    <t>Zoe Tay, Fann Wong, Li Nanxing, Tay Ping Hui, Elvin Ng, Felicia Chin, Jerry Yeo</t>
  </si>
  <si>
    <t>love and intrigue swirl around two women â€“ one a champion of human rights, the other an ambitious businesswoman â€“ who were switched at birth.</t>
  </si>
  <si>
    <t>['Zoe Tay', 'Fann Wong', 'Li Nanxing', 'Tay Ping Hui', 'Elvin Ng', 'Felicia Chin', 'Jerry Yeo']</t>
  </si>
  <si>
    <t>s5407</t>
  </si>
  <si>
    <t>unriddle</t>
  </si>
  <si>
    <t>Rui En, Chen Liping, Tay Ping Hui, Andie Chen, Xiang Yun, Joshua Ang, Zhou Ying</t>
  </si>
  <si>
    <t>when a hard-nosed detective reluctantly partners with an informant to solve complex cases, she uncovers links to a particularly puzzling cold case.</t>
  </si>
  <si>
    <t>['Rui En', 'Chen Liping', 'Tay Ping Hui', 'Andie Chen', 'Xiang Yun', 'Joshua Ang', 'Zhou Ying']</t>
  </si>
  <si>
    <t>s5408</t>
  </si>
  <si>
    <t>world at your feet</t>
  </si>
  <si>
    <t>Ha Yu, Tay Ping Hui, Jeanette Aw, Elvin Ng, Yvonne Lim, Zhang Zhenhuan, Vivian Lai, Ian Fang, Xu Bin</t>
  </si>
  <si>
    <t>a group of struggling individuals are united by a love of soccer. at the center is renxin, a reclusive widower and former coach who needs new hope.</t>
  </si>
  <si>
    <t>['Ha Yu', 'Tay Ping Hui', 'Jeanette Aw', 'Elvin Ng', 'Yvonne Lim', 'Zhang Zhenhuan', 'Vivian Lai', 'Ian Fang', 'Xu Bin']</t>
  </si>
  <si>
    <t>s5409</t>
  </si>
  <si>
    <t>yaar gaddar</t>
  </si>
  <si>
    <t>Mithun Chakraborty, Saif Ali Khan, Somy Ali, Prem Chopra, Gulshan Grover, Puneet Issar, Himani Shivpuri, Johnny Lever, Yunus Parvez, Umesh Shukla</t>
  </si>
  <si>
    <t>when his brother becomes involved in a deadly bank robbery, a heartbroken cop vows to track down and retrieve his wayward sibling â€“ dead or alive.</t>
  </si>
  <si>
    <t>['Mithun Chakraborty', 'Saif Ali Khan', 'Somy Ali', 'Prem Chopra', 'Gulshan Grover', 'Puneet Issar', 'Himani Shivpuri', 'Johnny Lever', 'Yunus Parvez', 'Umesh Shukla']</t>
  </si>
  <si>
    <t>s5410</t>
  </si>
  <si>
    <t>yes we can!</t>
  </si>
  <si>
    <t>Romeo Tan, Rebecca Lim, Sora Ma, Xu Bin, Chen Liping, Chen Hanwei, Yao Wenlong, Eelyn Kok, Dennis Chew</t>
  </si>
  <si>
    <t>when a frustrated businessman starts his own firm, it soon morphs into a way to help senior citizens refresh their dying traditional trades.</t>
  </si>
  <si>
    <t>['Romeo Tan', 'Rebecca Lim', 'Sora Ma', 'Xu Bin', 'Chen Liping', 'Chen Hanwei', 'Yao Wenlong', 'Eelyn Kok', 'Dennis Chew']</t>
  </si>
  <si>
    <t>s5411</t>
  </si>
  <si>
    <t>yours fatefully</t>
  </si>
  <si>
    <t>Kingone Wang, Jesseca Liu, Xiang Yun, Chen Shucheng, Eelyn Kok, Cavin Soh, Sora Ma</t>
  </si>
  <si>
    <t>two lonely singles meet on a blind date and slowly get to know each other, unaware that their parents are friends and may be falling in love.</t>
  </si>
  <si>
    <t>['Kingone Wang', 'Jesseca Liu', 'Xiang Yun', 'Chen Shucheng', 'Eelyn Kok', 'Cavin Soh', 'Sora Ma']</t>
  </si>
  <si>
    <t>s5412</t>
  </si>
  <si>
    <t>zipi &amp; zape y la isla del capitan</t>
  </si>
  <si>
    <t>oskar santos</t>
  </si>
  <si>
    <t>Teo Planell, Toni GÃ³mez, Elena Anaya, Iria Castellano, MÃ¡ximo Pastor, Ana Blanco de CÃ³rdova, FermÃ­ Reixach, Jorge Bosch, Carolina Lapausa, Goizalde NÃºÃ±ez, Juan Codina</t>
  </si>
  <si>
    <t>at christmas, zip and zap take a trip with their parents to a remote island, where a friendly woman runs a children's home and mystery awaits.</t>
  </si>
  <si>
    <t>['Teo Planell', 'Toni GÃ³mez', 'Elena Anaya', 'Iria Castellano', 'MÃ¡ximo Pastor', 'Ana Blanco de CÃ³rdova', 'FermÃ­ Reixach', 'Jorge Bosch', 'Carolina Lapausa', 'Goizalde NÃºÃ±ez', 'Juan Codina']</t>
  </si>
  <si>
    <t>s5413</t>
  </si>
  <si>
    <t>criminal minds</t>
  </si>
  <si>
    <t>Mandy Patinkin, Joe Mantegna, Thomas Gibson, Shemar Moore, Matthew Gray Gubler, Kirsten Vangsness, A.J. Cook, Paget Brewster, Lola Glaudini, Jennifer Love Hewitt, Jeanne Tripplehorn</t>
  </si>
  <si>
    <t>this intense police procedural follows a group of extraordinary fbi profilers who spend their days getting into the minds of psychopathic criminals.</t>
  </si>
  <si>
    <t>['Mandy Patinkin', 'Joe Mantegna', 'Thomas Gibson', 'Shemar Moore', 'Matthew Gray Gubler', 'Kirsten Vangsness', 'A.J. Cook', 'Paget Brewster', 'Lola Glaudini', 'Jennifer Love Hewitt', 'Jeanne Tripplehorn']</t>
  </si>
  <si>
    <t>s5414</t>
  </si>
  <si>
    <t>gypsy</t>
  </si>
  <si>
    <t>Naomi Watts, Billy Crudup, Sophie Cookson, Karl Glusman, Poorna Jagannathan, Brooke Bloom, Lucy Boynton, Melanie Liburd, Brenda Vaccaro, Maren Heary, Blythe Danner</t>
  </si>
  <si>
    <t>therapist jean holloway develops dangerous and intimate relationships with the people in her patients' lives in this simmering psychological thriller.</t>
  </si>
  <si>
    <t>['Naomi Watts', 'Billy Crudup', 'Sophie Cookson', 'Karl Glusman', 'Poorna Jagannathan', 'Brooke Bloom', 'Lucy Boynton', 'Melanie Liburd', 'Brenda Vaccaro', 'Maren Heary', 'Blythe Danner']</t>
  </si>
  <si>
    <t>s5415</t>
  </si>
  <si>
    <t>little witch academia</t>
  </si>
  <si>
    <t>Megumi Han, Fumiko Orikasa, Michiyo Murase, Yoko Hikasa, Arisa Shida, Rie Murakawa, Reina Ueda, Ryosuke Kanemoto, Junko Takeuchi, Noriko Hidaka</t>
  </si>
  <si>
    <t>akko enrolls at the luna nova witchcraft academy. she's not the best student, but her bright attitude is the key to her and her friends' success.</t>
  </si>
  <si>
    <t>['Megumi Han', 'Fumiko Orikasa', 'Michiyo Murase', 'Yoko Hikasa', 'Arisa Shida', 'Rie Murakawa', 'Reina Ueda', 'Ryosuke Kanemoto', 'Junko Takeuchi', 'Noriko Hidaka']</t>
  </si>
  <si>
    <t>s5416</t>
  </si>
  <si>
    <t>okja</t>
  </si>
  <si>
    <t>Tilda Swinton, Jake Gyllenhaal, An Seo Hyun, Paul Dano, Steven Yeun, Byun Heebong, Lily Collins, Yoon Je Moon, Shirley Henderson, Daniel Henshall, Devon Bostick, Woo Shik Choi, Giancarlo Esposito</t>
  </si>
  <si>
    <t>a gentle giant and the girl who raised her are caught in the crossfire between animal activism, corporate greed and scientific ethics.</t>
  </si>
  <si>
    <t>['Tilda Swinton', 'Jake Gyllenhaal', 'An Seo Hyun', 'Paul Dano', 'Steven Yeun', 'Byun Heebong', 'Lily Collins', 'Yoon Je Moon', 'Shirley Henderson', 'Daniel Henshall', 'Devon Bostick', 'Woo Shik Choi', 'Giancarlo Esposito']</t>
  </si>
  <si>
    <t>s5417</t>
  </si>
  <si>
    <t>chris d'elia: man on fire</t>
  </si>
  <si>
    <t>bill d'elia</t>
  </si>
  <si>
    <t>unbridled comic chris d'elia reconsiders his approach to major life events like marriage, not having kids and buying pants for your friends.</t>
  </si>
  <si>
    <t>s5418</t>
  </si>
  <si>
    <t>i am michael</t>
  </si>
  <si>
    <t>James Franco, Zachary Quinto, Emma Roberts, Charlie Carver, Avan Jogia, Daryl Hannah, Lesley Ann Warren, Jefferson Mays, Jan Maxwell, Ahna O'Reilly</t>
  </si>
  <si>
    <t>gay activist michael glatze begins a painful journey when he decides to renounce his sexuality for his religion in this drama based on true story.</t>
  </si>
  <si>
    <t>['James Franco', 'Zachary Quinto', 'Emma Roberts', 'Charlie Carver', 'Avan Jogia', 'Daryl Hannah', 'Lesley Ann Warren', 'Jefferson Mays', 'Jan Maxwell', "Ahna O'Reilly"]</t>
  </si>
  <si>
    <t>s5419</t>
  </si>
  <si>
    <t>nobody speak: trials of the free press</t>
  </si>
  <si>
    <t>brian knappenberger</t>
  </si>
  <si>
    <t>Netherlands, United States</t>
  </si>
  <si>
    <t>hulk hogan's court case against gawker media sheds light on wealthy, powerful figures who challenge freedom of the press in order to silence critics.</t>
  </si>
  <si>
    <t>['Netherlands', 'United States']</t>
  </si>
  <si>
    <t>s5420</t>
  </si>
  <si>
    <t>you get me</t>
  </si>
  <si>
    <t>brent bonacorso</t>
  </si>
  <si>
    <t>Bella Thorne, Halston Sage, Taylor John Smith, Nash Grier, Anna Akana, Kathryn Morris, Brigid Brannagh, Kimberly Williams-Paisley, Tyler Hanson</t>
  </si>
  <si>
    <t>after a one-night stand, holly develops a dangerous obsession with tyler and transfers to his high school, desperate to keep their "romance" alive.</t>
  </si>
  <si>
    <t>['Bella Thorne', 'Halston Sage', 'Taylor John Smith', 'Nash Grier', 'Anna Akana', 'Kathryn Morris', 'Brigid Brannagh', 'Kimberly Williams-Paisley', 'Tyler Hanson']</t>
  </si>
  <si>
    <t>s5421</t>
  </si>
  <si>
    <t>dangal</t>
  </si>
  <si>
    <t>nitesh tiwari</t>
  </si>
  <si>
    <t>Aamir Khan, Sakshi Tanwar, Fatima Sana Shaikh, Sanya Malhotra, Aparshakti Khurana, Zaira Wasim, Suhani Bhatnagar, Ritwik Sahore</t>
  </si>
  <si>
    <t>a once-promising wrestler pursues the gold medal he never won by training two of his daughters to compete at the commonwealth games.</t>
  </si>
  <si>
    <t>['Aamir Khan', 'Sakshi Tanwar', 'Fatima Sana Shaikh', 'Sanya Malhotra', 'Aparshakti Khurana', 'Zaira Wasim', 'Suhani Bhatnagar', 'Ritwik Sahore']</t>
  </si>
  <si>
    <t>s5422</t>
  </si>
  <si>
    <t>young &amp; hungry</t>
  </si>
  <si>
    <t>Emily Osment, Kym Whitley, Rex Lee, Jonathan Sadowski, Aimee Carrero, Jesse McCartney, Ashley Tisdale</t>
  </si>
  <si>
    <t>a female food blogger is hired as a personal chef by a young tech tycoon and faces a new menu of challenges, both inside and outside of the kitchen.</t>
  </si>
  <si>
    <t>['Emily Osment', 'Kym Whitley', 'Rex Lee', 'Jonathan Sadowski', 'Aimee Carrero', 'Jesse McCartney', 'Ashley Tisdale']</t>
  </si>
  <si>
    <t>s5423</t>
  </si>
  <si>
    <t>pac-man and the ghostly adventures</t>
  </si>
  <si>
    <t>Erin Mathews, Sam Vincent, Andrea Libman, Ashleigh Ball, Ian James Corlett, Brian Drummond, Lee Tockar, Matt Hill</t>
  </si>
  <si>
    <t>teenage pac and his loyal crew face the ups and downs of adolescence while protecting pac-world from a ghostly army led by the evil betrayus.</t>
  </si>
  <si>
    <t>['Erin Mathews', 'Sam Vincent', 'Andrea Libman', 'Ashleigh Ball', 'Ian James Corlett', 'Brian Drummond', 'Lee Tockar', 'Matt Hill']</t>
  </si>
  <si>
    <t>s5424</t>
  </si>
  <si>
    <t>puss in book: trapped in an epic tale</t>
  </si>
  <si>
    <t>roy burdine, johnny castuciano</t>
  </si>
  <si>
    <t>Eric Bauza, Jayma Mays, Maria Bamford, Jeff Bennett, Grey Griffin, Carla Jimenez, Paul Rugg, Joshua Rush</t>
  </si>
  <si>
    <t>after tumbling into a magic storybook, puss in boots must fight, dance and romance his way through wild adventures as he searches for an escape.</t>
  </si>
  <si>
    <t>['Eric Bauza', 'Jayma Mays', 'Maria Bamford', 'Jeff Bennett', 'Grey Griffin', 'Carla Jimenez', 'Paul Rugg', 'Joshua Rush']</t>
  </si>
  <si>
    <t>s5425</t>
  </si>
  <si>
    <t>rory scovel tries stand-up for the first time</t>
  </si>
  <si>
    <t>Rory Scovel</t>
  </si>
  <si>
    <t>comedian rory scovel storms the stage in atlanta, where he shares unfocused thoughts about things that mystify him, relationships and the "thong song."</t>
  </si>
  <si>
    <t>['Rory Scovel']</t>
  </si>
  <si>
    <t>s5426</t>
  </si>
  <si>
    <t>aquarius</t>
  </si>
  <si>
    <t>David Duchovny, Gethin Anthony, Grey Damon, Emma Dumont, Claire Holt, Michaela McManus, BrÃ­an F. O'Byrne, David Meunier, Ambyr Childers, Tara Lynne Barr, Whitney Rose Pynn, Jason Ralph</t>
  </si>
  <si>
    <t>amid the turmoil of 1960s la, two cops and a prominent political family are drawn into the sex- and drug-fueled web of a young charles manson.</t>
  </si>
  <si>
    <t>['David Duchovny', 'Gethin Anthony', 'Grey Damon', 'Emma Dumont', 'Claire Holt', 'Michaela McManus', "BrÃ­an F. O'Byrne", 'David Meunier', 'Ambyr Childers', 'Tara Lynne Barr', 'Whitney Rose Pynn', 'Jason Ralph']</t>
  </si>
  <si>
    <t>s5427</t>
  </si>
  <si>
    <t>counterpunch</t>
  </si>
  <si>
    <t>jay bulger</t>
  </si>
  <si>
    <t>as boxing's popularity wanes, three fighters at different stages of their career make sacrifices to pursue their dreams of becoming champions.</t>
  </si>
  <si>
    <t>s5428</t>
  </si>
  <si>
    <t>what the health</t>
  </si>
  <si>
    <t>kip andersen, keegan kuhn</t>
  </si>
  <si>
    <t>this film examines the link between diet and disease, and the billions of dollars at stake in the healthcare, pharmaceutical and food industries.</t>
  </si>
  <si>
    <t>s5429</t>
  </si>
  <si>
    <t>world of winx</t>
  </si>
  <si>
    <t>iginio straffi</t>
  </si>
  <si>
    <t>Haven Paschall, Alysha Deslorieux, Jessica Paquet, Eileen Stevens, Kate Bristol, Saskia Maarleveld, Brittany Pressley, Billy Bob Thompson, Marc Thompson, Suzy Myers, Jason Griffith, Samara Naeymi, Wayne Grayson, Alyson Leigh Rosenfeld, Abe Goldfarb, Lisa Flanagan</t>
  </si>
  <si>
    <t>the reality show "wow!" engages the winx in their mission, starting an undercover, worldly journey in order to make talented kids' dreams come true.</t>
  </si>
  <si>
    <t>['Haven Paschall', 'Alysha Deslorieux', 'Jessica Paquet', 'Eileen Stevens', 'Kate Bristol', 'Saskia Maarleveld', 'Brittany Pressley', 'Billy Bob Thompson', 'Marc Thompson', 'Suzy Myers', 'Jason Griffith', 'Samara Naeymi', 'Wayne Grayson', 'Alyson Leigh Rosenfeld', 'Abe Goldfarb', 'Lisa Flanagan']</t>
  </si>
  <si>
    <t>s5430</t>
  </si>
  <si>
    <t>kanavu variyam</t>
  </si>
  <si>
    <t>arun chidambaram</t>
  </si>
  <si>
    <t>Jiya Anil Manne, Arun Chidambaram, T.P. Gajendran, Gnanasambandam, M. Ilavarasu, Yog Japee, Mayilsamy, Black Pandi</t>
  </si>
  <si>
    <t>despite doubts from fellow villagers who think heâ€™s crazy, an ambitious dropout commits himself to solving a persistent local electricity crisis.</t>
  </si>
  <si>
    <t>['Jiya Anil Manne', 'Arun Chidambaram', 'T.P. Gajendran', 'Gnanasambandam', 'M. Ilavarasu', 'Yog Japee', 'Mayilsamy', 'Black Pandi']</t>
  </si>
  <si>
    <t>s5431</t>
  </si>
  <si>
    <t>marco luque: tamo junto</t>
  </si>
  <si>
    <t>caio cobra</t>
  </si>
  <si>
    <t>Marco Luque</t>
  </si>
  <si>
    <t>eclectic character comedian marco luque plays himself in this stand-up special about relationships, regional differences and his own love of movies.</t>
  </si>
  <si>
    <t>['Marco Luque']</t>
  </si>
  <si>
    <t>s5432</t>
  </si>
  <si>
    <t>the russian revolution</t>
  </si>
  <si>
    <t>cal seville</t>
  </si>
  <si>
    <t>Jonathan Kydd</t>
  </si>
  <si>
    <t>starting in 1881, this film describes how the personal battle between the royal romanovs and lenin's ulyanov family led to the russian revolution.</t>
  </si>
  <si>
    <t>['Jonathan Kydd']</t>
  </si>
  <si>
    <t>s5433</t>
  </si>
  <si>
    <t>oh, hello on broadway</t>
  </si>
  <si>
    <t>michael john warren</t>
  </si>
  <si>
    <t>Nick Kroll, John Mulaney</t>
  </si>
  <si>
    <t>two delusional geriatrics reveal curious pasts, share a love of tuna and welcome a surprise guest in this filming of the popular broadway comedy show.</t>
  </si>
  <si>
    <t>['Nick Kroll', 'John Mulaney']</t>
  </si>
  <si>
    <t>s5434</t>
  </si>
  <si>
    <t>28 moons</t>
  </si>
  <si>
    <t>Jin-sung Yang, Kyu-jong Kim, Tae-hwan Kang, Geummi</t>
  </si>
  <si>
    <t>when her fiancÃ© acts strangely upon receiving a mysterious invitation, a florist sets out to find out the truth behind the tiny scrap of paper.</t>
  </si>
  <si>
    <t>['Jin-sung Yang', 'Kyu-jong Kim', 'Tae-hwan Kang', 'Geummi']</t>
  </si>
  <si>
    <t>s5435</t>
  </si>
  <si>
    <t>magic phone</t>
  </si>
  <si>
    <t>Jin-woo Kim, Min-ji Park, In-jun Gwak, Gi-du Kim</t>
  </si>
  <si>
    <t>when an ordinary guy crosses paths 15 years later with his childhood sweetheart, now an actress, a magic cellphone allows him to be her protector.</t>
  </si>
  <si>
    <t>['Jin-woo Kim', 'Min-ji Park', 'In-jun Gwak', 'Gi-du Kim']</t>
  </si>
  <si>
    <t>s5436</t>
  </si>
  <si>
    <t>man to man</t>
  </si>
  <si>
    <t>chang-min lee</t>
  </si>
  <si>
    <t>Hae-Jin Park, Sung-woong Park, Min-jung Kim, Jung-an Chae, Jung-hoon Yeon, Hyun-sung Jang, Man-sik Jung, Shin-il Kang, Ho-jin Chun, In-ho Tae</t>
  </si>
  <si>
    <t>disguised as a bodyguard, a special agent must complete his national secret tasks while pandering to the whims of his ill-tempered world star.</t>
  </si>
  <si>
    <t>['Hae-Jin Park', 'Sung-woong Park', 'Min-jung Kim', 'Jung-an Chae', 'Jung-hoon Yeon', 'Hyun-sung Jang', 'Man-sik Jung', 'Shin-il Kang', 'Ho-jin Chun', 'In-ho Tae']</t>
  </si>
  <si>
    <t>s5437</t>
  </si>
  <si>
    <t>my little baby</t>
  </si>
  <si>
    <t>Ji-ho Oh, Soo-kyung Lee, Min-jae Kim, Ji-hyun Nam</t>
  </si>
  <si>
    <t>a top detective in the violent crimes unit becomes the sole guardian of his 6-month-old niece when his sister and her husband pass away unexpectedly.</t>
  </si>
  <si>
    <t>['Ji-ho Oh', 'Soo-kyung Lee', 'Min-jae Kim', 'Ji-hyun Nam']</t>
  </si>
  <si>
    <t>s5438</t>
  </si>
  <si>
    <t>singles villa</t>
  </si>
  <si>
    <t>Joe Cheng, Lulu Xu, Jiro Wang, Viann Zhang, Han Chengyu</t>
  </si>
  <si>
    <t>in a luxurious condominium complex with draconian rules forbidding all romance, two residents fall in love and dare to start a secret relationship.</t>
  </si>
  <si>
    <t>['Joe Cheng', 'Lulu Xu', 'Jiro Wang', 'Viann Zhang', 'Han Chengyu']</t>
  </si>
  <si>
    <t>s5439</t>
  </si>
  <si>
    <t>under the black moonlight</t>
  </si>
  <si>
    <t>Tae-hyun Nam, Soo-yeon Kim, Seo-ra Kim, Tae-hwan Kang, Young-jo Yang</t>
  </si>
  <si>
    <t>a college art club welcomes a new member who has the secret ability to smell death and who warns one of them to leave her boyfriend ... or else.</t>
  </si>
  <si>
    <t>['Tae-hyun Nam', 'Soo-yeon Kim', 'Seo-ra Kim', 'Tae-hwan Kang', 'Young-jo Yang']</t>
  </si>
  <si>
    <t>s5440</t>
  </si>
  <si>
    <t>my only love song</t>
  </si>
  <si>
    <t>Seung-yeon Gong, Jong-hyun Lee, Yeon-seo Kim, Bo-hyun Ahn, Jai-jin Lee, Joo-hyung Park</t>
  </si>
  <si>
    <t>when things don't go her way during a shooting for her new show, a top actress runs away in an old van that guides her on a time-traveling journey.</t>
  </si>
  <si>
    <t>['Seung-yeon Gong', 'Jong-hyun Lee', 'Yeon-seo Kim', 'Bo-hyun Ahn', 'Jai-jin Lee', 'Joo-hyung Park']</t>
  </si>
  <si>
    <t>s5441</t>
  </si>
  <si>
    <t>shimmer lake</t>
  </si>
  <si>
    <t>oren uziel</t>
  </si>
  <si>
    <t>Benjamin Walker, Rainn Wilson, Rob Corddry, Adam Pally, Ron Livingston, John Michael Higgins, Wyatt Russell, Stephanie Sigman, Mark Rendall, Isabel Dove, Angela Vint</t>
  </si>
  <si>
    <t>unfolding in reverse time, this darkly comic crime thriller follows a local sheriff hunting three bank robbery suspects, one of whom is his brother.</t>
  </si>
  <si>
    <t>['Benjamin Walker', 'Rainn Wilson', 'Rob Corddry', 'Adam Pally', 'Ron Livingston', 'John Michael Higgins', 'Wyatt Russell', 'Stephanie Sigman', 'Mark Rendall', 'Isabel Dove', 'Angela Vint']</t>
  </si>
  <si>
    <t>s5442</t>
  </si>
  <si>
    <t>the wishing tree</t>
  </si>
  <si>
    <t>manika sharma</t>
  </si>
  <si>
    <t>Shabana Azmi, Makrand Deshpande, Harshpreet Kaur, Aabhas Yadav, Shivani Joshi, Saurabh Shukla</t>
  </si>
  <si>
    <t>five children living on the edge of a forest band together to save a magical wishing tree from destruction and find their own paths to happiness.</t>
  </si>
  <si>
    <t>['Shabana Azmi', 'Makrand Deshpande', 'Harshpreet Kaur', 'Aabhas Yadav', 'Shivani Joshi', 'Saurabh Shukla']</t>
  </si>
  <si>
    <t>s5443</t>
  </si>
  <si>
    <t>headshot</t>
  </si>
  <si>
    <t>timo tjahjanto, kimo stamboel</t>
  </si>
  <si>
    <t>Iko Uwais, Chelsea Islan, Julie Estelle, Sunny Pang, Very Tri Yulisman, David Hendrawan, Zack Lee, Yayu Unru, Ganindra Bimo</t>
  </si>
  <si>
    <t>when a young man wakes from a coma, memories of brutal violence begin to surface, putting his life â€“ and that of his doctor â€“ in jeopardy.</t>
  </si>
  <si>
    <t>['Iko Uwais', 'Chelsea Islan', 'Julie Estelle', 'Sunny Pang', 'Very Tri Yulisman', 'David Hendrawan', 'Zack Lee', 'Yayu Unru', 'Ganindra Bimo']</t>
  </si>
  <si>
    <t>s5444</t>
  </si>
  <si>
    <t>1898: our last men in the philippines</t>
  </si>
  <si>
    <t>Luis Tosar, Javier GutiÃ©rrez, Ãlvaro Cervantes, Karra Elejalde, Carlos HipÃ³lito, Ricardo GÃ³mez, Patrick Criado, Eduard FernÃ¡ndez, Miguel HerrÃ¡n, Emilio Palacios</t>
  </si>
  <si>
    <t>while spain relinquishes its last colonies, a battle-fatigued outpost engages in a long, brutal and sometimes bizarre clash with filipino insurgents.</t>
  </si>
  <si>
    <t>['Luis Tosar', 'Javier GutiÃ©rrez', 'Ãlvaro Cervantes', 'Karra Elejalde', 'Carlos HipÃ³lito', 'Ricardo GÃ³mez', 'Patrick Criado', 'Eduard FernÃ¡ndez', 'Miguel HerrÃ¡n', 'Emilio Palacios']</t>
  </si>
  <si>
    <t>s5445</t>
  </si>
  <si>
    <t>crashing</t>
  </si>
  <si>
    <t>Phoebe Waller-Bridge, Jonathan Bailey, Adrian Scarborough, Damien Molony, Louise Ford, Julie Dray, Amit Shah</t>
  </si>
  <si>
    <t>in exchange for low rent, a hodgepodge group of 20-something tenants set up residence as property guards in a disused hospital, where hilarity ensues.</t>
  </si>
  <si>
    <t>['Phoebe Waller-Bridge', 'Jonathan Bailey', 'Adrian Scarborough', 'Damien Molony', 'Louise Ford', 'Julie Dray', 'Amit Shah']</t>
  </si>
  <si>
    <t>s5446</t>
  </si>
  <si>
    <t>flaked</t>
  </si>
  <si>
    <t>Will Arnett, David Sullivan, Ruth Kearney, George Basil, Lina Esco, Travis Mills, Robert Wisdom, Mark Boone Junior, Matthew Willig, Heather Graham, Kirstie Alley, Sab Shimono, Christopher Mintz-Plasse, Minerva Garcia, Jeff Daniel Phillips</t>
  </si>
  <si>
    <t>in his funky california beach enclave, chip's the go-to guy for personal insights. but he isn't quite as enlightened when it comes to his own baggage.</t>
  </si>
  <si>
    <t>['Will Arnett', 'David Sullivan', 'Ruth Kearney', 'George Basil', 'Lina Esco', 'Travis Mills', 'Robert Wisdom', 'Mark Boone Junior', 'Matthew Willig', 'Heather Graham', 'Kirstie Alley', 'Sab Shimono', 'Christopher Mintz-Plasse', 'Minerva Garcia', 'Jeff Daniel Phillips']</t>
  </si>
  <si>
    <t>s5447</t>
  </si>
  <si>
    <t>lucid dream</t>
  </si>
  <si>
    <t>jun-seong kim</t>
  </si>
  <si>
    <t>Ko Soo, Kyung-gu Seol, Yu-chun Park, Hye-jung Kang, In-hwan Park, Ho-jin Chun</t>
  </si>
  <si>
    <t>after searching for his abducted son for three years, a devastated father attempts to track down his missing child through lucid dreams.</t>
  </si>
  <si>
    <t>['Ko Soo', 'Kyung-gu Seol', 'Yu-chun Park', 'Hye-jung Kang', 'In-hwan Park', 'Ho-jin Chun']</t>
  </si>
  <si>
    <t>s5448</t>
  </si>
  <si>
    <t>aashik awara</t>
  </si>
  <si>
    <t>Saif Ali Khan, Mamta Kulkarni, Mohnish Bahl, Sharmila Tagore, Saeed Jaffrey, Kader Khan</t>
  </si>
  <si>
    <t>raised by a kindly thief, orphaned jimmy goes on the run from goons and falls in love with jyoti, whose father indirectly caused his parents' deaths.</t>
  </si>
  <si>
    <t>['Saif Ali Khan', 'Mamta Kulkarni', 'Mohnish Bahl', 'Sharmila Tagore', 'Saeed Jaffrey', 'Kader Khan']</t>
  </si>
  <si>
    <t>s5449</t>
  </si>
  <si>
    <t>amelia: a tale of two sisters</t>
  </si>
  <si>
    <t>edward cotterill</t>
  </si>
  <si>
    <t>Rachael Stirling</t>
  </si>
  <si>
    <t>eight decades after her disappearance, amelia earhart's incredible accomplishments are still celebrated, thanks in large part to her sister muriel.</t>
  </si>
  <si>
    <t>['Rachael Stirling']</t>
  </si>
  <si>
    <t>s5450</t>
  </si>
  <si>
    <t>catfight</t>
  </si>
  <si>
    <t>onur tukel</t>
  </si>
  <si>
    <t>Sandra Oh, Anne Heche, Alicia Silverstone, Amy Hill, Myra Lucretia Taylor, Ariel Kavoussi, Damian Young, Stephen Gevedon, Giullian Yao Gioiello, Tituss Burgess</t>
  </si>
  <si>
    <t>two college frenemies whose lives aren't what they hoped meet up decades later and escalate their resentments from verbal jabs to bloody brawls.</t>
  </si>
  <si>
    <t>['Sandra Oh', 'Anne Heche', 'Alicia Silverstone', 'Amy Hill', 'Myra Lucretia Taylor', 'Ariel Kavoussi', 'Damian Young', 'Stephen Gevedon', 'Giullian Yao Gioiello', 'Tituss Burgess']</t>
  </si>
  <si>
    <t>s5451</t>
  </si>
  <si>
    <t>how to stage a coup</t>
  </si>
  <si>
    <t>Cal Seville</t>
  </si>
  <si>
    <t>explore how caesar, napoleon, mussolini, hitler and modern-day dictators consolidated their considerable power through bold and brazen coups.</t>
  </si>
  <si>
    <t>['Cal Seville']</t>
  </si>
  <si>
    <t>s5452</t>
  </si>
  <si>
    <t>jackie: a tale of two sisters</t>
  </si>
  <si>
    <t>rachael stirling narrates this multifaceted portrait of former first lady jacqueline kennedy onassis and her younger sister, lee radziwill.</t>
  </si>
  <si>
    <t>s5453</t>
  </si>
  <si>
    <t>lens</t>
  </si>
  <si>
    <t>jayaprakash radhakrishnan</t>
  </si>
  <si>
    <t>Jayaprakash Radhakrishnan, Anand Sami, Aswathy Lal, Misha Ghoshal</t>
  </si>
  <si>
    <t>addicted to webcams and voyeurism, a married man gets more than he bargained for when an online stranger tries to force him to watch a suicide.</t>
  </si>
  <si>
    <t>['Jayaprakash Radhakrishnan', 'Anand Sami', 'Aswathy Lal', 'Misha Ghoshal']</t>
  </si>
  <si>
    <t>s5454</t>
  </si>
  <si>
    <t>little boxes</t>
  </si>
  <si>
    <t>rob meyer</t>
  </si>
  <si>
    <t>Melanie Lynskey, Nelsan Ellis, Armani Jackson, Oona Laurence, Janeane Garofalo, Christine Taylor, Nadia Dajani, Veanne Cox, Will Janowitz, Julie Hays</t>
  </si>
  <si>
    <t>after moving from new york city to a small town in washington state, an interracial couple and their preteen son struggle to adjust to their new life.</t>
  </si>
  <si>
    <t>['Melanie Lynskey', 'Nelsan Ellis', 'Armani Jackson', 'Oona Laurence', 'Janeane Garofalo', 'Christine Taylor', 'Nadia Dajani', 'Veanne Cox', 'Will Janowitz', 'Julie Hays']</t>
  </si>
  <si>
    <t>s5455</t>
  </si>
  <si>
    <t>love.com</t>
  </si>
  <si>
    <t>anita barbosa</t>
  </si>
  <si>
    <t>Isis Valverde, Gil Coelho, Joaquim Lopes, Carol Portes, Alexandra Richter, Marcos Mion, JoÃ£o CÃ´rtes, CÃ©sar Cardadeiro</t>
  </si>
  <si>
    <t>when a fashion blogger falls for a video game vlogger, their romance goes viral. but separating their virtual life from reality gets complicated.</t>
  </si>
  <si>
    <t>['Isis Valverde', 'Gil Coelho', 'Joaquim Lopes', 'Carol Portes', 'Alexandra Richter', 'Marcos Mion', 'JoÃ£o CÃ´rtes', 'CÃ©sar Cardadeiro']</t>
  </si>
  <si>
    <t>s5456</t>
  </si>
  <si>
    <t>maya memsaab</t>
  </si>
  <si>
    <t>ketan mehta</t>
  </si>
  <si>
    <t>Deepa Sahi, Farooq Shaikh, Raj Babbar, Shah Rukh Khan, Shreeram Lagoo, Sudha Shivpuri, Paresh Rawal, Raghuvir Yadav, Satyadev Dubey</t>
  </si>
  <si>
    <t>France, United Kingdom, India</t>
  </si>
  <si>
    <t>a beautiful, wealthy womanâ€™s insatiable appetite for romance leads to tragedy and a police investigation.</t>
  </si>
  <si>
    <t>['France', 'United Kingdom', 'India']</t>
  </si>
  <si>
    <t>['Deepa Sahi', 'Farooq Shaikh', 'Raj Babbar', 'Shah Rukh Khan', 'Shreeram Lagoo', 'Sudha Shivpuri', 'Paresh Rawal', 'Raghuvir Yadav', 'Satyadev Dubey']</t>
  </si>
  <si>
    <t>s5457</t>
  </si>
  <si>
    <t>michael lost and found</t>
  </si>
  <si>
    <t>daniel wilner</t>
  </si>
  <si>
    <t>benjie nycum travels to wyoming to visit his ex-lover, michael glatze, a former gay activist who now lives with his wife and works as a church pastor.</t>
  </si>
  <si>
    <t>s5458</t>
  </si>
  <si>
    <t>mind game</t>
  </si>
  <si>
    <t>Tay Ping Hui, Joanne Peh, Zhang Yaodong, Paige Chua, Akit Tay</t>
  </si>
  <si>
    <t>with the help of a cop, a psychologist and a woman who can foretell the future, a brilliant paralegal works to solve an array of perplexing mysteries.</t>
  </si>
  <si>
    <t>['Tay Ping Hui', 'Joanne Peh', 'Zhang Yaodong', 'Paige Chua', 'Akit Tay']</t>
  </si>
  <si>
    <t>s5459</t>
  </si>
  <si>
    <t>miniforce</t>
  </si>
  <si>
    <t>Sang-hyun Um, Jeong-hwa Yang, Tae-yeol Jeon, Yong-woo Shin, So-yeong Lee, Wan-kyung Sung, Soyeon, Jin-wook Hong, Yeong-wung Jeong</t>
  </si>
  <si>
    <t>four animal superheroes called the miniforce transform into robots to protect small and defenseless creatures from the hands of scheming villains.</t>
  </si>
  <si>
    <t>['Sang-hyun Um', 'Jeong-hwa Yang', 'Tae-yeol Jeon', 'Yong-woo Shin', 'So-yeong Lee', 'Wan-kyung Sung', 'Soyeon', 'Jin-wook Hong', 'Yeong-wung Jeong']</t>
  </si>
  <si>
    <t>s5460</t>
  </si>
  <si>
    <t>off camera</t>
  </si>
  <si>
    <t>Sam Jones</t>
  </si>
  <si>
    <t>photographer, writer and director sam jones sets his famous guests at ease with his freewheeling, insightful celebrity interviews without agendas.</t>
  </si>
  <si>
    <t>['Sam Jones']</t>
  </si>
  <si>
    <t>s5461</t>
  </si>
  <si>
    <t>oh darling yeh hai india</t>
  </si>
  <si>
    <t>Shah Rukh Khan, Deepa Sahi, Javed Jaffrey, Anupam Kher, Amrish Puri, Tom Alter, Tinnu Anand, Sadashiv Amrapurkar, Tiku Talsania, Kader Khan</t>
  </si>
  <si>
    <t>a penniless actor new to mumbai and a beautiful woman he meets one fateful night try to stop a gangster from replacing india's president with a twin.</t>
  </si>
  <si>
    <t>['Shah Rukh Khan', 'Deepa Sahi', 'Javed Jaffrey', 'Anupam Kher', 'Amrish Puri', 'Tom Alter', 'Tinnu Anand', 'Sadashiv Amrapurkar', 'Tiku Talsania', 'Kader Khan']</t>
  </si>
  <si>
    <t>s5462</t>
  </si>
  <si>
    <t>prince</t>
  </si>
  <si>
    <t>Shammi Kapoor, Vyjayantimala, Rajendra Nath, Ajit, Helen, Leela Chitnis, Parveen Choudhary, Sudhir, Sunder, Rashid Khan</t>
  </si>
  <si>
    <t>to better himself, a spoiled prince temporarily assumes a commonerâ€™s identity. but he soon learns his palace has been gifted to his fatherâ€™s new wife.</t>
  </si>
  <si>
    <t>['Shammi Kapoor', 'Vyjayantimala', 'Rajendra Nath', 'Ajit', 'Helen', 'Leela Chitnis', 'Parveen Choudhary', 'Sudhir', 'Sunder', 'Rashid Khan']</t>
  </si>
  <si>
    <t>s5463</t>
  </si>
  <si>
    <t>qila</t>
  </si>
  <si>
    <t>Dilip Kumar, Mukul Dev, Rekha, Mamta Kulkarni, Smita Jaykar, Gulshan Grover</t>
  </si>
  <si>
    <t>when an abusive landowner is murdered, his twin brother sets out to find the killer but quickly discovers that everyone, it seems, wanted him dead.</t>
  </si>
  <si>
    <t>['Dilip Kumar', 'Mukul Dev', 'Rekha', 'Mamta Kulkarni', 'Smita Jaykar', 'Gulshan Grover']</t>
  </si>
  <si>
    <t>s5464</t>
  </si>
  <si>
    <t>smoke &amp; mirrors</t>
  </si>
  <si>
    <t>alberto rodrÃ­guez</t>
  </si>
  <si>
    <t>Eduard FernÃ¡ndez, JosÃ© Coronado, Marta Etura, Carlos Santos, Enric Benavent, Philippe Rebbot, Israel Elejalde, TomÃ¡s del Estal, Emilio GutiÃ©rrez Caba</t>
  </si>
  <si>
    <t>betrayed by the spanish government he once served, a former secret agent plots to steal millions of dollars embezzled by a corrupt public official.</t>
  </si>
  <si>
    <t>['Eduard FernÃ¡ndez', 'JosÃ© Coronado', 'Marta Etura', 'Carlos Santos', 'Enric Benavent', 'Philippe Rebbot', 'Israel Elejalde', 'TomÃ¡s del Estal', 'Emilio GutiÃ©rrez Caba']</t>
  </si>
  <si>
    <t>s5465</t>
  </si>
  <si>
    <t>the day will come</t>
  </si>
  <si>
    <t>Sofie GrÃ¥bÃ¸l, Lars Mikkelsen, Harald Kaiser Hermann, Albert Rudbeck Lindhardt, Laurids Skovgaard Andersen, SÃ¸ren SÃ¦tter Lassen, Sonja Richter, David Dencik, SolbjÃ¸rg HÃ¸jfeldt, Lars Ranthe</t>
  </si>
  <si>
    <t>in 1967, two brothers from copenhagen, denmark, wind up in an orphanage, where the headmaster's cruel tyranny slowly provokes the kids to push back.</t>
  </si>
  <si>
    <t>['Sofie GrÃ¥bÃ¸l', 'Lars Mikkelsen', 'Harald Kaiser Hermann', 'Albert Rudbeck Lindhardt', 'Laurids Skovgaard Andersen', 'SÃ¸ren SÃ¦tter Lassen', 'Sonja Richter', 'David Dencik', 'SolbjÃ¸rg HÃ¸jfeldt', 'Lars Ranthe']</t>
  </si>
  <si>
    <t>s5466</t>
  </si>
  <si>
    <t>the dream job</t>
  </si>
  <si>
    <t>Hugo Ng, Shaun Chen, Jeanette Aw, Rebecca Lim, Zhang Zhenhuan, Ian Fang</t>
  </si>
  <si>
    <t>a mysterious, wealthy man offers three people a lucrative, unusual job that may be too good to be true: live the high life as his children and heirs.</t>
  </si>
  <si>
    <t>['Hugo Ng', 'Shaun Chen', 'Jeanette Aw', 'Rebecca Lim', 'Zhang Zhenhuan', 'Ian Fang']</t>
  </si>
  <si>
    <t>s5467</t>
  </si>
  <si>
    <t>the mitfords: a tale of two sisters</t>
  </si>
  <si>
    <t>jessica and diana were sisters who were separated by just a few years in age. but their political ideologies couldn't have been any farther apart.</t>
  </si>
  <si>
    <t>s5468</t>
  </si>
  <si>
    <t>without gorky</t>
  </si>
  <si>
    <t>a filmmaker trains the camera on her own family as she examines the impact her grandfather, troubled artist arshile gorky, had on three generations.</t>
  </si>
  <si>
    <t>s5469</t>
  </si>
  <si>
    <t>sarah silverman a speck of dust</t>
  </si>
  <si>
    <t>Sarah Silverman</t>
  </si>
  <si>
    <t>in her first comedy special post-health scare, sarah silverman shares a mix of fun facts, sad truths and yeah-she-just-went-there moments.</t>
  </si>
  <si>
    <t>['Sarah Silverman']</t>
  </si>
  <si>
    <t>s5470</t>
  </si>
  <si>
    <t>rangoon</t>
  </si>
  <si>
    <t>Saif Ali Khan, Shahid Kapoor, Kangana Ranaut, Shriswara, Richard McCabe, Satoru Kawaguchi, Surendra Pal, Lin Laishram</t>
  </si>
  <si>
    <t>during world war ii, daredevil star miss julia entertains soldiers at the indo-burma border, where she's caught up in a web of love and deceit.</t>
  </si>
  <si>
    <t>['Saif Ali Khan', 'Shahid Kapoor', 'Kangana Ranaut', 'Shriswara', 'Richard McCabe', 'Satoru Kawaguchi', 'Surendra Pal', 'Lin Laishram']</t>
  </si>
  <si>
    <t>s5471</t>
  </si>
  <si>
    <t>bloodline</t>
  </si>
  <si>
    <t>Kyle Chandler, Ben Mendelsohn, Sissy Spacek, Linda Cardellini, Norbert Leo Butz, Jacinda Barrett, Jamie McShane, John Leguizamo, Enrique Murciano, Sam Shepard, ChloÃ« Sevigny, Andrea Riseborough, Beau Bridges, Taylor Rouviere, Owen Teague, Brandon Larracuente</t>
  </si>
  <si>
    <t>when the black sheep son of a respected family threatens to expose dark secrets from their past, sibling loyalties are put to the test.</t>
  </si>
  <si>
    <t>['Kyle Chandler', 'Ben Mendelsohn', 'Sissy Spacek', 'Linda Cardellini', 'Norbert Leo Butz', 'Jacinda Barrett', 'Jamie McShane', 'John Leguizamo', 'Enrique Murciano', 'Sam Shepard', 'ChloÃ« Sevigny', 'Andrea Riseborough', 'Beau Bridges', 'Taylor Rouviere', 'Owen Teague', 'Brandon Larracuente']</t>
  </si>
  <si>
    <t>s5472</t>
  </si>
  <si>
    <t>joshua: teenager vs. superpower</t>
  </si>
  <si>
    <t>joe piscatella</t>
  </si>
  <si>
    <t>mobilized by teenage activist joshua wong, young citizens of hong kong take to the streets in a bid to preserve their history of autonomy from china.</t>
  </si>
  <si>
    <t>s5473</t>
  </si>
  <si>
    <t>raees</t>
  </si>
  <si>
    <t>rahul dholakia</t>
  </si>
  <si>
    <t>Shah Rukh Khan, Mahira Khan, Nawazuddin Siddiqui, Mohammed Zeeshan Ayyub, Sheeba Chaddha, Shubham Chintamani, Shubham Tukaram, Atul Kulkarni, Narendra Jha, Jaideep Ahlawat, Sunny Leone</t>
  </si>
  <si>
    <t>after street smart kid raees rises to become gujarat's bootlegging king in the 1980s, he tries to balance his life of crime with helping his people.</t>
  </si>
  <si>
    <t>['Shah Rukh Khan', 'Mahira Khan', 'Nawazuddin Siddiqui', 'Mohammed Zeeshan Ayyub', 'Sheeba Chaddha', 'Shubham Chintamani', 'Shubham Tukaram', 'Atul Kulkarni', 'Narendra Jha', 'Jaideep Ahlawat', 'Sunny Leone']</t>
  </si>
  <si>
    <t>s5474</t>
  </si>
  <si>
    <t>war machine</t>
  </si>
  <si>
    <t>Brad Pitt, Topher Grace, Emory Cohen, John Magaro, Scoot McNairy, Anthony Michael Hall, Will Poulter</t>
  </si>
  <si>
    <t>when a proud general is tasked with winning an unpopular war, he takes the challenge head-on, not knowing that hubris may be his own worst enemy.</t>
  </si>
  <si>
    <t>['Brad Pitt', 'Topher Grace', 'Emory Cohen', 'John Magaro', 'Scoot McNairy', 'Anthony Michael Hall', 'Will Poulter']</t>
  </si>
  <si>
    <t>s5475</t>
  </si>
  <si>
    <t>arÃ¨s</t>
  </si>
  <si>
    <t>jean-patrick benes</t>
  </si>
  <si>
    <t>Ola Rapace, Micha Lescot, Thierry Hancisse, HÃ©lÃ¨ne FilliÃ¨res, Ruth Vega Fernandez, Louis-Do de Lencquesaing, Eva Lallier, Emilie Gavois-Kahn</t>
  </si>
  <si>
    <t>a futuristic france tries to keep its people from despair and rebellion over crippling poverty by engaging them with a violent tv competition show.</t>
  </si>
  <si>
    <t>['Ola Rapace', 'Micha Lescot', 'Thierry Hancisse', 'HÃ©lÃ¨ne FilliÃ¨res', 'Ruth Vega Fernandez', 'Louis-Do de Lencquesaing', 'Eva Lallier', 'Emilie Gavois-Kahn']</t>
  </si>
  <si>
    <t>s5476</t>
  </si>
  <si>
    <t>hasan minhaj: homecoming king</t>
  </si>
  <si>
    <t>comic hasan minhaj of "the daily show" shares personal stories about racism, immigrant parents, prom night horrors and more in this stand-up special.</t>
  </si>
  <si>
    <t>s5477</t>
  </si>
  <si>
    <t>blame!</t>
  </si>
  <si>
    <t>hiroyuki seshita</t>
  </si>
  <si>
    <t>Takahiro Sakurai, Kana Hanazawa, Sora Amamiya, Kazuhiro Yamaji, Mamoru Miyano, Aya Suzaki, Nobunaga Shimazaki, Yuki Kaji, Aki Toyosaki, Saori Hayami</t>
  </si>
  <si>
    <t>inside a vast, self-replicating city bent on eliminating all life, mysterious loner killy emerges to guide a remnant of humanity desperate to survive.</t>
  </si>
  <si>
    <t>['Takahiro Sakurai', 'Kana Hanazawa', 'Sora Amamiya', 'Kazuhiro Yamaji', 'Mamoru Miyano', 'Aya Suzaki', 'Nobunaga Shimazaki', 'Yuki Kaji', 'Aki Toyosaki', 'Saori Hayami']</t>
  </si>
  <si>
    <t>s5478</t>
  </si>
  <si>
    <t>highland: thailand's marijuana awakening</t>
  </si>
  <si>
    <t>Sebastian Perry</t>
  </si>
  <si>
    <t>thailand's complicated history with marijuana continues to play a role in its policies and laws, as well as the health and security of its citizens.</t>
  </si>
  <si>
    <t>['Sebastian Perry']</t>
  </si>
  <si>
    <t>s5479</t>
  </si>
  <si>
    <t>laerte-se</t>
  </si>
  <si>
    <t>lygia barbosa da silva, eliane brum</t>
  </si>
  <si>
    <t>Laerte Coutinho</t>
  </si>
  <si>
    <t>after living as a man for nearly 60 years, laerte coutinho, one of brazil's most brilliant cartoonists, introduces herself to the world as a woman.</t>
  </si>
  <si>
    <t>['Laerte Coutinho']</t>
  </si>
  <si>
    <t>s5480</t>
  </si>
  <si>
    <t>the keepers</t>
  </si>
  <si>
    <t>this docuseries examines the decades-old murder of sister catherine cesnik and its suspected link to a priest accused of abuse.</t>
  </si>
  <si>
    <t>s5481</t>
  </si>
  <si>
    <t>tracy morgan: staying alive</t>
  </si>
  <si>
    <t>Tracy Morgan</t>
  </si>
  <si>
    <t>in his first special since his serious car accident, tracy morgan cracks jokes about life in a coma, his second marriage and his family's dark side.</t>
  </si>
  <si>
    <t>['Tracy Morgan']</t>
  </si>
  <si>
    <t>s5482</t>
  </si>
  <si>
    <t>chamatkar</t>
  </si>
  <si>
    <t>Shah Rukh Khan, Naseeruddin Shah, Urmila Matondkar, Malvika Tiwari, Shammi Kapoor, Deven Verma, Tinnu Anand, Anjana Mumtaz, Anjan Srivastav, Rakesh Bedi</t>
  </si>
  <si>
    <t>a village schoolteacher and the ghost of a murdered man, who were both betrayed by those closest to them, join forces to help each other.</t>
  </si>
  <si>
    <t>['Shah Rukh Khan', 'Naseeruddin Shah', 'Urmila Matondkar', 'Malvika Tiwari', 'Shammi Kapoor', 'Deven Verma', 'Tinnu Anand', 'Anjana Mumtaz', 'Anjan Srivastav', 'Rakesh Bedi']</t>
  </si>
  <si>
    <t>s5483</t>
  </si>
  <si>
    <t>kabhi haan kabhi naa</t>
  </si>
  <si>
    <t>kundan shah</t>
  </si>
  <si>
    <t>Shah Rukh Khan, Suchitra Krishnamoorthi, Deepak Tijori, Rita Bhaduri, Satish Shah, Anjan Srivastav, Goga Kapoor, Tiku Talsania, Ravi Baswani, Naseeruddin Shah</t>
  </si>
  <si>
    <t>a dreamer falls for a girl who is in love with someone else and tries to create a rift between her and the man she loves.</t>
  </si>
  <si>
    <t>['Shah Rukh Khan', 'Suchitra Krishnamoorthi', 'Deepak Tijori', 'Rita Bhaduri', 'Satish Shah', 'Anjan Srivastav', 'Goga Kapoor', 'Tiku Talsania', 'Ravi Baswani', 'Naseeruddin Shah']</t>
  </si>
  <si>
    <t>s5484</t>
  </si>
  <si>
    <t>lovesong</t>
  </si>
  <si>
    <t>so yong kim</t>
  </si>
  <si>
    <t>Jena Malone, Riley Keough, Brooklyn Decker, Amy Seimetz, Ryan Eggold, Rosanna Arquette, Cary Joji Fukunaga, Marshall Chapman, Neal Huff</t>
  </si>
  <si>
    <t>best friends sarah and mindy share an unexpected moment while on a road trip. years later, the two struggle to reconnect before a wedding.</t>
  </si>
  <si>
    <t>['Jena Malone', 'Riley Keough', 'Brooklyn Decker', 'Amy Seimetz', 'Ryan Eggold', 'Rosanna Arquette', 'Cary Joji Fukunaga', 'Marshall Chapman', 'Neal Huff']</t>
  </si>
  <si>
    <t>s5485</t>
  </si>
  <si>
    <t>natascha kampusch: the whole story</t>
  </si>
  <si>
    <t>alina teodorescu</t>
  </si>
  <si>
    <t>a viennese child who was kidnapped and held captive in a basement before escaping after eight years reveals her headline-making story of survival.</t>
  </si>
  <si>
    <t>s5486</t>
  </si>
  <si>
    <t>ram jaane</t>
  </si>
  <si>
    <t>Shah Rukh Khan, Juhi Chawla, Vivek Mushran, Pankaj Kapur, Puneet Issar, Tinnu Anand, Deven Verma, Gulshan Grover, Amrit Pal, Arun Bali</t>
  </si>
  <si>
    <t>two boyhood pals â€“ one righteous, the other a criminal â€“ take very different paths to adulthood. their love for the same woman may prove disastrous.</t>
  </si>
  <si>
    <t>['Shah Rukh Khan', 'Juhi Chawla', 'Vivek Mushran', 'Pankaj Kapur', 'Puneet Issar', 'Tinnu Anand', 'Deven Verma', 'Gulshan Grover', 'Amrit Pal', 'Arun Bali']</t>
  </si>
  <si>
    <t>s5487</t>
  </si>
  <si>
    <t>the devil's mistress</t>
  </si>
  <si>
    <t>filip renc</t>
  </si>
  <si>
    <t>Tatiana PauhofovÃ¡, Karl Markovics, Gedeon Burkhard, Simona StasovÃ¡, Martin Huba, Pavel KrÃ­z, Zdenka ProchÃ¡zkovÃ¡, Anna FialovÃ¡, Lenka VlasÃ¡kovÃ¡, JirÃ­ MÃ¡dl</t>
  </si>
  <si>
    <t>Czech Republic, Slovakia</t>
  </si>
  <si>
    <t>before the dawn of world war ii, an ambitious actress pursues her dreams in berlin. but her plans derail when she becomes joseph goebbelsâ€™ mistress.</t>
  </si>
  <si>
    <t>['Czech Republic', 'Slovakia']</t>
  </si>
  <si>
    <t>['Tatiana PauhofovÃ¡', 'Karl Markovics', 'Gedeon Burkhard', 'Simona StasovÃ¡', 'Martin Huba', 'Pavel KrÃ­z', 'Zdenka ProchÃ¡zkovÃ¡', 'Anna FialovÃ¡', 'Lenka VlasÃ¡kovÃ¡', 'JirÃ­ MÃ¡dl']</t>
  </si>
  <si>
    <t>s5488</t>
  </si>
  <si>
    <t>wild oats</t>
  </si>
  <si>
    <t>Shirley MacLaine, Jessica Lange, Billy Connolly, Santiago Segura, Howard Hesseman, Matt Walsh, Jay Hayden, Rebecca Da Costa, Demi Moore</t>
  </si>
  <si>
    <t>when insurance accidentally pays her millions, retired teacher eva and her pal maddie head to the canary islands for the adventure of their lives.</t>
  </si>
  <si>
    <t>['Shirley MacLaine', 'Jessica Lange', 'Billy Connolly', 'Santiago Segura', 'Howard Hesseman', 'Matt Walsh', 'Jay Hayden', 'Rebecca Da Costa', 'Demi Moore']</t>
  </si>
  <si>
    <t>s5489</t>
  </si>
  <si>
    <t>all hail king julien: exiled</t>
  </si>
  <si>
    <t>Danny Jacobs, Andy Richter, Kevin Michael Richardson, India de Beaufort, Jeff Bennett, Maurice LaMarche</t>
  </si>
  <si>
    <t>julien's been dethroned, but loyal friends and some very unlikely allies will propel the lovable lemur on a colorful journey to take back his kingdom.</t>
  </si>
  <si>
    <t>['Danny Jacobs', 'Andy Richter', 'Kevin Michael Richardson', 'India de Beaufort', 'Jeff Bennett', 'Maurice LaMarche']</t>
  </si>
  <si>
    <t>s5490</t>
  </si>
  <si>
    <t>get me roger stone</t>
  </si>
  <si>
    <t>dylan bank, daniel dimauro, morgan pehme</t>
  </si>
  <si>
    <t>Roger Stone</t>
  </si>
  <si>
    <t>examine the rise, fall and rebirth of political operative roger stone, who's been an influential member of team trump for decades.</t>
  </si>
  <si>
    <t>['Roger Stone']</t>
  </si>
  <si>
    <t>s5491</t>
  </si>
  <si>
    <t>mindhorn</t>
  </si>
  <si>
    <t>sean foley</t>
  </si>
  <si>
    <t>Julian Barratt, Andrea Riseborough, Essie Davis, Russell Tovey, Simon Farnaby, Steve Coogan, Richard McCabe, David Schofield, Nicholas Farrell, Jessica Barden</t>
  </si>
  <si>
    <t>Comedies, Cult Movies, Independent Movies</t>
  </si>
  <si>
    <t>when a twisted killer tells the police he'll only speak to a fictional 1980s tv detective, the washed-up actor who played him takes the gig.</t>
  </si>
  <si>
    <t>['Comedies', 'Cult Movies', 'Independent Movies']</t>
  </si>
  <si>
    <t>['Julian Barratt', 'Andrea Riseborough', 'Essie Davis', 'Russell Tovey', 'Simon Farnaby', 'Steve Coogan', 'Richard McCabe', 'David Schofield', 'Nicholas Farrell', 'Jessica Barden']</t>
  </si>
  <si>
    <t>s5492</t>
  </si>
  <si>
    <t>sahara</t>
  </si>
  <si>
    <t>pierre corÃ©</t>
  </si>
  <si>
    <t>Robert Naylor, Angela Galuppo, Daniel Brochu, Mark Hauser, Andrew Shaver, Mathew Mackay, Richard Dumont, Brady Moffatt, Rick Jones, Nadia Verrucci, Sonja Ball</t>
  </si>
  <si>
    <t>when his new love is captured by an evil snake charmer, a young cobra and his scorpion best friend set out across the desert on a wild rescue mission.</t>
  </si>
  <si>
    <t>['Robert Naylor', 'Angela Galuppo', 'Daniel Brochu', 'Mark Hauser', 'Andrew Shaver', 'Mathew Mackay', 'Richard Dumont', 'Brady Moffatt', 'Rick Jones', 'Nadia Verrucci', 'Sonja Ball']</t>
  </si>
  <si>
    <t>s5493</t>
  </si>
  <si>
    <t>norm macdonald: hitler's dog, gossip &amp; trickery</t>
  </si>
  <si>
    <t>liz plonka</t>
  </si>
  <si>
    <t>Norm MacDonald</t>
  </si>
  <si>
    <t>in this new stand-up special, norm macdonald delivers sly, deadpan observations from an older â€“ and perhaps even wiser â€“ point of view.</t>
  </si>
  <si>
    <t>['Norm MacDonald']</t>
  </si>
  <si>
    <t>s5494</t>
  </si>
  <si>
    <t>handsome: a netflix mystery movie</t>
  </si>
  <si>
    <t>jeff garlin</t>
  </si>
  <si>
    <t>Jeff Garlin, Natasha Lyonne, Amy Sedaris, Steven Weber, Christine Woods, Eddie Pepitone, Timm Sharp, Brad Morris, Leah Remini, Ava Acres</t>
  </si>
  <si>
    <t>homicide detective gene handsome sets out to solve a woman's murder while searching for clues about what's missing from his personal life.</t>
  </si>
  <si>
    <t>['Jeff Garlin', 'Natasha Lyonne', 'Amy Sedaris', 'Steven Weber', 'Christine Woods', 'Eddie Pepitone', 'Timm Sharp', 'Brad Morris', 'Leah Remini', 'Ava Acres']</t>
  </si>
  <si>
    <t>s5495</t>
  </si>
  <si>
    <t>kazoops!</t>
  </si>
  <si>
    <t>Reece Pockney, Scott Langley, Alex Babic, Gemma Harvey, Jessica Hann, Emma Tate</t>
  </si>
  <si>
    <t>music meets imagination in this inventive animated series about thinking outside the box and having fun.</t>
  </si>
  <si>
    <t>['Reece Pockney', 'Scott Langley', 'Alex Babic', 'Gemma Harvey', 'Jessica Hann', 'Emma Tate']</t>
  </si>
  <si>
    <t>s5496</t>
  </si>
  <si>
    <t>simplemente manu nna</t>
  </si>
  <si>
    <t>jan suter, raÃºl campos</t>
  </si>
  <si>
    <t>Manu NNa</t>
  </si>
  <si>
    <t>eclectic stand-up comic manu nna relays everyday tales about the struggles of being gay in mexico and shares his love of telenovelas and mezcal.</t>
  </si>
  <si>
    <t>['Manu NNa']</t>
  </si>
  <si>
    <t>s5497</t>
  </si>
  <si>
    <t>the mars generation</t>
  </si>
  <si>
    <t>michael barnett</t>
  </si>
  <si>
    <t>Neil deGrasse Tyson, Bill Nye, Michio Kaku</t>
  </si>
  <si>
    <t>self-professed teenage "space nerds" at space camp chase their dreams of traveling to mars, while experts reflect on nasa's history and future.</t>
  </si>
  <si>
    <t>['Neil deGrasse Tyson', 'Bill Nye', 'Michio Kaku']</t>
  </si>
  <si>
    <t>s5498</t>
  </si>
  <si>
    <t>maria bamford: old baby</t>
  </si>
  <si>
    <t>jessica yu</t>
  </si>
  <si>
    <t>Maria Bamford</t>
  </si>
  <si>
    <t>maria bamford performs a rapid-fire, playful stand-up set for crowds at park benches, bowling alleys and la theaters in this roving comedy special.</t>
  </si>
  <si>
    <t>['Maria Bamford']</t>
  </si>
  <si>
    <t>s5499</t>
  </si>
  <si>
    <t>a yellow bird</t>
  </si>
  <si>
    <t>k. rajagopal</t>
  </si>
  <si>
    <t>Sivakumar Palakrishnan, Huang Lu, Seema Biswas, Udaya Soundari, Nithiyia Rao, Indra Chandran</t>
  </si>
  <si>
    <t>Singapore, France</t>
  </si>
  <si>
    <t>in singapore, a homeless ex-convict hoping to reunite with his family forms a bond with a chinese sex worker while serving as her bodyguard.</t>
  </si>
  <si>
    <t>['Singapore', 'France']</t>
  </si>
  <si>
    <t>['Sivakumar Palakrishnan', 'Huang Lu', 'Seema Biswas', 'Udaya Soundari', 'Nithiyia Rao', 'Indra Chandran']</t>
  </si>
  <si>
    <t>s5500</t>
  </si>
  <si>
    <t>chaahat</t>
  </si>
  <si>
    <t>Naseeruddin Shah, Shah Rukh Khan, Pooja Bhatt, Anupam Kher, Ramya Krishnan, Avtar Gill, Mushtaq Khan</t>
  </si>
  <si>
    <t>a vulnerable singer is forced to choose between the girl he loves and another who has developed an unhealthy obsession with him.</t>
  </si>
  <si>
    <t>['Naseeruddin Shah', 'Shah Rukh Khan', 'Pooja Bhatt', 'Anupam Kher', 'Ramya Krishnan', 'Avtar Gill', 'Mushtaq Khan']</t>
  </si>
  <si>
    <t>s5501</t>
  </si>
  <si>
    <t>english babu desi mem</t>
  </si>
  <si>
    <t>praveen nischol</t>
  </si>
  <si>
    <t>Shah Rukh Khan, Sonali Bendre, Rajeshwari, Saeed Jaffrey, Kiran Kumar, Baba Brahmbhatt, Ishita Haria, Sunny Singh, Gulshan Bawra</t>
  </si>
  <si>
    <t>after his brother dies, wealthy vikram reluctantly returns to india and forms a surprise bond with his orphaned nephew and the showgirl raising him.</t>
  </si>
  <si>
    <t>['Shah Rukh Khan', 'Sonali Bendre', 'Rajeshwari', 'Saeed Jaffrey', 'Kiran Kumar', 'Baba Brahmbhatt', 'Ishita Haria', 'Sunny Singh', 'Gulshan Bawra']</t>
  </si>
  <si>
    <t>s5502</t>
  </si>
  <si>
    <t>he even has your eyes</t>
  </si>
  <si>
    <t>lucien jean-baptiste</t>
  </si>
  <si>
    <t>Lucien Jean-Baptiste, Aissa Maiga, Zabou Breitman, Vincent Elbaz, Michel Jonasz, Naidra Ayadi, Marie-PhilomÃ¨ne Nga, Bass Dhem, Delphine ThÃ©odore</t>
  </si>
  <si>
    <t>when french-african couple paul and sali discover the longed-for baby they are about to adopt is white, family chaos and confrontation ensue.</t>
  </si>
  <si>
    <t>['Lucien Jean-Baptiste', 'Aissa Maiga', 'Zabou Breitman', 'Vincent Elbaz', 'Michel Jonasz', 'Naidra Ayadi', 'Marie-PhilomÃ¨ne Nga', 'Bass Dhem', 'Delphine ThÃ©odore']</t>
  </si>
  <si>
    <t>s5503</t>
  </si>
  <si>
    <t>in the shadow of iris</t>
  </si>
  <si>
    <t>Romain Duris, Charlotte Le Bon, Jalil Lespert, Camille Cottin, Adel Bencherif, Sophie Verbeeck, HÃ©lÃ¨ne Barbry</t>
  </si>
  <si>
    <t>the sudden disappearance of a wealthy banker's wife cracks open a dizzying world of secret fetishes, desperate acts and elaborate deceptions.</t>
  </si>
  <si>
    <t>['Romain Duris', 'Charlotte Le Bon', 'Jalil Lespert', 'Camille Cottin', 'Adel Bencherif', 'Sophie Verbeeck', 'HÃ©lÃ¨ne Barbry']</t>
  </si>
  <si>
    <t>s5504</t>
  </si>
  <si>
    <t>jfk: the making of a president</t>
  </si>
  <si>
    <t>explore how john f. kennedy's worldview was influenced by his younger years, when he endured poor health, family tragedy and a demanding father.</t>
  </si>
  <si>
    <t>s5505</t>
  </si>
  <si>
    <t>kiss &amp; cry</t>
  </si>
  <si>
    <t>sean cisterna</t>
  </si>
  <si>
    <t>Sarah Fisher, Luke Bilyk, Chantal Kreviazuk, Sergio Di Zio, Denis Akiyama, Julia Tomasone, Brittany Bristow, ZoÃ« Belkin, Lauren Esdale, Naomi Snieckus</t>
  </si>
  <si>
    <t>faced with a rare form of throat cancer, teen figure skater carley allison finds strength in singing for an online audience in this biopic.</t>
  </si>
  <si>
    <t>['Sarah Fisher', 'Luke Bilyk', 'Chantal Kreviazuk', 'Sergio Di Zio', 'Denis Akiyama', 'Julia Tomasone', 'Brittany Bristow', 'ZoÃ« Belkin', 'Lauren Esdale', 'Naomi Snieckus']</t>
  </si>
  <si>
    <t>s5506</t>
  </si>
  <si>
    <t>loev</t>
  </si>
  <si>
    <t>sudhanshu saria</t>
  </si>
  <si>
    <t>Shiv Pandit, Dhruv Ganesh, Siddharth Menon, Rishabh Chaddha</t>
  </si>
  <si>
    <t>lives are upended when a hiking trip leads a wall street hotshot to explore his true feelings for an old pal whoâ€™s disenchanted with his boyfriend.</t>
  </si>
  <si>
    <t>['Shiv Pandit', 'Dhruv Ganesh', 'Siddharth Menon', 'Rishabh Chaddha']</t>
  </si>
  <si>
    <t>s5507</t>
  </si>
  <si>
    <t>mostly sunny</t>
  </si>
  <si>
    <t>dilip mehta</t>
  </si>
  <si>
    <t>Sunny Leone</t>
  </si>
  <si>
    <t>explore the unconventional career of sunny leone, who transitioned from adult film star to bollywood actress and reality tv star.</t>
  </si>
  <si>
    <t>['Sunny Leone']</t>
  </si>
  <si>
    <t>s5508</t>
  </si>
  <si>
    <t>the next skin</t>
  </si>
  <si>
    <t>isaki lacuesta, isa campo</t>
  </si>
  <si>
    <t>Ã€lex Monner, Emma SuÃ¡rez, Sergi LÃ³pez, Bruno Todeschini, Igor Szpakowski, SÃ­lvia Bel, Greta FernÃ¡ndez, Mikel Iglesias</t>
  </si>
  <si>
    <t>Spain, Switzerland</t>
  </si>
  <si>
    <t>when a withdrawn, long-missing teenager reappears in a chilly alpine town, his heartbroken family begins to wonder if he's actually who he says he is.</t>
  </si>
  <si>
    <t>['Spain', 'Switzerland']</t>
  </si>
  <si>
    <t>['Ã€lex Monner', 'Emma SuÃ¡rez', 'Sergi LÃ³pez', 'Bruno Todeschini', 'Igor Szpakowski', 'SÃ­lvia Bel', 'Greta FernÃ¡ndez', 'Mikel Iglesias']</t>
  </si>
  <si>
    <t>s5509</t>
  </si>
  <si>
    <t>casting jonbenet</t>
  </si>
  <si>
    <t>kitty green</t>
  </si>
  <si>
    <t>United States, Australia, China</t>
  </si>
  <si>
    <t>local actors from jonbenet ramsey's hometown offer multiple perspectives on her 1996 murder as they vie to play roles in a dramatization of the case.</t>
  </si>
  <si>
    <t>['United States', 'Australia', 'China']</t>
  </si>
  <si>
    <t>s5510</t>
  </si>
  <si>
    <t>jumping girl</t>
  </si>
  <si>
    <t>Luna, U-kwon, Ha-na Jung, B-Bomb, Ha-seong Park</t>
  </si>
  <si>
    <t>sang-ah would do anything to shield pop star ah-shin from rabid fans. but after an act of protection gone wrong, it looks like she's the crazy one.</t>
  </si>
  <si>
    <t>['Luna', 'U-kwon', 'Ha-na Jung', 'B-Bomb', 'Ha-seong Park']</t>
  </si>
  <si>
    <t>s5511</t>
  </si>
  <si>
    <t>president</t>
  </si>
  <si>
    <t>Su-jong Choi, Hee-Ra Ha, Jay Kim, Ji-hye Wang, Shin-il Kang</t>
  </si>
  <si>
    <t>an ambitious, talented politician embarks on an intense journey toward winning the presidency while juggling his complicated family affairs.</t>
  </si>
  <si>
    <t>['Su-jong Choi', 'Hee-Ra Ha', 'Jay Kim', 'Ji-hye Wang', 'Shin-il Kang']</t>
  </si>
  <si>
    <t>s5512</t>
  </si>
  <si>
    <t>rodney king</t>
  </si>
  <si>
    <t>Roger Guenveur Smith</t>
  </si>
  <si>
    <t>roger guenveur smith gives voice to the man at the center of the brutal police beating that helped fuel the 1992 la riots. spike lee directs.</t>
  </si>
  <si>
    <t>['Roger Guenveur Smith']</t>
  </si>
  <si>
    <t>s5513</t>
  </si>
  <si>
    <t>small crimes</t>
  </si>
  <si>
    <t>evan katz</t>
  </si>
  <si>
    <t>Nikolaj Coster-Waldau, Gary Cole, Molly Parker, Macon Blair, Pat Healy, Jacki Weaver, Robert Forster</t>
  </si>
  <si>
    <t>after serving a six-year prison sentence, an ex-cop tries to rebuild his life in his hometown, but gets caught up in the fallout from his past.</t>
  </si>
  <si>
    <t>['Nikolaj Coster-Waldau', 'Gary Cole', 'Molly Parker', 'Macon Blair', 'Pat Healy', 'Jacki Weaver', 'Robert Forster']</t>
  </si>
  <si>
    <t>s5514</t>
  </si>
  <si>
    <t>what in the world happened?</t>
  </si>
  <si>
    <t>Eun-mi Go, Jaehyo, Eun-Hyung Jo, Ha-yeon Kim, Shin Yi, Kwang-sun Park</t>
  </si>
  <si>
    <t>a happy secret romance between a 40-year-old woman and a 25-year-old man is complicated after a greeting card grants her wish to be young again.</t>
  </si>
  <si>
    <t>['Eun-mi Go', 'Jaehyo', 'Eun-Hyung Jo', 'Ha-yeon Kim', 'Shin Yi', 'Kwang-sun Park']</t>
  </si>
  <si>
    <t>s5515</t>
  </si>
  <si>
    <t>mar de plÃ¡stico</t>
  </si>
  <si>
    <t>Rodolfo Sancho, BelÃ©n LÃ³pez, Pedro Casablanc, Luis FernÃ¡ndez, Patrick Criado, Nya de la Rubia, JesÃºs Castro, Fernando Cayo</t>
  </si>
  <si>
    <t>in a town in southern spain where racial tensions run high among the workers in its many greenhouses, a cop investigates the murder of a young woman.</t>
  </si>
  <si>
    <t>['Rodolfo Sancho', 'BelÃ©n LÃ³pez', 'Pedro Casablanc', 'Luis FernÃ¡ndez', 'Patrick Criado', 'Nya de la Rubia', 'JesÃºs Castro', 'Fernando Cayo']</t>
  </si>
  <si>
    <t>s5516</t>
  </si>
  <si>
    <t>dear zindagi</t>
  </si>
  <si>
    <t>gauri shinde</t>
  </si>
  <si>
    <t>Alia Bhatt, Shah Rukh Khan, Ira Dubey, Yashaswini Dayama, Gautmik, Raj Bhansali, Rohit Saraf, Atul Kale, Kunal Kapoor, Angad Bedi, Ali Zafar, Aditya Roy Kapoor</t>
  </si>
  <si>
    <t>a young cinematographer with a bright professional future and a lack of empathy learns the importance of balancing ambition with humanity.</t>
  </si>
  <si>
    <t>['Alia Bhatt', 'Shah Rukh Khan', 'Ira Dubey', 'Yashaswini Dayama', 'Gautmik', 'Raj Bhansali', 'Rohit Saraf', 'Atul Kale', 'Kunal Kapoor', 'Angad Bedi', 'Ali Zafar', 'Aditya Roy Kapoor']</t>
  </si>
  <si>
    <t>s5517</t>
  </si>
  <si>
    <t>shepherds and butchers</t>
  </si>
  <si>
    <t>oliver schmitz</t>
  </si>
  <si>
    <t>Steve Coogan, Andrea Riseborough, Garion Dowds, Robert Hobbs, Deon Lotz, Marcel Van Heerden, Lauren Steyn</t>
  </si>
  <si>
    <t>South Africa, United States, Germany</t>
  </si>
  <si>
    <t>when a young prison guard commits murder in south africa, an ardent lawyer aims to prove he was psychologically unbalanced by his role in executions.</t>
  </si>
  <si>
    <t>['South Africa', 'United States', 'Germany']</t>
  </si>
  <si>
    <t>['Steve Coogan', 'Andrea Riseborough', 'Garion Dowds', 'Robert Hobbs', 'Deon Lotz', 'Marcel Van Heerden', 'Lauren Steyn']</t>
  </si>
  <si>
    <t>s5518</t>
  </si>
  <si>
    <t>the 101-year-old man who skipped out on the bill and disappeared</t>
  </si>
  <si>
    <t>felix herngren, mÃ¥ns herngren</t>
  </si>
  <si>
    <t>Robert Gustafsson, Jens HultÃ©n, Caroline Boulton, Colin McFarlane, Cory Peterson, Jay Simpson, David Schaal</t>
  </si>
  <si>
    <t>in need of money, an eccentric ex-spy and his younger octogenarian partner embark on an international quest for a valuable soviet soda formula.</t>
  </si>
  <si>
    <t>['Robert Gustafsson', 'Jens HultÃ©n', 'Caroline Boulton', 'Colin McFarlane', 'Cory Peterson', 'Jay Simpson', 'David Schaal']</t>
  </si>
  <si>
    <t>s5519</t>
  </si>
  <si>
    <t>vir das: abroad understanding</t>
  </si>
  <si>
    <t>comedian vir das tackles nationalism, globalism, good food and bad politics in two cleverly crosscut performances in new york and new delhi.</t>
  </si>
  <si>
    <t>s5520</t>
  </si>
  <si>
    <t>fangbone</t>
  </si>
  <si>
    <t>Taylor Abrahamse, Colin Doyle, Juan Chioran, Kathleen Laskey, Stacey DePass, Mike Kiss</t>
  </si>
  <si>
    <t>magically transported from far-off skullbania, a young barbarian teams up with an odd third-grader to protect his homeland from an evil sorcerer.</t>
  </si>
  <si>
    <t>['Taylor Abrahamse', 'Colin Doyle', 'Juan Chioran', 'Kathleen Laskey', 'Stacey DePass', 'Mike Kiss']</t>
  </si>
  <si>
    <t>s5521</t>
  </si>
  <si>
    <t>girlboss</t>
  </si>
  <si>
    <t>Britt Robertson, Ellie Reed, Johnny Simmons, Alphonso Mcauley</t>
  </si>
  <si>
    <t>rebellious and broke, sophia stumbles into creating an online business and learns how to be the boss. a comedy inspired by the best-selling memoir.</t>
  </si>
  <si>
    <t>['Britt Robertson', 'Ellie Reed', 'Johnny Simmons', 'Alphonso Mcauley']</t>
  </si>
  <si>
    <t>s5522</t>
  </si>
  <si>
    <t>hot girls wanted: turned on</t>
  </si>
  <si>
    <t>jill bauer, ronna gradus, rashida jones</t>
  </si>
  <si>
    <t>personal stories reveal how the intersection of sex, technology and intimate relationships is rewiring us in fundamental ways.</t>
  </si>
  <si>
    <t>s5523</t>
  </si>
  <si>
    <t>sand castle</t>
  </si>
  <si>
    <t>fernando coimbra</t>
  </si>
  <si>
    <t>Nicholas Hoult, Logan Marshall-Green, Henry Cavill, Glen Powell, Neil Brown Jr., Beau Knapp, Sammy Sheik, Gonzalo Menendez</t>
  </si>
  <si>
    <t>after the invasion of iraq in 2003, a reluctant soldier's platoon is dispatched on a dangerous mission to repair a hostile village's water system.</t>
  </si>
  <si>
    <t>['Nicholas Hoult', 'Logan Marshall-Green', 'Henry Cavill', 'Glen Powell', 'Neil Brown Jr.', 'Beau Knapp', 'Sammy Sheik', 'Gonzalo Menendez']</t>
  </si>
  <si>
    <t>s5524</t>
  </si>
  <si>
    <t>the mr. peabody and sherman show</t>
  </si>
  <si>
    <t>Chris Parnell, Max Charles, Dieter Jansen, Da'Vine Joy Randolph</t>
  </si>
  <si>
    <t>mr. peabody and sherman host a zany late-night comedy show from a swanky penthouse, with time-traveling historical figures and a live audience.</t>
  </si>
  <si>
    <t>['Chris Parnell', 'Max Charles', 'Dieter Jansen', "Da'Vine Joy Randolph"]</t>
  </si>
  <si>
    <t>s5525</t>
  </si>
  <si>
    <t>tramps</t>
  </si>
  <si>
    <t>adam leon</t>
  </si>
  <si>
    <t>Callum Turner, Grace Van Patten, Michal Vondel, Mike Birbiglia, Margaret Colin, Louis Cancelmi, Rachel Zeiger-Haag, Dane Martinez</t>
  </si>
  <si>
    <t>pulled into a shady briefcase swap for different reasons, young strangers danny and ellie spend an eventful night together when the deal goes wrong.</t>
  </si>
  <si>
    <t>['Callum Turner', 'Grace Van Patten', 'Michal Vondel', 'Mike Birbiglia', 'Margaret Colin', 'Louis Cancelmi', 'Rachel Zeiger-Haag', 'Dane Martinez']</t>
  </si>
  <si>
    <t>s5526</t>
  </si>
  <si>
    <t>lucas brothers: on drugs</t>
  </si>
  <si>
    <t>Keith Lucas, Kenny Lucas</t>
  </si>
  <si>
    <t>deadpan twin comics keith and kenny lucas take the stage in brooklyn with a set that touches on drugs, race, deion sanders, teachers and o.j. simpson.</t>
  </si>
  <si>
    <t>['Keith Lucas', 'Kenny Lucas']</t>
  </si>
  <si>
    <t>s5527</t>
  </si>
  <si>
    <t>bibi &amp; tina</t>
  </si>
  <si>
    <t>Lina Larissa Strahl, Lisa-Marie Koroll, Louis Held, Ruby O. Fee, Charly HÃ¼bner, Michael Maertens, Winnie BÃ¶we, Fabian Buch, Max von der Groeben, Martin Seifert</t>
  </si>
  <si>
    <t>teen witch bibi and horse-loving tina face trouble when a posh girl flirts with tina's boyfriend and a crook sets his greedy eyes on a promising foal.</t>
  </si>
  <si>
    <t>['Lina Larissa Strahl', 'Lisa-Marie Koroll', 'Louis Held', 'Ruby O. Fee', 'Charly HÃ¼bner', 'Michael Maertens', 'Winnie BÃ¶we', 'Fabian Buch', 'Max von der Groeben', 'Martin Seifert']</t>
  </si>
  <si>
    <t>s5528</t>
  </si>
  <si>
    <t>bibi &amp; tina ii</t>
  </si>
  <si>
    <t>Lina Larissa Strahl, Lisa-Marie Koroll, Louis Held, Emilio Moutaoukkil, Michael Maertens, Martin Seifert, Winnie BÃ¶we, Fabian Buch, Mavie HÃ¶rbiger, Olli Schulz, Charly HÃ¼bner, Milan Peschel</t>
  </si>
  <si>
    <t>when robbers hit falkenstein castle, teen witch bibi and pal tina hunt for the crooks, then devise a plan to save the neighbors' failing ranch.</t>
  </si>
  <si>
    <t>['Lina Larissa Strahl', 'Lisa-Marie Koroll', 'Louis Held', 'Emilio Moutaoukkil', 'Michael Maertens', 'Martin Seifert', 'Winnie BÃ¶we', 'Fabian Buch', 'Mavie HÃ¶rbiger', 'Olli Schulz', 'Charly HÃ¼bner', 'Milan Peschel']</t>
  </si>
  <si>
    <t>s5529</t>
  </si>
  <si>
    <t>bibi &amp; tina: girls versus boys</t>
  </si>
  <si>
    <t>Lina Larissa Strahl, Lisa-Marie Koroll, Tilman PÃ¶rzgen, Philipp Laude, Charly HÃ¼bner, Louis Held, Benjamin Lutzke, Max von der Groeben, Kostja Ullmann, Michael Maertens, Fabian Buch, Winnie BÃ¶we</t>
  </si>
  <si>
    <t>at summer camp, young bibi and her friends are pitted against the boys in a treasure hunt. but what's a witch to do when she loses her powers?</t>
  </si>
  <si>
    <t>['Lina Larissa Strahl', 'Lisa-Marie Koroll', 'Tilman PÃ¶rzgen', 'Philipp Laude', 'Charly HÃ¼bner', 'Louis Held', 'Benjamin Lutzke', 'Max von der Groeben', 'Kostja Ullmann', 'Michael Maertens', 'Fabian Buch', 'Winnie BÃ¶we']</t>
  </si>
  <si>
    <t>s5530</t>
  </si>
  <si>
    <t>slam</t>
  </si>
  <si>
    <t>andrea molaioli</t>
  </si>
  <si>
    <t>Ludovico Tersigni, Jasmine Trinca, Luca Marinelli, Barbara Ramella, Gianluca Broccatelli, Pietro Ragusa, Fiorenza Tessari</t>
  </si>
  <si>
    <t>teen father-to-be sam imagines his future as a young parent and finds a surprising mentor while reading about his idol, pro skateboarder tony hawk.</t>
  </si>
  <si>
    <t>['Ludovico Tersigni', 'Jasmine Trinca', 'Luca Marinelli', 'Barbara Ramella', 'Gianluca Broccatelli', 'Pietro Ragusa', 'Fiorenza Tessari']</t>
  </si>
  <si>
    <t>s5531</t>
  </si>
  <si>
    <t>the wedding party</t>
  </si>
  <si>
    <t>Adesua Etomi, Banky Wellington, Richard Mofe-Damijo, Sola Sobowale, Iretiola Doyle, Alibaba Akporobome, Zainab Balogun, Beverly Naya, Enyinna Nwigwe</t>
  </si>
  <si>
    <t>as their big day arrives, a couple's lavish wedding plans turn into a nightmare of exes, fighting parents and uninvited guests.</t>
  </si>
  <si>
    <t>['Adesua Etomi', 'Banky Wellington', 'Richard Mofe-Damijo', 'Sola Sobowale', 'Iretiola Doyle', 'Alibaba Akporobome', 'Zainab Balogun', 'Beverly Naya', 'Enyinna Nwigwe']</t>
  </si>
  <si>
    <t>s5532</t>
  </si>
  <si>
    <t>arctic heart</t>
  </si>
  <si>
    <t>marie madinier</t>
  </si>
  <si>
    <t>Charlotte Le Bon, Guillaume Canet, Anne Le Ny, Patrick d'AssumÃ§ao, Damien Chapelle, Xavier Beauvois, Vincent Launay-Franceschini</t>
  </si>
  <si>
    <t>madly in love with a brilliant scientist studying an immunizing protein produced by penguins, a timid med student offers her body to his research.</t>
  </si>
  <si>
    <t>['Charlotte Le Bon', 'Guillaume Canet', 'Anne Le Ny', "Patrick d'AssumÃ§ao", 'Damien Chapelle', 'Xavier Beauvois', 'Vincent Launay-Franceschini']</t>
  </si>
  <si>
    <t>s5533</t>
  </si>
  <si>
    <t>our lovers</t>
  </si>
  <si>
    <t>miguel Ã¡ngel lamata</t>
  </si>
  <si>
    <t>Eduardo Noriega, Michelle Jenner, Fele MartÃ­nez, Amaia Salamanca</t>
  </si>
  <si>
    <t>a love-challenged man and a woman he meets at a bookshop bar begin dating, but only at the shop â€“ and without knowing anything about each other.</t>
  </si>
  <si>
    <t>['Eduardo Noriega', 'Michelle Jenner', 'Fele MartÃ­nez', 'Amaia Salamanca']</t>
  </si>
  <si>
    <t>s5534</t>
  </si>
  <si>
    <t>sandy wexler</t>
  </si>
  <si>
    <t>steven brill</t>
  </si>
  <si>
    <t>Adam Sandler, Jennifer Hudson, Kevin James, Terry Crews, Rob Schneider, Colin Quinn, Nick Swardson, Lamorne Morris, Arsenio Hall, Jamie Gray Hyder</t>
  </si>
  <si>
    <t>when a hapless but dedicated talent manager signs his first client who actually has talent, his career finally starts to take off.</t>
  </si>
  <si>
    <t>['Adam Sandler', 'Jennifer Hudson', 'Kevin James', 'Terry Crews', 'Rob Schneider', 'Colin Quinn', 'Nick Swardson', 'Lamorne Morris', 'Arsenio Hall', 'Jamie Gray Hyder']</t>
  </si>
  <si>
    <t>s5535</t>
  </si>
  <si>
    <t>macho</t>
  </si>
  <si>
    <t>antonio serrano</t>
  </si>
  <si>
    <t>Miguel Rodarte, Cecilia SuÃ¡rez, Aislinn Derbez, Renato LÃ³pez, Mario IvÃ¡n MartÃ­nez, Valeria Vera, David Zorrilla, Ana de la Reguera, Manolo Cardona, Ofelia Medina</t>
  </si>
  <si>
    <t>a famous designer who's always pretended to be gay finds himself in crisis mode when threatened with exposure as the woman-chasing straight guy he is.</t>
  </si>
  <si>
    <t>['Miguel Rodarte', 'Cecilia SuÃ¡rez', 'Aislinn Derbez', 'Renato LÃ³pez', 'Mario IvÃ¡n MartÃ­nez', 'Valeria Vera', 'David Zorrilla', 'Ana de la Reguera', 'Manolo Cardona', 'Ofelia Medina']</t>
  </si>
  <si>
    <t>s5536</t>
  </si>
  <si>
    <t>kevin hart: what now?</t>
  </si>
  <si>
    <t>Kevin Hart, Don Cheadle, Halle Berry, Ed Helms, David Meunier</t>
  </si>
  <si>
    <t>frenetic comic kevin hart hits philadelphia and dishes on suburban wildlife, jean shorts and the fine art of getting even with a 7-year-old.</t>
  </si>
  <si>
    <t>['Kevin Hart', 'Don Cheadle', 'Halle Berry', 'Ed Helms', 'David Meunier']</t>
  </si>
  <si>
    <t>s5537</t>
  </si>
  <si>
    <t>frat star</t>
  </si>
  <si>
    <t>grant s. johnson, ippsie jones</t>
  </si>
  <si>
    <t>Connor Lawrence, Justin Mark, Cathryn Dylan, Chris Elliott, Tyler Weaks, Max Sheldon, Austin Ramsey, Peter O'Connor, Nicole Balsam, Kaitlin Mesh</t>
  </si>
  <si>
    <t>a freshman uninterested in joining a fraternity is convinced to pledge by a rich roommate who introduces him to a world darker than he ever dreamed.</t>
  </si>
  <si>
    <t>['Connor Lawrence', 'Justin Mark', 'Cathryn Dylan', 'Chris Elliott', 'Tyler Weaks', 'Max Sheldon', 'Austin Ramsey', "Peter O'Connor", 'Nicole Balsam', 'Kaitlin Mesh']</t>
  </si>
  <si>
    <t>s5538</t>
  </si>
  <si>
    <t>the miracle</t>
  </si>
  <si>
    <t>Donghyun Kim, Nahyun, Yang Hak Jin, Yoon Hwa Hong</t>
  </si>
  <si>
    <t>polar opposites in personality and looks, fraternal twin sisters who live completely different lives wake up one day to find they've switched bodies.</t>
  </si>
  <si>
    <t>['Donghyun Kim', 'Nahyun', 'Yang Hak Jin', 'Yoon Hwa Hong']</t>
  </si>
  <si>
    <t>s5539</t>
  </si>
  <si>
    <t>the get down</t>
  </si>
  <si>
    <t>Justice Smith, Shameik Moore, Herizen Guardiola, Skylan Brooks, Tremaine Brown,  Jr., Yahya Abdul-Mateen II, Jimmy Smits, Giancarlo Esposito, Kevin Corrigan, Stefanee Martin, Shyrley Rodriguez, Eric Bogosian, Michel Gill, Mamoudou Athie</t>
  </si>
  <si>
    <t>in 1977 new york city, the talented and soulful youth of the south bronx chase dreams and breakneck beats to transform music history.</t>
  </si>
  <si>
    <t>['Justice Smith', 'Shameik Moore', 'Herizen Guardiola', 'Skylan Brooks', 'Tremaine Brown', 'Jr.', 'Yahya Abdul-Mateen II', 'Jimmy Smits', 'Giancarlo Esposito', 'Kevin Corrigan', 'Stefanee Martin', 'Shyrley Rodriguez', 'Eric Bogosian', 'Michel Gill', 'Mamoudou Athie']</t>
  </si>
  <si>
    <t>s5540</t>
  </si>
  <si>
    <t>the lighthouse of the orcas</t>
  </si>
  <si>
    <t>Maribel VerdÃº, JoaquÃ­n Furriel, JoaquÃ­n Rapalini</t>
  </si>
  <si>
    <t>a mother travels to patagonia with her autistic son with the hopes that a ranger and a pod of wild orcas can help him find an emotional connection.</t>
  </si>
  <si>
    <t>['Maribel VerdÃº', 'JoaquÃ­n Furriel', 'JoaquÃ­n Rapalini']</t>
  </si>
  <si>
    <t>s5541</t>
  </si>
  <si>
    <t>win it all</t>
  </si>
  <si>
    <t>joe swanberg</t>
  </si>
  <si>
    <t>Jake Johnson, Aislinn Derbez, Joe Lo Truglio, Keegan-Michael Key, Nicky Excitement</t>
  </si>
  <si>
    <t>after losing $50,000 that wasn't his, gambling addict eddie starts to rebuild his life. but an unwelcome surprise pushes him toward his old ways.</t>
  </si>
  <si>
    <t>['Jake Johnson', 'Aislinn Derbez', 'Joe Lo Truglio', 'Keegan-Michael Key', 'Nicky Excitement']</t>
  </si>
  <si>
    <t>s5542</t>
  </si>
  <si>
    <t>louis c.k. 2017</t>
  </si>
  <si>
    <t>louis c.k.</t>
  </si>
  <si>
    <t>Louis C.K.</t>
  </si>
  <si>
    <t>0 min</t>
  </si>
  <si>
    <t>louis c.k. muses on religion, eternal love, giving dogs drugs, email fights, teachers and more in a live performance from washington, d.c.</t>
  </si>
  <si>
    <t>['Louis C.K.']</t>
  </si>
  <si>
    <t>s5543</t>
  </si>
  <si>
    <t>burned cocoon</t>
  </si>
  <si>
    <t>Yavuz BingÃ¶l, Basak KÃ¶klÃ¼kaya, Ã‡olpan Ilhan, Mustafa Alabora, Sedef AvcÄ±, AyÃ§a Ä°nci, Tuncer NecmioÄŸlu, Serdar Ã–zer</t>
  </si>
  <si>
    <t>a secret marriage unites two families â€“ one wealthy and traditional, the other bankrupt and modern â€“ and is threatened by the resulting conflicts.</t>
  </si>
  <si>
    <t>['Yavuz BingÃ¶l', 'Basak KÃ¶klÃ¼kaya', 'Ã‡olpan Ilhan', 'Mustafa Alabora', 'Sedef AvcÄ±', 'AyÃ§a Ä°nci', 'Tuncer NecmioÄŸlu', 'Serdar Ã–zer']</t>
  </si>
  <si>
    <t>s5544</t>
  </si>
  <si>
    <t>couples counseling</t>
  </si>
  <si>
    <t>alexandre reinecke</t>
  </si>
  <si>
    <t>ZezÃ© Polessa, Daniel Dantas, Paulo Vilhena, Fernanda Paes Leme, Juliana Mesquita</t>
  </si>
  <si>
    <t>a seasoned couples therapist comes to realize she might need help with her own marriage after meeting a new pair of young clients.</t>
  </si>
  <si>
    <t>['ZezÃ© Polessa', 'Daniel Dantas', 'Paulo Vilhena', 'Fernanda Paes Leme', 'Juliana Mesquita']</t>
  </si>
  <si>
    <t>s5545</t>
  </si>
  <si>
    <t>deuces</t>
  </si>
  <si>
    <t>jamal hill</t>
  </si>
  <si>
    <t>Larenz Tate, Meagan Good, Lance Gross, Antonique Smith, La La Anthony, Rick Gonzalez, Rotimi, Andra Fuller</t>
  </si>
  <si>
    <t>assigned to go undercover to take down an impenetrable crime ring, a detective finds himself falling under the sway of its enigmatic leader.</t>
  </si>
  <si>
    <t>['Larenz Tate', 'Meagan Good', 'Lance Gross', 'Antonique Smith', 'La La Anthony', 'Rick Gonzalez', 'Rotimi', 'Andra Fuller']</t>
  </si>
  <si>
    <t>s5546</t>
  </si>
  <si>
    <t>elaan</t>
  </si>
  <si>
    <t>k. ramanlal</t>
  </si>
  <si>
    <t>Vinod Mehra, Rekha, Vinod Khanna, Helen, Madan Puri, Brahm Bhardwaj</t>
  </si>
  <si>
    <t>journalist naresh is hired to probe illegal activities on an island. when he's captured, a fellow prisoner gives him a ring with magic powers.</t>
  </si>
  <si>
    <t>['Vinod Mehra', 'Rekha', 'Vinod Khanna', 'Helen', 'Madan Puri', 'Brahm Bhardwaj']</t>
  </si>
  <si>
    <t>s5547</t>
  </si>
  <si>
    <t>five nights in maine</t>
  </si>
  <si>
    <t>maris curran</t>
  </si>
  <si>
    <t>David Oyelowo, Dianne Wiest, Rosie Perez, Teyonah Parris, Hani Furstenberg, Bill Raymond</t>
  </si>
  <si>
    <t>after his wife dies in a car accident, a grief-stricken man visits his estranged mother-in-law in maine, where they try to help each other heal.</t>
  </si>
  <si>
    <t>['David Oyelowo', 'Dianne Wiest', 'Rosie Perez', 'Teyonah Parris', 'Hani Furstenberg', 'Bill Raymond']</t>
  </si>
  <si>
    <t>s5548</t>
  </si>
  <si>
    <t>killa</t>
  </si>
  <si>
    <t>avinash arun</t>
  </si>
  <si>
    <t>Amruta Subhash, Archit Deodhar, Parth Bhalerao, Gaurish Gawade, Atharva Upasni, Swandand Raikar, Shrikant Yadav, Umesh Jagtap, Shivalati Bokil, Jui Kahate</t>
  </si>
  <si>
    <t>growing up poses challenges for chinu when he moves from city to country and encounters a youth culture far different from what he's used to.</t>
  </si>
  <si>
    <t>['Amruta Subhash', 'Archit Deodhar', 'Parth Bhalerao', 'Gaurish Gawade', 'Atharva Upasni', 'Swandand Raikar', 'Shrikant Yadav', 'Umesh Jagtap', 'Shivalati Bokil', 'Jui Kahate']</t>
  </si>
  <si>
    <t>s5549</t>
  </si>
  <si>
    <t>life 2.0</t>
  </si>
  <si>
    <t>jason spingarn-koff</t>
  </si>
  <si>
    <t>computer users across the globe log onto the virtual world of second life. but some users' lives are dramatically consumed by this alternate reality.</t>
  </si>
  <si>
    <t>s5550</t>
  </si>
  <si>
    <t>salaakhen</t>
  </si>
  <si>
    <t>a. salaam</t>
  </si>
  <si>
    <t>Shashi Kapoor, Sulakshana Pandit, Mehmood, Sudhir, Anjana Mumtaz, Sajjan, M. Rajan, Mac Mohan, Amrish Puri, Ramesh Deo</t>
  </si>
  <si>
    <t>two close childhood friends take drastically different paths in life, but meet by chance years later and fall in love, unaware of their past bond.</t>
  </si>
  <si>
    <t>['Shashi Kapoor', 'Sulakshana Pandit', 'Mehmood', 'Sudhir', 'Anjana Mumtaz', 'Sajjan', 'M. Rajan', 'Mac Mohan', 'Amrish Puri', 'Ramesh Deo']</t>
  </si>
  <si>
    <t>s5551</t>
  </si>
  <si>
    <t>skins</t>
  </si>
  <si>
    <t>eduardo casanova</t>
  </si>
  <si>
    <t>Ana Polvorosa, Candela PeÃ±a, Macarena GÃ³mez, Carmen Machi, Jon Kortajarena, Secun de la Rosa, Itziar Castro, Antonio DurÃ¡n 'Morris', JoaquÃ­n Climent, Ana MarÃ­a Ayala, Eloi Costa</t>
  </si>
  <si>
    <t>deformed, disfigured characters must find a way to deal with society shunning their differences in this darkly comic social drama.</t>
  </si>
  <si>
    <t>['Ana Polvorosa', 'Candela PeÃ±a', 'Macarena GÃ³mez', 'Carmen Machi', 'Jon Kortajarena', 'Secun de la Rosa', 'Itziar Castro', "Antonio DurÃ¡n 'Morris'", 'JoaquÃ­n Climent', 'Ana MarÃ­a Ayala', 'Eloi Costa']</t>
  </si>
  <si>
    <t>s5552</t>
  </si>
  <si>
    <t>the tenth man</t>
  </si>
  <si>
    <t>daniel burman</t>
  </si>
  <si>
    <t>Alan Sabbagh, Julieta Zylberberg, Usher Barilka, Elvira Onetto, AdriÃ¡n Stoppelman, Dan Breitman, Elisa Carricajo</t>
  </si>
  <si>
    <t>after spending much of his adult life in new york, an affable economist returns home to buenos aires and tries to reconnect with his aloof father.</t>
  </si>
  <si>
    <t>['Alan Sabbagh', 'Julieta Zylberberg', 'Usher Barilka', 'Elvira Onetto', 'AdriÃ¡n Stoppelman', 'Dan Breitman', 'Elisa Carricajo']</t>
  </si>
  <si>
    <t>s5553</t>
  </si>
  <si>
    <t>toro</t>
  </si>
  <si>
    <t>kike maÃ­llo</t>
  </si>
  <si>
    <t>Mario Casas, Luis Tosar, JosÃ© SacristÃ¡n, Claudia Canal, JosÃ© Manuel Poga, Ingrid GarcÃ­a Jonsson, Luichi MacÃ­as</t>
  </si>
  <si>
    <t>ex-con toro's brother and former partner in crime makes a desperate plea for help that may put toro back behind bars ... if he survives at all.</t>
  </si>
  <si>
    <t>['Mario Casas', 'Luis Tosar', 'JosÃ© SacristÃ¡n', 'Claudia Canal', 'JosÃ© Manuel Poga', 'Ingrid GarcÃ­a Jonsson', 'Luichi MacÃ­as']</t>
  </si>
  <si>
    <t>s5554</t>
  </si>
  <si>
    <t>bridget christie: stand up for her</t>
  </si>
  <si>
    <t>Bridget Christie</t>
  </si>
  <si>
    <t>performing stand-up for a packed house in london's hoxton hall, comedian bridget christie dives into the politics of gender, sex and equality.</t>
  </si>
  <si>
    <t>['Bridget Christie']</t>
  </si>
  <si>
    <t>s5555</t>
  </si>
  <si>
    <t>five came back</t>
  </si>
  <si>
    <t>laurent bouzereau</t>
  </si>
  <si>
    <t>Steven Spielberg, Guillermo del Toro, Lawrence Kasdan, Francis Ford Coppola, Paul Greengrass, Meryl Streep</t>
  </si>
  <si>
    <t>five acclaimed contemporary directors tell the story of five legendary hollywood filmmakers who enlisted in the armed forces to document world war ii.</t>
  </si>
  <si>
    <t>['Steven Spielberg', 'Guillermo del Toro', 'Lawrence Kasdan', 'Francis Ford Coppola', 'Paul Greengrass', 'Meryl Streep']</t>
  </si>
  <si>
    <t>s5556</t>
  </si>
  <si>
    <t>hoff the record</t>
  </si>
  <si>
    <t>gordon anderson</t>
  </si>
  <si>
    <t>David Hasselhoff, Asim Chaudhry, Fergus Craig, Mark Quartley, Ella Smith, Brett Goldstein</t>
  </si>
  <si>
    <t>tv star david hasselhoff hopes to reboot his career in the u.k., but both his comeback plans and his personal life keep going off the rails.</t>
  </si>
  <si>
    <t>['David Hasselhoff', 'Asim Chaudhry', 'Fergus Craig', 'Mark Quartley', 'Ella Smith', 'Brett Goldstein']</t>
  </si>
  <si>
    <t>s5557</t>
  </si>
  <si>
    <t>the discovery</t>
  </si>
  <si>
    <t>charlie mcdowell</t>
  </si>
  <si>
    <t>Jason Segel, Rooney Mara, Robert Redford, Riley Keough, Jesse Plemons, Ron Canada</t>
  </si>
  <si>
    <t>a scientist whose proof of an afterlife caused a rash of suicides forges ahead with his research, while his disapproving son falls for a troubled woman.</t>
  </si>
  <si>
    <t>['Jason Segel', 'Rooney Mara', 'Robert Redford', 'Riley Keough', 'Jesse Plemons', 'Ron Canada']</t>
  </si>
  <si>
    <t>s5558</t>
  </si>
  <si>
    <t>jo koy: live from seattle</t>
  </si>
  <si>
    <t>between raising a teenage boy and growing up with a filipino mother, stand-up comic jo koy has been through a lot. he's here to tell you all about it.</t>
  </si>
  <si>
    <t>s5559</t>
  </si>
  <si>
    <t>bottersnikes &amp; gumbles</t>
  </si>
  <si>
    <t>Jason Callender, Kathryn Drysdale, Akiya Henry, Jeff Rawle, Richard Grieve, Simone Craddock, Alex Babic, Miriam Margolyes</t>
  </si>
  <si>
    <t>United States, United Kingdom, Australia</t>
  </si>
  <si>
    <t>the fun-loving gumbles bounce and play while staying away from the foul-smelling bottersnikes who live in a nearby junkyard.</t>
  </si>
  <si>
    <t>['United States', 'United Kingdom', 'Australia']</t>
  </si>
  <si>
    <t>['Jason Callender', 'Kathryn Drysdale', 'Akiya Henry', 'Jeff Rawle', 'Richard Grieve', 'Simone Craddock', 'Alex Babic', 'Miriam Margolyes']</t>
  </si>
  <si>
    <t>s5560</t>
  </si>
  <si>
    <t>felipe neto: my life makes no sense</t>
  </si>
  <si>
    <t>Felipe Neto</t>
  </si>
  <si>
    <t>youtube sensation felipe neto brings the stories from his autobiographical book "nÃ£o faz sentido!" to the stage in this comedy special.</t>
  </si>
  <si>
    <t>['Felipe Neto']</t>
  </si>
  <si>
    <t>s5561</t>
  </si>
  <si>
    <t>the c word</t>
  </si>
  <si>
    <t>meghan o'hara</t>
  </si>
  <si>
    <t>Morgan Freeman</t>
  </si>
  <si>
    <t>to solve the mystery of cancer, challenging the status quo is a must. witness how lifestyle and societal changes may help beat the disease.</t>
  </si>
  <si>
    <t>['Morgan Freeman']</t>
  </si>
  <si>
    <t>s5562</t>
  </si>
  <si>
    <t>the most hated woman in america</t>
  </si>
  <si>
    <t>tommy o'haver</t>
  </si>
  <si>
    <t>Melissa Leo, Josh Lucas, Vincent Kartheiser, Juno Temple, Adam Scott, Peter Fonda, Sally Kirkland, Rory Cochrane</t>
  </si>
  <si>
    <t>this drama follows the controversial life of outspoken atheist madalyn murray o'hair, from her landmark court battles to her infamous abduction.</t>
  </si>
  <si>
    <t>['Melissa Leo', 'Josh Lucas', 'Vincent Kartheiser', 'Juno Temple', 'Adam Scott', 'Peter Fonda', 'Sally Kirkland', 'Rory Cochrane']</t>
  </si>
  <si>
    <t>s5563</t>
  </si>
  <si>
    <t>dave chappelle</t>
  </si>
  <si>
    <t>comedy icon dave chappelle makes his triumphant return to the screen with a pair of blistering, fresh stand-up specials.</t>
  </si>
  <si>
    <t>s5564</t>
  </si>
  <si>
    <t>one-punch man</t>
  </si>
  <si>
    <t>Makoto Furukawa, Kaito Ishikawa, Yuki Kaji, Aoi Yuki, Kazuhiro Yamaji, Kenjiro Tsuda, Minami Takayama, Tessho Genda</t>
  </si>
  <si>
    <t>the most powerful superhero in the world can kill anyone with one blow. but nothing can challenge him, so he struggles with ennui and depression.</t>
  </si>
  <si>
    <t>['Makoto Furukawa', 'Kaito Ishikawa', 'Yuki Kaji', 'Aoi Yuki', 'Kazuhiro Yamaji', 'Kenjiro Tsuda', 'Minami Takayama', 'Tessho Genda']</t>
  </si>
  <si>
    <t>s5565</t>
  </si>
  <si>
    <t>best worst thing that ever could have happened</t>
  </si>
  <si>
    <t>lonny price</t>
  </si>
  <si>
    <t>Stephen Sondheim, Harold Prince, Jason Alexander, Mandy Patinkin, Lonny Price</t>
  </si>
  <si>
    <t>the cast and crew of the 1981 broadway musical "merrily we roll along" recall joy and heartbreak during the production of a surefire hit that wasn't.</t>
  </si>
  <si>
    <t>['Stephen Sondheim', 'Harold Prince', 'Jason Alexander', 'Mandy Patinkin', 'Lonny Price']</t>
  </si>
  <si>
    <t>s5566</t>
  </si>
  <si>
    <t>deidra &amp; laney rob a train</t>
  </si>
  <si>
    <t>sydney freeland</t>
  </si>
  <si>
    <t>Rachel Crow, Ashleigh Murray, Sasheer Zamata, Danielle Nicolet, David Sullivan, Tim Blake Nelson, Missi Pyle, Arturo Castro, Sharon Lawrence, Brooke Markham, Kinna McInroe, Myko Olivier, Lance Gray</t>
  </si>
  <si>
    <t>with their mother in jail and bills piling up, ambitious small-town teens deidra and laney plot a series of train robberies to keep themselves afloat.</t>
  </si>
  <si>
    <t>['Rachel Crow', 'Ashleigh Murray', 'Sasheer Zamata', 'Danielle Nicolet', 'David Sullivan', 'Tim Blake Nelson', 'Missi Pyle', 'Arturo Castro', 'Sharon Lawrence', 'Brooke Markham', 'Kinna McInroe', 'Myko Olivier', 'Lance Gray']</t>
  </si>
  <si>
    <t>s5567</t>
  </si>
  <si>
    <t>julie's greenroom</t>
  </si>
  <si>
    <t>Julie Andrews, Giullian Yao Gioiello, Jennifer Barnhart, Tyler Bunch, Frankie Cordero, Stephanie D'Abruzzo, Dorien Davies, John Kennedy, John Tartaglia</t>
  </si>
  <si>
    <t>adorable puppets stage their own musical under the watchful eye of mentor julie andrews in this original kids' series from the jim henson company.</t>
  </si>
  <si>
    <t>['Julie Andrews', 'Giullian Yao Gioiello', 'Jennifer Barnhart', 'Tyler Bunch', 'Frankie Cordero', "Stephanie D'Abruzzo", 'Dorien Davies', 'John Kennedy', 'John Tartaglia']</t>
  </si>
  <si>
    <t>s5568</t>
  </si>
  <si>
    <t>outback truckers</t>
  </si>
  <si>
    <t>australia's toughest big-rig drivers brave wildfires, scorching deserts, treacherous downpours and chassis-deep mud to deliver their cargo on time.</t>
  </si>
  <si>
    <t>s5569</t>
  </si>
  <si>
    <t>pandora</t>
  </si>
  <si>
    <t>jung-woo park</t>
  </si>
  <si>
    <t>Nam-gil Kim, Young-ae Kim, Jeong-hee Moon, Joo-hyun Kim, Jin-young Jung, Kyeong-yeong Lee, Shin-il Kang, Dae-Myung Kim, Seung-mok Yoo, Myung-min Kim</t>
  </si>
  <si>
    <t>when an earthquake hits a korean village housing a run-down nuclear power plant, a man risks his life to save the country from imminent disaster.</t>
  </si>
  <si>
    <t>['Nam-gil Kim', 'Young-ae Kim', 'Jeong-hee Moon', 'Joo-hyun Kim', 'Jin-young Jung', 'Kyeong-yeong Lee', 'Shin-il Kang', 'Dae-Myung Kim', 'Seung-mok Yoo', 'Myung-min Kim']</t>
  </si>
  <si>
    <t>s5570</t>
  </si>
  <si>
    <t>samurai gourmet</t>
  </si>
  <si>
    <t>Naoto Takenaka, Tetsuji Tamayama, Honami Suzuki</t>
  </si>
  <si>
    <t>recent retiree takeshi rediscovers his passion for food and life by getting in touch with his inner warrior and eating what he truly desires.</t>
  </si>
  <si>
    <t>['Naoto Takenaka', 'Tetsuji Tamayama', 'Honami Suzuki']</t>
  </si>
  <si>
    <t>s5571</t>
  </si>
  <si>
    <t>howards end</t>
  </si>
  <si>
    <t>james ivory</t>
  </si>
  <si>
    <t>Anthony Hopkins, Vanessa Redgrave, Helena Bonham Carter, Emma Thompson, James Wilby, Samuel West, Jemma Redgrave, Joseph Bennett, Nicola Duffett, Susie Lindeman</t>
  </si>
  <si>
    <t>when a husband, acting in his family's "best interest," does not accept his wife's deathbed wish, providence dictates that he pay for his duplicity.</t>
  </si>
  <si>
    <t>['Anthony Hopkins', 'Vanessa Redgrave', 'Helena Bonham Carter', 'Emma Thompson', 'James Wilby', 'Samuel West', 'Jemma Redgrave', 'Joseph Bennett', 'Nicola Duffett', 'Susie Lindeman']</t>
  </si>
  <si>
    <t>s5572</t>
  </si>
  <si>
    <t>asoka</t>
  </si>
  <si>
    <t>santosh sivan</t>
  </si>
  <si>
    <t>Shah Rukh Khan, Kareena Kapoor, Danny Denzongpa, Rahul Dev, Hrishitaa Bhatt, Gerson Da Cunha, Subhashini Ali, Umesh Mehra, Sooraj Balaji</t>
  </si>
  <si>
    <t>this elaborate bollywood epic dramatizes one man's transformation from a vengeful and cunning warrior into a legendary leader and teacher of buddhism.</t>
  </si>
  <si>
    <t>['Shah Rukh Khan', 'Kareena Kapoor', 'Danny Denzongpa', 'Rahul Dev', 'Hrishitaa Bhatt', 'Gerson Da Cunha', 'Subhashini Ali', 'Umesh Mehra', 'Sooraj Balaji']</t>
  </si>
  <si>
    <t>s5573</t>
  </si>
  <si>
    <t>bon cop, bad cop</t>
  </si>
  <si>
    <t>erik canuel</t>
  </si>
  <si>
    <t>Patrick Huard, Colm Feore, Sylvain Marcel, Lucie Laurier, Pierre Lebeau, Ron Lea, Sarain Boylan, Louis-JosÃ© Houde</t>
  </si>
  <si>
    <t>an english-speaking officer from toronto and a french-speaking cop from montreal are forced to work together to solve a crime.</t>
  </si>
  <si>
    <t>['Patrick Huard', 'Colm Feore', 'Sylvain Marcel', 'Lucie Laurier', 'Pierre Lebeau', 'Ron Lea', 'Sarain Boylan', 'Louis-JosÃ© Houde']</t>
  </si>
  <si>
    <t>s5574</t>
  </si>
  <si>
    <t>notes on blindness</t>
  </si>
  <si>
    <t>peter middleton, james spinney</t>
  </si>
  <si>
    <t>Dan Renton Skinner, Simone Kirby</t>
  </si>
  <si>
    <t>Documentaries, Dramas, International Movies</t>
  </si>
  <si>
    <t>based on the audio diaries of academic and theologian john hull, this film offers an impressionistic re-creation of his slow descent into blindness.</t>
  </si>
  <si>
    <t>['Documentaries', 'Dramas', 'International Movies']</t>
  </si>
  <si>
    <t>['Dan Renton Skinner', 'Simone Kirby']</t>
  </si>
  <si>
    <t>s5575</t>
  </si>
  <si>
    <t>one 2 ka 4</t>
  </si>
  <si>
    <t>shashilal k. nair</t>
  </si>
  <si>
    <t>Shah Rukh Khan, Juhi Chawla, Jackie Shroff, Nirmal Pandey, Dilip Joshi, Sahila Chaddha, Suresh Chatwal, Bharat Dabholkar, Baby Gazala, Akash Khurana</t>
  </si>
  <si>
    <t>when his partner is killed, a young cop is forced to care for the man's four children, and solicits the help of a woman who moves in with them.</t>
  </si>
  <si>
    <t>['Shah Rukh Khan', 'Juhi Chawla', 'Jackie Shroff', 'Nirmal Pandey', 'Dilip Joshi', 'Sahila Chaddha', 'Suresh Chatwal', 'Bharat Dabholkar', 'Baby Gazala', 'Akash Khurana']</t>
  </si>
  <si>
    <t>s5576</t>
  </si>
  <si>
    <t>cheer squad</t>
  </si>
  <si>
    <t>follow the great white sharks, a world-champion cheerleading squad, as they juggle the pressures of training, school, work and relationships.</t>
  </si>
  <si>
    <t>s5577</t>
  </si>
  <si>
    <t>jim norton: mouthful of shame</t>
  </si>
  <si>
    <t>Jim Norton</t>
  </si>
  <si>
    <t>in this unrestricted jaunt through a gleefully filthy mind, comic jim norton offers a personal perspective on romance, desire and sexual proclivities.</t>
  </si>
  <si>
    <t>['Jim Norton']</t>
  </si>
  <si>
    <t>s5578</t>
  </si>
  <si>
    <t>100 meters</t>
  </si>
  <si>
    <t>marcel barrena</t>
  </si>
  <si>
    <t>Dani Rovira, Karra Elejalde, Alexandra JimÃ©nez, David Verdaguer, Clara Segura, Alba Ribas, Bruno Bergonzini, Ricardo Pereira, Manuela Couto, Marc Balaguer</t>
  </si>
  <si>
    <t>a man who is diagnosed with multiple sclerosis responds by training for an ironman triathlon, with his cranky father-in-law's help.</t>
  </si>
  <si>
    <t>['Dani Rovira', 'Karra Elejalde', 'Alexandra JimÃ©nez', 'David Verdaguer', 'Clara Segura', 'Alba Ribas', 'Bruno Bergonzini', 'Ricardo Pereira', 'Manuela Couto', 'Marc Balaguer']</t>
  </si>
  <si>
    <t>s5579</t>
  </si>
  <si>
    <t>buddy thunderstruck</t>
  </si>
  <si>
    <t>Brian Atkinson, Ted Raimi, Harry Chaskin, Justin Michael, Debi Derryberry, Philip Maurice Hayes, Leigh Kelly, J.D. Ryznar, Nick Shakoour, Ryan Wiesbrock, Clark Wiesbrock</t>
  </si>
  <si>
    <t>follow the outrageous, high-octane adventures of buddy thunderstruck, a truck-racing dog who brings guts and good times to the town of greasepit.</t>
  </si>
  <si>
    <t>['Brian Atkinson', 'Ted Raimi', 'Harry Chaskin', 'Justin Michael', 'Debi Derryberry', 'Philip Maurice Hayes', 'Leigh Kelly', 'J.D. Ryznar', 'Nick Shakoour', 'Ryan Wiesbrock', 'Clark Wiesbrock']</t>
  </si>
  <si>
    <t>s5580</t>
  </si>
  <si>
    <t>burning sands</t>
  </si>
  <si>
    <t>gerard mcmurray</t>
  </si>
  <si>
    <t>Trevor Jackson, Alfre Woodard, Trevante Rhodes, Steve Harris, DeRon Horton, Rotimi, Serayah, Tosin Cole, Malik Bazille, Octavius J. Johnson, Davyon St. Usaire, Mitchell Edwards, Nafessa Williams, Christian Robinson, Imani Hakim, Raquel Bianca John</t>
  </si>
  <si>
    <t>promising student zurich opens his eyes to some hard truths when his fraternity's violent hazing escalates into a disastrous hell night.</t>
  </si>
  <si>
    <t>['Trevor Jackson', 'Alfre Woodard', 'Trevante Rhodes', 'Steve Harris', 'DeRon Horton', 'Rotimi', 'Serayah', 'Tosin Cole', 'Malik Bazille', 'Octavius J. Johnson', 'Davyon St. Usaire', 'Mitchell Edwards', 'Nafessa Williams', 'Christian Robinson', 'Imani Hakim', 'Raquel Bianca John']</t>
  </si>
  <si>
    <t>s5581</t>
  </si>
  <si>
    <t>one more time</t>
  </si>
  <si>
    <t>L, So-hui Yoon, Gi-du Kim, Chang-hwan Kim, Ji Su, Tae-im Lee, Nam-gil Kang</t>
  </si>
  <si>
    <t>this fantasy drama follows an indie band singer who repeatedly undergoes unwanted time slips and the girlfriend he must save from an unlucky fate.</t>
  </si>
  <si>
    <t>['L', 'So-hui Yoon', 'Gi-du Kim', 'Chang-hwan Kim', 'Ji Su', 'Tae-im Lee', 'Nam-gil Kang']</t>
  </si>
  <si>
    <t>s5582</t>
  </si>
  <si>
    <t>the butterfly's dream</t>
  </si>
  <si>
    <t>KÄ±vanÃ§ TatlÄ±tuÄŸ, Mert FÄ±rat, BelÃ§im Bilgin, Farah Zeynep Abdullah, YÄ±lmaz ErdoÄŸan, Ahmet MÃ¼mtaz Taylan, Taner Birsel, Selman ÃœnlÃ¼soy, Ä°pek Bilgin, Aksel Bonfil, Devrim Yakut, Salih Kalyon</t>
  </si>
  <si>
    <t>forced to work in a coal mine during world war ii, two young poets find some escape when they both fall for the same woman.</t>
  </si>
  <si>
    <t>['KÄ±vanÃ§ TatlÄ±tuÄŸ', 'Mert FÄ±rat', 'BelÃ§im Bilgin', 'Farah Zeynep Abdullah', 'YÄ±lmaz ErdoÄŸan', 'Ahmet MÃ¼mtaz Taylan', 'Taner Birsel', 'Selman ÃœnlÃ¼soy', 'Ä°pek Bilgin', 'Aksel Bonfil', 'Devrim Yakut', 'Salih Kalyon']</t>
  </si>
  <si>
    <t>s5583</t>
  </si>
  <si>
    <t>amy schumer: the leather special</t>
  </si>
  <si>
    <t>comic sensation amy schumer riffs on sex, dating and the absurdities of fame in a bold and uncensored stand-up set at denver's bellco theater.</t>
  </si>
  <si>
    <t>s5584</t>
  </si>
  <si>
    <t>love is in the air</t>
  </si>
  <si>
    <t>Murat ÃœnalmÄ±ÅŸ, Birce Akalay, Selen Soyder, Erman Okay, Kanbolat Gorkem Arslan, Levent Yilmaz, AysegÃ¼l GÃ¼nay, Selma KutluÄŸ, Ulvi Alacakaptan, Ä°pek Erdem, Yilmaz Calayir, Isil YÃ¼cesoy</t>
  </si>
  <si>
    <t>toprak, who lost her baby, is hired as a wet nurse for wealthy yusuf's motherless son. yusuf is drawn to toprak, but also to her scheming sister.</t>
  </si>
  <si>
    <t>['Murat ÃœnalmÄ±ÅŸ', 'Birce Akalay', 'Selen Soyder', 'Erman Okay', 'Kanbolat Gorkem Arslan', 'Levent Yilmaz', 'AysegÃ¼l GÃ¼nay', 'Selma KutluÄŸ', 'Ulvi Alacakaptan', 'Ä°pek Erdem', 'Yilmaz Calayir', 'Isil YÃ¼cesoy']</t>
  </si>
  <si>
    <t>s5585</t>
  </si>
  <si>
    <t>nila</t>
  </si>
  <si>
    <t>selvamani selvaraj</t>
  </si>
  <si>
    <t>Sruthi Hariharan, Vicky R</t>
  </si>
  <si>
    <t>when a cabbie chances upon his childhood sweetheart, he tries to rekindle old feelings but finds that mature love is a more complicated matter.</t>
  </si>
  <si>
    <t>['Sruthi Hariharan', 'Vicky R']</t>
  </si>
  <si>
    <t>s5586</t>
  </si>
  <si>
    <t>tong: memories</t>
  </si>
  <si>
    <t>Lee Hak Joo, Ji-an Kim, Jae-yoon Lee, Heo Ji Won, Yang Hak Jin, Choi Yeong Min</t>
  </si>
  <si>
    <t>a tough young man with a short temper and no patience for bullies gains a legendary reputation as the best street fighter in busan.</t>
  </si>
  <si>
    <t>['Lee Hak Joo', 'Ji-an Kim', 'Jae-yoon Lee', 'Heo Ji Won', 'Yang Hak Jin', 'Choi Yeong Min']</t>
  </si>
  <si>
    <t>s5587</t>
  </si>
  <si>
    <t>mike birbiglia: thank god for jokes</t>
  </si>
  <si>
    <t>seth barrish, mike birbiglia</t>
  </si>
  <si>
    <t>comedian mike birbiglia takes the stage in brooklyn and hits on hard truths about puppets, late people and the very real dangers of being funny.</t>
  </si>
  <si>
    <t>s5588</t>
  </si>
  <si>
    <t>force 2</t>
  </si>
  <si>
    <t>John Abraham, Sonakshi Sinha, Tahir Raj Bhasin, Narendra Jha, Adil Hussain, Vikram Kapadia, Patricia Hittler, Genelia D'souza, Raj Babbar, Freddy Daruwala, Boman Irani</t>
  </si>
  <si>
    <t>an ex-cop investigates the death of his best friend and two other spies, killings that lead to a mole operating from india's embassy in budapest.</t>
  </si>
  <si>
    <t>['John Abraham', 'Sonakshi Sinha', 'Tahir Raj Bhasin', 'Narendra Jha', 'Adil Hussain', 'Vikram Kapadia', 'Patricia Hittler', "Genelia D'souza", 'Raj Babbar', 'Freddy Daruwala', 'Boman Irani']</t>
  </si>
  <si>
    <t>s5589</t>
  </si>
  <si>
    <t>jonas</t>
  </si>
  <si>
    <t>lÃ´ politi</t>
  </si>
  <si>
    <t>JesuÃ­ta Barbosa, Laura Neiva, Criolo, Ana CecÃ­lia Costa, JoÃ£o FÃ¡bio Cabral, Ariclenes Barroso, Karol ConkÃ¡, Chay Suede, Luciana Souza, Chris Couto, Roberto Berindelli</t>
  </si>
  <si>
    <t>during carnival, two teens from different classes meet years after being kept apart. bad decisions lead the boy to hide with the girl inside a float.</t>
  </si>
  <si>
    <t>['JesuÃ­ta Barbosa', 'Laura Neiva', 'Criolo', 'Ana CecÃ­lia Costa', 'JoÃ£o FÃ¡bio Cabral', 'Ariclenes Barroso', 'Karol ConkÃ¡', 'Chay Suede', 'Luciana Souza', 'Chris Couto', 'Roberto Berindelli']</t>
  </si>
  <si>
    <t>s5590</t>
  </si>
  <si>
    <t>operaÃ§Ãµes especiais</t>
  </si>
  <si>
    <t>tomas portella</t>
  </si>
  <si>
    <t>Cleo Pires, Marcos Caruso, Thiago Martins, FabrÃ­cio Boliveira, Fabiula Nascimento, Antonio Pedro Tabet, FÃ¡bio Lago, AnalÃº Prestes, Gillray Coutinho, Augusto Madeira</t>
  </si>
  <si>
    <t>in a crime-plagued area of rio de janeiro, a team of honest cops, including a determined rookie, fights corruption and mistrust on all sides.</t>
  </si>
  <si>
    <t>['Cleo Pires', 'Marcos Caruso', 'Thiago Martins', 'FabrÃ­cio Boliveira', 'Fabiula Nascimento', 'Antonio Pedro Tabet', 'FÃ¡bio Lago', 'AnalÃº Prestes', 'Gillray Coutinho', 'Augusto Madeira']</t>
  </si>
  <si>
    <t>s5591</t>
  </si>
  <si>
    <t>i don't feel at home in this world anymore</t>
  </si>
  <si>
    <t>macon blair</t>
  </si>
  <si>
    <t>Melanie Lynskey, Elijah Wood, David Yow, Jane Levy, Devon Graye, Christine Woods, Robert Longstreet, Gary Anthony Williams</t>
  </si>
  <si>
    <t>a timid nursing assistant gets a new lease on life when she and a neighborhood loner track down the degenerates who broke into her house.</t>
  </si>
  <si>
    <t>['Melanie Lynskey', 'Elijah Wood', 'David Yow', 'Jane Levy', 'Devon Graye', 'Christine Woods', 'Robert Longstreet', 'Gary Anthony Williams']</t>
  </si>
  <si>
    <t>s5592</t>
  </si>
  <si>
    <t>legend quest</t>
  </si>
  <si>
    <t>Benny Emmanuel, MaytÃ© Cordeiro, AndrÃ©s Couturier, Ricardo O'Farrill, Alondra Hidalgo, Alejandro Villeli, SofÃ­a NiÃ±o de Rivera, Johnny Rose, Annemarie Blanco, Oscar Cheda, Paul Tei, Cydney J. Fam, Lisa Grossman</t>
  </si>
  <si>
    <t>when an evil force threatens his village, a gifted teen who can talk to ghosts puts his skills to good use, one legend at a time.</t>
  </si>
  <si>
    <t>['Benny Emmanuel', 'MaytÃ© Cordeiro', 'AndrÃ©s Couturier', "Ricardo O'Farrill", 'Alondra Hidalgo', 'Alejandro Villeli', 'SofÃ­a NiÃ±o de Rivera', 'Johnny Rose', 'Annemarie Blanco', 'Oscar Cheda', 'Paul Tei', 'Cydney J. Fam', 'Lisa Grossman']</t>
  </si>
  <si>
    <t>s5593</t>
  </si>
  <si>
    <t>the sound of your heart</t>
  </si>
  <si>
    <t>Kwang-soo Lee, Dae-Myung Kim, So-min Jung, Byeong-ok Kim, Mi-kyung Kim</t>
  </si>
  <si>
    <t>based on korea's longest-running webtoon series, this comedy follows the ridiculous daily lives of a cartoonist, his girlfriend and his subpar family.</t>
  </si>
  <si>
    <t>['Kwang-soo Lee', 'Dae-Myung Kim', 'So-min Jung', 'Byeong-ok Kim', 'Mi-kyung Kim']</t>
  </si>
  <si>
    <t>s5594</t>
  </si>
  <si>
    <t>love me as i am</t>
  </si>
  <si>
    <t>Alper SaldÄ±ran, Zeynep Ã‡amcÄ±, Burcu AltÄ±n, Umut Kurt, Eda Ece, Ozan OsmanpaÅŸaoÄŸlu, Mert Turak, Burcu Biricik, Yusuf AkgÃ¼n, Selen UÃ§er</t>
  </si>
  <si>
    <t>after wealthy college boy Ã¶mer and lower class college girl aysem fall in love and quickly marry, they learn that love and life aren't always perfect.</t>
  </si>
  <si>
    <t>['Alper SaldÄ±ran', 'Zeynep Ã‡amcÄ±', 'Burcu AltÄ±n', 'Umut Kurt', 'Eda Ece', 'Ozan OsmanpaÅŸaoÄŸlu', 'Mert Turak', 'Burcu Biricik', 'Yusuf AkgÃ¼n', 'Selen UÃ§er']</t>
  </si>
  <si>
    <t>s5595</t>
  </si>
  <si>
    <t>trevor noah: afraid of the dark</t>
  </si>
  <si>
    <t>the "daily show" host ponders the perils of naming countries, how traffic lights turn new yorkers invincible and why you shouldn't drink in scotland.</t>
  </si>
  <si>
    <t>s5596</t>
  </si>
  <si>
    <t>boy missing</t>
  </si>
  <si>
    <t>Blanca Portillo, Antonio Dechent, Vicente Romero, Marc DomÃ¨nech, Nausicaa BonnÃ­n, AndrÃ©s Herrera, JosÃ© Coronado, Macarena GÃ³mez, Paco Manzanedo, Sergi SubirÃ </t>
  </si>
  <si>
    <t>when her son is kidnapped and later found traumatized, a lawyer takes justice into her own hands, causing events that spiral out of control.</t>
  </si>
  <si>
    <t>['Blanca Portillo', 'Antonio Dechent', 'Vicente Romero', 'Marc DomÃ¨nech', 'Nausicaa BonnÃ­n', 'AndrÃ©s Herrera', 'JosÃ© Coronado', 'Macarena GÃ³mez', 'Paco Manzanedo', 'Sergi SubirÃ ']</t>
  </si>
  <si>
    <t>s5597</t>
  </si>
  <si>
    <t>growing up wild</t>
  </si>
  <si>
    <t>keith scholey</t>
  </si>
  <si>
    <t>Daveed Diggs</t>
  </si>
  <si>
    <t>five baby animals from different parts of the world grow up learning to survive in the wild, nurtured by the love and guidance of their families.</t>
  </si>
  <si>
    <t>['Daveed Diggs']</t>
  </si>
  <si>
    <t>s5598</t>
  </si>
  <si>
    <t>tini: the new life of violetta</t>
  </si>
  <si>
    <t>juan pablo buscarini</t>
  </si>
  <si>
    <t>Martina Stoessel, Jorge Blanco, AdriÃ¡n Salzedo, Mercedes Lambre, Diego Ramos, Clara Alonso, Sofia Carson, Leonardo Cecchi, Ridder van Kooten, Beatrice Arnera, Georgina AmorÃ³s</t>
  </si>
  <si>
    <t>Spain, Italy, Argentina</t>
  </si>
  <si>
    <t>after completing a world tour, a teen pop star spends the summer at an italian villa to recover from heartbreak and grow into a mature artist.</t>
  </si>
  <si>
    <t>['Spain', 'Italy', 'Argentina']</t>
  </si>
  <si>
    <t>['Martina Stoessel', 'Jorge Blanco', 'AdriÃ¡n Salzedo', 'Mercedes Lambre', 'Diego Ramos', 'Clara Alonso', 'Sofia Carson', 'Leonardo Cecchi', 'Ridder van Kooten', 'Beatrice Arnera', 'Georgina AmorÃ³s']</t>
  </si>
  <si>
    <t>s5599</t>
  </si>
  <si>
    <t>love for ten: generation of youth</t>
  </si>
  <si>
    <t>Sung-yeol Lee, Ji-hyun Nam, Clara Lee, Jin Won</t>
  </si>
  <si>
    <t>a nerdy engineering student falls for a pretty, outgoing girl at his college. to get closer to her, he joins the theater group she belongs to.</t>
  </si>
  <si>
    <t>['Sung-yeol Lee', 'Ji-hyun Nam', 'Clara Lee', 'Jin Won']</t>
  </si>
  <si>
    <t>s5600</t>
  </si>
  <si>
    <t>rocky handsome</t>
  </si>
  <si>
    <t>John Abraham, Diya Chalwad, Shruti Haasan, Nishikant Kamat, Sharad Kelkar, Nathalia Kaur</t>
  </si>
  <si>
    <t>a reclusive pawn shop owner sets his sights on revenge when vicious gangsters kidnap his drug-addicted neighbor's young daughter.</t>
  </si>
  <si>
    <t>['John Abraham', 'Diya Chalwad', 'Shruti Haasan', 'Nishikant Kamat', 'Sharad Kelkar', 'Nathalia Kaur']</t>
  </si>
  <si>
    <t>s5601</t>
  </si>
  <si>
    <t>a heavy heart</t>
  </si>
  <si>
    <t>thomas stuber</t>
  </si>
  <si>
    <t>Peter Kurth, Lena Lauzemis, Lina Wendel, Edin Hasanovic, Marko Dyrlich, Peter Schneider, Reiner SchÃ¶ne, Udo Kroschwald</t>
  </si>
  <si>
    <t>long past his heyday, a still-virile boxer tries to reconnect with his daughter as he confronts the onset of a terminal, degenerative neural disorder.</t>
  </si>
  <si>
    <t>['Peter Kurth', 'Lena Lauzemis', 'Lina Wendel', 'Edin Hasanovic', 'Marko Dyrlich', 'Peter Schneider', 'Reiner SchÃ¶ne', 'Udo Kroschwald']</t>
  </si>
  <si>
    <t>s5602</t>
  </si>
  <si>
    <t>nightmare high</t>
  </si>
  <si>
    <t>So-hyun Kim, Min-hyuk Lee, Ki-joon Uhm, Da-Ye Kim, Seung-do Baek, Shin-ae Seo</t>
  </si>
  <si>
    <t>after a new teacher arrives, students' dreams begin to come true. class president ye-rim must solve the nightmarish mystery before it's too late.</t>
  </si>
  <si>
    <t>['So-hyun Kim', 'Min-hyuk Lee', 'Ki-joon Uhm', 'Da-Ye Kim', 'Seung-do Baek', 'Shin-ae Seo']</t>
  </si>
  <si>
    <t>s5603</t>
  </si>
  <si>
    <t>rush: beyond the lighted stage</t>
  </si>
  <si>
    <t>sam dunn, scot mcfadyen</t>
  </si>
  <si>
    <t>celebrate the remarkable 40-year career of influential canadian rockers rush with this documentary, which details the band's formation and evolution.</t>
  </si>
  <si>
    <t>s5604</t>
  </si>
  <si>
    <t>spark</t>
  </si>
  <si>
    <t>Jong-chan Na, Bo-ra Nam, Da-young Joo, Yeo One, Ki-sung Bae, Jin-joo Park, Eun-soo Kwon</t>
  </si>
  <si>
    <t>a young woman's life gets a jump-start after she and a musical genius are both struck by the same falling star. but will the side effects derail love?</t>
  </si>
  <si>
    <t>['Jong-chan Na', 'Bo-ra Nam', 'Da-young Joo', 'Yeo One', 'Ki-sung Bae', 'Jin-joo Park', 'Eun-soo Kwon']</t>
  </si>
  <si>
    <t>s5605</t>
  </si>
  <si>
    <t>the fury of a patient man</t>
  </si>
  <si>
    <t>raÃºl arÃ©valo</t>
  </si>
  <si>
    <t>Antonio de la Torre, Luis Callejo, Ruth DÃ­az, RaÃºl JimÃ©nez, Manolo Solo, Font GarcÃ­a, Pilar GÃ³mez, Alicia Rubio</t>
  </si>
  <si>
    <t>after his lover is killed in a jewelry store robbery, quiet josÃ© romances cafÃ© owner ana, who's unaware he has other motivations.</t>
  </si>
  <si>
    <t>['Antonio de la Torre', 'Luis Callejo', 'Ruth DÃ­az', 'RaÃºl JimÃ©nez', 'Manolo Solo', 'Font GarcÃ­a', 'Pilar GÃ³mez', 'Alicia Rubio']</t>
  </si>
  <si>
    <t>s5606</t>
  </si>
  <si>
    <t>the memory of water</t>
  </si>
  <si>
    <t>matÃ­as bize</t>
  </si>
  <si>
    <t>Elena Anaya, BenjamÃ­n VicuÃ±a, NÃ©stor Cantillana, Sergio HernÃ¡ndez, Silvia Marty, Etienne Bobenrieth, Antonia Zegers, Pablo Cerda</t>
  </si>
  <si>
    <t>Chile, Spain, Argentina, Germany</t>
  </si>
  <si>
    <t>when the accidental death of a couple's young son sends them grieving in opposite directions, they're forced to re-examine their life and marriage.</t>
  </si>
  <si>
    <t>['Chile', 'Spain', 'Argentina', 'Germany']</t>
  </si>
  <si>
    <t>['Elena Anaya', 'BenjamÃ­n VicuÃ±a', 'NÃ©stor Cantillana', 'Sergio HernÃ¡ndez', 'Silvia Marty', 'Etienne Bobenrieth', 'Antonia Zegers', 'Pablo Cerda']</t>
  </si>
  <si>
    <t>s5607</t>
  </si>
  <si>
    <t>girlfriend's day</t>
  </si>
  <si>
    <t>michael paul stephenson</t>
  </si>
  <si>
    <t>Bob Odenkirk, Amber Tamblyn, Natasha Lyonne, Alex Karpovsky, Stacy Keach, Andy Richter, Ed Begley Jr., David Sullivan, Larry Fessenden, June Diane Raphael, Rich Sommer, Steven Michael Quezada, Echo Kellum, Stephanie Courtney, Toby Huss, Tucker Smallwood, Kevin O'Grady, Nate Mooney</t>
  </si>
  <si>
    <t>when he's caught up in a deadly conspiracy, an unemployed greeting card writer must create the perfect card for a new holiday to save his skin.</t>
  </si>
  <si>
    <t>['Bob Odenkirk', 'Amber Tamblyn', 'Natasha Lyonne', 'Alex Karpovsky', 'Stacy Keach', 'Andy Richter', 'Ed Begley Jr.', 'David Sullivan', 'Larry Fessenden', 'June Diane Raphael', 'Rich Sommer', 'Steven Michael Quezada', 'Echo Kellum', 'Stephanie Courtney', 'Toby Huss', 'Tucker Smallwood', "Kevin O'Grady", 'Nate Mooney']</t>
  </si>
  <si>
    <t>s5608</t>
  </si>
  <si>
    <t>katherine ryan: in trouble</t>
  </si>
  <si>
    <t>colin dench</t>
  </si>
  <si>
    <t>stand-up comic katherine ryan reminisces about unusual relationships, life in the hometown she hates and the time she enraged an entire nation.</t>
  </si>
  <si>
    <t>s5609</t>
  </si>
  <si>
    <t>white nights</t>
  </si>
  <si>
    <t>Yo-Won Lee, Goo Jin, U-ie, Hae-in Jung, Gook-hwan Jeon, Han-yong Jeong</t>
  </si>
  <si>
    <t>a coldhearted heiress, a man from her past and an ambitious new hire in her company all become entangled on a battleground for money and power.</t>
  </si>
  <si>
    <t>['Yo-Won Lee', 'Goo Jin', 'U-ie', 'Hae-in Jung', 'Gook-hwan Jeon', 'Han-yong Jeong']</t>
  </si>
  <si>
    <t>s5610</t>
  </si>
  <si>
    <t>cyborg 009: call of justice</t>
  </si>
  <si>
    <t>Keisuke Koumoto, Risa Taneda, Misato Fukuen, Takuya Sato, Satoshi Hino, Kenji Nomura, Mitsuaki Madono, Setsuji Sato, Haruki Ishiya, Ryo Sugisaki, Yui Makino, Kazuhiko Inoue, Yuko Kaida</t>
  </si>
  <si>
    <t>years after taking up normal lives incognito, the cyborgs are forced to fight again when the superhuman blessed appear with a plan for humanity.</t>
  </si>
  <si>
    <t>['Keisuke Koumoto', 'Risa Taneda', 'Misato Fukuen', 'Takuya Sato', 'Satoshi Hino', 'Kenji Nomura', 'Mitsuaki Madono', 'Setsuji Sato', 'Haruki Ishiya', 'Ryo Sugisaki', 'Yui Makino', 'Kazuhiko Inoue', 'Yuko Kaida']</t>
  </si>
  <si>
    <t>s5611</t>
  </si>
  <si>
    <t>david brent: life on the road</t>
  </si>
  <si>
    <t>ricky gervais</t>
  </si>
  <si>
    <t>Ricky Gervais, Doc Brown, Tom Basden, Jo Hartley, Tom Bennett, Andrew Brooke, Nina Sosanya, Andy Burrows, Kevin Bishop, Roisin Conaty, Diane Morgan, Ashley McGuire, Alexander Arnold, Mandeep Dhillon</t>
  </si>
  <si>
    <t>with "the office" long in the past, middling salesman david brent ditches work and goes on tour with his rock band in a disastrous stab at stardom.</t>
  </si>
  <si>
    <t>['Ricky Gervais', 'Doc Brown', 'Tom Basden', 'Jo Hartley', 'Tom Bennett', 'Andrew Brooke', 'Nina Sosanya', 'Andy Burrows', 'Kevin Bishop', 'Roisin Conaty', 'Diane Morgan', 'Ashley McGuire', 'Alexander Arnold', 'Mandeep Dhillon']</t>
  </si>
  <si>
    <t>s5612</t>
  </si>
  <si>
    <t>grillo vs grillo</t>
  </si>
  <si>
    <t>Beppe Grillo</t>
  </si>
  <si>
    <t>outspoken comedian beppe grillo reminisces about his long career, including the triumphs and controversies that fueled his rise in italian politics.</t>
  </si>
  <si>
    <t>['Beppe Grillo']</t>
  </si>
  <si>
    <t>s5613</t>
  </si>
  <si>
    <t>hitler - a career</t>
  </si>
  <si>
    <t>joachim fest, christian herrendoerfer</t>
  </si>
  <si>
    <t>West Germany</t>
  </si>
  <si>
    <t>this documentary examines how adolf hitler's talent for manipulation, psychology and image-making led him from humble origins to near-world conquest.</t>
  </si>
  <si>
    <t>['West Germany']</t>
  </si>
  <si>
    <t>s5614</t>
  </si>
  <si>
    <t>michael bolton's big, sexy valentine's day special</t>
  </si>
  <si>
    <t>scott aukerman, akiva schaffer</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t>
  </si>
  <si>
    <t>after santa tells him he needs 75,000 new babies by christmas to meet toy supply, michael bolton hosts a telethon to inspire the world to make love.</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t>
  </si>
  <si>
    <t>s5615</t>
  </si>
  <si>
    <t>daniel sosa: sosafado</t>
  </si>
  <si>
    <t>comedian daniel sosa inhabits various characters, including a tupperware dealer, a thirsty priest and a trojan horse soldier in this stand-up special.</t>
  </si>
  <si>
    <t>s5616</t>
  </si>
  <si>
    <t>imperial dreams</t>
  </si>
  <si>
    <t>malik vitthal</t>
  </si>
  <si>
    <t>John Boyega, Rotimi, Glenn Plummer, De'Aundre Bonds, Keke Palmer, Nora Zehetner, Todd Louiso</t>
  </si>
  <si>
    <t>a young father returns home from jail eager to care for his son and become a writer, but crime, poverty and a flawed system threaten his plans.</t>
  </si>
  <si>
    <t>['John Boyega', 'Rotimi', 'Glenn Plummer', "De'Aundre Bonds", 'Keke Palmer', 'Nora Zehetner', 'Todd Louiso']</t>
  </si>
  <si>
    <t>s5617</t>
  </si>
  <si>
    <t>dilwale</t>
  </si>
  <si>
    <t>Shah Rukh Khan, Kajol, Kriti Sanon, Kabir Bedi, Varun Dhawan, Boman Irani, Johnny Lever, Varun Sharma, Sanjay Mishra, Vinod Khanna, Mukesh Tiwari, Pankaj Tripathi, Shawar Ali</t>
  </si>
  <si>
    <t>a young couple falls in love, but conflicting loyalties drive them apart. years later, fate intervenes and hands them a second chance.</t>
  </si>
  <si>
    <t>['Shah Rukh Khan', 'Kajol', 'Kriti Sanon', 'Kabir Bedi', 'Varun Dhawan', 'Boman Irani', 'Johnny Lever', 'Varun Sharma', 'Sanjay Mishra', 'Vinod Khanna', 'Mukesh Tiwari', 'Pankaj Tripathi', 'Shawar Ali']</t>
  </si>
  <si>
    <t>s5618</t>
  </si>
  <si>
    <t>happy new year</t>
  </si>
  <si>
    <t>Shah Rukh Khan, Deepika Padukone, Abhishek Bachchan, Sonu Sood, Boman Irani, Vivaan Shah</t>
  </si>
  <si>
    <t>179 min</t>
  </si>
  <si>
    <t>a revenge-seeking diamond thief gathers a ragtag crew to infiltrate a dubai hotel hosting a dance contest. but first they have to learn how to dance.</t>
  </si>
  <si>
    <t>['Shah Rukh Khan', 'Deepika Padukone', 'Abhishek Bachchan', 'Sonu Sood', 'Boman Irani', 'Vivaan Shah']</t>
  </si>
  <si>
    <t>s5619</t>
  </si>
  <si>
    <t>haraamkhor</t>
  </si>
  <si>
    <t>Nawazuddin Siddiqui, Shweta Tripathi, Harish Khanna, Irfan Khan, Trimala Adhikari, Mohd Samad</t>
  </si>
  <si>
    <t>a selfish, manipulative schoolteacher takes advantage of a schoolgirl's vulnerability to gratify his dark, narcissistic desires.</t>
  </si>
  <si>
    <t>['Nawazuddin Siddiqui', 'Shweta Tripathi', 'Harish Khanna', 'Irfan Khan', 'Trimala Adhikari', 'Mohd Samad']</t>
  </si>
  <si>
    <t>s5620</t>
  </si>
  <si>
    <t>heroes wanted</t>
  </si>
  <si>
    <t>joaquÃ­n mazÃ³n</t>
  </si>
  <si>
    <t>MarÃ­a LeÃ³n, Miki EsparbÃ©, Jordi SÃ¡nchez, Andoni Agirregomezkorta, Juan Carlos Aduviri, SÃ­lvia Abril, Carlos Areces, JoaquÃ­n Reyes</t>
  </si>
  <si>
    <t>when its special ops agency is wiped out, spain hastily assembles a new team to defuse a terrorist plot. but who are these scrappy would-be heroes?</t>
  </si>
  <si>
    <t>['MarÃ­a LeÃ³n', 'Miki EsparbÃ©', 'Jordi SÃ¡nchez', 'Andoni Agirregomezkorta', 'Juan Carlos Aduviri', 'SÃ­lvia Abril', 'Carlos Areces', 'JoaquÃ­n Reyes']</t>
  </si>
  <si>
    <t>s5621</t>
  </si>
  <si>
    <t>the reconquest</t>
  </si>
  <si>
    <t>jonÃ¡s trueba</t>
  </si>
  <si>
    <t>Francesco Carril, Itsaso Arana, Candela Recio, Pablo Hoyos, Aura Garrido</t>
  </si>
  <si>
    <t>years after they were childhood sweethearts, manuela and olmo share a night in madrid, where they discuss their past and the possibility of a future.</t>
  </si>
  <si>
    <t>['Francesco Carril', 'Itsaso Arana', 'Candela Recio', 'Pablo Hoyos', 'Aura Garrido']</t>
  </si>
  <si>
    <t>s5622</t>
  </si>
  <si>
    <t>zapped</t>
  </si>
  <si>
    <t>peter deluise</t>
  </si>
  <si>
    <t>Zendaya, Chanelle Peloso, Spencer Boldman, Emilia McCarthy, Adam DiMarco, William Ainscough, Aleks Paunovic, Lucia Walters</t>
  </si>
  <si>
    <t>a girl discovers a dog-training app that can get boys to obey her every command. but she soon learns that it isn't the cure-all she had hoped for.</t>
  </si>
  <si>
    <t>['Zendaya', 'Chanelle Peloso', 'Spencer Boldman', 'Emilia McCarthy', 'Adam DiMarco', 'William Ainscough', 'Aleks Paunovic', 'Lucia Walters']</t>
  </si>
  <si>
    <t>s5623</t>
  </si>
  <si>
    <t>bill burr: walk your way out</t>
  </si>
  <si>
    <t>no-nonsense comic bill burr takes the stage in nashville and riffs on fast food, overpopulation, dictators and gorilla sign language.</t>
  </si>
  <si>
    <t>s5624</t>
  </si>
  <si>
    <t>semana santa</t>
  </si>
  <si>
    <t>alejandra mÃ¡rquez abella</t>
  </si>
  <si>
    <t>Tenoch Huerta, AnajosÃ© Aldrete, Esteban Ãvila, David Thornton, Jimena CuarÃ³n, Lakshmi Picazo</t>
  </si>
  <si>
    <t>a single mother, her boyfriend and her 8-year-old son take a weeklong resort vacation, during which secrets and relationship strains take their toll.</t>
  </si>
  <si>
    <t>['Tenoch Huerta', 'AnajosÃ© Aldrete', 'Esteban Ãvila', 'David Thornton', 'Jimena CuarÃ³n', 'Lakshmi Picazo']</t>
  </si>
  <si>
    <t>s5625</t>
  </si>
  <si>
    <t>journey to greenland</t>
  </si>
  <si>
    <t>sÃ©bastien betbeder</t>
  </si>
  <si>
    <t>Thomas Blanchard, Thomas Scimeca, FranÃ§ois Chattot, Ole Eliassen, Adam Eskilden</t>
  </si>
  <si>
    <t>when they flee paris for a remote village in greenland, two part-time actors become immersed in the archaic inuit culture and forge unexpected bonds.</t>
  </si>
  <si>
    <t>['Thomas Blanchard', 'Thomas Scimeca', 'FranÃ§ois Chattot', 'Ole Eliassen', 'Adam Eskilden']</t>
  </si>
  <si>
    <t>s5626</t>
  </si>
  <si>
    <t>iboy</t>
  </si>
  <si>
    <t>adam randall</t>
  </si>
  <si>
    <t>Bill Milner, Maisie Williams, Rory Kinnear, Miranda Richardson, Jordan Bolger, Charley Palmer Rothwell, Aymen Hamdouchi</t>
  </si>
  <si>
    <t>when shards of a cell phone get lodged in a teenager's brain, he discovers he can control electronic devices and uses his newfound power for revenge.</t>
  </si>
  <si>
    <t>['Bill Milner', 'Maisie Williams', 'Rory Kinnear', 'Miranda Richardson', 'Jordan Bolger', 'Charley Palmer Rothwell', 'Aymen Hamdouchi']</t>
  </si>
  <si>
    <t>s5627</t>
  </si>
  <si>
    <t>o silÃªncio do cÃ©u</t>
  </si>
  <si>
    <t>marco dutra</t>
  </si>
  <si>
    <t>Leonardo Sbaraglia, Carolina Dieckmann, Chino DarÃ­n, Alvaro Armand Ugon, Mirella Pascual, Roberto SuÃ¡rez, Paula Cohen, Dylan Cortes, Priscila Bellora, Gabriela Freire, MarÃ­a Mendive</t>
  </si>
  <si>
    <t>after being raped in her home, a married woman chooses not to tell her husband, unaware that he has his own troubled secret and a plan for revenge.</t>
  </si>
  <si>
    <t>['Leonardo Sbaraglia', 'Carolina Dieckmann', 'Chino DarÃ­n', 'Alvaro Armand Ugon', 'Mirella Pascual', 'Roberto SuÃ¡rez', 'Paula Cohen', 'Dylan Cortes', 'Priscila Bellora', 'Gabriela Freire', 'MarÃ­a Mendive']</t>
  </si>
  <si>
    <t>s5628</t>
  </si>
  <si>
    <t>cristela alonzo: lower classy</t>
  </si>
  <si>
    <t>Cristela Alonzo</t>
  </si>
  <si>
    <t>the irrepressible alonzo skewers latino stereotypes, pricey luxuries and her mother's tough-love parenting in a night of sly and infectious comedy.</t>
  </si>
  <si>
    <t>['Cristela Alonzo']</t>
  </si>
  <si>
    <t>s5629</t>
  </si>
  <si>
    <t>gad gone wild</t>
  </si>
  <si>
    <t>mario rouleau</t>
  </si>
  <si>
    <t>french comic gad elmaleh regales a montreal crowd with tales of awkward mix-ups and baffling customs he's encountered since moving to the u.s.</t>
  </si>
  <si>
    <t>s5630</t>
  </si>
  <si>
    <t>pink</t>
  </si>
  <si>
    <t>aniruddha roy chowdhury</t>
  </si>
  <si>
    <t>Tapsee Pannu, Kirti Kulhari, Andrea Tariang, Amitabh Bachchan, Piyush Mishra, Angad Bedi, Vijay Varma, Raashul Tandon, Tushar Pandey, Dhritiman Chatterjee, Mamata Shankar</t>
  </si>
  <si>
    <t>a sexual assault victim, unjustly tried for the attempted murder of her attacker, is defended by a retired lawyer who challenges india's rape culture.</t>
  </si>
  <si>
    <t>['Tapsee Pannu', 'Kirti Kulhari', 'Andrea Tariang', 'Amitabh Bachchan', 'Piyush Mishra', 'Angad Bedi', 'Vijay Varma', 'Raashul Tandon', 'Tushar Pandey', 'Dhritiman Chatterjee', 'Mamata Shankar']</t>
  </si>
  <si>
    <t>s5631</t>
  </si>
  <si>
    <t>take the 10</t>
  </si>
  <si>
    <t>chester tam</t>
  </si>
  <si>
    <t>Josh Peck, Tony Revolori, Kevin Corrigan, Chester Tam, Andy Samberg, Stella Maeve, Jordan Rock, Carlos Alazraqui, Fred Armisen</t>
  </si>
  <si>
    <t>two buddies working dead-end cashier jobs endure a mind-blowing series of events on their quest to get to the hip-hop show of their lives.</t>
  </si>
  <si>
    <t>['Josh Peck', 'Tony Revolori', 'Kevin Corrigan', 'Chester Tam', 'Andy Samberg', 'Stella Maeve', 'Jordan Rock', 'Carlos Alazraqui', 'Fred Armisen']</t>
  </si>
  <si>
    <t>s5632</t>
  </si>
  <si>
    <t>neal brennan: 3 mics</t>
  </si>
  <si>
    <t>Neal Brennan</t>
  </si>
  <si>
    <t>wicked one-liners and soul-baring confessions converge in this uniquely intimate stand-up special from "chappelle's show" co-creator neal brennan.</t>
  </si>
  <si>
    <t>['Neal Brennan']</t>
  </si>
  <si>
    <t>s5633</t>
  </si>
  <si>
    <t>berlin calling</t>
  </si>
  <si>
    <t>hannes stÃ¶hr</t>
  </si>
  <si>
    <t>Paul Kalkbrenner, Rita Lengyel, Corinna Harfouch, Araba Walton, Peter Schneider, Rolf Peter Kahl, Henriette MÃ¼ller, Udo Kroschwald, Megan Gay, Max Mauff</t>
  </si>
  <si>
    <t>dj ickarus is at the top of his game, dazzling fans and touring the world â€“ until he gets locked in the loony bin after taking a few too many drugs.</t>
  </si>
  <si>
    <t>['Paul Kalkbrenner', 'Rita Lengyel', 'Corinna Harfouch', 'Araba Walton', 'Peter Schneider', 'Rolf Peter Kahl', 'Henriette MÃ¼ller', 'Udo Kroschwald', 'Megan Gay', 'Max Mauff']</t>
  </si>
  <si>
    <t>s5634</t>
  </si>
  <si>
    <t>sarajevo</t>
  </si>
  <si>
    <t>andreas prochaska</t>
  </si>
  <si>
    <t>Florian Teichtmeister, Heino Ferch, Melika Foroutan, Juergen Maurer, Edin Hasanovic, Eugen Knecht, Mateusz Dopieralski, Dominik Warta, Simon Hatzl, Erwin Steinhauer, Friedrich von Thun, Juraj Kukura</t>
  </si>
  <si>
    <t>Austria, Czech Republic</t>
  </si>
  <si>
    <t>tasked with unraveling the assassination of archduke franz ferdinand, an honorable magistrate finds himself targeted by the shadowy perpetrators.</t>
  </si>
  <si>
    <t>['Austria', 'Czech Republic']</t>
  </si>
  <si>
    <t>['Florian Teichtmeister', 'Heino Ferch', 'Melika Foroutan', 'Juergen Maurer', 'Edin Hasanovic', 'Eugen Knecht', 'Mateusz Dopieralski', 'Dominik Warta', 'Simon Hatzl', 'Erwin Steinhauer', 'Friedrich von Thun', 'Juraj Kukura']</t>
  </si>
  <si>
    <t>s5635</t>
  </si>
  <si>
    <t>stereo</t>
  </si>
  <si>
    <t>maximilian erlenwein</t>
  </si>
  <si>
    <t>JÃ¼rgen Vogel, Moritz Bleibtreu, Petra Schmidt-Schaller, Georg Friedrich, Rainer Bock, Mark Zak, Helena SchÃ¶nfelder, Fabian Hinrichs</t>
  </si>
  <si>
    <t>erik's peaceful rural family life is shaken by the arrival of sinister figures who claim to know him and a mysterious "friend" who may not even exist.</t>
  </si>
  <si>
    <t>['JÃ¼rgen Vogel', 'Moritz Bleibtreu', 'Petra Schmidt-Schaller', 'Georg Friedrich', 'Rainer Bock', 'Mark Zak', 'Helena SchÃ¶nfelder', 'Fabian Hinrichs']</t>
  </si>
  <si>
    <t>s5636</t>
  </si>
  <si>
    <t>we are young. we are strong.</t>
  </si>
  <si>
    <t>burhan qurbani</t>
  </si>
  <si>
    <t>Jonas Nay, Trang Le Hong, Devid Striesow, Joel Basman, Saskia Rosendahl, Paul GÃ¤bler, David SchÃ¼tter, Jakob Bieber, Swantje Kohlhof, Mai Duong Kieu</t>
  </si>
  <si>
    <t>in 1992, three radically different residents of rostock, germany, become entangled in a violent xenophobic riot that rocks the beleaguered city.</t>
  </si>
  <si>
    <t>['Jonas Nay', 'Trang Le Hong', 'Devid Striesow', 'Joel Basman', 'Saskia Rosendahl', 'Paul GÃ¤bler', 'David SchÃ¼tter', 'Jakob Bieber', 'Swantje Kohlhof', 'Mai Duong Kieu']</t>
  </si>
  <si>
    <t>s5637</t>
  </si>
  <si>
    <t>casablancas: the man who loved women</t>
  </si>
  <si>
    <t>hubert woroniecki</t>
  </si>
  <si>
    <t>the rise and smash success of elite modeling agency founder john casablancas is chronicled in this biography of the man who invented the supermodel.</t>
  </si>
  <si>
    <t>s5638</t>
  </si>
  <si>
    <t>clinical</t>
  </si>
  <si>
    <t>alistair legrand</t>
  </si>
  <si>
    <t>Vinessa Shaw, Kevin Rahm, William Atherton, Aaron Stanford, Wilmer Calderon, Sydney Tamiia Poitier, India Eisley, Nestor Serrano</t>
  </si>
  <si>
    <t>a psychiatrist is plagued by flashbacks to a terrifying attack as she treats a new patient who was horribly disfigured in an accident.</t>
  </si>
  <si>
    <t>['Vinessa Shaw', 'Kevin Rahm', 'William Atherton', 'Aaron Stanford', 'Wilmer Calderon', 'Sydney Tamiia Poitier', 'India Eisley', 'Nestor Serrano']</t>
  </si>
  <si>
    <t>s5639</t>
  </si>
  <si>
    <t>very big shot</t>
  </si>
  <si>
    <t>mir-jean bou chaaya</t>
  </si>
  <si>
    <t>Alain Saadeh, Fouad Yammine, Tarek Yaacoub, Alexandra Kahwaji, Wissam Fares, Georges Hayeck, Fadi Abi Samra, Marcel Ghanem</t>
  </si>
  <si>
    <t>Lebanon, Qatar</t>
  </si>
  <si>
    <t>when three brothers struggling to go straight become targets of a criminal underworld, they use the making of a movie as a front to transport drugs.</t>
  </si>
  <si>
    <t>['Lebanon', 'Qatar']</t>
  </si>
  <si>
    <t>['Alain Saadeh', 'Fouad Yammine', 'Tarek Yaacoub', 'Alexandra Kahwaji', 'Wissam Fares', 'Georges Hayeck', 'Fadi Abi Samra', 'Marcel Ghanem']</t>
  </si>
  <si>
    <t>s5640</t>
  </si>
  <si>
    <t>jim gaffigan: cinco</t>
  </si>
  <si>
    <t>jeannie gaffigan</t>
  </si>
  <si>
    <t>Jim Gaffigan</t>
  </si>
  <si>
    <t>america's king of clean comedy delivers wickedly funny jokes in his fifth hour-long special.</t>
  </si>
  <si>
    <t>['Jim Gaffigan']</t>
  </si>
  <si>
    <t>s5641</t>
  </si>
  <si>
    <t>we're lalaloopsy</t>
  </si>
  <si>
    <t>Mariee Devereux, Kazumi Evans, Maryke Hendrikse, Matt Hill, Diana Kaarina, Jocelyne Loewen, Sabrina Pitre</t>
  </si>
  <si>
    <t>the lalaloopsy gang and their adorable pets know every day is a perfect day to celebrate the magic of friendship, creativity and collaboration.</t>
  </si>
  <si>
    <t>['Mariee Devereux', 'Kazumi Evans', 'Maryke Hendrikse', 'Matt Hill', 'Diana Kaarina', 'Jocelyne Loewen', 'Sabrina Pitre']</t>
  </si>
  <si>
    <t>s5642</t>
  </si>
  <si>
    <t>under the shadow</t>
  </si>
  <si>
    <t>babak anvari</t>
  </si>
  <si>
    <t>Narges Rashidi, Avin Manshadi, Bobby Naderi, Ray Haratian, Arash Marandi, Hamidreza Djavdan, Soussan Farrokhnia, Bijan Daneshmand, Sajjad Delafrooz, Behi Djanati Atai</t>
  </si>
  <si>
    <t>United Kingdom, Jordan, Qatar, Iran</t>
  </si>
  <si>
    <t>during the iran-iraq conflict, a tehran woman caring for her daughter while her husband is at war is gradually convinced evil spirits are at work.</t>
  </si>
  <si>
    <t>['United Kingdom', 'Jordan', 'Qatar', 'Iran']</t>
  </si>
  <si>
    <t>['Narges Rashidi', 'Avin Manshadi', 'Bobby Naderi', 'Ray Haratian', 'Arash Marandi', 'Hamidreza Djavdan', 'Soussan Farrokhnia', 'Bijan Daneshmand', 'Sajjad Delafrooz', 'Behi Djanati Atai']</t>
  </si>
  <si>
    <t>s5643</t>
  </si>
  <si>
    <t>coin heist</t>
  </si>
  <si>
    <t>emily hagins</t>
  </si>
  <si>
    <t>Sasha Pieterse, Alexis G. Zall, Alex Saxon, Jay Walker, Mark Blum, Neal Huff, Michael Cyril Creighton, Blanche Baker, Connor Ratliff, Will Denton</t>
  </si>
  <si>
    <t>when a crisis threatens to destroy their high school, four teens hatch a daring plan to raise $10 million. step one? breaking into the u.s. mint.</t>
  </si>
  <si>
    <t>['Sasha Pieterse', 'Alexis G. Zall', 'Alex Saxon', 'Jay Walker', 'Mark Blum', 'Neal Huff', 'Michael Cyril Creighton', 'Blanche Baker', 'Connor Ratliff', 'Will Denton']</t>
  </si>
  <si>
    <t>s5644</t>
  </si>
  <si>
    <t>lego: marvel super heroes: maximum overload</t>
  </si>
  <si>
    <t>greg richardson</t>
  </si>
  <si>
    <t>Troy Baker, Drake Bell, Fred Tatasciore, Dee Bradley Baker, Steve Blum, Adrian Pasdar, Greg Cipes, Chi McBride, Barry Dennen, Robin Atkin Downes</t>
  </si>
  <si>
    <t>villainous loki is amassing an army to conquer earth! his antics are keeping spider-man and s.h.i.e.l.d. busy as they tackle a host of bad guys.</t>
  </si>
  <si>
    <t>['Troy Baker', 'Drake Bell', 'Fred Tatasciore', 'Dee Bradley Baker', 'Steve Blum', 'Adrian Pasdar', 'Greg Cipes', 'Chi McBride', 'Barry Dennen', 'Robin Atkin Downes']</t>
  </si>
  <si>
    <t>s5645</t>
  </si>
  <si>
    <t>rampage: president down</t>
  </si>
  <si>
    <t>uwe boll</t>
  </si>
  <si>
    <t>Brendan Fletcher, Steve Baran, Ryan McDonell, Scott Patey, Loretta Walsh, Zain Meghji, Crystal Lowe</t>
  </si>
  <si>
    <t>lone-wolf vigilante bill williamson is back, taking aim at the u.s. government and eluding the pursuit of two fbi agents who are on his trail.</t>
  </si>
  <si>
    <t>['Brendan Fletcher', 'Steve Baran', 'Ryan McDonell', 'Scott Patey', 'Loretta Walsh', 'Zain Meghji', 'Crystal Lowe']</t>
  </si>
  <si>
    <t>s5646</t>
  </si>
  <si>
    <t>marvel's hulk: where monsters dwell</t>
  </si>
  <si>
    <t>mitch schauer</t>
  </si>
  <si>
    <t>Fred Tatasciore, Liam O'Brien, Jesse Burch, Edward Bosco, Chiara Zanni, Mike Vaughn, Jon Olson, Matthew Waterson, Zach Callison, Laura Bailey, Hope Levy</t>
  </si>
  <si>
    <t>on halloween, the hulk and dr. strange battle monsters wreaking havoc on new york and uncover an evil plot by nightmare, ruler of the dream dimension.</t>
  </si>
  <si>
    <t>['Fred Tatasciore', "Liam O'Brien", 'Jesse Burch', 'Edward Bosco', 'Chiara Zanni', 'Mike Vaughn', 'Jon Olson', 'Matthew Waterson', 'Zach Callison', 'Laura Bailey', 'Hope Levy']</t>
  </si>
  <si>
    <t>s5647</t>
  </si>
  <si>
    <t>jen kirkman: just keep livinâ€™?</t>
  </si>
  <si>
    <t>Jen Kirkman</t>
  </si>
  <si>
    <t>incisive comic jen kirkman gets real about women's bodies, the value of alone time and an italian private tour guide who may have been a ghost.</t>
  </si>
  <si>
    <t>['Jen Kirkman']</t>
  </si>
  <si>
    <t>s5648</t>
  </si>
  <si>
    <t>autohead</t>
  </si>
  <si>
    <t>rohit mittal</t>
  </si>
  <si>
    <t>Deepak Sampat, Ronjini Chakroborty, Vikrant Singh, Jhanvi Dwivedi, Ajay Mishra, Rohit Mittal, Sunny Banerjee, Ravidev Singh</t>
  </si>
  <si>
    <t>a production crew that thinks it's making a documentary about a humble mumbai rickshaw driver unmasks a horrifying truth about their film's subject.</t>
  </si>
  <si>
    <t>['Deepak Sampat', 'Ronjini Chakroborty', 'Vikrant Singh', 'Jhanvi Dwivedi', 'Ajay Mishra', 'Rohit Mittal', 'Sunny Banerjee', 'Ravidev Singh']</t>
  </si>
  <si>
    <t>s5649</t>
  </si>
  <si>
    <t>bee movie</t>
  </si>
  <si>
    <t>steve hickner, simon j. smith</t>
  </si>
  <si>
    <t>Jerry Seinfeld, RenÃ©e Zellweger, Matthew Broderick, Patrick Warburton, John Goodman, Chris Rock, Kathy Bates, Barry Levinson, Larry King, Ray Liotta</t>
  </si>
  <si>
    <t>barry, a worker bee stuck in a dead-end job making honey, sues humans when he learns they've been stealing bees' nectar all along.</t>
  </si>
  <si>
    <t>['Jerry Seinfeld', 'RenÃ©e Zellweger', 'Matthew Broderick', 'Patrick Warburton', 'John Goodman', 'Chris Rock', 'Kathy Bates', 'Barry Levinson', 'Larry King', 'Ray Liotta']</t>
  </si>
  <si>
    <t>s5650</t>
  </si>
  <si>
    <t>headwinds</t>
  </si>
  <si>
    <t>BenoÃ®t Magimel, Isabelle CarrÃ©, Antoine DulÃ©ry, Ramzy BÃ©dia, Bouli Lanners, Marie-Ange Casta, Daniel Duval, Lubna Azabal, Aurore ClÃ©ment, Audrey Tautou</t>
  </si>
  <si>
    <t>after his wife inexplicably disappears, a man takes their two children and relocates to his hometown in an attempt to end their grief and move on.</t>
  </si>
  <si>
    <t>['BenoÃ®t Magimel', 'Isabelle CarrÃ©', 'Antoine DulÃ©ry', 'Ramzy BÃ©dia', 'Bouli Lanners', 'Marie-Ange Casta', 'Daniel Duval', 'Lubna Azabal', 'Aurore ClÃ©ment', 'Audrey Tautou']</t>
  </si>
  <si>
    <t>s5651</t>
  </si>
  <si>
    <t>star trek: deep space nine</t>
  </si>
  <si>
    <t>Avery Brooks, Nana Visitor, Rene Auberjonois, Cirroc Lofton, Alexander Siddig, Colm Meaney, Armin Shimerman, Terry Farrell, Michael Dorn</t>
  </si>
  <si>
    <t>in this "star trek" spin-off, commander sisko leads the multi-species crew of deep space nine, a federation space station with a complex mission.</t>
  </si>
  <si>
    <t>['Avery Brooks', 'Nana Visitor', 'Rene Auberjonois', 'Cirroc Lofton', 'Alexander Siddig', 'Colm Meaney', 'Armin Shimerman', 'Terry Farrell', 'Michael Dorn']</t>
  </si>
  <si>
    <t>s5652</t>
  </si>
  <si>
    <t>udta punjab</t>
  </si>
  <si>
    <t>Shahid Kapoor, Kareena Kapoor, Alia Bhatt, Diljit Dosanjh, Satish Kaushik, Suhail Nayyar, Prabhjyot Singh, Harpreet Singh, Manav Vij, Taran Bajaj</t>
  </si>
  <si>
    <t>drug abuse and the darker side of punjab rear their heads in the intense, interwoven tales of a cop, a doctor, a migrant worker and a rock star.</t>
  </si>
  <si>
    <t>['Shahid Kapoor', 'Kareena Kapoor', 'Alia Bhatt', 'Diljit Dosanjh', 'Satish Kaushik', 'Suhail Nayyar', 'Prabhjyot Singh', 'Harpreet Singh', 'Manav Vij', 'Taran Bajaj']</t>
  </si>
  <si>
    <t>s5653</t>
  </si>
  <si>
    <t>mr. pig</t>
  </si>
  <si>
    <t>diego luna</t>
  </si>
  <si>
    <t>Danny Glover, Maya Rudolph, JosÃ© MarÃ­a Yazpik, Joel Murray, AngÃ©lica AragÃ³n, Gabriela Araujo</t>
  </si>
  <si>
    <t>an aging california pig farmer whose property is on the brink of foreclosure makes a last-ditch trip across the border to sell his prized hog.</t>
  </si>
  <si>
    <t>['Danny Glover', 'Maya Rudolph', 'JosÃ© MarÃ­a Yazpik', 'Joel Murray', 'AngÃ©lica AragÃ³n', 'Gabriela Araujo']</t>
  </si>
  <si>
    <t>s5654</t>
  </si>
  <si>
    <t>my runway</t>
  </si>
  <si>
    <t>Ji-yeon Park, Dong-ho Kang, Chul-woong Kang, Bo-hyun Ahn, Hak Jin, Se-jin Park, Kisum</t>
  </si>
  <si>
    <t>an egotistic top male model and a pretty model wannabe are forced to live each other's lives until they figure out a way to undo their body switch.</t>
  </si>
  <si>
    <t>['Ji-yeon Park', 'Dong-ho Kang', 'Chul-woong Kang', 'Bo-hyun Ahn', 'Hak Jin', 'Se-jin Park', 'Kisum']</t>
  </si>
  <si>
    <t>s5655</t>
  </si>
  <si>
    <t>ajin: demi-human</t>
  </si>
  <si>
    <t>Mamoru Miyano, Yoshimasa Hosoya, Jun Fukuyama, Hochu Otsuka, Daisuke Hirakawa, Takahiro Sakurai, Mikako Komatsu, Hiroyuki Kinoshita, Aya Suzaki</t>
  </si>
  <si>
    <t>a teenager discovers that he is an ajin and flees before the authorities experiment on him. other ajin plan to fight back and he must choose a side.</t>
  </si>
  <si>
    <t>['Mamoru Miyano', 'Yoshimasa Hosoya', 'Jun Fukuyama', 'Hochu Otsuka', 'Daisuke Hirakawa', 'Takahiro Sakurai', 'Mikako Komatsu', 'Hiroyuki Kinoshita', 'Aya Suzaki']</t>
  </si>
  <si>
    <t>s5656</t>
  </si>
  <si>
    <t>chasing cameron</t>
  </si>
  <si>
    <t>Cameron Dallas, Aaron Carpenter, Taylor Caniff, Willie Jones, Trey Schafer, Bart Bordelon, Blake Gray</t>
  </si>
  <si>
    <t>go behind the scenes with social media sensation cameron dallas as he takes his career to the next level on an international tour.</t>
  </si>
  <si>
    <t>['Cameron Dallas', 'Aaron Carpenter', 'Taylor Caniff', 'Willie Jones', 'Trey Schafer', 'Bart Bordelon', 'Blake Gray']</t>
  </si>
  <si>
    <t>s5657</t>
  </si>
  <si>
    <t>jorge michel grau</t>
  </si>
  <si>
    <t>DemiÃ¡n Bichir, HÃ©ctor Bonilla, Oscar Serrano, Azalia Ortiz, Octavio Michel, Carmen Beato</t>
  </si>
  <si>
    <t>after a devastating earthquake hits mexico city, trapped survivors from all walks of life wait to be rescued while trying desperately to stay alive.</t>
  </si>
  <si>
    <t>['DemiÃ¡n Bichir', 'HÃ©ctor Bonilla', 'Oscar Serrano', 'Azalia Ortiz', 'Octavio Michel', 'Carmen Beato']</t>
  </si>
  <si>
    <t>s5658</t>
  </si>
  <si>
    <t>garfunkel and oates: trying to be special</t>
  </si>
  <si>
    <t>riki lindhome, jeremy konner</t>
  </si>
  <si>
    <t>Riki Lindhome, Kate Micucci, Anthony Jeselnik, Steve Agee</t>
  </si>
  <si>
    <t>garfunkel and oates put on a surprise-filled show in seattle in hopes of raising enough money to make their own comedy special.</t>
  </si>
  <si>
    <t>['Riki Lindhome', 'Kate Micucci', 'Anthony Jeselnik', 'Steve Agee']</t>
  </si>
  <si>
    <t>s5659</t>
  </si>
  <si>
    <t>sense8</t>
  </si>
  <si>
    <t>Tuppence Middleton, Brian J. Smith, Doona Bae, Max Riemelt, Naveen Andrews, Daryl Hannah, Freema Agyeman, Terrence Mann, Adam Shapiro, Max Mauff, Alfonso Herrera, ErÃ©ndira Ibarra, Aml Ameen, Jamie Clayton, Tina Desae, Miguel Ãngel Silvestre, Toby Onwumere, Joe Pantoliano</t>
  </si>
  <si>
    <t>from the creators of "the matrix" and "babylon 5" comes this tense series in which eight people can telepathically experience each other's lives.</t>
  </si>
  <si>
    <t>['Tuppence Middleton', 'Brian J. Smith', 'Doona Bae', 'Max Riemelt', 'Naveen Andrews', 'Daryl Hannah', 'Freema Agyeman', 'Terrence Mann', 'Adam Shapiro', 'Max Mauff', 'Alfonso Herrera', 'ErÃ©ndira Ibarra', 'Aml Ameen', 'Jamie Clayton', 'Tina Desae', 'Miguel Ãngel Silvestre', 'Toby Onwumere', 'Joe Pantoliano']</t>
  </si>
  <si>
    <t>s5660</t>
  </si>
  <si>
    <t>a christmas special: miraculous: tales of ladybug &amp; cat noir</t>
  </si>
  <si>
    <t>Cristina Vee, Bryce Papenbrook, Keith Silverstein, Mela Lee, Max Mittelman, Carrie Keranen, Stephanie Sheh, Selah Victor, Ben Diskin, Erin Fitzgerald, Grant George</t>
  </si>
  <si>
    <t>France, South Korea, Japan</t>
  </si>
  <si>
    <t>parisian teen marinette transforms herself into superhero ladybug to find her lonely secret crush adrien when he runs away from home at christmas.</t>
  </si>
  <si>
    <t>['France', 'South Korea', 'Japan']</t>
  </si>
  <si>
    <t>['Cristina Vee', 'Bryce Papenbrook', 'Keith Silverstein', 'Mela Lee', 'Max Mittelman', 'Carrie Keranen', 'Stephanie Sheh', 'Selah Victor', 'Ben Diskin', 'Erin Fitzgerald', 'Grant George']</t>
  </si>
  <si>
    <t>s5661</t>
  </si>
  <si>
    <t>gabriel lglesias: iâ€™m sorry for what i said when i was hungry</t>
  </si>
  <si>
    <t>hawaiian-shirt enthusiast gabriel "fluffy" iglesias finds the laughs in racist gift baskets, prius-driving cops and all-female taco trucks.</t>
  </si>
  <si>
    <t>s5662</t>
  </si>
  <si>
    <t>barry</t>
  </si>
  <si>
    <t>vikram gandhi</t>
  </si>
  <si>
    <t>Devon Terrell, Anya Taylor-Joy, Jason Mitchell, Ashley Judd, Jenna Elfman, Ellar Coltrane, Avi Nash, Linus Roache, John Benjamin Hickey</t>
  </si>
  <si>
    <t>a young barack obama forges his identity while dealing with race, divergent cultures and ordinary life as a new york city college student.</t>
  </si>
  <si>
    <t>['Devon Terrell', 'Anya Taylor-Joy', 'Jason Mitchell', 'Ashley Judd', 'Jenna Elfman', 'Ellar Coltrane', 'Avi Nash', 'Linus Roache', 'John Benjamin Hickey']</t>
  </si>
  <si>
    <t>s5663</t>
  </si>
  <si>
    <t>crazyhead</t>
  </si>
  <si>
    <t>Cara Theobold, Susan Wokoma, Riann Steele, ArinzÃ© Kene, Lewis Reeves, Tony Curran</t>
  </si>
  <si>
    <t>bowling alley worker amy and nonconformist raquel kick some serious demon butt while also facing their inner demons as they navigate their early 20s.</t>
  </si>
  <si>
    <t>['Cara Theobold', 'Susan Wokoma', 'Riann Steele', 'ArinzÃ© Kene', 'Lewis Reeves', 'Tony Curran']</t>
  </si>
  <si>
    <t>s5664</t>
  </si>
  <si>
    <t>sister cities</t>
  </si>
  <si>
    <t>sean hanish</t>
  </si>
  <si>
    <t>Jacki Weaver, Troian Bellisario, Stana Katic, Michelle Trachtenberg, Jess Weixler, Alfred Molina, Amy Smart, Tom Everett Scott, Kaia Gerber, Aimee Garcia, Kathy Baker, Peter Jason</t>
  </si>
  <si>
    <t>after years of estrangement, four sisters gather in the wake of their mother's death, which may or may not have been a suicide.</t>
  </si>
  <si>
    <t>['Jacki Weaver', 'Troian Bellisario', 'Stana Katic', 'Michelle Trachtenberg', 'Jess Weixler', 'Alfred Molina', 'Amy Smart', 'Tom Everett Scott', 'Kaia Gerber', 'Aimee Garcia', 'Kathy Baker', 'Peter Jason']</t>
  </si>
  <si>
    <t>s5665</t>
  </si>
  <si>
    <t>3 tÃ¼rken &amp; ein baby</t>
  </si>
  <si>
    <t>sinan akkuÅŸ</t>
  </si>
  <si>
    <t>Kostja Ullmann, Eko Fresh, Kida Khodr Ramadan, Sabrina KlÃ¼ber, Sami Nasser, Kayla Rybicka, Jytte-Merle BÃ¶hrnsen, Emrah Erdogru, Tim Grothe, HÃ¼lya Duyar</t>
  </si>
  <si>
    <t>the lives of three dissatisfied brothers running a family bridal shop turn topsy-turvy when one of them has to care for his ex-girlfriend's baby.</t>
  </si>
  <si>
    <t>['Kostja Ullmann', 'Eko Fresh', 'Kida Khodr Ramadan', 'Sabrina KlÃ¼ber', 'Sami Nasser', 'Kayla Rybicka', 'Jytte-Merle BÃ¶hrnsen', 'Emrah Erdogru', 'Tim Grothe', 'HÃ¼lya Duyar']</t>
  </si>
  <si>
    <t>s5666</t>
  </si>
  <si>
    <t>color of woman</t>
  </si>
  <si>
    <t>Jae Hee, Soo-kyung Lee, So-yi Yoon, Ji-ho Shim, Sang-Myeon Park, Joo-young Kim</t>
  </si>
  <si>
    <t>two women at a cosmetics company compete for love and success. one uses her brain and diligence, while the other works her beauty and charm.</t>
  </si>
  <si>
    <t>['Jae Hee', 'Soo-kyung Lee', 'So-yi Yoon', 'Ji-ho Shim', 'Sang-Myeon Park', 'Joo-young Kim']</t>
  </si>
  <si>
    <t>s5667</t>
  </si>
  <si>
    <t>eddie - strongman</t>
  </si>
  <si>
    <t>matt bell</t>
  </si>
  <si>
    <t>Eddie Hall</t>
  </si>
  <si>
    <t>british strongman eddie hall wants to be the strongest man in the world. this documentary reveals the grueling life choices that fuel his obsession.</t>
  </si>
  <si>
    <t>['Eddie Hall']</t>
  </si>
  <si>
    <t>s5668</t>
  </si>
  <si>
    <t>goodbye my wife</t>
  </si>
  <si>
    <t>Soo-hyun Hong, Si Won Ryu, Ji-yoon Park, Min-soo Kim, Julien Kang, Joo-eun Oh, Seong-mo Jeong</t>
  </si>
  <si>
    <t>a coupleâ€™s five-year marriage is put on the line when each of their first loves comes back hoping for another shot at romance.</t>
  </si>
  <si>
    <t>['Soo-hyun Hong', 'Si Won Ryu', 'Ji-yoon Park', 'Min-soo Kim', 'Julien Kang', 'Joo-eun Oh', 'Seong-mo Jeong']</t>
  </si>
  <si>
    <t>s5669</t>
  </si>
  <si>
    <t>happy and</t>
  </si>
  <si>
    <t>Hee-Jin Lee, Hae-seong Kwon, Paul Stafford, Mi-ji Lee, Ik-tae Kim, Ki-hyeon Kim</t>
  </si>
  <si>
    <t>this relatable relationship drama explores the real-life trials and joys of married life through the lens of 11 different wives.</t>
  </si>
  <si>
    <t>['Hee-Jin Lee', 'Hae-seong Kwon', 'Paul Stafford', 'Mi-ji Lee', 'Ik-tae Kim', 'Ki-hyeon Kim']</t>
  </si>
  <si>
    <t>s5670</t>
  </si>
  <si>
    <t>heaven's garden</t>
  </si>
  <si>
    <t>Bul-am Choi, Ho-Jeong Yoo, Sae-ron Kim, Chan-hee Kang, Woo-Sung Hyun, An Seo Hyun, Ho-Jin Kim</t>
  </si>
  <si>
    <t>when her husband goes to jail for bankruptcy, a woman takes her two daughters to live with her father, who severed ties with her years ago.</t>
  </si>
  <si>
    <t>['Bul-am Choi', 'Ho-Jeong Yoo', 'Sae-ron Kim', 'Chan-hee Kang', 'Woo-Sung Hyun', 'An Seo Hyun', 'Ho-Jin Kim']</t>
  </si>
  <si>
    <t>s5671</t>
  </si>
  <si>
    <t>ice fantasy</t>
  </si>
  <si>
    <t>Feng Shaofeng, Victoria Song, Ma Tianyu, Zhang Meng, Hee-seon Kim, Gong Beibi, Shao Bing, Hu Bing, Wang Duo</t>
  </si>
  <si>
    <t>the ice tribe prince journeys to a sacred mountain to vanquish evil but soon finds himself at war with the fire tribe, led by his long-lost brother.</t>
  </si>
  <si>
    <t>['Feng Shaofeng', 'Victoria Song', 'Ma Tianyu', 'Zhang Meng', 'Hee-seon Kim', 'Gong Beibi', 'Shao Bing', 'Hu Bing', 'Wang Duo']</t>
  </si>
  <si>
    <t>s5672</t>
  </si>
  <si>
    <t>immortal classic</t>
  </si>
  <si>
    <t>Jae-suk Han, Sun-Young Park, Du-shim Ko, Ye-jin Lim, Jong-hwan Choi, Ha-Nui Lee, Yun-Hoo Ko, Byeong-Ki Kim, Sun-kyung Kim, Yoon-Sik Baek</t>
  </si>
  <si>
    <t>two renowned culinary families led by legendary food icons battle for the position of greatest chef, while protecting their secret kimchee recipes.</t>
  </si>
  <si>
    <t>['Jae-suk Han', 'Sun-Young Park', 'Du-shim Ko', 'Ye-jin Lim', 'Jong-hwan Choi', 'Ha-Nui Lee', 'Yun-Hoo Ko', 'Byeong-Ki Kim', 'Sun-kyung Kim', 'Yoon-Sik Baek']</t>
  </si>
  <si>
    <t>s5673</t>
  </si>
  <si>
    <t>inuyasha</t>
  </si>
  <si>
    <t>Kappei Yamaguchi, Satsuki Yukino, Kumiko Watanabe, Noriko Hidaka, Koji Tsujitani, Houko Kuwashima, Toshiyuki Morikawa, Richard Ian Cox, Moneca Stori, Paul Dobson, Kirby Morrow, Kelly Sheridan, Jillian Michaels</t>
  </si>
  <si>
    <t>yanked down a well, schoolgirl kagome higurashi emerges in feudal japan, where she must reassemble a sacred jewel while eluding half-demon inuyasha.</t>
  </si>
  <si>
    <t>['Kappei Yamaguchi', 'Satsuki Yukino', 'Kumiko Watanabe', 'Noriko Hidaka', 'Koji Tsujitani', 'Houko Kuwashima', 'Toshiyuki Morikawa', 'Richard Ian Cox', 'Moneca Stori', 'Paul Dobson', 'Kirby Morrow', 'Kelly Sheridan', 'Jillian Michaels']</t>
  </si>
  <si>
    <t>s5674</t>
  </si>
  <si>
    <t>k-pop extreme survival</t>
  </si>
  <si>
    <t>Jung Eun Kim, Yu-hwan Park, Eun-ah Go, Yong Hwan Kwak, Jin Hyuk</t>
  </si>
  <si>
    <t>seung yeon decides to chase her dream of becoming a k-pop star and audition for a popular group. there's only one catch: it's a boy band.</t>
  </si>
  <si>
    <t>['Jung Eun Kim', 'Yu-hwan Park', 'Eun-ah Go', 'Yong Hwan Kwak', 'Jin Hyuk']</t>
  </si>
  <si>
    <t>s5675</t>
  </si>
  <si>
    <t>merlin</t>
  </si>
  <si>
    <t>james hawes</t>
  </si>
  <si>
    <t>Colin Morgan, Bradley James, Katie McGrath, Angel Coulby, Richard Wilson, Anthony Head, John Hurt, Nathaniel Parker</t>
  </si>
  <si>
    <t>this family-oriented retelling of the king arthur legend finds merlin arriving in camelot, where he hones his magic skills with the help of his uncle.</t>
  </si>
  <si>
    <t>['Colin Morgan', 'Bradley James', 'Katie McGrath', 'Angel Coulby', 'Richard Wilson', 'Anthony Head', 'John Hurt', 'Nathaniel Parker']</t>
  </si>
  <si>
    <t>s5676</t>
  </si>
  <si>
    <t>miss panda &amp; mr. hedgehog</t>
  </si>
  <si>
    <t>Dong-hae Lee, Seung-ah Yoon, Jin-hyuk Choi, So-young Yoo, Yeo-jin Hong, Min-jin Jung</t>
  </si>
  <si>
    <t>when a gifted patissier with a gloomy past meets a bright and easygoing cafÃ© owner, he begins to shed his thorns and learns to love again.</t>
  </si>
  <si>
    <t>['Dong-hae Lee', 'Seung-ah Yoon', 'Jin-hyuk Choi', 'So-young Yoo', 'Yeo-jin Hong', 'Min-jin Jung']</t>
  </si>
  <si>
    <t>s5677</t>
  </si>
  <si>
    <t>sand storm</t>
  </si>
  <si>
    <t>elite zexer</t>
  </si>
  <si>
    <t>Lamis Ammar, Ruba Blal, Haitham Omari, Khadija Alakel, Jalal Masarwa</t>
  </si>
  <si>
    <t>Israel, Germany, France</t>
  </si>
  <si>
    <t>when a bedouin patriarch takes a second bride, his first wife chafes against her changing status while his daughter chases her own dreams of autonomy.</t>
  </si>
  <si>
    <t>['Israel', 'Germany', 'France']</t>
  </si>
  <si>
    <t>['Lamis Ammar', 'Ruba Blal', 'Haitham Omari', 'Khadija Alakel', 'Jalal Masarwa']</t>
  </si>
  <si>
    <t>s5678</t>
  </si>
  <si>
    <t>tokyo trial</t>
  </si>
  <si>
    <t>Marcel Hensema, Paul Freeman, Irrfan Khan, Stacy Keach, Michael Ironside, Stephen McHattie, Shinya Tsukamoto</t>
  </si>
  <si>
    <t>Canada, Japan, Netherlands</t>
  </si>
  <si>
    <t>in the wake of world war ii, 11 allied judges are tasked with weighing the fates of japanese war criminals in a tense international trial.</t>
  </si>
  <si>
    <t>['Canada', 'Japan', 'Netherlands']</t>
  </si>
  <si>
    <t>['Marcel Hensema', 'Paul Freeman', 'Irrfan Khan', 'Stacy Keach', 'Michael Ironside', 'Stephen McHattie', 'Shinya Tsukamoto']</t>
  </si>
  <si>
    <t>s5679</t>
  </si>
  <si>
    <t>ricardo o'farrill: abrazo navideÃ±o</t>
  </si>
  <si>
    <t>Ricardo O'Farrill, Carlos Ballarta, SofÃ­a NiÃ±o de Rivera, Chumel Torres, Marissa "Chabe" Lozano</t>
  </si>
  <si>
    <t>the expressive ricardo o'farrill uses his astute comedic sensibilities to tease christmas traditions, and not even santa claus escapes unscathed.</t>
  </si>
  <si>
    <t>["Ricardo O'Farrill", 'Carlos Ballarta', 'SofÃ­a NiÃ±o de Rivera', 'Chumel Torres', 'Marissa "Chabe" Lozano']</t>
  </si>
  <si>
    <t>s5680</t>
  </si>
  <si>
    <t>asperger's are us</t>
  </si>
  <si>
    <t>Noah Britton, Ethan Finlan, Jack Hanke, New Michael Ingemi</t>
  </si>
  <si>
    <t>a comedy troupe of four friends on the autism spectrum prepares for a final show before its members go their separate ways.</t>
  </si>
  <si>
    <t>['Noah Britton', 'Ethan Finlan', 'Jack Hanke', 'New Michael Ingemi']</t>
  </si>
  <si>
    <t>s5681</t>
  </si>
  <si>
    <t>captive</t>
  </si>
  <si>
    <t>this documentary series reconstructs history's most complex, high-stakes hostage negotiations as kidnapping victims recount their terrifying ordeals.</t>
  </si>
  <si>
    <t>s5682</t>
  </si>
  <si>
    <t>mariah carey's merriest christmas</t>
  </si>
  <si>
    <t>james yukich</t>
  </si>
  <si>
    <t>Mariah Carey, Lacey Chabert, Kelsey Grammer, Billy Gardell, Fina Strazza, Kenneth Edmonds, Cameron Mathison, Brennan Elliott</t>
  </si>
  <si>
    <t>pop music superstar mariah carey hosts this all-star holiday celebration with special guests and a celebrity reading of "the night before christmas."</t>
  </si>
  <si>
    <t>['Mariah Carey', 'Lacey Chabert', 'Kelsey Grammer', 'Billy Gardell', 'Fina Strazza', 'Kenneth Edmonds', 'Cameron Mathison', 'Brennan Elliott']</t>
  </si>
  <si>
    <t>s5683</t>
  </si>
  <si>
    <t>spectral</t>
  </si>
  <si>
    <t>nic mathieu</t>
  </si>
  <si>
    <t>James Badge Dale, Emily Mortimer, Bruce Greenwood, Max Martini, Clayne Crawford, Cory Hardrict, Louis Ozawa Changchien, Jimmy Akingbola, Dylan Smith, Philip Bulcock</t>
  </si>
  <si>
    <t>United States, Hungary</t>
  </si>
  <si>
    <t>when an otherworldly force wreaks havoc on a war-torn european city, an engineer teams up with an elite special ops unit to stop it.</t>
  </si>
  <si>
    <t>['United States', 'Hungary']</t>
  </si>
  <si>
    <t>['James Badge Dale', 'Emily Mortimer', 'Bruce Greenwood', 'Max Martini', 'Clayne Crawford', 'Cory Hardrict', 'Louis Ozawa Changchien', 'Jimmy Akingbola', 'Dylan Smith', 'Philip Bulcock']</t>
  </si>
  <si>
    <t>s5684</t>
  </si>
  <si>
    <t>white rabbit project</t>
  </si>
  <si>
    <t>Tory Belleci, Kari Byron, Grant Imahara</t>
  </si>
  <si>
    <t>kari byron, tory belleci and grant imahara rank history's greatest inventions, heists and more in this series from the producers of "mythbusters."</t>
  </si>
  <si>
    <t>['Tory Belleci', 'Kari Byron', 'Grant Imahara']</t>
  </si>
  <si>
    <t>s5685</t>
  </si>
  <si>
    <t>miss in kiss</t>
  </si>
  <si>
    <t>Esther Wu, Dino Lee, Gong Yi Teng, Xi Wei Lun, Honduras, Vega Tsai, Shen Chang Hung</t>
  </si>
  <si>
    <t>a quirk of fate sends an ordinary, sweet-natured high school girl and her father into the home of the school genius, on whom she has a huge crush.</t>
  </si>
  <si>
    <t>['Esther Wu', 'Dino Lee', 'Gong Yi Teng', 'Xi Wei Lun', 'Honduras', 'Vega Tsai', 'Shen Chang Hung']</t>
  </si>
  <si>
    <t>s5686</t>
  </si>
  <si>
    <t>other people</t>
  </si>
  <si>
    <t>chris kelly</t>
  </si>
  <si>
    <t>Jesse Plemons, Molly Shannon, Bradley Whitford, Maude Apatow, Madisen Beaty, John Early, Zach Woods, Paul Dooley, June Squibb</t>
  </si>
  <si>
    <t>after a bad breakup, a struggling new york comedy writer tries to don a brave face and care for his dying mother in sacramento.</t>
  </si>
  <si>
    <t>['Jesse Plemons', 'Molly Shannon', 'Bradley Whitford', 'Maude Apatow', 'Madisen Beaty', 'John Early', 'Zach Woods', 'Paul Dooley', 'June Squibb']</t>
  </si>
  <si>
    <t>s5687</t>
  </si>
  <si>
    <t>the cuba libre story</t>
  </si>
  <si>
    <t>France, Germany</t>
  </si>
  <si>
    <t>this documentary series recounts the tumultuous history of cuba, a nation of foreign conquest, freedom fighters and cold war political machinations.</t>
  </si>
  <si>
    <t>['France', 'Germany']</t>
  </si>
  <si>
    <t>s5688</t>
  </si>
  <si>
    <t>blue jay</t>
  </si>
  <si>
    <t>Sarah Paulson, Mark Duplass, Clu Gulager</t>
  </si>
  <si>
    <t>two former high school sweethearts unexpectedly reunite in their old hometown, where they rediscover their magical bond and face a shared regret.</t>
  </si>
  <si>
    <t>['Sarah Paulson', 'Mark Duplass', 'Clu Gulager']</t>
  </si>
  <si>
    <t>s5689</t>
  </si>
  <si>
    <t>one in a billion</t>
  </si>
  <si>
    <t>roman gackowski</t>
  </si>
  <si>
    <t>Satnam Singh Bhamara, Mark Cuban, Adam Silver, Vivek RanadivÃ©</t>
  </si>
  <si>
    <t>follow the journey of satnam singh bhamara as he works to fulfill his dream of becoming the first india-born player to be drafted into the nba.</t>
  </si>
  <si>
    <t>['Satnam Singh Bhamara', 'Mark Cuban', 'Adam Silver', 'Vivek RanadivÃ©']</t>
  </si>
  <si>
    <t>s5690</t>
  </si>
  <si>
    <t>reggie watts: spatial</t>
  </si>
  <si>
    <t>benjamin dickinson</t>
  </si>
  <si>
    <t>Reggie Watts</t>
  </si>
  <si>
    <t>the comic innovator delivers a surreal set blending experimental songs, jokes about grits, guns and drugs, and other improvised comedy adventures.</t>
  </si>
  <si>
    <t>['Reggie Watts']</t>
  </si>
  <si>
    <t>s5691</t>
  </si>
  <si>
    <t>from dusk till dawn</t>
  </si>
  <si>
    <t>D.J. Cotrona, Zane Holtz, Eiza Gonzalez, Jesse Garcia, Madison Davenport, Brandon Soo Hoo, Wilmer Valderrama, Robert Patrick, Jake Busey, Samantha Esteban, Don Johnson</t>
  </si>
  <si>
    <t>bank-robbing brothers encounter vengeful lawmen and demons south of the border in this original series based on robert rodriguez' cult horror film.</t>
  </si>
  <si>
    <t>['D.J. Cotrona', 'Zane Holtz', 'Eiza Gonzalez', 'Jesse Garcia', 'Madison Davenport', 'Brandon Soo Hoo', 'Wilmer Valderrama', 'Robert Patrick', 'Jake Busey', 'Samantha Esteban', 'Don Johnson']</t>
  </si>
  <si>
    <t>s5692</t>
  </si>
  <si>
    <t>mercenary</t>
  </si>
  <si>
    <t>sacha wolff</t>
  </si>
  <si>
    <t>Toki Pilioko, Iliana Zabeth, Mikaele Tuugahala, Laurent Pakihivatau, Petelo Sealeu, Maoni Talalua, Teotola Maka, Bessarion Udesiani</t>
  </si>
  <si>
    <t>when he defies his cruel father and leaves new caledonia to play rugby in france, young soane learns hard lessons about life, love and success.</t>
  </si>
  <si>
    <t>['Toki Pilioko', 'Iliana Zabeth', 'Mikaele Tuugahala', 'Laurent Pakihivatau', 'Petelo Sealeu', 'Maoni Talalua', 'Teotola Maka', 'Bessarion Udesiani']</t>
  </si>
  <si>
    <t>s5693</t>
  </si>
  <si>
    <t>lost &amp; found music studios</t>
  </si>
  <si>
    <t>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t>
  </si>
  <si>
    <t>teen singers-songwriters in an elite music program form bonds of friendship, creativity and romance while turning their passion into their profession.</t>
  </si>
  <si>
    <t>['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t>
  </si>
  <si>
    <t>s5694</t>
  </si>
  <si>
    <t>for the love of spock</t>
  </si>
  <si>
    <t>adam nimoy</t>
  </si>
  <si>
    <t>Leonard Nimoy, William Shatner, George Takei, Nichelle Nichols, Chris Pine, Zachary Quinto, Simon Pegg, Zoe Saldana, Jim Parsons, Jason Alexander, Neil deGrasse Tyson, J.J. Abrams</t>
  </si>
  <si>
    <t>the son of actor leonard nimoy directs this moving look at his father's portrayal of spock, the iconic "star trek" character he played for 50 years.</t>
  </si>
  <si>
    <t>['Leonard Nimoy', 'William Shatner', 'George Takei', 'Nichelle Nichols', 'Chris Pine', 'Zachary Quinto', 'Simon Pegg', 'Zoe Saldana', 'Jim Parsons', 'Jason Alexander', 'Neil deGrasse Tyson', 'J.J. Abrams']</t>
  </si>
  <si>
    <t>s5695</t>
  </si>
  <si>
    <t>white girl</t>
  </si>
  <si>
    <t>elizabeth wood</t>
  </si>
  <si>
    <t>Morgan Saylor, Brian 'Sene' Marc, Justin Bartha, Chris Noth, Adrian Martinez, India Menuez, Anthony Ramos, Ralph Rodriguez, Annabelle Dexter-Jones</t>
  </si>
  <si>
    <t>a college girl romping through new york city in search of cocaine and other highs finds something real to grasp, only to see it potentially slip away.</t>
  </si>
  <si>
    <t>['Morgan Saylor', "Brian 'Sene' Marc", 'Justin Bartha', 'Chris Noth', 'Adrian Martinez', 'India Menuez', 'Anthony Ramos', 'Ralph Rodriguez', 'Annabelle Dexter-Jones']</t>
  </si>
  <si>
    <t>s5696</t>
  </si>
  <si>
    <t>#rucker50</t>
  </si>
  <si>
    <t>robert mccullough jr.</t>
  </si>
  <si>
    <t>this documentary celebrates the 50th anniversary of the harlem sports program that has inspired countless city kids to become pro basketball players.</t>
  </si>
  <si>
    <t>s5697</t>
  </si>
  <si>
    <t>1000 rupee note</t>
  </si>
  <si>
    <t>shrihari sathe</t>
  </si>
  <si>
    <t>Usha Naik, Sandeep Pathak, Shrikant Yadav, Ganesh Yadav, Pooja Nayak, Devendra Gaikwad</t>
  </si>
  <si>
    <t>after randomly receiving a handsome political bribe, a sweet, poor elderly woman decides to treat herself a shopping spree, which doesn't go smoothly.</t>
  </si>
  <si>
    <t>['Usha Naik', 'Sandeep Pathak', 'Shrikant Yadav', 'Ganesh Yadav', 'Pooja Nayak', 'Devendra Gaikwad']</t>
  </si>
  <si>
    <t>s5698</t>
  </si>
  <si>
    <t>across grace alley</t>
  </si>
  <si>
    <t>ralph macchio</t>
  </si>
  <si>
    <t>Ben Hyland, Marsha Mason, Karina Smirnoff, Colin Branca, Ralph Macchio, Tricia Paoluccio</t>
  </si>
  <si>
    <t>a young boy, upset by his parents' divorce, becomes infatuated with his grandmother's neighbor, an entrancing dancer he watches through a window.</t>
  </si>
  <si>
    <t>['Ben Hyland', 'Marsha Mason', 'Karina Smirnoff', 'Colin Branca', 'Ralph Macchio', 'Tricia Paoluccio']</t>
  </si>
  <si>
    <t>s5699</t>
  </si>
  <si>
    <t>asu mare 2</t>
  </si>
  <si>
    <t>ricardo maldonado</t>
  </si>
  <si>
    <t>Carlos AlcÃ¡ntara, Emilia Drago, Christian Meier, AndrÃ©s Salas, AnahÃ­ de CÃ¡rdenas, Rodrigo SÃ¡nchez PatiÃ±o, Denisse DibÃ³s, Javier Delgiudice, Ana Cecilia Natteri</t>
  </si>
  <si>
    <t>to win the heart of his true love â€“ a high-society girl â€“ a hapless commoner plots to change his identity and avoid his embarrassing friends.</t>
  </si>
  <si>
    <t>['Carlos AlcÃ¡ntara', 'Emilia Drago', 'Christian Meier', 'AndrÃ©s Salas', 'AnahÃ­ de CÃ¡rdenas', 'Rodrigo SÃ¡nchez PatiÃ±o', 'Denisse DibÃ³s', 'Javier Delgiudice', 'Ana Cecilia Natteri']</t>
  </si>
  <si>
    <t>s5700</t>
  </si>
  <si>
    <t>back to 1989</t>
  </si>
  <si>
    <t>Marcus Chang, Ivy Shao, Mini Tsai, Yorke Sun, Ray Yang, Chang Chieh</t>
  </si>
  <si>
    <t>a young man who's learned nothing about his father from his single mom has a freak accident that sends him back to 1989, the year before he was born.</t>
  </si>
  <si>
    <t>['Marcus Chang', 'Ivy Shao', 'Mini Tsai', 'Yorke Sun', 'Ray Yang', 'Chang Chieh']</t>
  </si>
  <si>
    <t>s5701</t>
  </si>
  <si>
    <t>bromance</t>
  </si>
  <si>
    <t>Baron Chen, Megan Lai, Bii, Katie Chen, Sean Lee</t>
  </si>
  <si>
    <t>ya-nuo's been raised as a boy. now at age 25, she's caught the eye of a triad leader's sister. but what happens when she reveals her true gender?</t>
  </si>
  <si>
    <t>['Baron Chen', 'Megan Lai', 'Bii', 'Katie Chen', 'Sean Lee']</t>
  </si>
  <si>
    <t>s5702</t>
  </si>
  <si>
    <t>interrogation</t>
  </si>
  <si>
    <t>vetrimaaran</t>
  </si>
  <si>
    <t>Dinesh Ravi, Samuthirakani, Kishore Kumar, Anandhi, Murugadoss, Ajay Ghosh</t>
  </si>
  <si>
    <t>in this fact-based drama, politically motivated cops in andhra pradesh set out to frame four tamil laborers for a crime, torturing them to no avail.</t>
  </si>
  <si>
    <t>['Dinesh Ravi', 'Samuthirakani', 'Kishore Kumar', 'Anandhi', 'Murugadoss', 'Ajay Ghosh']</t>
  </si>
  <si>
    <t>s5703</t>
  </si>
  <si>
    <t>rainbow time</t>
  </si>
  <si>
    <t>linas phillips</t>
  </si>
  <si>
    <t>Linas Phillips, Melanie Lynskey, Timm Sharp, Tobin Bell, Jay Duplass, Lauren Weedman, Artemis Pebdani, Reagan Yates, Austin Fryberger</t>
  </si>
  <si>
    <t>a developmentally disabled man obsessed with the fonz, guns and all things kinky poses a challenge for his arrogant brother when he moves in with him.</t>
  </si>
  <si>
    <t>['Linas Phillips', 'Melanie Lynskey', 'Timm Sharp', 'Tobin Bell', 'Jay Duplass', 'Lauren Weedman', 'Artemis Pebdani', 'Reagan Yates', 'Austin Fryberger']</t>
  </si>
  <si>
    <t>s5704</t>
  </si>
  <si>
    <t>refresh man</t>
  </si>
  <si>
    <t>Aaron Yan, Joanne Tseng, Lene Lai, Jack Lee, JR</t>
  </si>
  <si>
    <t>ten years after a once-promising student graduates, she finds herself working at a cosmetics company run by the boy with the worst grades in school.</t>
  </si>
  <si>
    <t>['Aaron Yan', 'Joanne Tseng', 'Lene Lai', 'Jack Lee', 'JR']</t>
  </si>
  <si>
    <t>s5705</t>
  </si>
  <si>
    <t>richard pryor: live in concert</t>
  </si>
  <si>
    <t>jeff margolis</t>
  </si>
  <si>
    <t>Richard Pryor</t>
  </si>
  <si>
    <t>richard pryor's classic 1979 concert film has him discussing a wide range of topics, including race, the police and his favorite target â€“ himself.</t>
  </si>
  <si>
    <t>['Richard Pryor']</t>
  </si>
  <si>
    <t>s5706</t>
  </si>
  <si>
    <t>the violin player</t>
  </si>
  <si>
    <t>bauddhayan mukherji</t>
  </si>
  <si>
    <t>Ritwick Chakraborty, Adil Hussain, Nayani Dixit, Sonam Stobgais</t>
  </si>
  <si>
    <t>an unemployed bollywood session violinist in mumbai finally lands a small gig, but it's what happens on his way home that proves truly transformative.</t>
  </si>
  <si>
    <t>['Ritwick Chakraborty', 'Adil Hussain', 'Nayani Dixit', 'Sonam Stobgais']</t>
  </si>
  <si>
    <t>s5707</t>
  </si>
  <si>
    <t>beauties of the night</t>
  </si>
  <si>
    <t>marÃ­a jose cuevas</t>
  </si>
  <si>
    <t>Olga Breeskin, Lyn May, Rossy Mendoza, Wanda Seux, Princesa Yamal</t>
  </si>
  <si>
    <t>back in the days of disco, mexico had its own stars of the night. this documentary casts new light on former queens of the mexican burlesque scene.</t>
  </si>
  <si>
    <t>['Olga Breeskin', 'Lyn May', 'Rossy Mendoza', 'Wanda Seux', 'Princesa Yamal']</t>
  </si>
  <si>
    <t>s5708</t>
  </si>
  <si>
    <t>gilmore girls: a year in the life</t>
  </si>
  <si>
    <t>Lauren Graham, Alexis Bledel, Kelly Bishop, Scott Patterson, Yanic Truesdale, Matt Czuchry, Liza Weil, Milo Ventimiglia, Sean Gunn, Keiko Agena, Rose Abdoo, Melissa McCarthy</t>
  </si>
  <si>
    <t>set nearly a decade after the finale of the original series, this revival follows lorelai, rory and emily gilmore through four seasons of change.</t>
  </si>
  <si>
    <t>['Lauren Graham', 'Alexis Bledel', 'Kelly Bishop', 'Scott Patterson', 'Yanic Truesdale', 'Matt Czuchry', 'Liza Weil', 'Milo Ventimiglia', 'Sean Gunn', 'Keiko Agena', 'Rose Abdoo', 'Melissa McCarthy']</t>
  </si>
  <si>
    <t>s5709</t>
  </si>
  <si>
    <t>michael che matters</t>
  </si>
  <si>
    <t>Michael Che</t>
  </si>
  <si>
    <t>"snl" star michael che takes on hot-button topics like inequality, homophobia and gentrification in this stand-up set filmed live in brooklyn.</t>
  </si>
  <si>
    <t>['Michael Che']</t>
  </si>
  <si>
    <t>s5710</t>
  </si>
  <si>
    <t>mercy</t>
  </si>
  <si>
    <t>chris sparling</t>
  </si>
  <si>
    <t>James Wolk, Caitlin Fitzgerald, Tom Lipinski, Dan Ziskie, Michael Godere, Michael Donovan, Dion Graham, Constance Barron</t>
  </si>
  <si>
    <t>two brothers clash with their half-siblings when a visit home to see their dying mother surfaces old secrets and becomes a fight for survival.</t>
  </si>
  <si>
    <t>['James Wolk', 'Caitlin Fitzgerald', 'Tom Lipinski', 'Dan Ziskie', 'Michael Godere', 'Michael Donovan', 'Dion Graham', 'Constance Barron']</t>
  </si>
  <si>
    <t>s5711</t>
  </si>
  <si>
    <t>the land of cards</t>
  </si>
  <si>
    <t>Joyraj Bhattacharya, Rii, Soumyak Kanti DeBiswas, Anubrata Basu, Tillotama Shome, Maya Tideman, Tinu Verghese, Immaduddin Shah, Sayani Gupta</t>
  </si>
  <si>
    <t>a royal prince arrives on an island of fascist rule and inspires a rebellion among its women in this hallucinogenic adaptation of a classic play.</t>
  </si>
  <si>
    <t>['Joyraj Bhattacharya', 'Rii', 'Soumyak Kanti DeBiswas', 'Anubrata Basu', 'Tillotama Shome', 'Maya Tideman', 'Tinu Verghese', 'Immaduddin Shah', 'Sayani Gupta']</t>
  </si>
  <si>
    <t>s5712</t>
  </si>
  <si>
    <t>carlos ballarta: el amor es de putos</t>
  </si>
  <si>
    <t>jan suter, raÃºl campos delgado</t>
  </si>
  <si>
    <t>carlos ballarta mocks daily life in mexico, including public transit, the education system and the corn seller who betrays your confidence.</t>
  </si>
  <si>
    <t>s5713</t>
  </si>
  <si>
    <t>donald glover: weirdo</t>
  </si>
  <si>
    <t>shannon hartman, michelle caputo</t>
  </si>
  <si>
    <t>Donald Glover</t>
  </si>
  <si>
    <t>fearlessly funny stand-up comic and sitcom star donald glover puts on a live show in new york, confessing his love for cocoa puffs and toys "r" us.</t>
  </si>
  <si>
    <t>['Donald Glover']</t>
  </si>
  <si>
    <t>s5714</t>
  </si>
  <si>
    <t>colin quinn: the new york story</t>
  </si>
  <si>
    <t>the "snl" veteran performs his off-broadway show about the history of new york and the people who shape its personality. directed by jerry seinfeld.</t>
  </si>
  <si>
    <t>s5715</t>
  </si>
  <si>
    <t>divines</t>
  </si>
  <si>
    <t>houda benyamina</t>
  </si>
  <si>
    <t>DÃ©borah Lukumuena, Jisca Kalvanda, KÃ©vin Mischel, Majdouline Idrissi, Oulaya Amamra, Yasin Houicha</t>
  </si>
  <si>
    <t>France, Qatar</t>
  </si>
  <si>
    <t>a shrewd teenager and her wisecracking best friend plan to get rich or die trying by following in the footsteps of a flashy female drug dealer.</t>
  </si>
  <si>
    <t>['France', 'Qatar']</t>
  </si>
  <si>
    <t>['DÃ©borah Lukumuena', 'Jisca Kalvanda', 'KÃ©vin Mischel', 'Majdouline Idrissi', 'Oulaya Amamra', 'Yasin Houicha']</t>
  </si>
  <si>
    <t>s5716</t>
  </si>
  <si>
    <t>la niÃ±a</t>
  </si>
  <si>
    <t>Ana MarÃ­a EstupiÃ±Ã¡n, Sebastian Eslava, Juan SebastiÃ¡n AragÃ³n, Diego VÃ¡squez, Carlos Velazquez, Marcela Benjumea, Melisa Caceres, Michelle Orozco, Alberto CardeÃ±o, Constanza Camelo, Fernando ArÃ©valo</t>
  </si>
  <si>
    <t>a former colombian guerrilla fighter faces challenges as she reintegrates into society and tries to overcome her traumatic memories.</t>
  </si>
  <si>
    <t>['Ana MarÃ­a EstupiÃ±Ã¡n', 'Sebastian Eslava', 'Juan SebastiÃ¡n AragÃ³n', 'Diego VÃ¡squez', 'Carlos Velazquez', 'Marcela Benjumea', 'Melisa Caceres', 'Michelle Orozco', 'Alberto CardeÃ±o', 'Constanza Camelo', 'Fernando ArÃ©valo']</t>
  </si>
  <si>
    <t>s5717</t>
  </si>
  <si>
    <t>paranoid</t>
  </si>
  <si>
    <t>Indira Varma, Robert Glenister, Dino Fetscher, Neil Stuke, Christiane Paul, Lesley Sharp, Kevin Doyle</t>
  </si>
  <si>
    <t>when a woman is brutally murdered on a playground, a group of detectives find themselves drawn into a dark conspiracy as they search for the killer.</t>
  </si>
  <si>
    <t>['Indira Varma', 'Robert Glenister', 'Dino Fetscher', 'Neil Stuke', 'Christiane Paul', 'Lesley Sharp', 'Kevin Doyle']</t>
  </si>
  <si>
    <t>s5718</t>
  </si>
  <si>
    <t>dieter nuhr: nuhr in berlin</t>
  </si>
  <si>
    <t>volker weicker</t>
  </si>
  <si>
    <t>Dieter Nuhr</t>
  </si>
  <si>
    <t>the cerebral and popular german cabaret comic expounds his theories on gender norms, primal instincts and a decidedly gastrointestinal big bang.</t>
  </si>
  <si>
    <t>['Dieter Nuhr']</t>
  </si>
  <si>
    <t>s5719</t>
  </si>
  <si>
    <t>mumbai cha raja</t>
  </si>
  <si>
    <t>manjeet singh</t>
  </si>
  <si>
    <t>Rahul Bairagi, Arbaaz Khan, Tejas Parvatkar, Dhanshree Jain, Salman Khan, Aftab Khan</t>
  </si>
  <si>
    <t>this coming-of-age tale follows rahul, a young boy growing up in a mumbai slum whose alcoholic father abuses him and his mother.</t>
  </si>
  <si>
    <t>['Rahul Bairagi', 'Arbaaz Khan', 'Tejas Parvatkar', 'Dhanshree Jain', 'Salman Khan', 'Aftab Khan']</t>
  </si>
  <si>
    <t>s5720</t>
  </si>
  <si>
    <t>true memoirs of an international assassin</t>
  </si>
  <si>
    <t>Kevin James, Andy Garcia, Zulay Henao, Maurice Compte, Kelen Coleman, Andrew Howard, Rob Riggle, Leonard Earl Howze, Yul Vazquez, Kim Coates, Daniel Zacapa, Ron Rifkin, Jeff Chase</t>
  </si>
  <si>
    <t>after his publisher markets his crime novel as a memoir, a novice author finds himself forcibly recruited into a deadly political plot in venezuela.</t>
  </si>
  <si>
    <t>['Kevin James', 'Andy Garcia', 'Zulay Henao', 'Maurice Compte', 'Kelen Coleman', 'Andrew Howard', 'Rob Riggle', 'Leonard Earl Howze', 'Yul Vazquez', 'Kim Coates', 'Daniel Zacapa', 'Ron Rifkin', 'Jeff Chase']</t>
  </si>
  <si>
    <t>s5721</t>
  </si>
  <si>
    <t>einsatzgruppen: the nazi death squads</t>
  </si>
  <si>
    <t>Paul Bandey</t>
  </si>
  <si>
    <t>this documentary series examines the einsatzgruppen, nazis responsible for the mass murder of jews, romani and soviet prisoners in eastern europe.</t>
  </si>
  <si>
    <t>['Paul Bandey']</t>
  </si>
  <si>
    <t>s5722</t>
  </si>
  <si>
    <t>kathleen madigan: bothering jesus</t>
  </si>
  <si>
    <t>lorene machado</t>
  </si>
  <si>
    <t>Kathleen Madigan</t>
  </si>
  <si>
    <t>the irish american comic riffs on everything from growing up in missouri, signing up her parents to be uber drivers and anything to do with bacon.</t>
  </si>
  <si>
    <t>['Kathleen Madigan']</t>
  </si>
  <si>
    <t>s5723</t>
  </si>
  <si>
    <t>case</t>
  </si>
  <si>
    <t>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t>
  </si>
  <si>
    <t>a smart lawyer whose drinking and recklessness send him on a path of self-destruction finds new purpose investigating a teenager's apparent suicide.</t>
  </si>
  <si>
    <t>['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t>
  </si>
  <si>
    <t>s5724</t>
  </si>
  <si>
    <t>danger mouse</t>
  </si>
  <si>
    <t>Alexander Armstrong, Kevin Eldon, Stephen Fry, Ed Gaughan, Shauna Macdonald, Dave Lamb, Morwenna Banks</t>
  </si>
  <si>
    <t>the world's greatest super-spy returns to save the world with the help of hapless hamster penfold and a collection of state-of-the-art gadgetry.</t>
  </si>
  <si>
    <t>['Alexander Armstrong', 'Kevin Eldon', 'Stephen Fry', 'Ed Gaughan', 'Shauna Macdonald', 'Dave Lamb', 'Morwenna Banks']</t>
  </si>
  <si>
    <t>s5725</t>
  </si>
  <si>
    <t>dana carvey: straight white male, 60</t>
  </si>
  <si>
    <t>Dana Carvey</t>
  </si>
  <si>
    <t>emmy-winning comedian dana carvey blends pitch-perfect takes on big personalities with so-true-it-hurts stories from his life as a dad of millennials.</t>
  </si>
  <si>
    <t>['Dana Carvey']</t>
  </si>
  <si>
    <t>s5726</t>
  </si>
  <si>
    <t>the ivory game</t>
  </si>
  <si>
    <t>kief davidson, richard ladkani</t>
  </si>
  <si>
    <t>filmmakers infiltrate the corrupt global network of ivory trafficking, exposing poachers and dealers as african elephants edge closer to extinction.</t>
  </si>
  <si>
    <t>s5727</t>
  </si>
  <si>
    <t>a grand night in: the story of aardman</t>
  </si>
  <si>
    <t>richard mears</t>
  </si>
  <si>
    <t>Julie Walters</t>
  </si>
  <si>
    <t>aardman animations icons wallace &amp; gromit, morph and more join fans and collaborators for a retrospective celebrating the studio's 40th anniversary.</t>
  </si>
  <si>
    <t>['Julie Walters']</t>
  </si>
  <si>
    <t>s5728</t>
  </si>
  <si>
    <t>inborn pair</t>
  </si>
  <si>
    <t>Annie Chen, Chris Wang, Hsieh Kun Da, Puff Kuo, Jennifer Hong</t>
  </si>
  <si>
    <t>betrothed while in utero, a resort group president enters into an arranged marriage with a legal assistant. despite their bickering, love blooms.</t>
  </si>
  <si>
    <t>['Annie Chen', 'Chris Wang', 'Hsieh Kun Da', 'Puff Kuo', 'Jennifer Hong']</t>
  </si>
  <si>
    <t>s5729</t>
  </si>
  <si>
    <t>just you</t>
  </si>
  <si>
    <t>Aaron Yan, Puff Kuo, Katherine Wang, Dean Fujioka, Lyla Lin, Lin Yu-pin</t>
  </si>
  <si>
    <t>when her uptight new boss and landlord starts a war on office romances, plucky liang-liang quickly starts looking for ways to get him to lighten up.</t>
  </si>
  <si>
    <t>['Aaron Yan', 'Puff Kuo', 'Katherine Wang', 'Dean Fujioka', 'Lyla Lin', 'Lin Yu-pin']</t>
  </si>
  <si>
    <t>s5730</t>
  </si>
  <si>
    <t>love around</t>
  </si>
  <si>
    <t>George Hu, Annie Chen, Mandy Tao, Jack Lee, Tan Ai-Chen, Jian Chang, Wang Chuan</t>
  </si>
  <si>
    <t>after a chance meeting at a ballpark, the kind son of a former gangster tries to help an outgoing radio dj get over her recent heartbreak.</t>
  </si>
  <si>
    <t>['George Hu', 'Annie Chen', 'Mandy Tao', 'Jack Lee', 'Tan Ai-Chen', 'Jian Chang', 'Wang Chuan']</t>
  </si>
  <si>
    <t>s5731</t>
  </si>
  <si>
    <t>love family</t>
  </si>
  <si>
    <t>Chris Wang, Serena Fang, Jack Lee, Amanda Chou, Yin Fu, Rabbit Yang, Meng-sheng Shen</t>
  </si>
  <si>
    <t>a wealthy heir's search for a nameless childhood sweetheart leads him to an inn run by a family with three sisters. but which one is his true love?</t>
  </si>
  <si>
    <t>['Chris Wang', 'Serena Fang', 'Jack Lee', 'Amanda Chou', 'Yin Fu', 'Rabbit Yang', 'Meng-sheng Shen']</t>
  </si>
  <si>
    <t>s5732</t>
  </si>
  <si>
    <t>love me or leave me</t>
  </si>
  <si>
    <t>Ann Hsu, Chris Wang, Alan Kuo, K'ang-i Lee, Albee Huang</t>
  </si>
  <si>
    <t>when a marriage-phobic woman hires a seductress to test how faithful her eager-to-wed boyfriend is, her plan takes an unexpected turn.</t>
  </si>
  <si>
    <t>['Ann Hsu', 'Chris Wang', 'Alan Kuo', "K'ang-i Lee", 'Albee Huang']</t>
  </si>
  <si>
    <t>s5733</t>
  </si>
  <si>
    <t>love now</t>
  </si>
  <si>
    <t>Annie Chen, George Hu, Bobby Dou, Vivi Lee, Harry Chang, Esther Yang, Mandy Wei</t>
  </si>
  <si>
    <t>when her loved ones cook up a morbid plan to make her take time off from work, yang yiru goes on a vacation, truly believing she has terminal cancer.</t>
  </si>
  <si>
    <t>['Annie Chen', 'George Hu', 'Bobby Dou', 'Vivi Lee', 'Harry Chang', 'Esther Yang', 'Mandy Wei']</t>
  </si>
  <si>
    <t>s5734</t>
  </si>
  <si>
    <t>norman lear: just another version of you</t>
  </si>
  <si>
    <t>Norman Lear, George Clooney, Bill Moyers, John Amos, Russell Simmons, Louise Lasser, Rob Reiner, Jon Stewart, Amy Poehler</t>
  </si>
  <si>
    <t>this documentary turns the spotlight on the man behind the iconic "all in the family," with comments from friends, family and famous collaborators.</t>
  </si>
  <si>
    <t>['Norman Lear', 'George Clooney', 'Bill Moyers', 'John Amos', 'Russell Simmons', 'Louise Lasser', 'Rob Reiner', 'Jon Stewart', 'Amy Poehler']</t>
  </si>
  <si>
    <t>s5735</t>
  </si>
  <si>
    <t>santa pac's merry berry day</t>
  </si>
  <si>
    <t>moto sakakibara</t>
  </si>
  <si>
    <t>Erin Mathews, Sam Vincent, Andrea Libman, Ashleigh Ball, Ian James Corlett, Brian Drummond, Lee Tockar, Matt Hill, Richard Newman</t>
  </si>
  <si>
    <t>pac aims to keep berry day the happiest day ever by unraveling a curious mystery about his parents and thwarting betrayus's plan to capture santa pac.</t>
  </si>
  <si>
    <t>['Erin Mathews', 'Sam Vincent', 'Andrea Libman', 'Ashleigh Ball', 'Ian James Corlett', 'Brian Drummond', 'Lee Tockar', 'Matt Hill', 'Richard Newman']</t>
  </si>
  <si>
    <t>s5736</t>
  </si>
  <si>
    <t>spanish affair 2</t>
  </si>
  <si>
    <t>emilio martÃ­nez lÃ¡zaro</t>
  </si>
  <si>
    <t>Dani Rovira, Clara Lago, Karra Elejalde, Carmen Machi, BelÃ©n Cuesta, Berto Romero, Rosa MarÃ­a SardÃ , Alfonso SÃ¡nchez, Alberto LÃ³pez, Josep Maria Riera</t>
  </si>
  <si>
    <t>spanish provincialism is put into the spotlight as a man from the basque country embarks on a mission to keep his daughter from marrying a catalan.</t>
  </si>
  <si>
    <t>['Dani Rovira', 'Clara Lago', 'Karra Elejalde', 'Carmen Machi', 'BelÃ©n Cuesta', 'Berto Romero', 'Rosa MarÃ­a SardÃ ', 'Alfonso SÃ¡nchez', 'Alberto LÃ³pez', 'Josep Maria Riera']</t>
  </si>
  <si>
    <t>s5737</t>
  </si>
  <si>
    <t>pup star</t>
  </si>
  <si>
    <t>Makenzie Moss, Jed Rees, David DeLuise, Carla Jimenez, Tom Everett Scott, Diedrich Bader, George Newbern, Bonnie Somerville, John Ratzenberger</t>
  </si>
  <si>
    <t>after a singing pup with big dreams of stardom gets dognapped and escapes with a friend's help, her journey home is a fun, music-filled adventure.</t>
  </si>
  <si>
    <t>['Makenzie Moss', 'Jed Rees', 'David DeLuise', 'Carla Jimenez', 'Tom Everett Scott', 'Diedrich Bader', 'George Newbern', 'Bonnie Somerville', 'John Ratzenberger']</t>
  </si>
  <si>
    <t>s5738</t>
  </si>
  <si>
    <t>i am the pretty thing that lives in the house</t>
  </si>
  <si>
    <t>osgood perkins</t>
  </si>
  <si>
    <t>Ruth Wilson, Bob Balaban, Lucy Boynton, Paula Prentiss</t>
  </si>
  <si>
    <t>a nervous nurse who scares easily finds herself caring for an ailing horror novelist while living in a house with hidden secrets.</t>
  </si>
  <si>
    <t>['Ruth Wilson', 'Bob Balaban', 'Lucy Boynton', 'Paula Prentiss']</t>
  </si>
  <si>
    <t>s5739</t>
  </si>
  <si>
    <t>into the inferno</t>
  </si>
  <si>
    <t>werner herzog</t>
  </si>
  <si>
    <t>Werner Herzog</t>
  </si>
  <si>
    <t>United Kingdom, Germany, Canada</t>
  </si>
  <si>
    <t>with stunning views of eruptions and lava flows, werner herzog captures the raw power of volcanoes and their ties to indigenous spiritual practices.</t>
  </si>
  <si>
    <t>['United Kingdom', 'Germany', 'Canada']</t>
  </si>
  <si>
    <t>['Werner Herzog']</t>
  </si>
  <si>
    <t>s5740</t>
  </si>
  <si>
    <t>the african doctor</t>
  </si>
  <si>
    <t>julien rambaldi</t>
  </si>
  <si>
    <t>Marc Zinga, AÃ¯ssa MaÃ¯ga, Bayron Lebli, MÃ©dina Diarra, Rufus, Jonathan Lambert, Jean-BenoÃ®t Ugeux</t>
  </si>
  <si>
    <t>happily escaping a dictatorship, a congolese doctor transplants his family to a small french village, where culture shock sets in for everyone.</t>
  </si>
  <si>
    <t>['Marc Zinga', 'AÃ¯ssa MaÃ¯ga', 'Bayron Lebli', 'MÃ©dina Diarra', 'Rufus', 'Jonathan Lambert', 'Jean-BenoÃ®t Ugeux']</t>
  </si>
  <si>
    <t>s5741</t>
  </si>
  <si>
    <t>they are everywhere</t>
  </si>
  <si>
    <t>yvan attal</t>
  </si>
  <si>
    <t>Yvan Attal, BenoÃ®t Poelvoorde, Charlotte Gainsbourg, ValÃ©rie Bonneton, Dany Boon, GrÃ©gory Gadebois, Denis PodalydÃ¨s, FranÃ§ois Damiens, YamÃ©e Couture, Freya Mavor, Rivka Michaeli</t>
  </si>
  <si>
    <t>in counseling sessions with his therapist, preoccupied yvan shares stories of anti-semitism and what it's like to live as a jew in modern france.</t>
  </si>
  <si>
    <t>['Yvan Attal', 'BenoÃ®t Poelvoorde', 'Charlotte Gainsbourg', 'ValÃ©rie Bonneton', 'Dany Boon', 'GrÃ©gory Gadebois', 'Denis PodalydÃ¨s', 'FranÃ§ois Damiens', 'YamÃ©e Couture', 'Freya Mavor', 'Rivka Michaeli']</t>
  </si>
  <si>
    <t>s5742</t>
  </si>
  <si>
    <t>trailer park boys: out of the park: europe</t>
  </si>
  <si>
    <t>Mike Smith, John Paul Tremblay, Robb Wells</t>
  </si>
  <si>
    <t>the trailer park boys are thrilled to get a free trip to europe, until they arrive and learn about their corporate sponsor's unusual requirements.</t>
  </si>
  <si>
    <t>['Mike Smith', 'John Paul Tremblay', 'Robb Wells']</t>
  </si>
  <si>
    <t>s5743</t>
  </si>
  <si>
    <t>west coast</t>
  </si>
  <si>
    <t>benjamin weill</t>
  </si>
  <si>
    <t>Devi Couzigou, Mathis Crusson, Victor Le Blond, Sullivan Loyez, Pierre-FranÃ§ois Martin-Laval, Hugo Chalan-Marchio</t>
  </si>
  <si>
    <t>four small-town french teens who style themselves after american rappers set out to avenge a classroom insult and end up on a mind-blowing adventure.</t>
  </si>
  <si>
    <t>['Devi Couzigou', 'Mathis Crusson', 'Victor Le Blond', 'Sullivan Loyez', 'Pierre-FranÃ§ois Martin-Laval', 'Hugo Chalan-Marchio']</t>
  </si>
  <si>
    <t>s5744</t>
  </si>
  <si>
    <t>7 aÃ±os</t>
  </si>
  <si>
    <t>roger gual</t>
  </si>
  <si>
    <t>Paco LeÃ³n, Juana Acosta, Juan Pablo Raba, Alex BrendemÃ¼hl, Manuel MorÃ³n</t>
  </si>
  <si>
    <t>loyalties are tested and cruelties revealed when four business partners spend a tense evening debating who will pay for the crime they committed.</t>
  </si>
  <si>
    <t>['Paco LeÃ³n', 'Juana Acosta', 'Juan Pablo Raba', 'Alex BrendemÃ¼hl', 'Manuel MorÃ³n']</t>
  </si>
  <si>
    <t>s5745</t>
  </si>
  <si>
    <t>containment</t>
  </si>
  <si>
    <t>David Gyasi, Christina Marie Moses, Chris Wood, Kristen Gutoskie, Claudia Black, George Young, Hanna Mangan Lawrence, Trevor St. John</t>
  </si>
  <si>
    <t>when a ferocious contagion sweeps through atlanta, authorities impose a precarious quarantine on the city while scrambling to find a cure.</t>
  </si>
  <si>
    <t>['David Gyasi', 'Christina Marie Moses', 'Chris Wood', 'Kristen Gutoskie', 'Claudia Black', 'George Young', 'Hanna Mangan Lawrence', 'Trevor St. John']</t>
  </si>
  <si>
    <t>s5746</t>
  </si>
  <si>
    <t>joe rogan: triggered</t>
  </si>
  <si>
    <t>unleashing his inquisitive, intense comedic style, rogan explores everything from raising kids and santa claus to pot gummies and talking to dolphins.</t>
  </si>
  <si>
    <t>s5747</t>
  </si>
  <si>
    <t>a mighty team</t>
  </si>
  <si>
    <t>thomas sorriaux</t>
  </si>
  <si>
    <t>GÃ©rard Depardieu, Chantal Lauby, Medi Sadoun, Ilian Bergala, Blanche Gardin, Patrick Timsit, Barbara Cabrita, Jean Dell, Thomas Vandenberghe, ThÃ©o Fernandez, LÃ©a Lopez</t>
  </si>
  <si>
    <t>when a fit of anger leads to a serious injury, a sidelined soccer star returns to his hometown and reluctantly agrees to train the local youth.</t>
  </si>
  <si>
    <t>['GÃ©rard Depardieu', 'Chantal Lauby', 'Medi Sadoun', 'Ilian Bergala', 'Blanche Gardin', 'Patrick Timsit', 'Barbara Cabrita', 'Jean Dell', 'Thomas Vandenberghe', 'ThÃ©o Fernandez', 'LÃ©a Lopez']</t>
  </si>
  <si>
    <t>s5748</t>
  </si>
  <si>
    <t>berserk: the golden age arc i - the egg of the king</t>
  </si>
  <si>
    <t>Hiroaki Iwanaga, Takahiro Sakurai, Toa Yukinari, Yuki Kaji, Minako Kotobuki, Takahiro Fujiwara, Yoshiro Matsumoto, Kazuki Yao, Aki Toyosaki, Rikiya Koyama, Kenta Miyake</t>
  </si>
  <si>
    <t>loner guts is recruited by griffith and his band of mercenaries, but their ensuing success as a full-fledged army could lead to a horrible fate.</t>
  </si>
  <si>
    <t>['Hiroaki Iwanaga', 'Takahiro Sakurai', 'Toa Yukinari', 'Yuki Kaji', 'Minako Kotobuki', 'Takahiro Fujiwara', 'Yoshiro Matsumoto', 'Kazuki Yao', 'Aki Toyosaki', 'Rikiya Koyama', 'Kenta Miyake']</t>
  </si>
  <si>
    <t>s5749</t>
  </si>
  <si>
    <t>bleach the movie: fade to black</t>
  </si>
  <si>
    <t>Masakazu Morita, Fumiko Orikasa, Aya Hirano, Hiroshi Kamiya, Mitsuaki Madono, Ryotaro Okiayu, Kentaro Ito, Shinichiro Miki, Satsuki Yukino, Masaaki Tsukada</t>
  </si>
  <si>
    <t>when his mind is fogged by a scimitar-weilding stranger, mayuri destroys his laboratory, unleashing a cloud of reishi that lays waste to the seiretei.</t>
  </si>
  <si>
    <t>['Masakazu Morita', 'Fumiko Orikasa', 'Aya Hirano', 'Hiroshi Kamiya', 'Mitsuaki Madono', 'Ryotaro Okiayu', 'Kentaro Ito', 'Shinichiro Miki', 'Satsuki Yukino', 'Masaaki Tsukada']</t>
  </si>
  <si>
    <t>s5750</t>
  </si>
  <si>
    <t>bleach the movie: hell verse</t>
  </si>
  <si>
    <t>Masakazu Morita, Fumiko Orikasa, Kazuya Nakai, Noriaki Sugiyama, KentarÃ´ ItÃ´, Yuki Matsuoka, Ryotaro Okiayu, Romi Park</t>
  </si>
  <si>
    <t>when a group of vicious sinners plots to escape from this eternal prison in hell, they discover that substitute soul reaper ichigo is the key to their freedom. the sinners launch an attack and in the process kidnap ichigo's younger sister.</t>
  </si>
  <si>
    <t>['Masakazu Morita', 'Fumiko Orikasa', 'Kazuya Nakai', 'Noriaki Sugiyama', 'KentarÃ´ ItÃ´', 'Yuki Matsuoka', 'Ryotaro Okiayu', 'Romi Park']</t>
  </si>
  <si>
    <t>s5751</t>
  </si>
  <si>
    <t>blind date</t>
  </si>
  <si>
    <t>clovis cornillac</t>
  </si>
  <si>
    <t>MÃ©lanie Bernier, Clovis Cornillac, Lilou Fogli, Philippe Duquesne, GrÃ©goire Oestermann, Oscar Copp, Boris Terral, Manu Payet</t>
  </si>
  <si>
    <t>a passionate pianist and a soulful puzzle maker who treasures silence aren't the best neighbors, but things get interesting when they start to date.</t>
  </si>
  <si>
    <t>['MÃ©lanie Bernier', 'Clovis Cornillac', 'Lilou Fogli', 'Philippe Duquesne', 'GrÃ©goire Oestermann', 'Oscar Copp', 'Boris Terral', 'Manu Payet']</t>
  </si>
  <si>
    <t>s5752</t>
  </si>
  <si>
    <t>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t>
  </si>
  <si>
    <t>when a japanese high schooler comes into possession of a mystical notebook, he finds he has the power to kill anybody whose name he enters in it.</t>
  </si>
  <si>
    <t>['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t>
  </si>
  <si>
    <t>s5753</t>
  </si>
  <si>
    <t>spotless</t>
  </si>
  <si>
    <t>Marc-AndrÃ© Grondin, Denis MÃ©nochet, Miranda Raison, Doug Allen, Liam Garrigan, CiarÃ¡n Owens, Kate Magowan, Tanya Fear, Naomi Radcliffe, Lucy Akhurst, Jemma Donovan, Niall Hayes, Brendan Coyle</t>
  </si>
  <si>
    <t>the law-abiding owner of a crime scene cleaning service is forced into business with a powerful mob boss thanks to his irresponsible older brother.</t>
  </si>
  <si>
    <t>['Marc-AndrÃ© Grondin', 'Denis MÃ©nochet', 'Miranda Raison', 'Doug Allen', 'Liam Garrigan', 'CiarÃ¡n Owens', 'Kate Magowan', 'Tanya Fear', 'Naomi Radcliffe', 'Lucy Akhurst', 'Jemma Donovan', 'Niall Hayes', 'Brendan Coyle']</t>
  </si>
  <si>
    <t>s5754</t>
  </si>
  <si>
    <t>vampire knight</t>
  </si>
  <si>
    <t>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t>
  </si>
  <si>
    <t>at cross academy, two student disciplinary committee members are tasked with keeping the peace between a human class and a night class of vampires.</t>
  </si>
  <si>
    <t>['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t>
  </si>
  <si>
    <t>s5755</t>
  </si>
  <si>
    <t>sky ladder: the art of cai guo-qiang</t>
  </si>
  <si>
    <t>Cai Guo-Qiang</t>
  </si>
  <si>
    <t>known for his spectacular pyrotechnic displays, chinese artist cai guo-qiang creates his most ambitious project yet in this breathtaking documentary.</t>
  </si>
  <si>
    <t>['Cai Guo-Qiang']</t>
  </si>
  <si>
    <t>s5756</t>
  </si>
  <si>
    <t>mascots</t>
  </si>
  <si>
    <t>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t>
  </si>
  <si>
    <t>eager contestants don big heads and furry suits to vie for the title of world's best mascot in this offbeat, comic romp from christopher guest.</t>
  </si>
  <si>
    <t>['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t>
  </si>
  <si>
    <t>s5757</t>
  </si>
  <si>
    <t>justin timberlake + the tennessee kids</t>
  </si>
  <si>
    <t>jonathan demme</t>
  </si>
  <si>
    <t>Justin Timberlake</t>
  </si>
  <si>
    <t>on the final nights of a world tour, director jonathan demme captures what makes the show soar: gifted musicians, deft dancers and a magnetic star.</t>
  </si>
  <si>
    <t>['Justin Timberlake']</t>
  </si>
  <si>
    <t>s5758</t>
  </si>
  <si>
    <t>13th</t>
  </si>
  <si>
    <t>in this thought-provoking documentary, scholars, activists and politicians analyze the criminalization of african americans and the u.s. prison boom.</t>
  </si>
  <si>
    <t>s5759</t>
  </si>
  <si>
    <t>russell peters: almost famous</t>
  </si>
  <si>
    <t>dave higby</t>
  </si>
  <si>
    <t>Russell Peters</t>
  </si>
  <si>
    <t>the comic comes home to toronto to sound off on cultural quirks, kids' furniture and bathroom visits, reveling in all things ridiculously human.</t>
  </si>
  <si>
    <t>['Russell Peters']</t>
  </si>
  <si>
    <t>s5760</t>
  </si>
  <si>
    <t>storybots super songs</t>
  </si>
  <si>
    <t>Judy Greer, Jeff Gill, Erin Fitzgerald, Fred Tatasciore, Gregg Spiridellis</t>
  </si>
  <si>
    <t>characters from the popular storybots apps for early childhood education give musical lessons on math, science, history, behaviors, emotions and more.</t>
  </si>
  <si>
    <t>['Judy Greer', 'Jeff Gill', 'Erin Fitzgerald', 'Fred Tatasciore', 'Gregg Spiridellis']</t>
  </si>
  <si>
    <t>s5761</t>
  </si>
  <si>
    <t>the siege of jadotville</t>
  </si>
  <si>
    <t>richie smyth</t>
  </si>
  <si>
    <t>Jamie Dornan, Guillaume Canet, Emmanuelle Seigner, Jason O'Mara, Mikael Persbrandt, Mark Strong, Michael McElhatton, Danny Sapani, Sam Keeley, Ronan Raftery, Mike Noble, Charlie Kelly, Conor MacNeill, Fionn O'Shea, Conor Quinlan, Jordan Mifsud</t>
  </si>
  <si>
    <t>Ireland, South Africa</t>
  </si>
  <si>
    <t>besieged by overwhelming enemy forces, irish soldiers on a u.n. peacekeeping mission in africa valiantly defend their outpost in this true story.</t>
  </si>
  <si>
    <t>['Ireland', 'South Africa']</t>
  </si>
  <si>
    <t>['Jamie Dornan', 'Guillaume Canet', 'Emmanuelle Seigner', "Jason O'Mara", 'Mikael Persbrandt', 'Mark Strong', 'Michael McElhatton', 'Danny Sapani', 'Sam Keeley', 'Ronan Raftery', 'Mike Noble', 'Charlie Kelly', 'Conor MacNeill', "Fionn O'Shea", 'Conor Quinlan', 'Jordan Mifsud']</t>
  </si>
  <si>
    <t>s5762</t>
  </si>
  <si>
    <t>lego jurassic world: the indominus escape</t>
  </si>
  <si>
    <t>A.J. LoCascio, Sendhil Ramamurthy, Fred Tatasciore, Jake Johnson, Lauren Lapkus, Zachary Levi, BD Wong, David Gunning</t>
  </si>
  <si>
    <t>the scientists of jurassic world create a captivating and terrifying new creature that loves hot dogs. but what happens when the hot dogs run out?</t>
  </si>
  <si>
    <t>['A.J. LoCascio', 'Sendhil Ramamurthy', 'Fred Tatasciore', 'Jake Johnson', 'Lauren Lapkus', 'Zachary Levi', 'BD Wong', 'David Gunning']</t>
  </si>
  <si>
    <t>s5763</t>
  </si>
  <si>
    <t>be with me</t>
  </si>
  <si>
    <t>Jason Tsou, Queen Wei, River Huang, Fabien Yang, Tang Chen-Kang, Figaro Tseng</t>
  </si>
  <si>
    <t>they were the boy band to beat until fame tore them apart. ten years later, five friends and an ex-love reunite and find themselves closer than ever.</t>
  </si>
  <si>
    <t>['Jason Tsou', 'Queen Wei', 'River Huang', 'Fabien Yang', 'Tang Chen-Kang', 'Figaro Tseng']</t>
  </si>
  <si>
    <t>s5764</t>
  </si>
  <si>
    <t>be with you</t>
  </si>
  <si>
    <t>Bobby Dou, Peijia Huang, Nylon Chen, Vivi Lee, Edison Wang, Serena Fang</t>
  </si>
  <si>
    <t>after reconnecting with their girlhood crushes, two sisters find their lives turned upside down by surprising revelations and romantic intrigue.</t>
  </si>
  <si>
    <t>['Bobby Dou', 'Peijia Huang', 'Nylon Chen', 'Vivi Lee', 'Edison Wang', 'Serena Fang']</t>
  </si>
  <si>
    <t>s5765</t>
  </si>
  <si>
    <t>bombshell</t>
  </si>
  <si>
    <t>riccardo pilizzeri</t>
  </si>
  <si>
    <t>Ande Cunningham, Mark Mitchinson, Mia Pistorius, Nathalie Boltt, Nathan Lovejoy, Colin Moy, Jay Simon, Coen Falke, Greta Gregory, Byron Coll</t>
  </si>
  <si>
    <t>in 1985, when a vessel protesting nuclear testing is sunk in new zealand, local police fight to prove it was a terrorist plot by their french allies.</t>
  </si>
  <si>
    <t>['Ande Cunningham', 'Mark Mitchinson', 'Mia Pistorius', 'Nathalie Boltt', 'Nathan Lovejoy', 'Colin Moy', 'Jay Simon', 'Coen Falke', 'Greta Gregory', 'Byron Coll']</t>
  </si>
  <si>
    <t>s5766</t>
  </si>
  <si>
    <t>chatÃ´: the king of brazil</t>
  </si>
  <si>
    <t>guilherme fontes</t>
  </si>
  <si>
    <t>Marco Ricca, Andrea BeltrÃ£o, LetÃ­cia Sabatella, Leandra Leal, Gabriel Braga Nunes, Paulo Betti, Marcos Oliveira, Eliane Giardini</t>
  </si>
  <si>
    <t>the romanticized life of media mogul assis chateaubriand depicts him as the star of a televised trial, where his passions and achievements are judged.</t>
  </si>
  <si>
    <t>['Marco Ricca', 'Andrea BeltrÃ£o', 'LetÃ­cia Sabatella', 'Leandra Leal', 'Gabriel Braga Nunes', 'Paulo Betti', 'Marcos Oliveira', 'Eliane Giardini']</t>
  </si>
  <si>
    <t>s5767</t>
  </si>
  <si>
    <t>fall in love with me</t>
  </si>
  <si>
    <t>Aaron Yan, Tia Lee, Jack Lee, Katherine Wang, Beatrice Fang, Vince Kao, Chen Bor Jeng</t>
  </si>
  <si>
    <t>the head of a struggling ad agency finds herself torn between a hotshot executive and a kind stranger â€“ not realizing they're the same person.</t>
  </si>
  <si>
    <t>['Aaron Yan', 'Tia Lee', 'Jack Lee', 'Katherine Wang', 'Beatrice Fang', 'Vince Kao', 'Chen Bor Jeng']</t>
  </si>
  <si>
    <t>s5768</t>
  </si>
  <si>
    <t>harud</t>
  </si>
  <si>
    <t>aamir bashir</t>
  </si>
  <si>
    <t>Mohammad Amir Naji, Shahnawaz Bhat, Shamim Basharat, Salma Ashai, Mudessir Ahmed Khan, Rayes Mohiuddin</t>
  </si>
  <si>
    <t>a young kashmiri man sets out to escape to pakistan and make sense of his brother's death, but he drifts aimlessly until finding his brother's camera.</t>
  </si>
  <si>
    <t>['Mohammad Amir Naji', 'Shahnawaz Bhat', 'Shamim Basharat', 'Salma Ashai', 'Mudessir Ahmed Khan', 'Rayes Mohiuddin']</t>
  </si>
  <si>
    <t>s5769</t>
  </si>
  <si>
    <t>love cheque charge</t>
  </si>
  <si>
    <t>George Hu, Phoebe Yuan, Hsieh Kun Da, Jay Shih, Smile Weng, Jet Chao, Jessie Chang</t>
  </si>
  <si>
    <t>three years after making a wild promise to a woman in distress, a rigid businessman runs into her again and must decide whether to honor his word.</t>
  </si>
  <si>
    <t>['George Hu', 'Phoebe Yuan', 'Hsieh Kun Da', 'Jay Shih', 'Smile Weng', 'Jet Chao', 'Jessie Chang']</t>
  </si>
  <si>
    <t>s5770</t>
  </si>
  <si>
    <t>masha's spooky stories</t>
  </si>
  <si>
    <t>masha explains why there's no need to be scared of things like monsters, the dark, going to a new school, thunder and other common childhood fears.</t>
  </si>
  <si>
    <t>s5771</t>
  </si>
  <si>
    <t>much ado about nothing</t>
  </si>
  <si>
    <t>AgustÃ­n Silva, Paulina GarcÃ­a, Daniel AlcaÃ­no, Alejandro Goic, Luis Gnecco, Samuel Landea, Dindi Jane, Isabella Costa, Augusto Schuster, Pilar Ronderos</t>
  </si>
  <si>
    <t>Chile, United States, France</t>
  </si>
  <si>
    <t>carefree college student vicente ends up in a desperate fight for freedom when a well-connected friend falsely accuses him of a hit-and-run accident.</t>
  </si>
  <si>
    <t>['Chile', 'United States', 'France']</t>
  </si>
  <si>
    <t>['AgustÃ­n Silva', 'Paulina GarcÃ­a', 'Daniel AlcaÃ­no', 'Alejandro Goic', 'Luis Gnecco', 'Samuel Landea', 'Dindi Jane', 'Isabella Costa', 'Augusto Schuster', 'Pilar Ronderos']</t>
  </si>
  <si>
    <t>s5772</t>
  </si>
  <si>
    <t>murphy's law of love</t>
  </si>
  <si>
    <t>Danson Tang, Chia-ying Lee, Jolin Chien, Jenna Wang, Meng-sheng Shen, Wen-lin Fang, Wei Lin, Phoebe Huang</t>
  </si>
  <si>
    <t>an online matchmaker who's convinced she's living under a curse finds her theories on life and love tested when she meets a shrewd divorce expert.</t>
  </si>
  <si>
    <t>['Danson Tang', 'Chia-ying Lee', 'Jolin Chien', 'Jenna Wang', 'Meng-sheng Shen', 'Wen-lin Fang', 'Wei Lin', 'Phoebe Huang']</t>
  </si>
  <si>
    <t>s5773</t>
  </si>
  <si>
    <t>my big night</t>
  </si>
  <si>
    <t>Raphael, Mario Casas, PepÃ³n Nieto, Blanca SuÃ¡rez, Hugo Silva, Carmen Machi, Luis Callejo, Carlos Areces, Enrique VillÃ©n, Santiago Segura, Jaime OrdoÃ±ez, TomÃ¡s Pozzi, Carolina Bang, Ana Polvorosa, Luis FernÃ¡ndez</t>
  </si>
  <si>
    <t>an unemployed man gets a job as an extra at the shooting of a new year's eve tv special that's beset by crises and seems to go on forever.</t>
  </si>
  <si>
    <t>['Raphael', 'Mario Casas', 'PepÃ³n Nieto', 'Blanca SuÃ¡rez', 'Hugo Silva', 'Carmen Machi', 'Luis Callejo', 'Carlos Areces', 'Enrique VillÃ©n', 'Santiago Segura', 'Jaime OrdoÃ±ez', 'TomÃ¡s Pozzi', 'Carolina Bang', 'Ana Polvorosa', 'Luis FernÃ¡ndez']</t>
  </si>
  <si>
    <t>s5774</t>
  </si>
  <si>
    <t>my little pony equestria girls: legend of everfree</t>
  </si>
  <si>
    <t>Tara Strong, Rebecca Shoichet, Ashleigh Ball, Andrea Libman, Tabitha St. Germain, Cathy Weseluck, Enid-Raye Adams, Brian Doe, Nicole Oliver</t>
  </si>
  <si>
    <t>the equestria girls, human teen counterparts to my little pony characters, head to camp everfree, where they need a little magic to help save summer.</t>
  </si>
  <si>
    <t>['Tara Strong', 'Rebecca Shoichet', 'Ashleigh Ball', 'Andrea Libman', 'Tabitha St. Germain', 'Cathy Weseluck', 'Enid-Raye Adams', 'Brian Doe', 'Nicole Oliver']</t>
  </si>
  <si>
    <t>s5775</t>
  </si>
  <si>
    <t>old money</t>
  </si>
  <si>
    <t>david schalko</t>
  </si>
  <si>
    <t>Udo Kier, Sunnyi Melles, Nicholas Ofczarek, Manuel Rubey, Nora von WaldstÃ¤tten, Thomas Stipsits, Ursula Strauss, Robert Palfrader, Simon Schwarz, Johannes Krisch, Lukas Miko</t>
  </si>
  <si>
    <t>backstabbing, blackmail and revenge consume the dysfunctional family of a wealthy patriarch as they compete to find him a new liver at all costs.</t>
  </si>
  <si>
    <t>['Udo Kier', 'Sunnyi Melles', 'Nicholas Ofczarek', 'Manuel Rubey', 'Nora von WaldstÃ¤tten', 'Thomas Stipsits', 'Ursula Strauss', 'Robert Palfrader', 'Simon Schwarz', 'Johannes Krisch', 'Lukas Miko']</t>
  </si>
  <si>
    <t>s5776</t>
  </si>
  <si>
    <t>pac's scary halloween</t>
  </si>
  <si>
    <t>when sinister dr. pacenstein schemes to swap bodies with pac during a halloween party, spiral, cyli and count pacula scramble to save their pal.</t>
  </si>
  <si>
    <t>s5777</t>
  </si>
  <si>
    <t>riphagen - the untouchable</t>
  </si>
  <si>
    <t>pieter kuijpers</t>
  </si>
  <si>
    <t>Jeroen van Koningsbrugge, Anna Raadsveld, Sigrid ten Napel, Peter Blok, Bob Stoop, Lisa Zweerman, Kay Greidanus, RenÃ© Kortekaas, Sieger Sloot, Mark Rietman</t>
  </si>
  <si>
    <t>this biopic profiles andries riphagen, a dutch criminal who blackmailed jews in hiding during world war ii and was responsible for hundreds of deaths.</t>
  </si>
  <si>
    <t>['Jeroen van Koningsbrugge', 'Anna Raadsveld', 'Sigrid ten Napel', 'Peter Blok', 'Bob Stoop', 'Lisa Zweerman', 'Kay Greidanus', 'RenÃ© Kortekaas', 'Sieger Sloot', 'Mark Rietman']</t>
  </si>
  <si>
    <t>s5778</t>
  </si>
  <si>
    <t>someone like you</t>
  </si>
  <si>
    <t>Kingone Wang, Lorene Ren, Sean Lee, Nita Lei, William Liao</t>
  </si>
  <si>
    <t>after losing his sight and his fiancee in an accident, a man hires a caregiver who mysteriously sounds â€“ and looks â€“ just like his late girlfriend.</t>
  </si>
  <si>
    <t>['Kingone Wang', 'Lorene Ren', 'Sean Lee', 'Nita Lei', 'William Liao']</t>
  </si>
  <si>
    <t>s5779</t>
  </si>
  <si>
    <t>umrika</t>
  </si>
  <si>
    <t>prashant nair</t>
  </si>
  <si>
    <t>Suraj Sharma, Tony Revolori, Smita Tambe, Adil Hussain, Rajesh Tailang, Prateik Babbar, Pramod Pathak, Amit Sial, Sauraseni Maitra</t>
  </si>
  <si>
    <t>an ambitious man leaves his small indian village for america. but when his letters to home stop coming, his brother sets out on his own adventure.</t>
  </si>
  <si>
    <t>['Suraj Sharma', 'Tony Revolori', 'Smita Tambe', 'Adil Hussain', 'Rajesh Tailang', 'Prateik Babbar', 'Pramod Pathak', 'Amit Sial', 'Sauraseni Maitra']</t>
  </si>
  <si>
    <t>s5780</t>
  </si>
  <si>
    <t>unchained: the untold story of freestyle motocross</t>
  </si>
  <si>
    <t>paul taublieb, jon freeman</t>
  </si>
  <si>
    <t>Josh Brolin</t>
  </si>
  <si>
    <t>this adrenaline-rush documentary traces the rise of freestyle motocross, arguably the world's most extreme sport, and spotlights its pioneers.</t>
  </si>
  <si>
    <t>['Josh Brolin']</t>
  </si>
  <si>
    <t>s5781</t>
  </si>
  <si>
    <t>welcome mr. president</t>
  </si>
  <si>
    <t>riccardo milani</t>
  </si>
  <si>
    <t>Claudio Bisio, Kasia Smutniak, Beppe Fiorello, Remo Girone, Massimo Popolizio, Cesare Bocci, Omero Antonutti, Michele Alhaique, Franco Ravera, Patrizio Rispo, Piera Degli Esposti, Gianni Cavina</t>
  </si>
  <si>
    <t>when frustrated politicians name a historical figure as the next president, an honest, humble man by the same name suddenly becomes italy's leader.</t>
  </si>
  <si>
    <t>['Claudio Bisio', 'Kasia Smutniak', 'Beppe Fiorello', 'Remo Girone', 'Massimo Popolizio', 'Cesare Bocci', 'Omero Antonutti', 'Michele Alhaique', 'Franco Ravera', 'Patrizio Rispo', 'Piera Degli Esposti', 'Gianni Cavina']</t>
  </si>
  <si>
    <t>s5782</t>
  </si>
  <si>
    <t>when i see you again</t>
  </si>
  <si>
    <t>Jasper Liu, Mandy Wei, Jet Chao, Ivy Shao, Tina Chou, Kao Meng-Chieh</t>
  </si>
  <si>
    <t>on a visit to his hometown, a rich bachelor seeks revenge on the woman who broke his heart 10 years ago. but his plan doesn't go as expected.</t>
  </si>
  <si>
    <t>['Jasper Liu', 'Mandy Wei', 'Jet Chao', 'Ivy Shao', 'Tina Chou', 'Kao Meng-Chieh']</t>
  </si>
  <si>
    <t>s5783</t>
  </si>
  <si>
    <t>amanda knox</t>
  </si>
  <si>
    <t>rod blackhurst, brian mcginn</t>
  </si>
  <si>
    <t>she was twice convicted and acquitted of murder. amanda knox and the people closest to her case speak out in this illuminating documentary.</t>
  </si>
  <si>
    <t>s5784</t>
  </si>
  <si>
    <t>audrie &amp; daisy</t>
  </si>
  <si>
    <t>in this wrenching documentary, two teens are sexually assaulted by boys they considered friends, humiliated online and harassed by their communities.</t>
  </si>
  <si>
    <t>s5785</t>
  </si>
  <si>
    <t>iliza shlesinger: confirmed kills</t>
  </si>
  <si>
    <t>the stand-up sensation tackles tv's "shark tank," what it means to be a woman and how to deal with the lawless party goblin that lives in us all.</t>
  </si>
  <si>
    <t>s5786</t>
  </si>
  <si>
    <t>veggietales in the house</t>
  </si>
  <si>
    <t>bob the tomato, larry the cucumber and their veggie pals venture beyond the kitchen counter in these playful adventures with christian themes.</t>
  </si>
  <si>
    <t>s5787</t>
  </si>
  <si>
    <t>karol modzelewski, Å‚ukasz â€žlotekâ€ lodkowski no offense</t>
  </si>
  <si>
    <t>Karol Modzelewski, Åukasz "Lotekâ€ Lodkowski</t>
  </si>
  <si>
    <t>charismatic comedy pals karol modzelewski and Å‚ukasz "lotek" lodkowski bring their mischievous brand of humor to warsaw's klub hybrydy.</t>
  </si>
  <si>
    <t>['Karol Modzelewski', 'Åukasz "Lotekâ€ Lodkowski']</t>
  </si>
  <si>
    <t>s5788</t>
  </si>
  <si>
    <t>katarzyna piasecka, rafaÅ‚ paczeÅ› seriously funny</t>
  </si>
  <si>
    <t>Katarzyna Piasecka, RafaÅ‚ PaczeÅ›</t>
  </si>
  <si>
    <t>polish comedians rafaÅ‚ paczeÅ› and katarzyna piasecka hit the stage at warsaw's klub hybrydy for a night of funny anecdotes and sly jokes.</t>
  </si>
  <si>
    <t>['Katarzyna Piasecka', 'RafaÅ‚ PaczeÅ›']</t>
  </si>
  <si>
    <t>s5789</t>
  </si>
  <si>
    <t>mariusz kaÅ‚amaga, karol kopiec, wiolka walaszczyk hilarious trio</t>
  </si>
  <si>
    <t>Mariusz KaÅ‚amaga, Karol Kopiec, Wiolka Walaszczyk</t>
  </si>
  <si>
    <t>comedians mariusz kaÅ‚amaga, karol kopiec and wiolka walaszczyk deliver an eclectic and energetic stand-up show at klub hybrydy in warsaw.</t>
  </si>
  <si>
    <t>['Mariusz KaÅ‚amaga', 'Karol Kopiec', 'Wiolka Walaszczyk']</t>
  </si>
  <si>
    <t>s5790</t>
  </si>
  <si>
    <t>rafaÅ‚ banaÅ›, michaÅ‚ leja laugh out loud</t>
  </si>
  <si>
    <t>RafaÅ‚ BanaÅ›, MichaÅ‚ Leja</t>
  </si>
  <si>
    <t>young polish comedians rafaÅ‚ banaÅ› and michaÅ‚ leja present a high-energy stand-up show at warsaw's klub hybrydy.</t>
  </si>
  <si>
    <t>['RafaÅ‚ BanaÅ›', 'MichaÅ‚ Leja']</t>
  </si>
  <si>
    <t>s5791</t>
  </si>
  <si>
    <t>the best of rafaÅ‚ rutkowski olka szczÄ™Å›niak</t>
  </si>
  <si>
    <t>RafaÅ‚ Rutkowski, Olka SzczÄ™Å›niak</t>
  </si>
  <si>
    <t>"recipe for life" star rafaÅ‚ rutkowski and comedy lab's olka szczÄ™Å›niak serve up humorous impressions and wry wit at warsaw's klub hybrydy.</t>
  </si>
  <si>
    <t>['RafaÅ‚ Rutkowski', 'Olka SzczÄ™Å›niak']</t>
  </si>
  <si>
    <t>s5792</t>
  </si>
  <si>
    <t>tomasz jachimek, jacek stramik laugh at live</t>
  </si>
  <si>
    <t>Tomasz Jachimek, Jacek Stramik</t>
  </si>
  <si>
    <t>writer, actor and satirist tomasz jachimek teams up with comedian jacek stramik for a night of subversive stand-up at klub hybrydy in warsaw.</t>
  </si>
  <si>
    <t>['Tomasz Jachimek', 'Jacek Stramik']</t>
  </si>
  <si>
    <t>s5793</t>
  </si>
  <si>
    <t>arq</t>
  </si>
  <si>
    <t>tony elliott</t>
  </si>
  <si>
    <t>Robbie Amell, Rachael Taylor, Shaun Benson, Gray Powell, Jacob Neayem, Adam Butcher, Tantoo Cardinal</t>
  </si>
  <si>
    <t>trapped in a lab and stuck in a time loop, a disoriented couple fends off masked raiders while harboring a new energy source that could save humanity.</t>
  </si>
  <si>
    <t>['Robbie Amell', 'Rachael Taylor', 'Shaun Benson', 'Gray Powell', 'Jacob Neayem', 'Adam Butcher', 'Tantoo Cardinal']</t>
  </si>
  <si>
    <t>s5794</t>
  </si>
  <si>
    <t>cedric the entertainer: live from the ville</t>
  </si>
  <si>
    <t>Cedric the Entertainer</t>
  </si>
  <si>
    <t>donning his signature suit and fedora, the dapper comic offers a unique spin on getting old, the presidential election and "honky tonk badonkadonk."</t>
  </si>
  <si>
    <t>['Cedric the Entertainer']</t>
  </si>
  <si>
    <t>s5795</t>
  </si>
  <si>
    <t>louis c.k.: hilarious</t>
  </si>
  <si>
    <t>emmy-winning comedy writer louis c.k. brings his caustic wit to milwaukee, offering up his unique and uncensored take on sex, parenting and more.</t>
  </si>
  <si>
    <t>s5796</t>
  </si>
  <si>
    <t>the white helmets</t>
  </si>
  <si>
    <t>as daily airstrikes pound civilian targets in syria, a group of indomitable first responders risk their lives to rescue victims from the rubble.</t>
  </si>
  <si>
    <t>s5797</t>
  </si>
  <si>
    <t>sample this</t>
  </si>
  <si>
    <t>Gene Simmons</t>
  </si>
  <si>
    <t>this doc traces the impact of the incredible bongo band's "apache," which played a key role in the birth of hip-hop after kool herc began sampling it.</t>
  </si>
  <si>
    <t>['Gene Simmons']</t>
  </si>
  <si>
    <t>s5798</t>
  </si>
  <si>
    <t>extremis</t>
  </si>
  <si>
    <t>dan krauss</t>
  </si>
  <si>
    <t>witness the wrenching emotions that accompany end-of-life decisions as doctors, patients and families in a hospital icu face harrowing choices.</t>
  </si>
  <si>
    <t>s5799</t>
  </si>
  <si>
    <t>jandino: whatever it takes</t>
  </si>
  <si>
    <t>Jandino Asporaat</t>
  </si>
  <si>
    <t>jandino asporaat riffs on the challenges of raising kids and serenades the audience with a rousing rendition of "sex on fire" in his comedy show.</t>
  </si>
  <si>
    <t>['Jandino Asporaat']</t>
  </si>
  <si>
    <t>s5800</t>
  </si>
  <si>
    <t>chef's table: france</t>
  </si>
  <si>
    <t>sample the bold new flavors of france with chefs who are pushing the boundaries of fine dining and reinventing a rich culinary tradition.</t>
  </si>
  <si>
    <t>s5801</t>
  </si>
  <si>
    <t>kulipari: an army of frogs</t>
  </si>
  <si>
    <t>Mark Hamill, Keith David, Wendie Malick, Josh Keaton, Mikey Kelley, Phil LaMarr, Laraine Newman, Jess Harnell, Charles Adler, Amy Margolis, Cree Summer, Lacey Chabert, Rolonda Watts, Kevin Michael Richardson, Candi Milo</t>
  </si>
  <si>
    <t>in a tale of bravery and heroism, fearless frogs go to war against the sinister scorpions and spiders that have teamed up to conquer the amphibians.</t>
  </si>
  <si>
    <t>['Mark Hamill', 'Keith David', 'Wendie Malick', 'Josh Keaton', 'Mikey Kelley', 'Phil LaMarr', 'Laraine Newman', 'Jess Harnell', 'Charles Adler', 'Amy Margolis', 'Cree Summer', 'Lacey Chabert', 'Rolonda Watts', 'Kevin Michael Richardson', 'Candi Milo']</t>
  </si>
  <si>
    <t>s5802</t>
  </si>
  <si>
    <t>conspiracy</t>
  </si>
  <si>
    <t>Mark Bazeley</t>
  </si>
  <si>
    <t>skeptics and others discuss widely held conspiracy theories involving aliens, government cover-ups, secret assassinations and other intrigues.</t>
  </si>
  <si>
    <t>['Mark Bazeley']</t>
  </si>
  <si>
    <t>s5803</t>
  </si>
  <si>
    <t>dead set</t>
  </si>
  <si>
    <t>Jaime Winstone, Andy Nyman, Kevin Eldon, Davina McCall, Warren Brown, Riz Ahmed, Beth Cordingly, Kathleen McDermott, Raj Ghatak</t>
  </si>
  <si>
    <t>British TV Shows, TV Horror, TV Thrillers</t>
  </si>
  <si>
    <t>while the housemates in the big brother house remain oblivious, fast-moving hordes of the undead decimate the studio compound.</t>
  </si>
  <si>
    <t>['British TV Shows', 'TV Horror', 'TV Thrillers']</t>
  </si>
  <si>
    <t>['Jaime Winstone', 'Andy Nyman', 'Kevin Eldon', 'Davina McCall', 'Warren Brown', 'Riz Ahmed', 'Beth Cordingly', 'Kathleen McDermott', 'Raj Ghatak']</t>
  </si>
  <si>
    <t>s5804</t>
  </si>
  <si>
    <t>forensic files</t>
  </si>
  <si>
    <t>Peter Thomas</t>
  </si>
  <si>
    <t>detectives and crime lab technicians use the latest and most fascinating procedures to solve crimes in this documentary-style show.</t>
  </si>
  <si>
    <t>['Peter Thomas']</t>
  </si>
  <si>
    <t>s5805</t>
  </si>
  <si>
    <t>saudi arabia uncovered</t>
  </si>
  <si>
    <t>undercover cameras expose public floggings, executions and other brutality in saudi arabia, and introduce those risking their own lives for change.</t>
  </si>
  <si>
    <t>s5806</t>
  </si>
  <si>
    <t>the fierce wife</t>
  </si>
  <si>
    <t>Sonia Sui, James Wen, Amanda Chu, Chris Wang, Karen Ying-Chen Hu, Patrick Lee, Janel Tsai, Li-li Pan, Fu Lei</t>
  </si>
  <si>
    <t>beautiful housewife xie an zhen seems to be living the perfect life but finds her world crumbling after learning that her husband is cheating on her.</t>
  </si>
  <si>
    <t>['Sonia Sui', 'James Wen', 'Amanda Chu', 'Chris Wang', 'Karen Ying-Chen Hu', 'Patrick Lee', 'Janel Tsai', 'Li-li Pan', 'Fu Lei']</t>
  </si>
  <si>
    <t>s5807</t>
  </si>
  <si>
    <t>witches: a century of murder</t>
  </si>
  <si>
    <t>Suzannah Lipscomb</t>
  </si>
  <si>
    <t>historian suzannah lipscomb investigates the witch hunts that plagued britain in the 17th century, examining common myths about their origin.</t>
  </si>
  <si>
    <t>['Suzannah Lipscomb']</t>
  </si>
  <si>
    <t>s5808</t>
  </si>
  <si>
    <t>glitter force</t>
  </si>
  <si>
    <t>Laura Bailey, Kate Higgins, Alex Cazares, Colleen O'Shaughnessey, Danielle Nicole, Debi Derryberry, Mary Elizabeth McGlynn, Patrick Seitz, Keith Silverstein</t>
  </si>
  <si>
    <t>five preteen girls learn they're a legendary superhero squad known as the glitter force. their mission? to defend earth from evil fairy-tale villains.</t>
  </si>
  <si>
    <t>['Laura Bailey', 'Kate Higgins', 'Alex Cazares', "Colleen O'Shaughnessey", 'Danielle Nicole', 'Debi Derryberry', 'Mary Elizabeth McGlynn', 'Patrick Seitz', 'Keith Silverstein']</t>
  </si>
  <si>
    <t>s5809</t>
  </si>
  <si>
    <t>jeff foxworthy and larry the cable guy: weâ€™ve been thinking...</t>
  </si>
  <si>
    <t>Jeff Foxworthy, Larry the Cable Guy</t>
  </si>
  <si>
    <t>grammy-nominated comedians jeff foxworthy and larry the cable guy bring their distinctive brand of humor to a packed crowd in minneapolis.</t>
  </si>
  <si>
    <t>['Jeff Foxworthy', 'Larry the Cable Guy']</t>
  </si>
  <si>
    <t>s5810</t>
  </si>
  <si>
    <t>xoxo</t>
  </si>
  <si>
    <t>christopher louie</t>
  </si>
  <si>
    <t>Sarah Hyland, Graham Phillips, Chris D'Elia, Hayley Kiyoko, Brett DelBuono, Ryan Hansen, Ian Anthony Dale, Ione Skye, Colin Woodell, LaMonica Garrett, Brianne Howey</t>
  </si>
  <si>
    <t>the lives of a budding dj, his loyal pal, a hopeless romantic, a jaded has-been and a troubled couple intersect at an electronic dance music festival.</t>
  </si>
  <si>
    <t>['Sarah Hyland', 'Graham Phillips', "Chris D'Elia", 'Hayley Kiyoko', 'Brett DelBuono', 'Ryan Hansen', 'Ian Anthony Dale', 'Ione Skye', 'Colin Woodell', 'LaMonica Garrett', 'Brianne Howey']</t>
  </si>
  <si>
    <t>s5811</t>
  </si>
  <si>
    <t>i'll sleep when i'm dead</t>
  </si>
  <si>
    <t>justin krook</t>
  </si>
  <si>
    <t>Steve Aoki</t>
  </si>
  <si>
    <t>superstar dj steve aoki reflects on the driving force behind his career: his ambitious father, benihana founder and perennial daredevil rocky aoki.</t>
  </si>
  <si>
    <t>['Steve Aoki']</t>
  </si>
  <si>
    <t>s5812</t>
  </si>
  <si>
    <t>behind enemy lines</t>
  </si>
  <si>
    <t>after dire setbacks in 1940, winston churchill commissions a new kind of fighting force: commandos trained to use stealth and audacious tactics.</t>
  </si>
  <si>
    <t>s5813</t>
  </si>
  <si>
    <t>caught on camera</t>
  </si>
  <si>
    <t>Nick Wallis</t>
  </si>
  <si>
    <t>nick wallis presents crimes caught on cctv, cell phones and other devices and reveals how investigators use the recordings to solve tough cases.</t>
  </si>
  <si>
    <t>['Nick Wallis']</t>
  </si>
  <si>
    <t>s5814</t>
  </si>
  <si>
    <t>louis c.k.: live at the comedy store</t>
  </si>
  <si>
    <t>the comic puts his trademark hilarious/thought-provoking spin on finding a bat in his kitchen, seeing rats having sex, boston accents and dead pets.</t>
  </si>
  <si>
    <t>s5815</t>
  </si>
  <si>
    <t>real crime: supermarket heist (tesco bomber)</t>
  </si>
  <si>
    <t>in 2000, u.k. detectives spent months tracking a criminal known only as sally, who was targeting a supermarket chain with extortion and letter bombs.</t>
  </si>
  <si>
    <t>s5816</t>
  </si>
  <si>
    <t>jim gaffigan: beyond the pale</t>
  </si>
  <si>
    <t>michael drumm</t>
  </si>
  <si>
    <t>comedian jim gaffigan cuts loose on a variety of topics, including hot pockets, holidays, catholicism and his favorite activity: doing nothing.</t>
  </si>
  <si>
    <t>s5817</t>
  </si>
  <si>
    <t>jim gaffigan: king baby</t>
  </si>
  <si>
    <t>jim gaffigan offers up his take on bacon, bowling and other weighty topics in this stand-up performance filmed live in austin on his 2008 comedy tour.</t>
  </si>
  <si>
    <t>s5818</t>
  </si>
  <si>
    <t>jim gaffigan: mr. universe</t>
  </si>
  <si>
    <t>funnyman jim gaffigan offers up his unique take on everything from disney world to overweight whales in this live show from washington, d.c.</t>
  </si>
  <si>
    <t>s5819</t>
  </si>
  <si>
    <t>jim gaffigan: obsessed</t>
  </si>
  <si>
    <t>comic jim gaffigan delivers his sardonic take on topics like eating, exercise, weddings and his five kids in this live stand-up special.</t>
  </si>
  <si>
    <t>s5820</t>
  </si>
  <si>
    <t>david cross: making america great again!</t>
  </si>
  <si>
    <t>alex coletti</t>
  </si>
  <si>
    <t>David Cross</t>
  </si>
  <si>
    <t>cross skewers donald trump, religious taboos and american swagger in a provocative night of comedy at the paramount theatre in austin, texas.</t>
  </si>
  <si>
    <t>['David Cross']</t>
  </si>
  <si>
    <t>s5821</t>
  </si>
  <si>
    <t>lavell crawford: can a brother get some love?</t>
  </si>
  <si>
    <t>Lavell Crawford</t>
  </si>
  <si>
    <t>"last comic standing" runner-up lavell crawford lords over a hometown crowd at st. louis's orpheum theatre, raking in the love â€“ and the laughs.</t>
  </si>
  <si>
    <t>['Lavell Crawford']</t>
  </si>
  <si>
    <t>s5822</t>
  </si>
  <si>
    <t>children of god</t>
  </si>
  <si>
    <t>john smithson</t>
  </si>
  <si>
    <t>a former member examines the lingering effects of being raised in the family, a cult whose disturbing practices include the sexual abuse of children.</t>
  </si>
  <si>
    <t>s5823</t>
  </si>
  <si>
    <t>cocaine</t>
  </si>
  <si>
    <t>three films chronicle the cocaine trade's sweeping impact on the citizens of peru, brazil and colombia, from poor farmers to powerful drug lords.</t>
  </si>
  <si>
    <t>s5824</t>
  </si>
  <si>
    <t>edge of the universe</t>
  </si>
  <si>
    <t>British TV Shows, Docuseries, Science &amp; Nature TV</t>
  </si>
  <si>
    <t>leading astronomers reveal the latest discoveries about death-trap planets, asteroids, comets and other wonders of the cosmos.</t>
  </si>
  <si>
    <t>['British TV Shows', 'Docuseries', 'Science &amp; Nature TV']</t>
  </si>
  <si>
    <t>s5825</t>
  </si>
  <si>
    <t>interview with a serial killer</t>
  </si>
  <si>
    <t>christopher martin</t>
  </si>
  <si>
    <t>Arthur Shawcross</t>
  </si>
  <si>
    <t>in this jailhouse interview, arthur shawcross, the genesee river killer, shares candid details of his crimes and his surprising family bonds.</t>
  </si>
  <si>
    <t>['Arthur Shawcross']</t>
  </si>
  <si>
    <t>s5826</t>
  </si>
  <si>
    <t>la esclava blanca</t>
  </si>
  <si>
    <t>Nerea Camacho, OriÃ¡n SuÃ¡rez, Miguel de Miguel, Modesto Lacen, Norma MartÃ­nez, Ricardo Vesga, ViÃ±a Machado, AndrÃ©s SuÃ¡rez, Natasha Klauss, Miroslava Morales</t>
  </si>
  <si>
    <t>in colombia in 1821, a white orphan is taken in by black slaves. years after being torn from them, she returns to find her family and childhood love.</t>
  </si>
  <si>
    <t>['Nerea Camacho', 'OriÃ¡n SuÃ¡rez', 'Miguel de Miguel', 'Modesto Lacen', 'Norma MartÃ­nez', 'Ricardo Vesga', 'ViÃ±a Machado', 'AndrÃ©s SuÃ¡rez', 'Natasha Klauss', 'Miroslava Morales']</t>
  </si>
  <si>
    <t>s5827</t>
  </si>
  <si>
    <t>real crime: diamond geezers</t>
  </si>
  <si>
    <t>tom whitter</t>
  </si>
  <si>
    <t>Forbes KB</t>
  </si>
  <si>
    <t>in an attempted heist worthy of a hollywood film, a cadre of criminals sets out to steal the world's largest perfect diamond from a london landmark.</t>
  </si>
  <si>
    <t>['Forbes KB']</t>
  </si>
  <si>
    <t>s5828</t>
  </si>
  <si>
    <t>lego bionicle: the journey to one</t>
  </si>
  <si>
    <t>Nolan Balzer, Paolo Bryant, Jacqui Fox, Quinn Greene, Geoff Hughes, Cory Hunter, William Jordan, Corny Rempel, Michael Strickland</t>
  </si>
  <si>
    <t>six legendary heroes find themselves on an epic quest as they harness the power of nature's elements to defeat the forces of evil.</t>
  </si>
  <si>
    <t>['Nolan Balzer', 'Paolo Bryant', 'Jacqui Fox', 'Quinn Greene', 'Geoff Hughes', 'Cory Hunter', 'William Jordan', 'Corny Rempel', 'Michael Strickland']</t>
  </si>
  <si>
    <t>s5829</t>
  </si>
  <si>
    <t>tallulah</t>
  </si>
  <si>
    <t>sian heder</t>
  </si>
  <si>
    <t>Ellen Page, Allison Janney, Tammy Blanchard, Evan Jonigkeit, Uzo Aduba, John Benjamin Hickey, David Zayas, Zachary Quinto, Fredric Lehne</t>
  </si>
  <si>
    <t>while searching for her ex-boyfriend, a young drifter impulsively kidnaps a baby from a neglectful mother and pretends the child is her own.</t>
  </si>
  <si>
    <t>['Ellen Page', 'Allison Janney', 'Tammy Blanchard', 'Evan Jonigkeit', 'Uzo Aduba', 'John Benjamin Hickey', 'David Zayas', 'Zachary Quinto', 'Fredric Lehne']</t>
  </si>
  <si>
    <t>s5830</t>
  </si>
  <si>
    <t>popples</t>
  </si>
  <si>
    <t>Erin Fitzgerald, Wendee Lee, Cassandra Morris, Cindy Robinson, Reba Buhr, Ben Diskin, Ezra Weisz, Karen Strassman</t>
  </si>
  <si>
    <t>the adorable best popple pals love helping their friends and neighbors, but every time they do it seems to backfire in hilarious ways.</t>
  </si>
  <si>
    <t>['Erin Fitzgerald', 'Wendee Lee', 'Cassandra Morris', 'Cindy Robinson', 'Reba Buhr', 'Ben Diskin', 'Ezra Weisz', 'Karen Strassman']</t>
  </si>
  <si>
    <t>s5831</t>
  </si>
  <si>
    <t>rebirth</t>
  </si>
  <si>
    <t>karl mueller</t>
  </si>
  <si>
    <t>Fran Kranz, Adam Goldberg, Nicky Whelan, Luis Gerardo MÃ©ndez, Harry Hamlin, Pat Healy, Kat Foster, Andrew J. West, Eric Ladin, Steve Agee</t>
  </si>
  <si>
    <t>long-lost buddy zack gets suburban dad kyle on a bus to a rebirth seminar, sending him down a rabbit hole of psychodrama, seduction and violence.</t>
  </si>
  <si>
    <t>['Fran Kranz', 'Adam Goldberg', 'Nicky Whelan', 'Luis Gerardo MÃ©ndez', 'Harry Hamlin', 'Pat Healy', 'Kat Foster', 'Andrew J. West', 'Eric Ladin', 'Steve Agee']</t>
  </si>
  <si>
    <t>s5832</t>
  </si>
  <si>
    <t>tony robbins: i am not your guru</t>
  </si>
  <si>
    <t>Tony Robbins</t>
  </si>
  <si>
    <t>tony robbins' clients swear by his unorthodox life coaching methods. a revealing film goes behind the curtain at his annual mega-event.</t>
  </si>
  <si>
    <t>['Tony Robbins']</t>
  </si>
  <si>
    <t>s5833</t>
  </si>
  <si>
    <t>gridlocked</t>
  </si>
  <si>
    <t>allan ungar</t>
  </si>
  <si>
    <t>Dominic Purcell, Cody Hackman, Stephen Lang, Trish Stratus, Danny Glover, Vinnie Jones, Saul Rubinek, Richard Gunn, Steve Byers, James A. Woods</t>
  </si>
  <si>
    <t>an embittered cop is tasked with baby-sitting a spoiled actor, but the two must learn to fight together when they run afoul of a group of mercenaries.</t>
  </si>
  <si>
    <t>['Dominic Purcell', 'Cody Hackman', 'Stephen Lang', 'Trish Stratus', 'Danny Glover', 'Vinnie Jones', 'Saul Rubinek', 'Richard Gunn', 'Steve Byers', 'James A. Woods']</t>
  </si>
  <si>
    <t>s5834</t>
  </si>
  <si>
    <t>brahman naman</t>
  </si>
  <si>
    <t>Shashank Arora, Tanmay Dhanania, Chaitanya Varad, Vaishwath Shankar, Sindhu Sreenivasa Murthy, Sid Mallya, Denzil Smith</t>
  </si>
  <si>
    <t>this homage to 1980s teen sex comedies follows a college quiz bowl champion who knows almost everything â€“ except how to talk to women.</t>
  </si>
  <si>
    <t>['Shashank Arora', 'Tanmay Dhanania', 'Chaitanya Varad', 'Vaishwath Shankar', 'Sindhu Sreenivasa Murthy', 'Sid Mallya', 'Denzil Smith']</t>
  </si>
  <si>
    <t>s5835</t>
  </si>
  <si>
    <t>kuromukuro</t>
  </si>
  <si>
    <t>Yohei Azakami, Mãƒ»Aãƒ»O, Reina Ueda, Asami Seto, Kaito Ishikawa, Yusuke Kobayashi, Shunsuke Takeuchi, Manami Sugihira, Momo Asakura, Kanako Tojo, Ryohei Kimura, Hikaru Ueda, Taiten Kusunoki</t>
  </si>
  <si>
    <t>when mecha attack a research center, its students, pilots, and researchers must fight back with the help of mysterious artifacts and a young samurai.</t>
  </si>
  <si>
    <t>['Yohei Azakami', 'Mãƒ»Aãƒ»O', 'Reina Ueda', 'Asami Seto', 'Kaito Ishikawa', 'Yusuke Kobayashi', 'Shunsuke Takeuchi', 'Manami Sugihira', 'Momo Asakura', 'Kanako Tojo', 'Ryohei Kimura', 'Hikaru Ueda', 'Taiten Kusunoki']</t>
  </si>
  <si>
    <t>s5836</t>
  </si>
  <si>
    <t>jim jefferies: freedumb</t>
  </si>
  <si>
    <t>returning for a second netflix comedy special, jim jefferies unleashes his famously ferocious black humor to a packed house in nashville, tennessee.</t>
  </si>
  <si>
    <t>s5837</t>
  </si>
  <si>
    <t>marco polo</t>
  </si>
  <si>
    <t>Lorenzo Richelmy, Benedict Wong, Chin Han, Joan Chen, Michelle Yeoh, Rick Yune, Claudia Kim, Remy Hii, Zhu Zhu, Tom Wu, Mahesh Jadu, Olivia Cheng, Uli Latukefu, Pierfrancesco Favino, Jacqueline Chan, Leonard Wu, Gabriel Byrne</t>
  </si>
  <si>
    <t>set in a world of greed, betrayal, sexual intrigue and rivalry, â€œmarco poloâ€ is based on the famed explorerâ€™s adventures in kublai khanâ€™s court.</t>
  </si>
  <si>
    <t>['Lorenzo Richelmy', 'Benedict Wong', 'Chin Han', 'Joan Chen', 'Michelle Yeoh', 'Rick Yune', 'Claudia Kim', 'Remy Hii', 'Zhu Zhu', 'Tom Wu', 'Mahesh Jadu', 'Olivia Cheng', 'Uli Latukefu', 'Pierfrancesco Favino', 'Jacqueline Chan', 'Leonard Wu', 'Gabriel Byrne']</t>
  </si>
  <si>
    <t>s5838</t>
  </si>
  <si>
    <t>x: past is present</t>
  </si>
  <si>
    <t>hemant gaba, pratim d. gupta, sudhish kamath, nalan kumarasamy, anu menon, sandeep mohan, qaushiq mukherjee, rajshree ojha, raja sen, abhinav shiv tiwari, suparn verma</t>
  </si>
  <si>
    <t>Anshuman Jha, Rajat Kapoor, Pooja Ruparel, Piaa Bajpai, Huma Qureshi, Usha Uthup, Radhika Apte, Swara Bhaskar</t>
  </si>
  <si>
    <t>when a middle-aged filmmaker meets an alluring stranger at a party, he's haunted by troubling memories of his past relationships.</t>
  </si>
  <si>
    <t>['Anshuman Jha', 'Rajat Kapoor', 'Pooja Ruparel', 'Piaa Bajpai', 'Huma Qureshi', 'Usha Uthup', 'Radhika Apte', 'Swara Bhaskar']</t>
  </si>
  <si>
    <t>s5839</t>
  </si>
  <si>
    <t>justin time go!</t>
  </si>
  <si>
    <t>Drew Davis, Scott McCord, Jenna Warren</t>
  </si>
  <si>
    <t>a young boy's imagination takes him throughout the world and history, where he learns life lessons and has tons of fun with two make-believe friends.</t>
  </si>
  <si>
    <t>['Drew Davis', 'Scott McCord', 'Jenna Warren']</t>
  </si>
  <si>
    <t>s5840</t>
  </si>
  <si>
    <t>sofÃ­a niÃ±o de rivera: exposed</t>
  </si>
  <si>
    <t>self-deprecating comic sofÃ­a niÃ±o de rivera puts her sarcasm on full display in this stand-up special filmed live at guadalajara's degollado theater.</t>
  </si>
  <si>
    <t>s5841</t>
  </si>
  <si>
    <t>the fundamentals of caring</t>
  </si>
  <si>
    <t>rob burnett</t>
  </si>
  <si>
    <t>Paul Rudd, Craig Roberts, Selena Gomez, Jennifer Ehle, Megan Ferguson, Frederick Weller, Bobby Cannavale</t>
  </si>
  <si>
    <t>in this inspirational buddy comedy, a young shut-in and his caregiver take a road trip in search of landmarks, but end up finding hope and friendship.</t>
  </si>
  <si>
    <t>['Paul Rudd', 'Craig Roberts', 'Selena Gomez', 'Jennifer Ehle', 'Megan Ferguson', 'Frederick Weller', 'Bobby Cannavale']</t>
  </si>
  <si>
    <t>s5842</t>
  </si>
  <si>
    <t>ip man 3</t>
  </si>
  <si>
    <t>Donnie Yen, Zhang Jin, Lynn Hung, Patrick Tam, Karena Ng, Kent Cheng, Bryan Leung, Louis Cheung, Danny Chan, Mike Tyson, Babyjohn Choi</t>
  </si>
  <si>
    <t>martial arts master ip springs into action when his son's school is threatened by a shady american, then defends his status as wing chun champion.</t>
  </si>
  <si>
    <t>['Donnie Yen', 'Zhang Jin', 'Lynn Hung', 'Patrick Tam', 'Karena Ng', 'Kent Cheng', 'Bryan Leung', 'Louis Cheung', 'Danny Chan', 'Mike Tyson', 'Babyjohn Choi']</t>
  </si>
  <si>
    <t>s5843</t>
  </si>
  <si>
    <t>bo burnham: make happy</t>
  </si>
  <si>
    <t>combining his trademark wit and self-deprecating humor with original music, bo burnham offers up his unique twist on life in this stand-up special.</t>
  </si>
  <si>
    <t>s5844</t>
  </si>
  <si>
    <t>hibana: spark</t>
  </si>
  <si>
    <t>Kento Hayashi, Kazuki Namioka, Mugi Kadowaki, Masao Yoshii, Hideaki Murata, Nahana, Sayaka Yamamoto, Shota Sometani, Tomorowo Taguchi, Kaoru Kobayashi</t>
  </si>
  <si>
    <t>a dramatic series about friendship and conflict between two comedians who search for meaning in life and comedy. based on the prize-winning book.</t>
  </si>
  <si>
    <t>['Kento Hayashi', 'Kazuki Namioka', 'Mugi Kadowaki', 'Masao Yoshii', 'Hideaki Murata', 'Nahana', 'Sayaka Yamamoto', 'Shota Sometani', 'Tomorowo Taguchi', 'Kaoru Kobayashi']</t>
  </si>
  <si>
    <t>s5845</t>
  </si>
  <si>
    <t>72 cutest animals</t>
  </si>
  <si>
    <t>this series examines the nature of cuteness and how adorability helps some animal species to survive and thrive in a variety of environments.</t>
  </si>
  <si>
    <t>s5846</t>
  </si>
  <si>
    <t>72 dangerous places to live</t>
  </si>
  <si>
    <t>Mitch Ryan</t>
  </si>
  <si>
    <t>get up close and personal with avalanches, fiery volcanoes and other natural cataclysms, and learn why some choose to live in their destructive paths.</t>
  </si>
  <si>
    <t>['Mitch Ryan']</t>
  </si>
  <si>
    <t>s5847</t>
  </si>
  <si>
    <t>the do-over</t>
  </si>
  <si>
    <t>Adam Sandler, David Spade, Paula Patton, Kathryn Hahn, Nick Swardson, Catherine Bell, Michael Chiklis, Natasha Leggero, Sean Astin</t>
  </si>
  <si>
    <t>the life of a bank manager is turned upside down when a friend from his past manipulates him into faking his own death and taking off on an adventure.</t>
  </si>
  <si>
    <t>['Adam Sandler', 'David Spade', 'Paula Patton', 'Kathryn Hahn', 'Nick Swardson', 'Catherine Bell', 'Michael Chiklis', 'Natasha Leggero', 'Sean Astin']</t>
  </si>
  <si>
    <t>s5848</t>
  </si>
  <si>
    <t>ali wong: baby cobra</t>
  </si>
  <si>
    <t>ali wong's stand up special delves into her sexual adventures, hoarding, the rocky road to pregnancy, and why feminism is terrible.</t>
  </si>
  <si>
    <t>s5849</t>
  </si>
  <si>
    <t>special correspondents</t>
  </si>
  <si>
    <t>Eric Bana, Ricky Gervais, Vera Farmiga, Kelly Macdonald, Kevin Pollak, America Ferrera, RaÃºl Castillo, Benjamin Bratt</t>
  </si>
  <si>
    <t>when they lose their passports, a bickering radio team invents phony reports from a combat zone in a ruse that becomes increasingly complicated.</t>
  </si>
  <si>
    <t>['Eric Bana', 'Ricky Gervais', 'Vera Farmiga', 'Kelly Macdonald', 'Kevin Pollak', 'America Ferrera', 'RaÃºl Castillo', 'Benjamin Bratt']</t>
  </si>
  <si>
    <t>s5850</t>
  </si>
  <si>
    <t>team foxcatcher</t>
  </si>
  <si>
    <t>jon greenhalgh</t>
  </si>
  <si>
    <t>with never-before seen home video, this film recounts the paranoid downward spiral of john e. du pont and the murder of olympic wrestler dave schultz.</t>
  </si>
  <si>
    <t>s5851</t>
  </si>
  <si>
    <t>patton oswalt: talking for clapping</t>
  </si>
  <si>
    <t>on stage in san francisco, the comedian covers topics like old people getting drugs, his worst stand-up set, gay proms and a horrible birthday clown.</t>
  </si>
  <si>
    <t>s5852</t>
  </si>
  <si>
    <t>belgica</t>
  </si>
  <si>
    <t>felix van groeningen, felix van groeningen</t>
  </si>
  <si>
    <t>Stef Aerts, Tom Vermeir, Charlotte Vandermeersch, HÃ©lÃ¨ne Devos, Boris Van Severen, Sara De Bosschere, Dominique Van Malder, Sam Louwyck, Stefaan De Winter, Silvanus Saow</t>
  </si>
  <si>
    <t>Belgium, France, Netherlands</t>
  </si>
  <si>
    <t>two brothers become partners in a modest nightclub and turn it into the hottest spot in town, but their exhilarating run of success comes at a price.</t>
  </si>
  <si>
    <t>['Belgium', 'France', 'Netherlands']</t>
  </si>
  <si>
    <t>['Stef Aerts', 'Tom Vermeir', 'Charlotte Vandermeersch', 'HÃ©lÃ¨ne Devos', 'Boris Van Severen', 'Sara De Bosschere', 'Dominique Van Malder', 'Sam Louwyck', 'Stefaan De Winter', 'Silvanus Saow']</t>
  </si>
  <si>
    <t>s5853</t>
  </si>
  <si>
    <t>hush</t>
  </si>
  <si>
    <t>John Gallagher Jr., Kate Siegel, Michael Trucco, Samantha Sloyan, Emma Graves</t>
  </si>
  <si>
    <t>a deaf writer who retreated into the woods to live a solitary life must fight for her life in silence when a masked killer appears in her window.</t>
  </si>
  <si>
    <t>['John Gallagher Jr.', 'Kate Siegel', 'Michael Trucco', 'Samantha Sloyan', 'Emma Graves']</t>
  </si>
  <si>
    <t>s5854</t>
  </si>
  <si>
    <t>cyborg 009 vs devilman</t>
  </si>
  <si>
    <t>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t>
  </si>
  <si>
    <t>when a black ghost scientist releases newly modified cyborgs and mysterious demons appear in tokyo, the worlds of "devilman" and "cyborg 009" meet.</t>
  </si>
  <si>
    <t>['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t>
  </si>
  <si>
    <t>s5855</t>
  </si>
  <si>
    <t>frank and cindy</t>
  </si>
  <si>
    <t>frank was a rising pop star when he married cindy, but decades of dashed dreams and alcoholism have left the pair struggling to find happiness.</t>
  </si>
  <si>
    <t>s5856</t>
  </si>
  <si>
    <t>justin time</t>
  </si>
  <si>
    <t>Gage Munroe, Scott McCord, Jenna Warren</t>
  </si>
  <si>
    <t>in justin's dreams, he and his imaginary friends olive and squidgy travel around the world learning about nature and other cultures.</t>
  </si>
  <si>
    <t>['Gage Munroe', 'Scott McCord', 'Jenna Warren']</t>
  </si>
  <si>
    <t>s5857</t>
  </si>
  <si>
    <t>terrace house: boys &amp; girls in the city</t>
  </si>
  <si>
    <t>You, Reina Triendl, Ryota Yamasato, Yoshimi Tokui, Azusa Babazono, Ayumu Mochizuki, Kentaro</t>
  </si>
  <si>
    <t>a new set of six men and women start their lives together under one roof. all they get is a fabulous home and a car. as always, there is no script.</t>
  </si>
  <si>
    <t>['You', 'Reina Triendl', 'Ryota Yamasato', 'Yoshimi Tokui', 'Azusa Babazono', 'Ayumu Mochizuki', 'Kentaro']</t>
  </si>
  <si>
    <t>s5858</t>
  </si>
  <si>
    <t>kung fu panda: secrets of the scroll</t>
  </si>
  <si>
    <t>rodolphe guenoden</t>
  </si>
  <si>
    <t>Jack Black, Dustin Hoffman, Seth Rogen, David Cross, Lucy Liu, Tara Macri, James Hong, Randall Duk Kim</t>
  </si>
  <si>
    <t>when a twist of fate brings five unlikely animals together, they find that combining their unique kung fu styles as a team makes the perfect weapon!</t>
  </si>
  <si>
    <t>['Jack Black', 'Dustin Hoffman', 'Seth Rogen', 'David Cross', 'Lucy Liu', 'Tara Macri', 'James Hong', 'Randall Duk Kim']</t>
  </si>
  <si>
    <t>s5859</t>
  </si>
  <si>
    <t>he never died</t>
  </si>
  <si>
    <t>jason krawczyk</t>
  </si>
  <si>
    <t>Henry Rollins, Booboo Stewart, Kate Greenhouse, Jordan Todosey, David Richmond-Peck, James Cade, Don Francks, Steven Ogg</t>
  </si>
  <si>
    <t>a reclusive immortal who needs human flesh but tries to stay clean finds himself cast back into society by a gang of thugs and his estranged daughter.</t>
  </si>
  <si>
    <t>['Henry Rollins', 'Booboo Stewart', 'Kate Greenhouse', 'Jordan Todosey', 'David Richmond-Peck', 'James Cade', 'Don Francks', 'Steven Ogg']</t>
  </si>
  <si>
    <t>s5860</t>
  </si>
  <si>
    <t>jimmy carr: funny business</t>
  </si>
  <si>
    <t>sam wrench</t>
  </si>
  <si>
    <t>british comedian jimmy carr unleashes his deadpan delivery and wickedly funny one-liners to a sold-out audience at the uk's hammersmith apollo.</t>
  </si>
  <si>
    <t>s5861</t>
  </si>
  <si>
    <t>my beautiful broken brain</t>
  </si>
  <si>
    <t>sophie robinson, lotje sodderland</t>
  </si>
  <si>
    <t>Sophie Robinson, Lotje Sodderland</t>
  </si>
  <si>
    <t>after suffering a stroke at age 34, a woman documents her struggles, setbacks and eventual breakthrough as she relearns to speak, read and write.</t>
  </si>
  <si>
    <t>['Sophie Robinson', 'Lotje Sodderland']</t>
  </si>
  <si>
    <t>s5862</t>
  </si>
  <si>
    <t>pee-wee's big holiday</t>
  </si>
  <si>
    <t>john lee</t>
  </si>
  <si>
    <t>Paul Reubens, Joe Manganiello, Jessica Pohly, Alia Shawkat, Stephanie Beatriz, Brad William Henke, Hal Landon Jr., Diane Salinger, Patrick Egan, Tara Buck, Richard Riehle</t>
  </si>
  <si>
    <t>Children &amp; Family Movies, Comedies, Cult Movies</t>
  </si>
  <si>
    <t>a chance encounter with a mysterious stranger (joe manganiello) points pee-wee toward his destiny â€“ and his first-ever holiday!</t>
  </si>
  <si>
    <t>['Children &amp; Family Movies', 'Comedies', 'Cult Movies']</t>
  </si>
  <si>
    <t>['Paul Reubens', 'Joe Manganiello', 'Jessica Pohly', 'Alia Shawkat', 'Stephanie Beatriz', 'Brad William Henke', 'Hal Landon Jr.', 'Diane Salinger', 'Patrick Egan', 'Tara Buck', 'Richard Riehle']</t>
  </si>
  <si>
    <t>s5863</t>
  </si>
  <si>
    <t>netflix presents: the characters</t>
  </si>
  <si>
    <t>Lauren Lapkus, John Early, Henry Zebrowski, Kate Berlant, Natasha Rothwell, Paul W. Downs, Tim Robinson, Dr. Brown</t>
  </si>
  <si>
    <t>we asked eight up-and-coming comedians for their wildest sketch and improv routines â€“ and got a new comedy series unlike anything else.</t>
  </si>
  <si>
    <t>['Lauren Lapkus', 'John Early', 'Henry Zebrowski', 'Kate Berlant', 'Natasha Rothwell', 'Paul W. Downs', 'Tim Robinson', 'Dr. Brown']</t>
  </si>
  <si>
    <t>s5864</t>
  </si>
  <si>
    <t>your lie in april</t>
  </si>
  <si>
    <t>Natsuki Hanae, Risa Taneda, Ayane Sakura, Ryota Osaka, Saori Hayami, Yuki Kaji</t>
  </si>
  <si>
    <t>after his mother's death, a piano prodigy's will to play disappears. but meeting a free-spirited girl who plays the violin turns his life around.</t>
  </si>
  <si>
    <t>['Natsuki Hanae', 'Risa Taneda', 'Ayane Sakura', 'Ryota Osaka', 'Saori Hayami', 'Yuki Kaji']</t>
  </si>
  <si>
    <t>s5865</t>
  </si>
  <si>
    <t>crouching tiger, hidden dragon: sword of destiny</t>
  </si>
  <si>
    <t>yuen wo-ping</t>
  </si>
  <si>
    <t>Michelle Yeoh, Donnie Yen, Harry Shum Jr., Natasha Liu Bordizzo, Jason Scott Lee, Eugenia Yuan, Roger Yuan, Juju Chan, Chris Pang, Woon Young Park, Darryl Quon</t>
  </si>
  <si>
    <t>renowned warrior yu shu-lien comes out of retirement to keep the legendary green destiny sword away from villainous warlord hades dai.</t>
  </si>
  <si>
    <t>['Michelle Yeoh', 'Donnie Yen', 'Harry Shum Jr.', 'Natasha Liu Bordizzo', 'Jason Scott Lee', 'Eugenia Yuan', 'Roger Yuan', 'Juju Chan', 'Chris Pang', 'Woon Young Park', 'Darryl Quon']</t>
  </si>
  <si>
    <t>s5866</t>
  </si>
  <si>
    <t>marvel super hero adventures: frost fight!</t>
  </si>
  <si>
    <t>Mick Wingert, Matthew Mercer, Travis Willingham, Fred Tatasciore, Grey DeLisle, Troy Baker, Antony Del Rio, Trevor Devall, Kevin Michael Richardson, Steve Blum, Jane Singer</t>
  </si>
  <si>
    <t>in this christmas-themed special, captain america and the avengers battle loki and ymir, who plot to steal santa claus' powers and conquer the world.</t>
  </si>
  <si>
    <t>['Mick Wingert', 'Matthew Mercer', 'Travis Willingham', 'Fred Tatasciore', 'Grey DeLisle', 'Troy Baker', 'Antony Del Rio', 'Trevor Devall', 'Kevin Michael Richardson', 'Steve Blum', 'Jane Singer']</t>
  </si>
  <si>
    <t>s5867</t>
  </si>
  <si>
    <t>cooked</t>
  </si>
  <si>
    <t>Michael Pollan</t>
  </si>
  <si>
    <t>as he tries his hand at baking, brewing and braising, acclaimed food writer michael pollan explores how cooking transforms food and shapes our world.</t>
  </si>
  <si>
    <t>['Michael Pollan']</t>
  </si>
  <si>
    <t>s5868</t>
  </si>
  <si>
    <t>care bears &amp; cousins</t>
  </si>
  <si>
    <t>Michael Sinterniklaas, Michaela Dean, Doug Erholtz, Braeden Fox, Olivia Hack, David Lodge, Nayo Wallace, Ryan Wiesbrock</t>
  </si>
  <si>
    <t>the whole huggable gang is back, bringing tales of caring and sharing to a new generation. and now the care bear cousins are here to join the fun!</t>
  </si>
  <si>
    <t>['Michael Sinterniklaas', 'Michaela Dean', 'Doug Erholtz', 'Braeden Fox', 'Olivia Hack', 'David Lodge', 'Nayo Wallace', 'Ryan Wiesbrock']</t>
  </si>
  <si>
    <t>s5869</t>
  </si>
  <si>
    <t>hannibal buress: comedy camisado</t>
  </si>
  <si>
    <t>Hannibal Buress</t>
  </si>
  <si>
    <t>in a special packed with stealthy humor, hannibal buress tackles zipper etiquette, the legacy of steroids and the fallout from his bill cosby routine.</t>
  </si>
  <si>
    <t>['Hannibal Buress']</t>
  </si>
  <si>
    <t>s5870</t>
  </si>
  <si>
    <t>turbo fast</t>
  </si>
  <si>
    <t>Reid Scott, John Eric Bentley, Amir Talai, Phil LaMarr, Grey DeLisle, Michael Patrick Bell, Eric Bauza</t>
  </si>
  <si>
    <t>join turbo and his posse, the fast action stunt team. filled with comedy, action and fun, this series amps it up to the extreme.</t>
  </si>
  <si>
    <t>['Reid Scott', 'John Eric Bentley', 'Amir Talai', 'Phil LaMarr', 'Grey DeLisle', 'Michael Patrick Bell', 'Eric Bauza']</t>
  </si>
  <si>
    <t>s5871</t>
  </si>
  <si>
    <t>masha's tales</t>
  </si>
  <si>
    <t>fairy tales get a funny twist when masha retells them, because she tends to get the details just a little jumbled up in this animated kids' series.</t>
  </si>
  <si>
    <t>s5872</t>
  </si>
  <si>
    <t>chelsea does</t>
  </si>
  <si>
    <t>in a provocative documentary series, comedian chelsea handler confronts personal and cultural hang-ups around four topics that fascinate her.</t>
  </si>
  <si>
    <t>s5873</t>
  </si>
  <si>
    <t>ricardo o'farrill abrazo genial</t>
  </si>
  <si>
    <t>Ricardo O'Farrill</t>
  </si>
  <si>
    <t>ricardo o'farrill brings his sharp, observational humor to the stage with a relentless sarcasm and specific mexican sensibility. prepare for mockery.</t>
  </si>
  <si>
    <t>["Ricardo O'Farrill"]</t>
  </si>
  <si>
    <t>s5874</t>
  </si>
  <si>
    <t>ip man</t>
  </si>
  <si>
    <t>Donnie Yen, Simon Yam, Louis Fan, Lam Ka Tung, Xing Yu, Wong You-nam, Chen Zhi Hui, Lynn Hung, Hiroyuki Ikeuchi</t>
  </si>
  <si>
    <t>an occupying japanese general challenges chinese men to duels to prove the superiority of the japanese, but ip man refuses to fight â€“ at first.</t>
  </si>
  <si>
    <t>['Donnie Yen', 'Simon Yam', 'Louis Fan', 'Lam Ka Tung', 'Xing Yu', 'Wong You-nam', 'Chen Zhi Hui', 'Lynn Hung', 'Hiroyuki Ikeuchi']</t>
  </si>
  <si>
    <t>s5875</t>
  </si>
  <si>
    <t>ip man 2</t>
  </si>
  <si>
    <t>Donnie Yen, Sammo Kam-Bo Hung, Huang Xiaoming, Simon Yam, Lynn Hung, Kanin Ngo, Kent Cheng, Darren Shahlavi, Louis Fan, Calvin Ka-Sing Cheng</t>
  </si>
  <si>
    <t>new in hong kong, martial arts instructor ip man perseveres and retaliates against his rivals' opposition to the wing chun fighting style he teaches.</t>
  </si>
  <si>
    <t>['Donnie Yen', 'Sammo Kam-Bo Hung', 'Huang Xiaoming', 'Simon Yam', 'Lynn Hung', 'Kanin Ngo', 'Kent Cheng', 'Darren Shahlavi', 'Louis Fan', 'Calvin Ka-Sing Cheng']</t>
  </si>
  <si>
    <t>s5876</t>
  </si>
  <si>
    <t>tom segura: mostly stories</t>
  </si>
  <si>
    <t>the bearded, bawdy and comically bitter tom segura gets real about body piercings, the "area 51" of men's bodies, and the lie he told mike tyson.</t>
  </si>
  <si>
    <t>s5877</t>
  </si>
  <si>
    <t>marco polo: one hundred eyes</t>
  </si>
  <si>
    <t>alik sakharov</t>
  </si>
  <si>
    <t>Tom Wu, Benedict Wong, Michelle Yeoh</t>
  </si>
  <si>
    <t>a defiant warrior-monk arrives at kublai khan's court in chains and soon earns his tragic nickname in this 30-minute origin story.</t>
  </si>
  <si>
    <t>['Tom Wu', 'Benedict Wong', 'Michelle Yeoh']</t>
  </si>
  <si>
    <t>s5878</t>
  </si>
  <si>
    <t>sammy &amp; co</t>
  </si>
  <si>
    <t>in an underwater village bordering a tropical island, two young turtles and their pals keep their home safe and enjoy adventures in the big, wild sea.</t>
  </si>
  <si>
    <t>s5879</t>
  </si>
  <si>
    <t>mike epps: don't take it personal</t>
  </si>
  <si>
    <t>l. frazier</t>
  </si>
  <si>
    <t>mike epps tears up the stage at l.a.'s historic orpheum theatre in a special packed with blistering impressions and unapologetically raunchy swagger.</t>
  </si>
  <si>
    <t>s5880</t>
  </si>
  <si>
    <t>the ridiculous 6</t>
  </si>
  <si>
    <t>frank coraci</t>
  </si>
  <si>
    <t>Adam Sandler, Terry Crews, Jorge Garcia, Taylor Lautner, Rob Schneider, Luke Wilson, Will Forte, Steve Zahn, Harvey Keitel, Nick Nolte, Jon Lovitz, Whitney Cummings, David Spade, Danny Trejo, Nick Swardson, Blake Shelton, Vanilla Ice, Julia Jones, Saginaw Grant, Lavell Crawford, Steve Buscemi</t>
  </si>
  <si>
    <t>when his outlaw dad is kidnapped, tommy â€œwhite knifeâ€ stockburn sets off across the west on a rescue mission with five brothers he never knew he had.</t>
  </si>
  <si>
    <t>['Adam Sandler', 'Terry Crews', 'Jorge Garcia', 'Taylor Lautner', 'Rob Schneider', 'Luke Wilson', 'Will Forte', 'Steve Zahn', 'Harvey Keitel', 'Nick Nolte', 'Jon Lovitz', 'Whitney Cummings', 'David Spade', 'Danny Trejo', 'Nick Swardson', 'Blake Shelton', 'Vanilla Ice', 'Julia Jones', 'Saginaw Grant', 'Lavell Crawford', 'Steve Buscemi']</t>
  </si>
  <si>
    <t>s5881</t>
  </si>
  <si>
    <t>trailer park boys: drunk, high and unemployed: live in austin</t>
  </si>
  <si>
    <t>gary howsam, mike smith, john paul tremblay, robb wells</t>
  </si>
  <si>
    <t>Mike Smith, John Paul Tremblay, Robb Wells, John Dunsworth, Pat Roach, Tom Green, Verne Troyer, Jonathan Torrens</t>
  </si>
  <si>
    <t>ricky, julian and bubbles bring their trailer park humor out onto the stage for a night of bravado, schemes and an intoxicated acting demo.</t>
  </si>
  <si>
    <t>['Mike Smith', 'John Paul Tremblay', 'Robb Wells', 'John Dunsworth', 'Pat Roach', 'Tom Green', 'Verne Troyer', 'Jonathan Torrens']</t>
  </si>
  <si>
    <t>s5882</t>
  </si>
  <si>
    <t>a very murray christmas</t>
  </si>
  <si>
    <t>Bill Murray, Miley Cyrus, George Clooney, Chris Rock, Amy Poehler, Michael Cera, Maya Rudolph, Rashida Jones, Jason Schwartzman, Paul Shaffer, Jenny Lewis, Phoenix</t>
  </si>
  <si>
    <t>bill murray rounds up an all-star cast for an evening of music, mischief and barroom camaraderie in this irreverent twist on holiday variety shows.</t>
  </si>
  <si>
    <t>['Bill Murray', 'Miley Cyrus', 'George Clooney', 'Chris Rock', 'Amy Poehler', 'Michael Cera', 'Maya Rudolph', 'Rashida Jones', 'Jason Schwartzman', 'Paul Shaffer', 'Jenny Lewis', 'Phoenix']</t>
  </si>
  <si>
    <t>s5883</t>
  </si>
  <si>
    <t>atelier</t>
  </si>
  <si>
    <t>Mirei Kiritani, Mao Daichi, Wakana Sakai, Masako Chiba, Maiko, Ken Kaito, Dori Sakurada, Nicole Ishida, Mayuko Kawakita</t>
  </si>
  <si>
    <t>a young "fabric geek" lands a job at an upscale japanese lingerie company â€“ and quickly discovers she'll need help to survive.</t>
  </si>
  <si>
    <t>['Mirei Kiritani', 'Mao Daichi', 'Wakana Sakai', 'Masako Chiba', 'Maiko', 'Ken Kaito', 'Dori Sakurada', 'Nicole Ishida', 'Mayuko Kawakita']</t>
  </si>
  <si>
    <t>s5884</t>
  </si>
  <si>
    <t>naomi and ely's no kiss list</t>
  </si>
  <si>
    <t>kristin hanggi</t>
  </si>
  <si>
    <t>Victoria Justice, Pierson Fode, Matthew Daddario, Ryan Ward, Griffin Newman, Monique Coleman, Danny Flaherty</t>
  </si>
  <si>
    <t>naomi and her gay best friend, ely, have been inseparable since childhood, but their bond faces its biggest test yet when they fall for the same guy.</t>
  </si>
  <si>
    <t>['Victoria Justice', 'Pierson Fode', 'Matthew Daddario', 'Ryan Ward', 'Griffin Newman', 'Monique Coleman', 'Danny Flaherty']</t>
  </si>
  <si>
    <t>s5885</t>
  </si>
  <si>
    <t>john mulaney: the comeback kid</t>
  </si>
  <si>
    <t>armed with boyish charm and a sharp wit, the former "snl" writer offers sly takes on marriage, his beef with babies and the time he met bill clinton.</t>
  </si>
  <si>
    <t>s5886</t>
  </si>
  <si>
    <t>w/ bob &amp; david</t>
  </si>
  <si>
    <t>David Cross, Bob Odenkirk, John Ennis, Jay Johnston, Brian Posehn, Jill Talley, Paul F. Tompkins, Tom Kenny, Brett Paesel</t>
  </si>
  <si>
    <t>after being dishonorably discharged from the navy seals, bob and david are back serving our country the way they do best â€“ making sketch comedy.</t>
  </si>
  <si>
    <t>['David Cross', 'Bob Odenkirk', 'John Ennis', 'Jay Johnston', 'Brian Posehn', 'Jill Talley', 'Paul F. Tompkins', 'Tom Kenny', 'Brett Paesel']</t>
  </si>
  <si>
    <t>s5887</t>
  </si>
  <si>
    <t>manson family vacation</t>
  </si>
  <si>
    <t>j. davis</t>
  </si>
  <si>
    <t>Jay Duplass, Linas Phillips, Leonora Pitts, Adam Chernick, Davie-Blue, Suzanne Ford, Tobin Bell</t>
  </si>
  <si>
    <t>the pleasant family life of an l.a. attorney is disrupted by the sudden arrival of his brother, who is obsessed with the charles manson murders.</t>
  </si>
  <si>
    <t>['Jay Duplass', 'Linas Phillips', 'Leonora Pitts', 'Adam Chernick', 'Davie-Blue', 'Suzanne Ford', 'Tobin Bell']</t>
  </si>
  <si>
    <t>s5888</t>
  </si>
  <si>
    <t>walt disney animation studios short films collection</t>
  </si>
  <si>
    <t>chris buck, jennifer lee, patrick osborne, lauren macmullan, john kahrs, nathan greno, byron howard, stevie wermers, dean wellins, kevin deters, roger allers, mike gabriel, mark henn</t>
  </si>
  <si>
    <t>Kristen Bell, Josh Gad, Jonathan Groff, Idina Menzel, Geoffrey Jones, Alfre Woodard, Carrie Harrington, Tim Hodge, David Murray, Sarah Chalke, Dave Foley, Derek Richardson, Betty White, Zachary Levi, Mandy Moore</t>
  </si>
  <si>
    <t>this collection of 12 short films from disney includes "frozen fever," the mickey mouse short "get a horse!" and oscar winners "paperman" and "feast."</t>
  </si>
  <si>
    <t>['Kristen Bell', 'Josh Gad', 'Jonathan Groff', 'Idina Menzel', 'Geoffrey Jones', 'Alfre Woodard', 'Carrie Harrington', 'Tim Hodge', 'David Murray', 'Sarah Chalke', 'Dave Foley', 'Derek Richardson', 'Betty White', 'Zachary Levi', 'Mandy Moore']</t>
  </si>
  <si>
    <t>s5889</t>
  </si>
  <si>
    <t>hemlock grove</t>
  </si>
  <si>
    <t>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t>
  </si>
  <si>
    <t>secrets are just a part of daily life in the small pennsylvania town of hemlock grove, where the darkest evils hide in plain sight.</t>
  </si>
  <si>
    <t>['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t>
  </si>
  <si>
    <t>s5890</t>
  </si>
  <si>
    <t>results</t>
  </si>
  <si>
    <t>andrew bujalski</t>
  </si>
  <si>
    <t>Guy Pearce, Cobie Smulders, Kevin Corrigan, Giovanni Ribisi, Anthony Michael Hall, Brooklyn Decker, Constance Zimmer, Tishuan Scott</t>
  </si>
  <si>
    <t>after an ugly divorce, a wealthy but unhappy man trains at a local gym and develops a strange relationship with the owner and a captivating trainer.</t>
  </si>
  <si>
    <t>['Guy Pearce', 'Cobie Smulders', 'Kevin Corrigan', 'Giovanni Ribisi', 'Anthony Michael Hall', 'Brooklyn Decker', 'Constance Zimmer', 'Tishuan Scott']</t>
  </si>
  <si>
    <t>s5891</t>
  </si>
  <si>
    <t>anthony jeselnik: thoughts and prayers</t>
  </si>
  <si>
    <t>adam dubin</t>
  </si>
  <si>
    <t>there's no subject too dark as the comedian skewers taboos and riffs on national tragedies before pulling back the curtain on his provocative style.</t>
  </si>
  <si>
    <t>s5892</t>
  </si>
  <si>
    <t>beasts of no nation</t>
  </si>
  <si>
    <t>cary joji fukunaga</t>
  </si>
  <si>
    <t>Idris Elba, Abraham Attah, Kurt Egyiawan, Jude Akuwudike, Emmanuel "King Kong" Nii Adom Quaye, Ama K. Abebrese, Kobina Amissah Sam, Francis Weddey, Richard Pepple</t>
  </si>
  <si>
    <t>when civil war tears his family apart, a young west african boy is forced to join a unit of mercenary fighters and transform into a child soldier.</t>
  </si>
  <si>
    <t>['Idris Elba', 'Abraham Attah', 'Kurt Egyiawan', 'Jude Akuwudike', 'Emmanuel "King Kong" Nii Adom Quaye', 'Ama K. Abebrese', 'Kobina Amissah Sam', 'Francis Weddey', 'Richard Pepple']</t>
  </si>
  <si>
    <t>s5893</t>
  </si>
  <si>
    <t>circle</t>
  </si>
  <si>
    <t>aaron hann, mario miscione</t>
  </si>
  <si>
    <t>Julie Benz, Mercy Malick, Carter Jenkins, Molly Jackson, Michael Nardelli, Sara Sanderson, Kevin Sheridan, Cesar Garcia, Lisa Pelikan, Zachary James Rukavina, Lawrence Kao, Jordi Vilasuso, Kaiwi Lyman-Mersereau, Michael McLafferty, Allegra Masters, Autumn Federici, John Edward Lee, Matt Corboy</t>
  </si>
  <si>
    <t>when a group of strangers is seized and awaits execution, they face the impossible task of choosing the one person among them worthy of being spared.</t>
  </si>
  <si>
    <t>['Julie Benz', 'Mercy Malick', 'Carter Jenkins', 'Molly Jackson', 'Michael Nardelli', 'Sara Sanderson', 'Kevin Sheridan', 'Cesar Garcia', 'Lisa Pelikan', 'Zachary James Rukavina', 'Lawrence Kao', 'Jordi Vilasuso', 'Kaiwi Lyman-Mersereau', 'Michael McLafferty', 'Allegra Masters', 'Autumn Federici', 'John Edward Lee', 'Matt Corboy']</t>
  </si>
  <si>
    <t>s5894</t>
  </si>
  <si>
    <t>winter on fire: ukraine's fight for freedom</t>
  </si>
  <si>
    <t>evgeny afineevsky</t>
  </si>
  <si>
    <t>United Kingdom, Ukraine, United States</t>
  </si>
  <si>
    <t>over 93 days in ukraine, what started as peaceful student demonstrations became a violent revolution and full-fledged civil rights movement.</t>
  </si>
  <si>
    <t>['United Kingdom', 'Ukraine', 'United States']</t>
  </si>
  <si>
    <t>s5895</t>
  </si>
  <si>
    <t>anjelah johnson: not fancy</t>
  </si>
  <si>
    <t>Anjelah Johnson-Reyes</t>
  </si>
  <si>
    <t>the actress, comedian and youtube sensation riffs on everything from nail salons and gypsies to mexican moms and super-sleuthing liam neeson.</t>
  </si>
  <si>
    <t>['Anjelah Johnson-Reyes']</t>
  </si>
  <si>
    <t>s5896</t>
  </si>
  <si>
    <t>wakfu: the quest for the six eliatrope dofus</t>
  </si>
  <si>
    <t>Fanny Bloc, Jules De Jongh, Patrick BÃ©thune, Hugo Chandor, Adeline Chetail, Jessica Bell, Thomas Guitard, Ross Grant, GeneviÃ¨ve Doang</t>
  </si>
  <si>
    <t>six years after yugo and his team defeat qilby, ogrest's crying floods amalia's kingdom. to stop him, they must find the six missing eliatrope dofus.</t>
  </si>
  <si>
    <t>['Fanny Bloc', 'Jules De Jongh', 'Patrick BÃ©thune', 'Hugo Chandor', 'Adeline Chetail', 'Jessica Bell', 'Thomas Guitard', 'Ross Grant', 'GeneviÃ¨ve Doang']</t>
  </si>
  <si>
    <t>s5897</t>
  </si>
  <si>
    <t>keith richards: under the influence</t>
  </si>
  <si>
    <t>Keith Richards</t>
  </si>
  <si>
    <t>in a documentary with unparalleled access, discover the people and sounds that inspired rock 'n' roll legend keith richards from childhood to today.</t>
  </si>
  <si>
    <t>['Keith Richards']</t>
  </si>
  <si>
    <t>s5898</t>
  </si>
  <si>
    <t>cowspiracy: the sustainability secret</t>
  </si>
  <si>
    <t>Kip Andersen</t>
  </si>
  <si>
    <t>learn how factory farming is decimating the planet's natural resources â€“ and why this crisis has been largely ignored by major environmental groups.</t>
  </si>
  <si>
    <t>['Kip Andersen']</t>
  </si>
  <si>
    <t>s5899</t>
  </si>
  <si>
    <t>6 years</t>
  </si>
  <si>
    <t>Taissa Farmiga, Ben Rosenfield, Lindsay Burdge, Joshua Leonard, Jennifer Lafleur, Peter Vack, Dana Wheeler-Nicholson, Jason Newman, Molly McMichael</t>
  </si>
  <si>
    <t>as a volatile young couple who have been together for six years approach college graduation, unexpected career opportunities threaten their future.</t>
  </si>
  <si>
    <t>['Taissa Farmiga', 'Ben Rosenfield', 'Lindsay Burdge', 'Joshua Leonard', 'Jennifer Lafleur', 'Peter Vack', 'Dana Wheeler-Nicholson', 'Jason Newman', 'Molly McMichael']</t>
  </si>
  <si>
    <t>s5900</t>
  </si>
  <si>
    <t>demetri martin: live (at the time)</t>
  </si>
  <si>
    <t>demetri martin brings his off-kilter take on acoustic guitar, hairless cats, color schemes, and the word "nope" to washington in his original special.</t>
  </si>
  <si>
    <t>s5901</t>
  </si>
  <si>
    <t>wet hot american summer</t>
  </si>
  <si>
    <t>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t>
  </si>
  <si>
    <t>it's the first day of camp in this outrageous prequel to the hilarious 2001 cult classic movie. and at camp firewood, anything can happen.</t>
  </si>
  <si>
    <t>['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t>
  </si>
  <si>
    <t>s5902</t>
  </si>
  <si>
    <t>tig</t>
  </si>
  <si>
    <t>kristina goolsby, ashley york</t>
  </si>
  <si>
    <t>comedian tig notaro announced her cancer diagnosis at what became a legendary stand-up set in 2012. follow her search for humor amid devastating news.</t>
  </si>
  <si>
    <t>s5903</t>
  </si>
  <si>
    <t>h2o: mermaid adventures</t>
  </si>
  <si>
    <t>Sonja Ball, Holly Gauthier-Frankel, Thor Bishopric, Angela Galuppo</t>
  </si>
  <si>
    <t>Germany, Australia, France, China</t>
  </si>
  <si>
    <t>three high school friends who turn into mermaids whenever they touch water have undersea adventures while keeping their new life a secret.</t>
  </si>
  <si>
    <t>['Germany', 'Australia', 'France', 'China']</t>
  </si>
  <si>
    <t>['Sonja Ball', 'Holly Gauthier-Frankel', 'Thor Bishopric', 'Angela Galuppo']</t>
  </si>
  <si>
    <t>s5904</t>
  </si>
  <si>
    <t>creep</t>
  </si>
  <si>
    <t>Mark Duplass, Patrick Brice</t>
  </si>
  <si>
    <t>when a cash-strapped videographer takes a job in a remote mountain town, he finds that the client has some unsettling ideas in mind.</t>
  </si>
  <si>
    <t>['Mark Duplass', 'Patrick Brice']</t>
  </si>
  <si>
    <t>s5905</t>
  </si>
  <si>
    <t>chris tucker live</t>
  </si>
  <si>
    <t>phil joanou</t>
  </si>
  <si>
    <t>Chris Tucker</t>
  </si>
  <si>
    <t>filmed in his hometown of atlanta, chris tucker showcases his stand-up comedic chops as he shares his experiences from childhood to the big time.</t>
  </si>
  <si>
    <t>['Chris Tucker']</t>
  </si>
  <si>
    <t>s5906</t>
  </si>
  <si>
    <t>ralphie may: imperfectly yours</t>
  </si>
  <si>
    <t>anthony pierce</t>
  </si>
  <si>
    <t>Ralphie May</t>
  </si>
  <si>
    <t>comedian ralphie may takes to the las vegas stage with his raw, rollicking take on men's fashion, racism, sex and even waffles. filmed live in 2013.</t>
  </si>
  <si>
    <t>['Ralphie May']</t>
  </si>
  <si>
    <t>s5907</t>
  </si>
  <si>
    <t>what happened, miss simone?</t>
  </si>
  <si>
    <t>using never-before-heard recordings, rare archival footage and her best-known songs, this is the story of legendary singer and activist nina simone.</t>
  </si>
  <si>
    <t>s5908</t>
  </si>
  <si>
    <t>advantageous</t>
  </si>
  <si>
    <t>jennifer phang</t>
  </si>
  <si>
    <t>Jacqueline Kim, James Urbaniak, Freya Adams, Ken Jeong, Jennifer Ehle, Samantha Kim, Troi Zee, Olivia Horton, Jennifer Ikeda, Mercedes Griffeth</t>
  </si>
  <si>
    <t>in order to keep her job at a biomedical engineering firm that prizes youth, a middle-aged woman must submit to a drastic experimental procedure.</t>
  </si>
  <si>
    <t>['Jacqueline Kim', 'James Urbaniak', 'Freya Adams', 'Ken Jeong', 'Jennifer Ehle', 'Samantha Kim', 'Troi Zee', 'Olivia Horton', 'Jennifer Ikeda', 'Mercedes Griffeth']</t>
  </si>
  <si>
    <t>s5909</t>
  </si>
  <si>
    <t>danger mouse: classic collection</t>
  </si>
  <si>
    <t>David Jason, Terry Scott, Edward Kelsey, Brian Trueman</t>
  </si>
  <si>
    <t>follow the adventures of superspy danger mouse and his bumbling sidekick, penfold, as they jet around the world foiling their enemies' evil plots.</t>
  </si>
  <si>
    <t>['David Jason', 'Terry Scott', 'Edward Kelsey', 'Brian Trueman']</t>
  </si>
  <si>
    <t>s5910</t>
  </si>
  <si>
    <t>the perfect dictatorship</t>
  </si>
  <si>
    <t>DamiÃ¡n AlcÃ¡zar, Alfonso Herrera, JoaquÃ­n Cosio, Osvaldo Benavides, Silvia Navarro, Flavio Medina, SaÃºl Lisazo, Tony Dalton</t>
  </si>
  <si>
    <t>after accepting a colossal bribe, a powerful tv conglomerate gins up fake news stories to enhance the image of a notoriously corrupt politician.</t>
  </si>
  <si>
    <t>['DamiÃ¡n AlcÃ¡zar', 'Alfonso Herrera', 'JoaquÃ­n Cosio', 'Osvaldo Benavides', 'Silvia Navarro', 'Flavio Medina', 'SaÃºl Lisazo', 'Tony Dalton']</t>
  </si>
  <si>
    <t>s5911</t>
  </si>
  <si>
    <t>hot girls wanted</t>
  </si>
  <si>
    <t>jill bauer, ronna gradus</t>
  </si>
  <si>
    <t>this 2015 sundance film festival breakout documentary from producer rashida jones spotlights the "amateur" porn industry and the women it exploits.</t>
  </si>
  <si>
    <t>s5912</t>
  </si>
  <si>
    <t>jen kirkman: i'm gonna die alone (and i feel fine)</t>
  </si>
  <si>
    <t>jen kirkman delivers some sharp, hilarious truths about divorce, kids, sex and turning 40 in this netflix original comedy special.</t>
  </si>
  <si>
    <t>s5913</t>
  </si>
  <si>
    <t>the other one: the long strange trip of bob weir</t>
  </si>
  <si>
    <t>mike fleiss</t>
  </si>
  <si>
    <t>Bob Weir</t>
  </si>
  <si>
    <t>this chronicle of bob weir highlights his brotherhood with jerry garcia and his success as a member of one of the world's most influential bands.</t>
  </si>
  <si>
    <t>['Bob Weir']</t>
  </si>
  <si>
    <t>s5914</t>
  </si>
  <si>
    <t>chris d'elia: incorrigible</t>
  </si>
  <si>
    <t>stand-up comedian chris d'elia covers everything from how to improve the nfl to why dating is evil and that babies should grow up before they're born.</t>
  </si>
  <si>
    <t>s5915</t>
  </si>
  <si>
    <t>oscar's oasis</t>
  </si>
  <si>
    <t>plucky lizard oscar spends his time trying to avoid the hazards of the desert, including marauding chickens and bumbling adversaries.</t>
  </si>
  <si>
    <t>s5916</t>
  </si>
  <si>
    <t>aziz ansari live at madison square garden</t>
  </si>
  <si>
    <t>aziz ansari</t>
  </si>
  <si>
    <t>stand-up comedian and tv star aziz ansari ("parks and recreation") delivers his sharp-witted take on immigrants, relationships and the food industry.</t>
  </si>
  <si>
    <t>s5917</t>
  </si>
  <si>
    <t>my own man</t>
  </si>
  <si>
    <t>david sampliner</t>
  </si>
  <si>
    <t>David Sampliner</t>
  </si>
  <si>
    <t>when a man discovers he will be the father to a boy, his fear and insecurities send him on an emotional, humorous quest for his own manhood.</t>
  </si>
  <si>
    <t>['David Sampliner']</t>
  </si>
  <si>
    <t>s5918</t>
  </si>
  <si>
    <t>ralphie may: unruly</t>
  </si>
  <si>
    <t>filmed in front of a raucous crowd, comedian ralphie may unleashes his hilariously raunchy perspective in his first netflix original stand-up special.</t>
  </si>
  <si>
    <t>s5919</t>
  </si>
  <si>
    <t>virunga: gorillas in peril</t>
  </si>
  <si>
    <t>the team behind the searing documentary reveals what inspired them to tell the story of virunga and the lethal fight to save the gorillas' sanctuary.</t>
  </si>
  <si>
    <t>s5920</t>
  </si>
  <si>
    <t>iliza shlesinger: freezing hot</t>
  </si>
  <si>
    <t>smart and brazen comedian iliza shlesinger applies her fresh, laugh-out-loud perspective to the universal struggles between men and women.</t>
  </si>
  <si>
    <t>s5921</t>
  </si>
  <si>
    <t>bojack horseman christmas special: sabrina's christmas wish</t>
  </si>
  <si>
    <t>Will Arnett, Aaron Paul, Alison Brie, Adam Conover, Kristen Schaal, Fred Savage</t>
  </si>
  <si>
    <t>it's christmas, and bojack wants nothing to do with it. then todd shows up with a giant candy cane and an old "horsin' around" christmas episode.</t>
  </si>
  <si>
    <t>['Will Arnett', 'Aaron Paul', 'Alison Brie', 'Adam Conover', 'Kristen Schaal', 'Fred Savage']</t>
  </si>
  <si>
    <t>s5922</t>
  </si>
  <si>
    <t>bill burr: i'm sorry you feel that way</t>
  </si>
  <si>
    <t>bill burr escapes the zombie apocalypse, explores how rom-coms ruin great sex and explains how too many childhood hugs may be the downfall of man.</t>
  </si>
  <si>
    <t>s5923</t>
  </si>
  <si>
    <t>lilyhammer</t>
  </si>
  <si>
    <t>Steven Van Zandt, Trond Fausa, Steinar Sagen, Robert SkjÃ¦rstad, Tommy Karlsen, Fridtjov SÃ¥heim, Marian Saastad Ottesen</t>
  </si>
  <si>
    <t>Norway, United States</t>
  </si>
  <si>
    <t>after testifying against the mafia, ex-gangster frank tagliano enters witness protection and asks to be sent to norway.</t>
  </si>
  <si>
    <t>['Norway', 'United States']</t>
  </si>
  <si>
    <t>['Steven Van Zandt', 'Trond Fausa', 'Steinar Sagen', 'Robert SkjÃ¦rstad', 'Tommy Karlsen', 'Fridtjov SÃ¥heim', 'Marian Saastad Ottesen']</t>
  </si>
  <si>
    <t>s5924</t>
  </si>
  <si>
    <t>goosebumps</t>
  </si>
  <si>
    <t>R.L. Stine</t>
  </si>
  <si>
    <t>r.l. stine's tales take on a life of their own in a series that combines original stories with adaptations drawn from the popular books.</t>
  </si>
  <si>
    <t>['R.L. Stine']</t>
  </si>
  <si>
    <t>s5925</t>
  </si>
  <si>
    <t>chelsea peretti: one of the greats</t>
  </si>
  <si>
    <t>Chelsea Peretti</t>
  </si>
  <si>
    <t>"brooklyn nine-nine" star chelsea peretti showcases her diverse talents in this dark yet silly reimagining of the comedy special.</t>
  </si>
  <si>
    <t>['Chelsea Peretti']</t>
  </si>
  <si>
    <t>s5926</t>
  </si>
  <si>
    <t>virunga</t>
  </si>
  <si>
    <t>the oscar-nominated true story of the rangers risking their lives to save africa's most precious national park and its endangered gorillas.</t>
  </si>
  <si>
    <t>s5927</t>
  </si>
  <si>
    <t>e-team</t>
  </si>
  <si>
    <t>katy chevigny, ross kauffman</t>
  </si>
  <si>
    <t>the courageous investigators of human rights watch's emergencies team risk their lives to document unlawful attacks on civilians by brutal dictators.</t>
  </si>
  <si>
    <t>s5928</t>
  </si>
  <si>
    <t>wyatt cenac: brooklyn</t>
  </si>
  <si>
    <t>wyatt cenac</t>
  </si>
  <si>
    <t>Wyatt Cenac</t>
  </si>
  <si>
    <t>wyatt cenac heads to brooklyn to share his observations on the borough that's the backdrop for three sitcoms and a reality show about cheesemongers.</t>
  </si>
  <si>
    <t>['Wyatt Cenac']</t>
  </si>
  <si>
    <t>s5929</t>
  </si>
  <si>
    <t>chelsea handler: uganda be kidding me live</t>
  </si>
  <si>
    <t>in her first netflix stand-up comedy special, chelsea handler recounts her african adventures (and provides hilarious photographic evidence).</t>
  </si>
  <si>
    <t>s5930</t>
  </si>
  <si>
    <t>print the legend</t>
  </si>
  <si>
    <t>luis lopez, clay tweel</t>
  </si>
  <si>
    <t>this award-winning, original documentary chronicles the race for market leadership in 3d printing, the next wave of technological evolution.</t>
  </si>
  <si>
    <t>s5931</t>
  </si>
  <si>
    <t>mission blue</t>
  </si>
  <si>
    <t>robert nixon, fisher stevens</t>
  </si>
  <si>
    <t>James Cameron, Michael deGruy, Sylvia Earle, Bryce Groark, Jeremy Jackson, Carl Safina</t>
  </si>
  <si>
    <t>United States, Bermuda, Ecuador</t>
  </si>
  <si>
    <t>this documentary follows oceanographer sylvia earle's campaign to save the world's oceans from threats such as overfishing and toxic waste.</t>
  </si>
  <si>
    <t>['United States', 'Bermuda', 'Ecuador']</t>
  </si>
  <si>
    <t>['James Cameron', 'Michael deGruy', 'Sylvia Earle', 'Bryce Groark', 'Jeremy Jackson', 'Carl Safina']</t>
  </si>
  <si>
    <t>s5932</t>
  </si>
  <si>
    <t>the battered bastards of baseball</t>
  </si>
  <si>
    <t>Todd Field, Kurt Russell</t>
  </si>
  <si>
    <t>the colorful true story of the portland mavericks, a scrappy, independent baseball team of underdogs started by actor bing russell in the 1970s.</t>
  </si>
  <si>
    <t>['Todd Field', 'Kurt Russell']</t>
  </si>
  <si>
    <t>s5933</t>
  </si>
  <si>
    <t>from one second to the next</t>
  </si>
  <si>
    <t>werner herzog chronicles the devastating consequences of texting and driving. the film examines how lives can be forever altered by a trivial text.</t>
  </si>
  <si>
    <t>s5934</t>
  </si>
  <si>
    <t>the borgias</t>
  </si>
  <si>
    <t>Jeremy Irons, FranÃ§ois Arnaud, Holliday Grainger, Peter Sullivan, Sean Harris, Joanne Whalley, Lotte Verbeek, Colm Feore, Vernon Dobtcheff, David Oakes</t>
  </si>
  <si>
    <t>United States, Hungary, Ireland, Canada</t>
  </si>
  <si>
    <t>follow the lives of the notorious borgia family, a clan headed by plotting patriarch rodrigo and his beautiful but treacherous daughter, lucrezia.</t>
  </si>
  <si>
    <t>['United States', 'Hungary', 'Ireland', 'Canada']</t>
  </si>
  <si>
    <t>['Jeremy Irons', 'FranÃ§ois Arnaud', 'Holliday Grainger', 'Peter Sullivan', 'Sean Harris', 'Joanne Whalley', 'Lotte Verbeek', 'Colm Feore', 'Vernon Dobtcheff', 'David Oakes']</t>
  </si>
  <si>
    <t>s5935</t>
  </si>
  <si>
    <t>mitt</t>
  </si>
  <si>
    <t>greg whiteley</t>
  </si>
  <si>
    <t>Mitt Romney</t>
  </si>
  <si>
    <t>the real mitt romney is revealed in this documentary that goes beyond the sound bites with unprecedented access to his 2012 presidential campaign.</t>
  </si>
  <si>
    <t>['Mitt Romney']</t>
  </si>
  <si>
    <t>s5936</t>
  </si>
  <si>
    <t>the square</t>
  </si>
  <si>
    <t>jehane noujaim</t>
  </si>
  <si>
    <t>Ahmed Hassan, Khalid Abdalla, Magdy Ashour, Ramy Essam, Bothaina Kamel, Dina Abdullah, Aida Elkashef, Ragia Omran, Pierre Seyoufr, Dina Amer, Sherif Boray, Khaled Nagy, Salma Saied, Ahmed Saleh, Alaa Seif</t>
  </si>
  <si>
    <t>United Kingdom, Egypt, United States</t>
  </si>
  <si>
    <t>this emmy-winning, street-level view of the 2011 egyptian revolution captures the astonishing uprising that led to the collapse of two governments.</t>
  </si>
  <si>
    <t>['United Kingdom', 'Egypt', 'United States']</t>
  </si>
  <si>
    <t>['Ahmed Hassan', 'Khalid Abdalla', 'Magdy Ashour', 'Ramy Essam', 'Bothaina Kamel', 'Dina Abdullah', 'Aida Elkashef', 'Ragia Omran', 'Pierre Seyoufr', 'Dina Amer', 'Sherif Boray', 'Khaled Nagy', 'Salma Saied', 'Ahmed Saleh', 'Alaa Seif']</t>
  </si>
  <si>
    <t>s5937</t>
  </si>
  <si>
    <t>shrek the musical</t>
  </si>
  <si>
    <t>jason moore</t>
  </si>
  <si>
    <t>Brian d'Arcy James, Daniel Breaker, Sutton Foster, Christopher Sieber, John Tartaglia, Rozi Baker, Ryan Duncan, Leah Greenhaus, Chris Hoch, Marissa O'Donnell, Denny Paschall</t>
  </si>
  <si>
    <t>the greatest fairy tale never told comes to life in this colorful, song-filled, tony award-winning broadway production based on the hit movie.</t>
  </si>
  <si>
    <t>["Brian d'Arcy James", 'Daniel Breaker', 'Sutton Foster', 'Christopher Sieber', 'John Tartaglia', 'Rozi Baker', 'Ryan Duncan', 'Leah Greenhaus', 'Chris Hoch', "Marissa O'Donnell", 'Denny Paschall']</t>
  </si>
  <si>
    <t>s5938</t>
  </si>
  <si>
    <t>the short game</t>
  </si>
  <si>
    <t>josh greenbaum</t>
  </si>
  <si>
    <t>Sky Sudberry, Allan Kournikova, Jed Dy, Zamokuhle Nxasana, Alexa Pano, Amari Avery, Augustin Valery, Kuang Yang, Jack Nicklaus, Gary Player</t>
  </si>
  <si>
    <t>they are fiercely competitive athletes, determined to become champions on one of the world's toughest golf courses. and they're still in grade school.</t>
  </si>
  <si>
    <t>['Sky Sudberry', 'Allan Kournikova', 'Jed Dy', 'Zamokuhle Nxasana', 'Alexa Pano', 'Amari Avery', 'Augustin Valery', 'Kuang Yang', 'Jack Nicklaus', 'Gary Player']</t>
  </si>
  <si>
    <t>s5939</t>
  </si>
  <si>
    <t>aziz ansari: buried alive</t>
  </si>
  <si>
    <t>will lovelace, dylan southern</t>
  </si>
  <si>
    <t>"parks and recreation" star aziz ansari takes the stage to share his unfiltered views on adulthood, babies, marriage, love and more in the modern era.</t>
  </si>
  <si>
    <t>s5940</t>
  </si>
  <si>
    <t>the 4400</t>
  </si>
  <si>
    <t>Joel Gretsch, Jacqueline McKenzie, Patrick John Flueger, Conchita Campbell, Chad Faust, Richard Kahan, Mahershala Ali, Billy Campbell</t>
  </si>
  <si>
    <t>4400 people who vanished over the course of five decades suddenly reappear. none have aged, and slowly it's revealed that they have mysterious powers.</t>
  </si>
  <si>
    <t>['Joel Gretsch', 'Jacqueline McKenzie', 'Patrick John Flueger', 'Conchita Campbell', 'Chad Faust', 'Richard Kahan', 'Mahershala Ali', 'Billy Campbell']</t>
  </si>
  <si>
    <t>s5941</t>
  </si>
  <si>
    <t>breaking bad</t>
  </si>
  <si>
    <t>Bryan Cranston, Aaron Paul, Anna Gunn, Dean Norris, Betsy Brandt, R.J. Mitte, Bob Odenkirk, Steven Michael Quezada, Jonathan Banks, Giancarlo Esposito</t>
  </si>
  <si>
    <t>a high school chemistry teacher dying of cancer teams with a former student to secure his family's future by manufacturing and selling crystal meth.</t>
  </si>
  <si>
    <t>['Bryan Cranston', 'Aaron Paul', 'Anna Gunn', 'Dean Norris', 'Betsy Brandt', 'R.J. Mitte', 'Bob Odenkirk', 'Steven Michael Quezada', 'Jonathan Banks', 'Giancarlo Esposito']</t>
  </si>
  <si>
    <t>s5942</t>
  </si>
  <si>
    <t>being elmo: a puppeteer's journey</t>
  </si>
  <si>
    <t>constance marks</t>
  </si>
  <si>
    <t>Kevin Clash, Whoopi Goldberg</t>
  </si>
  <si>
    <t>whoopi goldberg narrates elmo creator kevin clash's remarkable journey from a working-class baltimore neighborhood to jim henson's "sesame street."</t>
  </si>
  <si>
    <t>['Kevin Clash', 'Whoopi Goldberg']</t>
  </si>
  <si>
    <t>s5943</t>
  </si>
  <si>
    <t>a stoning in fulham county</t>
  </si>
  <si>
    <t>larry elikann</t>
  </si>
  <si>
    <t>Ken Olin, Jill Eikenberry, Maureen Mueller, Gregg Henry, Nicholas Pryor, Noble Willingham, Peter Michael Goetz, Ron Perlman, Theodore Bikel, Olivia Burnette, Bill Allen, Brad Pitt</t>
  </si>
  <si>
    <t>after reckless teens kill an amish child, a prosecutor attempts to bring the youths to justice despite the condemnation he faces from the community.</t>
  </si>
  <si>
    <t>['Ken Olin', 'Jill Eikenberry', 'Maureen Mueller', 'Gregg Henry', 'Nicholas Pryor', 'Noble Willingham', 'Peter Michael Goetz', 'Ron Perlman', 'Theodore Bikel', 'Olivia Burnette', 'Bill Allen', 'Brad Pitt']</t>
  </si>
  <si>
    <t>s5944</t>
  </si>
  <si>
    <t>adam: his song continues</t>
  </si>
  <si>
    <t>robert markowitz</t>
  </si>
  <si>
    <t>Daniel J. Travanti, JoBeth Williams, Richard Masur, Martha Scott, Paul Regina</t>
  </si>
  <si>
    <t>after their child was abducted and murdered, john and reve walsh fought to raise national awareness of the problem of missing children.</t>
  </si>
  <si>
    <t>['Daniel J. Travanti', 'JoBeth Williams', 'Richard Masur', 'Martha Scott', 'Paul Regina']</t>
  </si>
  <si>
    <t>s5945</t>
  </si>
  <si>
    <t>hard lessons</t>
  </si>
  <si>
    <t>eric laneuville</t>
  </si>
  <si>
    <t>Denzel Washington, Lynn Whitfield, Richard Masur, Akosua Busia</t>
  </si>
  <si>
    <t>this drama based on real-life events tells the story of george mckenna, the tough, determined new principal of a notorious los angeles high school.</t>
  </si>
  <si>
    <t>['Denzel Washington', 'Lynn Whitfield', 'Richard Masur', 'Akosua Busia']</t>
  </si>
  <si>
    <t>s5946</t>
  </si>
  <si>
    <t>in defense of a married man</t>
  </si>
  <si>
    <t>joel oliansky</t>
  </si>
  <si>
    <t>Judith Light, Michael Ontkean, Jerry Orbach, Pat Corley, Nicholas Campbell, John Colicos, Cynthia Sikes, Johnny Galecki</t>
  </si>
  <si>
    <t>a lawyer's husband is having an affair. when his mistress is found dead, he becomes the prime suspect â€“ and his wife must take charge of his defense.</t>
  </si>
  <si>
    <t>['Judith Light', 'Michael Ontkean', 'Jerry Orbach', 'Pat Corley', 'Nicholas Campbell', 'John Colicos', 'Cynthia Sikes', 'Johnny Galecki']</t>
  </si>
  <si>
    <t>s5947</t>
  </si>
  <si>
    <t>quiet victory: the charlie wedemeyer story</t>
  </si>
  <si>
    <t>roy campanella ii</t>
  </si>
  <si>
    <t>Pam Dawber, Michael Nouri, Bess Meyer, Peter Berg, James Handy, Kyle Chandler</t>
  </si>
  <si>
    <t>when high school football coach charlie wedemeyer is diagnosed with lou gehrig's disease, he perseveres in leading his team despite becoming disabled.</t>
  </si>
  <si>
    <t>['Pam Dawber', 'Michael Nouri', 'Bess Meyer', 'Peter Berg', 'James Handy', 'Kyle Chandler']</t>
  </si>
  <si>
    <t>s5948</t>
  </si>
  <si>
    <t>strange voices</t>
  </si>
  <si>
    <t>arthur allan seidelman</t>
  </si>
  <si>
    <t>Nancy McKeon, Valerie Harper, Stephen Macht, Tricia Leigh Fisher, Millie Perkins</t>
  </si>
  <si>
    <t>when their college-age daughter suddenly begins acting erratically and is diagnosed with schizophrenia, a desperate couple seeks treatment for her.</t>
  </si>
  <si>
    <t>['Nancy McKeon', 'Valerie Harper', 'Stephen Macht', 'Tricia Leigh Fisher', 'Millie Perkins']</t>
  </si>
  <si>
    <t>s5949</t>
  </si>
  <si>
    <t>the ryan white story</t>
  </si>
  <si>
    <t>john herzfeld</t>
  </si>
  <si>
    <t>Judith Light, Lukas Haas, Michael Bowen, Nikki Cox, George Dzundza, Valerie Landsburg, Sarah Jessica Parker, Mitchell Ryan</t>
  </si>
  <si>
    <t>after contracting hiv from a tainted blood treatment, teenaged hemophiliac ryan white is forced to fight for his right to attend public school.</t>
  </si>
  <si>
    <t>['Judith Light', 'Lukas Haas', 'Michael Bowen', 'Nikki Cox', 'George Dzundza', 'Valerie Landsburg', 'Sarah Jessica Parker', 'Mitchell Ryan']</t>
  </si>
  <si>
    <t>s5950</t>
  </si>
  <si>
    <t>too young the hero</t>
  </si>
  <si>
    <t>buzz kulik</t>
  </si>
  <si>
    <t>Ricky Schroder, Jon DeVries, Debra Mooney, Mary-Louise Parker, Christopher Curry, Rick Warner, Tom Wood</t>
  </si>
  <si>
    <t>twelve-year-old calvin manages to join the navy and serves in the battle of guadalcanal. but when his age is revealed, the boy is sent to the brig.</t>
  </si>
  <si>
    <t>['Ricky Schroder', 'Jon DeVries', 'Debra Mooney', 'Mary-Louise Parker', 'Christopher Curry', 'Rick Warner', 'Tom Wood']</t>
  </si>
  <si>
    <t>s5951</t>
  </si>
  <si>
    <t>triumph of the heart</t>
  </si>
  <si>
    <t>richard michaels</t>
  </si>
  <si>
    <t>Mario Van Peebles, Susan Ruttan, Lane R. Davis, Lynn Whitfield, Adam Faraizl, Polly Holliday, Jay Pennison, John Schuhmacher</t>
  </si>
  <si>
    <t>this drama tells the tale of ricky bell, a pro running back with the tampa bay buccaneers who died of a muscle disease in the prime of his career.</t>
  </si>
  <si>
    <t>['Mario Van Peebles', 'Susan Ruttan', 'Lane R. Davis', 'Lynn Whitfield', 'Adam Faraizl', 'Polly Holliday', 'Jay Pennison', 'John Schuhmacher']</t>
  </si>
  <si>
    <t>s5952</t>
  </si>
  <si>
    <t>unspeakable acts</t>
  </si>
  <si>
    <t>linda otto</t>
  </si>
  <si>
    <t>Jill Clayburgh, Brad Davis, Sam Behrens</t>
  </si>
  <si>
    <t>laurie and joseph are doctors who interview sexually abused children. with a lot of energy they track down a pedophile who has abused many toddlers.</t>
  </si>
  <si>
    <t>['Jill Clayburgh', 'Brad Davis', 'Sam Behrens']</t>
  </si>
  <si>
    <t>s5953</t>
  </si>
  <si>
    <t>victim of beauty</t>
  </si>
  <si>
    <t>roger young</t>
  </si>
  <si>
    <t>William Devane, Jeri Ryan, Michele Abrams, Nick Searcy, Linda Pierce, J. Don Ferguson, Butch Slade, Joyce Bowden-Kirby</t>
  </si>
  <si>
    <t>a beauty pageant winner is stalked by a serial killer who kidnaps her sister and torments her family in this thriller based on a shocking true story.</t>
  </si>
  <si>
    <t>['William Devane', 'Jeri Ryan', 'Michele Abrams', 'Nick Searcy', 'Linda Pierce', 'J. Don Ferguson', 'Butch Slade', 'Joyce Bowden-Kirby']</t>
  </si>
  <si>
    <t>s5954</t>
  </si>
  <si>
    <t>joseph: king of dreams</t>
  </si>
  <si>
    <t>rob laduca, robert c. ramirez</t>
  </si>
  <si>
    <t>Ben Affleck, Mark Hamill, Richard Herd, Maureen McGovern, Jodi Benson, Judith Light, James Eckhouse, Richard McGonagle, David Campbell, Steven Weber, Dan Castellaneta, Rene Auberjonois, Ken Hudson Campbell, Tom Virtue, Jeff Bennett</t>
  </si>
  <si>
    <t>United States, France, United Kingdom</t>
  </si>
  <si>
    <t>with his gift of dream interpretation and his brilliantly colored coat, joseph inspires jealousy in his brothers in this animated bible story.</t>
  </si>
  <si>
    <t>['United States', 'France', 'United Kingdom']</t>
  </si>
  <si>
    <t>['Ben Affleck', 'Mark Hamill', 'Richard Herd', 'Maureen McGovern', 'Jodi Benson', 'Judith Light', 'James Eckhouse', 'Richard McGonagle', 'David Campbell', 'Steven Weber', 'Dan Castellaneta', 'Rene Auberjonois', 'Ken Hudson Campbell', 'Tom Virtue', 'Jeff Bennett']</t>
  </si>
  <si>
    <t>s5955</t>
  </si>
  <si>
    <t>even the rain</t>
  </si>
  <si>
    <t>icÃ­ar bollaÃ­n</t>
  </si>
  <si>
    <t>Luis Tosar, Gael GarcÃ­a Bernal, Juan Carlos Aduviri, Karra Elejalde, RaÃºl ArÃ©valo, Carlos Santos, Cassandra Ciangherotti, Milena Soliz, LeÃ³nidas Chiri, Vicente Romero, Daniel CurrÃ¡s, Pau CÃ³lera</t>
  </si>
  <si>
    <t>Spain, Mexico, France</t>
  </si>
  <si>
    <t>while making a film about the incursion of christopher columbus in the new world, a director finds the bolivian locals protesting modern exploitation.</t>
  </si>
  <si>
    <t>['Spain', 'Mexico', 'France']</t>
  </si>
  <si>
    <t>['Luis Tosar', 'Gael GarcÃ­a Bernal', 'Juan Carlos Aduviri', 'Karra Elejalde', 'RaÃºl ArÃ©valo', 'Carlos Santos', 'Cassandra Ciangherotti', 'Milena Soliz', 'LeÃ³nidas Chiri', 'Vicente Romero', 'Daniel CurrÃ¡s', 'Pau CÃ³lera']</t>
  </si>
  <si>
    <t>s5956</t>
  </si>
  <si>
    <t>splatter</t>
  </si>
  <si>
    <t>joe dante</t>
  </si>
  <si>
    <t>Corey Feldman, Tony Todd, Tara Leigh, Erin Way, Mark Alan, Stuart Pankin</t>
  </si>
  <si>
    <t>after committing suicide, a washed-up rocker returns from the grave to torment the five people who betrayed him in life.</t>
  </si>
  <si>
    <t>['Corey Feldman', 'Tony Todd', 'Tara Leigh', 'Erin Way', 'Mark Alan', 'Stuart Pankin']</t>
  </si>
  <si>
    <t>s5957</t>
  </si>
  <si>
    <t>just another love story</t>
  </si>
  <si>
    <t>ole bornedal</t>
  </si>
  <si>
    <t>Anders W. Berthelsen, Rebecka Hemse, Nikolaj Lie Kaas, Charlotte Fich, Dejan Cukic, Karsten Jansfort, Flemming Enevold, Bent Mejding, Ewa FrÃ¶ling, Josephine Raahauge, Timm Vladimir, Ditte Hansen</t>
  </si>
  <si>
    <t>when he causes a car accident that leaves a young woman with amnesia, a man finds himself telling incredible lies to make her and her family happy.</t>
  </si>
  <si>
    <t>['Anders W. Berthelsen', 'Rebecka Hemse', 'Nikolaj Lie Kaas', 'Charlotte Fich', 'Dejan Cukic', 'Karsten Jansfort', 'Flemming Enevold', 'Bent Mejding', 'Ewa FrÃ¶ling', 'Josephine Raahauge', 'Timm Vladimir', 'Ditte Hansen']</t>
  </si>
  <si>
    <t>s5958</t>
  </si>
  <si>
    <t>to and from new york</t>
  </si>
  <si>
    <t>sorin dan mihalcescu</t>
  </si>
  <si>
    <t>Barbara King, Shaana Diya, John Krisiukenas, Yoriko Haraguchi, David Crane, Chad Thomas</t>
  </si>
  <si>
    <t>while covering a story in new york city, a seattle-based reporter uncovers a link between two missing women that changes her article entirely.</t>
  </si>
  <si>
    <t>['Barbara King', 'Shaana Diya', 'John Krisiukenas', 'Yoriko Haraguchi', 'David Crane', 'Chad Thomas']</t>
  </si>
  <si>
    <t>s5959</t>
  </si>
  <si>
    <t>shane acker</t>
  </si>
  <si>
    <t>Elijah Wood, John C. Reilly, Jennifer Connelly, Christopher Plummer, Crispin Glover, Martin Landau, Fred Tatasciore, Alan Oppenheimer, Tom Kane</t>
  </si>
  <si>
    <t>in a postapocalyptic world, rag-doll robots hide in fear from dangerous machines out to exterminate them, until a brave newcomer joins the group.</t>
  </si>
  <si>
    <t>['Elijah Wood', 'John C. Reilly', 'Jennifer Connelly', 'Christopher Plummer', 'Crispin Glover', 'Martin Landau', 'Fred Tatasciore', 'Alan Oppenheimer', 'Tom Kane']</t>
  </si>
  <si>
    <t>s5960</t>
  </si>
  <si>
    <t>Jim Sturgess, Kevin Spacey, Kate Bosworth, Aaron Yoo, Liza Lapira, Jacob Pitts, Laurence Fishburne, Jack McGee, Josh Gad, Sam Golzari, Helen Carey, Jack Gilpin</t>
  </si>
  <si>
    <t>a brilliant group of students become card-counting experts with the intent of swindling millions out of las vegas casinos by playing blackjack.</t>
  </si>
  <si>
    <t>['Jim Sturgess', 'Kevin Spacey', 'Kate Bosworth', 'Aaron Yoo', 'Liza Lapira', 'Jacob Pitts', 'Laurence Fishburne', 'Jack McGee', 'Josh Gad', 'Sam Golzari', 'Helen Carey', 'Jack Gilpin']</t>
  </si>
  <si>
    <t>s5961</t>
  </si>
  <si>
    <t>kevin reynolds</t>
  </si>
  <si>
    <t>Samuel L. Jackson, John Heard, Kelly Rowan, Clifton Collins Jr., Tony Plana</t>
  </si>
  <si>
    <t>after one of his high school students attacks him, dedicated teacher trevor garfield grows weary of the gang warfare in the new york city school system and moves to california to teach there, thinking it must be a less hostile environment.</t>
  </si>
  <si>
    <t>['Samuel L. Jackson', 'John Heard', 'Kelly Rowan', 'Clifton Collins Jr.', 'Tony Plana']</t>
  </si>
  <si>
    <t>s5962</t>
  </si>
  <si>
    <t>shravan kumar</t>
  </si>
  <si>
    <t>Divya Dutta, Atul Kulkarni, Mohan Agashe, Anupam Shyam, Raayo S. Bakhirta, Yashvit Sancheti, Greeva Kansara, Archan Trivedi, Rajiv Pathak</t>
  </si>
  <si>
    <t>when a doctor goes missing, his psychiatrist wife treats the bizarre medical condition of a psychic patient, who knows much more than he's leading on.</t>
  </si>
  <si>
    <t>['Divya Dutta', 'Atul Kulkarni', 'Mohan Agashe', 'Anupam Shyam', 'Raayo S. Bakhirta', 'Yashvit Sancheti', 'Greeva Kansara', 'Archan Trivedi', 'Rajiv Pathak']</t>
  </si>
  <si>
    <t>s5963</t>
  </si>
  <si>
    <t>Rajneesh Duggal, Adah Sharma, Indraneil Sengupta, Anjori Alagh, Rajendranath Zutshi, Vipin Sharma, Amin Hajee, Shri Vallabh Vyas</t>
  </si>
  <si>
    <t>an architect and his wife move into a castle that is slated to become a luxury hotel. but something inside is determined to stop the renovation.</t>
  </si>
  <si>
    <t>['Rajneesh Duggal', 'Adah Sharma', 'Indraneil Sengupta', 'Anjori Alagh', 'Rajendranath Zutshi', 'Vipin Sharma', 'Amin Hajee', 'Shri Vallabh Vyas']</t>
  </si>
  <si>
    <t>s5964</t>
  </si>
  <si>
    <t>Sadiq Daba, David Bailie, Kayode Olaiya, Kehinde Bankole, Fabian Adeoye Lojede, Nick Rhys, Kunle Afolayan, Colin David Reese, Ibrahim Shatta, Femi Adebayo, Kanayo O. Kanayo, Lawrence Stubbings, Ademola Adedoyin</t>
  </si>
  <si>
    <t>against the backdrop of nigeria's looming independence from britain, detective danladi waziri races to capture a killer terrorizing local women.</t>
  </si>
  <si>
    <t>['Sadiq Daba', 'David Bailie', 'Kayode Olaiya', 'Kehinde Bankole', 'Fabian Adeoye Lojede', 'Nick Rhys', 'Kunle Afolayan', 'Colin David Reese', 'Ibrahim Shatta', 'Femi Adebayo', 'Kanayo O. Kanayo', 'Lawrence Stubbings', 'Ademola Adedoyin']</t>
  </si>
  <si>
    <t>s5965</t>
  </si>
  <si>
    <t>s5966</t>
  </si>
  <si>
    <t>s5967</t>
  </si>
  <si>
    <t>15-aug</t>
  </si>
  <si>
    <t>s5968</t>
  </si>
  <si>
    <t>'89</t>
  </si>
  <si>
    <t>Lee Dixon, Ian Wright, Paul Merson</t>
  </si>
  <si>
    <t>Sports Movies</t>
  </si>
  <si>
    <t>mixing old footage with interviews, this is the story of arsenal's improbable win versus liverpool in the final moments of the 1989 championship game.</t>
  </si>
  <si>
    <t>['Sports Movies']</t>
  </si>
  <si>
    <t>['Lee Dixon', 'Ian Wright', 'Paul Merson']</t>
  </si>
  <si>
    <t>s5969</t>
  </si>
  <si>
    <t>â€‹goli soda 2</t>
  </si>
  <si>
    <t>vijay milton</t>
  </si>
  <si>
    <t>Samuthirakani, Bharath Seeni, Vinoth, Esakki Barath, Chemban Vinod Jose, Gautham Menon, Krisha Kurup, Subiksha</t>
  </si>
  <si>
    <t>a taxi driver, a gangster and an athlete struggle to better their lives despite obstacles like crooked politicians, evil dons and caste barriers.</t>
  </si>
  <si>
    <t>['Samuthirakani', 'Bharath Seeni', 'Vinoth', 'Esakki Barath', 'Chemban Vinod Jose', 'Gautham Menon', 'Krisha Kurup', 'Subiksha']</t>
  </si>
  <si>
    <t>s5970</t>
  </si>
  <si>
    <t>â€‹maj rati â€‹â€‹keteki</t>
  </si>
  <si>
    <t>santwana bardoloi</t>
  </si>
  <si>
    <t>Adil Hussain, Shakil Imtiaz, Mahendra Rabha, Sulakshana Baruah, Rahul Gautam Sarma, Kulada Bhattacharjya, Indu Mohan Das, Moumita Talukdar</t>
  </si>
  <si>
    <t>a successful writer returns to the town that launched his career, encountering people who spark nostalgic, often painfully illuminating flashbacks.</t>
  </si>
  <si>
    <t>['Adil Hussain', 'Shakil Imtiaz', 'Mahendra Rabha', 'Sulakshana Baruah', 'Rahul Gautam Sarma', 'Kulada Bhattacharjya', 'Indu Mohan Das', 'Moumita Talukdar']</t>
  </si>
  <si>
    <t>s5971</t>
  </si>
  <si>
    <t>â€‹mayurakshi</t>
  </si>
  <si>
    <t>atanu ghosh</t>
  </si>
  <si>
    <t>Soumitra Chatterjee, Prasenjit Chatterjee, Indrani Haldar, Sudipta Chakraborty, Suman Banerjee, Gargi Roychowdhury</t>
  </si>
  <si>
    <t>when a middle-aged divorcee returns to kolkata to visit his ailing father, long-buried memories resurface, bringing new discoveries with them.</t>
  </si>
  <si>
    <t>['Soumitra Chatterjee', 'Prasenjit Chatterjee', 'Indrani Haldar', 'Sudipta Chakraborty', 'Suman Banerjee', 'Gargi Roychowdhury']</t>
  </si>
  <si>
    <t>s5972</t>
  </si>
  <si>
    <t>(t)error</t>
  </si>
  <si>
    <t>lyric r. cabral, david felix sutcliffe</t>
  </si>
  <si>
    <t>nr</t>
  </si>
  <si>
    <t>this real-life look at fbi counterterrorism operations features access to both sides of a sting: the government informant and the radicalized target.</t>
  </si>
  <si>
    <t>s5973</t>
  </si>
  <si>
    <t>#cats_the_mewvie</t>
  </si>
  <si>
    <t>michael margolis</t>
  </si>
  <si>
    <t>this pawesome documentary explores how our feline friends became online icons, from the earliest text memes to the rise of celebrity cat influencers.</t>
  </si>
  <si>
    <t>s5974</t>
  </si>
  <si>
    <t>#roxy</t>
  </si>
  <si>
    <t>michael kennedy</t>
  </si>
  <si>
    <t>Jake Short, Sarah Fisher, Booboo Stewart, Danny Trejo, Pippa Mackie, Jake Smith, Patricia Zentilli, Carter Thicke</t>
  </si>
  <si>
    <t>a teenage hacker with a huge nose helps a cool kid woo a girl that heâ€™s secretly in love with.</t>
  </si>
  <si>
    <t>['Jake Short', 'Sarah Fisher', 'Booboo Stewart', 'Danny Trejo', 'Pippa Mackie', 'Jake Smith', 'Patricia Zentilli', 'Carter Thicke']</t>
  </si>
  <si>
    <t>s5975</t>
  </si>
  <si>
    <t>à¹à¸œà¸™à¸£à¹‰à¸²à¸¢à¸™à¸²à¸¢à¹€à¸ˆà¹‰à¸²à¹€à¸¥à¹ˆà¸«à¹Œ</t>
  </si>
  <si>
    <t>Chutavuth Pattarakampol, Sheranut Yusananda, Nichaphat Chatchaipholrat, Thassapak Hsu</t>
  </si>
  <si>
    <t>when two brothers fall for two sisters, they quickly realize the age differences between them are too big to ignore.</t>
  </si>
  <si>
    <t>['Chutavuth Pattarakampol', 'Sheranut Yusananda', 'Nichaphat Chatchaipholrat', 'Thassapak Hsu']</t>
  </si>
  <si>
    <t>s5976</t>
  </si>
  <si>
    <t>Ã©g man Ã¾ig</t>
  </si>
  <si>
    <t>Ã³skar thÃ³r axelsson</t>
  </si>
  <si>
    <t>JÃ³hannes Haukur JÃ³hannesson, ÃgÃºsta Eva ErlendsdÃ³ttir, Elma Stefania Agustsdottir, Thor Kristjansson, Anna GunndÃ­s GuÃ°mundsdÃ³ttir, Sara DÃ¶gg ÃsgeirsdÃ³ttir, ÃžrÃ¶stur LeÃ³ Gunnarsson, JÃ³hann SigurÃ°arson, Sveinn Geirsson, Arnar PÃ¡ll HarÃ°arson</t>
  </si>
  <si>
    <t>young urbanites renovating a rundown house, and a psychiatrist grieving his son's disappearance, are connected to a supernatural, decades-old secret.</t>
  </si>
  <si>
    <t>['JÃ³hannes Haukur JÃ³hannesson', 'ÃgÃºsta Eva ErlendsdÃ³ttir', 'Elma Stefania Agustsdottir', 'Thor Kristjansson', 'Anna GunndÃ­s GuÃ°mundsdÃ³ttir', 'Sara DÃ¶gg ÃsgeirsdÃ³ttir', 'ÃžrÃ¶stur LeÃ³ Gunnarsson', 'JÃ³hann SigurÃ°arson', 'Sveinn Geirsson', 'Arnar PÃ¡ll HarÃ°arson']</t>
  </si>
  <si>
    <t>s5977</t>
  </si>
  <si>
    <t>Ã§ok filim hareketler bunlar</t>
  </si>
  <si>
    <t>AyÃ§a Erturan, Aydan TaÅŸ, AyÅŸegÃ¼l Akdemir, Burcu GÃ¶nder, BÃ¼lent Emrah Parlak, BÃ¼ÅŸra Pekin, Emre Canpolat, Ersin Korkut, Eser Yenenler, Gizem TuÄŸral, GÃ¼lhan Tekin, GÃ¼lsÃ¼m Alkan, Hamdi Kahraman, Ä°brahim BÃ¼yÃ¼kak, Metin KeÃ§eci</t>
  </si>
  <si>
    <t>vignettes of the summer holidays follow vacationers as they battle mosquitoes, suffer ruined plans and otherwise hit snags in their precious time off.</t>
  </si>
  <si>
    <t>['AyÃ§a Erturan', 'Aydan TaÅŸ', 'AyÅŸegÃ¼l Akdemir', 'Burcu GÃ¶nder', 'BÃ¼lent Emrah Parlak', 'BÃ¼ÅŸra Pekin', 'Emre Canpolat', 'Ersin Korkut', 'Eser Yenenler', 'Gizem TuÄŸral', 'GÃ¼lhan Tekin', 'GÃ¼lsÃ¼m Alkan', 'Hamdi Kahraman', 'Ä°brahim BÃ¼yÃ¼kak', 'Metin KeÃ§eci']</t>
  </si>
  <si>
    <t>s5978</t>
  </si>
  <si>
    <t>Ã¦on flux</t>
  </si>
  <si>
    <t>karyn kusama</t>
  </si>
  <si>
    <t>Charlize Theron, Marton Csokas, Jonny Lee Miller, Sophie Okonedo, Frances McDormand, Pete Postlethwaite, Amelia Warner, Caroline Chikezie, Nikolai Kinski, Paterson Joseph, Yangzom Brauen</t>
  </si>
  <si>
    <t>aiming to hasten an uprising, the leader of an underground rebellion dispatches acrobatic assassin aeon flux to eliminate the government's top leader.</t>
  </si>
  <si>
    <t>['Charlize Theron', 'Marton Csokas', 'Jonny Lee Miller', 'Sophie Okonedo', 'Frances McDormand', 'Pete Postlethwaite', 'Amelia Warner', 'Caroline Chikezie', 'Nikolai Kinski', 'Paterson Joseph', 'Yangzom Brauen']</t>
  </si>
  <si>
    <t>s5979</t>
  </si>
  <si>
    <t>ÅŸubat</t>
  </si>
  <si>
    <t>Alican YÃ¼cesoy, Melisa SÃ¶zen, Musa Uzunlar, Serkan Ercan, Ã–zkan UÄŸur, ÃœlkÃ¼ Duru, Tansu BiÃ§er, Nadir SarÄ±bacak, Sermet YeÅŸil, Ayhan Kavas</t>
  </si>
  <si>
    <t>an orphan subjected to tests that gave him superpowers is rescued and raised on istanbul's streets, where he falls for a reporter linked to his past.</t>
  </si>
  <si>
    <t>['Alican YÃ¼cesoy', 'Melisa SÃ¶zen', 'Musa Uzunlar', 'Serkan Ercan', 'Ã–zkan UÄŸur', 'ÃœlkÃ¼ Duru', 'Tansu BiÃ§er', 'Nadir SarÄ±bacak', 'Sermet YeÅŸil', 'Ayhan Kavas']</t>
  </si>
  <si>
    <t>s5980</t>
  </si>
  <si>
    <t>1 chance 2 dance</t>
  </si>
  <si>
    <t>adam deyoe</t>
  </si>
  <si>
    <t>Lexi Giovagnoli, Justin Ray, Rae Latt, Poonam Basu, Teresa Biter, Kalilah Harris, Alexia Dox, Adam Powell, Sean McBride</t>
  </si>
  <si>
    <t>when an aspiring dancer is uprooted during her senior year of high school, she finds herself torn between two boys â€“ and with one shot at her dream.</t>
  </si>
  <si>
    <t>['Lexi Giovagnoli', 'Justin Ray', 'Rae Latt', 'Poonam Basu', 'Teresa Biter', 'Kalilah Harris', 'Alexia Dox', 'Adam Powell', 'Sean McBride']</t>
  </si>
  <si>
    <t>s5981</t>
  </si>
  <si>
    <t>1 mile to you</t>
  </si>
  <si>
    <t>leif tilden</t>
  </si>
  <si>
    <t>Billy Crudup, Graham Rogers, Liana Liberato, Stefanie Scott, Tim Roth, Melanie Lynskey, Thomas Cocquerel, Peter Coyote</t>
  </si>
  <si>
    <t>after escaping the bus accident that killed his girlfriend, a high school student channels his grief into running, with the help of a new coach.</t>
  </si>
  <si>
    <t>['Billy Crudup', 'Graham Rogers', 'Liana Liberato', 'Stefanie Scott', 'Tim Roth', 'Melanie Lynskey', 'Thomas Cocquerel', 'Peter Coyote']</t>
  </si>
  <si>
    <t>s5982</t>
  </si>
  <si>
    <t>10,000 b.c.</t>
  </si>
  <si>
    <t>Steven Strait, Camilla Belle, Cliff Curtis, Joel Virgel, Affif Ben Badra, Mo Zinal, Nathanael Baring, Mona Hammond, Omar Sharif</t>
  </si>
  <si>
    <t>United States, South Africa</t>
  </si>
  <si>
    <t>fierce mammoth hunter d'leh sets out on an impossible journey to rescue the woman he loves from a vicious warlord and save the people of his village.</t>
  </si>
  <si>
    <t>['United States', 'South Africa']</t>
  </si>
  <si>
    <t>['Steven Strait', 'Camilla Belle', 'Cliff Curtis', 'Joel Virgel', 'Affif Ben Badra', 'Mo Zinal', 'Nathanael Baring', 'Mona Hammond', 'Omar Sharif']</t>
  </si>
  <si>
    <t>s5983</t>
  </si>
  <si>
    <t>100 days of solitude</t>
  </si>
  <si>
    <t>spanish photographer josÃ© dÃ­az spends 100 days living alone on a remote mountain, connecting to nature and documenting the beauty of his surroundings.</t>
  </si>
  <si>
    <t>s5984</t>
  </si>
  <si>
    <t>100 years: one woman's fight for justice</t>
  </si>
  <si>
    <t>melinda janko</t>
  </si>
  <si>
    <t>this documentary chronicles elouise cobell's long fight against the u.s. government for the gross mismanagement of mineral-rich native american land.</t>
  </si>
  <si>
    <t>s5985</t>
  </si>
  <si>
    <t>100% hotter</t>
  </si>
  <si>
    <t>Daniel Palmer, Melissa Sophia, Karen Williams, Grace Woodward</t>
  </si>
  <si>
    <t>a stylist, a hair designer and a makeup artist team up to give britain's biggest fashion disasters some much-needed makeunders.</t>
  </si>
  <si>
    <t>['Daniel Palmer', 'Melissa Sophia', 'Karen Williams', 'Grace Woodward']</t>
  </si>
  <si>
    <t>s5986</t>
  </si>
  <si>
    <t>12 round gun</t>
  </si>
  <si>
    <t>sam upton</t>
  </si>
  <si>
    <t>Sam Upton, Jared Abrahamson, Mark Boone Junior, Laila Ali, Kate Vernon, Cassi Thomson, Colby French, Miguel Perez, Jay Acovone</t>
  </si>
  <si>
    <t>dealing with personal demons and the death of his son, a prizefighter attempts a return to the ring by challenging his rival to a 12-round rematch.</t>
  </si>
  <si>
    <t>['Sam Upton', 'Jared Abrahamson', 'Mark Boone Junior', 'Laila Ali', 'Kate Vernon', 'Cassi Thomson', 'Colby French', 'Miguel Perez', 'Jay Acovone']</t>
  </si>
  <si>
    <t>s5987</t>
  </si>
  <si>
    <t>12 years promise</t>
  </si>
  <si>
    <t>So-yeon Lee, Namkoong Min, Tae-im Lee, So-hui Yoon, Won-keun Lee, Hyo-young Ryu</t>
  </si>
  <si>
    <t>a pregnant teen is forced by her family to leave her boyfriend and assume a new identity in america, but 12 years later, the couple reunites in korea.</t>
  </si>
  <si>
    <t>['So-yeon Lee', 'Namkoong Min', 'Tae-im Lee', 'So-hui Yoon', 'Won-keun Lee', 'Hyo-young Ryu']</t>
  </si>
  <si>
    <t>s5988</t>
  </si>
  <si>
    <t>13 cameras</t>
  </si>
  <si>
    <t>victor zarcoff</t>
  </si>
  <si>
    <t>PJ McCabe, Brianne Moncrief, Sarah Baldwin, Jim Cummings, Heidi Niedermeyer, Neville Archambault</t>
  </si>
  <si>
    <t>young parents-to-be claire and ryan move into a suburban rental home, unaware that someone is secretly watching their every move via hidden cameras.</t>
  </si>
  <si>
    <t>['PJ McCabe', 'Brianne Moncrief', 'Sarah Baldwin', 'Jim Cummings', 'Heidi Niedermeyer', 'Neville Archambault']</t>
  </si>
  <si>
    <t>s5989</t>
  </si>
  <si>
    <t>13 sins</t>
  </si>
  <si>
    <t>daniel stamm</t>
  </si>
  <si>
    <t>Mark Webber, Rutina Wesley, Devon Graye, Tom Bower, Ron Perlman, Pruitt Taylor Vince</t>
  </si>
  <si>
    <t>a man agrees to appear on a game show with a $6 million prize. but as the challenges become more extreme, he realizes he's made a grave mistake.</t>
  </si>
  <si>
    <t>['Mark Webber', 'Rutina Wesley', 'Devon Graye', 'Tom Bower', 'Ron Perlman', 'Pruitt Taylor Vince']</t>
  </si>
  <si>
    <t>s5990</t>
  </si>
  <si>
    <t>13th: a conversation with oprah winfrey &amp; ava duvernay</t>
  </si>
  <si>
    <t>not rated</t>
  </si>
  <si>
    <t>oprah winfrey sits down with director ava duvernay to discuss her oscar-nominated film, historical cycles of oppression and the broken prison system.</t>
  </si>
  <si>
    <t>s5991</t>
  </si>
  <si>
    <t>14 blades</t>
  </si>
  <si>
    <t>daniel lee</t>
  </si>
  <si>
    <t>Donnie Yen, Zhao Wei, Wu Chun, Law Kar-Ying, Kate Tsui, Yuwu Qi, Wu Ma, Chen Kuan Tai, Sammo Kam-Bo Hung, Chen Zhi Hui, Damian Lau, Xiang Dong Xu</t>
  </si>
  <si>
    <t>Hong Kong, China, Singapore</t>
  </si>
  <si>
    <t>in the age of the ming dynasty, quinglong is the best of the jinyiwei, an elite assassin squad made up of highly trained former street urchins. when evil eunuch jia unseats the emperor, quinglong is called to action but is quickly betrayed.</t>
  </si>
  <si>
    <t>['Hong Kong', 'China', 'Singapore']</t>
  </si>
  <si>
    <t>['Donnie Yen', 'Zhao Wei', 'Wu Chun', 'Law Kar-Ying', 'Kate Tsui', 'Yuwu Qi', 'Wu Ma', 'Chen Kuan Tai', 'Sammo Kam-Bo Hung', 'Chen Zhi Hui', 'Damian Lau', 'Xiang Dong Xu']</t>
  </si>
  <si>
    <t>s5992</t>
  </si>
  <si>
    <t>14 cameras</t>
  </si>
  <si>
    <t>scott hussion, seth fuller</t>
  </si>
  <si>
    <t>Neville Archambault, Amber Midthunder, Brytnee Ratledge, Hank Rogerson, Chelsea Edmundson, John-Paul Howard, Lora Martinez-Cunningham, Brianne Moncrief</t>
  </si>
  <si>
    <t>upping the â€œ13 camerasâ€ ante, this sequel finds a family renting a vacation house thatâ€™s been customized to violate their privacy.</t>
  </si>
  <si>
    <t>['Neville Archambault', 'Amber Midthunder', 'Brytnee Ratledge', 'Hank Rogerson', 'Chelsea Edmundson', 'John-Paul Howard', 'Lora Martinez-Cunningham', 'Brianne Moncrief']</t>
  </si>
  <si>
    <t>s5993</t>
  </si>
  <si>
    <t>16 blocks</t>
  </si>
  <si>
    <t>richard donner</t>
  </si>
  <si>
    <t>Bruce Willis, Mos Def, David Morse, Jenna Stern, Cylk Cozart, Casey Sander, David Zayas, Robert Racki, Patrick Garrow, Sasha Roiz</t>
  </si>
  <si>
    <t>tasked with escorting a prosecution witness to court, an aging cop gears up for the 16-block trek â€“ but they'll be lucky to make it there alive.</t>
  </si>
  <si>
    <t>['Bruce Willis', 'Mos Def', 'David Morse', 'Jenna Stern', 'Cylk Cozart', 'Casey Sander', 'David Zayas', 'Robert Racki', 'Patrick Garrow', 'Sasha Roiz']</t>
  </si>
  <si>
    <t>s5994</t>
  </si>
  <si>
    <t>17 again</t>
  </si>
  <si>
    <t>burr steers</t>
  </si>
  <si>
    <t>Zac Efron, Leslie Mann, Matthew Perry, Thomas Lennon, Michelle Trachtenberg, Melora Hardin, Sterling Knight, Hunter Parrish, Nicole Sullivan, Allison Miller</t>
  </si>
  <si>
    <t>nearing a midlife crisis, thirty-something mike wishes for a "do-over" â€“ and that's exactly what he gets when he wakes up to find he's 17 again.</t>
  </si>
  <si>
    <t>['Zac Efron', 'Leslie Mann', 'Matthew Perry', 'Thomas Lennon', 'Michelle Trachtenberg', 'Melora Hardin', 'Sterling Knight', 'Hunter Parrish', 'Nicole Sullivan', 'Allison Miller']</t>
  </si>
  <si>
    <t>s5995</t>
  </si>
  <si>
    <t>1br</t>
  </si>
  <si>
    <t>david marmor</t>
  </si>
  <si>
    <t>Nicole Brydon Bloom, Giles Matthey, Taylor Nichols, Alan Blumenfeld, Celeste Sully, Susan Davis, Clayton Hoff, Earnestine Phillips</t>
  </si>
  <si>
    <t>seeking her independence, a young woman moves to los angeles and settles into a cozy apartment complex with a disturbing sense of community.</t>
  </si>
  <si>
    <t>['Nicole Brydon Bloom', 'Giles Matthey', 'Taylor Nichols', 'Alan Blumenfeld', 'Celeste Sully', 'Susan Davis', 'Clayton Hoff', 'Earnestine Phillips']</t>
  </si>
  <si>
    <t>s5996</t>
  </si>
  <si>
    <t>1st summoning</t>
  </si>
  <si>
    <t>raymond wood</t>
  </si>
  <si>
    <t>Hayley Lovitt, Teddy Cole, Brook Todd, Ace Harney, Jason Macdonald</t>
  </si>
  <si>
    <t>student filmmakers uncover occult rituals tied to an abandoned warehouse, then gradually realize the horror is closer than they think.</t>
  </si>
  <si>
    <t>['Hayley Lovitt', 'Teddy Cole', 'Brook Todd', 'Ace Harney', 'Jason Macdonald']</t>
  </si>
  <si>
    <t>s5997</t>
  </si>
  <si>
    <t>20 feet from stardom</t>
  </si>
  <si>
    <t>Darlene Love, Merry Clayton, Lisa Fischer, TÃ¡ta Vega, Claudia Lennear, Judith Hill, Bruce Springsteen, Mick Jagger, Stevie Wonder, Sting, Bette Midler, Cissy Houston, Sheryl Crow, Tata Vega</t>
  </si>
  <si>
    <t>winner of the 2014 academy award for best documentary feature, this film takes a look at the world of backup vocalists and the legends they support.</t>
  </si>
  <si>
    <t>['Darlene Love', 'Merry Clayton', 'Lisa Fischer', 'TÃ¡ta Vega', 'Claudia Lennear', 'Judith Hill', 'Bruce Springsteen', 'Mick Jagger', 'Stevie Wonder', 'Sting', 'Bette Midler', 'Cissy Houston', 'Sheryl Crow', 'Tata Vega']</t>
  </si>
  <si>
    <t>s5998</t>
  </si>
  <si>
    <t>2015 dream concert</t>
  </si>
  <si>
    <t>4Minute, B1A4, BtoB, ELSIE, EXID, EXO, Got7, INFINITE, KARA, Shinee, Sistar, VIXX, Nine Muses, BTS, Secret, Topp Dogg</t>
  </si>
  <si>
    <t>the world's biggest k-pop festival marked its 21st year in 2015, with groups such as exo, 4minute and shinee electrifying the seoul world cup stadium.</t>
  </si>
  <si>
    <t>['4Minute', 'B1A4', 'BtoB', 'ELSIE', 'EXID', 'EXO', 'Got7', 'INFINITE', 'KARA', 'Shinee', 'Sistar', 'VIXX', 'Nine Muses', 'BTS', 'Secret', 'Topp Dogg']</t>
  </si>
  <si>
    <t>s5999</t>
  </si>
  <si>
    <t>2036 origin unknown</t>
  </si>
  <si>
    <t>hasraf dulull</t>
  </si>
  <si>
    <t>Katee Sackhoff, Ray Fearon, Julie Cox, Steven Cree, David Tse, Joe David Walters</t>
  </si>
  <si>
    <t>Sci-Fi &amp; Fantasy</t>
  </si>
  <si>
    <t>working with an artificial intelligence to investigate the failure of a deadly mars landing, a mission controller makes an astonishing discovery.</t>
  </si>
  <si>
    <t>['Sci-Fi &amp; Fantasy']</t>
  </si>
  <si>
    <t>['Katee Sackhoff', 'Ray Fearon', 'Julie Cox', 'Steven Cree', 'David Tse', 'Joe David Walters']</t>
  </si>
  <si>
    <t>s6000</t>
  </si>
  <si>
    <t>20th century women</t>
  </si>
  <si>
    <t>mike mills</t>
  </si>
  <si>
    <t>Annette Bening, Elle Fanning, Greta Gerwig, Lucas Jade Zumann, Billy Crudup</t>
  </si>
  <si>
    <t>in 1979, single bohemian mom dorothea, hoping to help her teen son find his place as a man, asks two young women to share their lives with him.</t>
  </si>
  <si>
    <t>['Annette Bening', 'Elle Fanning', 'Greta Gerwig', 'Lucas Jade Zumann', 'Billy Crudup']</t>
  </si>
  <si>
    <t>s6001</t>
  </si>
  <si>
    <t>21 &amp; over</t>
  </si>
  <si>
    <t>jon lucas, scott moore</t>
  </si>
  <si>
    <t>Miles Teller, Skylar Astin, Justin Chon, Sarah Wright, Jonathan Keltz, FranÃ§ois Chau, Russell Hodgkinson, Daniel Booko, Russell Mercado, Josie Loren, Dustin Ybarra</t>
  </si>
  <si>
    <t>jeff's straight-and-narrow life changes abruptly when his buddies take him out for a birthday bash â€“ the night before a crucial med school interview.</t>
  </si>
  <si>
    <t>['Miles Teller', 'Skylar Astin', 'Justin Chon', 'Sarah Wright', 'Jonathan Keltz', 'FranÃ§ois Chau', 'Russell Hodgkinson', 'Daniel Booko', 'Russell Mercado', 'Josie Loren', 'Dustin Ybarra']</t>
  </si>
  <si>
    <t>s6002</t>
  </si>
  <si>
    <t>21 sarfarosh: saragarhi 1897</t>
  </si>
  <si>
    <t>Luke Kenny, Mohit Raina, Mukul Dev</t>
  </si>
  <si>
    <t>in one of history's greatest last stands, a battalion of 21 sikh soldiers fights to defend their outpost from attack by over 10,000 afghans.</t>
  </si>
  <si>
    <t>['Luke Kenny', 'Mohit Raina', 'Mukul Dev']</t>
  </si>
  <si>
    <t>s6003</t>
  </si>
  <si>
    <t>2307: winter's dream</t>
  </si>
  <si>
    <t>joey curtis</t>
  </si>
  <si>
    <t>Paul Sidhu, Arielle Holmes, Branden Coles, Kelcey Watson, Anne-Solenne Hatte, Brad Potts, Timothy Lee DePriest, Fernando Argosino, Duchess Dukes, Harwood Gordon, Stormi Henley</t>
  </si>
  <si>
    <t>in the frozen tundra of a futuristic arizona where humans have been forced underground, a soldier hunts the bioengineered leader of a rebellion.</t>
  </si>
  <si>
    <t>['Paul Sidhu', 'Arielle Holmes', 'Branden Coles', 'Kelcey Watson', 'Anne-Solenne Hatte', 'Brad Potts', 'Timothy Lee DePriest', 'Fernando Argosino', 'Duchess Dukes', 'Harwood Gordon', 'Stormi Henley']</t>
  </si>
  <si>
    <t>s6004</t>
  </si>
  <si>
    <t>24 hours to live</t>
  </si>
  <si>
    <t>brian smrz</t>
  </si>
  <si>
    <t>Ethan Hawke, Xu Qing, Paul Anderson, Rutger Hauer, Tyrone Keogh, Nathalie Boltt, Liam Cunningham</t>
  </si>
  <si>
    <t>South Africa, China, United States</t>
  </si>
  <si>
    <t>revived by an experimental procedure, a hit man gets to live an extra 24 hours â€“ which he uses to avenge his dead wife and child and redeem himself.</t>
  </si>
  <si>
    <t>['South Africa', 'China', 'United States']</t>
  </si>
  <si>
    <t>['Ethan Hawke', 'Xu Qing', 'Paul Anderson', 'Rutger Hauer', 'Tyrone Keogh', 'Nathalie Boltt', 'Liam Cunningham']</t>
  </si>
  <si>
    <t>s6005</t>
  </si>
  <si>
    <t>27, el club de los malditos</t>
  </si>
  <si>
    <t>nicanor loreti</t>
  </si>
  <si>
    <t>Diego Capusotto, SofÃ­a Gala, Daniel ArÃ¡oz, Willy Toledo, El Polaco, Paula Manzone, Yayo Guridi, Guillermo Toledo</t>
  </si>
  <si>
    <t>after a musician dies under suspicious circumstances, a hard-drinking detective and a music fan investigate why rock stars often die at the age of 27.</t>
  </si>
  <si>
    <t>['Diego Capusotto', 'SofÃ­a Gala', 'Daniel ArÃ¡oz', 'Willy Toledo', 'El Polaco', 'Paula Manzone', 'Yayo Guridi', 'Guillermo Toledo']</t>
  </si>
  <si>
    <t>s6006</t>
  </si>
  <si>
    <t>27: gone too soon</t>
  </si>
  <si>
    <t>simon napier-bell</t>
  </si>
  <si>
    <t>Janis Joplin, Jimi Hendrix, Amy Winehouse, Jim Morrison, Kurt Cobain</t>
  </si>
  <si>
    <t>explore the circumstances surrounding the tragic deaths at 27 of jimi hendrix, jim morrison, brian jones, janis joplin, kurt cobain and amy winehouse.</t>
  </si>
  <si>
    <t>['Janis Joplin', 'Jimi Hendrix', 'Amy Winehouse', 'Jim Morrison', 'Kurt Cobain']</t>
  </si>
  <si>
    <t>s6007</t>
  </si>
  <si>
    <t>28 days</t>
  </si>
  <si>
    <t>betty thomas</t>
  </si>
  <si>
    <t>Sandra Bullock, Viggo Mortensen, Dominic West, Diane Ladd, Elizabeth Perkins, Steve Buscemi, Alan Tudyk, Mike O'Malley, Azura Skye, Reni Santoni, Marianne Jean-Baptiste</t>
  </si>
  <si>
    <t>after her drunken antics result in property damage, an alcoholic journalist enters rehab â€“ and soon meets a fellow resident who changes her outlook.</t>
  </si>
  <si>
    <t>['Sandra Bullock', 'Viggo Mortensen', 'Dominic West', 'Diane Ladd', 'Elizabeth Perkins', 'Steve Buscemi', 'Alan Tudyk', "Mike O'Malley", 'Azura Skye', 'Reni Santoni', 'Marianne Jean-Baptiste']</t>
  </si>
  <si>
    <t>s6008</t>
  </si>
  <si>
    <t>3 deewarein</t>
  </si>
  <si>
    <t>Naseeruddin Shah, Jackie Shroff, Juhi Chawla, Nagesh Kukunoor, Gulshan Grover, Aditya Lakhia, Shri Vallabh Vyas</t>
  </si>
  <si>
    <t>a reporter interviews three convicts on death row for a documentary but as their stories emerge, so do her own true motivations for soliciting them.</t>
  </si>
  <si>
    <t>['Naseeruddin Shah', 'Jackie Shroff', 'Juhi Chawla', 'Nagesh Kukunoor', 'Gulshan Grover', 'Aditya Lakhia', 'Shri Vallabh Vyas']</t>
  </si>
  <si>
    <t>s6009</t>
  </si>
  <si>
    <t>3 generations</t>
  </si>
  <si>
    <t>gaby dellal</t>
  </si>
  <si>
    <t>Elle Fanning, Naomi Watts, Susan Sarandon, Tate Donovan, Linda Emond, Jordan Carlos, Sam Trammell, Maria Dizzia, Tessa Albertson</t>
  </si>
  <si>
    <t>when teenage ray begins transitioning from female to male, his single mom and grandmother must cope with the change while tracking down his father.</t>
  </si>
  <si>
    <t>['Elle Fanning', 'Naomi Watts', 'Susan Sarandon', 'Tate Donovan', 'Linda Emond', 'Jordan Carlos', 'Sam Trammell', 'Maria Dizzia', 'Tessa Albertson']</t>
  </si>
  <si>
    <t>s6010</t>
  </si>
  <si>
    <t>3 heroines</t>
  </si>
  <si>
    <t>iman brotoseno</t>
  </si>
  <si>
    <t>Reza Rahadian, Bunga Citra Lestari, Tara Basro, Chelsea Islan</t>
  </si>
  <si>
    <t>three indonesian women break records by becoming the first of their nation to medal in archery at the seoul olympics in the summer of 1988.</t>
  </si>
  <si>
    <t>['Reza Rahadian', 'Bunga Citra Lestari', 'Tara Basro', 'Chelsea Islan']</t>
  </si>
  <si>
    <t>s6011</t>
  </si>
  <si>
    <t>3 seconds divorce</t>
  </si>
  <si>
    <t>shazia javed</t>
  </si>
  <si>
    <t>a muslim women's activist group in india protests against oral divorces, starting a movement to reclaim their religious and constitutional rights.</t>
  </si>
  <si>
    <t>s6012</t>
  </si>
  <si>
    <t>30 days of luxury</t>
  </si>
  <si>
    <t>hani hamdi</t>
  </si>
  <si>
    <t>Taher Farouz, Sad Al-Saghir, Ahmad Faloks, Soleiman Eid, Mahmood El-Laithi, Hesham Ismail, Shaima Saif, Nermin Maher, Sofinar</t>
  </si>
  <si>
    <t>with the help of his friends, a man breaks out of prison in hopes of restoring a lively nightclub.</t>
  </si>
  <si>
    <t>['Taher Farouz', 'Sad Al-Saghir', 'Ahmad Faloks', 'Soleiman Eid', 'Mahmood El-Laithi', 'Hesham Ismail', 'Shaima Saif', 'Nermin Maher', 'Sofinar']</t>
  </si>
  <si>
    <t>s6013</t>
  </si>
  <si>
    <t>30 minutes or less</t>
  </si>
  <si>
    <t>ruben fleischer</t>
  </si>
  <si>
    <t>Jesse Eisenberg, Danny McBride, Aziz Ansari, Nick Swardson, Dilshad Vadsaria, Michael PeÃ±a, Bianca Kajlich, Fred Ward</t>
  </si>
  <si>
    <t>two crooks planning a bank heist wind up abducting a pizza delivery driver and force him to commit the robbery â€” with a strict time limit.</t>
  </si>
  <si>
    <t>['Jesse Eisenberg', 'Danny McBride', 'Aziz Ansari', 'Nick Swardson', 'Dilshad Vadsaria', 'Michael PeÃ±a', 'Bianca Kajlich', 'Fred Ward']</t>
  </si>
  <si>
    <t>s6014</t>
  </si>
  <si>
    <t>300 miles to heaven</t>
  </si>
  <si>
    <t>maciej dejczer</t>
  </si>
  <si>
    <t>Krzysztof StroiÅ„ski, Andrzej Mellin, Adrianna BiedrzyÅ„ska, Adrianna BiedrzyÅ„ska, RafaÅ‚ Zimowski, Kama Kowalewska, WiesÅ‚aw Komasa, Aleksander Bednarz, Jadwiga Jankowska-Cieslak, Wojciech Klata</t>
  </si>
  <si>
    <t>Denmark, France, Poland</t>
  </si>
  <si>
    <t>hoping to help their dissident parents, two brothers sneak out of poland and land as refugees in denmark, where they are prevented from returning home.</t>
  </si>
  <si>
    <t>['Denmark', 'France', 'Poland']</t>
  </si>
  <si>
    <t>['Krzysztof StroiÅ„ski', 'Andrzej Mellin', 'Adrianna BiedrzyÅ„ska', 'Adrianna BiedrzyÅ„ska', 'RafaÅ‚ Zimowski', 'Kama Kowalewska', 'WiesÅ‚aw Komasa', 'Aleksander Bednarz', 'Jadwiga Jankowska-Cieslak', 'Wojciech Klata']</t>
  </si>
  <si>
    <t>s6015</t>
  </si>
  <si>
    <t>42 grams</t>
  </si>
  <si>
    <t>jack c. newell</t>
  </si>
  <si>
    <t>Jake Bickelhaupt</t>
  </si>
  <si>
    <t>after launching a successful underground restaurant out of their apartment, an ambitious chef and his wife open an all-consuming upscale eatery.</t>
  </si>
  <si>
    <t>['Jake Bickelhaupt']</t>
  </si>
  <si>
    <t>s6016</t>
  </si>
  <si>
    <t>4th man out</t>
  </si>
  <si>
    <t>andrew nackman</t>
  </si>
  <si>
    <t>Evan Todd, Parker Young, Chord Overstreet, Jon Gabrus, Kate Flannery, Brooke Dillman, Jennifer Damiano, Jordan Lane Price, Alex Rennie, Jake Epstein</t>
  </si>
  <si>
    <t>Comedies, LGBTQ Movies</t>
  </si>
  <si>
    <t>a young mechanic comes out to his extremely straight best friends. once they get used to the idea, they're determined to help him find the right guy.</t>
  </si>
  <si>
    <t>['Comedies', 'LGBTQ Movies']</t>
  </si>
  <si>
    <t>['Evan Todd', 'Parker Young', 'Chord Overstreet', 'Jon Gabrus', 'Kate Flannery', 'Brooke Dillman', 'Jennifer Damiano', 'Jordan Lane Price', 'Alex Rennie', 'Jake Epstein']</t>
  </si>
  <si>
    <t>s6017</t>
  </si>
  <si>
    <t>5 cowok jagoan</t>
  </si>
  <si>
    <t>anggy umbara</t>
  </si>
  <si>
    <t>Ario Bayu, Arifin Putra, Dwi Sasono, Muhadkly Acho, Cornelio Sunny, Tika Bravani, Nirina Zubir, Ganindra Bimo, Verdi Solaiman</t>
  </si>
  <si>
    <t>yanto asks his friends to help save a girlfriend who was kidnapped by a mobster. silly slapstick and campy crimefighting ensues.</t>
  </si>
  <si>
    <t>['Ario Bayu', 'Arifin Putra', 'Dwi Sasono', 'Muhadkly Acho', 'Cornelio Sunny', 'Tika Bravani', 'Nirina Zubir', 'Ganindra Bimo', 'Verdi Solaiman']</t>
  </si>
  <si>
    <t>s6018</t>
  </si>
  <si>
    <t>5 to 7</t>
  </si>
  <si>
    <t>victor levin</t>
  </si>
  <si>
    <t>Anton Yelchin, BÃ©rÃ©nice Marlohe, Olivia Thirlby, Lambert Wilson, Frank Langella, Glenn Close</t>
  </si>
  <si>
    <t>a young novelist's life is turned upside down when a chance encounter outside a new york hotel leads to an intense affair with a diplomat's wife.</t>
  </si>
  <si>
    <t>['Anton Yelchin', 'BÃ©rÃ©nice Marlohe', 'Olivia Thirlby', 'Lambert Wilson', 'Frank Langella', 'Glenn Close']</t>
  </si>
  <si>
    <t>s6019</t>
  </si>
  <si>
    <t>50 first dates</t>
  </si>
  <si>
    <t>Adam Sandler, Drew Barrymore, Rob Schneider, Sean Astin, Lusia Strus, Dan Aykroyd, Amy Hill, Allen Covert, Blake Clark, Maya Rudolph</t>
  </si>
  <si>
    <t>after falling for a pretty art teacher who has no short-term memory, a marine veterinarian has to win her over again every single day.</t>
  </si>
  <si>
    <t>['Adam Sandler', 'Drew Barrymore', 'Rob Schneider', 'Sean Astin', 'Lusia Strus', 'Dan Aykroyd', 'Amy Hill', 'Allen Covert', 'Blake Clark', 'Maya Rudolph']</t>
  </si>
  <si>
    <t>s6020</t>
  </si>
  <si>
    <t>50/50</t>
  </si>
  <si>
    <t>jonathan levine</t>
  </si>
  <si>
    <t>Joseph Gordon-Levitt, Seth Rogen, Anna Kendrick, Bryce Dallas Howard, Anjelica Huston, Serge Houde, Andrew Airlie, Matt Frewer, Philip Baker Hall, Marie Avgeropoulos, Jessica Parker Kennedy</t>
  </si>
  <si>
    <t>an otherwise healthy twentysomething has a comically early midlife crisis when he gets slapped with a cancer diagnosis and a 50-50 chance of survival.</t>
  </si>
  <si>
    <t>['Joseph Gordon-Levitt', 'Seth Rogen', 'Anna Kendrick', 'Bryce Dallas Howard', 'Anjelica Huston', 'Serge Houde', 'Andrew Airlie', 'Matt Frewer', 'Philip Baker Hall', 'Marie Avgeropoulos', 'Jessica Parker Kennedy']</t>
  </si>
  <si>
    <t>s6021</t>
  </si>
  <si>
    <t>5cm</t>
  </si>
  <si>
    <t>Herjunot Ali, Raline Shah, Fedi Nuril, Pevita Pearce, Saykoji, Denny Sumargo, Didi Petet, Firrina Sinatrya</t>
  </si>
  <si>
    <t>five friends embark on a mission to climb the highest peak in java, overcoming obstacles on the way and discovering the true meaning of friendship.</t>
  </si>
  <si>
    <t>['Herjunot Ali', 'Raline Shah', 'Fedi Nuril', 'Pevita Pearce', 'Saykoji', 'Denny Sumargo', 'Didi Petet', 'Firrina Sinatrya']</t>
  </si>
  <si>
    <t>s6022</t>
  </si>
  <si>
    <t>6 days</t>
  </si>
  <si>
    <t>toa fraser</t>
  </si>
  <si>
    <t>Jamie Bell, Abbie Cornish, Mark Strong, Martin Shaw, Ben Turner, Aymen Hamdouchi, Tim Pigott-Smith, Robert Portal, Colin Garlick, Andrew Grainger, Martin Hancock, Emun Elliott</t>
  </si>
  <si>
    <t>New Zealand, United Kingdom</t>
  </si>
  <si>
    <t>when armed gunmen seize the iranian embassy in 1980, a tense six-day standoff ensues while elite british soldiers prepare for a dangerous raid.</t>
  </si>
  <si>
    <t>['New Zealand', 'United Kingdom']</t>
  </si>
  <si>
    <t>['Jamie Bell', 'Abbie Cornish', 'Mark Strong', 'Martin Shaw', 'Ben Turner', 'Aymen Hamdouchi', 'Tim Pigott-Smith', 'Robert Portal', 'Colin Garlick', 'Andrew Grainger', 'Martin Hancock', 'Emun Elliott']</t>
  </si>
  <si>
    <t>s6023</t>
  </si>
  <si>
    <t>6-5=2</t>
  </si>
  <si>
    <t>bharat jain</t>
  </si>
  <si>
    <t>Prashantt Guptha, Gaurav Paswala, Gaurav Kothari, Disha Kapoor, Niharica Raizada, Ashrut Jain, Darshan Machamada</t>
  </si>
  <si>
    <t>six friends decide to undertake a grueling mountain trek, only to find that the difficulties in store for them are not merely physical.</t>
  </si>
  <si>
    <t>['Prashantt Guptha', 'Gaurav Paswala', 'Gaurav Kothari', 'Disha Kapoor', 'Niharica Raizada', 'Ashrut Jain', 'Darshan Machamada']</t>
  </si>
  <si>
    <t>s6024</t>
  </si>
  <si>
    <t>68 kill</t>
  </si>
  <si>
    <t>trent haaga</t>
  </si>
  <si>
    <t>Matthew Gray Gubler, AnnaLynne McCord, Alisha Boe, Sheila Vand, Sam Eidson, James Moses Black, Ajay Mehta, Michael Beasley, David Maldonado, Hallie Grace Bradley, Peter Jaymes Jr., Eric Podnar, Lucy Faust</t>
  </si>
  <si>
    <t>Comedies, Independent Movies, Thrillers</t>
  </si>
  <si>
    <t>a hapless guy agrees to help his stunning â€“ but psychotic â€“ girlfriend rob her loathsome sugar daddy in a scheme as ill-conceived as it is violent.</t>
  </si>
  <si>
    <t>['Comedies', 'Independent Movies', 'Thrillers']</t>
  </si>
  <si>
    <t>['Matthew Gray Gubler', 'AnnaLynne McCord', 'Alisha Boe', 'Sheila Vand', 'Sam Eidson', 'James Moses Black', 'Ajay Mehta', 'Michael Beasley', 'David Maldonado', 'Hallie Grace Bradley', 'Peter Jaymes Jr.', 'Eric Podnar', 'Lucy Faust']</t>
  </si>
  <si>
    <t>s6025</t>
  </si>
  <si>
    <t>7 (seven)</t>
  </si>
  <si>
    <t>nizar shafi</t>
  </si>
  <si>
    <t>Rahman, Havish, Regina Cassandra, Nandita Swetha, Anisha Ambrose, Tridha Choudhury, Pujitha Ponnada, Aditi Arya</t>
  </si>
  <si>
    <t>['Rahman', 'Havish', 'Regina Cassandra', 'Nandita Swetha', 'Anisha Ambrose', 'Tridha Choudhury', 'Pujitha Ponnada', 'Aditi Arya']</t>
  </si>
  <si>
    <t>s6026</t>
  </si>
  <si>
    <t>7 din mohabbat in</t>
  </si>
  <si>
    <t>meenu gaur, farjad nabi</t>
  </si>
  <si>
    <t>Mahira Khan, Sheheryar Munawar, Javed Sheikh, Hina Dilpazeer, Amna Ilyas, Mira Sethi, Rimal Ali, Salahuddin Tunio, Aamir Qureshi, Adnan Shah</t>
  </si>
  <si>
    <t>given just seven days by a genie to find a girl who will fall for him, a nerdy young man embarks on a madcap and messy search for his would-be wife.</t>
  </si>
  <si>
    <t>['Mahira Khan', 'Sheheryar Munawar', 'Javed Sheikh', 'Hina Dilpazeer', 'Amna Ilyas', 'Mira Sethi', 'Rimal Ali', 'Salahuddin Tunio', 'Aamir Qureshi', 'Adnan Shah']</t>
  </si>
  <si>
    <t>s6027</t>
  </si>
  <si>
    <t>9 months that made you</t>
  </si>
  <si>
    <t>Demetri Goritsas</t>
  </si>
  <si>
    <t>witness the wonders of human gestation through cutting-edge cgi, and learn how those nine months inside the womb can affect all aspects of one's life.</t>
  </si>
  <si>
    <t>['Demetri Goritsas']</t>
  </si>
  <si>
    <t>s6028</t>
  </si>
  <si>
    <t>a bad moms christmas</t>
  </si>
  <si>
    <t>Mila Kunis, Kristen Bell, Kathryn Hahn, Susan Sarandon, Christine Baranski, Jay Hernandez, Cheryl Hines, Peter Gallagher, Justin Hartley</t>
  </si>
  <si>
    <t>stressed-out moms amy, carla and kiki are back, and the looming christmas holiday gets even more daunting when their mothers show up for a visit.</t>
  </si>
  <si>
    <t>['Mila Kunis', 'Kristen Bell', 'Kathryn Hahn', 'Susan Sarandon', 'Christine Baranski', 'Jay Hernandez', 'Cheryl Hines', 'Peter Gallagher', 'Justin Hartley']</t>
  </si>
  <si>
    <t>s6029</t>
  </si>
  <si>
    <t>a billion colour story</t>
  </si>
  <si>
    <t>padmakumar narasimhamurthy</t>
  </si>
  <si>
    <t>Dhruva Padmakumar, Gaurav Sharma, Vasuki</t>
  </si>
  <si>
    <t>the curious child of idealistic interfaith parents observes an increasingly intolerant world as his family faces financial strain.</t>
  </si>
  <si>
    <t>['Dhruva Padmakumar', 'Gaurav Sharma', 'Vasuki']</t>
  </si>
  <si>
    <t>s6030</t>
  </si>
  <si>
    <t>a boy called po</t>
  </si>
  <si>
    <t>Christopher Gorham, Julian Feder, Kaitlin Doubleday, Andrew Bowen, Caitlin Carmichael, Sean Gunn, Bryan Batt, Fay Masterson, Brian George</t>
  </si>
  <si>
    <t>after his wife's death, an overworked engineer struggles to care for his son with autism, who regresses into a fantasy world to escape real-life bullying.</t>
  </si>
  <si>
    <t>['Christopher Gorham', 'Julian Feder', 'Kaitlin Doubleday', 'Andrew Bowen', 'Caitlin Carmichael', 'Sean Gunn', 'Bryan Batt', 'Fay Masterson', 'Brian George']</t>
  </si>
  <si>
    <t>s6031</t>
  </si>
  <si>
    <t>a bridge too far</t>
  </si>
  <si>
    <t>richard attenborough</t>
  </si>
  <si>
    <t>Dirk Bogarde, James Caan, Michael Caine, Sean Connery, Edward Fox, Elliott Gould, Gene Hackman, Anthony Hopkins, Hardy KrÃ¼ger, Laurence Olivier, Ryan O'Neal, Robert Redford, Maximilian Schell, Liv Ullmann</t>
  </si>
  <si>
    <t>this wartime drama details a pivotal day in 1944 when an allied task force tried to win world war ii by seizing control of key bridges in holland.</t>
  </si>
  <si>
    <t>['Dirk Bogarde', 'James Caan', 'Michael Caine', 'Sean Connery', 'Edward Fox', 'Elliott Gould', 'Gene Hackman', 'Anthony Hopkins', 'Hardy KrÃ¼ger', 'Laurence Olivier', "Ryan O'Neal", 'Robert Redford', 'Maximilian Schell', 'Liv Ullmann']</t>
  </si>
  <si>
    <t>s6032</t>
  </si>
  <si>
    <t>a clockwork orange</t>
  </si>
  <si>
    <t>stanley kubrick</t>
  </si>
  <si>
    <t>Malcolm McDowell, Patrick Magee, Michael Bates, Warren Clarke, Adrienne Corri, Paul Farrell, Miriam Karlin, James Marcus</t>
  </si>
  <si>
    <t>Classic Movies, Cult Movies, Dramas</t>
  </si>
  <si>
    <t>in this dark satire from director stanley kubrick, a young, vicious sociopath in a dystopian england undergoes an experimental rehabilitation therapy.</t>
  </si>
  <si>
    <t>['Classic Movies', 'Cult Movies', 'Dramas']</t>
  </si>
  <si>
    <t>['Malcolm McDowell', 'Patrick Magee', 'Michael Bates', 'Warren Clarke', 'Adrienne Corri', 'Paul Farrell', 'Miriam Karlin', 'James Marcus']</t>
  </si>
  <si>
    <t>s6033</t>
  </si>
  <si>
    <t>a dangerous woman</t>
  </si>
  <si>
    <t>stephen gyllenhaal</t>
  </si>
  <si>
    <t>Debra Winger, Barbara Hershey, Gabriel Byrne, Laurie Metcalf, John Terry, Maggie Gyllenhaal, Jake Gyllenhaal, Chloe Webb, David Strathairn</t>
  </si>
  <si>
    <t>at the center of this engrossing melodrama is a golden globe-nominated turn by debra winger, who plays a sheltered, slow-witted woman living with her widowed aunt frances while working at a dry cleaners.</t>
  </si>
  <si>
    <t>['Debra Winger', 'Barbara Hershey', 'Gabriel Byrne', 'Laurie Metcalf', 'John Terry', 'Maggie Gyllenhaal', 'Jake Gyllenhaal', 'Chloe Webb', 'David Strathairn']</t>
  </si>
  <si>
    <t>s6034</t>
  </si>
  <si>
    <t>a family affair</t>
  </si>
  <si>
    <t>tom fassaert</t>
  </si>
  <si>
    <t>Tom Fassaert</t>
  </si>
  <si>
    <t>Netherlands, Denmark, South Africa</t>
  </si>
  <si>
    <t>the filmmaker hunts for the missing puzzle pieces of his family history during a visit with a complex and controversial figure: his grandmother.</t>
  </si>
  <si>
    <t>['Netherlands', 'Denmark', 'South Africa']</t>
  </si>
  <si>
    <t>['Tom Fassaert']</t>
  </si>
  <si>
    <t>s6035</t>
  </si>
  <si>
    <t>a family man</t>
  </si>
  <si>
    <t>mark williams</t>
  </si>
  <si>
    <t>Gerard Butler, Gretchen Mol, Alison Brie, Willem Dafoe, Alfred Molina, Maxwell Jenkins, Anupam Kher, Dustin Milligan</t>
  </si>
  <si>
    <t>a ruthless corporate headhunter battles his rival for a promotion while dealing with a family crisis that threatens to derail his career.</t>
  </si>
  <si>
    <t>['Gerard Butler', 'Gretchen Mol', 'Alison Brie', 'Willem Dafoe', 'Alfred Molina', 'Maxwell Jenkins', 'Anupam Kher', 'Dustin Milligan']</t>
  </si>
  <si>
    <t>s6036</t>
  </si>
  <si>
    <t>a flying jatt</t>
  </si>
  <si>
    <t>Tiger Shroff, Jacqueline Fernandez, Nathan Jones, Kay Kay Menon, Amrita Singh, Gaurav Pandey, Shraddha Kapoor, Amrita Puri</t>
  </si>
  <si>
    <t>a timid man gets unexpected superpowers while trying to save his family's land and a sacred tree from a ruthless tycoon.</t>
  </si>
  <si>
    <t>['Tiger Shroff', 'Jacqueline Fernandez', 'Nathan Jones', 'Kay Kay Menon', 'Amrita Singh', 'Gaurav Pandey', 'Shraddha Kapoor', 'Amrita Puri']</t>
  </si>
  <si>
    <t>s6037</t>
  </si>
  <si>
    <t>a glimpse inside the mind of charles swan iii</t>
  </si>
  <si>
    <t>roman coppola</t>
  </si>
  <si>
    <t>Charlie Sheen, Jason Schwartzman, Bill Murray, Katheryn Winnick, Patricia Arquette, Aubrey Plaza, Mary Elizabeth Winstead, Dermot Mulroney</t>
  </si>
  <si>
    <t>when his girlfriend walks out and leaves him a wreck, a graphic designer â€“ who seemed to have it all â€“ sets out to discover where he went wrong.</t>
  </si>
  <si>
    <t>['Charlie Sheen', 'Jason Schwartzman', 'Bill Murray', 'Katheryn Winnick', 'Patricia Arquette', 'Aubrey Plaza', 'Mary Elizabeth Winstead', 'Dermot Mulroney']</t>
  </si>
  <si>
    <t>s6038</t>
  </si>
  <si>
    <t>a good wife</t>
  </si>
  <si>
    <t>Tien Hsin, Christopher Lee, Darren Chiu, Shara Lin, Blaire Chang, Xi Man-Ning, Chu De-Kang</t>
  </si>
  <si>
    <t>as her seemingly idyllic life begins to crumble, a lonely woman in a restrictive marriage starts an affair with a gentle bookstore owner.</t>
  </si>
  <si>
    <t>['Tien Hsin', 'Christopher Lee', 'Darren Chiu', 'Shara Lin', 'Blaire Chang', 'Xi Man-Ning', 'Chu De-Kang']</t>
  </si>
  <si>
    <t>s6039</t>
  </si>
  <si>
    <t>a gray state</t>
  </si>
  <si>
    <t>erik nelson</t>
  </si>
  <si>
    <t>this documentary dissects the case of a filmmaker whose death, along with the deaths of his wife and daughter, sparked alt-right conspiracy theories.</t>
  </si>
  <si>
    <t>s6040</t>
  </si>
  <si>
    <t>a haunted house</t>
  </si>
  <si>
    <t>Marlon Wayans, Essence Atkins, Cedric the Entertainer, Nick Swardson, David Koechner, Dave Sheridan, Affion Crockett, J.B. Smoove, Andrew Daly, Alanna Ubach</t>
  </si>
  <si>
    <t>this spoof on scary movies follows a young couple settling into a new home, where an evil spirit â€” and horrifyingly hilarious antics â€” await.</t>
  </si>
  <si>
    <t>['Marlon Wayans', 'Essence Atkins', 'Cedric the Entertainer', 'Nick Swardson', 'David Koechner', 'Dave Sheridan', 'Affion Crockett', 'J.B. Smoove', 'Andrew Daly', 'Alanna Ubach']</t>
  </si>
  <si>
    <t>s6041</t>
  </si>
  <si>
    <t>a haunting at silver falls: the return</t>
  </si>
  <si>
    <t>teo konuralp</t>
  </si>
  <si>
    <t>Laura Flannery, James Cavlo, Harry Hains, Clemmie Dugdale, Dendrie Taylor, Bryan Chesters, Jennifer Dorogi, Adam Lazarre-White, Nikita Ramsey</t>
  </si>
  <si>
    <t>when the ghost of her serial killer aunt seemingly resurfaces, jordan must return to silver falls in hopes of finally putting an end to the torment.</t>
  </si>
  <si>
    <t>['Laura Flannery', 'James Cavlo', 'Harry Hains', 'Clemmie Dugdale', 'Dendrie Taylor', 'Bryan Chesters', 'Jennifer Dorogi', 'Adam Lazarre-White', 'Nikita Ramsey']</t>
  </si>
  <si>
    <t>s6042</t>
  </si>
  <si>
    <t>a holiday engagement</t>
  </si>
  <si>
    <t>jim fall</t>
  </si>
  <si>
    <t>Bonnie Somerville, Shelley Long, Jordan Bridges, Sam McMurray, Haylie Duff, Sam Horrigan, Carrie Wiita, Chris McKenna, Edi Patterson, Jennifer Elise Cox</t>
  </si>
  <si>
    <t>hilary's plan to hire a good-looking guy to act as her boyfriend backfires when she brings him home for the holidays to try and fool her family.</t>
  </si>
  <si>
    <t>['Bonnie Somerville', 'Shelley Long', 'Jordan Bridges', 'Sam McMurray', 'Haylie Duff', 'Sam Horrigan', 'Carrie Wiita', 'Chris McKenna', 'Edi Patterson', 'Jennifer Elise Cox']</t>
  </si>
  <si>
    <t>s6043</t>
  </si>
  <si>
    <t>a kind of murder</t>
  </si>
  <si>
    <t>andy goddard</t>
  </si>
  <si>
    <t>Patrick Wilson, Jessica Biel, Vincent Kartheiser, Haley Bennett, Eddie Marsan, Jon Osbeck, Radek Lord, Christine Dye</t>
  </si>
  <si>
    <t>obsessed with an unsolved murder case, a crime novelist stuck in an unhappy marriage fantasizes about killing his wife, who soon turns up dead.</t>
  </si>
  <si>
    <t>['Patrick Wilson', 'Jessica Biel', 'Vincent Kartheiser', 'Haley Bennett', 'Eddie Marsan', 'Jon Osbeck', 'Radek Lord', 'Christine Dye']</t>
  </si>
  <si>
    <t>s6044</t>
  </si>
  <si>
    <t>a leaf of faith</t>
  </si>
  <si>
    <t>chris bell</t>
  </si>
  <si>
    <t>this documentary takes a deep dive into the benefits, dangers and lingering questions around kratom leaf as an alternative to opioid painkillers.</t>
  </si>
  <si>
    <t>s6045</t>
  </si>
  <si>
    <t>a man called god</t>
  </si>
  <si>
    <t>Song Il-gook, Han Chae-young, Kim Min-jong, Go Eun Han, Jung Hoon Lee, Nam Da-Reum, Yoo In-young</t>
  </si>
  <si>
    <t>raised in america, government agent choi kang-ta returns to korea with the skills of an assassin and a thirst for revenge on his fatherâ€™s killers.</t>
  </si>
  <si>
    <t>['Song Il-gook', 'Han Chae-young', 'Kim Min-jong', 'Go Eun Han', 'Jung Hoon Lee', 'Nam Da-Reum', 'Yoo In-young']</t>
  </si>
  <si>
    <t>s6046</t>
  </si>
  <si>
    <t>a mission in an old movie</t>
  </si>
  <si>
    <t>Edward, Fifi Abdo, Lotfy Labib, Madeleine Matar, Nahla Zaki, Ahmed Fathy, Said Tarabeek, Badriya Tolba, Eman El-Sayed</t>
  </si>
  <si>
    <t>a young man struggles with his overbearing mother while looking for romance and a way to kick-start his show business career.</t>
  </si>
  <si>
    <t>['Edward', 'Fifi Abdo', 'Lotfy Labib', 'Madeleine Matar', 'Nahla Zaki', 'Ahmed Fathy', 'Said Tarabeek', 'Badriya Tolba', 'Eman El-Sayed']</t>
  </si>
  <si>
    <t>s6047</t>
  </si>
  <si>
    <t>a most violent year</t>
  </si>
  <si>
    <t>Oscar Isaac, Jessica Chastain, David Oyelowo, Albert Brooks, Elyes Gabel, Catalina Sandino Moreno, Christopher Abbott, Peter Gerety, Alessandro Nivola</t>
  </si>
  <si>
    <t>abel morales tries to avoid corruption's easy path as he pursues the american dream amid an increasingly violent business war in 1981 new york city.</t>
  </si>
  <si>
    <t>['Oscar Isaac', 'Jessica Chastain', 'David Oyelowo', 'Albert Brooks', 'Elyes Gabel', 'Catalina Sandino Moreno', 'Christopher Abbott', 'Peter Gerety', 'Alessandro Nivola']</t>
  </si>
  <si>
    <t>s6048</t>
  </si>
  <si>
    <t>a murder in the park</t>
  </si>
  <si>
    <t>christopher s. rech, brandon kimber</t>
  </si>
  <si>
    <t>this documentary excoriates a noted anti-death-penalty activist and his team, whose questionable methods got a convicted killer freed in 1999.</t>
  </si>
  <si>
    <t>s6049</t>
  </si>
  <si>
    <t>a new capitalism</t>
  </si>
  <si>
    <t>entrepreneurs worldwide explore alternatives to current capitalist structures, advocating for profitable businesses that also tackle social inequality.</t>
  </si>
  <si>
    <t>s6050</t>
  </si>
  <si>
    <t>a night at the roxbury</t>
  </si>
  <si>
    <t>Will Ferrell, Chris Kattan, Dan Hedaya, Molly Shannon, Richard Grieco, Loni Anderson, Elisa Donovan, Gigi Rice, Lochlyn Munro, Dwayne Hickman</t>
  </si>
  <si>
    <t>after a run-in with richard grieco, dimwits doug and steve gain entry to a swanky nightclub in this comedy based on a "saturday night live" sketch.</t>
  </si>
  <si>
    <t>['Will Ferrell', 'Chris Kattan', 'Dan Hedaya', 'Molly Shannon', 'Richard Grieco', 'Loni Anderson', 'Elisa Donovan', 'Gigi Rice', 'Lochlyn Munro', 'Dwayne Hickman']</t>
  </si>
  <si>
    <t>s6051</t>
  </si>
  <si>
    <t>a noble intention</t>
  </si>
  <si>
    <t>Gijs Scholten van Aschat, Jacob Derwig, Rifka Lodeizen, Juda Goslinga, Zeb Troostwijk, Elisabeth Hesemans, Joosje Duk</t>
  </si>
  <si>
    <t>in 1888 amsterdam, a headstrong violin maker finds himself immersed in peril and tragedy after challenging businessmen who threaten his community.</t>
  </si>
  <si>
    <t>['Gijs Scholten van Aschat', 'Jacob Derwig', 'Rifka Lodeizen', 'Juda Goslinga', 'Zeb Troostwijk', 'Elisabeth Hesemans', 'Joosje Duk']</t>
  </si>
  <si>
    <t>s6052</t>
  </si>
  <si>
    <t>a patch of fog</t>
  </si>
  <si>
    <t>michael lennox</t>
  </si>
  <si>
    <t>Stephen Graham, Conleth Hill, Lara Pulver, Arsher Ali, Stuart Graham, Ian McElhinney</t>
  </si>
  <si>
    <t>when a guard catches a writer-television host shoplifting, instead of turning him in, he only asks to be a friend, then begins to rule his life.</t>
  </si>
  <si>
    <t>['Stephen Graham', 'Conleth Hill', 'Lara Pulver', 'Arsher Ali', 'Stuart Graham', 'Ian McElhinney']</t>
  </si>
  <si>
    <t>s6053</t>
  </si>
  <si>
    <t>a perfect man</t>
  </si>
  <si>
    <t>kees van oostrum</t>
  </si>
  <si>
    <t>Liev Schreiber, Jeanne Tripplehorn, Joelle Carter, Louise Fletcher, Katie Carr, RenÃ©e Soutendijk, Huub Stapel, Michael Pas</t>
  </si>
  <si>
    <t>nina thinks her husband, james, is cheating on her, and she sets out to prove it by calling him and pretending to be another woman.</t>
  </si>
  <si>
    <t>['Liev Schreiber', 'Jeanne Tripplehorn', 'Joelle Carter', 'Louise Fletcher', 'Katie Carr', 'RenÃ©e Soutendijk', 'Huub Stapel', 'Michael Pas']</t>
  </si>
  <si>
    <t>s6054</t>
  </si>
  <si>
    <t>a princess for christmas</t>
  </si>
  <si>
    <t>Katie McGrath, Sir Roger Moore, Sam Heughan, Travis Turner, Leilah de Meza, Miles Richardson, Charlotte Salt</t>
  </si>
  <si>
    <t>at the invitation of a relative, young jules daly travels with her niece and nephew to a castle in europe, where jules falls for a dashing prince.</t>
  </si>
  <si>
    <t>['Katie McGrath', 'Sir Roger Moore', 'Sam Heughan', 'Travis Turner', 'Leilah de Meza', 'Miles Richardson', 'Charlotte Salt']</t>
  </si>
  <si>
    <t>s6055</t>
  </si>
  <si>
    <t>a russell peters christmas</t>
  </si>
  <si>
    <t>henry sarwer-foner</t>
  </si>
  <si>
    <t>Russell Peters, Pamela Anderson, Michael BublÃ©, Jon Lovitz, Scott Thompson, Faizon Love, Goapele, Ted Lange</t>
  </si>
  <si>
    <t>inspired by the variety shows of the 1970s, "a russell peters christmas" is a sweet, silly, sentimental and, most of all, funny christmas special.</t>
  </si>
  <si>
    <t>['Russell Peters', 'Pamela Anderson', 'Michael BublÃ©', 'Jon Lovitz', 'Scott Thompson', 'Faizon Love', 'Goapele', 'Ted Lange']</t>
  </si>
  <si>
    <t>s6056</t>
  </si>
  <si>
    <t>a scandall</t>
  </si>
  <si>
    <t>ishaan trivedi</t>
  </si>
  <si>
    <t>Johnny Baweja, Reeth Mazumder, Manav Kaul, Tanvi Vyas, Puru Chibber, Vasundhara Kaul, Aayam Mehta, Niraj Sah</t>
  </si>
  <si>
    <t>a film school graduate is interested in making a movie about his girlfriend's uncle, who claims that he can see his long-dead daughter.</t>
  </si>
  <si>
    <t>['Johnny Baweja', 'Reeth Mazumder', 'Manav Kaul', 'Tanvi Vyas', 'Puru Chibber', 'Vasundhara Kaul', 'Aayam Mehta', 'Niraj Sah']</t>
  </si>
  <si>
    <t>s6057</t>
  </si>
  <si>
    <t>a separation</t>
  </si>
  <si>
    <t>asghar farhadi</t>
  </si>
  <si>
    <t>Leila Hatami, Peyman Moaadi, Shahab Hosseini, Sareh Bayat, Sarina Farhadi, Babak Karimi, Ali-Asghar Shahbazi, Shirin Yazdanbakhsh, Kimia Hosseini, Merila Zare'i, Sahabanu Zolghadr</t>
  </si>
  <si>
    <t>Iran, France</t>
  </si>
  <si>
    <t>amid an impasse in his marriage, a father in tehran is beset by a bitter feud involving the family of a pious caretaker he hired for his aging dad.</t>
  </si>
  <si>
    <t>['Iran', 'France']</t>
  </si>
  <si>
    <t>['Leila Hatami', 'Peyman Moaadi', 'Shahab Hosseini', 'Sareh Bayat', 'Sarina Farhadi', 'Babak Karimi', 'Ali-Asghar Shahbazi', 'Shirin Yazdanbakhsh', 'Kimia Hosseini', "Merila Zare'i", 'Sahabanu Zolghadr']</t>
  </si>
  <si>
    <t>s6058</t>
  </si>
  <si>
    <t>a serious man</t>
  </si>
  <si>
    <t>Michael Stuhlbarg, Richard Kind, Fred Melamed, Sari Lennick, Adam Arkin, Amy Landecker, Alan Mandell, Fyvush Finkel, Peter Breitmayer, Aaron Wolff, Jessica McManus, Brent Braunschweig</t>
  </si>
  <si>
    <t>with every aspect of his life unraveling, a jewish physics professor seeks out three rabbis for spiritual guidance.</t>
  </si>
  <si>
    <t>['Michael Stuhlbarg', 'Richard Kind', 'Fred Melamed', 'Sari Lennick', 'Adam Arkin', 'Amy Landecker', 'Alan Mandell', 'Fyvush Finkel', 'Peter Breitmayer', 'Aaron Wolff', 'Jessica McManus', 'Brent Braunschweig']</t>
  </si>
  <si>
    <t>s6059</t>
  </si>
  <si>
    <t>a sort of homecoming</t>
  </si>
  <si>
    <t>maria burton</t>
  </si>
  <si>
    <t>Laura Marano, Parker Mack, Katherine McNamara, Marcus Lyle Brown, Shayne Topp, Michelle Clunie, Kathleen Wilhoite</t>
  </si>
  <si>
    <t>ace news producer amy is called back to her louisiana hometown where memories of what used to be â€“ and what might have been â€“ come flooding back.</t>
  </si>
  <si>
    <t>['Laura Marano', 'Parker Mack', 'Katherine McNamara', 'Marcus Lyle Brown', 'Shayne Topp', 'Michelle Clunie', 'Kathleen Wilhoite']</t>
  </si>
  <si>
    <t>s6060</t>
  </si>
  <si>
    <t>a tale of love and darkness</t>
  </si>
  <si>
    <t>natalie portman</t>
  </si>
  <si>
    <t>Natalie Portman, Gilad Kahana, Amir Tessler, Moni Moshonov, Ohad Knoller, Makram Khoury, Neta Riskin, Alexander Peleg, Rotem Keinan, Tomer Kapon</t>
  </si>
  <si>
    <t>based on the memoirs of author amos oz, this poetic drama shares his family's tale of suffering and survival in the early years of independent israel.</t>
  </si>
  <si>
    <t>['Natalie Portman', 'Gilad Kahana', 'Amir Tessler', 'Moni Moshonov', 'Ohad Knoller', 'Makram Khoury', 'Neta Riskin', 'Alexander Peleg', 'Rotem Keinan', 'Tomer Kapon']</t>
  </si>
  <si>
    <t>s6061</t>
  </si>
  <si>
    <t>a thin line between love &amp; hate</t>
  </si>
  <si>
    <t>martin lawrence</t>
  </si>
  <si>
    <t>Martin Lawrence, Lynn Whitfield, Regina King, Bobby Brown, Della Reese, Daryl Mitchell, Roger Mosley, Malinda Williams, Roger E. Mosley, Simbi Khali, Tangie Ambrose, Wendy Raquel Robinson, Stacii Jae Johnson, Faizon Love, Miguel A. NÃºÃ±ez Jr., Tracy Morgan</t>
  </si>
  <si>
    <t>when a philandering club promoter sets out to woo a rich, glamorous woman, he has no clue just how much mayhem he's about to unleash on his life.</t>
  </si>
  <si>
    <t>['Martin Lawrence', 'Lynn Whitfield', 'Regina King', 'Bobby Brown', 'Della Reese', 'Daryl Mitchell', 'Roger Mosley', 'Malinda Williams', 'Roger E. Mosley', 'Simbi Khali', 'Tangie Ambrose', 'Wendy Raquel Robinson', 'Stacii Jae Johnson', 'Faizon Love', 'Miguel A. NÃºÃ±ez Jr.', 'Tracy Morgan']</t>
  </si>
  <si>
    <t>s6062</t>
  </si>
  <si>
    <t>a thousand words</t>
  </si>
  <si>
    <t>Eddie Murphy, Kerry Washington, Cliff Curtis, Clark Duke, Allison Janney, Ruby Dee, John Witherspoon, Jack McBrayer</t>
  </si>
  <si>
    <t>when he learns his karma will permit him to speak just a thousand more words before he dies, fast-talking agent jack must make every syllable count.</t>
  </si>
  <si>
    <t>['Eddie Murphy', 'Kerry Washington', 'Cliff Curtis', 'Clark Duke', 'Allison Janney', 'Ruby Dee', 'John Witherspoon', 'Jack McBrayer']</t>
  </si>
  <si>
    <t>s6063</t>
  </si>
  <si>
    <t>a walk to remember</t>
  </si>
  <si>
    <t>adam shankman</t>
  </si>
  <si>
    <t>Mandy Moore, Shane West, Peter Coyote, Daryl Hannah, Lauren German, Clayne Crawford, Al Thompson</t>
  </si>
  <si>
    <t>when bad boy landon is cast opposite campus bookworm jamie in a high school play, romance blooms â€” until tragedy threatens to tear them apart.</t>
  </si>
  <si>
    <t>['Mandy Moore', 'Shane West', 'Peter Coyote', 'Daryl Hannah', 'Lauren German', 'Clayne Crawford', 'Al Thompson']</t>
  </si>
  <si>
    <t>s6064</t>
  </si>
  <si>
    <t>a wednesday</t>
  </si>
  <si>
    <t>Anupam Kher, Naseeruddin Shah, Jimmy Shergill, Deepal Shaw, Aamir Bashir, Kali Prasad Mukherjee, Vijay Bhatia, Chetan Pandit</t>
  </si>
  <si>
    <t>after receiving an anonymous tip about a bomb, a police commissioner must negotiate with the terrorist, who demands the release of four militants.</t>
  </si>
  <si>
    <t>['Anupam Kher', 'Naseeruddin Shah', 'Jimmy Shergill', 'Deepal Shaw', 'Aamir Bashir', 'Kali Prasad Mukherjee', 'Vijay Bhatia', 'Chetan Pandit']</t>
  </si>
  <si>
    <t>s6065</t>
  </si>
  <si>
    <t>a week in watts</t>
  </si>
  <si>
    <t>gregory caruso</t>
  </si>
  <si>
    <t>los angeles police officers embark on an innovative program mentoring promising students from the harsh, gang-infested watts neighborhood.</t>
  </si>
  <si>
    <t>s6066</t>
  </si>
  <si>
    <t>a wrinkle in time</t>
  </si>
  <si>
    <t>Storm Reid, Oprah Winfrey, Reese Witherspoon, Mindy Kaling, Deric McCabe, Levi Miller, Chris Pine, Gugu Mbatha-Raw, Zach Galifianakis, Michael PeÃ±a, Bellamy Young, AndrÃ© Holland, Will McCormack, Rowan Blanchard, Daniel MacPherson</t>
  </si>
  <si>
    <t>years after their father disappears, meg and her younger brother charles wallace cross galaxies on a quest to save him from the heart of darkness.</t>
  </si>
  <si>
    <t>['Storm Reid', 'Oprah Winfrey', 'Reese Witherspoon', 'Mindy Kaling', 'Deric McCabe', 'Levi Miller', 'Chris Pine', 'Gugu Mbatha-Raw', 'Zach Galifianakis', 'Michael PeÃ±a', 'Bellamy Young', 'AndrÃ© Holland', 'Will McCormack', 'Rowan Blanchard', 'Daniel MacPherson']</t>
  </si>
  <si>
    <t>s6067</t>
  </si>
  <si>
    <t>a young doctor's notebook and other stories</t>
  </si>
  <si>
    <t>Daniel Radcliffe, Jon Hamm, Adam Godley, Christopher Godwin, Rosie Cavaliero, Vicki Pepperdine, Margaret Clunie, Tim Steed, Shaun Pye</t>
  </si>
  <si>
    <t>British TV Shows, TV Comedies, TV Dramas</t>
  </si>
  <si>
    <t>set during the russian revolution, this comic miniseries is based on a doctor's memories of his early career working in an out-of-the-way village.</t>
  </si>
  <si>
    <t>['British TV Shows', 'TV Comedies', 'TV Dramas']</t>
  </si>
  <si>
    <t>['Daniel Radcliffe', 'Jon Hamm', 'Adam Godley', 'Christopher Godwin', 'Rosie Cavaliero', 'Vicki Pepperdine', 'Margaret Clunie', 'Tim Steed', 'Shaun Pye']</t>
  </si>
  <si>
    <t>s6068</t>
  </si>
  <si>
    <t>a.d. kingdom and empire</t>
  </si>
  <si>
    <t>Juan Pablo Di Pace, Adam Levy, Chipo Chung, Babou Ceesay, Emmett Scanlan, Will Thorp, Richard Coyle, Vincent Regan, Greta Scacchi, James Callis, Joanne Whalley, Jodhi May, Chris Brazier, Fraser Ayres, JÃ³hannes Haukur JÃ³hannesson, Ken Bones, Kenneth Collard</t>
  </si>
  <si>
    <t>in the wake of jesus christ's crucifixion, his apostles dedicate themselves to spreading his message, risking their freedom and their lives.</t>
  </si>
  <si>
    <t>['Juan Pablo Di Pace', 'Adam Levy', 'Chipo Chung', 'Babou Ceesay', 'Emmett Scanlan', 'Will Thorp', 'Richard Coyle', 'Vincent Regan', 'Greta Scacchi', 'James Callis', 'Joanne Whalley', 'Jodhi May', 'Chris Brazier', 'Fraser Ayres', 'JÃ³hannes Haukur JÃ³hannesson', 'Ken Bones', 'Kenneth Collard']</t>
  </si>
  <si>
    <t>s6069</t>
  </si>
  <si>
    <t>a.m.i.</t>
  </si>
  <si>
    <t>rusty nixon</t>
  </si>
  <si>
    <t>Debs Howard, Philip Granger, Sam Robert Muik, Havana Guppy, Bonnie Hay, Veronica Hampson, Lori Triolo, Andrew Coghlan, Laura Mitchell, Elinet Louicius</t>
  </si>
  <si>
    <t>after losing her mother, a teenage girl bonds with her phoneâ€™s artificial intelligence app, a relationship that soon takes a dark and violent turn.</t>
  </si>
  <si>
    <t>['Debs Howard', 'Philip Granger', 'Sam Robert Muik', 'Havana Guppy', 'Bonnie Hay', 'Veronica Hampson', 'Lori Triolo', 'Andrew Coghlan', 'Laura Mitchell', 'Elinet Louicius']</t>
  </si>
  <si>
    <t>s6070</t>
  </si>
  <si>
    <t>a.x.l.</t>
  </si>
  <si>
    <t>oliver daly</t>
  </si>
  <si>
    <t>Alex Neustaedter, Becky G., Alex MacNicoll, Dominic Rains, Thomas Jane, Lou Taylor Pucci, Patricia De Leon, Niko Guardado, Ted McGinley, Marie-FranÃ§oise Theodore, Eric Etebari, Dorian Kingi</t>
  </si>
  <si>
    <t>Action &amp; Adventure, Children &amp; Family Movies, Independent Movies</t>
  </si>
  <si>
    <t>young motocross racer miles hill helps a top-secret robotic combat dog evade its ruthless creator and the military, who are in hot pursuit.</t>
  </si>
  <si>
    <t>['Action &amp; Adventure', 'Children &amp; Family Movies', 'Independent Movies']</t>
  </si>
  <si>
    <t>['Alex Neustaedter', 'Becky G.', 'Alex MacNicoll', 'Dominic Rains', 'Thomas Jane', 'Lou Taylor Pucci', 'Patricia De Leon', 'Niko Guardado', 'Ted McGinley', 'Marie-FranÃ§oise Theodore', 'Eric Etebari', 'Dorian Kingi']</t>
  </si>
  <si>
    <t>s6071</t>
  </si>
  <si>
    <t>aÅŸk tesadÃ¼fleri sever</t>
  </si>
  <si>
    <t>Mehmet GÃ¼nsÃ¼r, BelÃ§im Bilgin, Ayda Aksel, Altan Erkekli, Sebnem SÃ¶nmez, HÃ¼seyin Avni Danyal, Berna Konur, Ãœmit BÃ¼lent DinÃ§er</t>
  </si>
  <si>
    <t>a series of coincidences brings two star-crossed lovers together, but fate pulls them apart until they encounter each other again in istanbul.</t>
  </si>
  <si>
    <t>['Mehmet GÃ¼nsÃ¼r', 'BelÃ§im Bilgin', 'Ayda Aksel', 'Altan Erkekli', 'Sebnem SÃ¶nmez', 'HÃ¼seyin Avni Danyal', 'Berna Konur', 'Ãœmit BÃ¼lent DinÃ§er']</t>
  </si>
  <si>
    <t>s6072</t>
  </si>
  <si>
    <t>aadu 2</t>
  </si>
  <si>
    <t>midhun manuel thomas</t>
  </si>
  <si>
    <t>Jayasurya, Vinayakan, Sunny Wayne, Vijay Babu, Saiju Kurup, Vineeth Mohan, Unni Rajan P. Dev, Dharmajan Bolgatty, Indrans</t>
  </si>
  <si>
    <t>when shaji pappan and his gang of goofy outlaws find themselves low on funds, they plan to once again win a hefty prize in a tug-of-war competition.</t>
  </si>
  <si>
    <t>['Jayasurya', 'Vinayakan', 'Sunny Wayne', 'Vijay Babu', 'Saiju Kurup', 'Vineeth Mohan', 'Unni Rajan P. Dev', 'Dharmajan Bolgatty', 'Indrans']</t>
  </si>
  <si>
    <t>s6073</t>
  </si>
  <si>
    <t>aajcha divas majha</t>
  </si>
  <si>
    <t>chandrakant kulkarni</t>
  </si>
  <si>
    <t>Sachin Khedekar, Ashwini Bhave, Mahesh Manjrekar, Hrishikesh Joshi, Satish Alekar, Sunil Tawde, Pushkar Shrotri, Anand Ingle</t>
  </si>
  <si>
    <t>a conscientious politician helps an elderly singer overcome the obstacles placed in his path a by a powerful bureaucracy.</t>
  </si>
  <si>
    <t>['Sachin Khedekar', 'Ashwini Bhave', 'Mahesh Manjrekar', 'Hrishikesh Joshi', 'Satish Alekar', 'Sunil Tawde', 'Pushkar Shrotri', 'Anand Ingle']</t>
  </si>
  <si>
    <t>s6074</t>
  </si>
  <si>
    <t>aarakshan</t>
  </si>
  <si>
    <t>Amitabh Bachchan, Saif Ali Khan, Manoj Bajpayee, Deepika Padukone, Prateik, Tanvi Azmi, Saurabh Shukla, Darshan Jariwala, Yashpal Sharma, Mukesh Tiwari</t>
  </si>
  <si>
    <t>the decision by india's supreme court to establish caste-based reservations for jobs in education causes conflict between a teacher and his mentor.</t>
  </si>
  <si>
    <t>['Amitabh Bachchan', 'Saif Ali Khan', 'Manoj Bajpayee', 'Deepika Padukone', 'Prateik', 'Tanvi Azmi', 'Saurabh Shukla', 'Darshan Jariwala', 'Yashpal Sharma', 'Mukesh Tiwari']</t>
  </si>
  <si>
    <t>s6075</t>
  </si>
  <si>
    <t>aashayein</t>
  </si>
  <si>
    <t>John Abraham, Sonal Sehgal, Prateeksha Lonkar, Girish Karnad, Farida Jalal, Ashwin Chitale, Anaitha Nair, Vikram Inamdar, Vipin Bhali, Poonam Chitale, Nagesh Kukunoor</t>
  </si>
  <si>
    <t>when he learns he has terminal cancer, a cynical gambler and chronic smoker ditches his fiancÃ©e, snubs doctors and checks into a nursing home to die.</t>
  </si>
  <si>
    <t>['John Abraham', 'Sonal Sehgal', 'Prateeksha Lonkar', 'Girish Karnad', 'Farida Jalal', 'Ashwin Chitale', 'Anaitha Nair', 'Vikram Inamdar', 'Vipin Bhali', 'Poonam Chitale', 'Nagesh Kukunoor']</t>
  </si>
  <si>
    <t>s6076</t>
  </si>
  <si>
    <t>aata pita</t>
  </si>
  <si>
    <t>uttung shelar</t>
  </si>
  <si>
    <t>Sanjay Narvekar, Bharat Jadhav, Satish Phulekar, Ashwini Apte</t>
  </si>
  <si>
    <t>a municipal clerk with literary ambitions stalks a loan recovery officer on whom he has decided to base his story's central character.</t>
  </si>
  <si>
    <t>['Sanjay Narvekar', 'Bharat Jadhav', 'Satish Phulekar', 'Ashwini Apte']</t>
  </si>
  <si>
    <t>s6077</t>
  </si>
  <si>
    <t>abby sen</t>
  </si>
  <si>
    <t>Abir Chatterjee, Raima Sen, Arunima Ghosh, Priyanka Sarkar, Sujan Mukherjee, Kanchan Mullick, Biswanath Basu, Bhaswar Chatterjee, Swagata Basu, Tuhin Mitra, Paran Banerjee, Kharaj Mukherjee, Chiranjit</t>
  </si>
  <si>
    <t>after losing his seventh job in a row, a tv producer and sci-fi buff travels back in time to 1980, where his employment prospects improve.</t>
  </si>
  <si>
    <t>['Abir Chatterjee', 'Raima Sen', 'Arunima Ghosh', 'Priyanka Sarkar', 'Sujan Mukherjee', 'Kanchan Mullick', 'Biswanath Basu', 'Bhaswar Chatterjee', 'Swagata Basu', 'Tuhin Mitra', 'Paran Banerjee', 'Kharaj Mukherjee', 'Chiranjit']</t>
  </si>
  <si>
    <t>s6078</t>
  </si>
  <si>
    <t>abdo mota</t>
  </si>
  <si>
    <t>Mohamed Ramadan</t>
  </si>
  <si>
    <t>following the mysterious death of his parents, a young man finds himself enmeshed in the dark world of drugs and crime.</t>
  </si>
  <si>
    <t>['Mohamed Ramadan']</t>
  </si>
  <si>
    <t>s6079</t>
  </si>
  <si>
    <t>abhinetri</t>
  </si>
  <si>
    <t>Tamannaah Bhatia, Prabhu Deva, Sonu Sood, Sapthagiri, Murli Sharma, R.V. Udhaykumar, Joy Mathew, Hema</t>
  </si>
  <si>
    <t>due to family pressure, a corporate man reluctantly marries a woman from the village, but in their new home, she abruptly assumes a different persona.</t>
  </si>
  <si>
    <t>['Tamannaah Bhatia', 'Prabhu Deva', 'Sonu Sood', 'Sapthagiri', 'Murli Sharma', 'R.V. Udhaykumar', 'Joy Mathew', 'Hema']</t>
  </si>
  <si>
    <t>s6080</t>
  </si>
  <si>
    <t>abnormal summit</t>
  </si>
  <si>
    <t>jung-ah im, seung-uk jo</t>
  </si>
  <si>
    <t>Hyun-moo Jun, Si-kyung Sung, Se-yoon Yoo</t>
  </si>
  <si>
    <t>led by a trio of korean celebs, a multinational panel of men engage in â€“ usually â€“ lighthearted debates on issues that surround korea and beyond.</t>
  </si>
  <si>
    <t>['Hyun-moo Jun', 'Si-kyung Sung', 'Se-yoon Yoo']</t>
  </si>
  <si>
    <t>s6081</t>
  </si>
  <si>
    <t>abominable christmas</t>
  </si>
  <si>
    <t>chad van de keere</t>
  </si>
  <si>
    <t>Isabella Acres, Drake Bell, Emilio Estevez, Nolan Gould, Matthew Lillard, Ray Liotta, Jane Lynch, Ariel Winter</t>
  </si>
  <si>
    <t>two small abominable snowmen flee their mountain to escape a scientist who's trying to capture them and end up spending christmas with a human family.</t>
  </si>
  <si>
    <t>['Isabella Acres', 'Drake Bell', 'Emilio Estevez', 'Nolan Gould', 'Matthew Lillard', 'Ray Liotta', 'Jane Lynch', 'Ariel Winter']</t>
  </si>
  <si>
    <t>s6082</t>
  </si>
  <si>
    <t>about a boy</t>
  </si>
  <si>
    <t>chris weitz, paul weitz</t>
  </si>
  <si>
    <t>Nicholas Hoult, Toni Collette, Victoria Smurfit, Sharon Small, Natalia Tena, Isabel Brook, Hugh Grant, Rachel Weisz, Nicholas Hutchison</t>
  </si>
  <si>
    <t>United Kingdom, United States, France, Germany</t>
  </si>
  <si>
    <t>hip, irresponsible londoner will invents an imaginary son and starts attending single-parent meetings to find available women.</t>
  </si>
  <si>
    <t>['United Kingdom', 'United States', 'France', 'Germany']</t>
  </si>
  <si>
    <t>['Nicholas Hoult', 'Toni Collette', 'Victoria Smurfit', 'Sharon Small', 'Natalia Tena', 'Isabel Brook', 'Hugh Grant', 'Rachel Weisz', 'Nicholas Hutchison']</t>
  </si>
  <si>
    <t>s6083</t>
  </si>
  <si>
    <t>abzurdah</t>
  </si>
  <si>
    <t>daniela goggi</t>
  </si>
  <si>
    <t>Eugenia SuÃ¡rez, Esteban Lamothe, Gloria CarrÃ¡, Rafael Spregelburd, TomÃ¡s Ottaviano, Julieta Gullo, Zoe Hochbaum, Lucia Carolina Pecrul</t>
  </si>
  <si>
    <t>a disenfranchised 16-year-old girl connects to an older man on the internet and after a brief one-sided affair descends into obsession and anorexia.</t>
  </si>
  <si>
    <t>['Eugenia SuÃ¡rez', 'Esteban Lamothe', 'Gloria CarrÃ¡', 'Rafael Spregelburd', 'TomÃ¡s Ottaviano', 'Julieta Gullo', 'Zoe Hochbaum', 'Lucia Carolina Pecrul']</t>
  </si>
  <si>
    <t>s6084</t>
  </si>
  <si>
    <t>acapulco la vida va</t>
  </si>
  <si>
    <t>alfonso serrano maturino</t>
  </si>
  <si>
    <t>Patricio Castillo, Sergio Bustamante, Alejandro SuÃ¡rez, Luz MarÃ­a Jerez, Bob Isaacs, Tere Monroy</t>
  </si>
  <si>
    <t>three lifelong friends travel to acapulco ostensibly so one of them can find his lost love, but the real reason behind the trip holds some surprises.</t>
  </si>
  <si>
    <t>['Patricio Castillo', 'Sergio Bustamante', 'Alejandro SuÃ¡rez', 'Luz MarÃ­a Jerez', 'Bob Isaacs', 'Tere Monroy']</t>
  </si>
  <si>
    <t>s6085</t>
  </si>
  <si>
    <t>across the line</t>
  </si>
  <si>
    <t>julien christian lutz</t>
  </si>
  <si>
    <t>Sarah Jeffery, Simon Paul Mutuyimana, Denis Theriault, Jeremiah Sparks, Steven Love, Cara Ricketts, Jim Codrington, Shamier Anderson, Stephan James, Lanette Ware, Hugh Thompson</t>
  </si>
  <si>
    <t>a black high school student sets his sights for the national hockey league, but rising racial tensions in his community may jeopardize his goals.</t>
  </si>
  <si>
    <t>['Sarah Jeffery', 'Simon Paul Mutuyimana', 'Denis Theriault', 'Jeremiah Sparks', 'Steven Love', 'Cara Ricketts', 'Jim Codrington', 'Shamier Anderson', 'Stephan James', 'Lanette Ware', 'Hugh Thompson']</t>
  </si>
  <si>
    <t>s6086</t>
  </si>
  <si>
    <t>across the universe</t>
  </si>
  <si>
    <t>julie taymor</t>
  </si>
  <si>
    <t>Evan Rachel Wood, Jim Sturgess, Joe Anderson, Dana Fuchs, Martin Luther, James Urbaniak, T.V. Carpio, Spencer Liff</t>
  </si>
  <si>
    <t>an american girl and a british lad fall in love amid the social and political upheaval of the 1960s, in this musical featuring songs by the beatles.</t>
  </si>
  <si>
    <t>['Evan Rachel Wood', 'Jim Sturgess', 'Joe Anderson', 'Dana Fuchs', 'Martin Luther', 'James Urbaniak', 'T.V. Carpio', 'Spencer Liff']</t>
  </si>
  <si>
    <t>s6087</t>
  </si>
  <si>
    <t>act of valor</t>
  </si>
  <si>
    <t>mike mccoy, scott waugh</t>
  </si>
  <si>
    <t>Keo Woolford, Drea Castro, Emilio Rivera, Rorke Denver, Jason Cottle, Ailsa Marshall, Alex Veadov, Dave, Roselyn Sanchez, Thomas Rosales Jr., Nestor Serrano, Gonzalo Menendez</t>
  </si>
  <si>
    <t>an elite squad of navy seals is tasked with rescuing a kidnapped cia agent from a lethal terrorist cell.</t>
  </si>
  <si>
    <t>['Keo Woolford', 'Drea Castro', 'Emilio Rivera', 'Rorke Denver', 'Jason Cottle', 'Ailsa Marshall', 'Alex Veadov', 'Dave', 'Roselyn Sanchez', 'Thomas Rosales Jr.', 'Nestor Serrano', 'Gonzalo Menendez']</t>
  </si>
  <si>
    <t>s6088</t>
  </si>
  <si>
    <t>act of vengeance</t>
  </si>
  <si>
    <t>Haluk Bilginer, Mahsun KÄ±rmÄ±zÄ±gÃ¼l, Mustafa Sandal, Gina Gershon, Robert Patrick, Danny Glover, Engin Altan DÃ¼zyatan, Scott William Winters, Sharrieff Pugh</t>
  </si>
  <si>
    <t>two turkish agents are sent to new york city on a mission to capture a notorious terrorist known only as "dejjal" (arabic for antichrist).</t>
  </si>
  <si>
    <t>['Haluk Bilginer', 'Mahsun KÄ±rmÄ±zÄ±gÃ¼l', 'Mustafa Sandal', 'Gina Gershon', 'Robert Patrick', 'Danny Glover', 'Engin Altan DÃ¼zyatan', 'Scott William Winters', 'Sharrieff Pugh']</t>
  </si>
  <si>
    <t>s6089</t>
  </si>
  <si>
    <t>acts of violence</t>
  </si>
  <si>
    <t>brett donowho</t>
  </si>
  <si>
    <t>Cole Hauser, Bruce Willis, Shawn Ashmore, Ashton Holmes, Melissa Bolona, Patrick St. Esprit, Sophia Bush, Mike Epps</t>
  </si>
  <si>
    <t>when his future sister-in-law is kidnapped by human traffickers, a military veteran joins forces with his brothers and a world-weary cop to rescue her.</t>
  </si>
  <si>
    <t>['Cole Hauser', 'Bruce Willis', 'Shawn Ashmore', 'Ashton Holmes', 'Melissa Bolona', 'Patrick St. Esprit', 'Sophia Bush', 'Mike Epps']</t>
  </si>
  <si>
    <t>s6090</t>
  </si>
  <si>
    <t>adam ruins everything</t>
  </si>
  <si>
    <t>Adam Conover, Adam Lustick, Emily Axford</t>
  </si>
  <si>
    <t>education can be fun â€“ and funny. comedian adam conover bursts misconceptions, deconstructs topics and leaves with positive takeaways.</t>
  </si>
  <si>
    <t>['Adam Conover', 'Adam Lustick', 'Emily Axford']</t>
  </si>
  <si>
    <t>s6091</t>
  </si>
  <si>
    <t>addicted to life</t>
  </si>
  <si>
    <t>thierry donard</t>
  </si>
  <si>
    <t>Antoine Bizet, Jesse Richman, Karsten Gefle, Wille Lindberg, Matahi Drollet, Mathias Wyss, Matt Annetts</t>
  </si>
  <si>
    <t>Action &amp; Adventure, Documentaries, International Movies</t>
  </si>
  <si>
    <t>chasing extreme challenges, athletic daredevils test their limits in various environments from giant waves to snowy slopes around the world.</t>
  </si>
  <si>
    <t>['Action &amp; Adventure', 'Documentaries', 'International Movies']</t>
  </si>
  <si>
    <t>['Antoine Bizet', 'Jesse Richman', 'Karsten Gefle', 'Wille Lindberg', 'Matahi Drollet', 'Mathias Wyss', 'Matt Annetts']</t>
  </si>
  <si>
    <t>s6092</t>
  </si>
  <si>
    <t>adore</t>
  </si>
  <si>
    <t>anne fontaine</t>
  </si>
  <si>
    <t>Naomi Watts, Robin Wright, Xavier Samuel, James Frecheville, Ben Mendelsohn, Jessica Tovey, Sophie Lowe, Gary Sweet, Alyson Standen, Skye Sutherland, Sarah Henderson</t>
  </si>
  <si>
    <t>Australia, France</t>
  </si>
  <si>
    <t>when lifelong friends roz and lil fall in love with each other's teenage sons, they must carry out their affairs in relative secrecy.</t>
  </si>
  <si>
    <t>['Australia', 'France']</t>
  </si>
  <si>
    <t>['Naomi Watts', 'Robin Wright', 'Xavier Samuel', 'James Frecheville', 'Ben Mendelsohn', 'Jessica Tovey', 'Sophie Lowe', 'Gary Sweet', 'Alyson Standen', 'Skye Sutherland', 'Sarah Henderson']</t>
  </si>
  <si>
    <t>s6093</t>
  </si>
  <si>
    <t>adrishya</t>
  </si>
  <si>
    <t>sandeep chatterjee</t>
  </si>
  <si>
    <t>Ravi Kumar, Ayesha Singh, Nishat Mallick, Archana Kotwal, Rakesh Chaturvedi Om, Nidhi Mahavan, Abhijit Sinha, Abdur Rehman</t>
  </si>
  <si>
    <t>a familyâ€™s harmonious existence is interrupted when the young son begins showing symptoms of anxiety that seem linked to disturbing events at home.</t>
  </si>
  <si>
    <t>['Ravi Kumar', 'Ayesha Singh', 'Nishat Mallick', 'Archana Kotwal', 'Rakesh Chaturvedi Om', 'Nidhi Mahavan', 'Abhijit Sinha', 'Abdur Rehman']</t>
  </si>
  <si>
    <t>s6094</t>
  </si>
  <si>
    <t>adventures in public school</t>
  </si>
  <si>
    <t>kyle rideout</t>
  </si>
  <si>
    <t>Daniel Doheny, Judy Greer, Siobhan Williams, Russell Peters, Grace Park, Andrew McNee, Alex Barima, Andrew Herr, Eva Day, Josh Epstein</t>
  </si>
  <si>
    <t>after years of home-schooling, an awkward teen decides he wants a public high school experience, but his overbearing mother struggles to let go.</t>
  </si>
  <si>
    <t>['Daniel Doheny', 'Judy Greer', 'Siobhan Williams', 'Russell Peters', 'Grace Park', 'Andrew McNee', 'Alex Barima', 'Andrew Herr', 'Eva Day', 'Josh Epstein']</t>
  </si>
  <si>
    <t>s6095</t>
  </si>
  <si>
    <t>africa</t>
  </si>
  <si>
    <t>this five-part nature series chronicles fascinating stories of survival on the african continent, home to the most diverse animal life on the planet.</t>
  </si>
  <si>
    <t>s6096</t>
  </si>
  <si>
    <t>after porn ends</t>
  </si>
  <si>
    <t>bryce wagoner</t>
  </si>
  <si>
    <t>this documentary explores the careers of some of porn's top stars and examines their adjustment to "normal" society after leaving adult entertainment.</t>
  </si>
  <si>
    <t>s6097</t>
  </si>
  <si>
    <t>after porn ends 3</t>
  </si>
  <si>
    <t>brittany andrews</t>
  </si>
  <si>
    <t>this third installment in a documentary series examines the lives of the adult film genre's biggest stars after their industry careers have ended.</t>
  </si>
  <si>
    <t>s6098</t>
  </si>
  <si>
    <t>afterschool</t>
  </si>
  <si>
    <t>Ezra Miller, Addison Timlin, Jeremy Allen White, Michael Stuhlbarg, Emory Cohen, David Costabile, Rosemarie DeWitt, Dariusz M. Uczkowski, Gary Wilmes, Paul Sparks, Alexandra Neil, Lee Wilkof</t>
  </si>
  <si>
    <t>when a prep school loner films two classmates overdosing on cocaine, his footage plays a role in the emotional fallout within the school community.</t>
  </si>
  <si>
    <t>['Ezra Miller', 'Addison Timlin', 'Jeremy Allen White', 'Michael Stuhlbarg', 'Emory Cohen', 'David Costabile', 'Rosemarie DeWitt', 'Dariusz M. Uczkowski', 'Gary Wilmes', 'Paul Sparks', 'Alexandra Neil', 'Lee Wilkof']</t>
  </si>
  <si>
    <t>s6099</t>
  </si>
  <si>
    <t>aftershock</t>
  </si>
  <si>
    <t>nicolÃ¡s lÃ³pez</t>
  </si>
  <si>
    <t>Eli Roth, Andrea OsvÃ¡rt, Ariel Levy, Natasha Yarovenko, NicolÃ¡s MartÃ­nez, Lorenza Izzo, Marcial Tagle, RamÃ³n Llao, Ignacia Allamand, Paz BascuÃ±Ã¡n</t>
  </si>
  <si>
    <t>an american tourist and his friends are partying in chile, but a major earthquake devastates the area and forces them to scramble for survival.</t>
  </si>
  <si>
    <t>['Eli Roth', 'Andrea OsvÃ¡rt', 'Ariel Levy', 'Natasha Yarovenko', 'NicolÃ¡s MartÃ­nez', 'Lorenza Izzo', 'Marcial Tagle', 'RamÃ³n Llao', 'Ignacia Allamand', 'Paz BascuÃ±Ã¡n']</t>
  </si>
  <si>
    <t>s6100</t>
  </si>
  <si>
    <t>agatha and the truth of murder</t>
  </si>
  <si>
    <t>terry loane</t>
  </si>
  <si>
    <t>Ruth Bradley, Pippa Haywood, Dean Andrews, Bebe Cave, Blake Harrison, Tim McInnerny, Ralph Ineson, Michael McElhatton</t>
  </si>
  <si>
    <t>in a dramatized depiction of her 11-day disappearance, novelist agatha christie solving a real murder amid a crisis in her writing and marriage.</t>
  </si>
  <si>
    <t>['Ruth Bradley', 'Pippa Haywood', 'Dean Andrews', 'Bebe Cave', 'Blake Harrison', 'Tim McInnerny', 'Ralph Ineson', 'Michael McElhatton']</t>
  </si>
  <si>
    <t>s6101</t>
  </si>
  <si>
    <t>age gap love</t>
  </si>
  <si>
    <t>Fay Ripley</t>
  </si>
  <si>
    <t>despite the social backlash and challenges that come with intergenerational romance, these couples choose to stick together through thick and thin.</t>
  </si>
  <si>
    <t>['Fay Ripley']</t>
  </si>
  <si>
    <t>s6102</t>
  </si>
  <si>
    <t>age of glory</t>
  </si>
  <si>
    <t>Debbie Goh, Aenie Wong, Frederick Lee, Leslie Chai</t>
  </si>
  <si>
    <t>amid the thriving nightlife of 1960s kuala lumpur, three chinese friends â€“ a showgirl, her housekeeper and a chanteuse â€“ find love and heartbreak.</t>
  </si>
  <si>
    <t>['Debbie Goh', 'Aenie Wong', 'Frederick Lee', 'Leslie Chai']</t>
  </si>
  <si>
    <t>s6103</t>
  </si>
  <si>
    <t>agent raghav</t>
  </si>
  <si>
    <t>Sharad Kelkar, Aahana Kumra, Mahesh Manjrekar, Deepali Pansare, Danish Pandor, Jason Tham, Reena Aggarwal, Swati Rajput</t>
  </si>
  <si>
    <t>a mix of brilliance, erudition and skill enables a modern sherlock holmes to solve impossible cases, all while he tries to heal personal wounds.</t>
  </si>
  <si>
    <t>['Sharad Kelkar', 'Aahana Kumra', 'Mahesh Manjrekar', 'Deepali Pansare', 'Danish Pandor', 'Jason Tham', 'Reena Aggarwal', 'Swati Rajput']</t>
  </si>
  <si>
    <t>s6104</t>
  </si>
  <si>
    <t>ahista ahista</t>
  </si>
  <si>
    <t>Abhay Deol, Soha Ali Khan, Shayan Munshi, Kamini Khanna, Sohrab Ardeshir, Murad Ali, Shakeel Khan, Natasha Sinha, Brijendra Kala</t>
  </si>
  <si>
    <t>stood up by her groom at the altar, a young woman finds help and healing from another man â€“ until her ex-fiancÃ© returns, hoping to win her back.</t>
  </si>
  <si>
    <t>['Abhay Deol', 'Soha Ali Khan', 'Shayan Munshi', 'Kamini Khanna', 'Sohrab Ardeshir', 'Murad Ali', 'Shakeel Khan', 'Natasha Sinha', 'Brijendra Kala']</t>
  </si>
  <si>
    <t>s6105</t>
  </si>
  <si>
    <t>ai weiwei: never sorry</t>
  </si>
  <si>
    <t>Ai Weiwei, Lao Ai</t>
  </si>
  <si>
    <t>chinese artist and activist ai weiwei uses social media and art to inspire protests and suffers government persecution for his actions.</t>
  </si>
  <si>
    <t>['Ai Weiwei', 'Lao Ai']</t>
  </si>
  <si>
    <t>s6106</t>
  </si>
  <si>
    <t>ainsley eats the streets</t>
  </si>
  <si>
    <t>Ainsley Harriott</t>
  </si>
  <si>
    <t>celebrity chef ainsley harriott embarks on a journey around the world to explore the relationship between local street foods and cultural identity.</t>
  </si>
  <si>
    <t>['Ainsley Harriott']</t>
  </si>
  <si>
    <t>s6107</t>
  </si>
  <si>
    <t>aisa yeh jahaan</t>
  </si>
  <si>
    <t>biswajeet bora</t>
  </si>
  <si>
    <t>Palash Sen, Ira Dubey, Yashpal Sharma, Tinnu Anand, Prisha Dabbas, Kymsleen Kholie, Satish Sharma</t>
  </si>
  <si>
    <t>during a vacation with her parents, away from her concrete urban existence, a young girl learns to appreciate the joys of connecting with nature.</t>
  </si>
  <si>
    <t>['Palash Sen', 'Ira Dubey', 'Yashpal Sharma', 'Tinnu Anand', 'Prisha Dabbas', 'Kymsleen Kholie', 'Satish Sharma']</t>
  </si>
  <si>
    <t>s6108</t>
  </si>
  <si>
    <t>aitraaz</t>
  </si>
  <si>
    <t>Akshay Kumar, Kareena Kapoor, Priyanka Chopra, Amrish Puri, Paresh Rawal, Annu Kapoor</t>
  </si>
  <si>
    <t>a happily married business executive is forced to deal with an episode from his past that he had long thought was put behind him.</t>
  </si>
  <si>
    <t>['Akshay Kumar', 'Kareena Kapoor', 'Priyanka Chopra', 'Amrish Puri', 'Paresh Rawal', 'Annu Kapoor']</t>
  </si>
  <si>
    <t>s6109</t>
  </si>
  <si>
    <t>alarmoty in the land of fire</t>
  </si>
  <si>
    <t>while vacationing at a resort, an ornery and outspoken man is held captive by a criminal organization.</t>
  </si>
  <si>
    <t>s6110</t>
  </si>
  <si>
    <t>albion: the enchanted stallion</t>
  </si>
  <si>
    <t>castille landon</t>
  </si>
  <si>
    <t>Daniel Sharman, Jennifer Morrison, Debra Messing, Stephen Dorff, John Cleese, Liam McIntyre, Richard Kind, Avery Arendes, Castille Landon</t>
  </si>
  <si>
    <t>after a magical horse transports her to a fantasy world ruled by an evil general, a brave girl sets out to save the land once and for all.</t>
  </si>
  <si>
    <t>['Daniel Sharman', 'Jennifer Morrison', 'Debra Messing', 'Stephen Dorff', 'John Cleese', 'Liam McIntyre', 'Richard Kind', 'Avery Arendes', 'Castille Landon']</t>
  </si>
  <si>
    <t>s6111</t>
  </si>
  <si>
    <t>alejandro sanz: what i was is what i am</t>
  </si>
  <si>
    <t>gervasio iglesias, alexis morante</t>
  </si>
  <si>
    <t>Alejandro Sanz</t>
  </si>
  <si>
    <t>a retrospective look at the life and career of grammy-award winning spanish musician alejandro sanz.</t>
  </si>
  <si>
    <t>['Alejandro Sanz']</t>
  </si>
  <si>
    <t>s6112</t>
  </si>
  <si>
    <t>alice doesn't live here anymore</t>
  </si>
  <si>
    <t>Ellen Burstyn, Kris Kristofferson, Billy Green Bush, Diane Ladd, Harvey Keitel, Lelia Goldoni, Lane Bradbury, Vic Tayback, Jodie Foster, Alfred Lutter</t>
  </si>
  <si>
    <t>a widowed singer and single mother starts over as a diner waitress in arizona, befriending her coworkers and romancing a ruggedly handsome rancher.</t>
  </si>
  <si>
    <t>['Ellen Burstyn', 'Kris Kristofferson', 'Billy Green Bush', 'Diane Ladd', 'Harvey Keitel', 'Lelia Goldoni', 'Lane Bradbury', 'Vic Tayback', 'Jodie Foster', 'Alfred Lutter']</t>
  </si>
  <si>
    <t>s6113</t>
  </si>
  <si>
    <t>alien contact: outer space</t>
  </si>
  <si>
    <t>j. michael long</t>
  </si>
  <si>
    <t>J. Michael Long</t>
  </si>
  <si>
    <t>this fact-based account delves into humankind's efforts to gather signals from possible intelligent beings beyond the solar system.</t>
  </si>
  <si>
    <t>['J. Michael Long']</t>
  </si>
  <si>
    <t>s6114</t>
  </si>
  <si>
    <t>aliens ate my homework</t>
  </si>
  <si>
    <t>William Shatner, Dan Payne, Kirsten Robek, Ty Consiglio, Sean McNamara, Christian Convery, Jayden Greig, Lauren McNamara, Alex Zahara, Sandy Robson</t>
  </si>
  <si>
    <t>tiny alien lawmen fly into rod's bedroom and recruit him into helping them stop an intergalactic criminal â€“ who's disguised as a very familiar human.</t>
  </si>
  <si>
    <t>['William Shatner', 'Dan Payne', 'Kirsten Robek', 'Ty Consiglio', 'Sean McNamara', 'Christian Convery', 'Jayden Greig', 'Lauren McNamara', 'Alex Zahara', 'Sandy Robson']</t>
  </si>
  <si>
    <t>s6115</t>
  </si>
  <si>
    <t>alive and kicking</t>
  </si>
  <si>
    <t>susan glatzer</t>
  </si>
  <si>
    <t>take an inside look at swing dancing's continued prosperity and the lively and joyous personalities that make the art form so unique.</t>
  </si>
  <si>
    <t>s6116</t>
  </si>
  <si>
    <t>all about nina</t>
  </si>
  <si>
    <t>eva vives</t>
  </si>
  <si>
    <t>Mary Elizabeth Winstead, Common, Kate del Castillo, Chace Crawford, Jay Mohr, Beau Bridges, Clea DuVall, Melonie Diaz, Camryn Manheim, Mindy Sterling, Angelique Cabral, Nicole Byer, Todd Louiso, Elizabeth Masucci, Sonoya Mizuno, Charlotte Newhouse, Victor Rasuk, Andree Vermeulen</t>
  </si>
  <si>
    <t>fearless provocation has fueled stand-up comic nina geld's career, but a move to la and a new love take her to new levels of honesty.</t>
  </si>
  <si>
    <t>['Mary Elizabeth Winstead', 'Common', 'Kate del Castillo', 'Chace Crawford', 'Jay Mohr', 'Beau Bridges', 'Clea DuVall', 'Melonie Diaz', 'Camryn Manheim', 'Mindy Sterling', 'Angelique Cabral', 'Nicole Byer', 'Todd Louiso', 'Elizabeth Masucci', 'Sonoya Mizuno', 'Charlotte Newhouse', 'Victor Rasuk', 'Andree Vermeulen']</t>
  </si>
  <si>
    <t>s6117</t>
  </si>
  <si>
    <t>all dogs go to heaven</t>
  </si>
  <si>
    <t>don bluth, gary goldman, dan kuenster</t>
  </si>
  <si>
    <t>Dom DeLuise, Burt Reynolds, Daryl Gilley, Candy Devine, Charles Nelson Reilly, Vic Tayback, Melba Moore, Judith Barsi, Rob Fuller, Earleen Carey, Anna Manahan, Nigel Pegram, Loni Anderson, Ken Page, Godfrey Quigley</t>
  </si>
  <si>
    <t>Ireland, United Kingdom, United States</t>
  </si>
  <si>
    <t>when a canine con artist becomes an angel, he sneaks back to earth and crosses paths with an orphan girl who can speak to animals.</t>
  </si>
  <si>
    <t>['Ireland', 'United Kingdom', 'United States']</t>
  </si>
  <si>
    <t>['Dom DeLuise', 'Burt Reynolds', 'Daryl Gilley', 'Candy Devine', 'Charles Nelson Reilly', 'Vic Tayback', 'Melba Moore', 'Judith Barsi', 'Rob Fuller', 'Earleen Carey', 'Anna Manahan', 'Nigel Pegram', 'Loni Anderson', 'Ken Page', 'Godfrey Quigley']</t>
  </si>
  <si>
    <t>s6118</t>
  </si>
  <si>
    <t>all good ones get away</t>
  </si>
  <si>
    <t>vÃ­ctor garcÃ­a</t>
  </si>
  <si>
    <t>Claire Forlani, Jake Abel, Titus Welliver, Melina Matthews</t>
  </si>
  <si>
    <t>when a mysterious figure blackmails an adulterous couple during a romantic getaway, their secret affair turns into a fight for survival.</t>
  </si>
  <si>
    <t>['Claire Forlani', 'Jake Abel', 'Titus Welliver', 'Melina Matthews']</t>
  </si>
  <si>
    <t>s6119</t>
  </si>
  <si>
    <t>all hallows' eve</t>
  </si>
  <si>
    <t>charlie vaughn</t>
  </si>
  <si>
    <t>Lexi Giovagnoli, Ashley Argota, John DeLuca, Diane Salinger, Martin Klebba, Tracey Gold, Dee Wallace, Pilot Paisley-Rose, Daniel Cooksley, Vincent Giovagnoli, Dillon Cavitt</t>
  </si>
  <si>
    <t>Children &amp; Family Movies, Independent Movies</t>
  </si>
  <si>
    <t>instead of summoning the spirit of her dearly departed mother, a charming teen accidentally awakens a vengeful witch who wants to destroy her town.</t>
  </si>
  <si>
    <t>['Children &amp; Family Movies', 'Independent Movies']</t>
  </si>
  <si>
    <t>['Lexi Giovagnoli', 'Ashley Argota', 'John DeLuca', 'Diane Salinger', 'Martin Klebba', 'Tracey Gold', 'Dee Wallace', 'Pilot Paisley-Rose', 'Daniel Cooksley', 'Vincent Giovagnoli', 'Dillon Cavitt']</t>
  </si>
  <si>
    <t>s6120</t>
  </si>
  <si>
    <t>all light will end</t>
  </si>
  <si>
    <t>chris blake</t>
  </si>
  <si>
    <t>Ashley Pereira, Alexandra Harris, Ted Welch, Sam Jones III, Sarah Butler, Andy Buckley, Graham Outerbridge, Michael James Thomas, John Schuck, Aaron Munoz</t>
  </si>
  <si>
    <t>a horror novelist with a traumatic past returns to her childhood hometown, where she revisits her night terrors and loses sight of reality.</t>
  </si>
  <si>
    <t>['Ashley Pereira', 'Alexandra Harris', 'Ted Welch', 'Sam Jones III', 'Sarah Butler', 'Andy Buckley', 'Graham Outerbridge', 'Michael James Thomas', 'John Schuck', 'Aaron Munoz']</t>
  </si>
  <si>
    <t>s6121</t>
  </si>
  <si>
    <t>all the boys love mandy lane</t>
  </si>
  <si>
    <t>Anson Mount, Edwin Hodge, Michael Welch, Brooke Bloom, Amber Heard, Aaron Himelstein, Whitney Able, Luke Grimes, Melissa Price</t>
  </si>
  <si>
    <t>during a weekend excursion to a secluded ranch, an unwelcome visitor begins picking off the randy admirers of teenage temptress mandy lane.</t>
  </si>
  <si>
    <t>['Anson Mount', 'Edwin Hodge', 'Michael Welch', 'Brooke Bloom', 'Amber Heard', 'Aaron Himelstein', 'Whitney Able', 'Luke Grimes', 'Melissa Price']</t>
  </si>
  <si>
    <t>s6122</t>
  </si>
  <si>
    <t>all the devil's men</t>
  </si>
  <si>
    <t>matthew hope</t>
  </si>
  <si>
    <t>Milo Gibson, Sylvia Hoeks, Gbenga Akinnagbe, William Fichtner, Joseph Millson, Elliot Cowan, Perry Fitzpatrick, Warren Rusher</t>
  </si>
  <si>
    <t>a battle-scarred special ops military vet joins a cia-funded assignment to take down a russian terrorist and his trigger-happy comrades.</t>
  </si>
  <si>
    <t>['Milo Gibson', 'Sylvia Hoeks', 'Gbenga Akinnagbe', 'William Fichtner', 'Joseph Millson', 'Elliot Cowan', 'Perry Fitzpatrick', 'Warren Rusher']</t>
  </si>
  <si>
    <t>s6123</t>
  </si>
  <si>
    <t>alone in berlin</t>
  </si>
  <si>
    <t>vincent perez</t>
  </si>
  <si>
    <t>Emma Thompson, Brendan Gleeson, Daniel BrÃ¼hl, Monique Chaumette, Joachim Bissmeier, Katrin Pollitt, Lars Rudolph, Uwe Preuss, Daniel StrÃ¤ÃŸer, Rainer Reiners, Mikael Persbrandt</t>
  </si>
  <si>
    <t>United Kingdom, France, Germany</t>
  </si>
  <si>
    <t>after learning of their son's death on the battlefield, a grieving berlin couple embark on a quietly dangerous act of resistance against adolf hitler.</t>
  </si>
  <si>
    <t>['United Kingdom', 'France', 'Germany']</t>
  </si>
  <si>
    <t>['Emma Thompson', 'Brendan Gleeson', 'Daniel BrÃ¼hl', 'Monique Chaumette', 'Joachim Bissmeier', 'Katrin Pollitt', 'Lars Rudolph', 'Uwe Preuss', 'Daniel StrÃ¤ÃŸer', 'Rainer Reiners', 'Mikael Persbrandt']</t>
  </si>
  <si>
    <t>s6124</t>
  </si>
  <si>
    <t>along came a spider</t>
  </si>
  <si>
    <t>lee tamahori</t>
  </si>
  <si>
    <t>Morgan Freeman, Monica Potter, Michael Wincott, Dylan Baker, Mika Boorem, Anton Yelchin, Kim Hawthorne, Jay O. Sanders, Billy Burke, Michael Moriarty, Penelope Ann Miller</t>
  </si>
  <si>
    <t>when a girl is kidnapped from a prestigious prep school, a homicide detective takes the case, teaming up with young security agent.</t>
  </si>
  <si>
    <t>['Morgan Freeman', 'Monica Potter', 'Michael Wincott', 'Dylan Baker', 'Mika Boorem', 'Anton Yelchin', 'Kim Hawthorne', 'Jay O. Sanders', 'Billy Burke', 'Michael Moriarty', 'Penelope Ann Miller']</t>
  </si>
  <si>
    <t>s6125</t>
  </si>
  <si>
    <t>alpha and omega 2: a howl-iday adventure</t>
  </si>
  <si>
    <t>richard rich</t>
  </si>
  <si>
    <t>Ben Diskin, Kate Higgins, Blackie Rose, Lindsay Torrance, Liza West, Tracy Pfau, Bill Lader, Meryl Leigh, Shaun Gerardo</t>
  </si>
  <si>
    <t>in this animated outdoor adventure, wolf couple humphrey and kate face a crisis when one of their three cubs disappears without explanation.</t>
  </si>
  <si>
    <t>['Ben Diskin', 'Kate Higgins', 'Blackie Rose', 'Lindsay Torrance', 'Liza West', 'Tracy Pfau', 'Bill Lader', 'Meryl Leigh', 'Shaun Gerardo']</t>
  </si>
  <si>
    <t>s6126</t>
  </si>
  <si>
    <t>alpha and omega: the legend of the saw tooth cave</t>
  </si>
  <si>
    <t>Debi Derryberry, Ben Diskin, Kate Higgins, Lindsay Torrance, Larry Thomas, Bill Lader, Cindy Robinson</t>
  </si>
  <si>
    <t>when a wolf pup named runt sneaks off to explore a mysterious cave, he meets and befriends a wolf driven from her pack because she's blind.</t>
  </si>
  <si>
    <t>['Debi Derryberry', 'Ben Diskin', 'Kate Higgins', 'Lindsay Torrance', 'Larry Thomas', 'Bill Lader', 'Cindy Robinson']</t>
  </si>
  <si>
    <t>s6127</t>
  </si>
  <si>
    <t>alphablocks</t>
  </si>
  <si>
    <t>Teresa Gallagher, David Holt, Lizzie Waterworth</t>
  </si>
  <si>
    <t>the letters of the alphabet come to life in alphaland as they read, write and spell their way into an exciting world of phonic fun.</t>
  </si>
  <si>
    <t>['Teresa Gallagher', 'David Holt', 'Lizzie Waterworth']</t>
  </si>
  <si>
    <t>s6128</t>
  </si>
  <si>
    <t>alphago</t>
  </si>
  <si>
    <t>greg kohs</t>
  </si>
  <si>
    <t>seemingly simple but deceptively complex, the game of "go" serves as the backdrop for this battle between artificial intelligence and man.</t>
  </si>
  <si>
    <t>s6129</t>
  </si>
  <si>
    <t>always a bridesmaid</t>
  </si>
  <si>
    <t>trey haley</t>
  </si>
  <si>
    <t>Javicia Leslie, Jordan Calloway, Richard Lawson, Yvette Nicole Brown, Michelle Mitchenor, Amber Chardae Robinson, Jasmin Brown</t>
  </si>
  <si>
    <t>never married but always at weddings, a copy editor finally dives into the dating pool but wonders if her love story involves staying single forever.</t>
  </si>
  <si>
    <t>['Javicia Leslie', 'Jordan Calloway', 'Richard Lawson', 'Yvette Nicole Brown', 'Michelle Mitchenor', 'Amber Chardae Robinson', 'Jasmin Brown']</t>
  </si>
  <si>
    <t>s6130</t>
  </si>
  <si>
    <t>amar akbar &amp; tony</t>
  </si>
  <si>
    <t>atul malhotra</t>
  </si>
  <si>
    <t>Rez Kempton, Sam Vincenti, Martin Delaney, Karen David, Laura Aikman, Goldy Notay, Meera Syal, Nina Wadia, Tanveer Ghani, Amrita Acharia</t>
  </si>
  <si>
    <t>the brotherly bond between three childhood friends â€“ one sikh, one muslim and one catholic â€“ is tested by the often comic absurdities of adulthood.</t>
  </si>
  <si>
    <t>['Rez Kempton', 'Sam Vincenti', 'Martin Delaney', 'Karen David', 'Laura Aikman', 'Goldy Notay', 'Meera Syal', 'Nina Wadia', 'Tanveer Ghani', 'Amrita Acharia']</t>
  </si>
  <si>
    <t>s6131</t>
  </si>
  <si>
    <t>amar akbar anthony</t>
  </si>
  <si>
    <t>manmohan desai</t>
  </si>
  <si>
    <t>Vinod Khanna, Rishi Kapoor, Amitabh Bachchan, Neetu Singh, Parveen Babi, Shabana Azmi, Nirupa Roy, Pran</t>
  </si>
  <si>
    <t>abandoned in a park by their father, amar, akbar and anthony grow up independently and have no knowledge of one another. they're reunited as adults when, by coincidence, they all give blood at the same hospital.</t>
  </si>
  <si>
    <t>['Vinod Khanna', 'Rishi Kapoor', 'Amitabh Bachchan', 'Neetu Singh', 'Parveen Babi', 'Shabana Azmi', 'Nirupa Roy', 'Pran']</t>
  </si>
  <si>
    <t>s6132</t>
  </si>
  <si>
    <t>amar's hands</t>
  </si>
  <si>
    <t>khaled youssef</t>
  </si>
  <si>
    <t>Ghadah Abdulrazeq, Wafaa Amer, Hassan El Raddad, Houria Farghally, Sabry Fawwaz</t>
  </si>
  <si>
    <t>to fulfill her husbandâ€™s dream to build a home, a widow sends her five children to earn money in cairo, where their poverty tests them at every turn.</t>
  </si>
  <si>
    <t>['Ghadah Abdulrazeq', 'Wafaa Amer', 'Hassan El Raddad', 'Houria Farghally', 'Sabry Fawwaz']</t>
  </si>
  <si>
    <t>s6133</t>
  </si>
  <si>
    <t>america's book of secrets</t>
  </si>
  <si>
    <t>Jonathan Adams</t>
  </si>
  <si>
    <t>this engaging documentary series shares the surprising backstories of familiar institutions like the pentagon, west point and the playboy mansion.</t>
  </si>
  <si>
    <t>['Jonathan Adams']</t>
  </si>
  <si>
    <t>s6134</t>
  </si>
  <si>
    <t>american anarchist</t>
  </si>
  <si>
    <t>charlie siskel</t>
  </si>
  <si>
    <t>William Powell</t>
  </si>
  <si>
    <t>this documentary profiles william powell, who wrote the "the anarchist cookbook" in the early 1970s and spent his later life regretting his actions.</t>
  </si>
  <si>
    <t>['William Powell']</t>
  </si>
  <si>
    <t>s6135</t>
  </si>
  <si>
    <t>american assassin</t>
  </si>
  <si>
    <t>Dylan O'Brien, Michael Keaton, Sanaa Lathan, Shiva Negar, Taylor Kitsch, Trevor White, Navid Negahban, Scott Adkins, David Suchet, Sydney Rae White</t>
  </si>
  <si>
    <t>after grad student mitch rapp suffers a tragic loss during a terrorist attack, his single-minded thirst for vengeance catches the interest of the cia.</t>
  </si>
  <si>
    <t>["Dylan O'Brien", 'Michael Keaton', 'Sanaa Lathan', 'Shiva Negar', 'Taylor Kitsch', 'Trevor White', 'Navid Negahban', 'Scott Adkins', 'David Suchet', 'Sydney Rae White']</t>
  </si>
  <si>
    <t>s6136</t>
  </si>
  <si>
    <t>american beauty</t>
  </si>
  <si>
    <t>sam mendes</t>
  </si>
  <si>
    <t>Kevin Spacey, Annette Bening, Thora Birch, Wes Bentley, Mena Suvari, Chris Cooper, Peter Gallagher, Allison Janney, Scott Bakula, Sam Robards</t>
  </si>
  <si>
    <t>while struggling to endure his tightly wound wife, an unfulfilling job and a surly teen, a man becomes obsessed with one of his daughter's friends.</t>
  </si>
  <si>
    <t>['Kevin Spacey', 'Annette Bening', 'Thora Birch', 'Wes Bentley', 'Mena Suvari', 'Chris Cooper', 'Peter Gallagher', 'Allison Janney', 'Scott Bakula', 'Sam Robards']</t>
  </si>
  <si>
    <t>s6137</t>
  </si>
  <si>
    <t>american circumcision</t>
  </si>
  <si>
    <t>brendon marotta</t>
  </si>
  <si>
    <t>with interviews from experts on both sides of the debate, this film questions the routine practice of non-religious infant circumcision in the u.s.</t>
  </si>
  <si>
    <t>s6138</t>
  </si>
  <si>
    <t>american crime</t>
  </si>
  <si>
    <t>Felicity Huffman, Timothy Hutton, Elvis Nolasco, Regina King, Lili Taylor, Richard Cabral, Brent Anderson, Benito Martinez, Shane Jacobsen, W. Earl Brown, Caitlin Gerard, Penelope Ann Miller, Johnny Ortiz</t>
  </si>
  <si>
    <t>this anthology series unfolds a different story arc for each season, with dramas focusing on aspects of american life and the criminal justice system.</t>
  </si>
  <si>
    <t>['Felicity Huffman', 'Timothy Hutton', 'Elvis Nolasco', 'Regina King', 'Lili Taylor', 'Richard Cabral', 'Brent Anderson', 'Benito Martinez', 'Shane Jacobsen', 'W. Earl Brown', 'Caitlin Gerard', 'Penelope Ann Miller', 'Johnny Ortiz']</t>
  </si>
  <si>
    <t>s6139</t>
  </si>
  <si>
    <t>american experience: ruby ridge</t>
  </si>
  <si>
    <t>barak goodman</t>
  </si>
  <si>
    <t>Dave Hunt, Bo Gritz, Sara Weaver</t>
  </si>
  <si>
    <t>a botched attempt to arrest a white supremacist in idaho results in a gun battle, a standoff and three deaths that galvanize public opinion in 1992.</t>
  </si>
  <si>
    <t>['Dave Hunt', 'Bo Gritz', 'Sara Weaver']</t>
  </si>
  <si>
    <t>s6140</t>
  </si>
  <si>
    <t>american experience: the circus</t>
  </si>
  <si>
    <t>sharon grimberg</t>
  </si>
  <si>
    <t>an exploration of the american circus, as the spectacle evolved from a one-ring show to a cultural event and eventually, a dying breed.</t>
  </si>
  <si>
    <t>s6141</t>
  </si>
  <si>
    <t>american experience: the island murder</t>
  </si>
  <si>
    <t>mark zwonitzer</t>
  </si>
  <si>
    <t>Blair Brown</t>
  </si>
  <si>
    <t>in 1931, a young navy wife tore apart hawaii on racial lines after claiming she was raped by a gang of nonwhite islanders.</t>
  </si>
  <si>
    <t>['Blair Brown']</t>
  </si>
  <si>
    <t>s6142</t>
  </si>
  <si>
    <t>american hangman</t>
  </si>
  <si>
    <t>wilson coneybeare</t>
  </si>
  <si>
    <t>Donald Sutherland, Vincent Kartheiser, Oliver Dennis, Paul Braunstein, Paul Amato, Matt Baram, Dan Beirne, Joanne Boland, Jamie Jacqueline Burns, Alexander Crowther</t>
  </si>
  <si>
    <t>a judgeâ€™s kidnapping is streamed live on social media, as a vengeful loner puts him on trial for supposedly sending an innocent man to his death.</t>
  </si>
  <si>
    <t>['Donald Sutherland', 'Vincent Kartheiser', 'Oliver Dennis', 'Paul Braunstein', 'Paul Amato', 'Matt Baram', 'Dan Beirne', 'Joanne Boland', 'Jamie Jacqueline Burns', 'Alexander Crowther']</t>
  </si>
  <si>
    <t>s6143</t>
  </si>
  <si>
    <t>american heist</t>
  </si>
  <si>
    <t>sarik andreasyan</t>
  </si>
  <si>
    <t>Hayden Christensen, Adrien Brody, Jordana Brewster, Tory Kittles, Akon, Luis Da Silva Jr., Lance E. Nichols, Joe Chrest</t>
  </si>
  <si>
    <t>Canada, Luxembourg</t>
  </si>
  <si>
    <t>an ex-con is just getting his life back on track when his older brother is released from prison and drags him into the underworld for one final heist.</t>
  </si>
  <si>
    <t>['Canada', 'Luxembourg']</t>
  </si>
  <si>
    <t>['Hayden Christensen', 'Adrien Brody', 'Jordana Brewster', 'Tory Kittles', 'Akon', 'Luis Da Silva Jr.', 'Lance E. Nichols', 'Joe Chrest']</t>
  </si>
  <si>
    <t>s6144</t>
  </si>
  <si>
    <t>american history x</t>
  </si>
  <si>
    <t>tony kaye</t>
  </si>
  <si>
    <t>Edward Norton, Edward Furlong, Beverly D'Angelo, Jennifer Lien, Ethan Suplee, Fairuza Balk, Avery Brooks, Elliott Gould, Stacy Keach, William Russ, Guy Torry</t>
  </si>
  <si>
    <t>a neo-nazi gets sent to prison for murder and comes out a changed man. but can he prevent his younger brother from following in his footsteps?</t>
  </si>
  <si>
    <t>['Edward Norton', 'Edward Furlong', "Beverly D'Angelo", 'Jennifer Lien', 'Ethan Suplee', 'Fairuza Balk', 'Avery Brooks', 'Elliott Gould', 'Stacy Keach', 'William Russ', 'Guy Torry']</t>
  </si>
  <si>
    <t>s6145</t>
  </si>
  <si>
    <t>american honey</t>
  </si>
  <si>
    <t>andrea arnold</t>
  </si>
  <si>
    <t>Sasha Lane, Shia LaBeouf, Riley Keough, McCaul Lombardi, Arielle Holmes</t>
  </si>
  <si>
    <t>a teenage girl leaves her dull life in oklahoma to join a raucous band of travelling magazine sellers on an alcohol-, drug- and sex-filled road trip.</t>
  </si>
  <si>
    <t>['Sasha Lane', 'Shia LaBeouf', 'Riley Keough', 'McCaul Lombardi', 'Arielle Holmes']</t>
  </si>
  <si>
    <t>s6146</t>
  </si>
  <si>
    <t>american masters: ted williams</t>
  </si>
  <si>
    <t>nick davis</t>
  </si>
  <si>
    <t>Ted Williams</t>
  </si>
  <si>
    <t>baseball legend ted williams fights to become the greatest hitter of all time as he battles family, teammates, the press and even the fans.</t>
  </si>
  <si>
    <t>['Ted Williams']</t>
  </si>
  <si>
    <t>s6147</t>
  </si>
  <si>
    <t>american odyssey</t>
  </si>
  <si>
    <t>Anna Friel, Peter Facinelli, Jake Robinson, Jim True-Frost, Treat Williams, Sadie Sink, Omar Ghazaoui, Nate Mooney, Elena Kampouris, Daniella Pineda, Adewale Akinnuoye-Agbaje</t>
  </si>
  <si>
    <t>an elite soldier, a corporate lawyer and a political activist uncover a deadly conspiracy linking terrorists to a powerful american corporation.</t>
  </si>
  <si>
    <t>['Anna Friel', 'Peter Facinelli', 'Jake Robinson', 'Jim True-Frost', 'Treat Williams', 'Sadie Sink', 'Omar Ghazaoui', 'Nate Mooney', 'Elena Kampouris', 'Daniella Pineda', 'Adewale Akinnuoye-Agbaje']</t>
  </si>
  <si>
    <t>s6148</t>
  </si>
  <si>
    <t>american psycho</t>
  </si>
  <si>
    <t>Christian Bale, Willem Dafoe, Jared Leto, Reese Witherspoon, Samantha Mathis, ChloÃ« Sevigny, Justin Theroux, Josh Lucas, Matt Ross, Bill Sage, Cara Seymour, Guinevere Turner</t>
  </si>
  <si>
    <t>Comedies, Cult Movies, Dramas</t>
  </si>
  <si>
    <t>with chiseled good looks that belie his insanity, a businessman takes pathological pride in yuppie pursuits and indulges in sudden homicidal urges.</t>
  </si>
  <si>
    <t>['Comedies', 'Cult Movies', 'Dramas']</t>
  </si>
  <si>
    <t>['Christian Bale', 'Willem Dafoe', 'Jared Leto', 'Reese Witherspoon', 'Samantha Mathis', 'ChloÃ« Sevigny', 'Justin Theroux', 'Josh Lucas', 'Matt Ross', 'Bill Sage', 'Cara Seymour', 'Guinevere Turner']</t>
  </si>
  <si>
    <t>s6149</t>
  </si>
  <si>
    <t>american warfighter</t>
  </si>
  <si>
    <t>jerry g. angelo</t>
  </si>
  <si>
    <t>Jerry G. Angelo, Paul Logan, Joshua Santana, Carolina Castro, David Robbins, Michael King, Tom Crisp, Jennifer Marshall, Victoria Clare, Ryan Baumann, Isaac C. Singleton Jr., Said Faraj</t>
  </si>
  <si>
    <t>a navy seal haunted by wartime memories tries to rebuild his life at home, even as one last mission threatens to unravel everything.</t>
  </si>
  <si>
    <t>['Jerry G. Angelo', 'Paul Logan', 'Joshua Santana', 'Carolina Castro', 'David Robbins', 'Michael King', 'Tom Crisp', 'Jennifer Marshall', 'Victoria Clare', 'Ryan Baumann', 'Isaac C. Singleton Jr.', 'Said Faraj']</t>
  </si>
  <si>
    <t>s6150</t>
  </si>
  <si>
    <t>amy</t>
  </si>
  <si>
    <t>asif kapadia</t>
  </si>
  <si>
    <t>Amy Winehouse, Lauren Gilbert</t>
  </si>
  <si>
    <t>rare home videos and interviews with amy winehouse's inner circle offer an intimate look at her journey from charismatic teen to troubled star.</t>
  </si>
  <si>
    <t>['Amy Winehouse', 'Lauren Gilbert']</t>
  </si>
  <si>
    <t>s6151</t>
  </si>
  <si>
    <t>an american in madras</t>
  </si>
  <si>
    <t>karan bali</t>
  </si>
  <si>
    <t>extensive film clips and interviews tell the story of american filmmaker ellis r. dungan, who spent 15 years in india and helped define tamil cinema.</t>
  </si>
  <si>
    <t>s6152</t>
  </si>
  <si>
    <t>an american tail</t>
  </si>
  <si>
    <t>don bluth</t>
  </si>
  <si>
    <t>Erica Yohn, Nehemiah Persoff, Amy Green, Phillip Glasser, Christopher Plummer, John Finnegan, Will Ryan, Hal Smith, Dom DeLuise, Madeline Kahn</t>
  </si>
  <si>
    <t>fievel, a young russian mouse, immigrates to america and must make his own way in the strange and sometimes perilous new world.</t>
  </si>
  <si>
    <t>['Erica Yohn', 'Nehemiah Persoff', 'Amy Green', 'Phillip Glasser', 'Christopher Plummer', 'John Finnegan', 'Will Ryan', 'Hal Smith', 'Dom DeLuise', 'Madeline Kahn']</t>
  </si>
  <si>
    <t>s6153</t>
  </si>
  <si>
    <t>an american tail: fievel goes west</t>
  </si>
  <si>
    <t>phil nibbelink, simon wells</t>
  </si>
  <si>
    <t>Philip Glasser, James Stewart, Erica Yohn, Cathy Cavadini, Nehemiah Persoff, Dom DeLuise, Amy Irving, John Cleese, Jon Lovitz</t>
  </si>
  <si>
    <t>fievel and his family head west for what turns out to be a wild adventure. deep in cowboy country, the intrepid mouse faces down a nasty feline.</t>
  </si>
  <si>
    <t>['Philip Glasser', 'James Stewart', 'Erica Yohn', 'Cathy Cavadini', 'Nehemiah Persoff', 'Dom DeLuise', 'Amy Irving', 'John Cleese', 'Jon Lovitz']</t>
  </si>
  <si>
    <t>s6154</t>
  </si>
  <si>
    <t>an american tail: the mystery of the night monster</t>
  </si>
  <si>
    <t>larry latham</t>
  </si>
  <si>
    <t>Thomas Dekker, Lacey Chabert, Jane Singer, Nehemiah Persoff, Susan Boyd, Robert Hays, Pat Musick, Dom DeLuise, Candi Milo, Jeff Bennett</t>
  </si>
  <si>
    <t>when a monster goes on a mouse-napping spree in new york, fievel and his friends help a reporter get to the bottom of the mystery.</t>
  </si>
  <si>
    <t>['Thomas Dekker', 'Lacey Chabert', 'Jane Singer', 'Nehemiah Persoff', 'Susan Boyd', 'Robert Hays', 'Pat Musick', 'Dom DeLuise', 'Candi Milo', 'Jeff Bennett']</t>
  </si>
  <si>
    <t>s6155</t>
  </si>
  <si>
    <t>an american tail: the treasures of manhattan island</t>
  </si>
  <si>
    <t>Thomas Dekker, Dom DeLuise, Pat Musick, Nehemiah Persoff, Erica Yohn, Lacey Chabert, Elaine Bilstad, Rene Auberjonois, David Carradine, Sherman Howard, Tony Jay, Richard Karron, John Kassir, Ron Perlman</t>
  </si>
  <si>
    <t>when fievel and friends go hunting for buried treasure beneath the ruins of an old subway tunnel, they stumble onto something surprising.</t>
  </si>
  <si>
    <t>['Thomas Dekker', 'Dom DeLuise', 'Pat Musick', 'Nehemiah Persoff', 'Erica Yohn', 'Lacey Chabert', 'Elaine Bilstad', 'Rene Auberjonois', 'David Carradine', 'Sherman Howard', 'Tony Jay', 'Richard Karron', 'John Kassir', 'Ron Perlman']</t>
  </si>
  <si>
    <t>s6156</t>
  </si>
  <si>
    <t>an hour and a half</t>
  </si>
  <si>
    <t>Eyad Nassar, Ahmed Bedir, Fathy Abdel Wahab, Sawsan Badr, Maged El Kedwany, Tarek Abdel Aziz, Karima Mokhtar, Yousra El Lozy, Somaya El Khashab, Mohamed Emam</t>
  </si>
  <si>
    <t>based on the 2002 el ayyat train accident, this drama begins 90 minutes before the explosion, following the lives of riders in the third-class cars.</t>
  </si>
  <si>
    <t>['Eyad Nassar', 'Ahmed Bedir', 'Fathy Abdel Wahab', 'Sawsan Badr', 'Maged El Kedwany', 'Tarek Abdel Aziz', 'Karima Mokhtar', 'Yousra El Lozy', 'Somaya El Khashab', 'Mohamed Emam']</t>
  </si>
  <si>
    <t>s6157</t>
  </si>
  <si>
    <t>an innocent mistake</t>
  </si>
  <si>
    <t>Jason Wang, Mathilde Lin, Mo Tzu Yi, Xi Man-Ning, Lin Mei-hsiu, Kelly Huang, Joy Pan</t>
  </si>
  <si>
    <t>raised by three mothers, a self-assured teen in turmoil meets the father figure she never had. but she also stands to drive the man and his son apart.</t>
  </si>
  <si>
    <t>['Jason Wang', 'Mathilde Lin', 'Mo Tzu Yi', 'Xi Man-Ning', 'Lin Mei-hsiu', 'Kelly Huang', 'Joy Pan']</t>
  </si>
  <si>
    <t>s6158</t>
  </si>
  <si>
    <t>an interview with god</t>
  </si>
  <si>
    <t>perry lang</t>
  </si>
  <si>
    <t>Brenton Thwaites, David Strathairn, Hill Harper, Charlbi Dean, Yael Grobglas</t>
  </si>
  <si>
    <t>after an assignment in a war zone, a journalist trying to put his life back together is granted an interview with someone claiming to be god.</t>
  </si>
  <si>
    <t>['Brenton Thwaites', 'David Strathairn', 'Hill Harper', 'Charlbi Dean', 'Yael Grobglas']</t>
  </si>
  <si>
    <t>s6159</t>
  </si>
  <si>
    <t>an upper egyptian</t>
  </si>
  <si>
    <t>ismail farouk, hazem fouda</t>
  </si>
  <si>
    <t>Mohamed Ramadan, Randa El Behery, Nermin Maher, Inas El Naggar, Mayar El Gheity, Hassan Abdulfattah, Sabri Abdulmonem, Alaa Zenhom, Abdalah Mishrif, Mohamed Soliman</t>
  </si>
  <si>
    <t>eager to settle down, abdullah searches for the right woman to marry â€“ but the one he truly longs for may not feel the same way.</t>
  </si>
  <si>
    <t>['Mohamed Ramadan', 'Randa El Behery', 'Nermin Maher', 'Inas El Naggar', 'Mayar El Gheity', 'Hassan Abdulfattah', 'Sabri Abdulmonem', 'Alaa Zenhom', 'Abdalah Mishrif', 'Mohamed Soliman']</t>
  </si>
  <si>
    <t>s6160</t>
  </si>
  <si>
    <t>anarkali of aarah</t>
  </si>
  <si>
    <t>avinash das</t>
  </si>
  <si>
    <t>Swara Bhaskar, Sanjay Mishra, Vijay Kumar, Pankaj Tripathi, Mayur More, Ishtiyak Khan</t>
  </si>
  <si>
    <t>after being sexually harassed by a drunken politician while performing at a public event, a village dancer plots revenge to clear her name.</t>
  </si>
  <si>
    <t>['Swara Bhaskar', 'Sanjay Mishra', 'Vijay Kumar', 'Pankaj Tripathi', 'Mayur More', 'Ishtiyak Khan']</t>
  </si>
  <si>
    <t>s6161</t>
  </si>
  <si>
    <t>anchor and hope</t>
  </si>
  <si>
    <t>carlos marques-marcet</t>
  </si>
  <si>
    <t>Oona Chaplin, Natalia Tena, David Verdaguer, Geraldine Chaplin</t>
  </si>
  <si>
    <t>kat and evaâ€™s happy romance hits a rough patch when eva decides that she wants a child. visiting friend roger could help complete their family.</t>
  </si>
  <si>
    <t>['Oona Chaplin', 'Natalia Tena', 'David Verdaguer', 'Geraldine Chaplin']</t>
  </si>
  <si>
    <t>s6162</t>
  </si>
  <si>
    <t>ancient aliens</t>
  </si>
  <si>
    <t>Robert Clotworthy</t>
  </si>
  <si>
    <t>were ancient humans really behind some of the most important technological advances in civilized history, or did they have extraterrestrial help?</t>
  </si>
  <si>
    <t>['Robert Clotworthy']</t>
  </si>
  <si>
    <t>s6163</t>
  </si>
  <si>
    <t>anesthesia</t>
  </si>
  <si>
    <t>tim blake nelson</t>
  </si>
  <si>
    <t>Sam Waterston, Tim Blake Nelson, Jessica Hecht, Kristen Stewart, Corey Stoll, K. Todd Freeman, Glenn Close, Gretchen Mol, Michael Kenneth Williams, Gloria Reuben, Mickey Sumner, Yul Vazquez, Hannah Marks, Ben Konigsberg</t>
  </si>
  <si>
    <t>after a popular professor is attacked on a new york street, the story of how a series of intertwined events led to the life-altering assault unfolds.</t>
  </si>
  <si>
    <t>['Sam Waterston', 'Tim Blake Nelson', 'Jessica Hecht', 'Kristen Stewart', 'Corey Stoll', 'K. Todd Freeman', 'Glenn Close', 'Gretchen Mol', 'Michael Kenneth Williams', 'Gloria Reuben', 'Mickey Sumner', 'Yul Vazquez', 'Hannah Marks', 'Ben Konigsberg']</t>
  </si>
  <si>
    <t>s6164</t>
  </si>
  <si>
    <t>angel eyes</t>
  </si>
  <si>
    <t>luis mandoki</t>
  </si>
  <si>
    <t>Jennifer Lopez, Jim Caviezel, Sonia Braga, Terrence Howard, Jeremy Sisto, Monet Mazur, Victor Argo, Shirley Knight</t>
  </si>
  <si>
    <t>when a violent assault leaves her vulnerable, a streetwise chicago cop receives help from a haunted loner who's struggling with traumas of his own.</t>
  </si>
  <si>
    <t>['Jennifer Lopez', 'Jim Caviezel', 'Sonia Braga', 'Terrence Howard', 'Jeremy Sisto', 'Monet Mazur', 'Victor Argo', 'Shirley Knight']</t>
  </si>
  <si>
    <t>s6165</t>
  </si>
  <si>
    <t>anger management</t>
  </si>
  <si>
    <t>Adam Sandler, Jack Nicholson, Marisa Tomei, Luis GuzmÃ¡n, Allen Covert, Lynne Thigpen, Kurt Fuller, Jonathan Loughran, Krista Allen, January Jones, Woody Harrelson, John Turturro, Kevin Nealon</t>
  </si>
  <si>
    <t>after a gentle businessman is forced to get anger management counseling, his therapist moves in â€“ but turns out to have anger issues of his own.</t>
  </si>
  <si>
    <t>['Adam Sandler', 'Jack Nicholson', 'Marisa Tomei', 'Luis GuzmÃ¡n', 'Allen Covert', 'Lynne Thigpen', 'Kurt Fuller', 'Jonathan Loughran', 'Krista Allen', 'January Jones', 'Woody Harrelson', 'John Turturro', 'Kevin Nealon']</t>
  </si>
  <si>
    <t>s6166</t>
  </si>
  <si>
    <t>angry indian goddesses</t>
  </si>
  <si>
    <t>pan nalin</t>
  </si>
  <si>
    <t>Amrit Maghera, Rajshri Deshpande, Pavleen Gujral, Anushka Manchanda, Sandhya Mridul, Sarah-Jane Dias, Tannishtha Chatterjee, Adil Hussain, Arjun Mathur, Anuj Choudhry</t>
  </si>
  <si>
    <t>a photographer invites a close-knit group of female pals to her goa home to announce her engagement, which stirs up a riot of emotion in all of them.</t>
  </si>
  <si>
    <t>['Amrit Maghera', 'Rajshri Deshpande', 'Pavleen Gujral', 'Anushka Manchanda', 'Sandhya Mridul', 'Sarah-Jane Dias', 'Tannishtha Chatterjee', 'Adil Hussain', 'Arjun Mathur', 'Anuj Choudhry']</t>
  </si>
  <si>
    <t>s6167</t>
  </si>
  <si>
    <t>anjaan: rural myths</t>
  </si>
  <si>
    <t>International TV Shows, TV Horror, TV Thrillers</t>
  </si>
  <si>
    <t>spine-chilling stories of malevolent spirits unfold in villages, jungles and haunted buildings across india.</t>
  </si>
  <si>
    <t>['International TV Shows', 'TV Horror', 'TV Thrillers']</t>
  </si>
  <si>
    <t>s6168</t>
  </si>
  <si>
    <t>anjaan: special crimes unit</t>
  </si>
  <si>
    <t>Gashmeer Mahajani, Heena Parmar</t>
  </si>
  <si>
    <t>the cases are supernatural; the police officers human. together, cops aditi and vikrant must solve mysteries from the realm of the paranormal.</t>
  </si>
  <si>
    <t>['Gashmeer Mahajani', 'Heena Parmar']</t>
  </si>
  <si>
    <t>s6169</t>
  </si>
  <si>
    <t>ankur arora murder case</t>
  </si>
  <si>
    <t>sohail tatari</t>
  </si>
  <si>
    <t>Kay Kay Menon, Tisca Chopra, Arjun Mathur, Paoli Dam, Vishakha Singh, Manish Chaudhary, Vishesh Tiwari, Harsh Chhaya</t>
  </si>
  <si>
    <t>a young medical intern sets out to fight for justice after the negligence of the surgeon he looked up to ends in tragedy.</t>
  </si>
  <si>
    <t>['Kay Kay Menon', 'Tisca Chopra', 'Arjun Mathur', 'Paoli Dam', 'Vishakha Singh', 'Manish Chaudhary', 'Vishesh Tiwari', 'Harsh Chhaya']</t>
  </si>
  <si>
    <t>s6170</t>
  </si>
  <si>
    <t>annabelle hooper and the ghosts of nantucket</t>
  </si>
  <si>
    <t>paul serafini</t>
  </si>
  <si>
    <t>Bailee Madison, Robert Capron, Rachel Resheff, Mavrick Moreno, Whitney Goin, Gary Weeks, Juliana Harkavy, Kevin B. McGlynn, Jamison Stern, Mia Matthews, Bianca Matthews</t>
  </si>
  <si>
    <t>while vacationing on picturesque nantucket, a crafty teenage mystery writer contends with two thieves as she tries to solve a ghostly conundrum.</t>
  </si>
  <si>
    <t>['Bailee Madison', 'Robert Capron', 'Rachel Resheff', 'Mavrick Moreno', 'Whitney Goin', 'Gary Weeks', 'Juliana Harkavy', 'Kevin B. McGlynn', 'Jamison Stern', 'Mia Matthews', 'Bianca Matthews']</t>
  </si>
  <si>
    <t>s6171</t>
  </si>
  <si>
    <t>another forever</t>
  </si>
  <si>
    <t>juan zapata</t>
  </si>
  <si>
    <t>Daniela Escobar, Marlon Moreno, Peter Ketnath, Barbara Scolaro</t>
  </si>
  <si>
    <t>Brazil, Netherlands, United States, Colombia, Austria, Germany</t>
  </si>
  <si>
    <t>overtaken by the death of her beloved, a grieving woman decides to take a spontaneous trip to visit her friend and get her life back on track.</t>
  </si>
  <si>
    <t>['Brazil', 'Netherlands', 'United States', 'Colombia', 'Austria', 'Germany']</t>
  </si>
  <si>
    <t>['Daniela Escobar', 'Marlon Moreno', 'Peter Ketnath', 'Barbara Scolaro']</t>
  </si>
  <si>
    <t>s6172</t>
  </si>
  <si>
    <t>ant-man and the wasp</t>
  </si>
  <si>
    <t>Paul Rudd, Evangeline Lilly, Michael Douglas, Michael PeÃ±a, Hannah John-Kamen, Laurence Fishburne, Michelle Pfeiffer, Walton Goggins, T.I., Judy Greer, Bobby Cannavale, David Dastmalchian, Abby Ryder Fortson, Randall Park</t>
  </si>
  <si>
    <t>problems big and small pop up when scott lang, aka ant-man, gets drafted by dr. hank pym and hope van dyne, aka the wasp, for an urgent rescue mission.</t>
  </si>
  <si>
    <t>['Paul Rudd', 'Evangeline Lilly', 'Michael Douglas', 'Michael PeÃ±a', 'Hannah John-Kamen', 'Laurence Fishburne', 'Michelle Pfeiffer', 'Walton Goggins', 'T.I.', 'Judy Greer', 'Bobby Cannavale', 'David Dastmalchian', 'Abby Ryder Fortson', 'Randall Park']</t>
  </si>
  <si>
    <t>s6173</t>
  </si>
  <si>
    <t>antar: son of shadad</t>
  </si>
  <si>
    <t>sherif ismail</t>
  </si>
  <si>
    <t>Mohamed Henedi, Bassem Samra, Dorra Zarrouk, Lotfy Labib</t>
  </si>
  <si>
    <t>learning he is the grandson of a famous knight, a young man hilariously fights a rival gang to win over the most beautiful woman in the tribe.</t>
  </si>
  <si>
    <t>['Mohamed Henedi', 'Bassem Samra', 'Dorra Zarrouk', 'Lotfy Labib']</t>
  </si>
  <si>
    <t>s6174</t>
  </si>
  <si>
    <t>antariksha ke rakhwale</t>
  </si>
  <si>
    <t>anirban majumder</t>
  </si>
  <si>
    <t>Sonal Kaushal, Rupa Bhimani, Julie Tejwani, Sabina Malik, Jigna Bharadhwaj, Rajesh Kawa</t>
  </si>
  <si>
    <t>space villains have abducted all the superheroes! itâ€™s up to bheem and his trusty team to save the others.</t>
  </si>
  <si>
    <t>['Sonal Kaushal', 'Rupa Bhimani', 'Julie Tejwani', 'Sabina Malik', 'Jigna Bharadhwaj', 'Rajesh Kawa']</t>
  </si>
  <si>
    <t>s6175</t>
  </si>
  <si>
    <t>anthony bourdain: parts unknown</t>
  </si>
  <si>
    <t>Anthony Bourdain</t>
  </si>
  <si>
    <t>this cnn original series has chef anthony bourdain traveling to extraordinary locations around the globe to sample a variety of local cuisines.</t>
  </si>
  <si>
    <t>['Anthony Bourdain']</t>
  </si>
  <si>
    <t>s6176</t>
  </si>
  <si>
    <t>antidote</t>
  </si>
  <si>
    <t>ken barbet</t>
  </si>
  <si>
    <t>Randy Couture, Chuck Zito, Wil Traval, Celeste Thornton, Rafael De La Fuente, Alyona Chekhova, Natali Yura, Thom Rivera</t>
  </si>
  <si>
    <t>a tough-as-nails treasure hunter protects a humanitarian doctor as she tries to cure a supernatural disease caused by a mysterious witch.</t>
  </si>
  <si>
    <t>['Randy Couture', 'Chuck Zito', 'Wil Traval', 'Celeste Thornton', 'Rafael De La Fuente', 'Alyona Chekhova', 'Natali Yura', 'Thom Rivera']</t>
  </si>
  <si>
    <t>s6177</t>
  </si>
  <si>
    <t>anwar</t>
  </si>
  <si>
    <t>manish jha</t>
  </si>
  <si>
    <t>Siddharth Koirala, Nauheed Cyrusi, Manisha Koirala, Rajpal Yadav, Yashpal Sharma, Vijay Raaz, Hiten Tejwani, Sudhir Pandey, Sanjay Mishra, Lalit Tiwari</t>
  </si>
  <si>
    <t>seeking refuge in a hindu temple after the tragic death of the girl he loved, a muslim youth is caught by the police, who mistake him for an enemy.</t>
  </si>
  <si>
    <t>['Siddharth Koirala', 'Nauheed Cyrusi', 'Manisha Koirala', 'Rajpal Yadav', 'Yashpal Sharma', 'Vijay Raaz', 'Hiten Tejwani', 'Sudhir Pandey', 'Sanjay Mishra', 'Lalit Tiwari']</t>
  </si>
  <si>
    <t>s6178</t>
  </si>
  <si>
    <t>å¿è€…ãƒãƒƒãƒˆãƒªãã‚“</t>
  </si>
  <si>
    <t>hailing from the mountains of iga, kanzo hattori moves in with elementary school student kenichi mitsuba and his family to hone his skills as a ninja.</t>
  </si>
  <si>
    <t>s6179</t>
  </si>
  <si>
    <t>apache warrior</t>
  </si>
  <si>
    <t>david salzberg, christian tureaud</t>
  </si>
  <si>
    <t>recovered cockpit footage and telling interviews reveal the true stories of us fighter pilots in one of the largest combat strikes in history.</t>
  </si>
  <si>
    <t>s6180</t>
  </si>
  <si>
    <t>apex: the story of the hypercar</t>
  </si>
  <si>
    <t>j.f. musial, josh vietze</t>
  </si>
  <si>
    <t>Zachary Levi</t>
  </si>
  <si>
    <t>a visionary carmaker introduces his fuel-efficient, high-performance hypercar to a market filled with big-name competitors like ferrari and porsche.</t>
  </si>
  <si>
    <t>['Zachary Levi']</t>
  </si>
  <si>
    <t>s6181</t>
  </si>
  <si>
    <t>apollo 18</t>
  </si>
  <si>
    <t>Warren Christie, Lloyd Owen, Ryan Robbins, Michael Kopsa, Andrew Airlie</t>
  </si>
  <si>
    <t>this sci-fi thriller suggests that apollo 17, despite official statements to the contrary, wasn't nasa's last manned mission to the moon.</t>
  </si>
  <si>
    <t>['Warren Christie', 'Lloyd Owen', 'Ryan Robbins', 'Michael Kopsa', 'Andrew Airlie']</t>
  </si>
  <si>
    <t>s6182</t>
  </si>
  <si>
    <t>april and the extraordinary world</t>
  </si>
  <si>
    <t>christian desmares, franck ekinci</t>
  </si>
  <si>
    <t>Angela Galuppo, Paul Giamatti, Susan Sarandon, Tony Hale, J.K. Simmons, Tony Robinow, Mark Camacho, Tod Fennell, Carlos Alazraqui, Kari Wahlgren</t>
  </si>
  <si>
    <t>France, Canada, Belgium</t>
  </si>
  <si>
    <t>after the world's top scientists disappear, orphaned april secretly forges ahead with a family experiment and gets tangled up in a vast conspiracy.</t>
  </si>
  <si>
    <t>['France', 'Canada', 'Belgium']</t>
  </si>
  <si>
    <t>['Angela Galuppo', 'Paul Giamatti', 'Susan Sarandon', 'Tony Hale', 'J.K. Simmons', 'Tony Robinow', 'Mark Camacho', 'Tod Fennell', 'Carlos Alazraqui', 'Kari Wahlgren']</t>
  </si>
  <si>
    <t>s6183</t>
  </si>
  <si>
    <t>aram, aram</t>
  </si>
  <si>
    <t>christopher chambers</t>
  </si>
  <si>
    <t>John Roohinian, Levon Sharafyan, Sevak Hakoyan, David Villada, Mike Ghader, Razmik Mansuryan, Lorita Meg, Amy Sanders, Alla Tumanian</t>
  </si>
  <si>
    <t>newly orphaned aram leaves beirut to live with his grandfather in los angeles, and overwhelmed by culture shock, he falls prey to an armenian gang.</t>
  </si>
  <si>
    <t>['John Roohinian', 'Levon Sharafyan', 'Sevak Hakoyan', 'David Villada', 'Mike Ghader', 'Razmik Mansuryan', 'Lorita Meg', 'Amy Sanders', 'Alla Tumanian']</t>
  </si>
  <si>
    <t>s6184</t>
  </si>
  <si>
    <t>are we done yet?</t>
  </si>
  <si>
    <t>khaled el halafawy</t>
  </si>
  <si>
    <t>Ahmed Eid, Ayten Amer, Ahmed Fouad Selim, Mohsen Mansour</t>
  </si>
  <si>
    <t>when authorities arrest his young son, a taxi driver must convince the courts and rabid media that he's not the criminal they seek.</t>
  </si>
  <si>
    <t>['Ahmed Eid', 'Ayten Amer', 'Ahmed Fouad Selim', 'Mohsen Mansour']</t>
  </si>
  <si>
    <t>s6185</t>
  </si>
  <si>
    <t>arisan 2</t>
  </si>
  <si>
    <t>nia dinata</t>
  </si>
  <si>
    <t>Surya Saputra, Cut Mini Theo, Tora Sudiro</t>
  </si>
  <si>
    <t>a group of friends reunites for a vacation amid nature, where they laugh about their shared history and bond over difficult truths.</t>
  </si>
  <si>
    <t>['Surya Saputra', 'Cut Mini Theo', 'Tora Sudiro']</t>
  </si>
  <si>
    <t>s6186</t>
  </si>
  <si>
    <t>arthur</t>
  </si>
  <si>
    <t>jason winer</t>
  </si>
  <si>
    <t>Russell Brand, Helen Mirren, Greta Gerwig, Jennifer Garner, Geraldine James, Luis GuzmÃ¡n, Nick Nolte, Christina Jacquelyn Calph, Murphy Guyer, JosÃ© RamÃ³n Rosario</t>
  </si>
  <si>
    <t>russell brand stars in this remake as a philanderer who must decide whether to give up an inheritance of millions for the sake of romance.</t>
  </si>
  <si>
    <t>['Russell Brand', 'Helen Mirren', 'Greta Gerwig', 'Jennifer Garner', 'Geraldine James', 'Luis GuzmÃ¡n', 'Nick Nolte', 'Christina Jacquelyn Calph', 'Murphy Guyer', 'JosÃ© RamÃ³n Rosario']</t>
  </si>
  <si>
    <t>s6187</t>
  </si>
  <si>
    <t>arthur christmas</t>
  </si>
  <si>
    <t>sarah smith</t>
  </si>
  <si>
    <t>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t>
  </si>
  <si>
    <t>at santa claus's super-secret toy-making facility, mr. claus entrusts his son, arthur, to carry out an ultra-important christmas mission.</t>
  </si>
  <si>
    <t>['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t>
  </si>
  <si>
    <t>s6188</t>
  </si>
  <si>
    <t>as above, so below</t>
  </si>
  <si>
    <t>Perdita Weeks, Ben Feldman, Edwin Hodge, FranÃ§ois Civil, Marion Lambert, Ali Marhyar, Cosme Castro, Hamid Djavadan, ThÃ©o Cholbi, Emy LÃ©vy</t>
  </si>
  <si>
    <t>a beautiful tomb raider and her crew hunt for treasure in the catacombs of paris and find themselves in a hellish underworld.</t>
  </si>
  <si>
    <t>['Perdita Weeks', 'Ben Feldman', 'Edwin Hodge', 'FranÃ§ois Civil', 'Marion Lambert', 'Ali Marhyar', 'Cosme Castro', 'Hamid Djavadan', 'ThÃ©o Cholbi', 'Emy LÃ©vy']</t>
  </si>
  <si>
    <t>s6189</t>
  </si>
  <si>
    <t>as good as it gets</t>
  </si>
  <si>
    <t>james l. brooks</t>
  </si>
  <si>
    <t>Jack Nicholson, Helen Hunt, Greg Kinnear, Cuba Gooding Jr., Skeet Ulrich, Shirley Knight, Yeardley Smith, Lupe Ontiveros</t>
  </si>
  <si>
    <t>the structured world of a sour, obsessive-compulsive author crumbles when he's drawn into the lives of a stressed-out single mom and his gay neighbor.</t>
  </si>
  <si>
    <t>['Jack Nicholson', 'Helen Hunt', 'Greg Kinnear', 'Cuba Gooding Jr.', 'Skeet Ulrich', 'Shirley Knight', 'Yeardley Smith', 'Lupe Ontiveros']</t>
  </si>
  <si>
    <t>s6190</t>
  </si>
  <si>
    <t>assimilate</t>
  </si>
  <si>
    <t>john murlowski</t>
  </si>
  <si>
    <t>Joel Courtney, Calum Worthy, Andi Matichak, Katherine McNamara, Cam Gigandet, Mason McNulty, Terry Dale Parks, Vito Viscuso, Jennifer Pierce Mathus, Kevin Remington</t>
  </si>
  <si>
    <t>a group of friends making a web series about their hometown realize it isnâ€™t as boring as they thought when their neighbors start behaving strangely.</t>
  </si>
  <si>
    <t>['Joel Courtney', 'Calum Worthy', 'Andi Matichak', 'Katherine McNamara', 'Cam Gigandet', 'Mason McNulty', 'Terry Dale Parks', 'Vito Viscuso', 'Jennifer Pierce Mathus', 'Kevin Remington']</t>
  </si>
  <si>
    <t>s6191</t>
  </si>
  <si>
    <t>asura: the city of madness</t>
  </si>
  <si>
    <t>sung-soo kim</t>
  </si>
  <si>
    <t>Jung-min Hwang, Do-won Kwak, Man-sik Jung, Woo-sung Jung</t>
  </si>
  <si>
    <t>caught between a corrupt mayor and a prosecutor intent on exposing political depravity, a police detective must decide whose side he's on.</t>
  </si>
  <si>
    <t>['Jung-min Hwang', 'Do-won Kwak', 'Man-sik Jung', 'Woo-sung Jung']</t>
  </si>
  <si>
    <t>s6192</t>
  </si>
  <si>
    <t>at all costs</t>
  </si>
  <si>
    <t>mike nicoll</t>
  </si>
  <si>
    <t>Parker Jackson Cartwright, Gabe York</t>
  </si>
  <si>
    <t>this revealing documentary explores how the high-stakes world of amateur athletic union basketball has professionalized youth sports in america.</t>
  </si>
  <si>
    <t>['Parker Jackson Cartwright', 'Gabe York']</t>
  </si>
  <si>
    <t>s6193</t>
  </si>
  <si>
    <t>at first light</t>
  </si>
  <si>
    <t>jason stone</t>
  </si>
  <si>
    <t>Stefanie Scott, Theodore Pellerin, Percy Hynes White, Kate Burton, SaÃ¯d Taghmaoui, Kristin Booth, James Wotherspoon</t>
  </si>
  <si>
    <t>after mysterious lights imbue her with extraordinary powers, a teenager goes on the run from authorities with the friend who harbors a crush on her.</t>
  </si>
  <si>
    <t>['Stefanie Scott', 'Theodore Pellerin', 'Percy Hynes White', 'Kate Burton', 'SaÃ¯d Taghmaoui', 'Kristin Booth', 'James Wotherspoon']</t>
  </si>
  <si>
    <t>s6194</t>
  </si>
  <si>
    <t>atm</t>
  </si>
  <si>
    <t>mez tharatorn</t>
  </si>
  <si>
    <t>Chantavit Dhanasevi, Preechaya Pongthananikorn, Chaleumpol Tikumpornteerawong, Thawat Pornrattanaprasert, Sananthachat Thanapatpisal, Pongkool Suebsung, Puttachat Pongsuchat, Gornpop Janjaroen, Yanee Tramoth, Pongsatorn Jongwilak</t>
  </si>
  <si>
    <t>when a broken atm dishes out a fortune, a couple who works at the bank vies to see who can recover the most cash â€“ and the loser must find a new job.</t>
  </si>
  <si>
    <t>['Chantavit Dhanasevi', 'Preechaya Pongthananikorn', 'Chaleumpol Tikumpornteerawong', 'Thawat Pornrattanaprasert', 'Sananthachat Thanapatpisal', 'Pongkool Suebsung', 'Puttachat Pongsuchat', 'Gornpop Janjaroen', 'Yanee Tramoth', 'Pongsatorn Jongwilak']</t>
  </si>
  <si>
    <t>s6195</t>
  </si>
  <si>
    <t>atomic puppet</t>
  </si>
  <si>
    <t>Eric Bauza, Lisa Norton, Carlos DÃ­az, Peter Oldring, Heather Bambrick, Rick Miller, Rob Tinkler, Kristina Nicoll</t>
  </si>
  <si>
    <t>Canada, France</t>
  </si>
  <si>
    <t>captain atomic â€“ once a superhero, now a sock puppet â€“ can only activate his powers with the help of joey, his new partner and biggest fan.</t>
  </si>
  <si>
    <t>['Canada', 'France']</t>
  </si>
  <si>
    <t>['Eric Bauza', 'Lisa Norton', 'Carlos DÃ­az', 'Peter Oldring', 'Heather Bambrick', 'Rick Miller', 'Rob Tinkler', 'Kristina Nicoll']</t>
  </si>
  <si>
    <t>s6196</t>
  </si>
  <si>
    <t>attacking the devil: harold evans and the last nazi war crime</t>
  </si>
  <si>
    <t>david morris, jacqui morris</t>
  </si>
  <si>
    <t>Harold Evans</t>
  </si>
  <si>
    <t>intrepid newspaper editor harold evans wages an ongoing battle to expose the truth about a dangerous drug and obtain compensation for its victims.</t>
  </si>
  <si>
    <t>['Harold Evans']</t>
  </si>
  <si>
    <t>s6197</t>
  </si>
  <si>
    <t>attitude test</t>
  </si>
  <si>
    <t>fabrizio copano, augusto matte</t>
  </si>
  <si>
    <t>BelÃ©n Soto, Denise Rosenthal, Constanza Piccoli, Fabiola AlarcÃ³n, Lucas Balmaceda, AgustÃ­n Silva, Camilo Carmona, Ingrid Cruz, Elvis Fuentes, Samuel Landea</t>
  </si>
  <si>
    <t>four high school seniors steal an important college entrance exam and go on vacation to "study," but accidentally lose the exam while partying.</t>
  </si>
  <si>
    <t>['BelÃ©n Soto', 'Denise Rosenthal', 'Constanza Piccoli', 'Fabiola AlarcÃ³n', 'Lucas Balmaceda', 'AgustÃ­n Silva', 'Camilo Carmona', 'Ingrid Cruz', 'Elvis Fuentes', 'Samuel Landea']</t>
  </si>
  <si>
    <t>s6198</t>
  </si>
  <si>
    <t>auschwitz: blueprints of genocide</t>
  </si>
  <si>
    <t>mike rossiter</t>
  </si>
  <si>
    <t>Roy Marsden</t>
  </si>
  <si>
    <t>newly released kgb files expose evidence proving how architects and engineers conspired with the nazis to build a camp designed for genocide.</t>
  </si>
  <si>
    <t>['Roy Marsden']</t>
  </si>
  <si>
    <t>s6199</t>
  </si>
  <si>
    <t>aussie gold hunters</t>
  </si>
  <si>
    <t>three teams of gold hunters battle all manner of challenges while pursuing their dreams in the australian outback.</t>
  </si>
  <si>
    <t>s6200</t>
  </si>
  <si>
    <t>automata</t>
  </si>
  <si>
    <t>gabe ibÃ¡Ã±ez</t>
  </si>
  <si>
    <t>Antonio Banderas, Dylan McDermott, Melanie Griffith, Birgitte Hjort SÃ¸rensen, Robert Forster, Christa Campbell, Tim McInnerny, Andy Nyman, David Ryall</t>
  </si>
  <si>
    <t>Bulgaria, United States, Spain, Canada</t>
  </si>
  <si>
    <t>in a dystopian future, an insurance adjuster for a tech company investigates a robot killed for violating protocol and discovers a global conspiracy.</t>
  </si>
  <si>
    <t>['Bulgaria', 'United States', 'Spain', 'Canada']</t>
  </si>
  <si>
    <t>['Antonio Banderas', 'Dylan McDermott', 'Melanie Griffith', 'Birgitte Hjort SÃ¸rensen', 'Robert Forster', 'Christa Campbell', 'Tim McInnerny', 'Andy Nyman', 'David Ryall']</t>
  </si>
  <si>
    <t>s6201</t>
  </si>
  <si>
    <t>avengers: infinity war</t>
  </si>
  <si>
    <t>anthony russo, joe russo</t>
  </si>
  <si>
    <t>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t>
  </si>
  <si>
    <t>superheroes amass to stop intergalactic sociopath thanos from acquiring a full set of infinity stones and wiping out half of all life in the universe.</t>
  </si>
  <si>
    <t>['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t>
  </si>
  <si>
    <t>s6202</t>
  </si>
  <si>
    <t>avicii: true stories</t>
  </si>
  <si>
    <t>levan tsikurishvili</t>
  </si>
  <si>
    <t>Avicii</t>
  </si>
  <si>
    <t>Sweden, Netherlands</t>
  </si>
  <si>
    <t>follow the meteoric rise of tim bergling, aka avicii, from swedish teenager to the creative force behind "wake me up," "you make me" and other hits.</t>
  </si>
  <si>
    <t>['Sweden', 'Netherlands']</t>
  </si>
  <si>
    <t>['Avicii']</t>
  </si>
  <si>
    <t>s6203</t>
  </si>
  <si>
    <t>azhar</t>
  </si>
  <si>
    <t>Emraan Hashmi, Prachi Desai, Nargis Fakhri, Lara Dutta, Kunaal Roy Kapur, Gautam Gulati, Anikie Maguire, Kulbhushan Kharbanda, Rajesh Sharma, Shernaz Patel, Veerendra Saxena</t>
  </si>
  <si>
    <t>this biopic traces the tumultuous life and career of top cricket player mohammad azharuddin, who led india's national team in the 1990s.</t>
  </si>
  <si>
    <t>['Emraan Hashmi', 'Prachi Desai', 'Nargis Fakhri', 'Lara Dutta', 'Kunaal Roy Kapur', 'Gautam Gulati', 'Anikie Maguire', 'Kulbhushan Kharbanda', 'Rajesh Sharma', 'Shernaz Patel', 'Veerendra Saxena']</t>
  </si>
  <si>
    <t>s6204</t>
  </si>
  <si>
    <t>b.a. pass</t>
  </si>
  <si>
    <t>ajay bahl</t>
  </si>
  <si>
    <t>Shadab Kamal, Shilpa Shukla, Rajesh Sharma, Dibyendu Bhattacharya, Vijay Kaushik, Anula Navlekar, Happy Ranjit, Raveena Singh, Padam Mishra</t>
  </si>
  <si>
    <t>orphaned and at loose ends, young mukesh falls into the seductive orbit of married sarika, who leads him ever deeper into a world of sex and betrayal.</t>
  </si>
  <si>
    <t>['Shadab Kamal', 'Shilpa Shukla', 'Rajesh Sharma', 'Dibyendu Bhattacharya', 'Vijay Kaushik', 'Anula Navlekar', 'Happy Ranjit', 'Raveena Singh', 'Padam Mishra']</t>
  </si>
  <si>
    <t>s6205</t>
  </si>
  <si>
    <t>babam ve oÄŸlum</t>
  </si>
  <si>
    <t>Ã§agan irmak</t>
  </si>
  <si>
    <t>Ã‡etin Tekindor, Fikret KuÅŸkan, HÃ¼meyra, Ege Tanman, Åžerif Sezer, Yetkin Dikinciler, Binnur Kaya, Mahmut GÃ¶kgÃ¶z, Nergis Ã‡orakÃ§i, Bilge Sen</t>
  </si>
  <si>
    <t>following turkey's bloody coup of 1980, a widowed reporter returns to his aegean hometown, bringing his son and a last wish for his estranged father.</t>
  </si>
  <si>
    <t>['Ã‡etin Tekindor', 'Fikret KuÅŸkan', 'HÃ¼meyra', 'Ege Tanman', 'Åžerif Sezer', 'Yetkin Dikinciler', 'Binnur Kaya', 'Mahmut GÃ¶kgÃ¶z', 'Nergis Ã‡orakÃ§i', 'Bilge Sen']</t>
  </si>
  <si>
    <t>s6206</t>
  </si>
  <si>
    <t>babel</t>
  </si>
  <si>
    <t>alejandro g. iÃ±Ã¡rritu</t>
  </si>
  <si>
    <t>Brad Pitt, Cate Blanchett, Gael GarcÃ­a Bernal, Koji Yakusho, Adriana Barraza, Rinko Kikuchi, Said Tarchani, Boubker Ait El Caid, Elle Fanning, Nathan Gamble, Mohamed Akhzam</t>
  </si>
  <si>
    <t>France, United States, Mexico</t>
  </si>
  <si>
    <t>when an american couple vacationing in morocco falls victim to a random act of violence, a series of events unfolds across four countries.</t>
  </si>
  <si>
    <t>['France', 'United States', 'Mexico']</t>
  </si>
  <si>
    <t>['Brad Pitt', 'Cate Blanchett', 'Gael GarcÃ­a Bernal', 'Koji Yakusho', 'Adriana Barraza', 'Rinko Kikuchi', 'Said Tarchani', 'Boubker Ait El Caid', 'Elle Fanning', 'Nathan Gamble', 'Mohamed Akhzam']</t>
  </si>
  <si>
    <t>s6207</t>
  </si>
  <si>
    <t>bachelor girls</t>
  </si>
  <si>
    <t>shikha makan</t>
  </si>
  <si>
    <t>through intimate interviews, this documentary explores the stigma facing independent women who seek housing in modern mumbai.</t>
  </si>
  <si>
    <t>s6208</t>
  </si>
  <si>
    <t>back and forth</t>
  </si>
  <si>
    <t>josÃ© eduardo belmonte</t>
  </si>
  <si>
    <t>Ingrid GuimarÃ£es, FÃ¡bio AssunÃ§Ã£o, Alice Braga, Rosanne Mulholland, Caroline Abras, JoÃ£o AssunÃ§Ã£o</t>
  </si>
  <si>
    <t>when their car breaks down en route to sÃ£o paulo, a father and son accept a ride from four beautiful telemarketers who are headed there on holiday.</t>
  </si>
  <si>
    <t>['Ingrid GuimarÃ£es', 'FÃ¡bio AssunÃ§Ã£o', 'Alice Braga', 'Rosanne Mulholland', 'Caroline Abras', 'JoÃ£o AssunÃ§Ã£o']</t>
  </si>
  <si>
    <t>s6209</t>
  </si>
  <si>
    <t>backcountry</t>
  </si>
  <si>
    <t>adam macdonald</t>
  </si>
  <si>
    <t>Missy Peregrym, Jeff Roop, Eric Balfour, Nicholas Campbell</t>
  </si>
  <si>
    <t>a weekend hike for urbanites alex and jenn takes a dangerous turn when they become lost deep in the remote territory of a menacing bear.</t>
  </si>
  <si>
    <t>['Missy Peregrym', 'Jeff Roop', 'Eric Balfour', 'Nicholas Campbell']</t>
  </si>
  <si>
    <t>s6210</t>
  </si>
  <si>
    <t>backfire</t>
  </si>
  <si>
    <t>dave patten</t>
  </si>
  <si>
    <t>Black Deniro, Byron "Squally" Vinson, Dominic Costa, Nick Ferraro, Peter Ferriero, Jowharah Jones</t>
  </si>
  <si>
    <t>when two would-be robbers accidentally kill a made man, they find themselves on the run from the south philly italian mob.</t>
  </si>
  <si>
    <t>['Black Deniro', 'Byron "Squally" Vinson', 'Dominic Costa', 'Nick Ferraro', 'Peter Ferriero', 'Jowharah Jones']</t>
  </si>
  <si>
    <t>s6211</t>
  </si>
  <si>
    <t>backtrack</t>
  </si>
  <si>
    <t>michael petroni</t>
  </si>
  <si>
    <t>Adrien Brody, Sam Neill, Robin McLeavy, Bruce Spence, Jenni Baird, Chloe Bayliss, Anna Lise Phillips, George Shevtsov</t>
  </si>
  <si>
    <t>Australia, United Kingdom, United Arab Emirates, Canada</t>
  </si>
  <si>
    <t>haunted by visions of the dead, psychologist peter returns home to confront a long-ago trauma. but will the trip exorcise or embolden the ghosts?</t>
  </si>
  <si>
    <t>['Australia', 'United Kingdom', 'United Arab Emirates', 'Canada']</t>
  </si>
  <si>
    <t>['Adrien Brody', 'Sam Neill', 'Robin McLeavy', 'Bruce Spence', 'Jenni Baird', 'Chloe Bayliss', 'Anna Lise Phillips', 'George Shevtsov']</t>
  </si>
  <si>
    <t>s6212</t>
  </si>
  <si>
    <t>bad boys</t>
  </si>
  <si>
    <t>Will Smith, Martin Lawrence, TÃ©a Leoni, TchÃ©ky Karyo, Theresa Randle, Joe Pantoliano, Emmanuel Xuereb, Michael Imperioli, Nestor Serrano, Julio Oscar Mechoso</t>
  </si>
  <si>
    <t>in this fast-paced actioner, two miami narcotics cops are hot on the trail of a master crook who has snatched $100 million worth of heroin.</t>
  </si>
  <si>
    <t>['Will Smith', 'Martin Lawrence', 'TÃ©a Leoni', 'TchÃ©ky Karyo', 'Theresa Randle', 'Joe Pantoliano', 'Emmanuel Xuereb', 'Michael Imperioli', 'Nestor Serrano', 'Julio Oscar Mechoso']</t>
  </si>
  <si>
    <t>s6213</t>
  </si>
  <si>
    <t>bad boys ii</t>
  </si>
  <si>
    <t>Will Smith, Martin Lawrence, Jordi MollÃ , Gabrielle Union, Peter Stormare, Theresa Randle, Joe Pantoliano, Michael Shannon, Jon Seda, Yul Vazquez</t>
  </si>
  <si>
    <t>in this hyperkinetic sequel, a pair of miami narcotics cops investigate a cuban drug kingpin's connection to florida's influx of ecstasy.</t>
  </si>
  <si>
    <t>['Will Smith', 'Martin Lawrence', 'Jordi MollÃ ', 'Gabrielle Union', 'Peter Stormare', 'Theresa Randle', 'Joe Pantoliano', 'Michael Shannon', 'Jon Seda', 'Yul Vazquez']</t>
  </si>
  <si>
    <t>s6214</t>
  </si>
  <si>
    <t>bad education</t>
  </si>
  <si>
    <t>Jack Whitehall, Mathew Horne, Sarah Solemani, Michelle Gomez, Nikki Runeckles, Kae Alexander, Layton Williams, Ethan Lawrence, Charlie Wernham, Jack Binstead, Jack Bence, Harry Enfield</t>
  </si>
  <si>
    <t>a history teacher at the posh abbey grove, alfie wickers is something truly special: he's his school's, if not england's, single worst educator.</t>
  </si>
  <si>
    <t>['Jack Whitehall', 'Mathew Horne', 'Sarah Solemani', 'Michelle Gomez', 'Nikki Runeckles', 'Kae Alexander', 'Layton Williams', 'Ethan Lawrence', 'Charlie Wernham', 'Jack Binstead', 'Jack Bence', 'Harry Enfield']</t>
  </si>
  <si>
    <t>s6215</t>
  </si>
  <si>
    <t>bad match</t>
  </si>
  <si>
    <t>david chirchirillo</t>
  </si>
  <si>
    <t>Jack Cutmore-Scott, Lili Simmons, Brandon Scott, Chase Williamson, Noureen DeWulf, Seth Morris, Christine Donlon, Trent Haaga, Kahyun Kim, Cynthia Rose Hall, Zedrick Restauro, Eric Podnar</t>
  </si>
  <si>
    <t>a player who uses the internet to facilitate his womanizing ways is tormented when he spurns a persistent woman who won't take no for an answer.</t>
  </si>
  <si>
    <t>['Jack Cutmore-Scott', 'Lili Simmons', 'Brandon Scott', 'Chase Williamson', 'Noureen DeWulf', 'Seth Morris', 'Christine Donlon', 'Trent Haaga', 'Kahyun Kim', 'Cynthia Rose Hall', 'Zedrick Restauro', 'Eric Podnar']</t>
  </si>
  <si>
    <t>s6216</t>
  </si>
  <si>
    <t>bad rap</t>
  </si>
  <si>
    <t>salima koroma</t>
  </si>
  <si>
    <t>Jonathan Park, Awkwafina, David Lee, Richard Lee</t>
  </si>
  <si>
    <t>four young asian-american rappers strive to achieve success on their own terms in a musical genre that often treats them as outsiders.</t>
  </si>
  <si>
    <t>['Jonathan Park', 'Awkwafina', 'David Lee', 'Richard Lee']</t>
  </si>
  <si>
    <t>s6217</t>
  </si>
  <si>
    <t>badalte rishton ki dastaan</t>
  </si>
  <si>
    <t>Additi Gupta, Sanjeeda Sheikh, Kiran Karmarkar, Abhinav Shukla, Tanushree Kaushal, Mona Ambegaonkar</t>
  </si>
  <si>
    <t>when a man is killed, his wife and his lover â€“ both of whom are pregnant with his children â€“ come under the thumb of his brutal, dictatorial father.</t>
  </si>
  <si>
    <t>['Additi Gupta', 'Sanjeeda Sheikh', 'Kiran Karmarkar', 'Abhinav Shukla', 'Tanushree Kaushal', 'Mona Ambegaonkar']</t>
  </si>
  <si>
    <t>s6218</t>
  </si>
  <si>
    <t>badha</t>
  </si>
  <si>
    <t>sumitra bhave, sunil sukthankar</t>
  </si>
  <si>
    <t>Amruta Subhash, Rajesh More, Devika Daftardar, Renuka Daftardar, Uttara Baokar, Jyoti Subhash, Milind Shinde, Sachin Mondkar</t>
  </si>
  <si>
    <t>a young woman who is suspected of practicing black magic and witchcraft is demonized and forced to live apart from her family.</t>
  </si>
  <si>
    <t>['Amruta Subhash', 'Rajesh More', 'Devika Daftardar', 'Renuka Daftardar', 'Uttara Baokar', 'Jyoti Subhash', 'Milind Shinde', 'Sachin Mondkar']</t>
  </si>
  <si>
    <t>s6219</t>
  </si>
  <si>
    <t>badland</t>
  </si>
  <si>
    <t>justin lee</t>
  </si>
  <si>
    <t>Kevin Makely, Bruce Dern, Mira Sorvino, Trace Adkins, Wes Studi, Tony Todd, Jeff Fahey, James Russo, Amanda Wyss</t>
  </si>
  <si>
    <t>a detective with a license to kill roams the old west to wrangle confederate war criminals and meets a pioneer woman who throws his journey off track.</t>
  </si>
  <si>
    <t>['Kevin Makely', 'Bruce Dern', 'Mira Sorvino', 'Trace Adkins', 'Wes Studi', 'Tony Todd', 'Jeff Fahey', 'James Russo', 'Amanda Wyss']</t>
  </si>
  <si>
    <t>s6220</t>
  </si>
  <si>
    <t>bala loca</t>
  </si>
  <si>
    <t>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t>
  </si>
  <si>
    <t>a veteran journalist starting a news site about corruption in chile stumbles on a big story when a fellow investigative reporter dies suspiciously.</t>
  </si>
  <si>
    <t>['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t>
  </si>
  <si>
    <t>s6221</t>
  </si>
  <si>
    <t>balto</t>
  </si>
  <si>
    <t>simon wells</t>
  </si>
  <si>
    <t>Kevin Bacon, Bob Hoskins, Bridget Fonda, Jim Cummings, Phil Collins, Jack Angel, Danny Mann, Robbie Rist</t>
  </si>
  <si>
    <t>balto, who is half wolf and half dog, endures the taunts of disapproving humans as he guides a precious cargo of medicine through the alaskan winter.</t>
  </si>
  <si>
    <t>['Kevin Bacon', 'Bob Hoskins', 'Bridget Fonda', 'Jim Cummings', 'Phil Collins', 'Jack Angel', 'Danny Mann', 'Robbie Rist']</t>
  </si>
  <si>
    <t>s6222</t>
  </si>
  <si>
    <t>balto 2: wolf quest</t>
  </si>
  <si>
    <t>phil weinstein</t>
  </si>
  <si>
    <t>Maurice LaMarche, Jodi Benson, Lacey Chabert, David Carradine, Mark Hamill, Charles Fleischer, Peter MacNicol, Rob Paulsen, Nicolette Little, Melanie Stone</t>
  </si>
  <si>
    <t>half-dog, half-wolf balto (voiced by maurice lamarche) and his wife proudly put their pups up for adoption to humans, but when nobody takes daughter aleu because she looks too much like a wolf, she runs away to search for her place in the world.</t>
  </si>
  <si>
    <t>['Maurice LaMarche', 'Jodi Benson', 'Lacey Chabert', 'David Carradine', 'Mark Hamill', 'Charles Fleischer', 'Peter MacNicol', 'Rob Paulsen', 'Nicolette Little', 'Melanie Stone']</t>
  </si>
  <si>
    <t>s6223</t>
  </si>
  <si>
    <t>balto 3: wings of change</t>
  </si>
  <si>
    <t>Maurice LaMarche, Sean Astin, Keith Carradine, Charles Fleischer, Jodi Benson, Bill Fagerbakke, Charity James, Kathy Najimy, David Paymer, Jean Smart</t>
  </si>
  <si>
    <t>a pilot challenges balto's son kodi and his sled team to see who can deliver the mail faster, but the dogs race to the rescue when the plane vanishes.</t>
  </si>
  <si>
    <t>['Maurice LaMarche', 'Sean Astin', 'Keith Carradine', 'Charles Fleischer', 'Jodi Benson', 'Bill Fagerbakke', 'Charity James', 'Kathy Najimy', 'David Paymer', 'Jean Smart']</t>
  </si>
  <si>
    <t>s6224</t>
  </si>
  <si>
    <t>balu mahi</t>
  </si>
  <si>
    <t>haissam hussain</t>
  </si>
  <si>
    <t>Osman Khalid Butt, Ainy Jaffri, Sadaf Kanwal, Khurram Patras, Ali Sheikh, Zeeshan Ali, Durdana Butt, Shafqat Cheema, Adeel Hashmi, Javed Sheikh</t>
  </si>
  <si>
    <t>determined to stop his ex-girlfriend from marrying, a young man crashes the wrong wedding and meets a bride looking to run away.</t>
  </si>
  <si>
    <t>['Osman Khalid Butt', 'Ainy Jaffri', 'Sadaf Kanwal', 'Khurram Patras', 'Ali Sheikh', 'Zeeshan Ali', 'Durdana Butt', 'Shafqat Cheema', 'Adeel Hashmi', 'Javed Sheikh']</t>
  </si>
  <si>
    <t>s6225</t>
  </si>
  <si>
    <t>bana masal anlatma</t>
  </si>
  <si>
    <t>Hande DoÄŸandemir, Fatih Artman, Devrim Yakut, Cengiz Bozkurt, Erdal Tosun, Berat Yenilmez, Ercan Yazgan, Sadi Celil Cengiz, Cihan Ercan, Burcu Biricik, TarÄ±k ÃœnlÃ¼oÄŸlu, GÃ¼rkan Uygun, GÃ¶kÃ§e BahadÄ±r</t>
  </si>
  <si>
    <t>minibus driver riza is a steady presence in his close-knit neighborhood, until he brings home a dreamy beauty and throws everything into chaos.</t>
  </si>
  <si>
    <t>['Hande DoÄŸandemir', 'Fatih Artman', 'Devrim Yakut', 'Cengiz Bozkurt', 'Erdal Tosun', 'Berat Yenilmez', 'Ercan Yazgan', 'Sadi Celil Cengiz', 'Cihan Ercan', 'Burcu Biricik', 'TarÄ±k ÃœnlÃ¼oÄŸlu', 'GÃ¼rkan Uygun', 'GÃ¶kÃ§e BahadÄ±r']</t>
  </si>
  <si>
    <t>s6226</t>
  </si>
  <si>
    <t>band aid</t>
  </si>
  <si>
    <t>zoe lister-jones</t>
  </si>
  <si>
    <t>Zoe Lister-Jones, Adam Pally, Fred Armisen, Susie Essman, Retta, Hannah Simone, Brooklyn Decker, Angelique Cabral, Colin Hanks, Ravi V. Patel, Jamie Chung, Erinn Hayes, Gillian Zinser, Jesse Williams</t>
  </si>
  <si>
    <t>a young married couple tries to save their disintegrating relationship by turning their fights into songs, with the help of an oddball neighbor.</t>
  </si>
  <si>
    <t>['Zoe Lister-Jones', 'Adam Pally', 'Fred Armisen', 'Susie Essman', 'Retta', 'Hannah Simone', 'Brooklyn Decker', 'Angelique Cabral', 'Colin Hanks', 'Ravi V. Patel', 'Jamie Chung', 'Erinn Hayes', 'Gillian Zinser', 'Jesse Williams']</t>
  </si>
  <si>
    <t>s6227</t>
  </si>
  <si>
    <t>band of robbers</t>
  </si>
  <si>
    <t>aaron nee, adam nee</t>
  </si>
  <si>
    <t>Kyle Gallner, Adam Nee, Matthew Gray Gubler, Melissa Benoist, Hannibal Buress, Eric Christian Olsen, Stephen Lang, Daniel Edward Mora, Johnny Pemberton, Cooper Huckabee, Lee Garlington, Beth Grant, Creed Bratton</t>
  </si>
  <si>
    <t>recast as modern-day men, tom sawyer and huck finn draft their misfit cronies to help find the buried treasure the two have sought since boyhood.</t>
  </si>
  <si>
    <t>['Kyle Gallner', 'Adam Nee', 'Matthew Gray Gubler', 'Melissa Benoist', 'Hannibal Buress', 'Eric Christian Olsen', 'Stephen Lang', 'Daniel Edward Mora', 'Johnny Pemberton', 'Cooper Huckabee', 'Lee Garlington', 'Beth Grant', 'Creed Bratton']</t>
  </si>
  <si>
    <t>s6228</t>
  </si>
  <si>
    <t>bang rajan 2</t>
  </si>
  <si>
    <t>tanit jitnukul</t>
  </si>
  <si>
    <t>Puri Hiranyapluek, Paradorn Srichaphan, Chatchai Plengpanich</t>
  </si>
  <si>
    <t>a small but fierce group of resistance fighters engages in a brutal battle to protect their village from an army of burmese invaders.</t>
  </si>
  <si>
    <t>['Puri Hiranyapluek', 'Paradorn Srichaphan', 'Chatchai Plengpanich']</t>
  </si>
  <si>
    <t>s6229</t>
  </si>
  <si>
    <t>bangkok bachelors</t>
  </si>
  <si>
    <t>Sean Jindachot, Nutt Devahastin Na Ayudhya, Patharamanop Isariy, Manatsanun Phanlerdwongsakul, Anchasa Mongkhonsama, Keerati Mahapreukpong</t>
  </si>
  <si>
    <t>three young men leading carefree bachelorsâ€™ lives in the city face the trials of true love when they meet three beautiful women.</t>
  </si>
  <si>
    <t>['Sean Jindachot', 'Nutt Devahastin Na Ayudhya', 'Patharamanop Isariy', 'Manatsanun Phanlerdwongsakul', 'Anchasa Mongkhonsama', 'Keerati Mahapreukpong']</t>
  </si>
  <si>
    <t>s6230</t>
  </si>
  <si>
    <t>bangkok hell</t>
  </si>
  <si>
    <t>manop janjarasskul</t>
  </si>
  <si>
    <t>Chalad Na Songkhla, Sahatchai 'Stop' Chumrum, Pornchai Hongrattanaporn, Kongsak Kaenmeepol, Samart Saengsa-Ngiam, Suthpong Kanithanon</t>
  </si>
  <si>
    <t>when offered a deal to snitch on fellow prisoners, an inmate faces a tough dilemma: act in his own interest, or help those who may need him.</t>
  </si>
  <si>
    <t>['Chalad Na Songkhla', "Sahatchai 'Stop' Chumrum", 'Pornchai Hongrattanaporn', 'Kongsak Kaenmeepol', 'Samart Saengsa-Ngiam', 'Suthpong Kanithanon']</t>
  </si>
  <si>
    <t>s6231</t>
  </si>
  <si>
    <t>bangkok traffic (love) story</t>
  </si>
  <si>
    <t>adisorn tresirikasem</t>
  </si>
  <si>
    <t>Theeradej Wongpuapan, Sirin Horwang, Ungsumalynn Sirapatsakmetha, Panissara Phimpru, Taksaorn Paksukcharern, Charlie Trairat, Kazuki Yano</t>
  </si>
  <si>
    <t>after an encounter with an engineer working the night shift for the city train, a 30-year-old woman struggles against all odds to pursue true love.</t>
  </si>
  <si>
    <t>['Theeradej Wongpuapan', 'Sirin Horwang', 'Ungsumalynn Sirapatsakmetha', 'Panissara Phimpru', 'Taksaorn Paksukcharern', 'Charlie Trairat', 'Kazuki Yano']</t>
  </si>
  <si>
    <t>s6232</t>
  </si>
  <si>
    <t>barÃ§a dreams</t>
  </si>
  <si>
    <t>jordi llompart</t>
  </si>
  <si>
    <t>Johan Cruyff, AndrÃ©s Iniesta, Gary Lineker, Xavi HernÃ¡ndez, Lionel Messi, Pau Gasol</t>
  </si>
  <si>
    <t>explore the history and philosophies behind one of the world's most beloved â€“ and successful â€“ soccer franchises: fc barcelona.</t>
  </si>
  <si>
    <t>['Johan Cruyff', 'AndrÃ©s Iniesta', 'Gary Lineker', 'Xavi HernÃ¡ndez', 'Lionel Messi', 'Pau Gasol']</t>
  </si>
  <si>
    <t>s6233</t>
  </si>
  <si>
    <t>barah aana</t>
  </si>
  <si>
    <t>raja menon</t>
  </si>
  <si>
    <t>Naseeruddin Shah, Arjun Mathur, Vijay Raaz, Tannishtha Chatterjee, Violante Placido, Benjamin Gilani</t>
  </si>
  <si>
    <t>after futile attempts to better their lives with honest work, three broke friends opt for a more dubious means of making money: kidnapping for ransom.</t>
  </si>
  <si>
    <t>['Naseeruddin Shah', 'Arjun Mathur', 'Vijay Raaz', 'Tannishtha Chatterjee', 'Violante Placido', 'Benjamin Gilani']</t>
  </si>
  <si>
    <t>s6234</t>
  </si>
  <si>
    <t>barbecue</t>
  </si>
  <si>
    <t>matthew salleh</t>
  </si>
  <si>
    <t>Australia, Armenia, Japan, Jordan, Mexico, Mongolia, New Zealand, Philippines, South Africa, Sweden, United States, Uruguay</t>
  </si>
  <si>
    <t>a blend of cultural nuance and mesmerizing techniques adds flavor to this globe-hopping celebration of cooking, tradition and community.</t>
  </si>
  <si>
    <t>['Australia', 'Armenia', 'Japan', 'Jordan', 'Mexico', 'Mongolia', 'New Zealand', 'Philippines', 'South Africa', 'Sweden', 'United States', 'Uruguay']</t>
  </si>
  <si>
    <t>s6235</t>
  </si>
  <si>
    <t>barbie &amp; her sisters in a pony tale</t>
  </si>
  <si>
    <t>Kelly Sheridan, Kazumi Evans, Claire Corlett, Ashlyn Drummond, Alex Kelly, Tabitha St. Germain, Shannon Chan-Kent</t>
  </si>
  <si>
    <t>barbie and her sisters set off on a swiss adventure to the majestic alps, where they're excited to spend the summer at a fun-filled riding academy!</t>
  </si>
  <si>
    <t>['Kelly Sheridan', 'Kazumi Evans', 'Claire Corlett', 'Ashlyn Drummond', 'Alex Kelly', 'Tabitha St. Germain', 'Shannon Chan-Kent']</t>
  </si>
  <si>
    <t>s6236</t>
  </si>
  <si>
    <t>barbie in a mermaid tale</t>
  </si>
  <si>
    <t>adam wood</t>
  </si>
  <si>
    <t>Kelly Sheridan, Kathleen Barr, Tabitha St. Germain, Peter Mel, Nakia Burrise, Maryke Hendrikse, Emma Pierson, Ciara Janson, Garry Chalk, Nicole Oliver</t>
  </si>
  <si>
    <t>surf champ merliah discovers she's actually a mermaid in a girl's body. with the help of a dolphin, merliah must rescue her mom, the queen of oceana.</t>
  </si>
  <si>
    <t>['Kelly Sheridan', 'Kathleen Barr', 'Tabitha St. Germain', 'Peter Mel', 'Nakia Burrise', 'Maryke Hendrikse', 'Emma Pierson', 'Ciara Janson', 'Garry Chalk', 'Nicole Oliver']</t>
  </si>
  <si>
    <t>s6237</t>
  </si>
  <si>
    <t>barbie in princess power</t>
  </si>
  <si>
    <t>zeke norton</t>
  </si>
  <si>
    <t>Kelly Sheridan, Britt Irvin, Michael Kopsa, Rebecca Husain, Kira Tozer</t>
  </si>
  <si>
    <t>a princess with a predictable life finds herself transformed by a magical butterfly's kiss into super sparkle, a crime-fighting superhero.</t>
  </si>
  <si>
    <t>['Kelly Sheridan', 'Britt Irvin', 'Michael Kopsa', 'Rebecca Husain', 'Kira Tozer']</t>
  </si>
  <si>
    <t>s6238</t>
  </si>
  <si>
    <t>barbie in rock 'n royals</t>
  </si>
  <si>
    <t>Kelly Sheridan, Chiara Zanni, Bethany Brown, Devyn Dalton, Michael Dobson, Brynna Drummond, Rachel Harrison, Alessandro Juliani, Peter Kelamis, Omari Newton, Ingrid Nilson, Nicole Oliver, Shaun Smyth, Kira Tozer</t>
  </si>
  <si>
    <t>when royal princess courtney trades places with famous rock star erika, two worlds collide while both learn to appreciate new friends and experiences.</t>
  </si>
  <si>
    <t>['Kelly Sheridan', 'Chiara Zanni', 'Bethany Brown', 'Devyn Dalton', 'Michael Dobson', 'Brynna Drummond', 'Rachel Harrison', 'Alessandro Juliani', 'Peter Kelamis', 'Omari Newton', 'Ingrid Nilson', 'Nicole Oliver', 'Shaun Smyth', 'Kira Tozer']</t>
  </si>
  <si>
    <t>s6239</t>
  </si>
  <si>
    <t>barbie star light adventure</t>
  </si>
  <si>
    <t>andrew tan, michael goguen</t>
  </si>
  <si>
    <t>Erica Lindbeck, Robbie Daymond, Kimberly Woods, Sarah Anne Williams, Michael Chandler, Dwight Schultz, Ben Bledsoe, Jonathan Lipow, Lucien Dodge, Laura Post</t>
  </si>
  <si>
    <t>a hoverboard-riding princess of the cosmos, barbie must band together with a team of talented new friends to save the stars from winking out.</t>
  </si>
  <si>
    <t>['Erica Lindbeck', 'Robbie Daymond', 'Kimberly Woods', 'Sarah Anne Williams', 'Michael Chandler', 'Dwight Schultz', 'Ben Bledsoe', 'Jonathan Lipow', 'Lucien Dodge', 'Laura Post']</t>
  </si>
  <si>
    <t>s6240</t>
  </si>
  <si>
    <t>barbie: a fairy secret</t>
  </si>
  <si>
    <t>william lau</t>
  </si>
  <si>
    <t>Diana Kaarina, Adrian Petriw, Britt Irvin, Cassandra Morris, Kate Higgins, Silvio Pollio, Brittney Wilson, Alexandra Carter, Nicole Oliver, Barbara Tyson</t>
  </si>
  <si>
    <t>when devilish fairies capture ken and fly away with him, barbie and raquelle travel to the glittering fairy world of gloss angeles to save him.</t>
  </si>
  <si>
    <t>['Diana Kaarina', 'Adrian Petriw', 'Britt Irvin', 'Cassandra Morris', 'Kate Higgins', 'Silvio Pollio', 'Brittney Wilson', 'Alexandra Carter', 'Nicole Oliver', 'Barbara Tyson']</t>
  </si>
  <si>
    <t>s6241</t>
  </si>
  <si>
    <t>barbie: princess charm school</t>
  </si>
  <si>
    <t>ezekiel norton</t>
  </si>
  <si>
    <t>Diana Kaarina, Morwenna Banks, Nicole Oliver, Brittney Wilson, Ali Liebert, Shannon Chan-Kent, Madeleine Peters, Cathy Weseluck, Ellen Kennedy, Vincent Tong, Derek Waters, Brian Drummond, Tabitha St. Germain, Bethany Brown, Miranda Nolte, Kelly Metzger, Kazumi Evans, Anna Cummer</t>
  </si>
  <si>
    <t>blair willows is excited when she gets to go to princess charm school, where she meets princesses delancy and hadley, and searches for a magic crown.</t>
  </si>
  <si>
    <t>['Diana Kaarina', 'Morwenna Banks', 'Nicole Oliver', 'Brittney Wilson', 'Ali Liebert', 'Shannon Chan-Kent', 'Madeleine Peters', 'Cathy Weseluck', 'Ellen Kennedy', 'Vincent Tong', 'Derek Waters', 'Brian Drummond', 'Tabitha St. Germain', 'Bethany Brown', 'Miranda Nolte', 'Kelly Metzger', 'Kazumi Evans', 'Anna Cummer']</t>
  </si>
  <si>
    <t>s6242</t>
  </si>
  <si>
    <t>barbie: spy squad</t>
  </si>
  <si>
    <t>Erica Lindbeck, Stephanie Sheh, Jenny Pellicer, Alyssya Swales, Elizabeth Irving, Brian Dobson, Rebecca Husain, Cathy Weseluck</t>
  </si>
  <si>
    <t>a high-tech spy agency transforms barbie and her best friends into secret agents, using their gymnastics skills to bring down a cunning cat burglar.</t>
  </si>
  <si>
    <t>['Erica Lindbeck', 'Stephanie Sheh', 'Jenny Pellicer', 'Alyssya Swales', 'Elizabeth Irving', 'Brian Dobson', 'Rebecca Husain', 'Cathy Weseluck']</t>
  </si>
  <si>
    <t>s6243</t>
  </si>
  <si>
    <t>barbie: the princess &amp; the popstar</t>
  </si>
  <si>
    <t>Kelly Sheridan, Jennifer Waris, Ashleigh Ball, Tiffany Kathryn, Ellie King, Peter Kelamis, Jonathan Holmes, Allison Warnyca, Christopher Gaze, Lauren Lavoie</t>
  </si>
  <si>
    <t>barbie stars as a princess who would rather sing and dance than be a royal. when a famous pop star visits the kingdom, they decide to switch places.</t>
  </si>
  <si>
    <t>['Kelly Sheridan', 'Jennifer Waris', 'Ashleigh Ball', 'Tiffany Kathryn', 'Ellie King', 'Peter Kelamis', 'Jonathan Holmes', 'Allison Warnyca', 'Christopher Gaze', 'Lauren Lavoie']</t>
  </si>
  <si>
    <t>s6244</t>
  </si>
  <si>
    <t>barbie: video game hero</t>
  </si>
  <si>
    <t>conrad helten, ezekiel norton, michael goguen</t>
  </si>
  <si>
    <t>Erica Lindbeck, Sienna Bohn, Shannon Chan-Kent, Michael Dobson, Alyssya Swales, Rebekah Asselstine, Brad Swaile, Sam Vincent, Ingrid Nilson, Nesta Cooper</t>
  </si>
  <si>
    <t>pulled into her favorite video game, barbie becomes a fun, roller-skating heroine who's battling a sinister emoji that's trying to take over.</t>
  </si>
  <si>
    <t>['Erica Lindbeck', 'Sienna Bohn', 'Shannon Chan-Kent', 'Michael Dobson', 'Alyssya Swales', 'Rebekah Asselstine', 'Brad Swaile', 'Sam Vincent', 'Ingrid Nilson', 'Nesta Cooper']</t>
  </si>
  <si>
    <t>s6245</t>
  </si>
  <si>
    <t>barely lethal</t>
  </si>
  <si>
    <t>kyle newman</t>
  </si>
  <si>
    <t>Hailee Steinfeld, Jessica Alba, Samuel L. Jackson, Sophie Turner, Dove Cameron, Toby Sebastian, Gabriel Basso, Thomas Mann, Rachael Harris, Dan Fogler, Steve-O, Rob Huebel, Finesse Mitchell, Jaime King</t>
  </si>
  <si>
    <t>a girl raised to be a government assassin just wants to be a normal teen â€“ so she runs away and pretends to be a high school exchange student.</t>
  </si>
  <si>
    <t>['Hailee Steinfeld', 'Jessica Alba', 'Samuel L. Jackson', 'Sophie Turner', 'Dove Cameron', 'Toby Sebastian', 'Gabriel Basso', 'Thomas Mann', 'Rachael Harris', 'Dan Fogler', 'Steve-O', 'Rob Huebel', 'Finesse Mitchell', 'Jaime King']</t>
  </si>
  <si>
    <t>s6246</t>
  </si>
  <si>
    <t>barrio universitario</t>
  </si>
  <si>
    <t>esteban vidal</t>
  </si>
  <si>
    <t>Fabrizio Copano, Rodrigo Salinas, Pedro Ruminot, Sergio Freire, Juanita Ringeling, Alessandra Denegri, Luis DubÃ³, Felipe Avello</t>
  </si>
  <si>
    <t>four friends from a humble technical school compete against the elite students of a prestigious university in a robot-building contest.</t>
  </si>
  <si>
    <t>['Fabrizio Copano', 'Rodrigo Salinas', 'Pedro Ruminot', 'Sergio Freire', 'Juanita Ringeling', 'Alessandra Denegri', 'Luis DubÃ³', 'Felipe Avello']</t>
  </si>
  <si>
    <t>s6247</t>
  </si>
  <si>
    <t>barsaat</t>
  </si>
  <si>
    <t>Twinkle Khanna, Bobby Deol, Danny Denzongpa, Raj Babbar, Ashwin Kaushal, Mukesh Khanna, Harish Patel</t>
  </si>
  <si>
    <t>a naÃ¯ve young man and a rich city girl fall in love. her stepfather, however, doesn't approve of the match and will stop at nothing to split the pair.</t>
  </si>
  <si>
    <t>['Twinkle Khanna', 'Bobby Deol', 'Danny Denzongpa', 'Raj Babbar', 'Ashwin Kaushal', 'Mukesh Khanna', 'Harish Patel']</t>
  </si>
  <si>
    <t>s6248</t>
  </si>
  <si>
    <t>baseketball</t>
  </si>
  <si>
    <t>Trey Parker, Matt Stone, Dian Bachar, Yasmine Bleeth, Jenny McCarthy, Ernest Borgnine, Robert Vaughn, Trevor Einhorn</t>
  </si>
  <si>
    <t>when two slackers' made-up sport, baseketball, becomes a national craze, they hope to cash in on the basketball/baseball hybrid's popularity.</t>
  </si>
  <si>
    <t>['Trey Parker', 'Matt Stone', 'Dian Bachar', 'Yasmine Bleeth', 'Jenny McCarthy', 'Ernest Borgnine', 'Robert Vaughn', 'Trevor Einhorn']</t>
  </si>
  <si>
    <t>s6249</t>
  </si>
  <si>
    <t>basic instinct</t>
  </si>
  <si>
    <t>Michael Douglas, Sharon Stone, George Dzundza, Jeanne Tripplehorn, Denis Arndt, Leilani Sarelle, Bruce A. Young, Chelcie Ross, Dorothy Malone, Wayne Knight, Daniel von Bargen, Stephen Tobolowsky</t>
  </si>
  <si>
    <t>Classic Movies, Thrillers</t>
  </si>
  <si>
    <t>a detective investigating a rock star's brutal murder becomes drawn to the prime suspect â€” a mysterious novelist whose recent book mirrors the crime.</t>
  </si>
  <si>
    <t>['Classic Movies', 'Thrillers']</t>
  </si>
  <si>
    <t>['Michael Douglas', 'Sharon Stone', 'George Dzundza', 'Jeanne Tripplehorn', 'Denis Arndt', 'Leilani Sarelle', 'Bruce A. Young', 'Chelcie Ross', 'Dorothy Malone', 'Wayne Knight', 'Daniel von Bargen', 'Stephen Tobolowsky']</t>
  </si>
  <si>
    <t>s6250</t>
  </si>
  <si>
    <t>bat pat</t>
  </si>
  <si>
    <t>Rosa Romay, Alberto Escobal, Jaime de Diego, Josu Cubero</t>
  </si>
  <si>
    <t>a curious and talkative bat finds spooky fun on the streets of fogville, a town that's not as quiet as it seems, with a plucky girl and her brothers.</t>
  </si>
  <si>
    <t>['Rosa Romay', 'Alberto Escobal', 'Jaime de Diego', 'Josu Cubero']</t>
  </si>
  <si>
    <t>s6251</t>
  </si>
  <si>
    <t>bates motel</t>
  </si>
  <si>
    <t>Vera Farmiga, Freddie Highmore, Max Thieriot, Olivia Cooke, Nicola Peltz, Nestor Carbonell, Mike Vogel, Keegan Connor Tracy</t>
  </si>
  <si>
    <t>Crime TV Shows, TV Dramas, TV Horror</t>
  </si>
  <si>
    <t>when his father dies, norman bates and his mother open a hotel. but norman's precarious mental state drives them down a dark and violent path.</t>
  </si>
  <si>
    <t>['Crime TV Shows', 'TV Dramas', 'TV Horror']</t>
  </si>
  <si>
    <t>['Vera Farmiga', 'Freddie Highmore', 'Max Thieriot', 'Olivia Cooke', 'Nicola Peltz', 'Nestor Carbonell', 'Mike Vogel', 'Keegan Connor Tracy']</t>
  </si>
  <si>
    <t>s6252</t>
  </si>
  <si>
    <t>bathtubs over broadway</t>
  </si>
  <si>
    <t>dava whisenant</t>
  </si>
  <si>
    <t>Steve Young</t>
  </si>
  <si>
    <t>a comedy writer for david letterman unearths a hidden world of hilariously bizarre musicals, which turns into a toe-tapping obsession.</t>
  </si>
  <si>
    <t>['Steve Young']</t>
  </si>
  <si>
    <t>s6253</t>
  </si>
  <si>
    <t>battle creek</t>
  </si>
  <si>
    <t>Josh Duhamel, Dean Winters, Aubrey Dollar, Edward Fordham Jr., Kal Penn, Janet McTeer, Liza Lapira, Damon Herriman, Meredith Eaton</t>
  </si>
  <si>
    <t>a polished fbi agent must team up with a cynical cop when he's dispatched to battle creek, michigan, to set up an office at the local precinct.</t>
  </si>
  <si>
    <t>['Josh Duhamel', 'Dean Winters', 'Aubrey Dollar', 'Edward Fordham Jr.', 'Kal Penn', 'Janet McTeer', 'Liza Lapira', 'Damon Herriman', 'Meredith Eaton']</t>
  </si>
  <si>
    <t>s6254</t>
  </si>
  <si>
    <t>battlefield recovery</t>
  </si>
  <si>
    <t>British TV Shows, Docuseries, Reality TV</t>
  </si>
  <si>
    <t>a four-man team heads to latvia and poland to unearth rare world war ii artifacts and shed new light on the bloody battles of the eastern front.</t>
  </si>
  <si>
    <t>['British TV Shows', 'Docuseries', 'Reality TV']</t>
  </si>
  <si>
    <t>s6255</t>
  </si>
  <si>
    <t>bawarchi</t>
  </si>
  <si>
    <t>hrishikesh mukherjee</t>
  </si>
  <si>
    <t>Rajesh Khanna, A.K. Hangal, Durga Khote, Jaya Bhaduri, Kali Bannerjee, Usha Kiran, Asrani, Paintal</t>
  </si>
  <si>
    <t>a dysfunctional middle-class family is transformed by the attentions of their talented new chef â€“ until he vanishes along with their valuable jewels.</t>
  </si>
  <si>
    <t>['Rajesh Khanna', 'A.K. Hangal', 'Durga Khote', 'Jaya Bhaduri', 'Kali Bannerjee', 'Usha Kiran', 'Asrani', 'Paintal']</t>
  </si>
  <si>
    <t>s6256</t>
  </si>
  <si>
    <t>bazaar</t>
  </si>
  <si>
    <t>sagar sarhadi</t>
  </si>
  <si>
    <t>Farooq Shaikh, Smita Patil, Naseeruddin Shah, Bharat Kapoor, Supriya Pathak, Rita Rani Kaul, Malika</t>
  </si>
  <si>
    <t>a young man challenges traditional customs by standing up to the father of the woman he loves, who has promised her to a wealthy expatriate.</t>
  </si>
  <si>
    <t>['Farooq Shaikh', 'Smita Patil', 'Naseeruddin Shah', 'Bharat Kapoor', 'Supriya Pathak', 'Rita Rani Kaul', 'Malika']</t>
  </si>
  <si>
    <t>s6257</t>
  </si>
  <si>
    <t>be here now</t>
  </si>
  <si>
    <t>lilibet foster</t>
  </si>
  <si>
    <t>Andy Whitfield</t>
  </si>
  <si>
    <t>trace the brave journey of actor andy whitfield, who received a devastating cancer diagnosis while starring in the series "spartacus: blood and sand."</t>
  </si>
  <si>
    <t>['Andy Whitfield']</t>
  </si>
  <si>
    <t>s6258</t>
  </si>
  <si>
    <t>be somebody</t>
  </si>
  <si>
    <t>joshua caldwell</t>
  </si>
  <si>
    <t>Matthew Espinosa, Sarah Jeffery, Allison Paige, Tava Smiley, Caitlin Keats, LaMonica Garrett, Mahaley Patel, Mason McCulley, Liana Ramirez</t>
  </si>
  <si>
    <t>to escape the stress of fame, teen pop star jordan goes incognito in a small town, where he forms a special bond with high school art student emily.</t>
  </si>
  <si>
    <t>['Matthew Espinosa', 'Sarah Jeffery', 'Allison Paige', 'Tava Smiley', 'Caitlin Keats', 'LaMonica Garrett', 'Mahaley Patel', 'Mason McCulley', 'Liana Ramirez']</t>
  </si>
  <si>
    <t>s6259</t>
  </si>
  <si>
    <t>be-be-bears</t>
  </si>
  <si>
    <t>Nataliya Medvedeva, Polina Kutepova</t>
  </si>
  <si>
    <t>bear buddies bucky and bjorn play games, go on far-out adventures and learn about wondrous new things together.</t>
  </si>
  <si>
    <t>['Nataliya Medvedeva', 'Polina Kutepova']</t>
  </si>
  <si>
    <t>s6260</t>
  </si>
  <si>
    <t>beak &amp; brain: genius birds from down under</t>
  </si>
  <si>
    <t>volker arzt, angelika sigl</t>
  </si>
  <si>
    <t>whoever came up with the term "bird brain" never met these feathered thinkers, who use their claws and beaks to solve puzzles, make tools and more.</t>
  </si>
  <si>
    <t>s6261</t>
  </si>
  <si>
    <t>bean: the ultimate disaster movie</t>
  </si>
  <si>
    <t>mel smith</t>
  </si>
  <si>
    <t>Rowan Atkinson, Peter MacNicol, John Mills, Pamela Reed, Harris Yulin, Burt Reynolds, Larry Drake, Danny Goldring, Johnny Galecki, Chris Ellis, Andrew Lawrence, Peter Egan, Peter Capaldi, June Brown, Peter James, Sandra Oh</t>
  </si>
  <si>
    <t>disaster-prone mr. bean is sent to los angeles to guard a famous painting, but as he's unfit for any physical task, everything goes hilariously wrong.</t>
  </si>
  <si>
    <t>['Rowan Atkinson', 'Peter MacNicol', 'John Mills', 'Pamela Reed', 'Harris Yulin', 'Burt Reynolds', 'Larry Drake', 'Danny Goldring', 'Johnny Galecki', 'Chris Ellis', 'Andrew Lawrence', 'Peter Egan', 'Peter Capaldi', 'June Brown', 'Peter James', 'Sandra Oh']</t>
  </si>
  <si>
    <t>s6262</t>
  </si>
  <si>
    <t>beary tales</t>
  </si>
  <si>
    <t>a well-known wildlife photographer living alone in the bohemian forest finds himself playing mama bear to a pair of abandoned cubs.</t>
  </si>
  <si>
    <t>s6263</t>
  </si>
  <si>
    <t>beast legends</t>
  </si>
  <si>
    <t>Steve Leonard, Francis Manapul, Kathryn Denning, Scott Edwards, Mike Paixao</t>
  </si>
  <si>
    <t>a diverse crew of experts dive deep into the origin stories of mythological monsters before building replicas of the creatures using 3d cgi technology.</t>
  </si>
  <si>
    <t>['Steve Leonard', 'Francis Manapul', 'Kathryn Denning', 'Scott Edwards', 'Mike Paixao']</t>
  </si>
  <si>
    <t>s6264</t>
  </si>
  <si>
    <t>beating again</t>
  </si>
  <si>
    <t>Kyung-ho Jung, So-yeon Kim, Hyun-min Yoon, Goo Jin, Hyun-joo Gong, Si-eon Lee, Yeong-gyu Park, Seok-Hwan An, Myung-Ryul Nam, Eun-ji Jo</t>
  </si>
  <si>
    <t>after enduring both business and family upheavals, a ruthless investment director has a heart transplant and finds a new way to look at life and love.</t>
  </si>
  <si>
    <t>['Kyung-ho Jung', 'So-yeon Kim', 'Hyun-min Yoon', 'Goo Jin', 'Hyun-joo Gong', 'Si-eon Lee', 'Yeong-gyu Park', 'Seok-Hwan An', 'Myung-Ryul Nam', 'Eun-ji Jo']</t>
  </si>
  <si>
    <t>s6265</t>
  </si>
  <si>
    <t>beauty &amp; the beast</t>
  </si>
  <si>
    <t>Kristin Kreuk, Jay Ryan, Max Brown, Austin Basis, Nina Lisandrello, Brian White, Sendhil Ramamurthy</t>
  </si>
  <si>
    <t>a homicide detective and a veteran who has been turned into a beast by a military experiment gone awry become allies after they meet by chance.</t>
  </si>
  <si>
    <t>['Kristin Kreuk', 'Jay Ryan', 'Max Brown', 'Austin Basis', 'Nina Lisandrello', 'Brian White', 'Sendhil Ramamurthy']</t>
  </si>
  <si>
    <t>s6266</t>
  </si>
  <si>
    <t>beauty and the bitches</t>
  </si>
  <si>
    <t>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t>
  </si>
  <si>
    <t>beauty pageant contestants from all over thailand fight for the crown as they contend with drama and intrigue behind the scenes.</t>
  </si>
  <si>
    <t>['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t>
  </si>
  <si>
    <t>s6267</t>
  </si>
  <si>
    <t>beavis and butt-head do america</t>
  </si>
  <si>
    <t>mike judge</t>
  </si>
  <si>
    <t>Mike Judge, Bruce Willis, Demi Moore, Cloris Leachman, Robert Stack, Jacqueline Barba, Pamela Blair, Eric Bogosian, Kristofor Brown, Tony Darling, David Letterman</t>
  </si>
  <si>
    <t>after realizing that their boob tube is gone, beavis and butt-head set off on an expedition that takes them from las vegas to the nation's capital.</t>
  </si>
  <si>
    <t>['Mike Judge', 'Bruce Willis', 'Demi Moore', 'Cloris Leachman', 'Robert Stack', 'Jacqueline Barba', 'Pamela Blair', 'Eric Bogosian', 'Kristofor Brown', 'Tony Darling', 'David Letterman']</t>
  </si>
  <si>
    <t>s6268</t>
  </si>
  <si>
    <t>bebe's kids</t>
  </si>
  <si>
    <t>bruce w. smith</t>
  </si>
  <si>
    <t>Faizon Love, Vanessa Bell Calloway, Wayne Collins, Jonell Green, Marques Houston, Tone-Loc, Myra J., Nell Carter</t>
  </si>
  <si>
    <t>when ladies' man robin meets jamika, he falls head over heels, but she greets him with four surprises: her son and her girlfriend bebe's three kids.</t>
  </si>
  <si>
    <t>['Faizon Love', 'Vanessa Bell Calloway', 'Wayne Collins', 'Jonell Green', 'Marques Houston', 'Tone-Loc', 'Myra J.', 'Nell Carter']</t>
  </si>
  <si>
    <t>s6269</t>
  </si>
  <si>
    <t>because of soccer</t>
  </si>
  <si>
    <t>agasyah karim, khalid kashogi</t>
  </si>
  <si>
    <t>Herjunot Ali, Winky Wiryawan, Erly Ashy, Laura Basuki, Tarzan, Aida Nurmala, Otto Djauhari, Indra Herlambang</t>
  </si>
  <si>
    <t>after losing a world cup bet, two hapless buddies must use their wits to pay off their debt to a big jakarta bookie in this action-packed comedy.</t>
  </si>
  <si>
    <t>['Herjunot Ali', 'Winky Wiryawan', 'Erly Ashy', 'Laura Basuki', 'Tarzan', 'Aida Nurmala', 'Otto Djauhari', 'Indra Herlambang']</t>
  </si>
  <si>
    <t>s6270</t>
  </si>
  <si>
    <t>because we're heading out</t>
  </si>
  <si>
    <t>Hassan El Raddad, Emy Samir Ghanim, Bayyumi Fuad, Taher Abu Lela, Nesreen Ameen, Mourad Makram, Diaa El-Merghani, Juditta Salem-Wolff</t>
  </si>
  <si>
    <t>trouble and high jinks ensue when a man and woman stumble on a bag full of money while out on the town.</t>
  </si>
  <si>
    <t>['Hassan El Raddad', 'Emy Samir Ghanim', 'Bayyumi Fuad', 'Taher Abu Lela', 'Nesreen Ameen', 'Mourad Makram', 'Diaa El-Merghani', 'Juditta Salem-Wolff']</t>
  </si>
  <si>
    <t>s6271</t>
  </si>
  <si>
    <t>becoming jane</t>
  </si>
  <si>
    <t>julian jarrold</t>
  </si>
  <si>
    <t>Anne Hathaway, James McAvoy, Julie Walters, James Cromwell, Maggie Smith, Laurence Fox, Ian Richardson</t>
  </si>
  <si>
    <t>a passionate romance with roguish barrister tom lefroy serves as the inspiration for the works of budding novelist jane austen.</t>
  </si>
  <si>
    <t>['Anne Hathaway', 'James McAvoy', 'Julie Walters', 'James Cromwell', 'Maggie Smith', 'Laurence Fox', 'Ian Richardson']</t>
  </si>
  <si>
    <t>s6272</t>
  </si>
  <si>
    <t>bedtime stories</t>
  </si>
  <si>
    <t>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t>
  </si>
  <si>
    <t>skeeter's life is turned upside down when the fantastical stories he makes up to entertain his niece and nephew inexplicably turn into reality.</t>
  </si>
  <si>
    <t>['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t>
  </si>
  <si>
    <t>s6273</t>
  </si>
  <si>
    <t>before the flood</t>
  </si>
  <si>
    <t>fisher stevens</t>
  </si>
  <si>
    <t>Leonardo DiCaprio</t>
  </si>
  <si>
    <t>leonardo dicaprio crisscrosses the globe to investigate the consequences of man-made globe warming and the measures being taken to reverse it.</t>
  </si>
  <si>
    <t>['Leonardo DiCaprio']</t>
  </si>
  <si>
    <t>s6274</t>
  </si>
  <si>
    <t>behind "the cove": the quiet japanese speak out</t>
  </si>
  <si>
    <t>keiko yagi</t>
  </si>
  <si>
    <t>after a documentary about the japanese whaling industry garnered international attention, an amateur filmmaker decides to tell the rest of the story.</t>
  </si>
  <si>
    <t>s6275</t>
  </si>
  <si>
    <t>behind the curtain: todrick hall</t>
  </si>
  <si>
    <t>katherine fairfax wright</t>
  </si>
  <si>
    <t>Todrick Hall</t>
  </si>
  <si>
    <t>Documentaries, LGBTQ Movies, Music &amp; Musicals</t>
  </si>
  <si>
    <t>follow singer and youtube sensation todrick hall as he launches an original musical based on growing up gay in texas and finding showbiz success.</t>
  </si>
  <si>
    <t>['Documentaries', 'LGBTQ Movies', 'Music &amp; Musicals']</t>
  </si>
  <si>
    <t>['Todrick Hall']</t>
  </si>
  <si>
    <t>s6276</t>
  </si>
  <si>
    <t>behind the newsroom</t>
  </si>
  <si>
    <t>Pok Piyatida Woramusik, Willie Ruengrit McIntosh, Charebelle Lanlalin, Tono Pakin Kumwilaisuk, Point Cholawit Meetongcom, Cee Hathaiphat, Pitta Na Pattalung, Ae Sasikarn Aphichartworasilp, Louis Pongphan Petchbuntoon, Sawitree Samipak</t>
  </si>
  <si>
    <t>confident and cool under pressure, top news presenter punchalee meets her match in the conniving dao, who'll stop at nothing to fulfill her ambitions.</t>
  </si>
  <si>
    <t>['Pok Piyatida Woramusik', 'Willie Ruengrit McIntosh', 'Charebelle Lanlalin', 'Tono Pakin Kumwilaisuk', 'Point Cholawit Meetongcom', 'Cee Hathaiphat', 'Pitta Na Pattalung', 'Ae Sasikarn Aphichartworasilp', 'Louis Pongphan Petchbuntoon', 'Sawitree Samipak']</t>
  </si>
  <si>
    <t>s6277</t>
  </si>
  <si>
    <t>behzat Ã§.</t>
  </si>
  <si>
    <t>Erdal BeÅŸikÃ§ioÄŸlu, Fatih Artman, Ä°nanÃ§ KonukÃ§u, Seda Bakan, Berkan Åžal, AyÃ§a Eren, Berke Ãœzrek, Canan ErgÃ¼der, Ege Aydan, Eray Eserol, Hakan HatipoÄŸlu</t>
  </si>
  <si>
    <t>an ankara homicide detective with a dark personal life and a disdain for rules and political correctness solves murders and fights police corruption.</t>
  </si>
  <si>
    <t>['Erdal BeÅŸikÃ§ioÄŸlu', 'Fatih Artman', 'Ä°nanÃ§ KonukÃ§u', 'Seda Bakan', 'Berkan Åžal', 'AyÃ§a Eren', 'Berke Ãœzrek', 'Canan ErgÃ¼der', 'Ege Aydan', 'Eray Eserol', 'Hakan HatipoÄŸlu']</t>
  </si>
  <si>
    <t>s6278</t>
  </si>
  <si>
    <t>beiimaan love</t>
  </si>
  <si>
    <t>rajeev chaudhari</t>
  </si>
  <si>
    <t>Sunny Leone, Rajneesh Duggal, Rajeev Verma, Daniel Weber, Yuvraj Siddharth Singh, Ziesha Nancy</t>
  </si>
  <si>
    <t>after having her heart broken by a man who seduced her at a party, a young, ambitious woman concocts a scheme to get revenge.</t>
  </si>
  <si>
    <t>['Sunny Leone', 'Rajneesh Duggal', 'Rajeev Verma', 'Daniel Weber', 'Yuvraj Siddharth Singh', 'Ziesha Nancy']</t>
  </si>
  <si>
    <t>s6279</t>
  </si>
  <si>
    <t>being ap</t>
  </si>
  <si>
    <t>anthony wonke</t>
  </si>
  <si>
    <t>Tony McCoy</t>
  </si>
  <si>
    <t>with retirement staring him in the face, an all-time-great jump jockey pursues his 20th consecutive title in his unrelenting quest for glory.</t>
  </si>
  <si>
    <t>['Tony McCoy']</t>
  </si>
  <si>
    <t>s6280</t>
  </si>
  <si>
    <t>being mary jane: the series</t>
  </si>
  <si>
    <t>Gabrielle Union, Lisa Vidal, Margaret Avery, Omari Hardwick, Latarsha Rose, Aaron D. Spears, B.J. Britt, Raven Goodwin, Richard Roundtree</t>
  </si>
  <si>
    <t>ambitious single tv journalist mary jane attempts to balance her career with her overbearing family and an increasingly messy love life.</t>
  </si>
  <si>
    <t>['Gabrielle Union', 'Lisa Vidal', 'Margaret Avery', 'Omari Hardwick', 'Latarsha Rose', 'Aaron D. Spears', 'B.J. Britt', 'Raven Goodwin', 'Richard Roundtree']</t>
  </si>
  <si>
    <t>s6281</t>
  </si>
  <si>
    <t>below her mouth</t>
  </si>
  <si>
    <t>april mullen</t>
  </si>
  <si>
    <t>Erika Linder, Natalie Krill, Sebastian Pigott, Mayko Nguyen, Tommie-Amber Pirie, Melanie Leishman, Andrea Stefancikova, Daniela Barbosa</t>
  </si>
  <si>
    <t>an engaged fashion editor begins a torrid affair with a female roofer that threatens to turn both of their lives upside down.</t>
  </si>
  <si>
    <t>['Erika Linder', 'Natalie Krill', 'Sebastian Pigott', 'Mayko Nguyen', 'Tommie-Amber Pirie', 'Melanie Leishman', 'Andrea Stefancikova', 'Daniela Barbosa']</t>
  </si>
  <si>
    <t>s6282</t>
  </si>
  <si>
    <t>ben 10</t>
  </si>
  <si>
    <t>Tara Strong, Montse Hernandez, David Kaye, Roger Craig Smith, Todd Haberkorn, Dwight Schultz, Daryl Sabara</t>
  </si>
  <si>
    <t>ben can transform into ten types of aliens. he'll try 'em all while adventuring across the country with his cousin gwen and grandpa max.</t>
  </si>
  <si>
    <t>['Tara Strong', 'Montse Hernandez', 'David Kaye', 'Roger Craig Smith', 'Todd Haberkorn', 'Dwight Schultz', 'Daryl Sabara']</t>
  </si>
  <si>
    <t>s6283</t>
  </si>
  <si>
    <t>beneath the leaves</t>
  </si>
  <si>
    <t>adam marino</t>
  </si>
  <si>
    <t>Mira Sorvino, Kristoffer Polaha, Doug Jones, Paul Sorvino, Aaron Farb, Ser'Darius Blain, Christopher Backus, Christopher Masterson, Tommy Kijas, Kee Seymore, Marla Adams</t>
  </si>
  <si>
    <t>an escaped psychopathic child killer faces off against one of his former victims, who has since become a hard-nosed detective.</t>
  </si>
  <si>
    <t>['Mira Sorvino', 'Kristoffer Polaha', 'Doug Jones', 'Paul Sorvino', 'Aaron Farb', "Ser'Darius Blain", 'Christopher Backus', 'Christopher Masterson', 'Tommy Kijas', 'Kee Seymore', 'Marla Adams']</t>
  </si>
  <si>
    <t>s6284</t>
  </si>
  <si>
    <t>benji: off the leash</t>
  </si>
  <si>
    <t>joe camp</t>
  </si>
  <si>
    <t>Nick Whitaker, Chris Kendrick, Randall Newsome, Duane Stephens, Lincoln Hoppe, Christy Summerhays, Scott Wilkinson</t>
  </si>
  <si>
    <t>benji is back in this charming story that's told from the pooch's point of view, tracking his early days as a pup to his current life in showbiz.</t>
  </si>
  <si>
    <t>['Nick Whitaker', 'Chris Kendrick', 'Randall Newsome', 'Duane Stephens', 'Lincoln Hoppe', 'Christy Summerhays', 'Scott Wilkinson']</t>
  </si>
  <si>
    <t>s6285</t>
  </si>
  <si>
    <t>benji's very own christmas story</t>
  </si>
  <si>
    <t>Ron Moody, Patsy Garrett, Cynthia Smith</t>
  </si>
  <si>
    <t>while on a press tour, benji goes behind the scenes of santa's workshop. but santa has a devastating secret, so it's up to benji to save christmas.</t>
  </si>
  <si>
    <t>['Ron Moody', 'Patsy Garrett', 'Cynthia Smith']</t>
  </si>
  <si>
    <t>s6286</t>
  </si>
  <si>
    <t>berlin kaplani</t>
  </si>
  <si>
    <t>Ata Demirer, Necati BilgiÃ§, TarÄ±k ÃœnlÃ¼oÄŸlu, Ã–zlem TÃ¼rkad, Nihal YalÃ§Ä±n, Cemil Ã–zbayer, Cengiz Bozkurt, Orhan GÃ¼ner, Mert Aran</t>
  </si>
  <si>
    <t>after a losing streak puts him in debt of 50,000 euros to his sponsors, an unlikely turkish-german boxer in berlin finds himself in need of a miracle.</t>
  </si>
  <si>
    <t>['Ata Demirer', 'Necati BilgiÃ§', 'TarÄ±k ÃœnlÃ¼oÄŸlu', 'Ã–zlem TÃ¼rkad', 'Nihal YalÃ§Ä±n', 'Cemil Ã–zbayer', 'Cengiz Bozkurt', 'Orhan GÃ¼ner', 'Mert Aran']</t>
  </si>
  <si>
    <t>s6287</t>
  </si>
  <si>
    <t>berlin, i love you</t>
  </si>
  <si>
    <t>set in the grey city, this "cities of love" installment is a star-studded, 10-story collection of redemptive love, crushing loss and everyday romances.</t>
  </si>
  <si>
    <t>s6288</t>
  </si>
  <si>
    <t>best neighbors</t>
  </si>
  <si>
    <t>tamer bassiouni</t>
  </si>
  <si>
    <t>Sameh Hussain, Menna Arafa, Merna al-Mohandes</t>
  </si>
  <si>
    <t>a just-married couple moves into their new home, finding themselves at war with the kids next door, who seem determined to make their lives miserable.</t>
  </si>
  <si>
    <t>['Sameh Hussain', 'Menna Arafa', 'Merna al-Mohandes']</t>
  </si>
  <si>
    <t>s6289</t>
  </si>
  <si>
    <t>betting on zero</t>
  </si>
  <si>
    <t>ted braun</t>
  </si>
  <si>
    <t>William Ackman</t>
  </si>
  <si>
    <t>this documentary dives into the complex world of herbalife, the international nutritional products company accused of being a pyramid scheme.</t>
  </si>
  <si>
    <t>['William Ackman']</t>
  </si>
  <si>
    <t>s6290</t>
  </si>
  <si>
    <t>bewafaa</t>
  </si>
  <si>
    <t>dharmesh darshan</t>
  </si>
  <si>
    <t>Anil Kapoor, Akshay Kumar, Kareena Kapoor, Sushmita Sen, Shamita Shetty, Manoj Bajpayee, Kabir Bedi, Nafisa Ali, Supriya Pathak, Raj Premi, Supriya Karnik</t>
  </si>
  <si>
    <t>a young woman faces pressure to marry her brother-in-law, after her sister dies while giving birth. but she's secretly in love with someone else.</t>
  </si>
  <si>
    <t>['Anil Kapoor', 'Akshay Kumar', 'Kareena Kapoor', 'Sushmita Sen', 'Shamita Shetty', 'Manoj Bajpayee', 'Kabir Bedi', 'Nafisa Ali', 'Supriya Pathak', 'Raj Premi', 'Supriya Karnik']</t>
  </si>
  <si>
    <t>s6291</t>
  </si>
  <si>
    <t>bewildered bolbol</t>
  </si>
  <si>
    <t>Ahmed Helmy, Zeina, Shery Adel, Emy Samir Ghanim, Yousef Fawzy, Yasser El Tobgy, Wael Sami, Maryam Saleh</t>
  </si>
  <si>
    <t>a man suffering from amnesia can't seem to choose between the women playing tricks on him.</t>
  </si>
  <si>
    <t>['Ahmed Helmy', 'Zeina', 'Shery Adel', 'Emy Samir Ghanim', 'Yousef Fawzy', 'Yasser El Tobgy', 'Wael Sami', 'Maryam Saleh']</t>
  </si>
  <si>
    <t>s6292</t>
  </si>
  <si>
    <t>beyblade: metal fusion</t>
  </si>
  <si>
    <t>Aki Kanada, Satoshi Hino, Emiri Kato, Kei Shindo, Robert Tinkler, Peter Cugno, Lisette St. Louis, Barbara Mamabolo</t>
  </si>
  <si>
    <t>in this anime adventure series for kids, the forces of good and evil "blade it out," battling each other with enchanted spinning tops.</t>
  </si>
  <si>
    <t>['Aki Kanada', 'Satoshi Hino', 'Emiri Kato', 'Kei Shindo', 'Robert Tinkler', 'Peter Cugno', 'Lisette St. Louis', 'Barbara Mamabolo']</t>
  </si>
  <si>
    <t>s6293</t>
  </si>
  <si>
    <t>beyond all boundaries</t>
  </si>
  <si>
    <t>sushrut jain</t>
  </si>
  <si>
    <t>Kunal Nayyar</t>
  </si>
  <si>
    <t>as the 2011 cricket world cup begins, three indians demonstrate their passion and the sacrifices they've made for the country's most popular sport.</t>
  </si>
  <si>
    <t>['Kunal Nayyar']</t>
  </si>
  <si>
    <t>s6294</t>
  </si>
  <si>
    <t>beyond the clouds</t>
  </si>
  <si>
    <t>majid majidi</t>
  </si>
  <si>
    <t>Ishaan Khattar, Malavika Mohanan, Goutam Ghose, Sharada, Tannishtha Chatterjee, Shashank Shende, Hema Singh, Akash Gopal</t>
  </si>
  <si>
    <t>India, Iran</t>
  </si>
  <si>
    <t>a youthful drug dealer in mumbai must change his ways when the sister who raised him is assaulted by her boss and imprisoned for defending herself.</t>
  </si>
  <si>
    <t>['India', 'Iran']</t>
  </si>
  <si>
    <t>['Ishaan Khattar', 'Malavika Mohanan', 'Goutam Ghose', 'Sharada', 'Tannishtha Chatterjee', 'Shashank Shende', 'Hema Singh', 'Akash Gopal']</t>
  </si>
  <si>
    <t>s6295</t>
  </si>
  <si>
    <t>bh se bhade</t>
  </si>
  <si>
    <t>Deven Bhojani, Suchita Trivedi, Sarita Joshi, Varun Khandelwal, Bhavna Khatri, Dushyant Wagh, Gulfam Khan, Atul Parchure</t>
  </si>
  <si>
    <t>a kind-hearted insurance agent has the mysterious power to temporarily shoulder the problems and pain of others, with comic results in his own life.</t>
  </si>
  <si>
    <t>['Deven Bhojani', 'Suchita Trivedi', 'Sarita Joshi', 'Varun Khandelwal', 'Bhavna Khatri', 'Dushyant Wagh', 'Gulfam Khan', 'Atul Parchure']</t>
  </si>
  <si>
    <t>s6296</t>
  </si>
  <si>
    <t>bhaage re mann</t>
  </si>
  <si>
    <t>Karuna Pandey, Chandan Anand, Kanika Shivpuri, Ved Thappar, Nupur Alankar, Tarun Mehta, Priya Marathe, Vasundhara Kaul, Ankit Narang, Arshima Thapar</t>
  </si>
  <si>
    <t>an impulsive, free-spirited woman who's defied convention for much of her life suddenly finds herself flirting with a classic romance.</t>
  </si>
  <si>
    <t>['Karuna Pandey', 'Chandan Anand', 'Kanika Shivpuri', 'Ved Thappar', 'Nupur Alankar', 'Tarun Mehta', 'Priya Marathe', 'Vasundhara Kaul', 'Ankit Narang', 'Arshima Thapar']</t>
  </si>
  <si>
    <t>s6297</t>
  </si>
  <si>
    <t>bhagam bhag</t>
  </si>
  <si>
    <t>Akshay Kumar, Govinda, Lara Dutta, Paresh Rawal, Rajpal Yadav, Jackie Shroff, Arbaaz Khan, Tanushree Dutta, Asrani, Shakti Kapoor</t>
  </si>
  <si>
    <t>a theater group lands in trouble when its new actress takes her own life, two of its members are framed for murder and no one is who they appear to be.</t>
  </si>
  <si>
    <t>['Akshay Kumar', 'Govinda', 'Lara Dutta', 'Paresh Rawal', 'Rajpal Yadav', 'Jackie Shroff', 'Arbaaz Khan', 'Tanushree Dutta', 'Asrani', 'Shakti Kapoor']</t>
  </si>
  <si>
    <t>s6298</t>
  </si>
  <si>
    <t>bheemayan</t>
  </si>
  <si>
    <t>it's diwali! to celebrate, chhota bheem and his friends put on a stage show of the ramayana, re-enacting the epic story behind the festival of lights.</t>
  </si>
  <si>
    <t>s6299</t>
  </si>
  <si>
    <t>bhool bhulaiyaa</t>
  </si>
  <si>
    <t>Akshay Kumar, Vidya Balan, Ameesha Patel, Shiney Ahuja, Paresh Rawal, Rajpal Yadav, Manoj Joshi, Asrani, Vikram Gokhale, Rasika Joshi</t>
  </si>
  <si>
    <t>siddharth dismisses warnings that his palace might be haunted, until ghostly occurrences force him to reconsider his beliefs.</t>
  </si>
  <si>
    <t>['Akshay Kumar', 'Vidya Balan', 'Ameesha Patel', 'Shiney Ahuja', 'Paresh Rawal', 'Rajpal Yadav', 'Manoj Joshi', 'Asrani', 'Vikram Gokhale', 'Rasika Joshi']</t>
  </si>
  <si>
    <t>s6300</t>
  </si>
  <si>
    <t>bhoot</t>
  </si>
  <si>
    <t>Ajay Devgn, Urmila Matondkar, Nana Patekar, Rekha, Fardeen Khan, Victor Banerjee, Tanuja, Seema Biswas</t>
  </si>
  <si>
    <t>after a couple moves into an apartment, the wifeâ€™s increasingly disturbing behavior unravels chilling secrets about their new homeâ€™s past.</t>
  </si>
  <si>
    <t>['Ajay Devgn', 'Urmila Matondkar', 'Nana Patekar', 'Rekha', 'Fardeen Khan', 'Victor Banerjee', 'Tanuja', 'Seema Biswas']</t>
  </si>
  <si>
    <t>s6301</t>
  </si>
  <si>
    <t>bhouri</t>
  </si>
  <si>
    <t>jasbir bijendra bhati</t>
  </si>
  <si>
    <t>Raghuvir Yadav, Masha Paur, Mohan Joshi, Manoj Joshi, Mukesh Tiwari, Shakti Kapoor, Sitaram Panchal, Kunika Lall</t>
  </si>
  <si>
    <t>a 23-year-old girl who's married to a man more than twice her age is forced to contend with the predatory nature of a male-dominated society.</t>
  </si>
  <si>
    <t>['Raghuvir Yadav', 'Masha Paur', 'Mohan Joshi', 'Manoj Joshi', 'Mukesh Tiwari', 'Shakti Kapoor', 'Sitaram Panchal', 'Kunika Lall']</t>
  </si>
  <si>
    <t>s6302</t>
  </si>
  <si>
    <t>big bad beetleborgs</t>
  </si>
  <si>
    <t>Wesley Barker, Herbie Baez, Elisabeth Lund, Shannon Chandler, Billy Forester, Frank Addela, Kyle Jordan, Dave 'Foots' Footman, Derek Stephen Prince, Vivian Smallwood</t>
  </si>
  <si>
    <t>when three teens free a spirit that offers to grant each a wish, they choose to become their favorite superheroes, launching a series of adventures.</t>
  </si>
  <si>
    <t>['Wesley Barker', 'Herbie Baez', 'Elisabeth Lund', 'Shannon Chandler', 'Billy Forester', 'Frank Addela', 'Kyle Jordan', "Dave 'Foots' Footman", 'Derek Stephen Prince', 'Vivian Smallwood']</t>
  </si>
  <si>
    <t>s6303</t>
  </si>
  <si>
    <t>big bear</t>
  </si>
  <si>
    <t>joey kern</t>
  </si>
  <si>
    <t>Joey Kern, Adam Brody, Zachary Knighton, Tyler Labine, Pablo Schreiber, Toby Huss, Heidi Heaslet, Ahna O'Reilly</t>
  </si>
  <si>
    <t>the alcohol-fueled high jinks of a bachelor party go haywire when the buddies of an ill-fated groom abduct his fiancÃ©e's new lover.</t>
  </si>
  <si>
    <t>['Joey Kern', 'Adam Brody', 'Zachary Knighton', 'Tyler Labine', 'Pablo Schreiber', 'Toby Huss', 'Heidi Heaslet', "Ahna O'Reilly"]</t>
  </si>
  <si>
    <t>s6304</t>
  </si>
  <si>
    <t>big daddy</t>
  </si>
  <si>
    <t>Adam Sandler, Joey Lauren Adams, Jon Stewart, Cole Sprouse, Dylan Sprouse, Josh Mostel, Leslie Mann, Allen Covert, Rob Schneider, Kristy Swanson</t>
  </si>
  <si>
    <t>dumped by his girlfriend because he refuses to accept responsibility, overgrown adolescent sonny koufax adopts a 5-year-old to prove he's a grownup.</t>
  </si>
  <si>
    <t>['Adam Sandler', 'Joey Lauren Adams', 'Jon Stewart', 'Cole Sprouse', 'Dylan Sprouse', 'Josh Mostel', 'Leslie Mann', 'Allen Covert', 'Rob Schneider', 'Kristy Swanson']</t>
  </si>
  <si>
    <t>s6305</t>
  </si>
  <si>
    <t>big dreams, small spaces</t>
  </si>
  <si>
    <t>Monty Don</t>
  </si>
  <si>
    <t>writer and presenter monty don helps england's budding horticulturists plant and grow the gardens of their dreams.</t>
  </si>
  <si>
    <t>['Monty Don']</t>
  </si>
  <si>
    <t>s6306</t>
  </si>
  <si>
    <t>big fat liar</t>
  </si>
  <si>
    <t>Frankie Muniz, Paul Giamatti, Amanda Bynes, Amanda Detmer, Donald Faison, Sandra Oh, Russell Hornsby, Michael Bryan French, Christine Tucci, Lee Majors, John Cho</t>
  </si>
  <si>
    <t>junior high students jason and kaylee take action when a greedy hollywood producer turns jason's essay into a hit film without giving him credit.</t>
  </si>
  <si>
    <t>['Frankie Muniz', 'Paul Giamatti', 'Amanda Bynes', 'Amanda Detmer', 'Donald Faison', 'Sandra Oh', 'Russell Hornsby', 'Michael Bryan French', 'Christine Tucci', 'Lee Majors', 'John Cho']</t>
  </si>
  <si>
    <t>s6307</t>
  </si>
  <si>
    <t>big kill</t>
  </si>
  <si>
    <t>scott martin</t>
  </si>
  <si>
    <t>Christoph Sanders, Jason Patric, Clint Glenn Hummel, Lou Diamond Phillips, Danny Trejo, Scott Martin, Elizabeth McLaughlin, Stephanie Beran, K.C. Clyde, Michael ParÃ©</t>
  </si>
  <si>
    <t>a tenderfoot and two gamblers seeking their fortunes in a boom town instead find themselves defending it from a gunslinging preacher and his gang.</t>
  </si>
  <si>
    <t>['Christoph Sanders', 'Jason Patric', 'Clint Glenn Hummel', 'Lou Diamond Phillips', 'Danny Trejo', 'Scott Martin', 'Elizabeth McLaughlin', 'Stephanie Beran', 'K.C. Clyde', 'Michael ParÃ©']</t>
  </si>
  <si>
    <t>s6308</t>
  </si>
  <si>
    <t>big time</t>
  </si>
  <si>
    <t>kaspar astrup schrÃ¶der</t>
  </si>
  <si>
    <t>Bjarke Ingels</t>
  </si>
  <si>
    <t>in this documentary, architect bjarke ingels offers his vision for 2 world trade center as he aims to restore manhattan's skyline to its former glory.</t>
  </si>
  <si>
    <t>['Bjarke Ingels']</t>
  </si>
  <si>
    <t>s6309</t>
  </si>
  <si>
    <t>bigger fatter liar</t>
  </si>
  <si>
    <t>Ricky Garcia, Jodelle Ferland, Barry Bostwick, Fiona Vroom, Kevin O'Grady, Karen Holness</t>
  </si>
  <si>
    <t>when his video game concept is stolen by a dishonest executive, a teenage chronic liar sets out to prove that he's telling the truth, for once.</t>
  </si>
  <si>
    <t>['Ricky Garcia', 'Jodelle Ferland', 'Barry Bostwick', 'Fiona Vroom', "Kevin O'Grady", 'Karen Holness']</t>
  </si>
  <si>
    <t>s6310</t>
  </si>
  <si>
    <t>biggie &amp; tupac</t>
  </si>
  <si>
    <t>nick broomfield</t>
  </si>
  <si>
    <t>Nick Broomfield</t>
  </si>
  <si>
    <t>british documentarian nick broomfield investigates the murders of rappers tupac shakur and biggie smalls, digging up some surprises in the process.</t>
  </si>
  <si>
    <t>['Nick Broomfield']</t>
  </si>
  <si>
    <t>s6311</t>
  </si>
  <si>
    <t>bill burr: let it go</t>
  </si>
  <si>
    <t>the musings of comedian bill burr are let loose in this special, which was filmed at the historic fillmore auditorium in san francisco.</t>
  </si>
  <si>
    <t>s6312</t>
  </si>
  <si>
    <t>billy elliot</t>
  </si>
  <si>
    <t>stephen daldry</t>
  </si>
  <si>
    <t>Jamie Bell, Gary Lewis, Stuart Wells, Billy Fane, Colin MacLachlan, Nicola Blackwell, Carol McGuigan, Joe Renton, Janine Birkett, Charlie Hardwick, Mike Elliot, Jean Heywood, Jamie Draven, Julie Walters, Trevor Fox, Adam Cooper</t>
  </si>
  <si>
    <t>when a boy trades boxing school for ballet lessons, he may take his newfound talent all the way to the top - and win over his disapproving father.</t>
  </si>
  <si>
    <t>['Jamie Bell', 'Gary Lewis', 'Stuart Wells', 'Billy Fane', 'Colin MacLachlan', 'Nicola Blackwell', 'Carol McGuigan', 'Joe Renton', 'Janine Birkett', 'Charlie Hardwick', 'Mike Elliot', 'Jean Heywood', 'Jamie Draven', 'Julie Walters', 'Trevor Fox', 'Adam Cooper']</t>
  </si>
  <si>
    <t>s6313</t>
  </si>
  <si>
    <t>billy graham: an extraordinary journey</t>
  </si>
  <si>
    <t>vonda harrell, daniel camenisch</t>
  </si>
  <si>
    <t>Billy Graham, Jeff Hoyt, Tom Brokaw, Greta Van Susteren, Diane Sawyer, Larry King, George Bush Sr., George W. Bush, Bill Clinton, Franklin Graham</t>
  </si>
  <si>
    <t>this documentary recounts the life story of evangelist preacher billy graham featuring interviews with family members and former presidents.</t>
  </si>
  <si>
    <t>['Billy Graham', 'Jeff Hoyt', 'Tom Brokaw', 'Greta Van Susteren', 'Diane Sawyer', 'Larry King', 'George Bush Sr.', 'George W. Bush', 'Bill Clinton', 'Franklin Graham']</t>
  </si>
  <si>
    <t>s6314</t>
  </si>
  <si>
    <t>bilu rakkhosh</t>
  </si>
  <si>
    <t>indrasis acharya</t>
  </si>
  <si>
    <t>Joy Sengupta, Koneenica Banerjee, Kanchana Moitra, Pradip Mukherjee</t>
  </si>
  <si>
    <t>torn between his demanding corporate career, his passion for music and his turbulent family life, a man struggles to keep his inner demons in check.</t>
  </si>
  <si>
    <t>['Joy Sengupta', 'Koneenica Banerjee', 'Kanchana Moitra', 'Pradip Mukherjee']</t>
  </si>
  <si>
    <t>s6315</t>
  </si>
  <si>
    <t>bioscope</t>
  </si>
  <si>
    <t>gajendra ahire, viju mane, girish mohite, ravi jadhav</t>
  </si>
  <si>
    <t>Nina Kulkarni, Suhas Palshikar, Kushal Badrike, Spruha Joshi, Mangesh Desai, Smita Tambe, Veena Jamkar, Sandeep Khare</t>
  </si>
  <si>
    <t>inspired by classic and contemporary literature, four renowned marathi directors create four individual stories in this anthology of short films.</t>
  </si>
  <si>
    <t>['Nina Kulkarni', 'Suhas Palshikar', 'Kushal Badrike', 'Spruha Joshi', 'Mangesh Desai', 'Smita Tambe', 'Veena Jamkar', 'Sandeep Khare']</t>
  </si>
  <si>
    <t>s6316</t>
  </si>
  <si>
    <t>birthmarked</t>
  </si>
  <si>
    <t>emanuel hoss-desmarais</t>
  </si>
  <si>
    <t>Toni Collette, Matthew Goode, Andreas Apergis, Michael Smiley, Fionnula Flanagan, Suzanne ClÃ©ment, Jordan Poole, Megan O'Kelly, Anton Gillis-Adelman, Tyrone Benskin, Vincent Hoss-Desmarais</t>
  </si>
  <si>
    <t>in an attempt to settle the "nature vs. nurture" debate, a scientist couple raises three children to live lives that defy their genetic dispositions.</t>
  </si>
  <si>
    <t>['Toni Collette', 'Matthew Goode', 'Andreas Apergis', 'Michael Smiley', 'Fionnula Flanagan', 'Suzanne ClÃ©ment', 'Jordan Poole', "Megan O'Kelly", 'Anton Gillis-Adelman', 'Tyrone Benskin', 'Vincent Hoss-Desmarais']</t>
  </si>
  <si>
    <t>s6317</t>
  </si>
  <si>
    <t>bitch</t>
  </si>
  <si>
    <t>marianna palka</t>
  </si>
  <si>
    <t>Jason Ritter, Jaime King, Marianna Palka, Brighton Sharbino, Rio Mangini, Jason Maybaum, Kingston Foster, Arielle Kebbel, Martin Starr, Roger Guenveur Smith, Caroline Aaron, Bill Smitrovich</t>
  </si>
  <si>
    <t>cracking under the demands of children and a philandering, thankless husband, an overworked suburban mother assumes the persona of a ferocious dog.</t>
  </si>
  <si>
    <t>['Jason Ritter', 'Jaime King', 'Marianna Palka', 'Brighton Sharbino', 'Rio Mangini', 'Jason Maybaum', 'Kingston Foster', 'Arielle Kebbel', 'Martin Starr', 'Roger Guenveur Smith', 'Caroline Aaron', 'Bill Smitrovich']</t>
  </si>
  <si>
    <t>s6318</t>
  </si>
  <si>
    <t>bitcoin heist</t>
  </si>
  <si>
    <t>ham tran</t>
  </si>
  <si>
    <t>Kate Nhung, Thanh Pham, Petey Majik Nguyen, Suboi, Jayvee Mai The Hiep, Lam Thanh My</t>
  </si>
  <si>
    <t>a unconventional, efficient interpol special agent goes rogue and assembles a team of thieves to catch a shadowy hacker called "the ghost."</t>
  </si>
  <si>
    <t>['Kate Nhung', 'Thanh Pham', 'Petey Majik Nguyen', 'Suboi', 'Jayvee Mai The Hiep', 'Lam Thanh My']</t>
  </si>
  <si>
    <t>s6319</t>
  </si>
  <si>
    <t>bitten</t>
  </si>
  <si>
    <t>Laura Vandervoort, Greyston Holt, Greg Bryk, Steve Lund, Paul Greene, Michael Xavier, Genelle Williams</t>
  </si>
  <si>
    <t>elena michaels tries to stray from the pack of werewolves that turned her into a monster, but her efforts are thwarted by a string of grisly murders.</t>
  </si>
  <si>
    <t>['Laura Vandervoort', 'Greyston Holt', 'Greg Bryk', 'Steve Lund', 'Paul Greene', 'Michael Xavier', 'Genelle Williams']</t>
  </si>
  <si>
    <t>s6320</t>
  </si>
  <si>
    <t>bitter daisies</t>
  </si>
  <si>
    <t>miguel conde</t>
  </si>
  <si>
    <t>MarÃ­a Mera, Toni Salgado, Miquel Insua, Denis GÃ³mez, LucÃ­a Ãlvarez, Sara Sanz, Jimmy NÃºÃ±ez, Paloma Saavedra, Manuel CortÃ©s, Yelena Molina, Ricardo de Barreiro, Nerea Barros, Santiago Cuquejo, Martina Stetson, Carlos Villarino</t>
  </si>
  <si>
    <t>while investigating the disappearance of a teen girl in a tight-knit galician town, a civil guard officer uncovers secrets linked to a loss of her own.</t>
  </si>
  <si>
    <t>['MarÃ­a Mera', 'Toni Salgado', 'Miquel Insua', 'Denis GÃ³mez', 'LucÃ­a Ãlvarez', 'Sara Sanz', 'Jimmy NÃºÃ±ez', 'Paloma Saavedra', 'Manuel CortÃ©s', 'Yelena Molina', 'Ricardo de Barreiro', 'Nerea Barros', 'Santiago Cuquejo', 'Martina Stetson', 'Carlos Villarino']</t>
  </si>
  <si>
    <t>s6321</t>
  </si>
  <si>
    <t>bittoo boss</t>
  </si>
  <si>
    <t>supavitra babul</t>
  </si>
  <si>
    <t>Pulkit Samrat, Ashok Pathak, Tanvir Singh, Amita Pathak, Sunil Shetty, Rajendra Sethi, Mohan Kapoor</t>
  </si>
  <si>
    <t>when a small-town wedding videographer falls in love, he decides he needs to make more money and turns to shooting sexy videos â€“ with mixed results.</t>
  </si>
  <si>
    <t>['Pulkit Samrat', 'Ashok Pathak', 'Tanvir Singh', 'Amita Pathak', 'Sunil Shetty', 'Rajendra Sethi', 'Mohan Kapoor']</t>
  </si>
  <si>
    <t>s6322</t>
  </si>
  <si>
    <t>black &amp; privileged: volume 1</t>
  </si>
  <si>
    <t>mark harris</t>
  </si>
  <si>
    <t>Dawnisha Halfkenny, Simeon Henderson, Corey Hendrix, Malcom Banks, Nadia Simms, Brian White, Brely Evans, Cynda Williams, Carl Anthony Payne II</t>
  </si>
  <si>
    <t>when low-income families move into a thriving black community in chicago, they find themselves at odds with politicians to maintain their status.</t>
  </si>
  <si>
    <t>['Dawnisha Halfkenny', 'Simeon Henderson', 'Corey Hendrix', 'Malcom Banks', 'Nadia Simms', 'Brian White', 'Brely Evans', 'Cynda Williams', 'Carl Anthony Payne II']</t>
  </si>
  <si>
    <t>s6323</t>
  </si>
  <si>
    <t>black hawk down</t>
  </si>
  <si>
    <t>Josh Hartnett, Ewan McGregor, Tom Sizemore, Eric Bana, William Fichtner, Ewen Bremner, Sam Shepard, Gabriel Casseus, Kim Coates, Hugh Dancy, Ron Eldard, Ioan Gruffudd, Tom Guiry, Charlie Hofheimer, Danny Hoch, Jason Isaacs, Zeljko Ivanek, Glenn Morshower, Jeremy Piven, Brendan Sexton III</t>
  </si>
  <si>
    <t>when u.s. forces attempt to capture two underlings of a somali warlord, their helicopters are shot down and the americans suffer heavy casualties.</t>
  </si>
  <si>
    <t>['Josh Hartnett', 'Ewan McGregor', 'Tom Sizemore', 'Eric Bana', 'William Fichtner', 'Ewen Bremner', 'Sam Shepard', 'Gabriel Casseus', 'Kim Coates', 'Hugh Dancy', 'Ron Eldard', 'Ioan Gruffudd', 'Tom Guiry', 'Charlie Hofheimer', 'Danny Hoch', 'Jason Isaacs', 'Zeljko Ivanek', 'Glenn Morshower', 'Jeremy Piven', 'Brendan Sexton III']</t>
  </si>
  <si>
    <t>s6324</t>
  </si>
  <si>
    <t>black heart</t>
  </si>
  <si>
    <t>BarÄ±ÅŸ KÄ±lÄ±Ã§, Tuvana TÃ¼rkay, Serhat Tutumluer, GÃ¼lÃ§in SantÄ±rcÄ±oÄŸlu, Kenan Bal</t>
  </si>
  <si>
    <t>blaming a crooked media mogul for the death of his journalist sister, a surgeon enlists the help of a beautiful psychologist to get revenge.</t>
  </si>
  <si>
    <t>['BarÄ±ÅŸ KÄ±lÄ±Ã§', 'Tuvana TÃ¼rkay', 'Serhat Tutumluer', 'GÃ¼lÃ§in SantÄ±rcÄ±oÄŸlu', 'Kenan Bal']</t>
  </si>
  <si>
    <t>s6325</t>
  </si>
  <si>
    <t>black man white skin</t>
  </si>
  <si>
    <t>this film chronicles the health and social problems that african albinos face and details the fight waged on their behalf by advocacy groups in spain.</t>
  </si>
  <si>
    <t>s6326</t>
  </si>
  <si>
    <t>black panther</t>
  </si>
  <si>
    <t>Chadwick Boseman, Michael B. Jordan, Lupita Nyong'o, Danai Gurira, Martin Freeman, Daniel Kaluuya, Letitia Wright, Winston Duke, Sterling K. Brown, Angela Bassett, Forest Whitaker, Andy Serkis, Florence Kasumba, John Kani, David S. Lee, Stan Lee</t>
  </si>
  <si>
    <t>t'challa, the superpowered new leader of the hidden, highly advanced african nation of wakanda, strives to protect his home from enemies old and new.</t>
  </si>
  <si>
    <t>['Chadwick Boseman', 'Michael B. Jordan', "Lupita Nyong'o", 'Danai Gurira', 'Martin Freeman', 'Daniel Kaluuya', 'Letitia Wright', 'Winston Duke', 'Sterling K. Brown', 'Angela Bassett', 'Forest Whitaker', 'Andy Serkis', 'Florence Kasumba', 'John Kani', 'David S. Lee', 'Stan Lee']</t>
  </si>
  <si>
    <t>s6327</t>
  </si>
  <si>
    <t>black site delta</t>
  </si>
  <si>
    <t>jesse gustafson</t>
  </si>
  <si>
    <t>Cam Gigandet, Teri Reeves, Michael Dale, Dion Mucciacito, Casey Hendershot, Benjamin Charles Watson, John Brodsky, Arash Mokhtar</t>
  </si>
  <si>
    <t>after discovering that their secret military prison is under attack by terrorists, a ragtag group of inmates does their best to neutralize the enemy.</t>
  </si>
  <si>
    <t>['Cam Gigandet', 'Teri Reeves', 'Michael Dale', 'Dion Mucciacito', 'Casey Hendershot', 'Benjamin Charles Watson', 'John Brodsky', 'Arash Mokhtar']</t>
  </si>
  <si>
    <t>s6328</t>
  </si>
  <si>
    <t>black snake moan</t>
  </si>
  <si>
    <t>Samuel L. Jackson, Christina Ricci, Justin Timberlake, S. Epatha Merkerson, John Cothran, David Banner, Michael Raymond-James, Adriane Lenox, Kim Richards, Neimus K. Williams</t>
  </si>
  <si>
    <t>lazarus finds rae beaten and near death, and acts as a father figure to help redeem her. but before saving anyone, lazarus must face his own demons.</t>
  </si>
  <si>
    <t>['Samuel L. Jackson', 'Christina Ricci', 'Justin Timberlake', 'S. Epatha Merkerson', 'John Cothran', 'David Banner', 'Michael Raymond-James', 'Adriane Lenox', 'Kim Richards', 'Neimus K. Williams']</t>
  </si>
  <si>
    <t>s6329</t>
  </si>
  <si>
    <t>black snow</t>
  </si>
  <si>
    <t>martin hodara</t>
  </si>
  <si>
    <t>Ricardo DarÃ­n, Leonardo Sbaraglia, Laia Costa, Federico Luppi, Dolores Fonzi, AndrÃ©s Herrera</t>
  </si>
  <si>
    <t>an old tragedy and lingering animosity erupt when a man returns to patagonia to convince his estranged brother to sell the family's isolated property.</t>
  </si>
  <si>
    <t>['Ricardo DarÃ­n', 'Leonardo Sbaraglia', 'Laia Costa', 'Federico Luppi', 'Dolores Fonzi', 'AndrÃ©s Herrera']</t>
  </si>
  <si>
    <t>s6330</t>
  </si>
  <si>
    <t>blackfish</t>
  </si>
  <si>
    <t>gabriela cowperthwaite</t>
  </si>
  <si>
    <t>this fascinating documentary examines the life of performing killer whale tilikum, who has caused the deaths of several people while in captivity.</t>
  </si>
  <si>
    <t>s6331</t>
  </si>
  <si>
    <t>blackway</t>
  </si>
  <si>
    <t>daniel alfredson</t>
  </si>
  <si>
    <t>Anthony Hopkins, Julia Stiles, Alexander Ludwig, Ray Liotta, Hal Holbrook, Lochlyn Munro, Steve Bacic, Aaron Pearl, Aleks Paunovic</t>
  </si>
  <si>
    <t>menaced by a psychopath who's got the local cops scared, waitress lillian turns to a mysterious old logger to help her turn the tables on her stalker.</t>
  </si>
  <si>
    <t>['Anthony Hopkins', 'Julia Stiles', 'Alexander Ludwig', 'Ray Liotta', 'Hal Holbrook', 'Lochlyn Munro', 'Steve Bacic', 'Aaron Pearl', 'Aleks Paunovic']</t>
  </si>
  <si>
    <t>s6332</t>
  </si>
  <si>
    <t>blaze</t>
  </si>
  <si>
    <t>ethan hawke</t>
  </si>
  <si>
    <t>Benjamin Dickey, Alia Shawkat, Josh Hamilton, Charlie Sexton, Sam Rockwell, Wyatt Russell, Steve Zahn, Kris Kristofferson, Richard Linklater, David Kallaway, Ritchie Montgomery</t>
  </si>
  <si>
    <t>an influential, if unsung country songwriter reflects on his career, and how the love of his life drove him to write his most personal music.</t>
  </si>
  <si>
    <t>['Benjamin Dickey', 'Alia Shawkat', 'Josh Hamilton', 'Charlie Sexton', 'Sam Rockwell', 'Wyatt Russell', 'Steve Zahn', 'Kris Kristofferson', 'Richard Linklater', 'David Kallaway', 'Ritchie Montgomery']</t>
  </si>
  <si>
    <t>s6333</t>
  </si>
  <si>
    <t>bleed for this</t>
  </si>
  <si>
    <t>ben younger</t>
  </si>
  <si>
    <t>Miles Teller, Aaron Eckhart, Katey Sagal, CiarÃ¡n Hinds, Ted Levine, Jordan Gelber, Amanda Clayton, Daniel Sauli, Christine Evangelista, Tina Casciani</t>
  </si>
  <si>
    <t>after a devastating injury derails his career, scrappy world champion boxer vinny pazienza determines to make an against-all-odds comeback.</t>
  </si>
  <si>
    <t>['Miles Teller', 'Aaron Eckhart', 'Katey Sagal', 'CiarÃ¡n Hinds', 'Ted Levine', 'Jordan Gelber', 'Amanda Clayton', 'Daniel Sauli', 'Christine Evangelista', 'Tina Casciani']</t>
  </si>
  <si>
    <t>s6334</t>
  </si>
  <si>
    <t>blinky bill: the movie</t>
  </si>
  <si>
    <t>deane taylor</t>
  </si>
  <si>
    <t>Ryan Kwanten, Rufus Sewell, Toni Collette, Robin McLeavy, David Wenham, Barry Humphries, Richard Roxburgh, Deborah Mailman, Barry Otto</t>
  </si>
  <si>
    <t>happy koala blinky bill and some spunky pals travel the outback following clues to help him find his long-lost father and finally bring him home.</t>
  </si>
  <si>
    <t>['Ryan Kwanten', 'Rufus Sewell', 'Toni Collette', 'Robin McLeavy', 'David Wenham', 'Barry Humphries', 'Richard Roxburgh', 'Deborah Mailman', 'Barry Otto']</t>
  </si>
  <si>
    <t>s6335</t>
  </si>
  <si>
    <t>blockbuster</t>
  </si>
  <si>
    <t>july hygreck</t>
  </si>
  <si>
    <t>Syrus Shahidi, Lionel Abelanski, Charlotte Gabris, Tom Hygreck, Sylvain Quimene, Laura Boujenah, Foed Amara</t>
  </si>
  <si>
    <t>dumped over a video he made to amuse his ailing dad, a heartsick jÃ©rÃ©my hatches an elaborate scheme to win back his superhero-loving girlfriend, lola.</t>
  </si>
  <si>
    <t>['Syrus Shahidi', 'Lionel Abelanski', 'Charlotte Gabris', 'Tom Hygreck', 'Sylvain Quimene', 'Laura Boujenah', 'Foed Amara']</t>
  </si>
  <si>
    <t>s6336</t>
  </si>
  <si>
    <t>blood &amp; treasures</t>
  </si>
  <si>
    <t>Nawat Kulrattanarak, Woranuch Wongsawan, Jespipat Tilapornputt, Paramej Noiam, Phutharit Prombandal</t>
  </si>
  <si>
    <t>condemned by a centuries-old vow to protect her kingdom's treasures, an embittered spirit returns to seek justice against the man who wronged her.</t>
  </si>
  <si>
    <t>['Nawat Kulrattanarak', 'Woranuch Wongsawan', 'Jespipat Tilapornputt', 'Paramej Noiam', 'Phutharit Prombandal']</t>
  </si>
  <si>
    <t>s6337</t>
  </si>
  <si>
    <t>blood father</t>
  </si>
  <si>
    <t>jean-franÃ§ois richet</t>
  </si>
  <si>
    <t>Mel Gibson, Erin Moriarty, Diego Luna, Michael Parks, William H. Macy, Miguel Sandoval, Dale Dickey, Richard Cabral, Daniel Moncada, Ryan Dorsey</t>
  </si>
  <si>
    <t>an ex-convict and estranged father finds the chance to prove himself when his daughter seeks his help shaking off a dangerous group of drug dealers.</t>
  </si>
  <si>
    <t>['Mel Gibson', 'Erin Moriarty', 'Diego Luna', 'Michael Parks', 'William H. Macy', 'Miguel Sandoval', 'Dale Dickey', 'Richard Cabral', 'Daniel Moncada', 'Ryan Dorsey']</t>
  </si>
  <si>
    <t>s6338</t>
  </si>
  <si>
    <t>blow</t>
  </si>
  <si>
    <t>ted demme</t>
  </si>
  <si>
    <t>Johnny Depp, PenÃ©lope Cruz, Franka Potente, Rachel Griffiths, Paul Reubens, Jordi MollÃ , Cliff Curtis, Miguel Sandoval, Ethan Suplee, Ray Liotta</t>
  </si>
  <si>
    <t>cocaine smuggler george rises from poverty to become one of the biggest drug dealers in america before his eventual downfall.</t>
  </si>
  <si>
    <t>['Johnny Depp', 'PenÃ©lope Cruz', 'Franka Potente', 'Rachel Griffiths', 'Paul Reubens', 'Jordi MollÃ ', 'Cliff Curtis', 'Miguel Sandoval', 'Ethan Suplee', 'Ray Liotta']</t>
  </si>
  <si>
    <t>s6339</t>
  </si>
  <si>
    <t>blue is the warmest color</t>
  </si>
  <si>
    <t>abdellatif kechiche</t>
  </si>
  <si>
    <t>LÃ©a Seydoux, AdÃ¨le Exarchopoulos, Salim Kechiouche, AurÃ©lien Recoing, Catherine SalÃ©e, Benjamin Siksou, Mona Walravens, Alma Jodorowsky, JÃ©rÃ©mie Laheurte, Anne Loiret, BenoÃ®t Pilot, Sandor Funtek, Fanny Maurin</t>
  </si>
  <si>
    <t>France, Belgium, Spain</t>
  </si>
  <si>
    <t>determined to fall in love, 15-year-old adele is focused on boys. but it's a blue-haired girl she meets on the street who really piques her interest.</t>
  </si>
  <si>
    <t>['France', 'Belgium', 'Spain']</t>
  </si>
  <si>
    <t>['LÃ©a Seydoux', 'AdÃ¨le Exarchopoulos', 'Salim Kechiouche', 'AurÃ©lien Recoing', 'Catherine SalÃ©e', 'Benjamin Siksou', 'Mona Walravens', 'Alma Jodorowsky', 'JÃ©rÃ©mie Laheurte', 'Anne Loiret', 'BenoÃ®t Pilot', 'Sandor Funtek', 'Fanny Maurin']</t>
  </si>
  <si>
    <t>s6340</t>
  </si>
  <si>
    <t>blue jasmine</t>
  </si>
  <si>
    <t>woody allen</t>
  </si>
  <si>
    <t>Cate Blanchett, Sally Hawkins, Alec Baldwin, Louis C.K., Bobby Cannavale, Andrew Dice Clay, Peter Sarsgaard, Michael Stuhlbarg, Tammy Blanchard, Max Casella, Alden Ehrenreich</t>
  </si>
  <si>
    <t>the high life leads to high anxiety for a fashionable new york city homemaker in crisis who finds herself forced to live a more modest lifestyle.</t>
  </si>
  <si>
    <t>['Cate Blanchett', 'Sally Hawkins', 'Alec Baldwin', 'Louis C.K.', 'Bobby Cannavale', 'Andrew Dice Clay', 'Peter Sarsgaard', 'Michael Stuhlbarg', 'Tammy Blanchard', 'Max Casella', 'Alden Ehrenreich']</t>
  </si>
  <si>
    <t>s6341</t>
  </si>
  <si>
    <t>blue mountain state: the rise of thadland</t>
  </si>
  <si>
    <t>lev l. spiro</t>
  </si>
  <si>
    <t>Alan Ritchson, Darin Brooks, James Cade, Rob Ramsay, Chris Romano, Frankie Shaw, Omari Newton, Ed Marinaro, Dhani Jones, Ed Amatrudo, Jimmy Tatro</t>
  </si>
  <si>
    <t>new nfl star thad buys his old teammates' beloved frat house, renames it thadland and throws the raunchiest, most debauched party in school history.</t>
  </si>
  <si>
    <t>['Alan Ritchson', 'Darin Brooks', 'James Cade', 'Rob Ramsay', 'Chris Romano', 'Frankie Shaw', 'Omari Newton', 'Ed Marinaro', 'Dhani Jones', 'Ed Amatrudo', 'Jimmy Tatro']</t>
  </si>
  <si>
    <t>s6342</t>
  </si>
  <si>
    <t>blue planet ii</t>
  </si>
  <si>
    <t>this sequel to the award-winning nature series "blue planet" dives beneath earth's oceans to reveal the dazzling vistas and amazing creatures there.</t>
  </si>
  <si>
    <t>s6343</t>
  </si>
  <si>
    <t>blue ruin</t>
  </si>
  <si>
    <t>Macon Blair, Devin Ratray, Amy Hargreaves, Kevin Kolack, Eve Plumb, David W. Thompson, Brent Werzner, Stacy Rock, SidnÃ© Anderson, Sandy Barnett, Bonnie Johnson</t>
  </si>
  <si>
    <t>bad news from the past unhinges vagabond dwight evans, sending him on a mission of bloody retribution that takes him to his childhood hometown.</t>
  </si>
  <si>
    <t>['Macon Blair', 'Devin Ratray', 'Amy Hargreaves', 'Kevin Kolack', 'Eve Plumb', 'David W. Thompson', 'Brent Werzner', 'Stacy Rock', 'SidnÃ© Anderson', 'Sandy Barnett', 'Bonnie Johnson']</t>
  </si>
  <si>
    <t>s6344</t>
  </si>
  <si>
    <t>blue streak</t>
  </si>
  <si>
    <t>Martin Lawrence, Luke Wilson, Peter Greene, Dave Chappelle, Nicole Ari Parker, Graham Beckel, Robert Miranda, Olek Krupa, Saverio Guerra, Richard C. Sarafian, William Forsythe</t>
  </si>
  <si>
    <t>a jewel thief returns to his hiding place after a stint in jail â€” only to find that his diamond is buried under a newly constructed police station.</t>
  </si>
  <si>
    <t>['Martin Lawrence', 'Luke Wilson', 'Peter Greene', 'Dave Chappelle', 'Nicole Ari Parker', 'Graham Beckel', 'Robert Miranda', 'Olek Krupa', 'Saverio Guerra', 'Richard C. Sarafian', 'William Forsythe']</t>
  </si>
  <si>
    <t>s6345</t>
  </si>
  <si>
    <t>blue valentine</t>
  </si>
  <si>
    <t>derek cianfrance</t>
  </si>
  <si>
    <t>Ryan Gosling, Michelle Williams, Faith Wladyka, John Doman, Mike Vogel, Ben Shenkman, Jen Jones, Maryann Plunkett, Marshall Johnson, James Benatti, Barbara Troy, Carey Westbrook, Enid Graham</t>
  </si>
  <si>
    <t>as cindy and dean muddle through their languishing marriage, they hearken back to the golden days when life was filled with possibility and romance.</t>
  </si>
  <si>
    <t>['Ryan Gosling', 'Michelle Williams', 'Faith Wladyka', 'John Doman', 'Mike Vogel', 'Ben Shenkman', 'Jen Jones', 'Maryann Plunkett', 'Marshall Johnson', 'James Benatti', 'Barbara Troy', 'Carey Westbrook', 'Enid Graham']</t>
  </si>
  <si>
    <t>s6346</t>
  </si>
  <si>
    <t>blurred lines: inside the art world</t>
  </si>
  <si>
    <t>artists and industry insiders shed light on the commercial forces behind the veneer of genius and glamour that often shrouds contemporary art.</t>
  </si>
  <si>
    <t>s6347</t>
  </si>
  <si>
    <t>bob lazar: area 51 &amp; flying saucers</t>
  </si>
  <si>
    <t>jeremy kenyon lockyer corbell</t>
  </si>
  <si>
    <t>Robert Lazar</t>
  </si>
  <si>
    <t>decades ago, bob lazar blew the whistle on area 51. now heâ€™s back to explain the alien tech he worked with, and the government's war to shut him up.</t>
  </si>
  <si>
    <t>['Robert Lazar']</t>
  </si>
  <si>
    <t>s6348</t>
  </si>
  <si>
    <t>bob ross: beauty is everywhere</t>
  </si>
  <si>
    <t>"the joy of painting" host bob ross brings his signature wet-on-wet style to a bevy of bucolic landscape paintings celebrating the beauty of nature.</t>
  </si>
  <si>
    <t>s6349</t>
  </si>
  <si>
    <t>bob's broken sleigh</t>
  </si>
  <si>
    <t>jay surridge</t>
  </si>
  <si>
    <t>Cole Howard, Bruce Greenwood, Victor Garber, Michael Adamthwaite, Raini Rodriguez, Colin Murdock, Maryke Hendrikse, Sam Vincent, Gabe Khouth</t>
  </si>
  <si>
    <t>an overly eager elf improves santa's sleigh, but when he crash lands far from home, three odd critters pitch in to send him back to the north pole.</t>
  </si>
  <si>
    <t>['Cole Howard', 'Bruce Greenwood', 'Victor Garber', 'Michael Adamthwaite', 'Raini Rodriguez', 'Colin Murdock', 'Maryke Hendrikse', 'Sam Vincent', 'Gabe Khouth']</t>
  </si>
  <si>
    <t>s6350</t>
  </si>
  <si>
    <t>bobbi jene</t>
  </si>
  <si>
    <t>elvira lind</t>
  </si>
  <si>
    <t>Bobbi Jene Smith</t>
  </si>
  <si>
    <t>Denmark, Sweden, Israel, United States</t>
  </si>
  <si>
    <t>this candid profile follows dancer bobbi jene smith as she leaves the company of israeli choreographer ohad naharin to forge her own artistic path.</t>
  </si>
  <si>
    <t>['Denmark', 'Sweden', 'Israel', 'United States']</t>
  </si>
  <si>
    <t>['Bobbi Jene Smith']</t>
  </si>
  <si>
    <t>s6351</t>
  </si>
  <si>
    <t>bobby</t>
  </si>
  <si>
    <t>raj kapoor</t>
  </si>
  <si>
    <t>Rishi Kapoor, Dimple Kapadia, Pran, Prem Nath, Sonia Sahni, Durga Khote, Aruna Irani, Prem Chopra, Farida Jalal</t>
  </si>
  <si>
    <t>raj, the son of strict, wealthy parents, falls in love with bobby, the daughter of a poor christian fisherman â€“ a romance his parents oppose.</t>
  </si>
  <si>
    <t>['Rishi Kapoor', 'Dimple Kapadia', 'Pran', 'Prem Nath', 'Sonia Sahni', 'Durga Khote', 'Aruna Irani', 'Prem Chopra', 'Farida Jalal']</t>
  </si>
  <si>
    <t>s6352</t>
  </si>
  <si>
    <t>bobby robson: more than a manager</t>
  </si>
  <si>
    <t>gabriel clarke, torquil jones</t>
  </si>
  <si>
    <t>Bobby Robson</t>
  </si>
  <si>
    <t>explore the life and times of legendary soccer manager bobby robson, whose keen mind for the game was matched only by his devotion to his teams.</t>
  </si>
  <si>
    <t>['Bobby Robson']</t>
  </si>
  <si>
    <t>s6353</t>
  </si>
  <si>
    <t>bobby sands: 66 days</t>
  </si>
  <si>
    <t>brendan byrne</t>
  </si>
  <si>
    <t>in 1981, an imprisoned irish republican army soldier went on a hunger strike that galvanized his movement and made him a controversial global icon.</t>
  </si>
  <si>
    <t>s6354</t>
  </si>
  <si>
    <t>bokeh</t>
  </si>
  <si>
    <t>geoffrey orthwein, andrew sullivan</t>
  </si>
  <si>
    <t>Maika Monroe, Matt O'Leary, Arnar JÃ³nsson, Gunnar Helgason, Berglind RÃ³s SigurÃ°ardÃ³ttir</t>
  </si>
  <si>
    <t>United States, Iceland</t>
  </si>
  <si>
    <t>after learning they are the sole survivors of an eerie apocalypse, a young american couple on vacation in iceland ponder their love and the future.</t>
  </si>
  <si>
    <t>['United States', 'Iceland']</t>
  </si>
  <si>
    <t>['Maika Monroe', "Matt O'Leary", 'Arnar JÃ³nsson', 'Gunnar Helgason', 'Berglind RÃ³s SigurÃ°ardÃ³ttir']</t>
  </si>
  <si>
    <t>s6355</t>
  </si>
  <si>
    <t>bolt</t>
  </si>
  <si>
    <t>byron howard, chris williams</t>
  </si>
  <si>
    <t>John Travolta, Miley Cyrus, Susie Essman, Mark Walton, Malcolm McDowell, James Lipton, Greg Germann, Diedrich Bader, Nick Swardson, J.P. Manoux, Dan Fogelman, Kari Wahlgren, ChloÃ« Grace Moretz, Randy Savage, Ronn Moss, John DiMaggio, Daran Norris, Jeff Bennett, Brian Stepanek, Todd Cummings</t>
  </si>
  <si>
    <t>this tale follows german shepherd bolt, a canine actor who makes a cross-country trek when he's mistakenly shipped from hollywood to new york city.</t>
  </si>
  <si>
    <t>['John Travolta', 'Miley Cyrus', 'Susie Essman', 'Mark Walton', 'Malcolm McDowell', 'James Lipton', 'Greg Germann', 'Diedrich Bader', 'Nick Swardson', 'J.P. Manoux', 'Dan Fogelman', 'Kari Wahlgren', 'ChloÃ« Grace Moretz', 'Randy Savage', 'Ronn Moss', 'John DiMaggio', 'Daran Norris', 'Jeff Bennett', 'Brian Stepanek', 'Todd Cummings']</t>
  </si>
  <si>
    <t>s6356</t>
  </si>
  <si>
    <t>bombshell: the hedy lamarr story</t>
  </si>
  <si>
    <t>alexandra dean</t>
  </si>
  <si>
    <t>Hedy Lamarr</t>
  </si>
  <si>
    <t>an unearthed audio interview of hollywood icon hedy lamarr reveals a woman with brains as well as beauty, who was the first to patent frequency hopping.</t>
  </si>
  <si>
    <t>['Hedy Lamarr']</t>
  </si>
  <si>
    <t>s6357</t>
  </si>
  <si>
    <t>bon bini holland</t>
  </si>
  <si>
    <t>jelle de jonge</t>
  </si>
  <si>
    <t>Jandino Asporaat, Liliana de Vries, Teun Kuilboer, Sergio IJssel, Dennis Rudge, Alpha Oumar Barry, Phi Nguyen</t>
  </si>
  <si>
    <t>on the island of curaÃ§ao, an amiable scam artist angers gangsters and flees to holland, where his conscience is torn between a woman and a new scheme.</t>
  </si>
  <si>
    <t>['Jandino Asporaat', 'Liliana de Vries', 'Teun Kuilboer', 'Sergio IJssel', 'Dennis Rudge', 'Alpha Oumar Barry', 'Phi Nguyen']</t>
  </si>
  <si>
    <t>s6358</t>
  </si>
  <si>
    <t>bondi rescue</t>
  </si>
  <si>
    <t>Andrew GÃ¼nsberg, Dean Gladstone, Bruce Hopkins, Trent 'Maxi' Maxwell, Andrew Reid, Ryan Clark, Chris Chapman, Anthony 'Harries' Caroll</t>
  </si>
  <si>
    <t>this reality series follows elite professional lifeguards on sydney's bondi beach, as they take on everything from animal stings to criminals.</t>
  </si>
  <si>
    <t>['Andrew GÃ¼nsberg', 'Dean Gladstone', 'Bruce Hopkins', "Trent 'Maxi' Maxwell", 'Andrew Reid', 'Ryan Clark', 'Chris Chapman', "Anthony 'Harries' Caroll"]</t>
  </si>
  <si>
    <t>s6359</t>
  </si>
  <si>
    <t>bonnie and clyde</t>
  </si>
  <si>
    <t>arthur penn</t>
  </si>
  <si>
    <t>Warren Beatty, Faye Dunaway, Michael J. Pollard, Gene Hackman, Estelle Parsons, Denver Pyle, Dub Taylor, Evans Evans, Gene Wilder</t>
  </si>
  <si>
    <t>bonnie parker and clyde barrow are young, in love and on the run during a bullet-riddled bank robbery spree across depression-ravaged america.</t>
  </si>
  <si>
    <t>['Warren Beatty', 'Faye Dunaway', 'Michael J. Pollard', 'Gene Hackman', 'Estelle Parsons', 'Denver Pyle', 'Dub Taylor', 'Evans Evans', 'Gene Wilder']</t>
  </si>
  <si>
    <t>s6360</t>
  </si>
  <si>
    <t>boom</t>
  </si>
  <si>
    <t>kaizad gustad</t>
  </si>
  <si>
    <t>Amitabh Bachchan, Gulshan Grover, Jackie Shroff, Javed Jaffrey, Katrina Kaif, Madhu Sapre, Padma Lakshmi, Seema Biswas, Zeenat Aman, Boman Irani</t>
  </si>
  <si>
    <t>following a fashion show mishap, three supermodels find themselves on the run from dangerous gangsters trying to recover a fortune in stolen diamonds.</t>
  </si>
  <si>
    <t>['Amitabh Bachchan', 'Gulshan Grover', 'Jackie Shroff', 'Javed Jaffrey', 'Katrina Kaif', 'Madhu Sapre', 'Padma Lakshmi', 'Seema Biswas', 'Zeenat Aman', 'Boman Irani']</t>
  </si>
  <si>
    <t>s6361</t>
  </si>
  <si>
    <t>border patrol</t>
  </si>
  <si>
    <t>Timothy Balme</t>
  </si>
  <si>
    <t>this reality tv series follows the men and women of new zealand's border patrol in their quest to keep their country safe and secure.</t>
  </si>
  <si>
    <t>['Timothy Balme']</t>
  </si>
  <si>
    <t>s6362</t>
  </si>
  <si>
    <t>borderline</t>
  </si>
  <si>
    <t>David Avery, Jackie Clune, David Elms, Liz Kingsman, Jamie Michie</t>
  </si>
  <si>
    <t>a team of inept border agents tackles immigration issues at the fictional northend airport in this improvised mockumentary series.</t>
  </si>
  <si>
    <t>['David Avery', 'Jackie Clune', 'David Elms', 'Liz Kingsman', 'Jamie Michie']</t>
  </si>
  <si>
    <t>s6363</t>
  </si>
  <si>
    <t>born strong</t>
  </si>
  <si>
    <t>gary cohen, ross hockrow</t>
  </si>
  <si>
    <t>Eddie Hall, HafÃ¾Ã³r JÃºlÃ­us BjÃ¶rnsson, Brian Shaw, Zydrunas Savickas</t>
  </si>
  <si>
    <t>four 400-pound giants fight for the crown at the arnold strongman classic and offer a glimpse into their lives leading up to the competition.</t>
  </si>
  <si>
    <t>['Eddie Hall', 'HafÃ¾Ã³r JÃºlÃ­us BjÃ¶rnsson', 'Brian Shaw', 'Zydrunas Savickas']</t>
  </si>
  <si>
    <t>s6364</t>
  </si>
  <si>
    <t>born to be free</t>
  </si>
  <si>
    <t>gayane petrosyan</t>
  </si>
  <si>
    <t>Casting a light on the mistreatment of sea mammals, this documentary follows the plight of 18 Beluga whales kept in captivity for years.</t>
  </si>
  <si>
    <t>United Kingdom, Russia</t>
  </si>
  <si>
    <t>casting a light on the mistreatment of sea mammals, this documentary follows the plight of 18 beluga whales kept in captivity for years.</t>
  </si>
  <si>
    <t>['United Kingdom', 'Russia']</t>
  </si>
  <si>
    <t>['Casting a light on the mistreatment of sea mammals', 'this documentary follows the plight of 18 Beluga whales kept in captivity for years.']</t>
  </si>
  <si>
    <t>s6365</t>
  </si>
  <si>
    <t>botched up bodies</t>
  </si>
  <si>
    <t>Charlie Brooks, Sue Johnston</t>
  </si>
  <si>
    <t>from lifting saggy skin to repairing shoddy breast enhancements, plastic surgeons tackle extreme fixer-uppers.</t>
  </si>
  <si>
    <t>['Charlie Brooks', 'Sue Johnston']</t>
  </si>
  <si>
    <t>s6366</t>
  </si>
  <si>
    <t>bottom of the world</t>
  </si>
  <si>
    <t>richard sears</t>
  </si>
  <si>
    <t>Jena Malone, Douglas Smith, Ted Levine, Tamara Duarte, Kelly Pendygraft, Mark Sivertsen, Jon McLaren</t>
  </si>
  <si>
    <t>en route to a fresh start in los angeles, young couple alex and scarlett stop over in a sleepy southwestern town that loosens their grip on reality.</t>
  </si>
  <si>
    <t>['Jena Malone', 'Douglas Smith', 'Ted Levine', 'Tamara Duarte', 'Kelly Pendygraft', 'Mark Sivertsen', 'Jon McLaren']</t>
  </si>
  <si>
    <t>s6367</t>
  </si>
  <si>
    <t>boy and the world</t>
  </si>
  <si>
    <t>alÃª abreu</t>
  </si>
  <si>
    <t>VinÃ­cius Garcia, Felipe Zilse, AlÃª Abreu, Lu Horta, Marco AurÃ©lio Campos, Cassius Romero, Alfredo Rollo</t>
  </si>
  <si>
    <t>young cuca leaves his idyllic village on a grand adventure to find his father, who has traveled to the city seeking work.</t>
  </si>
  <si>
    <t>['VinÃ­cius Garcia', 'Felipe Zilse', 'AlÃª Abreu', 'Lu Horta', 'Marco AurÃ©lio Campos', 'Cassius Romero', 'Alfredo Rollo']</t>
  </si>
  <si>
    <t>s6368</t>
  </si>
  <si>
    <t>boy bye</t>
  </si>
  <si>
    <t>chris stokes</t>
  </si>
  <si>
    <t>Wendy Raquel Robinson, Ross Fleming, Shondrella Avery, Tammy Townsend, Omar Gooding, Tracy Davis, Veronika Bozeman, Kelly Perine, Valarie Pettiford</t>
  </si>
  <si>
    <t>single entrepreneur veronica finally starts to believe in love after meeting sexy lance, but she soon discovers he's hiding something from her.</t>
  </si>
  <si>
    <t>['Wendy Raquel Robinson', 'Ross Fleming', 'Shondrella Avery', 'Tammy Townsend', 'Omar Gooding', 'Tracy Davis', 'Veronika Bozeman', 'Kelly Perine', 'Valarie Pettiford']</t>
  </si>
  <si>
    <t>s6369</t>
  </si>
  <si>
    <t>brain games</t>
  </si>
  <si>
    <t>Jason Silva</t>
  </si>
  <si>
    <t>this interactive series uses games, illusions and experiments to illustrate how our brains manufacture our reality and often play tricks on us.</t>
  </si>
  <si>
    <t>['Jason Silva']</t>
  </si>
  <si>
    <t>s6370</t>
  </si>
  <si>
    <t>brampton's own</t>
  </si>
  <si>
    <t>michael doneger</t>
  </si>
  <si>
    <t>Alex Russell, Rose McIver, Jean Smart, Scott Porter, Kevin Linehan, Spencer Grammer, Carter Hastings, Riley Voelkel, John Getz</t>
  </si>
  <si>
    <t>after 12 years in the minors, a struggling baseball player retires, returns home and faces the last person he struck out with â€“ his ex-girlfriend.</t>
  </si>
  <si>
    <t>['Alex Russell', 'Rose McIver', 'Jean Smart', 'Scott Porter', 'Kevin Linehan', 'Spencer Grammer', 'Carter Hastings', 'Riley Voelkel', 'John Getz']</t>
  </si>
  <si>
    <t>s6371</t>
  </si>
  <si>
    <t>bratz: the movie</t>
  </si>
  <si>
    <t>Logan Browning, Janel Parrish, Nathalia Ramos, Skyler Shaye, Chelsea Kane</t>
  </si>
  <si>
    <t>when high school hierarchy divides four best friends into different cliques, the girls defy expectations and try to bring their groups together.</t>
  </si>
  <si>
    <t>['Logan Browning', 'Janel Parrish', 'Nathalia Ramos', 'Skyler Shaye', 'Chelsea Kane']</t>
  </si>
  <si>
    <t>s6372</t>
  </si>
  <si>
    <t>brave miss world</t>
  </si>
  <si>
    <t>cecilia peck</t>
  </si>
  <si>
    <t>Linor Abargil</t>
  </si>
  <si>
    <t>United States, Israel, Italy, South Africa</t>
  </si>
  <si>
    <t>weeks before being named miss world, linor abargil was raped. she tells the world her inspiring true story in this emmy-nominated documentary.</t>
  </si>
  <si>
    <t>['United States', 'Israel', 'Italy', 'South Africa']</t>
  </si>
  <si>
    <t>['Linor Abargil']</t>
  </si>
  <si>
    <t>s6373</t>
  </si>
  <si>
    <t>brave new jersey</t>
  </si>
  <si>
    <t>jody lambert</t>
  </si>
  <si>
    <t>Tony Hale, Anna Camp, Sam Jaeger, Heather Burns, Dan Bakkedahl, Raymond J. Barry, Erika Alexander, Mel Rodriguez, Evan Jonigkeit, Grace Kaufman</t>
  </si>
  <si>
    <t>small-town residents mistake an orson welles radio broadcast for news about an alien invasion and are emboldened to act as they await an apocalypse.</t>
  </si>
  <si>
    <t>['Tony Hale', 'Anna Camp', 'Sam Jaeger', 'Heather Burns', 'Dan Bakkedahl', 'Raymond J. Barry', 'Erika Alexander', 'Mel Rodriguez', 'Evan Jonigkeit', 'Grace Kaufman']</t>
  </si>
  <si>
    <t>s6374</t>
  </si>
  <si>
    <t>braxton family values</t>
  </si>
  <si>
    <t>Toni Braxton, Trina Braxton, Traci Braxton, Towanda Braxton, Tamar Braxton</t>
  </si>
  <si>
    <t>songstress sisters toni, traci, towanda, trina and tamar braxton open up about their lives and their relationships â€” and reveal a few surprises.</t>
  </si>
  <si>
    <t>['Toni Braxton', 'Trina Braxton', 'Traci Braxton', 'Towanda Braxton', 'Tamar Braxton']</t>
  </si>
  <si>
    <t>s6375</t>
  </si>
  <si>
    <t>breaking free</t>
  </si>
  <si>
    <t>Sridhar Rangayan</t>
  </si>
  <si>
    <t>one filmmakerâ€™s quest to expose the human rights violations faced by indiaâ€™s lgbtq community was a project of passion seven years in the making.</t>
  </si>
  <si>
    <t>['Sridhar Rangayan']</t>
  </si>
  <si>
    <t>s6376</t>
  </si>
  <si>
    <t>breath</t>
  </si>
  <si>
    <t>simon baker</t>
  </si>
  <si>
    <t>Samson Coulter, Ben Spence, Simon Baker, Elizabeth Debicki, Richard Roxburgh, Rachael Blake, Jacek Koman</t>
  </si>
  <si>
    <t>in mid-1970s australia, two small-town teenage boys befriend an enigmatic middle-aged surfer, who urges them to see the thrill in facing their fears.</t>
  </si>
  <si>
    <t>['Samson Coulter', 'Ben Spence', 'Simon Baker', 'Elizabeth Debicki', 'Richard Roxburgh', 'Rachael Blake', 'Jacek Koman']</t>
  </si>
  <si>
    <t>s6377</t>
  </si>
  <si>
    <t>brick</t>
  </si>
  <si>
    <t>rian johnson</t>
  </si>
  <si>
    <t>Joseph Gordon-Levitt, Nora Zehetner, Lukas Haas, Noah Fleiss, Matt O'Leary, Emilie de Ravin, Noah Segan, Richard Roundtree, Meagan Good, Brian White</t>
  </si>
  <si>
    <t>teenage loner brendan fry navigates his high school's intense social network to discover a killer's identity after his secret crush is murdered.</t>
  </si>
  <si>
    <t>['Joseph Gordon-Levitt', 'Nora Zehetner', 'Lukas Haas', 'Noah Fleiss', "Matt O'Leary", 'Emilie de Ravin', 'Noah Segan', 'Richard Roundtree', 'Meagan Good', 'Brian White']</t>
  </si>
  <si>
    <t>s6378</t>
  </si>
  <si>
    <t>bring it on: worldwide showdown</t>
  </si>
  <si>
    <t>robert adetuyi</t>
  </si>
  <si>
    <t>Cristine Prosperi, Jordan Rodrigues, Gia Re, Sophie Vavasseur, Sven Ruygrok, Stephan Lee Benson, Natalie Walsh, Vivica A. Fox</t>
  </si>
  <si>
    <t>when cheerleading champs the rebels are challenged by an edgy new squad, they take on teams from all over the world in a virtual cheer battle.</t>
  </si>
  <si>
    <t>['Cristine Prosperi', 'Jordan Rodrigues', 'Gia Re', 'Sophie Vavasseur', 'Sven Ruygrok', 'Stephan Lee Benson', 'Natalie Walsh', 'Vivica A. Fox']</t>
  </si>
  <si>
    <t>s6379</t>
  </si>
  <si>
    <t>bringing sexy back</t>
  </si>
  <si>
    <t>Samantha Armstrong</t>
  </si>
  <si>
    <t>in this reality series, everyday individuals adopt healthier lifestyles and transform their bodies to reclaim their confidence â€“ with dramatic results.</t>
  </si>
  <si>
    <t>['Samantha Armstrong']</t>
  </si>
  <si>
    <t>s6380</t>
  </si>
  <si>
    <t>brooklyn's finest</t>
  </si>
  <si>
    <t>Richard Gere, Don Cheadle, Ethan Hawke, Wesley Snipes, Will Patton, Lili Taylor, Michael Kenneth Williams, BrÃ­an F. O'Byrne, Shannon Kane, Ellen Barkin, Vincent D'Onofrio, Logan Marshall-Green</t>
  </si>
  <si>
    <t>three cops find themselves hurtling toward the same crime scene on one fatal night in this tense, edge-of your-seat thriller.</t>
  </si>
  <si>
    <t>['Richard Gere', 'Don Cheadle', 'Ethan Hawke', 'Wesley Snipes', 'Will Patton', 'Lili Taylor', 'Michael Kenneth Williams', "BrÃ­an F. O'Byrne", 'Shannon Kane', 'Ellen Barkin', "Vincent D'Onofrio", 'Logan Marshall-Green']</t>
  </si>
  <si>
    <t>s6381</t>
  </si>
  <si>
    <t>brotherhood of blades ii: the infernal battlefield</t>
  </si>
  <si>
    <t>lu yang</t>
  </si>
  <si>
    <t>Chang Chen, Yang Mi, Zhang Yi, Lei Jiayin, Xin Zhilei, Shih Chieh King</t>
  </si>
  <si>
    <t>while tracking down a seditious painter, an imperial guard is accused of a royal assassination attempt and framed in a complicated conspiracy.</t>
  </si>
  <si>
    <t>['Chang Chen', 'Yang Mi', 'Zhang Yi', 'Lei Jiayin', 'Xin Zhilei', 'Shih Chieh King']</t>
  </si>
  <si>
    <t>s6382</t>
  </si>
  <si>
    <t>brown nation</t>
  </si>
  <si>
    <t>Rajeev Varma, Shenaz Treasury, Kapil Bawa, Remy Munasifi, Omi Vaidya, Melanie Chandra, Sana Serrai, Jonathan Horvath, Akaash Singh</t>
  </si>
  <si>
    <t>an indian american man living with his artistic wife and contentious father-in-law struggles to handle his household and a foundering it company.</t>
  </si>
  <si>
    <t>['Rajeev Varma', 'Shenaz Treasury', 'Kapil Bawa', 'Remy Munasifi', 'Omi Vaidya', 'Melanie Chandra', 'Sana Serrai', 'Jonathan Horvath', 'Akaash Singh']</t>
  </si>
  <si>
    <t>s6383</t>
  </si>
  <si>
    <t>bruno and boots: go jump in the pool</t>
  </si>
  <si>
    <t>vivieno caldinelli</t>
  </si>
  <si>
    <t>Jonny Gray, Callan Potter, Peter Keleghan, Hannah Vandenbygaart, Kiana Madeira, Joshua Kilimnik, Drew Haytaoglu, Isiah Lea, Scott Thompson, Caroline Rhea</t>
  </si>
  <si>
    <t>to keep pal boots from being sent to a rival school with better athletics, prankster bruno leads an epic campaign to build a pool at macdonald hall.</t>
  </si>
  <si>
    <t>['Jonny Gray', 'Callan Potter', 'Peter Keleghan', 'Hannah Vandenbygaart', 'Kiana Madeira', 'Joshua Kilimnik', 'Drew Haytaoglu', 'Isiah Lea', 'Scott Thompson', 'Caroline Rhea']</t>
  </si>
  <si>
    <t>s6384</t>
  </si>
  <si>
    <t>bruno and boots: the wizzle war</t>
  </si>
  <si>
    <t>Jonny Gray, Callan Potter, Matt Baram, Caroline Rhea, Kiana Madeira</t>
  </si>
  <si>
    <t>fed up with weird dress codes and wacky punishments, the students of neighboring schools face off against two recently hired oddball authoritarians.</t>
  </si>
  <si>
    <t>['Jonny Gray', 'Callan Potter', 'Matt Baram', 'Caroline Rhea', 'Kiana Madeira']</t>
  </si>
  <si>
    <t>s6385</t>
  </si>
  <si>
    <t>bruno and boots: this can't be happening at macdonald hall</t>
  </si>
  <si>
    <t>Jonny Gray, Callan Potter, Peter Keleghan, Caroline Rhea</t>
  </si>
  <si>
    <t>the biggest troublemakers at macdonald hall are bruno and boots, who are caught and face an unthinkable punishment: separation into different dorms.</t>
  </si>
  <si>
    <t>['Jonny Gray', 'Callan Potter', 'Peter Keleghan', 'Caroline Rhea']</t>
  </si>
  <si>
    <t>s6386</t>
  </si>
  <si>
    <t>buddha</t>
  </si>
  <si>
    <t>Himanshu Soni, Kajal Jain, Sanket Choukse, Kabir Bedi, Sameer Dharmadhikari, Jagat Singh, Reshmi Ghosh, Siddharth Vasudev, Amit Behl, Hemant Choudhary</t>
  </si>
  <si>
    <t>in this historical drama series, young prince siddhartha undergoes an intense spiritual journey that eventually transforms him into the buddha.</t>
  </si>
  <si>
    <t>['Himanshu Soni', 'Kajal Jain', 'Sanket Choukse', 'Kabir Bedi', 'Sameer Dharmadhikari', 'Jagat Singh', 'Reshmi Ghosh', 'Siddharth Vasudev', 'Amit Behl', 'Hemant Choudhary']</t>
  </si>
  <si>
    <t>s6387</t>
  </si>
  <si>
    <t>buffalo boys</t>
  </si>
  <si>
    <t>mike wiluan</t>
  </si>
  <si>
    <t>Yoshua Sudarso, Ario Bayu, Pevita Pearce, Tio Pakusadewo, Reinout Bussemaker, Mikha Tambayong, Happy Salma, Alex Abbad, Zack Lee</t>
  </si>
  <si>
    <t>two indonesian brothers learn the ways of the american cowboy before returning home to avenge the murder of their father.</t>
  </si>
  <si>
    <t>['Yoshua Sudarso', 'Ario Bayu', 'Pevita Pearce', 'Tio Pakusadewo', 'Reinout Bussemaker', 'Mikha Tambayong', 'Happy Salma', 'Alex Abbad', 'Zack Lee']</t>
  </si>
  <si>
    <t>s6388</t>
  </si>
  <si>
    <t>bugs</t>
  </si>
  <si>
    <t>andreas johnsen</t>
  </si>
  <si>
    <t>Netherlands, Denmark, France, Germany</t>
  </si>
  <si>
    <t>a willing team of chefs and researchers goes on a gastronomic adventure around the globe to weigh the benefits of using bugs as a future food source.</t>
  </si>
  <si>
    <t>['Netherlands', 'Denmark', 'France', 'Germany']</t>
  </si>
  <si>
    <t>s6389</t>
  </si>
  <si>
    <t>bullitt county</t>
  </si>
  <si>
    <t>david mccracken</t>
  </si>
  <si>
    <t>Mike C. Nelson, Jenni Melear, David McCracken, Napoleon Ryan, Dorothy Lyman, Richard Riehle</t>
  </si>
  <si>
    <t>when four college friends reunite for a bachelor party, their hunt for cash said to be hidden in kentucky's backwoods leads to bloodshed and betrayal.</t>
  </si>
  <si>
    <t>['Mike C. Nelson', 'Jenni Melear', 'David McCracken', 'Napoleon Ryan', 'Dorothy Lyman', 'Richard Riehle']</t>
  </si>
  <si>
    <t>s6390</t>
  </si>
  <si>
    <t>bure kaam bura natija, kyun bhai chacha haan bhatija</t>
  </si>
  <si>
    <t>a clever uncle-nephew duo solves mysteries, crimes and other problems for the citizens of a colorful town where something zany is always going down.</t>
  </si>
  <si>
    <t>s6391</t>
  </si>
  <si>
    <t>burlesque</t>
  </si>
  <si>
    <t>steve antin</t>
  </si>
  <si>
    <t>Cher, Christina Aguilera, Alan Cumming, Eric Dane, Cam Gigandet, Julianne Hough, Peter Gallagher, Kristen Bell, Stanley Tucci, Dianna Agron</t>
  </si>
  <si>
    <t>after leaving iowa with stars in her eyes, ali arrives at a los angeles burlesque lounge with dreams of taking the stage with her soaring voice.</t>
  </si>
  <si>
    <t>['Cher', 'Christina Aguilera', 'Alan Cumming', 'Eric Dane', 'Cam Gigandet', 'Julianne Hough', 'Peter Gallagher', 'Kristen Bell', 'Stanley Tucci', 'Dianna Agron']</t>
  </si>
  <si>
    <t>s6392</t>
  </si>
  <si>
    <t>burlesque: heart of the glitter tribe</t>
  </si>
  <si>
    <t>jon manning</t>
  </si>
  <si>
    <t>this revealing documentary probes the onstage personas of portland, oregon, burlesque performers who practice wildly different art forms.</t>
  </si>
  <si>
    <t>s6393</t>
  </si>
  <si>
    <t>burning</t>
  </si>
  <si>
    <t>lee chang-dong</t>
  </si>
  <si>
    <t>Yoo Ah-in, Steven Yeun, Jun Jong-seo, Kim Soo-kyung, Moon Sung-keun, ChoI Seung-ho</t>
  </si>
  <si>
    <t>South Korea, Japan</t>
  </si>
  <si>
    <t>an aspiring writer goes to the airport to pick up a high school friend returning from a trip to africa but is disheartened to see her with another man.</t>
  </si>
  <si>
    <t>['South Korea', 'Japan']</t>
  </si>
  <si>
    <t>['Yoo Ah-in', 'Steven Yeun', 'Jun Jong-seo', 'Kim Soo-kyung', 'Moon Sung-keun', 'ChoI Seung-ho']</t>
  </si>
  <si>
    <t>s6394</t>
  </si>
  <si>
    <t>burnistoun</t>
  </si>
  <si>
    <t>Iain Connell, Robert Florence, Kirsty Strain, Richard Rankin, Allan Miller, Louise Stewart</t>
  </si>
  <si>
    <t>this sketch series focuses on the eccentric characters in a small scottish town, including bumbling cops, "dj jesus" and a disgruntled serial killer.</t>
  </si>
  <si>
    <t>['Iain Connell', 'Robert Florence', 'Kirsty Strain', 'Richard Rankin', 'Allan Miller', 'Louise Stewart']</t>
  </si>
  <si>
    <t>s6395</t>
  </si>
  <si>
    <t>bushwick</t>
  </si>
  <si>
    <t>cary murnion, jonathan milott</t>
  </si>
  <si>
    <t>Dave Bautista, Brittany Snow, Angelic Zambrana, Jeremie Harris, Myra Lucretia Taylor, Arturo Castro, Christian Navarro</t>
  </si>
  <si>
    <t>when their diverse neighborhood is besieged by a mysterious militia, a grad student and an ex-marine become an unlikely team in a battle for survival.</t>
  </si>
  <si>
    <t>['Dave Bautista', 'Brittany Snow', 'Angelic Zambrana', 'Jeremie Harris', 'Myra Lucretia Taylor', 'Arturo Castro', 'Christian Navarro']</t>
  </si>
  <si>
    <t>s6396</t>
  </si>
  <si>
    <t>butterfield 8</t>
  </si>
  <si>
    <t>daniel mann</t>
  </si>
  <si>
    <t>Elizabeth Taylor, Laurence Harvey, Eddie Fisher, Dina Merrill, Mildred Dunnock, Betty Field, Jeffrey Lynn, Susan Oliver</t>
  </si>
  <si>
    <t>Classic Movies, Dramas, Romantic Movies</t>
  </si>
  <si>
    <t>elizabeth taylor won an oscar as gloria wandrous, a stylish call girl who yearns to go straight, especially after she thinks she's found mr. right.</t>
  </si>
  <si>
    <t>['Classic Movies', 'Dramas', 'Romantic Movies']</t>
  </si>
  <si>
    <t>['Elizabeth Taylor', 'Laurence Harvey', 'Eddie Fisher', 'Dina Merrill', 'Mildred Dunnock', 'Betty Field', 'Jeffrey Lynn', 'Susan Oliver']</t>
  </si>
  <si>
    <t>s6397</t>
  </si>
  <si>
    <t>cÃ©zanne et moi</t>
  </si>
  <si>
    <t>daniele thompson</t>
  </si>
  <si>
    <t>Guillaume Canet, Guillaume Gallienne, Alice Pol, DÃ©borah FranÃ§ois, Sabine AzÃ©ma, Freya Mavor, Isabelle Candelier, Laurent Stocker</t>
  </si>
  <si>
    <t>this historical drama explores the long and often volatile friendship of painter paul cÃ©zanne and writer Ã©mile zola, who first met as schoolboys.</t>
  </si>
  <si>
    <t>['Guillaume Canet', 'Guillaume Gallienne', 'Alice Pol', 'DÃ©borah FranÃ§ois', 'Sabine AzÃ©ma', 'Freya Mavor', 'Isabelle Candelier', 'Laurent Stocker']</t>
  </si>
  <si>
    <t>s6398</t>
  </si>
  <si>
    <t>cabin fever</t>
  </si>
  <si>
    <t>travis zariwny</t>
  </si>
  <si>
    <t>Gage Golightly, Matthew Daddario, Samuel Davis, Nadine Crocker, Dustin Ingram, Randy Schulman</t>
  </si>
  <si>
    <t>as a flesh-eating virus rips its way through a remote woodland cabin, the terrified teens vacationing inside wonder who'll fall victim next.</t>
  </si>
  <si>
    <t>['Gage Golightly', 'Matthew Daddario', 'Samuel Davis', 'Nadine Crocker', 'Dustin Ingram', 'Randy Schulman']</t>
  </si>
  <si>
    <t>s6399</t>
  </si>
  <si>
    <t>cabins in the wild with dick strawbridge</t>
  </si>
  <si>
    <t>Dick Strawbridge, William Hardie</t>
  </si>
  <si>
    <t>engineer dick strawbridge and craftsman will hardie tour eight unique cabins built for a pop-up hotel in wales, and construct no. 9 on their own.</t>
  </si>
  <si>
    <t>['Dick Strawbridge', 'William Hardie']</t>
  </si>
  <si>
    <t>s6400</t>
  </si>
  <si>
    <t>cahaya dari timur beta maluku</t>
  </si>
  <si>
    <t>Chicco Jerikho, Abdurrahman Arif, Jajang C. Noer, Ridho Hafiedz, Leo Maitimu, Shafira Umm, Glenn Fredly, Aufa Assagaf, Burhanuddin Ohorella, Bebeto Leutually</t>
  </si>
  <si>
    <t>after witnessing a childâ€™s death during a violent clash, a former soccer player launches a youth team to help local kids avoid further bloodshed.</t>
  </si>
  <si>
    <t>['Chicco Jerikho', 'Abdurrahman Arif', 'Jajang C. Noer', 'Ridho Hafiedz', 'Leo Maitimu', 'Shafira Umm', 'Glenn Fredly', 'Aufa Assagaf', 'Burhanuddin Ohorella', 'Bebeto Leutually']</t>
  </si>
  <si>
    <t>s6401</t>
  </si>
  <si>
    <t>caida del cielo</t>
  </si>
  <si>
    <t>nÃ©stor sÃ¡nchez sotelo</t>
  </si>
  <si>
    <t>Muriel Santa Ana, Peto Menahem, HÃ©ctor DÃ­az, SebastiÃ¡n Wainraich, Karina K., HernÃ¡n JimÃ©nez, FabiÃ¡n Forte, VerÃ³nica Intile</t>
  </si>
  <si>
    <t>when julia literally falls into alejandro's backyard from her apartment above, it's just the jolt that's needed to nudge these two loners together.</t>
  </si>
  <si>
    <t>['Muriel Santa Ana', 'Peto Menahem', 'HÃ©ctor DÃ­az', 'SebastiÃ¡n Wainraich', 'Karina K.', 'HernÃ¡n JimÃ©nez', 'FabiÃ¡n Forte', 'VerÃ³nica Intile']</t>
  </si>
  <si>
    <t>s6402</t>
  </si>
  <si>
    <t>cain and abel</t>
  </si>
  <si>
    <t>So Ji-sub, Shin Hyun-joon, Chae Jung-an, Han Ji-min, Kim Hae-suk, You-Mi Ha, Yong Jang, Kwon Hae-hyo</t>
  </si>
  <si>
    <t>gifted doctor cho-in leads a charmed life while his older brother seon-woo seethes with jealousy in this series inspired by biblical characters.</t>
  </si>
  <si>
    <t>['So Ji-sub', 'Shin Hyun-joon', 'Chae Jung-an', 'Han Ji-min', 'Kim Hae-suk', 'You-Mi Ha', 'Yong Jang', 'Kwon Hae-hyo']</t>
  </si>
  <si>
    <t>s6403</t>
  </si>
  <si>
    <t>cake</t>
  </si>
  <si>
    <t>asim abbasi</t>
  </si>
  <si>
    <t>Aamina Sheikh, Sanam Saeed, Adnan Malik, Mohammad Ahmad, Beo Rana Zafar, Faris Khalid, Hira Hussain, Mikaal Zulfiqar</t>
  </si>
  <si>
    <t>United Kingdom, Pakistan</t>
  </si>
  <si>
    <t>when their aging fatherâ€™s illness reunites two sisters under one roof, new tensions arise between them as old wounds and hidden secrets surface.</t>
  </si>
  <si>
    <t>['United Kingdom', 'Pakistan']</t>
  </si>
  <si>
    <t>['Aamina Sheikh', 'Sanam Saeed', 'Adnan Malik', 'Mohammad Ahmad', 'Beo Rana Zafar', 'Faris Khalid', 'Hira Hussain', 'Mikaal Zulfiqar']</t>
  </si>
  <si>
    <t>s6404</t>
  </si>
  <si>
    <t>calendar girls</t>
  </si>
  <si>
    <t>Akanksha Puri, Avani Modi, Kyra Dutt, Ruhi Singh, Satarupa Pyne, Mita Vashisht, Keith Sequeira, Deepak Wadhwa, Indraneil Sengupta, Vikram Sakhalkar</t>
  </si>
  <si>
    <t>five calendar models try to navigate the twists and turns thrown in their path by the seductive and ruthless world of glamour.</t>
  </si>
  <si>
    <t>['Akanksha Puri', 'Avani Modi', 'Kyra Dutt', 'Ruhi Singh', 'Satarupa Pyne', 'Mita Vashisht', 'Keith Sequeira', 'Deepak Wadhwa', 'Indraneil Sengupta', 'Vikram Sakhalkar']</t>
  </si>
  <si>
    <t>s6405</t>
  </si>
  <si>
    <t>calico critters</t>
  </si>
  <si>
    <t>Georgie Fuller, Jessica Hinds-Mingo, Mayumi Kawai, Sarah Sumeray, Alix Macey, Jenna Sharpe</t>
  </si>
  <si>
    <t>the adorable residents of sylvanian village always have lots of fun with their friends and families!</t>
  </si>
  <si>
    <t>['Georgie Fuller', 'Jessica Hinds-Mingo', 'Mayumi Kawai', 'Sarah Sumeray', 'Alix Macey', 'Jenna Sharpe']</t>
  </si>
  <si>
    <t>s6406</t>
  </si>
  <si>
    <t>calico critters: a town of dreams</t>
  </si>
  <si>
    <t>freya heads into town with her mother for a very special occasion: a dress designed by her sister stella is going to be in a fashion show!</t>
  </si>
  <si>
    <t>s6407</t>
  </si>
  <si>
    <t>calico critters: the treasure of calico village</t>
  </si>
  <si>
    <t>freya and her friends inspire the mayor to put on a competition at the fete to pick the loveliest thing in sylvanian village.</t>
  </si>
  <si>
    <t>s6408</t>
  </si>
  <si>
    <t>call me francis</t>
  </si>
  <si>
    <t>Rodrigo de la Serna, Sergio HernÃ¡ndez, Mercedes MorÃ¡n, Muriel Santa Ana, Alex BrendemÃ¼hl, Maximilian Dirr, Andres Gil, Marco Di Tieri</t>
  </si>
  <si>
    <t>on his path to becoming pope francis, father jorge bergoglio pursues his religious vocation in a country ravaged by a brutal military dictatorship.</t>
  </si>
  <si>
    <t>['Rodrigo de la Serna', 'Sergio HernÃ¡ndez', 'Mercedes MorÃ¡n', 'Muriel Santa Ana', 'Alex BrendemÃ¼hl', 'Maximilian Dirr', 'Andres Gil', 'Marco Di Tieri']</t>
  </si>
  <si>
    <t>s6409</t>
  </si>
  <si>
    <t>camelia la texana</t>
  </si>
  <si>
    <t>carlos bolado</t>
  </si>
  <si>
    <t>Sara Maldonado, Erik Hayser, AndrÃ©s Palacios, Dagoberto Gama, Luis Ernesto Franco, Arcelia RamÃ­rez, ErÃ©ndira Ibarra</t>
  </si>
  <si>
    <t>Crime TV Shows, Romantic TV Shows, Spanish-Language TV Shows</t>
  </si>
  <si>
    <t>inspired by the famous song "contrabando y traiciÃ³n," camelia, a beautiful girl from san antonio, kills her lover and becomes a legendary drug runner.</t>
  </si>
  <si>
    <t>['Crime TV Shows', 'Romantic TV Shows', 'Spanish-Language TV Shows']</t>
  </si>
  <si>
    <t>['Sara Maldonado', 'Erik Hayser', 'AndrÃ©s Palacios', 'Dagoberto Gama', 'Luis Ernesto Franco', 'Arcelia RamÃ­rez', 'ErÃ©ndira Ibarra']</t>
  </si>
  <si>
    <t>s6410</t>
  </si>
  <si>
    <t>camera store</t>
  </si>
  <si>
    <t>scott marshall smith</t>
  </si>
  <si>
    <t>John Larroquette, John Rhys-Davies, Paul Ben-Victor, David James Elliott, Laura Silverman, Cheryl Ladd, Justin Lieberman, Maddie McCormick</t>
  </si>
  <si>
    <t>with the digital revolution just around the corner, the employees of bibideaux camera store strive to stay relevant amid unstoppable change.</t>
  </si>
  <si>
    <t>['John Larroquette', 'John Rhys-Davies', 'Paul Ben-Victor', 'David James Elliott', 'Laura Silverman', 'Cheryl Ladd', 'Justin Lieberman', 'Maddie McCormick']</t>
  </si>
  <si>
    <t>s6411</t>
  </si>
  <si>
    <t>camp cool kids</t>
  </si>
  <si>
    <t>lisa arnold</t>
  </si>
  <si>
    <t>Connor Rosen, Logan Shroyer, Michael Gross, Markie Post, Leigh-Allyn Baker, Juliocesar Chavez, Tyree Brown</t>
  </si>
  <si>
    <t>a young boy attends summer camp, where he overcomes his fears, stands up to bullies and learns important lessons about faith and life.</t>
  </si>
  <si>
    <t>['Connor Rosen', 'Logan Shroyer', 'Michael Gross', 'Markie Post', 'Leigh-Allyn Baker', 'Juliocesar Chavez', 'Tyree Brown']</t>
  </si>
  <si>
    <t>s6412</t>
  </si>
  <si>
    <t>camp x</t>
  </si>
  <si>
    <t>established during world war ii, north america's first secret agent training school â€“ known as camp x â€“ paved the way for present-day espionage.</t>
  </si>
  <si>
    <t>s6413</t>
  </si>
  <si>
    <t>camp x-ray</t>
  </si>
  <si>
    <t>peter sattler</t>
  </si>
  <si>
    <t>Kristen Stewart, Peyman Moaadi, John Carroll Lynch, Lane Garrison, Joseph Julian Soria, Ser'Darius Blain, Cory Michael Smith, Julia Duffy</t>
  </si>
  <si>
    <t>fresh army recruit amy cole is assigned to guantanamo bay's camp x-ray, where she forms a surprising bond with one of the prisoners in her charge.</t>
  </si>
  <si>
    <t>['Kristen Stewart', 'Peyman Moaadi', 'John Carroll Lynch', 'Lane Garrison', 'Joseph Julian Soria', "Ser'Darius Blain", 'Cory Michael Smith', 'Julia Duffy']</t>
  </si>
  <si>
    <t>s6414</t>
  </si>
  <si>
    <t>can we get married?</t>
  </si>
  <si>
    <t>Sung Jun, So-min Jung, Sung-min Kim, Ae-yeon Jeong, Mi-sook Lee, Eun-sook Sunwoo, Seok-woo Kang, Young-kwang Kim, Han Groo, Jin-soo Kim</t>
  </si>
  <si>
    <t>on the cusp of marriage or divorce, four couples consider the meaning of love, sharing a life, meddling families and the weight of their commitment.</t>
  </si>
  <si>
    <t>['Sung Jun', 'So-min Jung', 'Sung-min Kim', 'Ae-yeon Jeong', 'Mi-sook Lee', 'Eun-sook Sunwoo', 'Seok-woo Kang', 'Young-kwang Kim', 'Han Groo', 'Jin-soo Kim']</t>
  </si>
  <si>
    <t>s6415</t>
  </si>
  <si>
    <t>can't hardly wait</t>
  </si>
  <si>
    <t>harry elfont, deborah kaplan</t>
  </si>
  <si>
    <t>Jennifer Love Hewitt, Ethan Embry, Charlie Korsmo, Lauren Ambrose, Peter Facinelli, Seth Green, Michelle Brookhurst, Alexander Martin, Erik Palladino, Channon Roe, Sean Patrick Thomas</t>
  </si>
  <si>
    <t>at a wild high school graduation party, aspiring writer preston hopes to declare his love to popular girl amanda, who just got dumped by the class jock.</t>
  </si>
  <si>
    <t>['Jennifer Love Hewitt', 'Ethan Embry', 'Charlie Korsmo', 'Lauren Ambrose', 'Peter Facinelli', 'Seth Green', 'Michelle Brookhurst', 'Alexander Martin', 'Erik Palladino', 'Channon Roe', 'Sean Patrick Thomas']</t>
  </si>
  <si>
    <t>s6416</t>
  </si>
  <si>
    <t>candyman</t>
  </si>
  <si>
    <t>bernard rose</t>
  </si>
  <si>
    <t>Virginia Madsen, Tony Todd, Xander Berkeley, Kasi Lemmons, Vanessa Williams, DeJuan Guy, Michael Culkin, Stanley DeSantis</t>
  </si>
  <si>
    <t>grad student helen lyle unintentionally summons the candyman, a hook-handed creature made flesh by other people's belief in him.</t>
  </si>
  <si>
    <t>['Virginia Madsen', 'Tony Todd', 'Xander Berkeley', 'Kasi Lemmons', 'Vanessa Williams', 'DeJuan Guy', 'Michael Culkin', 'Stanley DeSantis']</t>
  </si>
  <si>
    <t>s6417</t>
  </si>
  <si>
    <t>cannabis</t>
  </si>
  <si>
    <t>Jean-Michel Correia, Yasin Houicha, Pedro Casablanc, Christophe Paou, Kate Moran, Santi Pons</t>
  </si>
  <si>
    <t>when a huge marijuana shipment falls prey to thieves, the aftermath touches players from all ranks of the drug trade between morocco and europe.</t>
  </si>
  <si>
    <t>['Jean-Michel Correia', 'Yasin Houicha', 'Pedro Casablanc', 'Christophe Paou', 'Kate Moran', 'Santi Pons']</t>
  </si>
  <si>
    <t>s6418</t>
  </si>
  <si>
    <t>capital in the twenty-first century</t>
  </si>
  <si>
    <t>justin pemberton</t>
  </si>
  <si>
    <t>France, New Zealand</t>
  </si>
  <si>
    <t>based on economist thomas piketty's best-selling book, this documentary examines wealth accumulation and its looming social repercussions.</t>
  </si>
  <si>
    <t>['France', 'New Zealand']</t>
  </si>
  <si>
    <t>s6419</t>
  </si>
  <si>
    <t>cappuccino</t>
  </si>
  <si>
    <t>noushad</t>
  </si>
  <si>
    <t>Dharmajan Bolgatty, Aneesh Menon, Sunil Sukhada, Anita Lukmance, Kottayam Pradeep, Natasha Doshi, Hareesh Perumanna, Sharanya, Vineeth Mohan, Sudhi Koppa</t>
  </si>
  <si>
    <t>richi is a director of commercials whose computer memory drive is accidentally switched with that of sneha, a woman he soon falls in love with.</t>
  </si>
  <si>
    <t>['Dharmajan Bolgatty', 'Aneesh Menon', 'Sunil Sukhada', 'Anita Lukmance', 'Kottayam Pradeep', 'Natasha Doshi', 'Hareesh Perumanna', 'Sharanya', 'Vineeth Mohan', 'Sudhi Koppa']</t>
  </si>
  <si>
    <t>s6420</t>
  </si>
  <si>
    <t>cardboard gangsters</t>
  </si>
  <si>
    <t>mark o'connor</t>
  </si>
  <si>
    <t>John Connors, Fionn Walton, Kierston Wareing, Paul Alwright, Ryan Lincoln, Jimmy Smallhorne, Toni O'Rourke, Fionna Hewitt-Twamley, Stephen Clinch, Ciaran McCabe</t>
  </si>
  <si>
    <t>a low-level drug dealer decides to move up the ranks of the illegal narcotics trade in darndale, dublin, putting him and his gang on a violent path.</t>
  </si>
  <si>
    <t>['John Connors', 'Fionn Walton', 'Kierston Wareing', 'Paul Alwright', 'Ryan Lincoln', 'Jimmy Smallhorne', "Toni O'Rourke", 'Fionna Hewitt-Twamley', 'Stephen Clinch', 'Ciaran McCabe']</t>
  </si>
  <si>
    <t>s6421</t>
  </si>
  <si>
    <t>care bears: welcome to care-a-lot</t>
  </si>
  <si>
    <t>David Lodge, Patty Mattson, Doug Erholtz, Stephanie Sheh, Nayo Wallace, Michael Sinterniklaas, Michaela Dean</t>
  </si>
  <si>
    <t>nestled in a faraway cloud is a rainbow-colored world called care-a-lot, home to the magical care bears who each have a special talent.</t>
  </si>
  <si>
    <t>['David Lodge', 'Patty Mattson', 'Doug Erholtz', 'Stephanie Sheh', 'Nayo Wallace', 'Michael Sinterniklaas', 'Michaela Dean']</t>
  </si>
  <si>
    <t>s6422</t>
  </si>
  <si>
    <t>caregiver</t>
  </si>
  <si>
    <t>chito s. roÃ±o</t>
  </si>
  <si>
    <t>Sharon Cuneta, John Estrada, John Manalo, Rica Peralejo, Jhong Hilario, Saul Reichlin, Matthew Rutherford, Claire Jeater, Makisig Morales, Mickey Ferriols</t>
  </si>
  <si>
    <t>sarah leaves her son in the philippines to reunite with her husband in london, where she struggles personally and professionally as a care-home worker.</t>
  </si>
  <si>
    <t>['Sharon Cuneta', 'John Estrada', 'John Manalo', 'Rica Peralejo', 'Jhong Hilario', 'Saul Reichlin', 'Matthew Rutherford', 'Claire Jeater', 'Makisig Morales', 'Mickey Ferriols']</t>
  </si>
  <si>
    <t>s6423</t>
  </si>
  <si>
    <t>carol</t>
  </si>
  <si>
    <t>todd haynes</t>
  </si>
  <si>
    <t>Cate Blanchett, Rooney Mara, Sarah Paulson, Kyle Chandler, Jake Lacy, John Magaro, Cory Michael Smith, Carrie Brownstein, Kevin Crowley, Nik Pajic</t>
  </si>
  <si>
    <t>in the 1950s, a glamorous married woman and an aspiring photographer embark on a passionate, forbidden romance that will forever change their lives.</t>
  </si>
  <si>
    <t>['Cate Blanchett', 'Rooney Mara', 'Sarah Paulson', 'Kyle Chandler', 'Jake Lacy', 'John Magaro', 'Cory Michael Smith', 'Carrie Brownstein', 'Kevin Crowley', 'Nik Pajic']</t>
  </si>
  <si>
    <t>s6424</t>
  </si>
  <si>
    <t>carrie</t>
  </si>
  <si>
    <t>brian de palma</t>
  </si>
  <si>
    <t>Sissy Spacek, Piper Laurie, Amy Irving, William Katt, John Travolta, Nancy Allen, Betty Buckley, P.J. Soles, Priscilla Pointer, Sydney Lassick, Stefan Gierasch, Michael Talbott, Doug Cox, Harry Gold, Noelle North</t>
  </si>
  <si>
    <t>Classic Movies, Cult Movies, Horror Movies</t>
  </si>
  <si>
    <t>an outcast teen with telekinetic ability lashes out with her deadly power when the high school "in crowd" torments her with a sick joke at the prom.</t>
  </si>
  <si>
    <t>['Classic Movies', 'Cult Movies', 'Horror Movies']</t>
  </si>
  <si>
    <t>['Sissy Spacek', 'Piper Laurie', 'Amy Irving', 'William Katt', 'John Travolta', 'Nancy Allen', 'Betty Buckley', 'P.J. Soles', 'Priscilla Pointer', 'Sydney Lassick', 'Stefan Gierasch', 'Michael Talbott', 'Doug Cox', 'Harry Gold', 'Noelle North']</t>
  </si>
  <si>
    <t>s6425</t>
  </si>
  <si>
    <t>carriers</t>
  </si>
  <si>
    <t>Lou Taylor Pucci, Chris Pine, Piper Perabo, Emily VanCamp, Christopher Meloni, Kiernan Shipka, Ron McClary, Mark Moses</t>
  </si>
  <si>
    <t>as a lethal virus spreads globally, four friends seek a reputed plague-free haven. but while avoiding the infected, the travelers turn on one another.</t>
  </si>
  <si>
    <t>['Lou Taylor Pucci', 'Chris Pine', 'Piper Perabo', 'Emily VanCamp', 'Christopher Meloni', 'Kiernan Shipka', 'Ron McClary', 'Mark Moses']</t>
  </si>
  <si>
    <t>s6426</t>
  </si>
  <si>
    <t>casa de mi padre</t>
  </si>
  <si>
    <t>matt piedmont</t>
  </si>
  <si>
    <t>Will Ferrell, Gael GarcÃ­a Bernal, Diego Luna, Genesis Rodriguez, Pedro ArmendÃ¡riz Jr., Nick Offerman, Efren Ramirez, Adrian Martinez</t>
  </si>
  <si>
    <t>will ferrell stars as a spanish-speaking cowboy in this comedy about a mexican clan trying to rescue their ranch from greedy creditors.</t>
  </si>
  <si>
    <t>['Will Ferrell', 'Gael GarcÃ­a Bernal', 'Diego Luna', 'Genesis Rodriguez', 'Pedro ArmendÃ¡riz Jr.', 'Nick Offerman', 'Efren Ramirez', 'Adrian Martinez']</t>
  </si>
  <si>
    <t>s6427</t>
  </si>
  <si>
    <t>case closed</t>
  </si>
  <si>
    <t>Minami Takayama, Alison Retzloff, Wakana Yamazaki, Colleen Clinkenbeard, Akira Kamiya, R. Bruce Elliott, Wataru Takagi, Chafurin, Mark Stoddard</t>
  </si>
  <si>
    <t>Anime Series, Crime TV Shows, TV Thrillers</t>
  </si>
  <si>
    <t>turned into a young boy by a sinister potion, teen sleuth conan helps solve baffling crimes while tracking down the nefarious agents who poisoned him.</t>
  </si>
  <si>
    <t>['Anime Series', 'Crime TV Shows', 'TV Thrillers']</t>
  </si>
  <si>
    <t>['Minami Takayama', 'Alison Retzloff', 'Wakana Yamazaki', 'Colleen Clinkenbeard', 'Akira Kamiya', 'R. Bruce Elliott', 'Wataru Takagi', 'Chafurin', 'Mark Stoddard']</t>
  </si>
  <si>
    <t>s6428</t>
  </si>
  <si>
    <t>casino royale</t>
  </si>
  <si>
    <t>Daniel Craig, Judi Dench, Eva Green, Jeffrey Wright, Mads Mikkelsen, Giancarlo Giannini</t>
  </si>
  <si>
    <t>United Kingdom, Czech Republic, United States, Germany, Bahamas</t>
  </si>
  <si>
    <t>daniel craig makes his debut as the newly minted agent 007, who's pitted against an infamous financier of global terrorism â€“ at the poker table.</t>
  </si>
  <si>
    <t>['United Kingdom', 'Czech Republic', 'United States', 'Germany', 'Bahamas']</t>
  </si>
  <si>
    <t>['Daniel Craig', 'Judi Dench', 'Eva Green', 'Jeffrey Wright', 'Mads Mikkelsen', 'Giancarlo Giannini']</t>
  </si>
  <si>
    <t>s6429</t>
  </si>
  <si>
    <t>casino tycoon</t>
  </si>
  <si>
    <t>wong jing</t>
  </si>
  <si>
    <t>Wong Jing</t>
  </si>
  <si>
    <t>when japanese troops invade hong kong, young benny ho flees to macau and rises to the top of the city's casino business with pluck, diligence and wit.</t>
  </si>
  <si>
    <t>['Wong Jing']</t>
  </si>
  <si>
    <t>s6430</t>
  </si>
  <si>
    <t>casino tycoon 2</t>
  </si>
  <si>
    <t>Dennis Chan</t>
  </si>
  <si>
    <t>casino mogul benny ho wields enormous power. but a feud with his former partner and a massive fraud scheme soon threaten his family and his empire.</t>
  </si>
  <si>
    <t>['Dennis Chan']</t>
  </si>
  <si>
    <t>s6431</t>
  </si>
  <si>
    <t>castle of stars</t>
  </si>
  <si>
    <t>Chaiyapol Pupart, Jintanutda Lummakanon, Worrawech Danuwong, Ornjira Lamwilai, Yong Armchair, Keerati Mahapreukpong, Akarat Nimitchai, Kornpassorn Duaysianklao, Nattapong Chartpong</t>
  </si>
  <si>
    <t>as four couples with different lifestyles go through the ebbs and flows of joy and sorrow, each must learn how to live a good life.</t>
  </si>
  <si>
    <t>['Chaiyapol Pupart', 'Jintanutda Lummakanon', 'Worrawech Danuwong', 'Ornjira Lamwilai', 'Yong Armchair', 'Keerati Mahapreukpong', 'Akarat Nimitchai', 'Kornpassorn Duaysianklao', 'Nattapong Chartpong']</t>
  </si>
  <si>
    <t>s6432</t>
  </si>
  <si>
    <t>cat on a hot tin roof</t>
  </si>
  <si>
    <t>richard brooks</t>
  </si>
  <si>
    <t>Elizabeth Taylor, Paul Newman, Burl Ives, Jack Carson, Judith Anderson, Madeleine Sherwood, Larry Gates, Vaughn Taylor</t>
  </si>
  <si>
    <t>members of a southern clan scramble to curry favor with a dying, wealthy patriarch in this adaptation of tennessee williams's sizzling stage drama.</t>
  </si>
  <si>
    <t>['Elizabeth Taylor', 'Paul Newman', 'Burl Ives', 'Jack Carson', 'Judith Anderson', 'Madeleine Sherwood', 'Larry Gates', 'Vaughn Taylor']</t>
  </si>
  <si>
    <t>s6433</t>
  </si>
  <si>
    <t>catching the sun</t>
  </si>
  <si>
    <t>China, Germany, India, United States</t>
  </si>
  <si>
    <t>this documentary explores the worldwide economics of the burgeoning solar energy industry and its impact on hopeful job seekers in the united states.</t>
  </si>
  <si>
    <t>['China', 'Germany', 'India', 'United States']</t>
  </si>
  <si>
    <t>s6434</t>
  </si>
  <si>
    <t>cats &amp; dogs: the revenge of kitty galore</t>
  </si>
  <si>
    <t>James Marsden, Nick Nolte, Christina Applegate, Katt Williams, Bette Midler, Neil Patrick Harris, Sean Hayes, Wallace Shawn, Roger Moore, Joe Pantoliano, Michael Clarke Duncan, Chris O'Donnell, Jack McBrayer, Kiernan Shipka</t>
  </si>
  <si>
    <t>cats and dogs must set aside their differences and merge animal instincts when kitty galore decides to claw her way to global domination.</t>
  </si>
  <si>
    <t>['James Marsden', 'Nick Nolte', 'Christina Applegate', 'Katt Williams', 'Bette Midler', 'Neil Patrick Harris', 'Sean Hayes', 'Wallace Shawn', 'Roger Moore', 'Joe Pantoliano', 'Michael Clarke Duncan', "Chris O'Donnell", 'Jack McBrayer', 'Kiernan Shipka']</t>
  </si>
  <si>
    <t>s6435</t>
  </si>
  <si>
    <t>catwalk: tales from the cat show circuit</t>
  </si>
  <si>
    <t>aaron hancox, michael mcnamara</t>
  </si>
  <si>
    <t>this fun, charming documentary follows the exploits of some very feline-friendly folks as they strive to get their kitties crowned canadaâ€™s top cat.</t>
  </si>
  <si>
    <t>s6436</t>
  </si>
  <si>
    <t>cave</t>
  </si>
  <si>
    <t>henrik martin dahlsbakken</t>
  </si>
  <si>
    <t>Heidi Toini, Benjamin Helstad, Mads Sjogard Pettersen, Ingar Helge Gimle</t>
  </si>
  <si>
    <t>torn between old camaraderie and recent tensions, three ex-soldiers reunite to explore a deadly cave but soon discover terror beyond all expectations.</t>
  </si>
  <si>
    <t>['Heidi Toini', 'Benjamin Helstad', 'Mads Sjogard Pettersen', 'Ingar Helge Gimle']</t>
  </si>
  <si>
    <t>s6437</t>
  </si>
  <si>
    <t>celluloid man</t>
  </si>
  <si>
    <t>shivendra singh dungarpur</t>
  </si>
  <si>
    <t>P.K. Nair</t>
  </si>
  <si>
    <t>this documentary chronicles the philosophy and life's work of archivist p.k. nair, who made a mission of preserving indian cinemaâ€™s rich history.</t>
  </si>
  <si>
    <t>['P.K. Nair']</t>
  </si>
  <si>
    <t>s6438</t>
  </si>
  <si>
    <t>center stage</t>
  </si>
  <si>
    <t>nicholas hytner</t>
  </si>
  <si>
    <t>Amanda Schull, Zoe Saldana, Susan May Pratt, Peter Gallagher, Donna Murphy, Debra Monk, Ethan Stiefel, Sascha Radetsky, Julie Kent, Ilia Kulik</t>
  </si>
  <si>
    <t>vying for a spot in the american ballet company, 12 dance students are ready to push their bodies and minds to the limit to realize their dreams.</t>
  </si>
  <si>
    <t>['Amanda Schull', 'Zoe Saldana', 'Susan May Pratt', 'Peter Gallagher', 'Donna Murphy', 'Debra Monk', 'Ethan Stiefel', 'Sascha Radetsky', 'Julie Kent', 'Ilia Kulik']</t>
  </si>
  <si>
    <t>s6439</t>
  </si>
  <si>
    <t>chaar sahibzaade</t>
  </si>
  <si>
    <t>harry baweja</t>
  </si>
  <si>
    <t>Om Puri</t>
  </si>
  <si>
    <t>with a horde of enemy invaders bearing down, four sons of an illustrious sikh guru lead a tiny but valiant army into a desperate fight for freedom.</t>
  </si>
  <si>
    <t>['Om Puri']</t>
  </si>
  <si>
    <t>s6440</t>
  </si>
  <si>
    <t>chal dhar pakad</t>
  </si>
  <si>
    <t>aatmaram dharne</t>
  </si>
  <si>
    <t>Nagesh Bhonsle</t>
  </si>
  <si>
    <t>after her fat-shaming husband brings home a new lover, a wife in maharashtra recruits a group of women to challenge him in a kabaddi match.</t>
  </si>
  <si>
    <t>['Nagesh Bhonsle']</t>
  </si>
  <si>
    <t>s6441</t>
  </si>
  <si>
    <t>chal mere bhai</t>
  </si>
  <si>
    <t>Sanjay Dutt, Salman Khan, Karisma Kapoor, Dalip Tahil, Sushma Seth, Shakti Kapoor, Nagma, Sonali Bendre, Twinkle Khanna, Ravi Baswani</t>
  </si>
  <si>
    <t>when a secretary saves her tycoon boss's life, his family hears wedding bells. problem is, she's already in love â€“ with his younger brother.</t>
  </si>
  <si>
    <t>['Sanjay Dutt', 'Salman Khan', 'Karisma Kapoor', 'Dalip Tahil', 'Sushma Seth', 'Shakti Kapoor', 'Nagma', 'Sonali Bendre', 'Twinkle Khanna', 'Ravi Baswani']</t>
  </si>
  <si>
    <t>s6442</t>
  </si>
  <si>
    <t>chalay thay saath</t>
  </si>
  <si>
    <t>umer adil</t>
  </si>
  <si>
    <t>Syra Shehroz, Kent S. Leung, Osama Tahir, Mansha Pasha, Zhalay Sharhadi, Faris Khalid, Behroze Sabzwari, Shamim Hilaly</t>
  </si>
  <si>
    <t>beautiful and adventurous doctor resham meets a handsome chinese backpacker named adam while traveling with friends on a journey of self-discovery.</t>
  </si>
  <si>
    <t>['Syra Shehroz', 'Kent S. Leung', 'Osama Tahir', 'Mansha Pasha', 'Zhalay Sharhadi', 'Faris Khalid', 'Behroze Sabzwari', 'Shamim Hilaly']</t>
  </si>
  <si>
    <t>s6443</t>
  </si>
  <si>
    <t>chandani: the daughter of the elephant whisperer</t>
  </si>
  <si>
    <t>arne birkenstock</t>
  </si>
  <si>
    <t>K.G. Chandani Renuka Ratnayake</t>
  </si>
  <si>
    <t>Germany, Sri Lanka</t>
  </si>
  <si>
    <t>a girl who wants to be an elephant driver like her father is given the chance to raise a calf and becomes even more determined when it's taken away.</t>
  </si>
  <si>
    <t>['Germany', 'Sri Lanka']</t>
  </si>
  <si>
    <t>['K.G. Chandani Renuka Ratnayake']</t>
  </si>
  <si>
    <t>s6444</t>
  </si>
  <si>
    <t>change in the air</t>
  </si>
  <si>
    <t>dianne dreyer</t>
  </si>
  <si>
    <t>Mary Beth Hurt, Rachel Brosnahan, Aidan Quinn, Olympia Dukakis, M. Emmet Walsh, Peter Gerety, Macy Gray, Satya Bhabha</t>
  </si>
  <si>
    <t>when a secretive woman breezes into a quiet town, her subdued neighbors get swept up in curiosity over her ethereal presence.</t>
  </si>
  <si>
    <t>['Mary Beth Hurt', 'Rachel Brosnahan', 'Aidan Quinn', 'Olympia Dukakis', 'M. Emmet Walsh', 'Peter Gerety', 'Macy Gray', 'Satya Bhabha']</t>
  </si>
  <si>
    <t>s6445</t>
  </si>
  <si>
    <t>chaotic love poems</t>
  </si>
  <si>
    <t>garin nugroho</t>
  </si>
  <si>
    <t>Chicco Jerikho, Pevita Pearce</t>
  </si>
  <si>
    <t>spanning the 1970s, â€˜80s and â€˜90s, this lyrical love story of two childhood neighbors plays out amidst a rapidly evolving indonesia.</t>
  </si>
  <si>
    <t>['Chicco Jerikho', 'Pevita Pearce']</t>
  </si>
  <si>
    <t>s6446</t>
  </si>
  <si>
    <t>chappaquiddick</t>
  </si>
  <si>
    <t>john curran</t>
  </si>
  <si>
    <t>Jason Clarke, Kate Mara, Ed Helms, Bruce Dern, Jim Gaffigan, Olivia Thirlby, Clancy Brown, Taylor Nichols, John Fiore</t>
  </si>
  <si>
    <t>senator ted kennedy watches his future unravel in the wake of an infamous car crash as family and allies vie to protect his reputation.</t>
  </si>
  <si>
    <t>['Jason Clarke', 'Kate Mara', 'Ed Helms', 'Bruce Dern', 'Jim Gaffigan', 'Olivia Thirlby', 'Clancy Brown', 'Taylor Nichols', 'John Fiore']</t>
  </si>
  <si>
    <t>s6447</t>
  </si>
  <si>
    <t>charlie and the chocolate factory</t>
  </si>
  <si>
    <t>Johnny Depp, Freddie Highmore, David Kelly, Helena Bonham Carter, Noah Taylor, Missi Pyle, James Fox, Deep Roy, Christopher Lee, Adam Godley, AnnaSophia Robb, Julia Winter, Jordan Fry, Philip Wiegratz</t>
  </si>
  <si>
    <t>the eccentric willy wonka opens the doors of his candy factory to five lucky kids who learn the secrets behind his amazing confections.</t>
  </si>
  <si>
    <t>['Johnny Depp', 'Freddie Highmore', 'David Kelly', 'Helena Bonham Carter', 'Noah Taylor', 'Missi Pyle', 'James Fox', 'Deep Roy', 'Christopher Lee', 'Adam Godley', 'AnnaSophia Robb', 'Julia Winter', 'Jordan Fry', 'Philip Wiegratz']</t>
  </si>
  <si>
    <t>s6448</t>
  </si>
  <si>
    <t>charlie's angels: full throttle</t>
  </si>
  <si>
    <t>Cameron Diaz, Drew Barrymore, Lucy Liu, Bernie Mac, Crispin Glover, Justin Theroux, Robert Patrick, Demi Moore, Rodrigo Santoro, Shia LaBeouf, Matt LeBlanc, Luke Wilson, John Cleese</t>
  </si>
  <si>
    <t>in this reboot of the tv classic, the angels are tasked with finding lost rings encoded with the personal information of people in witness protection.</t>
  </si>
  <si>
    <t>['Cameron Diaz', 'Drew Barrymore', 'Lucy Liu', 'Bernie Mac', 'Crispin Glover', 'Justin Theroux', 'Robert Patrick', 'Demi Moore', 'Rodrigo Santoro', 'Shia LaBeouf', 'Matt LeBlanc', 'Luke Wilson', 'John Cleese']</t>
  </si>
  <si>
    <t>s6449</t>
  </si>
  <si>
    <t>charlotte's web</t>
  </si>
  <si>
    <t>charles a. nichols, iwao takamoto</t>
  </si>
  <si>
    <t>Debbie Reynolds, Charles Nelson Reilly, Paul Lynde, Henry Gibson, Rex Allen, Danny Bonaduce, Pamelyn Ferdin, Don Messick, Agnes Moorehead, Martha Scott, John Stephenson, Herb Vigran, Dave Madden</t>
  </si>
  <si>
    <t>Children &amp; Family Movies, Classic Movies</t>
  </si>
  <si>
    <t>follow the adventures of wilbur the pig, templeton the rat and charlotte the spider in this animated musical version of e.b. white's timeless story.</t>
  </si>
  <si>
    <t>['Children &amp; Family Movies', 'Classic Movies']</t>
  </si>
  <si>
    <t>['Debbie Reynolds', 'Charles Nelson Reilly', 'Paul Lynde', 'Henry Gibson', 'Rex Allen', 'Danny Bonaduce', 'Pamelyn Ferdin', 'Don Messick', 'Agnes Moorehead', 'Martha Scott', 'John Stephenson', 'Herb Vigran', 'Dave Madden']</t>
  </si>
  <si>
    <t>s6450</t>
  </si>
  <si>
    <t>chashme buddoor</t>
  </si>
  <si>
    <t>Ali Zafar, Siddharth, Divyendu Sharma, Tapsee Pannu, Rishi Kapoor, Anupam Kher, Bharati Achrekar, Varun Dhawan, Lillete Dubey, Ayaz Khan, Ashish Verma</t>
  </si>
  <si>
    <t>['Ali Zafar', 'Siddharth', 'Divyendu Sharma', 'Tapsee Pannu', 'Rishi Kapoor', 'Anupam Kher', 'Bharati Achrekar', 'Varun Dhawan', 'Lillete Dubey', 'Ayaz Khan', 'Ashish Verma']</t>
  </si>
  <si>
    <t>s6451</t>
  </si>
  <si>
    <t>chasing amy</t>
  </si>
  <si>
    <t>Ben Affleck, Joey Lauren Adams, Jason Lee, Dwight Ewell, Jason Mewes, Kevin Smith</t>
  </si>
  <si>
    <t>comic book artist holden meets the perfect woman, only to learn that she's a lesbian. but that doesn't stop him from falling in love with her.</t>
  </si>
  <si>
    <t>['Ben Affleck', 'Joey Lauren Adams', 'Jason Lee', 'Dwight Ewell', 'Jason Mewes', 'Kevin Smith']</t>
  </si>
  <si>
    <t>s6452</t>
  </si>
  <si>
    <t>chasing monsters</t>
  </si>
  <si>
    <t>Cyril Chauquet</t>
  </si>
  <si>
    <t>adventurer cyril chauquet seeks out the most colossal and dangerous underwater creatures around the world in this adrenaline-packed series.</t>
  </si>
  <si>
    <t>['Cyril Chauquet']</t>
  </si>
  <si>
    <t>s6453</t>
  </si>
  <si>
    <t>chasing the dragon</t>
  </si>
  <si>
    <t>wong jing, jason kwan</t>
  </si>
  <si>
    <t>Donnie Yen, Andy Lau, Philip Keung, Kent Cheng, Wilfred Lau, Ken Tong, Yu Kang</t>
  </si>
  <si>
    <t>in corrupt, british-colonized hong kong, a mainland chinese immigrant rises to the top of the city's drug underworld with the help of a notorious cop.</t>
  </si>
  <si>
    <t>['Donnie Yen', 'Andy Lau', 'Philip Keung', 'Kent Cheng', 'Wilfred Lau', 'Ken Tong', 'Yu Kang']</t>
  </si>
  <si>
    <t>s6454</t>
  </si>
  <si>
    <t>chasing trane</t>
  </si>
  <si>
    <t>john scheinfeld</t>
  </si>
  <si>
    <t>Denzel Washington, Bill Clinton, Ravi Coltrane, Common, Benny Golson, Jimmy Heath, Wynton Marsalis, Sonny Rollins, Carlos Santana, Cornel West</t>
  </si>
  <si>
    <t>featuring interviews, insights and archival footage, this documentary aims to reveal how historical events shaped the music of john coltrane.</t>
  </si>
  <si>
    <t>['Denzel Washington', 'Bill Clinton', 'Ravi Coltrane', 'Common', 'Benny Golson', 'Jimmy Heath', 'Wynton Marsalis', 'Sonny Rollins', 'Carlos Santana', 'Cornel West']</t>
  </si>
  <si>
    <t>s6455</t>
  </si>
  <si>
    <t>chauthi koot</t>
  </si>
  <si>
    <t>gurvinder singh</t>
  </si>
  <si>
    <t>Suvinder Vikky, Rajbir Kaur, Gurpreet Kaur Bhangu, Taranjit Singh, Harleen Kaur, Kanwaljeet Singh, Harnek Aulakh, Tejpal Singh, Gulshan Saggi</t>
  </si>
  <si>
    <t>related tales of a family seeking refuge and two men on a train to amritsar evoke the dreadful unease surrounding hindu-sikh tensions in 1980s punjab.</t>
  </si>
  <si>
    <t>['Suvinder Vikky', 'Rajbir Kaur', 'Gurpreet Kaur Bhangu', 'Taranjit Singh', 'Harleen Kaur', 'Kanwaljeet Singh', 'Harnek Aulakh', 'Tejpal Singh', 'Gulshan Saggi']</t>
  </si>
  <si>
    <t>s6456</t>
  </si>
  <si>
    <t>cheapest weddings</t>
  </si>
  <si>
    <t>Melanie Vallejo</t>
  </si>
  <si>
    <t>couples on a tiny budget try to ensure that the day of their wedding turns out to be the magical experience they always dreamed it would be.</t>
  </si>
  <si>
    <t>['Melanie Vallejo']</t>
  </si>
  <si>
    <t>s6457</t>
  </si>
  <si>
    <t>cheers</t>
  </si>
  <si>
    <t>Ted Danson, Rhea Perlman, George Wendt, John Ratzenberger, Shelley Long, Kirstie Alley, Woody Harrelson, Kelsey Grammer, Nicholas Colasanto</t>
  </si>
  <si>
    <t>11 Seasons</t>
  </si>
  <si>
    <t>sam malone, an ex-baseball player turned bar owner, operates a saloon that's always filled with quirky customers and even more eccentric staff.</t>
  </si>
  <si>
    <t>['Ted Danson', 'Rhea Perlman', 'George Wendt', 'John Ratzenberger', 'Shelley Long', 'Kirstie Alley', 'Woody Harrelson', 'Kelsey Grammer', 'Nicholas Colasanto']</t>
  </si>
  <si>
    <t>s6458</t>
  </si>
  <si>
    <t>chef &amp; my fridge</t>
  </si>
  <si>
    <t>Seong-joo Kimâ€‹, Jung-hwan Ahn</t>
  </si>
  <si>
    <t>the best chefs of korea go head-to-head to create impromptu dishes that feature ingredients found inside the guest stars' very own refrigerators.</t>
  </si>
  <si>
    <t>['Seong-joo Kim\u200b', 'Jung-hwan Ahn']</t>
  </si>
  <si>
    <t>s6459</t>
  </si>
  <si>
    <t>chernobyl diaries</t>
  </si>
  <si>
    <t>Ingrid BolsÃ¸ Berdal, Dimitri Diatchenko, Olivia Taylor Dudley, Devin Kelley, Jesse McCartney, Nathan Phillips, Jonathan Sadowski, Alex Feldman, Kristof Konrad, Pasha D. Lychnikoff</t>
  </si>
  <si>
    <t>a group of kids takes an illegal tour through an abandoned city near chernobyl, where mysterious humanoid forms begin to haunt their steps...</t>
  </si>
  <si>
    <t>['Ingrid BolsÃ¸ Berdal', 'Dimitri Diatchenko', 'Olivia Taylor Dudley', 'Devin Kelley', 'Jesse McCartney', 'Nathan Phillips', 'Jonathan Sadowski', 'Alex Feldman', 'Kristof Konrad', 'Pasha D. Lychnikoff']</t>
  </si>
  <si>
    <t>s6460</t>
  </si>
  <si>
    <t>chewin' the fat</t>
  </si>
  <si>
    <t>Ford Kiernan, Greg Hemphill, Karen Dunbar, Mark Cox, Paul Riley</t>
  </si>
  <si>
    <t>petty criminals, dodgy decorators, full-bore glaswegians and oddball documentary presenters converge in this sketch show that parodies scottish life.</t>
  </si>
  <si>
    <t>['Ford Kiernan', 'Greg Hemphill', 'Karen Dunbar', 'Mark Cox', 'Paul Riley']</t>
  </si>
  <si>
    <t>s6461</t>
  </si>
  <si>
    <t>chewing gum</t>
  </si>
  <si>
    <t>Michaela Coel, John Macmillan, Robert Lonsdale, Danielle Walters, Kadiff Kirwan, Susan Wokoma, Shola Adewusi, Sarah Hoare, Abby Rakic-Platt, Maggie Steed, Olisa Odele</t>
  </si>
  <si>
    <t>the virginal tracey, who was raised in a strictly religious tower hamlets flat, is ready to realize her potential. and the first step is having sex.</t>
  </si>
  <si>
    <t>['Michaela Coel', 'John Macmillan', 'Robert Lonsdale', 'Danielle Walters', 'Kadiff Kirwan', 'Susan Wokoma', 'Shola Adewusi', 'Sarah Hoare', 'Abby Rakic-Platt', 'Maggie Steed', 'Olisa Odele']</t>
  </si>
  <si>
    <t>s6462</t>
  </si>
  <si>
    <t>chhota bheem aur kaala yodha</t>
  </si>
  <si>
    <t>sidheswar shukla, asit mohapatra</t>
  </si>
  <si>
    <t>Julie Tejwani, SABINA MALIK, Jigna Bharadhwaj, Rupa Bhimani, Lalit Agarwal, Rajesh Shukla, Disha, Rajesh Kawa, Raju</t>
  </si>
  <si>
    <t>finally released after being trapped in an ancient book for centuries, a wicked warrior sets out to conquer dholakpur â€“ but not if bheem can help it!</t>
  </si>
  <si>
    <t>['Julie Tejwani', 'SABINA MALIK', 'Jigna Bharadhwaj', 'Rupa Bhimani', 'Lalit Agarwal', 'Rajesh Shukla', 'Disha', 'Rajesh Kawa', 'Raju']</t>
  </si>
  <si>
    <t>s6463</t>
  </si>
  <si>
    <t>chhota bheem ka romani adventure</t>
  </si>
  <si>
    <t>asit mohapatra, shyamal chaulia</t>
  </si>
  <si>
    <t>bheem and king indraverma travel to rome for a trading venture, but when the king of a neighboring land attacks, can bheemâ€™s wile and wit save the day?</t>
  </si>
  <si>
    <t>s6464</t>
  </si>
  <si>
    <t>chhota bheem ka troll se takkar</t>
  </si>
  <si>
    <t>shyamal chaulia, asit mohapatra</t>
  </si>
  <si>
    <t>trolls kidnap the king's daughters and overtake the kingdom of messina. can bheem track them down and bring the princesses home?</t>
  </si>
  <si>
    <t>s6465</t>
  </si>
  <si>
    <t>chhota bheem kungfu dhamaka</t>
  </si>
  <si>
    <t>rajiv chilaka, binayak das</t>
  </si>
  <si>
    <t>Sonal Kaushal, Rupa Bhimani, Jigna Bharadhwaj, Sabina Malik, Julie Tejwani, Rajesh Kava, Vaibhav Thakkar, Samriddhi Shuklaa, Aditya Raj Sharma, Vinod Kulkarni</t>
  </si>
  <si>
    <t>chhota bheem is in china for a martial arts competition but his real challenge: to save the emperorâ€™s daughter from being kidnapped by the villain zuhu!</t>
  </si>
  <si>
    <t>['Sonal Kaushal', 'Rupa Bhimani', 'Jigna Bharadhwaj', 'Sabina Malik', 'Julie Tejwani', 'Rajesh Kava', 'Vaibhav Thakkar', 'Samriddhi Shuklaa', 'Aditya Raj Sharma', 'Vinod Kulkarni']</t>
  </si>
  <si>
    <t>s6466</t>
  </si>
  <si>
    <t>chicken kokkachi</t>
  </si>
  <si>
    <t>anuranjan premji</t>
  </si>
  <si>
    <t>Anuranjan Premji, Indrans, Dharmajan Bolgatty, Sudhi Koppa, Bijukuttan, Neha Rathanakaran, Prasanth</t>
  </si>
  <si>
    <t>in the wake of his sister's marriage, a young middle-class man leaves his village and learns that supporting one's self is easier said than done.</t>
  </si>
  <si>
    <t>['Anuranjan Premji', 'Indrans', 'Dharmajan Bolgatty', 'Sudhi Koppa', 'Bijukuttan', 'Neha Rathanakaran', 'Prasanth']</t>
  </si>
  <si>
    <t>s6467</t>
  </si>
  <si>
    <t>chicken little</t>
  </si>
  <si>
    <t>mark dindal</t>
  </si>
  <si>
    <t>Zach Braff, Joan Cusack, Patrick Stewart, Steve Zahn, Catherine O'Hara, Harry Shearer, Adam West, Don Knotts, Amy Sedaris, Garry Marshall, Patrick Warburton, Fred Willard, Wallace Shawn</t>
  </si>
  <si>
    <t>no one believes chicken little when he tries to warn of an alien invasion â€“ so it's up to him and his misfit friends to save the world!</t>
  </si>
  <si>
    <t>['Zach Braff', 'Joan Cusack', 'Patrick Stewart', 'Steve Zahn', "Catherine O'Hara", 'Harry Shearer', 'Adam West', 'Don Knotts', 'Amy Sedaris', 'Garry Marshall', 'Patrick Warburton', 'Fred Willard', 'Wallace Shawn']</t>
  </si>
  <si>
    <t>s6468</t>
  </si>
  <si>
    <t>chief daddy</t>
  </si>
  <si>
    <t>Taiwo Obileye, Joke Silva, Falz The Bahd Guy, Dakore Akande, Funke Akindele, Zainab Balogun, Shaffy Bello, Ini Edo, Linda Ihuoma-Suleiman, Mawuli Gavor, Richard Mofe-Damijo, Rachael Oniga, Nkem Owoh, Patience Ozokwor</t>
  </si>
  <si>
    <t>when a wealthy patriarch unexpectedly drops dead, his money-crazed family, friends and staff scramble for his billionaire fortune.</t>
  </si>
  <si>
    <t>['Taiwo Obileye', 'Joke Silva', 'Falz The Bahd Guy', 'Dakore Akande', 'Funke Akindele', 'Zainab Balogun', 'Shaffy Bello', 'Ini Edo', 'Linda Ihuoma-Suleiman', 'Mawuli Gavor', 'Richard Mofe-Damijo', 'Rachael Oniga', 'Nkem Owoh', 'Patience Ozokwor']</t>
  </si>
  <si>
    <t>s6469</t>
  </si>
  <si>
    <t>child's play</t>
  </si>
  <si>
    <t>tom holland</t>
  </si>
  <si>
    <t>Catherine Hicks, Alex Vincent, Brad Dourif, Chris Sarandon, Dinah Manoff, Tommy Swerdlow, Jack Colvin, Neil Giuntoli, Juan RamÃ­rez, Alan Wilder</t>
  </si>
  <si>
    <t>when a rash of murders unfolds, 6-year-old andy knows that his toy doll chucky is the killer, but neither his mom nor the cops believe him.</t>
  </si>
  <si>
    <t>['Catherine Hicks', 'Alex Vincent', 'Brad Dourif', 'Chris Sarandon', 'Dinah Manoff', 'Tommy Swerdlow', 'Jack Colvin', 'Neil Giuntoli', 'Juan RamÃ­rez', 'Alan Wilder']</t>
  </si>
  <si>
    <t>s6470</t>
  </si>
  <si>
    <t>chill with bob ross</t>
  </si>
  <si>
    <t>iconic artist and master of relaxation bob ross demonstrates the process of creating wintry scenes in these episodes dedicated to the season.</t>
  </si>
  <si>
    <t>s6471</t>
  </si>
  <si>
    <t>china salesman</t>
  </si>
  <si>
    <t>tan bing</t>
  </si>
  <si>
    <t>Li Dong Xue, Mike Tyson, Steven Seagal, Janicke Askevold, Li Ai, Eriq Ebouaney, Clovis Fouin, Wang Zijian</t>
  </si>
  <si>
    <t>a chinese engineer travels to a war-torn african country to rebuild its telecommunications but instead finds massive corruption and explosive danger.</t>
  </si>
  <si>
    <t>['Li Dong Xue', 'Mike Tyson', 'Steven Seagal', 'Janicke Askevold', 'Li Ai', 'Eriq Ebouaney', 'Clovis Fouin', 'Wang Zijian']</t>
  </si>
  <si>
    <t>s6472</t>
  </si>
  <si>
    <t>chingo bling: they can't deport us all</t>
  </si>
  <si>
    <t>luis lopez</t>
  </si>
  <si>
    <t>Chingo Bling</t>
  </si>
  <si>
    <t>on point and larger than life, rapper and stand-up comic chingo bling gathers his funniest friends for a rambunctious take on tex-mex culture.</t>
  </si>
  <si>
    <t>['Chingo Bling']</t>
  </si>
  <si>
    <t>s6473</t>
  </si>
  <si>
    <t>chittagong</t>
  </si>
  <si>
    <t>bedabrata pain</t>
  </si>
  <si>
    <t>Manoj Bajpayee, Barry John, Delzad Hiwale, Vega Tamotia, Nawazuddin Siddiqui, Rajkummar Rao, Jaideep Ahlawat, Vijay Varma, Dibyendu Bhattacharya</t>
  </si>
  <si>
    <t>United States, India, Bangladesh</t>
  </si>
  <si>
    <t>in the turbulent 1930s of british colonial india, a teenager joins a ragtag army of schoolboys determined to overthrow their foreign conquerors.</t>
  </si>
  <si>
    <t>['United States', 'India', 'Bangladesh']</t>
  </si>
  <si>
    <t>['Manoj Bajpayee', 'Barry John', 'Delzad Hiwale', 'Vega Tamotia', 'Nawazuddin Siddiqui', 'Rajkummar Rao', 'Jaideep Ahlawat', 'Vijay Varma', 'Dibyendu Bhattacharya']</t>
  </si>
  <si>
    <t>s6474</t>
  </si>
  <si>
    <t>chitty chitty bang bang</t>
  </si>
  <si>
    <t>ken hughes</t>
  </si>
  <si>
    <t>Dick Van Dyke, Sally Ann Howes, Lionel Jeffries, Gert FrÃ¶be, Anna Quayle, Benny Hill, James Robertson Justice, Robert Helpmann, Heather Ripley, Adrian Hall, Barbara Windsor, Davy Kaye, Alexander DorÃ©, Bernard Spear, Stanley Unwin</t>
  </si>
  <si>
    <t>quirky inventor caractacus potts and his family travel in their magical flying car to vulgaria, a kingdom strangely devoid of children.</t>
  </si>
  <si>
    <t>['Dick Van Dyke', 'Sally Ann Howes', 'Lionel Jeffries', 'Gert FrÃ¶be', 'Anna Quayle', 'Benny Hill', 'James Robertson Justice', 'Robert Helpmann', 'Heather Ripley', 'Adrian Hall', 'Barbara Windsor', 'Davy Kaye', 'Alexander DorÃ©', 'Bernard Spear', 'Stanley Unwin']</t>
  </si>
  <si>
    <t>s6475</t>
  </si>
  <si>
    <t>chloe</t>
  </si>
  <si>
    <t>atom egoyan</t>
  </si>
  <si>
    <t>Julianne Moore, Liam Neeson, Amanda Seyfried, Max Thieriot, R.H. Thomson, Nina Dobrev, Laura de Carteret, Mishu Vellani</t>
  </si>
  <si>
    <t>United States, Canada, France</t>
  </si>
  <si>
    <t>suspecting her husband of infidelity, catherine hires sexy chloe to test his faithfulness. soon, the relationships between all three intensify.</t>
  </si>
  <si>
    <t>['United States', 'Canada', 'France']</t>
  </si>
  <si>
    <t>['Julianne Moore', 'Liam Neeson', 'Amanda Seyfried', 'Max Thieriot', 'R.H. Thomson', 'Nina Dobrev', 'Laura de Carteret', 'Mishu Vellani']</t>
  </si>
  <si>
    <t>s6476</t>
  </si>
  <si>
    <t>chris brown: welcome to my life</t>
  </si>
  <si>
    <t>andrew sandler</t>
  </si>
  <si>
    <t>Chris Brown</t>
  </si>
  <si>
    <t>featuring interviews, concert footage and behind-the-scenes access, this documentary delivers fans an all-access look at the life of chris brown.</t>
  </si>
  <si>
    <t>['Chris Brown']</t>
  </si>
  <si>
    <t>s6477</t>
  </si>
  <si>
    <t>christian mingle</t>
  </si>
  <si>
    <t>corbin bernsen</t>
  </si>
  <si>
    <t>Lacey Chabert, Jonathan Patrick Moore, Saidah Arrika Ekulona, Stephen Tobolowsky, John O'Hurley, David Keith, Morgan Fairchild, Corbin Bernsen</t>
  </si>
  <si>
    <t>a career woman who has everything but romance finds her values challenged when she starts dating a good man she met on a christian matchmaking site.</t>
  </si>
  <si>
    <t>['Lacey Chabert', 'Jonathan Patrick Moore', 'Saidah Arrika Ekulona', 'Stephen Tobolowsky', "John O'Hurley", 'David Keith', 'Morgan Fairchild', 'Corbin Bernsen']</t>
  </si>
  <si>
    <t>s6478</t>
  </si>
  <si>
    <t>christiane amanpour: sex &amp; love around the world</t>
  </si>
  <si>
    <t>a contextual, acculturated dive into how adults in six, big global cities celebrate love and accentuate sex. cnn's christiane amanpour reports.</t>
  </si>
  <si>
    <t>s6479</t>
  </si>
  <si>
    <t>christmas crush</t>
  </si>
  <si>
    <t>marita grabiak</t>
  </si>
  <si>
    <t>Rachel Boston, Jonathan Bennett, Jon Prescott, Sunny Mabrey, Julia Voth, Elizabeth Lauren Hoffman, Eileen April Boylan, Josh Crotty</t>
  </si>
  <si>
    <t>twentysomething georgia pines for her old boyfriend and is thrilled to have a second chance at love when she attends their high school reunion.</t>
  </si>
  <si>
    <t>['Rachel Boston', 'Jonathan Bennett', 'Jon Prescott', 'Sunny Mabrey', 'Julia Voth', 'Elizabeth Lauren Hoffman', 'Eileen April Boylan', 'Josh Crotty']</t>
  </si>
  <si>
    <t>s6480</t>
  </si>
  <si>
    <t>christmas in the smokies</t>
  </si>
  <si>
    <t>gary wheeler</t>
  </si>
  <si>
    <t>Sarah Lancaster, Barry Corbin, Alan Powell, Jill Wagner, Danny Vinson, Gregory Alan Williams, Rebecca Koon, Brett Rice</t>
  </si>
  <si>
    <t>in the smoky mountains, an ambitious woman works to save her family's historic berry farm as her ex, a country music star, returns to town.</t>
  </si>
  <si>
    <t>['Sarah Lancaster', 'Barry Corbin', 'Alan Powell', 'Jill Wagner', 'Danny Vinson', 'Gregory Alan Williams', 'Rebecca Koon', 'Brett Rice']</t>
  </si>
  <si>
    <t>s6481</t>
  </si>
  <si>
    <t>christmas with the kranks</t>
  </si>
  <si>
    <t>Tim Allen, Jamie Lee Curtis, Dan Aykroyd, Erik Per Sullivan, Cheech Marin, Jake Busey, M. Emmet Walsh, Kevin Chamberlin, Elizabeth Franz, RenÃ© Lavan</t>
  </si>
  <si>
    <t>when luther krank and his wife opt to skip christmas â€“ no tree and no rooftop frosty â€“ can they handle the fallout from their family and neighbors?</t>
  </si>
  <si>
    <t>['Tim Allen', 'Jamie Lee Curtis', 'Dan Aykroyd', 'Erik Per Sullivan', 'Cheech Marin', 'Jake Busey', 'M. Emmet Walsh', 'Kevin Chamberlin', 'Elizabeth Franz', 'RenÃ© Lavan']</t>
  </si>
  <si>
    <t>s6482</t>
  </si>
  <si>
    <t>christopher robin</t>
  </si>
  <si>
    <t>marc forster</t>
  </si>
  <si>
    <t>Ewan McGregor, Hayley Atwell, Bronte Carmichael, Mark Gatiss, Jim Cummings, Brad Garrett, Nick Mohammed, Peter Capaldi</t>
  </si>
  <si>
    <t>now a careworn middle-aged man, christopher robin goes on a familiar adventure when his old pal winnie the pooh brings him to the hundred acre wood.</t>
  </si>
  <si>
    <t>['Ewan McGregor', 'Hayley Atwell', 'Bronte Carmichael', 'Mark Gatiss', 'Jim Cummings', 'Brad Garrett', 'Nick Mohammed', 'Peter Capaldi']</t>
  </si>
  <si>
    <t>s6483</t>
  </si>
  <si>
    <t>chronicle of an escape</t>
  </si>
  <si>
    <t>Rodrigo de la Serna, Pablo Echarri, Nazareno Casero, Lautaro Delgado, MatÃ­as Marmorato, MartÃ­n Urruty, CÃ©sar AlbarracÃ­n, Guillermo Fernandez, Daniel Di Biase</t>
  </si>
  <si>
    <t>soccer goalie claudio tamburrini is kidnapped by the argentine military. several months later, he joins other prisoners in planning a daring escape.</t>
  </si>
  <si>
    <t>['Rodrigo de la Serna', 'Pablo Echarri', 'Nazareno Casero', 'Lautaro Delgado', 'MatÃ­as Marmorato', 'MartÃ­n Urruty', 'CÃ©sar AlbarracÃ­n', 'Guillermo Fernandez', 'Daniel Di Biase']</t>
  </si>
  <si>
    <t>s6484</t>
  </si>
  <si>
    <t>chuck chicken</t>
  </si>
  <si>
    <t>on the island of rocky perch, security company owner chuck adoodledoo and his friends provide kung fu-style protection for their fellow bird citizens.</t>
  </si>
  <si>
    <t>s6485</t>
  </si>
  <si>
    <t>chupan chupai</t>
  </si>
  <si>
    <t>mohsin ali</t>
  </si>
  <si>
    <t>Ahsan Khan, Neelam Muneer, Faizan Khawaja, Ali Rizvi, Vajdaan Shah, Zayed Sheikh, Talat Hussain, Javed Sheikh</t>
  </si>
  <si>
    <t>the lives of five hapless, petty criminals careen into madcap disarray when their plan to abduct a wealthy ministerâ€™s son goes horribly wrong.</t>
  </si>
  <si>
    <t>['Ahsan Khan', 'Neelam Muneer', 'Faizan Khawaja', 'Ali Rizvi', 'Vajdaan Shah', 'Zayed Sheikh', 'Talat Hussain', 'Javed Sheikh']</t>
  </si>
  <si>
    <t>s6486</t>
  </si>
  <si>
    <t>chupke chupke</t>
  </si>
  <si>
    <t>Dharmendra, Sharmila Tagore, Amitabh Bachchan, Jaya Bhaduri, Om Prakash, Asrani, David Abraham, Usha Kiran, Lily Chakravarty, Keshto Mukherjee</t>
  </si>
  <si>
    <t>Classic Movies, Comedies, International Movies</t>
  </si>
  <si>
    <t>jealous of the high regard in which his new wife holds their brother-in-law, a botany professor stages an elaborate prank that will even the score.</t>
  </si>
  <si>
    <t>['Classic Movies', 'Comedies', 'International Movies']</t>
  </si>
  <si>
    <t>['Dharmendra', 'Sharmila Tagore', 'Amitabh Bachchan', 'Jaya Bhaduri', 'Om Prakash', 'Asrani', 'David Abraham', 'Usha Kiran', 'Lily Chakravarty', 'Keshto Mukherjee']</t>
  </si>
  <si>
    <t>s6487</t>
  </si>
  <si>
    <t>cirque du freak: the vampire's assistant</t>
  </si>
  <si>
    <t>John C. Reilly, Ken Watanabe, Josh Hutcherson, Chris Massoglia, Ray Stevenson, Patrick Fugit, Orlando Jones, Willem Dafoe, Salma Hayek, Michael Cerveris, Jane Krakowski, Frankie Faison, Patrick Breen, Colleen Camp, Don McManus, Jessica Carlson, Kristen Schaal</t>
  </si>
  <si>
    <t>when darren shan is taken to a circus that's chock-full of sideshow oddities, he meets a vampire and receives a life-changing bite on the neck.</t>
  </si>
  <si>
    <t>['John C. Reilly', 'Ken Watanabe', 'Josh Hutcherson', 'Chris Massoglia', 'Ray Stevenson', 'Patrick Fugit', 'Orlando Jones', 'Willem Dafoe', 'Salma Hayek', 'Michael Cerveris', 'Jane Krakowski', 'Frankie Faison', 'Patrick Breen', 'Colleen Camp', 'Don McManus', 'Jessica Carlson', 'Kristen Schaal']</t>
  </si>
  <si>
    <t>s6488</t>
  </si>
  <si>
    <t>city in the sky</t>
  </si>
  <si>
    <t>this series explores the magnitude and scale of modern air travel, and the challenges faced by those responsible for its smooth functioning.</t>
  </si>
  <si>
    <t>s6489</t>
  </si>
  <si>
    <t>city of god</t>
  </si>
  <si>
    <t>fernando meirelles, katia lund</t>
  </si>
  <si>
    <t>Alexandre Rodrigues, Leandro Firmino, Phellipe Haagensen, Douglas Silva, Jonathan Haagensen, Matheus Nachtergaele, Seu Jorge, Jefechander Suplino, Alice Braga</t>
  </si>
  <si>
    <t>Brazil, France, Germany</t>
  </si>
  <si>
    <t>growing up in a rio de janeiro slum, rocket is able to avoid being drawn into a life of drugs and crime by having a passion for photography.</t>
  </si>
  <si>
    <t>['Brazil', 'France', 'Germany']</t>
  </si>
  <si>
    <t>['Alexandre Rodrigues', 'Leandro Firmino', 'Phellipe Haagensen', 'Douglas Silva', 'Jonathan Haagensen', 'Matheus Nachtergaele', 'Seu Jorge', 'Jefechander Suplino', 'Alice Braga']</t>
  </si>
  <si>
    <t>s6490</t>
  </si>
  <si>
    <t>city of tiny lights</t>
  </si>
  <si>
    <t>pete travis</t>
  </si>
  <si>
    <t>Riz Ahmed, Billie Piper, James Floyd, Cush Jumbo, Roshan Seth, Hannah Rae, Antonio Aakeel, George Sargeant, Alexander Siddig, Vincent Regan, Barry Aird</t>
  </si>
  <si>
    <t>in moody london, a burned-out sleuth sinks into a world of corruption and murderous romance when he tackles a mysterious case of a missing sex worker.</t>
  </si>
  <si>
    <t>['Riz Ahmed', 'Billie Piper', 'James Floyd', 'Cush Jumbo', 'Roshan Seth', 'Hannah Rae', 'Antonio Aakeel', 'George Sargeant', 'Alexander Siddig', 'Vincent Regan', 'Barry Aird']</t>
  </si>
  <si>
    <t>s6491</t>
  </si>
  <si>
    <t>civilizations</t>
  </si>
  <si>
    <t>expanding kenneth clark's 1969 "civilisation" series for a new generation, this reboot explores the art of cultures around the world, throughout time.</t>
  </si>
  <si>
    <t>s6492</t>
  </si>
  <si>
    <t>clarence clemons: who do i think i am?</t>
  </si>
  <si>
    <t>nick mead</t>
  </si>
  <si>
    <t>Clarence Clemons</t>
  </si>
  <si>
    <t>this intimate documentary follows the life of legendary saxophonist clarence clemons and his spiritual awakening before his death in 2011.</t>
  </si>
  <si>
    <t>['Clarence Clemons']</t>
  </si>
  <si>
    <t>s6493</t>
  </si>
  <si>
    <t>clash of the titans</t>
  </si>
  <si>
    <t>louis leterrier</t>
  </si>
  <si>
    <t>Sam Worthington, Liam Neeson, Ralph Fiennes, Jason Flemyng, Gemma Arterton, Alexa Davalos, Tine Stapelfeldt, Mads Mikkelsen, Luke Evans</t>
  </si>
  <si>
    <t>if he is to save the life of the beautiful princess andromeda, the valiant perseus must battle a host of powerful, beastly enemies.</t>
  </si>
  <si>
    <t>['Sam Worthington', 'Liam Neeson', 'Ralph Fiennes', 'Jason Flemyng', 'Gemma Arterton', 'Alexa Davalos', 'Tine Stapelfeldt', 'Mads Mikkelsen', 'Luke Evans']</t>
  </si>
  <si>
    <t>s6494</t>
  </si>
  <si>
    <t>class of '61</t>
  </si>
  <si>
    <t>gregory hoblit</t>
  </si>
  <si>
    <t>Christien Anholt, Andre Braugher, Dan Futterman, Josh Lucas, Clive Owen, Sophie Ward, Sue-Ann Leeds, Laura Linney</t>
  </si>
  <si>
    <t>as the civil war looms, a runaway slave seeks freedom, and west point cadets find their camaraderie shattered as they choose between north or south.</t>
  </si>
  <si>
    <t>['Christien Anholt', 'Andre Braugher', 'Dan Futterman', 'Josh Lucas', 'Clive Owen', 'Sophie Ward', 'Sue-Ann Leeds', 'Laura Linney']</t>
  </si>
  <si>
    <t>s6495</t>
  </si>
  <si>
    <t>class rank</t>
  </si>
  <si>
    <t>eric stoltz</t>
  </si>
  <si>
    <t>Olivia Holt, Skyler Gisondo, Kristin Chenoweth, Bruce Dern, Nick Krause, Kathleen Chalfant, Peter Maloney, Rod McLachlan, Hawn Tran, Danni Wang</t>
  </si>
  <si>
    <t>when her class rank threatens her college plans, an ambitious teen convinces a nerdy peer to run for the school board to abolish the ranking system.</t>
  </si>
  <si>
    <t>['Olivia Holt', 'Skyler Gisondo', 'Kristin Chenoweth', 'Bruce Dern', 'Nick Krause', 'Kathleen Chalfant', 'Peter Maloney', 'Rod McLachlan', 'Hawn Tran', 'Danni Wang']</t>
  </si>
  <si>
    <t>s6496</t>
  </si>
  <si>
    <t>classic legends</t>
  </si>
  <si>
    <t>Javed Akhtar</t>
  </si>
  <si>
    <t>this documentary series explores the glamour of bollywood through the stories of the men and women who have illuminated its screens.</t>
  </si>
  <si>
    <t>['Javed Akhtar']</t>
  </si>
  <si>
    <t>s6497</t>
  </si>
  <si>
    <t>cleopatra jones</t>
  </si>
  <si>
    <t>jack starrett</t>
  </si>
  <si>
    <t>Tamara Dobson, Bernie Casey, BrendaSykes, Esther Rolle, Shelley Winters</t>
  </si>
  <si>
    <t>a stylin' special agent chases down drug lords and does her part to stop trafficking. soon, she finds herself seeking revenge on a dealer.</t>
  </si>
  <si>
    <t>['Tamara Dobson', 'Bernie Casey', 'BrendaSykes', 'Esther Rolle', 'Shelley Winters']</t>
  </si>
  <si>
    <t>s6498</t>
  </si>
  <si>
    <t>click</t>
  </si>
  <si>
    <t>Adam Sandler, Kate Beckinsale, Christopher Walken, David Hasselhoff, Henry Winkler, Julie Kavner, Sean Astin, Joseph Castanon, Jonah Hill, Jake Hoffman, Jennifer Coolidge</t>
  </si>
  <si>
    <t>Comedies, Sci-Fi &amp; Fantasy</t>
  </si>
  <si>
    <t>overworked michael newman stumbles on a universal remote control that gives him the power to pause or fast-forward through scenes in his life.</t>
  </si>
  <si>
    <t>['Comedies', 'Sci-Fi &amp; Fantasy']</t>
  </si>
  <si>
    <t>['Adam Sandler', 'Kate Beckinsale', 'Christopher Walken', 'David Hasselhoff', 'Henry Winkler', 'Julie Kavner', 'Sean Astin', 'Joseph Castanon', 'Jonah Hill', 'Jake Hoffman', 'Jennifer Coolidge']</t>
  </si>
  <si>
    <t>s6499</t>
  </si>
  <si>
    <t>click for murder</t>
  </si>
  <si>
    <t>Donal MacIntyre</t>
  </si>
  <si>
    <t>crime journalist donal macintyre reveals how deadly the internet can be as he dissects the technological methods behind heinous acts.</t>
  </si>
  <si>
    <t>['Donal MacIntyre']</t>
  </si>
  <si>
    <t>s6500</t>
  </si>
  <si>
    <t>clive davis: the soundtrack of our lives</t>
  </si>
  <si>
    <t>chris perkel</t>
  </si>
  <si>
    <t>Clive Davis</t>
  </si>
  <si>
    <t>this music-driven documentary charts clive davis' 50-year career as one of the world's most influential record moguls.</t>
  </si>
  <si>
    <t>['Clive Davis']</t>
  </si>
  <si>
    <t>s6501</t>
  </si>
  <si>
    <t>closed circuit</t>
  </si>
  <si>
    <t>john crowley</t>
  </si>
  <si>
    <t>Eric Bana, Rebecca Hall, CiarÃ¡n Hinds, Riz Ahmed, Anne-Marie Duff, Kenneth Cranham, Julia Stiles, Jim Broadbent, Denis Moschitto, Barbora Bobulova, Jemma Powell</t>
  </si>
  <si>
    <t>martin and claudia, top-flight lawyers who happen to be former lovers, become targets when they're teamed up to defend a notorious terrorist.</t>
  </si>
  <si>
    <t>['Eric Bana', 'Rebecca Hall', 'CiarÃ¡n Hinds', 'Riz Ahmed', 'Anne-Marie Duff', 'Kenneth Cranham', 'Julia Stiles', 'Jim Broadbent', 'Denis Moschitto', 'Barbora Bobulova', 'Jemma Powell']</t>
  </si>
  <si>
    <t>s6502</t>
  </si>
  <si>
    <t>cloud atlas</t>
  </si>
  <si>
    <t>lilly wachowski, lana wachowski, tom tykwer</t>
  </si>
  <si>
    <t>Tom Hanks, Halle Berry, Jim Broadbent, Hugo Weaving, Jim Sturgess, Doona Bae, Ben Whishaw, Keith David, James D'Arcy, Zhou Xun</t>
  </si>
  <si>
    <t>Germany, United States, Hong Kong, Singapore</t>
  </si>
  <si>
    <t>Action &amp; Adventure, Cult Movies, Dramas</t>
  </si>
  <si>
    <t>in this star-studded drama, six seemingly disparate stories explore the complicated links that humanity shares through the generations.</t>
  </si>
  <si>
    <t>['Germany', 'United States', 'Hong Kong', 'Singapore']</t>
  </si>
  <si>
    <t>['Action &amp; Adventure', 'Cult Movies', 'Dramas']</t>
  </si>
  <si>
    <t>['Tom Hanks', 'Halle Berry', 'Jim Broadbent', 'Hugo Weaving', 'Jim Sturgess', 'Doona Bae', 'Ben Whishaw', 'Keith David', "James D'Arcy", 'Zhou Xun']</t>
  </si>
  <si>
    <t>s6503</t>
  </si>
  <si>
    <t>clouds of sils maria</t>
  </si>
  <si>
    <t>Juliette Binoche, Kristen Stewart, ChloÃ« Grace Moretz, Lars Eidinger, Johnny Flynn, Angela Winkler, Hanns Zischler, Brady Corbet</t>
  </si>
  <si>
    <t>France, Germany, Switzerland</t>
  </si>
  <si>
    <t>a middle-aged actress is cast in a film adaptation of the play that made her famous 20 years earlier, but in a much less glamorous role.</t>
  </si>
  <si>
    <t>['France', 'Germany', 'Switzerland']</t>
  </si>
  <si>
    <t>['Juliette Binoche', 'Kristen Stewart', 'ChloÃ« Grace Moretz', 'Lars Eidinger', 'Johnny Flynn', 'Angela Winkler', 'Hanns Zischler', 'Brady Corbet']</t>
  </si>
  <si>
    <t>s6504</t>
  </si>
  <si>
    <t>cloverfield</t>
  </si>
  <si>
    <t>matt reeves</t>
  </si>
  <si>
    <t>Lizzy Caplan, Jessica Lucas, T.J. Miller, Michael Stahl-David, Mike Vogel, Odette Annable, Anjul Nigam, Margot Farley, Theo Rossi, Brian Klugman</t>
  </si>
  <si>
    <t>a going-away party in manhattan is interrupted when a mysterious monster of epic proportions launches an attack on new york city.</t>
  </si>
  <si>
    <t>['Lizzy Caplan', 'Jessica Lucas', 'T.J. Miller', 'Michael Stahl-David', 'Mike Vogel', 'Odette Annable', 'Anjul Nigam', 'Margot Farley', 'Theo Rossi', 'Brian Klugman']</t>
  </si>
  <si>
    <t>s6505</t>
  </si>
  <si>
    <t>club friday the series 6</t>
  </si>
  <si>
    <t>Puttichai Kasetsin, Kongtoranin Lalana, Preechaya Pongthananikorn</t>
  </si>
  <si>
    <t>based on a thai radio show that gives love advice to callers, this series dramatizes stories of infidelity, love triangles, sexual identity and more.</t>
  </si>
  <si>
    <t>['Puttichai Kasetsin', 'Kongtoranin Lalana', 'Preechaya Pongthananikorn']</t>
  </si>
  <si>
    <t>s6506</t>
  </si>
  <si>
    <t>club friday the series 7</t>
  </si>
  <si>
    <t>Sornram Tappituk, Amy Amika Klinprathum, Tanya Liyah, Shaun Jindachote, Four Sakolrat Wornurai, Toomtam Yuthana Puengklarng, Monchanok Saengchaipiangpen, Nat Myria Benedetti, Oil Thana Suttikamul, View Wannarot Sontichai, Pimthong Washirakom</t>
  </si>
  <si>
    <t>more confessional tales of love and heartbreak play out in this next installment of the popular thai tv series based on a real-life call-in radio show.</t>
  </si>
  <si>
    <t>['Sornram Tappituk', 'Amy Amika Klinprathum', 'Tanya Liyah', 'Shaun Jindachote', 'Four Sakolrat Wornurai', 'Toomtam Yuthana Puengklarng', 'Monchanok Saengchaipiangpen', 'Nat Myria Benedetti', 'Oil Thana Suttikamul', 'View Wannarot Sontichai', 'Pimthong Washirakom']</t>
  </si>
  <si>
    <t>s6507</t>
  </si>
  <si>
    <t>club friday the series 8</t>
  </si>
  <si>
    <t>Chutavuth Pattarakampol, Focus Jirakul, Sattaphong Phiangphor, Toni Rakkaen, Paula Taylor, Virithipa Phakdeeprasong, Pakkaramai Potranan</t>
  </si>
  <si>
    <t>the eighth installment of this popular thai series, based on a real-life call-in radio show, dramatizes personal stories of romance and heartbreak.</t>
  </si>
  <si>
    <t>['Chutavuth Pattarakampol', 'Focus Jirakul', 'Sattaphong Phiangphor', 'Toni Rakkaen', 'Paula Taylor', 'Virithipa Phakdeeprasong', 'Pakkaramai Potranan']</t>
  </si>
  <si>
    <t>s6508</t>
  </si>
  <si>
    <t>club friday to be continued - friend &amp; enemy</t>
  </si>
  <si>
    <t>Wanida Termthanaporn, Apinya Sakuljaroensuk, Golf Pichaya Nitipaisankul, Thassapak Hsu</t>
  </si>
  <si>
    <t>a love triangle spirals out of control, wreaking havoc on a couple's relationship and a friendship between two women.</t>
  </si>
  <si>
    <t>['Wanida Termthanaporn', 'Apinya Sakuljaroensuk', 'Golf Pichaya Nitipaisankul', 'Thassapak Hsu']</t>
  </si>
  <si>
    <t>s6509</t>
  </si>
  <si>
    <t>club friday to be continued - my beautiful tomboy</t>
  </si>
  <si>
    <t>Puttichai Kasetsin, Lalana Kongtoranin</t>
  </si>
  <si>
    <t>a change in sexual identity complicates young meen's relationships, while memories of a past romance remain fresh.</t>
  </si>
  <si>
    <t>['Puttichai Kasetsin', 'Lalana Kongtoranin']</t>
  </si>
  <si>
    <t>s6510</t>
  </si>
  <si>
    <t>club friday to be continued - the promise</t>
  </si>
  <si>
    <t>Jirayu La-ongmanee, Focus Jirakul</t>
  </si>
  <si>
    <t>two young lovers vow to stay friends through thick and thin, but separation tests their bond until fate allows them to reunite.</t>
  </si>
  <si>
    <t>['Jirayu La-ongmanee', 'Focus Jirakul']</t>
  </si>
  <si>
    <t>s6511</t>
  </si>
  <si>
    <t>coach carter</t>
  </si>
  <si>
    <t>thomas carter</t>
  </si>
  <si>
    <t>Samuel L. Jackson, Rob Brown, Robert Ri'chard, Rick Gonzalez, Nana Gbewonyo, Antwon Tanner, Channing Tatum, Ashanti, Texas Battle, Denise Dowse, Debbi Morgan</t>
  </si>
  <si>
    <t>controversial basketball coach ken carter puts school before sports and benches his undefeated high school team for poor academic performance.</t>
  </si>
  <si>
    <t>['Samuel L. Jackson', 'Rob Brown', "Robert Ri'chard", 'Rick Gonzalez', 'Nana Gbewonyo', 'Antwon Tanner', 'Channing Tatum', 'Ashanti', 'Texas Battle', 'Denise Dowse', 'Debbi Morgan']</t>
  </si>
  <si>
    <t>s6512</t>
  </si>
  <si>
    <t>code name: the cleaner</t>
  </si>
  <si>
    <t>Cedric the Entertainer, Lucy Liu, Nicollette Sheridan, Mark Dacascos, Callum Keith Rennie, DeRay Davis, Niecy Nash, Will Patton</t>
  </si>
  <si>
    <t>a mild-mannered janitor duped into believing he's an undercover agent stumbles into an international arms ring plot involving the cia and the fbi.</t>
  </si>
  <si>
    <t>['Cedric the Entertainer', 'Lucy Liu', 'Nicollette Sheridan', 'Mark Dacascos', 'Callum Keith Rennie', 'DeRay Davis', 'Niecy Nash', 'Will Patton']</t>
  </si>
  <si>
    <t>s6513</t>
  </si>
  <si>
    <t>coffee with d</t>
  </si>
  <si>
    <t>vishal mishra</t>
  </si>
  <si>
    <t>Sunil Grover, Zakir Hussain, Anjana Sukhani, Dipannita Sharma, Pankaj Tripathi, Rajesh Sharma, Vinod Ramani, Guru Singh</t>
  </si>
  <si>
    <t>low tv ratings drive a well-known journalist to concoct a plan to interview a notorious underworld figure who is also a suspected terrorist.</t>
  </si>
  <si>
    <t>['Sunil Grover', 'Zakir Hussain', 'Anjana Sukhani', 'Dipannita Sharma', 'Pankaj Tripathi', 'Rajesh Sharma', 'Vinod Ramani', 'Guru Singh']</t>
  </si>
  <si>
    <t>s6514</t>
  </si>
  <si>
    <t>cold case files</t>
  </si>
  <si>
    <t>masterful detectives utilize forensic science and criminal psychology to re-examine long-standing cases.</t>
  </si>
  <si>
    <t>s6515</t>
  </si>
  <si>
    <t>cold case files classic</t>
  </si>
  <si>
    <t>Bill Kurtis</t>
  </si>
  <si>
    <t>through forensic science and criminal psychology, an elite breed of detectives reexamine long-unsolved crimes to deliver justice and the truth.</t>
  </si>
  <si>
    <t>['Bill Kurtis']</t>
  </si>
  <si>
    <t>s6516</t>
  </si>
  <si>
    <t>colkatay columbus</t>
  </si>
  <si>
    <t>saurav palodhi</t>
  </si>
  <si>
    <t>Mir Afsar Ali, Gaurav Chakrabarty, Tanusree Chakraborty, Anirban Bhattacharya, Ritabhari Chakraborty, Suchandra Vaaniya, Arijit Dutt</t>
  </si>
  <si>
    <t>when christopher columbus mysteriously appears in modern-day kolkata, india, two struggling young men look to him for advice on achieving success.</t>
  </si>
  <si>
    <t>['Mir Afsar Ali', 'Gaurav Chakrabarty', 'Tanusree Chakraborty', 'Anirban Bhattacharya', 'Ritabhari Chakraborty', 'Suchandra Vaaniya', 'Arijit Dutt']</t>
  </si>
  <si>
    <t>s6517</t>
  </si>
  <si>
    <t>colonia</t>
  </si>
  <si>
    <t>florian gallenberger</t>
  </si>
  <si>
    <t>Emma Watson, Daniel BrÃ¼hl, Michael Nyqvist, Richenda Carey, Vicky Krieps, Jeanne Werner, Julian Ovenden, August Zirner, Martin Wuttke, Stefan Merki</t>
  </si>
  <si>
    <t>Germany, France, Luxembourg, United Kingdom, United States</t>
  </si>
  <si>
    <t>when her boyfriend is caught up in a chilean coup, a young woman tries to free him from a prison camp posing as a commune by joining it voluntarily.</t>
  </si>
  <si>
    <t>['Germany', 'France', 'Luxembourg', 'United Kingdom', 'United States']</t>
  </si>
  <si>
    <t>['Emma Watson', 'Daniel BrÃ¼hl', 'Michael Nyqvist', 'Richenda Carey', 'Vicky Krieps', 'Jeanne Werner', 'Julian Ovenden', 'August Zirner', 'Martin Wuttke', 'Stefan Merki']</t>
  </si>
  <si>
    <t>s6518</t>
  </si>
  <si>
    <t>colours of passion</t>
  </si>
  <si>
    <t>Randeep Hooda, Nandana Sen, Jim Boeven, Paresh Rawal, Tom Alter, Vikram Gokhale, Vipin Sharma, Gaurav Dwivedi</t>
  </si>
  <si>
    <t>seeking inspiration, a young 19th-century painter finds a woman who is his love, his muse and his willing subject, but his work becomes controversial.</t>
  </si>
  <si>
    <t>['Randeep Hooda', 'Nandana Sen', 'Jim Boeven', 'Paresh Rawal', 'Tom Alter', 'Vikram Gokhale', 'Vipin Sharma', 'Gaurav Dwivedi']</t>
  </si>
  <si>
    <t>s6519</t>
  </si>
  <si>
    <t>come and find me</t>
  </si>
  <si>
    <t>zack whedon</t>
  </si>
  <si>
    <t>Aaron Paul, Annabelle Wallis, Garret Dillahunt, Chris Chalk, Zachary Knighton, Enver Gjokaj, Michael Kopsa, Terry Chen</t>
  </si>
  <si>
    <t>when his photographer girlfriend vanishes, an l.a. graphic designer starts his own investigation and uncovers a web of deceit, crime and corruption.</t>
  </si>
  <si>
    <t>['Aaron Paul', 'Annabelle Wallis', 'Garret Dillahunt', 'Chris Chalk', 'Zachary Knighton', 'Enver Gjokaj', 'Michael Kopsa', 'Terry Chen']</t>
  </si>
  <si>
    <t>s6520</t>
  </si>
  <si>
    <t>comedy bang! bang!</t>
  </si>
  <si>
    <t>Scott Aukerman, Reggie Watts</t>
  </si>
  <si>
    <t>scott aukerman brings his popular podcast comedy bang! bang! to television, along with his co-host and bandleader, reggie watts.</t>
  </si>
  <si>
    <t>['Scott Aukerman', 'Reggie Watts']</t>
  </si>
  <si>
    <t>s6521</t>
  </si>
  <si>
    <t>comedy high school</t>
  </si>
  <si>
    <t>Ram Kapoor, Gopal Dutt, Paritosh Tripathi, Krishna Bhatt, Jasmeet Bhatia, Deepak Dutta, Parvati Sehgal, Surleen Kaur</t>
  </si>
  <si>
    <t>featuring goofy sketches and celebrity appearances, this offbeat stage show follows an assortment of oddball characters at an eccentric high school.</t>
  </si>
  <si>
    <t>['Ram Kapoor', 'Gopal Dutt', 'Paritosh Tripathi', 'Krishna Bhatt', 'Jasmeet Bhatia', 'Deepak Dutta', 'Parvati Sehgal', 'Surleen Kaur']</t>
  </si>
  <si>
    <t>s6522</t>
  </si>
  <si>
    <t>command and control</t>
  </si>
  <si>
    <t>robert kenner</t>
  </si>
  <si>
    <t>chronicling a 1980 titan ii missile accident, this sobering documentary weighs the balance of power and safety involving weapons of mass destruction.</t>
  </si>
  <si>
    <t>s6523</t>
  </si>
  <si>
    <t>company</t>
  </si>
  <si>
    <t>Ajay Devgn, Vivek Oberoi, Mohanlal, Manisha Koirala, Seema Biswas, Antara Mali, Akash Khurana, Madan Joshi, Vijay Raaz, Rajpal Yadav</t>
  </si>
  <si>
    <t>following a misunderstanding, a gangster and his boss part ways and become bitter enemies â€“ with devastating consequences.</t>
  </si>
  <si>
    <t>['Ajay Devgn', 'Vivek Oberoi', 'Mohanlal', 'Manisha Koirala', 'Seema Biswas', 'Antara Mali', 'Akash Khurana', 'Madan Joshi', 'Vijay Raaz', 'Rajpal Yadav']</t>
  </si>
  <si>
    <t>s6524</t>
  </si>
  <si>
    <t>compulsion</t>
  </si>
  <si>
    <t>craig goodwill</t>
  </si>
  <si>
    <t>Analeigh Tipton, Jakob Cedergren, Marta Gastini, Jan Bijvoet, Anita Kravos, Valentin Merlet</t>
  </si>
  <si>
    <t>United Kingdom, Canada, Italy</t>
  </si>
  <si>
    <t>lured to a majestic, remote villa by an old lover, an erotic novelist finds herself falling for a mysterious woman and descending into a moral abyss.</t>
  </si>
  <si>
    <t>['United Kingdom', 'Canada', 'Italy']</t>
  </si>
  <si>
    <t>['Analeigh Tipton', 'Jakob Cedergren', 'Marta Gastini', 'Jan Bijvoet', 'Anita Kravos', 'Valentin Merlet']</t>
  </si>
  <si>
    <t>s6525</t>
  </si>
  <si>
    <t>conan without borders</t>
  </si>
  <si>
    <t>late-night talk show host conan o'brien hits the road in this special that brings him and his sense of humor to far-flung destinations.</t>
  </si>
  <si>
    <t>s6526</t>
  </si>
  <si>
    <t>concrete football</t>
  </si>
  <si>
    <t>jesse adang, syrine boulanouar</t>
  </si>
  <si>
    <t>Czech Republic, France</t>
  </si>
  <si>
    <t>the development of professional soccer worldwide owes a great debt to the soccer â€“ or "football" â€“ that is played on the streets of france.</t>
  </si>
  <si>
    <t>['Czech Republic', 'France']</t>
  </si>
  <si>
    <t>s6527</t>
  </si>
  <si>
    <t>concussion</t>
  </si>
  <si>
    <t>Robin Weigert, Maggie Siff, Johnathan Tchaikovsky, Ben Shenkman, Janel Moloney, Emily Kinney</t>
  </si>
  <si>
    <t>a lesbian housewife, feeling trapped in a stale marriage, begins visiting female prostitutes and soon seeks excitement by becoming a sex worker.</t>
  </si>
  <si>
    <t>['Robin Weigert', 'Maggie Siff', 'Johnathan Tchaikovsky', 'Ben Shenkman', 'Janel Moloney', 'Emily Kinney']</t>
  </si>
  <si>
    <t>s6528</t>
  </si>
  <si>
    <t>conjuring spirit</t>
  </si>
  <si>
    <t>van m. pham</t>
  </si>
  <si>
    <t>Phuong Mai, Quang Su, Hoang Phuc Nguyen, Chi Pu, Tien Pham, Hoai An</t>
  </si>
  <si>
    <t>in the wake of her husband's betrayal, a novelist and mother moves to an old building, where she receives a music box and encounters a strange spirit.</t>
  </si>
  <si>
    <t>['Phuong Mai', 'Quang Su', 'Hoang Phuc Nguyen', 'Chi Pu', 'Tien Pham', 'Hoai An']</t>
  </si>
  <si>
    <t>s6529</t>
  </si>
  <si>
    <t>conor mcgregor: notorious</t>
  </si>
  <si>
    <t>gavin fitzgerald</t>
  </si>
  <si>
    <t>Conor McGregor</t>
  </si>
  <si>
    <t>from making ends meet to lavish rides and fur coats, the irish mma champion grants an all-access pass to the highs â€“ and lows â€“ of his ascent.</t>
  </si>
  <si>
    <t>['Conor McGregor']</t>
  </si>
  <si>
    <t>s6530</t>
  </si>
  <si>
    <t>s6531</t>
  </si>
  <si>
    <t>contract</t>
  </si>
  <si>
    <t>Adhvik Mahajan, Prasad Purandhare, Sakshi Gulati, Zakir Hussain, Amruta Subhash, Kishore Kadam, Sumeet Nijhawan, Upyendra Limaye</t>
  </si>
  <si>
    <t>following the death of his wife and daughter in a terrorist attack, an ex-indian army commando agrees to infiltrate a terrorist cell.</t>
  </si>
  <si>
    <t>['Adhvik Mahajan', 'Prasad Purandhare', 'Sakshi Gulati', 'Zakir Hussain', 'Amruta Subhash', 'Kishore Kadam', 'Sumeet Nijhawan', 'Upyendra Limaye']</t>
  </si>
  <si>
    <t>s6532</t>
  </si>
  <si>
    <t>convict</t>
  </si>
  <si>
    <t>abdul aziz hashad</t>
  </si>
  <si>
    <t>Bassem Samra, Ahmad Wafiq, Ahmed Azmy, Dina Fouad, Mohamed Sharaf, Ahmed Rateb, Maha Sabry, Diaa El Merghany, Inas Ezz El Din, Said Tarabeek</t>
  </si>
  <si>
    <t>sentenced to death for committing rape, a convict navigates his final trying days alongside his allies and enemies in prison.</t>
  </si>
  <si>
    <t>['Bassem Samra', 'Ahmad Wafiq', 'Ahmed Azmy', 'Dina Fouad', 'Mohamed Sharaf', 'Ahmed Rateb', 'Maha Sabry', 'Diaa El Merghany', 'Inas Ezz El Din', 'Said Tarabeek']</t>
  </si>
  <si>
    <t>s6533</t>
  </si>
  <si>
    <t>cooking on high</t>
  </si>
  <si>
    <t>Josh Leyva, Ngaio Bealum</t>
  </si>
  <si>
    <t>in the first-ever competitive cannabis cooking show, two chefs prepare mouthwatering marijuana-infused dishes for a panel of very chill celeb judges.</t>
  </si>
  <si>
    <t>['Josh Leyva', 'Ngaio Bealum']</t>
  </si>
  <si>
    <t>s6534</t>
  </si>
  <si>
    <t>cool hand luke</t>
  </si>
  <si>
    <t>stuart rosenberg</t>
  </si>
  <si>
    <t>Paul Newman, George Kennedy, J.D. Cannon, Lou Antonio, Robert Drivas, Strother Martin, Jo Van Fleet, Harry Dean Stanton, Dennis Hopper, Joe Don Baker, James Gammon, Wayne Rogers</t>
  </si>
  <si>
    <t>luke jackson likes to do things his own way, which leads to a world of hurt when he ends up in a prison camp â€“ and on the wrong side of its warden.</t>
  </si>
  <si>
    <t>['Paul Newman', 'George Kennedy', 'J.D. Cannon', 'Lou Antonio', 'Robert Drivas', 'Strother Martin', 'Jo Van Fleet', 'Harry Dean Stanton', 'Dennis Hopper', 'Joe Don Baker', 'James Gammon', 'Wayne Rogers']</t>
  </si>
  <si>
    <t>s6535</t>
  </si>
  <si>
    <t>cop and a half: new recruit</t>
  </si>
  <si>
    <t>Lou Diamond Phillips, Lulu Wilson, Giles Panton, Janet Kidder, Michael Coleman, Wallace Shawn, Gina Holden, Jordyn Ashley Olson, Vincent Tong, Reese Alexander</t>
  </si>
  <si>
    <t>a world-weary detective is forced to team up with a 12-year-old who thinks she's a cop in order to solve a case that's baffled police.</t>
  </si>
  <si>
    <t>['Lou Diamond Phillips', 'Lulu Wilson', 'Giles Panton', 'Janet Kidder', 'Michael Coleman', 'Wallace Shawn', 'Gina Holden', 'Jordyn Ashley Olson', 'Vincent Tong', 'Reese Alexander']</t>
  </si>
  <si>
    <t>s6536</t>
  </si>
  <si>
    <t>cop watchers</t>
  </si>
  <si>
    <t>ben steele</t>
  </si>
  <si>
    <t>explore the stories of the citizens who seek to deter police brutality by observing and videotaping arrests made by the new york police department.</t>
  </si>
  <si>
    <t>s6537</t>
  </si>
  <si>
    <t>coraline</t>
  </si>
  <si>
    <t>henry selick</t>
  </si>
  <si>
    <t>Dakota Fanning, Teri Hatcher, John Hodgman, Jennifer Saunders, Dawn French, Keith David, Robert Bailey Jr., Ian McShane</t>
  </si>
  <si>
    <t>curious young coraline unlocks a door in her family's home and is transported to a universe that strangely resembles her own â€“ only better.</t>
  </si>
  <si>
    <t>['Dakota Fanning', 'Teri Hatcher', 'John Hodgman', 'Jennifer Saunders', 'Dawn French', 'Keith David', 'Robert Bailey Jr.', 'Ian McShane']</t>
  </si>
  <si>
    <t>s6538</t>
  </si>
  <si>
    <t>counterfeiting in suburbia</t>
  </si>
  <si>
    <t>jason bourque</t>
  </si>
  <si>
    <t>Sarah Butler, Larissa Albuquerque, Kayla Wallace, Matthew MacCaull, James Dean, Alison Wandzura, Bruce Blain, Natalie Grace, Phillip Mitchell</t>
  </si>
  <si>
    <t>two teenagers print counterfeit money in their high school art room, but things go terribly wrong when their debt-ridden teacher becomes suspicious.</t>
  </si>
  <si>
    <t>['Sarah Butler', 'Larissa Albuquerque', 'Kayla Wallace', 'Matthew MacCaull', 'James Dean', 'Alison Wandzura', 'Bruce Blain', 'Natalie Grace', 'Phillip Mitchell']</t>
  </si>
  <si>
    <t>s6539</t>
  </si>
  <si>
    <t>court justice</t>
  </si>
  <si>
    <t>Chris Bourke</t>
  </si>
  <si>
    <t>in a bustling local court in sydney, 12 magistrates preside over different levels of criminal offenses and deliver life-changing verdicts.</t>
  </si>
  <si>
    <t>['Chris Bourke']</t>
  </si>
  <si>
    <t>s6540</t>
  </si>
  <si>
    <t>covered: alive in asia</t>
  </si>
  <si>
    <t>micah bickham, galley molina</t>
  </si>
  <si>
    <t>Israel Houghton</t>
  </si>
  <si>
    <t>Documentaries, Faith &amp; Spirituality, Music &amp; Musicals</t>
  </si>
  <si>
    <t>christian musician israel houghton leads his band israel &amp; new breed on a tour supporting their newest album of multicultural, hybrid-genre songs.</t>
  </si>
  <si>
    <t>['Documentaries', 'Faith &amp; Spirituality', 'Music &amp; Musicals']</t>
  </si>
  <si>
    <t>['Israel Houghton']</t>
  </si>
  <si>
    <t>s6541</t>
  </si>
  <si>
    <t>crash</t>
  </si>
  <si>
    <t>Sandra Bullock, Don Cheadle, Matt Dillon, Jennifer Esposito, William Fichtner, Brendan Fraser, Terrence Howard, Ludacris, Thandie Newton, Ryan Phillippe, Larenz Tate, Nona Gaye, Michael PeÃ±a</t>
  </si>
  <si>
    <t>in post-sept. 11 los angeles, tensions erupt when the lives of people from all walks of life converge during a 36-hour period.</t>
  </si>
  <si>
    <t>['Sandra Bullock', 'Don Cheadle', 'Matt Dillon', 'Jennifer Esposito', 'William Fichtner', 'Brendan Fraser', 'Terrence Howard', 'Ludacris', 'Thandie Newton', 'Ryan Phillippe', 'Larenz Tate', 'Nona Gaye', 'Michael PeÃ±a']</t>
  </si>
  <si>
    <t>s6542</t>
  </si>
  <si>
    <t>crd</t>
  </si>
  <si>
    <t>kranti kanade</t>
  </si>
  <si>
    <t>Mrinmayee Godbole, Vinay Sharma, Saurabh Saraswat, Isha Keskar, Abhay Mahajan, Geetika Tyagi</t>
  </si>
  <si>
    <t>at odds with his radical instructor's ruthless methods, a drama student assembles his own troupe of misfit actors ahead of a prestigious competition.</t>
  </si>
  <si>
    <t>['Mrinmayee Godbole', 'Vinay Sharma', 'Saurabh Saraswat', 'Isha Keskar', 'Abhay Mahajan', 'Geetika Tyagi']</t>
  </si>
  <si>
    <t>s6543</t>
  </si>
  <si>
    <t>crime time</t>
  </si>
  <si>
    <t>Augusto Madeira, Ã‰rico BrÃ¡s, Gustavo Machado, Dionisio Neto, Fernanda Vianna, Georgina Castro, Leo Miranda, Marat Descartes, Mauricio Tarcinalli Barros, Sabrina Greve, SÃ©rgio Malheiros</t>
  </si>
  <si>
    <t>born into poverty and trapped in a grim job as a cop in the favelas, a wannabe actor forges a bloody path to celebrity and wealth. based on true events.</t>
  </si>
  <si>
    <t>['Augusto Madeira', 'Ã‰rico BrÃ¡s', 'Gustavo Machado', 'Dionisio Neto', 'Fernanda Vianna', 'Georgina Castro', 'Leo Miranda', 'Marat Descartes', 'Mauricio Tarcinalli Barros', 'Sabrina Greve', 'SÃ©rgio Malheiros']</t>
  </si>
  <si>
    <t>s6544</t>
  </si>
  <si>
    <t>crouching tiger, hidden dragon</t>
  </si>
  <si>
    <t>ang lee</t>
  </si>
  <si>
    <t>Chow Yun Fat, Michelle Yeoh, Zhang Ziyi, Chang Chen, Lung Hsiung, Cheng Pei-pei, Fa Zeng Li, Xian Gao, Yan Hai, De Ming Wang</t>
  </si>
  <si>
    <t>Taiwan, Hong Kong, United States, China</t>
  </si>
  <si>
    <t>a young woman in ancient china longs for an adventurous life rather than a dull arranged marriage in ang lee's oscar-winning martial arts epic.</t>
  </si>
  <si>
    <t>['Taiwan', 'Hong Kong', 'United States', 'China']</t>
  </si>
  <si>
    <t>['Chow Yun Fat', 'Michelle Yeoh', 'Zhang Ziyi', 'Chang Chen', 'Lung Hsiung', 'Cheng Pei-pei', 'Fa Zeng Li', 'Xian Gao', 'Yan Hai', 'De Ming Wang']</t>
  </si>
  <si>
    <t>s6545</t>
  </si>
  <si>
    <t>cult of chucky</t>
  </si>
  <si>
    <t>don mancini</t>
  </si>
  <si>
    <t>Fiona Dourif, Michael Therriault, Adam Hurtig, Alex Vincent, Jennifer Tilly, Brad Dourif, Summer H. Howell, Grace Lynn Kung, Elisabeth Rosen, Zak Santiago, Ali Tataryn</t>
  </si>
  <si>
    <t>following a string of murders in the asylum where she's confined, nica pierce begins to wonder whether chucky is real after all.</t>
  </si>
  <si>
    <t>['Fiona Dourif', 'Michael Therriault', 'Adam Hurtig', 'Alex Vincent', 'Jennifer Tilly', 'Brad Dourif', 'Summer H. Howell', 'Grace Lynn Kung', 'Elisabeth Rosen', 'Zak Santiago', 'Ali Tataryn']</t>
  </si>
  <si>
    <t>s6546</t>
  </si>
  <si>
    <t>cutie and the boxer</t>
  </si>
  <si>
    <t>zachary heinzerling</t>
  </si>
  <si>
    <t>Noriko Shinohara, Ushio Shinohara</t>
  </si>
  <si>
    <t>a 2014 oscar nominee for best documentary feature, this film explores the symbiotic relationship of artists ushio and noriko shinohara.</t>
  </si>
  <si>
    <t>['Noriko Shinohara', 'Ushio Shinohara']</t>
  </si>
  <si>
    <t>s6547</t>
  </si>
  <si>
    <t>daagdi chaawl</t>
  </si>
  <si>
    <t>chandrakant kanse</t>
  </si>
  <si>
    <t>Ankush Chaudhari, Makrand Deshpande, Pooja Sawant, Sanjay Khapre, Yatin Karyekar, Kamlesh Sawant, Sandeep Gaikwad, Digvijay Rohidas</t>
  </si>
  <si>
    <t>a simple man's peaceful life is complicated when an incident brings him in contact with a gangster and launches his journey into the underworld.</t>
  </si>
  <si>
    <t>['Ankush Chaudhari', 'Makrand Deshpande', 'Pooja Sawant', 'Sanjay Khapre', 'Yatin Karyekar', 'Kamlesh Sawant', 'Sandeep Gaikwad', 'Digvijay Rohidas']</t>
  </si>
  <si>
    <t>s6548</t>
  </si>
  <si>
    <t>dabbe 6: the return</t>
  </si>
  <si>
    <t>Sema ÅžimÅŸek, Nilay GÃ¶k, Volkan Ãœnal, Fehmi Karaarslan, ElÃ§in AtamgÃ¼Ã§, Ã–mer Duran, Murat SeviÅŸ, Aybike Turan, Burak Ã‡imen</t>
  </si>
  <si>
    <t>a cardiologist tries to pinpoint the cause of her mother's sudden death as her sister, who witnessed it, claims malevolent demons are at play.</t>
  </si>
  <si>
    <t>['Sema ÅžimÅŸek', 'Nilay GÃ¶k', 'Volkan Ãœnal', 'Fehmi Karaarslan', 'ElÃ§in AtamgÃ¼Ã§', 'Ã–mer Duran', 'Murat SeviÅŸ', 'Aybike Turan', 'Burak Ã‡imen']</t>
  </si>
  <si>
    <t>s6549</t>
  </si>
  <si>
    <t>dad</t>
  </si>
  <si>
    <t>gary david goldberg</t>
  </si>
  <si>
    <t>Jack Lemmon, Ted Danson, Olympia Dukakis, Kathy Baker, Kevin Spacey, Ethan Hawke, Zakes Mokae, J.T. Walsh, Peter Michael Goetz, John Apicella, Richard McGonagle, Bill Morey, Mary Fogarty</t>
  </si>
  <si>
    <t>family bonds are revived after a father is diagnosed with cancer in this bittersweet drama. dutiful son john cares for his aging father, jake, but not without complaint.</t>
  </si>
  <si>
    <t>['Jack Lemmon', 'Ted Danson', 'Olympia Dukakis', 'Kathy Baker', 'Kevin Spacey', 'Ethan Hawke', 'Zakes Mokae', 'J.T. Walsh', 'Peter Michael Goetz', 'John Apicella', 'Richard McGonagle', 'Bill Morey', 'Mary Fogarty']</t>
  </si>
  <si>
    <t>s6550</t>
  </si>
  <si>
    <t>dad's army</t>
  </si>
  <si>
    <t>Arthur Lowe, John Le Mesurier, Clive Dunn, John Laurie, Arnold Ridley, Ian Lavender, James Beck, Bill Pertwee</t>
  </si>
  <si>
    <t>British TV Shows, Classic &amp; Cult TV, TV Comedies</t>
  </si>
  <si>
    <t>this beloved sitcom follows the unlikely heroes of the volunteer british home guard as they prepare for german invasion in world war ii.</t>
  </si>
  <si>
    <t>['British TV Shows', 'Classic &amp; Cult TV', 'TV Comedies']</t>
  </si>
  <si>
    <t>['Arthur Lowe', 'John Le Mesurier', 'Clive Dunn', 'John Laurie', 'Arnold Ridley', 'Ian Lavender', 'James Beck', 'Bill Pertwee']</t>
  </si>
  <si>
    <t>s6551</t>
  </si>
  <si>
    <t>daddy day care</t>
  </si>
  <si>
    <t>steve carr</t>
  </si>
  <si>
    <t>Eddie Murphy, Jeff Garlin, Steve Zahn, Regina King, Anjelica Huston, Kevin Nealon, Jonathan Katz, Siobhan Fallon Hogan, Lisa Edelstein, Lacey Chabert, Laura Kightlinger, Leila Arcieri</t>
  </si>
  <si>
    <t>when a conscientious father loses his lucrative dot-com job and faces economic ruin, he joins two friends in opening a business called daddy day care.</t>
  </si>
  <si>
    <t>['Eddie Murphy', 'Jeff Garlin', 'Steve Zahn', 'Regina King', 'Anjelica Huston', 'Kevin Nealon', 'Jonathan Katz', 'Siobhan Fallon Hogan', 'Lisa Edelstein', 'Lacey Chabert', 'Laura Kightlinger', 'Leila Arcieri']</t>
  </si>
  <si>
    <t>s6552</t>
  </si>
  <si>
    <t>daddy issues</t>
  </si>
  <si>
    <t>amara cash</t>
  </si>
  <si>
    <t>Madison Lawlor, Montana Manning, Andrew Pifko, Monte Markham, Kamala Jones, Jodi Carol Harrison, Seth Cassell, Ronnie Clark, Lissa Danshaw, J.J. Hawkins</t>
  </si>
  <si>
    <t>maya finally hooks up with her online dream girl, only to discover sheâ€™s deeply involved with an older sugar daddy â€“ a man maya knows all too well.</t>
  </si>
  <si>
    <t>['Madison Lawlor', 'Montana Manning', 'Andrew Pifko', 'Monte Markham', 'Kamala Jones', 'Jodi Carol Harrison', 'Seth Cassell', 'Ronnie Clark', 'Lissa Danshaw', 'J.J. Hawkins']</t>
  </si>
  <si>
    <t>s6553</t>
  </si>
  <si>
    <t>daemonium</t>
  </si>
  <si>
    <t>pablo parÃ©s</t>
  </si>
  <si>
    <t>Walter CornÃ¡s, Dany Casco, Caro Angus, RocÃ­o RodrÃ­guez Presedo, Chucho FernÃ¡ndez, Amanda Nara, Maite ZumelzÃº</t>
  </si>
  <si>
    <t>in a realm where magic and technology intersect, a shifty, cigar-smoking wizard finds himself in the middle of a war with the powers of hell.</t>
  </si>
  <si>
    <t>['Walter CornÃ¡s', 'Dany Casco', 'Caro Angus', 'RocÃ­o RodrÃ­guez Presedo', 'Chucho FernÃ¡ndez', 'Amanda Nara', 'Maite ZumelzÃº']</t>
  </si>
  <si>
    <t>s6554</t>
  </si>
  <si>
    <t>daffedar</t>
  </si>
  <si>
    <t>johnson esthappan</t>
  </si>
  <si>
    <t>Tini Tom, Malavikka, Sudheer Karamana, Indrans</t>
  </si>
  <si>
    <t>a retired government worker continues to dedicate himself to public service, but his principled ways soon clash with those of his extravagant sons.</t>
  </si>
  <si>
    <t>['Tini Tom', 'Malavikka', 'Sudheer Karamana', 'Indrans']</t>
  </si>
  <si>
    <t>s6555</t>
  </si>
  <si>
    <t>dagh ujala</t>
  </si>
  <si>
    <t>raj amit kumar</t>
  </si>
  <si>
    <t>Victor Banerjee, Adil Hussain, Bhanu Uday, Preeti Gupta, Bhavani Lee, Ankur Vikal, Seema Rahmani, Samrat Chakrabarti</t>
  </si>
  <si>
    <t>a lesbian daughter fights off an arranged marriage in india while an islamic fundamentalist targets an anti-extremist muslim scholar in new york.</t>
  </si>
  <si>
    <t>['Victor Banerjee', 'Adil Hussain', 'Bhanu Uday', 'Preeti Gupta', 'Bhavani Lee', 'Ankur Vikal', 'Seema Rahmani', 'Samrat Chakrabarti']</t>
  </si>
  <si>
    <t>s6556</t>
  </si>
  <si>
    <t>dallas buyers club</t>
  </si>
  <si>
    <t>jean-marc vallÃ©e</t>
  </si>
  <si>
    <t>Matthew McConaughey, Jennifer Garner, Jared Leto, Denis O'Hare, Steve Zahn, Michael O'Neill, Dallas Roberts, Griffin Dunne, Kevin Rankin, Donna DuPlantier</t>
  </si>
  <si>
    <t>refusing to accept a death sentence from his doctor after being diagnosed with aids in 1986, ron woodroof smuggles medications from abroad.</t>
  </si>
  <si>
    <t>['Matthew McConaughey', 'Jennifer Garner', 'Jared Leto', "Denis O'Hare", 'Steve Zahn', "Michael O'Neill", 'Dallas Roberts', 'Griffin Dunne', 'Kevin Rankin', 'Donna DuPlantier']</t>
  </si>
  <si>
    <t>s6557</t>
  </si>
  <si>
    <t>dance academy</t>
  </si>
  <si>
    <t>Xenia Goodwin, Alicia Banit, Dena Kaplan, Isabel Durant, Thom Green, Jordan Rodrigues, Thomas Lacey, Tim Pocock, Tara Morice</t>
  </si>
  <si>
    <t>fifteen-year-old tara webster's dream of dancing comes true when she gets into a top dance academy. she soon realizes dancing is only half the battle.</t>
  </si>
  <si>
    <t>['Xenia Goodwin', 'Alicia Banit', 'Dena Kaplan', 'Isabel Durant', 'Thom Green', 'Jordan Rodrigues', 'Thomas Lacey', 'Tim Pocock', 'Tara Morice']</t>
  </si>
  <si>
    <t>s6558</t>
  </si>
  <si>
    <t>dance academy: the comeback</t>
  </si>
  <si>
    <t>Xenia Goodwin, Alicia Banit, Dena Kaplan, Jordan Rodrigues, Keiynan Lonsdale, Thomas Lacey, Tara Morice, Miranda Otto</t>
  </si>
  <si>
    <t>Germany, Australia</t>
  </si>
  <si>
    <t>in this adaptation of the tv series, tara recovers from injury and pursues a career in the u.s., where she grapples with love and professional rejection.</t>
  </si>
  <si>
    <t>['Germany', 'Australia']</t>
  </si>
  <si>
    <t>['Xenia Goodwin', 'Alicia Banit', 'Dena Kaplan', 'Jordan Rodrigues', 'Keiynan Lonsdale', 'Thomas Lacey', 'Tara Morice', 'Miranda Otto']</t>
  </si>
  <si>
    <t>s6559</t>
  </si>
  <si>
    <t>dancing quietly</t>
  </si>
  <si>
    <t>philipp eichholtz</t>
  </si>
  <si>
    <t>Martina SchÃ¶ne-Radunski, Hans-Heinrich Hardt, Sebastian FrÃ¤sdorf, Claudia Jacob, Deleila Piasko, Tobias Borchers, Ruth Bickelhaupt</t>
  </si>
  <si>
    <t>after years of battling a deep depression, a young woman attempts to pass an important exam with the help of a fellow student.</t>
  </si>
  <si>
    <t>['Martina SchÃ¶ne-Radunski', 'Hans-Heinrich Hardt', 'Sebastian FrÃ¤sdorf', 'Claudia Jacob', 'Deleila Piasko', 'Tobias Borchers', 'Ruth Bickelhaupt']</t>
  </si>
  <si>
    <t>s6560</t>
  </si>
  <si>
    <t>dandy</t>
  </si>
  <si>
    <t>Alfonso Herrera, DamiÃ¡n AlcÃ¡zar, Gabriela Roel, Itahisa Machado, Dagoberto Gama, HernÃ¡n Mendoza, Daniel MartÃ­nez, Christian Vasquez, Aleyda Gallardo, Danny Perea, Pakey VÃ¡zquez, FÃ¡tima Molina, HÃ©ctor Holten, Carlos Valencia</t>
  </si>
  <si>
    <t>a law professor is enlisted by mexico's attorney general to join a special operations unit infiltrating the capital's most notorious drug cartel.</t>
  </si>
  <si>
    <t>['Alfonso Herrera', 'DamiÃ¡n AlcÃ¡zar', 'Gabriela Roel', 'Itahisa Machado', 'Dagoberto Gama', 'HernÃ¡n Mendoza', 'Daniel MartÃ­nez', 'Christian Vasquez', 'Aleyda Gallardo', 'Danny Perea', 'Pakey VÃ¡zquez', 'FÃ¡tima Molina', 'HÃ©ctor Holten', 'Carlos Valencia']</t>
  </si>
  <si>
    <t>s6561</t>
  </si>
  <si>
    <t>dangerous roads</t>
  </si>
  <si>
    <t>Adrian Dunbar, Sue Perkins, Charley Boorman, Rhod Gilbert, Greg Davies, Ben Fogle, Hugh Dennis, Ed Byrne, Andy Parsons, Liza Tarbuck, David Baddiel</t>
  </si>
  <si>
    <t>using various 4x4 vehicles, celebrities steer their way across some of the most infamous roads and trickiest terrains on earth.</t>
  </si>
  <si>
    <t>['Adrian Dunbar', 'Sue Perkins', 'Charley Boorman', 'Rhod Gilbert', 'Greg Davies', 'Ben Fogle', 'Hugh Dennis', 'Ed Byrne', 'Andy Parsons', 'Liza Tarbuck', 'David Baddiel']</t>
  </si>
  <si>
    <t>s6562</t>
  </si>
  <si>
    <t>danny says</t>
  </si>
  <si>
    <t>brendan toller</t>
  </si>
  <si>
    <t>Danny Fields, Iggy Pop, Alice Cooper, Judy Collins, Tommy Ramone, Jac Holzman, Lenny Kaye, Wayne Kramer, John Cameron Mitchell, Jann Wenner</t>
  </si>
  <si>
    <t>this documentary profiles eccentric publicist danny fields, who helped launch the careers of innovative new artists who would become musical icons.</t>
  </si>
  <si>
    <t>['Danny Fields', 'Iggy Pop', 'Alice Cooper', 'Judy Collins', 'Tommy Ramone', 'Jac Holzman', 'Lenny Kaye', 'Wayne Kramer', 'John Cameron Mitchell', 'Jann Wenner']</t>
  </si>
  <si>
    <t>s6563</t>
  </si>
  <si>
    <t>dante's peak</t>
  </si>
  <si>
    <t>Pierce Brosnan, Linda Hamilton, Elizabeth Hoffman, Jamie RenÃ©e Smith, Jeremy Foley, Charles Hallahan, Grant Heslov, Kirk Trutner, Arabella Field, Tzi Ma</t>
  </si>
  <si>
    <t>when a volcanologist comes to investigate the recent rumblings of a dormant volcano, a massive eruption has everyone in town fighting for their lives.</t>
  </si>
  <si>
    <t>['Pierce Brosnan', 'Linda Hamilton', 'Elizabeth Hoffman', 'Jamie RenÃ©e Smith', 'Jeremy Foley', 'Charles Hallahan', 'Grant Heslov', 'Kirk Trutner', 'Arabella Field', 'Tzi Ma']</t>
  </si>
  <si>
    <t>s6564</t>
  </si>
  <si>
    <t>dare to be wild</t>
  </si>
  <si>
    <t>irish landscape designer mary reynolds fights to bring her wild and unconventional style to the esteemed chelsea flower show.</t>
  </si>
  <si>
    <t>s6565</t>
  </si>
  <si>
    <t>dark chocolate (bengali version)</t>
  </si>
  <si>
    <t>agnidev chatterjee</t>
  </si>
  <si>
    <t>Riya Sen, Mahima Chaudhry, Rajesh Sharma, Indrasish Roy, Mumtaz Sorcar, Sudip Mukherjee, Shataf Figar, Koushik Sen</t>
  </si>
  <si>
    <t>in this bangla thriller inspired by a true story, the discovery of a charred corpse in the woods leads to a high-profile murder investigation.</t>
  </si>
  <si>
    <t>['Riya Sen', 'Mahima Chaudhry', 'Rajesh Sharma', 'Indrasish Roy', 'Mumtaz Sorcar', 'Sudip Mukherjee', 'Shataf Figar', 'Koushik Sen']</t>
  </si>
  <si>
    <t>s6566</t>
  </si>
  <si>
    <t>dark crimes</t>
  </si>
  <si>
    <t>alexandros avranas</t>
  </si>
  <si>
    <t>Jim Carrey, Marton Csokas, Charlotte Gainsbourg, Agata Kulesza, Kati Outinen, Zbigniew Zamachowski, Danuta Kowalska, Vlad Ivanov, Robert WiÄ™ckiewicz, Piotr GÅ‚owacki</t>
  </si>
  <si>
    <t>United Kingdom, Poland, United States</t>
  </si>
  <si>
    <t>a detective on a cold murder case discovers that a famous writerâ€™s latest novel contains details chillingly similar to the crime heâ€™s investigating.</t>
  </si>
  <si>
    <t>['United Kingdom', 'Poland', 'United States']</t>
  </si>
  <si>
    <t>['Jim Carrey', 'Marton Csokas', 'Charlotte Gainsbourg', 'Agata Kulesza', 'Kati Outinen', 'Zbigniew Zamachowski', 'Danuta Kowalska', 'Vlad Ivanov', 'Robert WiÄ™ckiewicz', 'Piotr GÅ‚owacki']</t>
  </si>
  <si>
    <t>s6567</t>
  </si>
  <si>
    <t>dark places</t>
  </si>
  <si>
    <t>Charlize Theron, Nicholas Hoult, ChloÃ« Grace Moretz, Tye Sheridan, Sterling Jerins, Corey Stoll, Christina Hendricks, Drea de Matteo, Sean Bridgers, Andrea Roth</t>
  </si>
  <si>
    <t>years after surviving a brutal crime as a child, libby day comes to believe that the brother she testified against for committing it may be innocent.</t>
  </si>
  <si>
    <t>['Charlize Theron', 'Nicholas Hoult', 'ChloÃ« Grace Moretz', 'Tye Sheridan', 'Sterling Jerins', 'Corey Stoll', 'Christina Hendricks', 'Drea de Matteo', 'Sean Bridgers', 'Andrea Roth']</t>
  </si>
  <si>
    <t>s6568</t>
  </si>
  <si>
    <t>darna mana hai</t>
  </si>
  <si>
    <t>prawal raman</t>
  </si>
  <si>
    <t>Aftab Shivdasani, Antara Mali, Boman Irani, Isha Koppikar, Nana Patekar, Raghuvir Yadav, Rajpal Yadav, Revathy, Saif Ali Khan, Sameera Reddy, Sanjay Kapoor, Shilpa Shetty, Sohail Khan, Vivek Oberoi</t>
  </si>
  <si>
    <t>stranded in a jungle when their car breaks down, six friends pass their time exchanging horror stories, unaware that they may be part of one themselves.</t>
  </si>
  <si>
    <t>['Aftab Shivdasani', 'Antara Mali', 'Boman Irani', 'Isha Koppikar', 'Nana Patekar', 'Raghuvir Yadav', 'Rajpal Yadav', 'Revathy', 'Saif Ali Khan', 'Sameera Reddy', 'Sanjay Kapoor', 'Shilpa Shetty', 'Sohail Khan', 'Vivek Oberoi']</t>
  </si>
  <si>
    <t>s6569</t>
  </si>
  <si>
    <t>darr sabko lagta hai</t>
  </si>
  <si>
    <t>Bipasha Basu</t>
  </si>
  <si>
    <t>in this chilling horror anthology series, actress and model bipasha basu meets people who have had disconcerting paranormal experiences.</t>
  </si>
  <si>
    <t>['Bipasha Basu']</t>
  </si>
  <si>
    <t>s6570</t>
  </si>
  <si>
    <t>darra</t>
  </si>
  <si>
    <t>parveen kumar</t>
  </si>
  <si>
    <t>Gurpreet Ghuggi, Happy Raikoti, Kartar Cheema, Sardar Sohi, Shavendra Mahal, Karamjit Anmol, Pammi Bai, Nirmal Rishi, Manpreet Saggu</t>
  </si>
  <si>
    <t>after returning from school and getting married, a popular farmer begins to arouse resentment and jealousy among those around him.</t>
  </si>
  <si>
    <t>['Gurpreet Ghuggi', 'Happy Raikoti', 'Kartar Cheema', 'Sardar Sohi', 'Shavendra Mahal', 'Karamjit Anmol', 'Pammi Bai', 'Nirmal Rishi', 'Manpreet Saggu']</t>
  </si>
  <si>
    <t>s6571</t>
  </si>
  <si>
    <t>daughters of the dust</t>
  </si>
  <si>
    <t>julie dash</t>
  </si>
  <si>
    <t>Cora Lee Day, Alva Rogers, Barbarao, Trula Hoosier, Adisa Anderson, Kaycee Moore, Bahni Turpin, Cheryl Lynn Bruce, Tommy Redmond Hicks, Cornell Royal</t>
  </si>
  <si>
    <t>an african american gullah family leaves their coastal island home in 1902 and risks losing their culture to start a new life on the u.s. mainland.</t>
  </si>
  <si>
    <t>['Cora Lee Day', 'Alva Rogers', 'Barbarao', 'Trula Hoosier', 'Adisa Anderson', 'Kaycee Moore', 'Bahni Turpin', 'Cheryl Lynn Bruce', 'Tommy Redmond Hicks', 'Cornell Royal']</t>
  </si>
  <si>
    <t>s6572</t>
  </si>
  <si>
    <t>day and night</t>
  </si>
  <si>
    <t>Pan Yueming, Wang Longzheng, Liang Yuen, LÃ¼ Xiaolin, Yin Shuyi, Hou Xuelong, Song Naigang</t>
  </si>
  <si>
    <t>a detective assists with an investigation into a brutal mass murder case in which his twin brother is the prime suspect.</t>
  </si>
  <si>
    <t>['Pan Yueming', 'Wang Longzheng', 'Liang Yuen', 'LÃ¼ Xiaolin', 'Yin Shuyi', 'Hou Xuelong', 'Song Naigang']</t>
  </si>
  <si>
    <t>s6573</t>
  </si>
  <si>
    <t>days we stared at the sun</t>
  </si>
  <si>
    <t>Sean Huang, Chang Chia-yu, Wu Chien-ho, Teresa Daley, Yong Lea, Edison Song, Shan Cheng-ju, Iris Hu, Hsia Teng-hung</t>
  </si>
  <si>
    <t>a model student resorts to violence after witnessing greed and corruption wreak havoc on his life.</t>
  </si>
  <si>
    <t>['Sean Huang', 'Chang Chia-yu', 'Wu Chien-ho', 'Teresa Daley', 'Yong Lea', 'Edison Song', 'Shan Cheng-ju', 'Iris Hu', 'Hsia Teng-hung']</t>
  </si>
  <si>
    <t>s6574</t>
  </si>
  <si>
    <t>dayveon</t>
  </si>
  <si>
    <t>amman abbasi</t>
  </si>
  <si>
    <t>Devin Blackmon, Dontrell Bright, Kordell "KD" Johnson, Lachion Buckingham, Chasity Moore, Marquell Manning, Shavidee Trotter, Maurice Everett</t>
  </si>
  <si>
    <t>following the shooting death of his older brother, a depressed and aimless 13-year-old boy falls in with a gang in rural arkansas.</t>
  </si>
  <si>
    <t>['Devin Blackmon', 'Dontrell Bright', 'Kordell "KD" Johnson', 'Lachion Buckingham', 'Chasity Moore', 'Marquell Manning', 'Shavidee Trotter', 'Maurice Everett']</t>
  </si>
  <si>
    <t>s6575</t>
  </si>
  <si>
    <t>de film van dylan haegens</t>
  </si>
  <si>
    <t>dylan haegens, bas van teylingen</t>
  </si>
  <si>
    <t>Dylan Haegens, Nick Golterman, Marit Brugman, Ilse Warringa, Teun Peters, Patrick Stoof, Rick Vermeulen, Rico Verhoeven</t>
  </si>
  <si>
    <t>a youtuber becomes obsessed with figuring out how his copycat archnemesis manages to steal all of his ideas.</t>
  </si>
  <si>
    <t>['Dylan Haegens', 'Nick Golterman', 'Marit Brugman', 'Ilse Warringa', 'Teun Peters', 'Patrick Stoof', 'Rick Vermeulen', 'Rico Verhoeven']</t>
  </si>
  <si>
    <t>s6576</t>
  </si>
  <si>
    <t>de palma</t>
  </si>
  <si>
    <t>noah baumbach, jake paltrow</t>
  </si>
  <si>
    <t>Brian De Palma</t>
  </si>
  <si>
    <t>iconoclastic film director brian depalma takes a look back at the production of such classic movies as "carrie," "scarface" and "the untouchables."</t>
  </si>
  <si>
    <t>['Brian De Palma']</t>
  </si>
  <si>
    <t>s6577</t>
  </si>
  <si>
    <t>dead in a week (or your money back)</t>
  </si>
  <si>
    <t>tom edmunds</t>
  </si>
  <si>
    <t>Tom Wilkinson, Aneurin Barnard, Freya Mavor, Marion Bailey, Christopher Eccleston, Nigel Lindsay, Velibor Topic</t>
  </si>
  <si>
    <t>after several failed attempts at taking his own life, a young man hires an aging assassin whoâ€™ll do anything to fend off retirement.</t>
  </si>
  <si>
    <t>['Tom Wilkinson', 'Aneurin Barnard', 'Freya Mavor', 'Marion Bailey', 'Christopher Eccleston', 'Nigel Lindsay', 'Velibor Topic']</t>
  </si>
  <si>
    <t>s6578</t>
  </si>
  <si>
    <t>deadline: sirf 24 ghante</t>
  </si>
  <si>
    <t>tanveer khan</t>
  </si>
  <si>
    <t>Irrfan Khan, Konkona Sen Sharma, Rajit Kapoor, Sandhya Mridul, Zakir Hussain, Rajeev Verma, Princey Shukla</t>
  </si>
  <si>
    <t>a surgeonâ€™s perfect life is rattled when his daughter is taken hostage in their own home and he's given 24 hours to pay a hefty ransom.</t>
  </si>
  <si>
    <t>['Irrfan Khan', 'Konkona Sen Sharma', 'Rajit Kapoor', 'Sandhya Mridul', 'Zakir Hussain', 'Rajeev Verma', 'Princey Shukla']</t>
  </si>
  <si>
    <t>s6579</t>
  </si>
  <si>
    <t>deadly scholars</t>
  </si>
  <si>
    <t>danny j. boyle</t>
  </si>
  <si>
    <t>Kennedy Lea Slocum, Corey Fogelmanis, Alexa Mansour, Peyton Clark, Sheryl Lee, Sherri Saum, Eric Stanton Betts, Paris Berelc, Pedro Correa, Alissa Latow</t>
  </si>
  <si>
    <t>after a series of strange deaths, a high school reporter tries to pin down the killer who's targeting students eligible for a prestigious scholarship.</t>
  </si>
  <si>
    <t>['Kennedy Lea Slocum', 'Corey Fogelmanis', 'Alexa Mansour', 'Peyton Clark', 'Sheryl Lee', 'Sherri Saum', 'Eric Stanton Betts', 'Paris Berelc', 'Pedro Correa', 'Alissa Latow']</t>
  </si>
  <si>
    <t>s6580</t>
  </si>
  <si>
    <t>dean</t>
  </si>
  <si>
    <t>demetri martin</t>
  </si>
  <si>
    <t>Demetri Martin, Kevin Kline, Gillian Jacobs, Rory Scovel, Ginger Gonzaga, Reid Scott, Mary Steenburgen, Briga Heelan, Christine Woods, Peter Scolari</t>
  </si>
  <si>
    <t>as his father takes steps to move on, a new yorker grieving his mom's death visits los angeles where new possibilities may bring him out of his funk.</t>
  </si>
  <si>
    <t>['Demetri Martin', 'Kevin Kline', 'Gillian Jacobs', 'Rory Scovel', 'Ginger Gonzaga', 'Reid Scott', 'Mary Steenburgen', 'Briga Heelan', 'Christine Woods', 'Peter Scolari']</t>
  </si>
  <si>
    <t>s6581</t>
  </si>
  <si>
    <t>dear dad</t>
  </si>
  <si>
    <t>tanuj bhramar</t>
  </si>
  <si>
    <t>Arvind Swamy, Himanshu Sharma, Ekavali Khanna, Aman Uppal, Bhavika Bhasin</t>
  </si>
  <si>
    <t>a father and son bond on an impromptu road trip over deep conversations, unexpected confessions, strange encounters ... and a drunken escapade.</t>
  </si>
  <si>
    <t>['Arvind Swamy', 'Himanshu Sharma', 'Ekavali Khanna', 'Aman Uppal', 'Bhavika Bhasin']</t>
  </si>
  <si>
    <t>s6582</t>
  </si>
  <si>
    <t>dear dracula</t>
  </si>
  <si>
    <t>Nathan Gamble, Ray Liotta, Emilio Estevez, Ariel Winter, Matthew Lillard, Yuri Lowenthal, Marion Ross, Tara Strong</t>
  </si>
  <si>
    <t>tv-y7-fv</t>
  </si>
  <si>
    <t>43 min</t>
  </si>
  <si>
    <t>when he gets a fan letter from a young monster movie buff, dracula visits him and soon has a new friend helping him to get his confidence back.</t>
  </si>
  <si>
    <t>['Nathan Gamble', 'Ray Liotta', 'Emilio Estevez', 'Ariel Winter', 'Matthew Lillard', 'Yuri Lowenthal', 'Marion Ross', 'Tara Strong']</t>
  </si>
  <si>
    <t>s6583</t>
  </si>
  <si>
    <t>dear santa</t>
  </si>
  <si>
    <t>jason priestley</t>
  </si>
  <si>
    <t>Amy Acker, David Haydn-Jones, Patrick Creery, Gina Holden, James Dugan, Margherita Donato, Brooklynn Proulx, James D. Hopkin, Bob Irvine</t>
  </si>
  <si>
    <t>finding a letter mailed to santa by a girl asking for a new wife for her daddy, twentysomething crystal sets out to make the girl's wishes come true.</t>
  </si>
  <si>
    <t>['Amy Acker', 'David Haydn-Jones', 'Patrick Creery', 'Gina Holden', 'James Dugan', 'Margherita Donato', 'Brooklynn Proulx', 'James D. Hopkin', 'Bob Irvine']</t>
  </si>
  <si>
    <t>s6584</t>
  </si>
  <si>
    <t>death at a funeral</t>
  </si>
  <si>
    <t>neil labute</t>
  </si>
  <si>
    <t>Chris Rock, Martin Lawrence, Tracy Morgan, Danny Glover, James Marsden, Luke Wilson, Zoe Saldana, Regina Hall, Columbus Short, Peter Dinklage, Kevin Hart, Loretta Devine, Regine Nehy, Keith David, Ron Glass</t>
  </si>
  <si>
    <t>when a los angeles family's patriarch dies, his dutiful eldest son plans the funeral â€“ which becomes a fiasco thanks to a colorful cast of attendees.</t>
  </si>
  <si>
    <t>['Chris Rock', 'Martin Lawrence', 'Tracy Morgan', 'Danny Glover', 'James Marsden', 'Luke Wilson', 'Zoe Saldana', 'Regina Hall', 'Columbus Short', 'Peter Dinklage', 'Kevin Hart', 'Loretta Devine', 'Regine Nehy', 'Keith David', 'Ron Glass']</t>
  </si>
  <si>
    <t>s6585</t>
  </si>
  <si>
    <t>death house</t>
  </si>
  <si>
    <t>harrison smith</t>
  </si>
  <si>
    <t>Cody Longo, Cortney Palm, Adrienne Barbeau, Michael Berryman, Barbara Crampton, Sid Haig, Gunnar Hansen, Lindsay Hartley, Kane Hodder, Lloyd Kaufman, Camille Keaton, Bill Moseley, Tony Todd, Dee Wallace, Vincent Ward, Vernon Wells</t>
  </si>
  <si>
    <t>two federal agents battle through an army of rioting prisoners â€“ and their sense of reality â€“ inside a high-tech prison modeled after danteâ€™s inferno.</t>
  </si>
  <si>
    <t>['Cody Longo', 'Cortney Palm', 'Adrienne Barbeau', 'Michael Berryman', 'Barbara Crampton', 'Sid Haig', 'Gunnar Hansen', 'Lindsay Hartley', 'Kane Hodder', 'Lloyd Kaufman', 'Camille Keaton', 'Bill Moseley', 'Tony Todd', 'Dee Wallace', 'Vincent Ward', 'Vernon Wells']</t>
  </si>
  <si>
    <t>s6586</t>
  </si>
  <si>
    <t>deathgrip</t>
  </si>
  <si>
    <t>clay porter</t>
  </si>
  <si>
    <t>Brendan Fairclough, Olly Wilkins, Kyle Jameson, Andrew Neethling, Nico Vink, Ryan Howard, Sam Hill, Josh Bryceland, Brandon Semenuk</t>
  </si>
  <si>
    <t>International Movies, Sports Movies</t>
  </si>
  <si>
    <t>mountain bikers â€“ including legend brendan fairclough â€“ put their skills to the test and engage in daring feats set against vivid backdrops.</t>
  </si>
  <si>
    <t>['International Movies', 'Sports Movies']</t>
  </si>
  <si>
    <t>['Brendan Fairclough', 'Olly Wilkins', 'Kyle Jameson', 'Andrew Neethling', 'Nico Vink', 'Ryan Howard', 'Sam Hill', 'Josh Bryceland', 'Brandon Semenuk']</t>
  </si>
  <si>
    <t>s6587</t>
  </si>
  <si>
    <t>deep undercover collection</t>
  </si>
  <si>
    <t>Dave B. Mitchell</t>
  </si>
  <si>
    <t>former fbi agent joe pistone, the real-life "donnie brasco," hosts this series that reveals the true stories of undercover crime-fighting operations.</t>
  </si>
  <si>
    <t>['Dave B. Mitchell']</t>
  </si>
  <si>
    <t>s6588</t>
  </si>
  <si>
    <t>deep water</t>
  </si>
  <si>
    <t>Noah Taylor, Yael Stone, Jeremy Lindsay Taylor, Danielle Cormack, Ben Oxenbould, Dan Spielman, Craig McLachlan, William McInnes, Olivia McNamara, John Brumpton, Simon Burke, Simon Elrahi, Victoria Haralabidou, Renee Lim, Julian Maroun, George Harrison Xanthis</t>
  </si>
  <si>
    <t>back in bondi beach, where she grew up, dc tori lustigman investigates a gay man's murder and finds a link to her brother's death decades earlier.</t>
  </si>
  <si>
    <t>['Noah Taylor', 'Yael Stone', 'Jeremy Lindsay Taylor', 'Danielle Cormack', 'Ben Oxenbould', 'Dan Spielman', 'Craig McLachlan', 'William McInnes', 'Olivia McNamara', 'John Brumpton', 'Simon Burke', 'Simon Elrahi', 'Victoria Haralabidou', 'Renee Lim', 'Julian Maroun', 'George Harrison Xanthis']</t>
  </si>
  <si>
    <t>s6589</t>
  </si>
  <si>
    <t>deewangee</t>
  </si>
  <si>
    <t>Ajay Devgn, Akshaye Khanna, Urmila Matondkar, Farida Jalal, Vijayendra Ghatge</t>
  </si>
  <si>
    <t>hired by a singer to defend her friend, who has been accused of murder, a formidable lawyer learns that the man he represents may not be innocent.</t>
  </si>
  <si>
    <t>['Ajay Devgn', 'Akshaye Khanna', 'Urmila Matondkar', 'Farida Jalal', 'Vijayendra Ghatge']</t>
  </si>
  <si>
    <t>s6590</t>
  </si>
  <si>
    <t>defying the nazis: the sharps' war</t>
  </si>
  <si>
    <t>ken burns, artemis joukowsky</t>
  </si>
  <si>
    <t>Tom Hanks, Marina Goldman</t>
  </si>
  <si>
    <t>this film documents the story of minister waitstill sharp and his wife, martha, who risked everything to save thousands of refugees fleeing the nazis.</t>
  </si>
  <si>
    <t>['Tom Hanks', 'Marina Goldman']</t>
  </si>
  <si>
    <t>s6591</t>
  </si>
  <si>
    <t>delirium</t>
  </si>
  <si>
    <t>dennis iliadis</t>
  </si>
  <si>
    <t>Topher Grace, Genesis Rodriguez, Patricia Clarkson, Callan Mulvey, Robin Thomas, Daisy McCrackin</t>
  </si>
  <si>
    <t>a man with a history of mental issues moves into his late parents' mansion and comes to suspect his new home may be haunted.</t>
  </si>
  <si>
    <t>['Topher Grace', 'Genesis Rodriguez', 'Patricia Clarkson', 'Callan Mulvey', 'Robin Thomas', 'Daisy McCrackin']</t>
  </si>
  <si>
    <t>s6592</t>
  </si>
  <si>
    <t>democrats</t>
  </si>
  <si>
    <t>camilla nielsson</t>
  </si>
  <si>
    <t>Denmark, Zimbabwe</t>
  </si>
  <si>
    <t>after zimbabwe's disputed 2008 election results, political enemies are asked to write a new constitution and save their country from a bleak future.</t>
  </si>
  <si>
    <t>['Denmark', 'Zimbabwe']</t>
  </si>
  <si>
    <t>s6593</t>
  </si>
  <si>
    <t>den of thieves</t>
  </si>
  <si>
    <t>christian gudegast</t>
  </si>
  <si>
    <t>Gerard Butler, Pablo Schreiber, O'Shea Jackson Jr., 50 Cent, Meadow Williams, Maurice Compte, Brian Van Holt, Evan Jones, Mo McRae, Kaiwi Lyman</t>
  </si>
  <si>
    <t>a highly skilled crew of bank robbers plotting a heist at the supposedly impenetrable federal reserve faces off against an elite unit of l.a. cops.</t>
  </si>
  <si>
    <t>['Gerard Butler', 'Pablo Schreiber', "O'Shea Jackson Jr.", '50 Cent', 'Meadow Williams', 'Maurice Compte', 'Brian Van Holt', 'Evan Jones', 'Mo McRae', 'Kaiwi Lyman']</t>
  </si>
  <si>
    <t>s6594</t>
  </si>
  <si>
    <t>denis leary: no cure for cancer</t>
  </si>
  <si>
    <t>Denis Leary</t>
  </si>
  <si>
    <t>in the stand-up performance that made him a legend, comedian denis leary caustically holds forth on nonsmokers, vegetarians and other undesirables.</t>
  </si>
  <si>
    <t>['Denis Leary']</t>
  </si>
  <si>
    <t>s6595</t>
  </si>
  <si>
    <t>desolate</t>
  </si>
  <si>
    <t>frederick cipoletti</t>
  </si>
  <si>
    <t>Will Brittain, Callan Mulvey, Tyson Ritter, Bill Tangradi, Natasha Bassett, James Russo, Jonathan Rosenthal, Juston Street, Mark Kassen, Takuya Iba, Michael Rhys Kan, Jack Conley, Trieu Tran</t>
  </si>
  <si>
    <t>in a severe, drought-ravaged dystopia, the youngest of a farm family starts a quest for revenge after his brothers betray him and leave him for dead.</t>
  </si>
  <si>
    <t>['Will Brittain', 'Callan Mulvey', 'Tyson Ritter', 'Bill Tangradi', 'Natasha Bassett', 'James Russo', 'Jonathan Rosenthal', 'Juston Street', 'Mark Kassen', 'Takuya Iba', 'Michael Rhys Kan', 'Jack Conley', 'Trieu Tran']</t>
  </si>
  <si>
    <t>s6596</t>
  </si>
  <si>
    <t>desolation</t>
  </si>
  <si>
    <t>sam patton</t>
  </si>
  <si>
    <t>Jaimi Paige, Alyshia Ochse, Toby Nichols, Claude Duhamel</t>
  </si>
  <si>
    <t>along with her son and best friend, a grieving widow hikes into the woods to scatter her late husband's ashes, only to discover they're being stalked.</t>
  </si>
  <si>
    <t>['Jaimi Paige', 'Alyshia Ochse', 'Toby Nichols', 'Claude Duhamel']</t>
  </si>
  <si>
    <t>s6597</t>
  </si>
  <si>
    <t>detention letter</t>
  </si>
  <si>
    <t>mohamed samy</t>
  </si>
  <si>
    <t>Mohamed Ramadan, Dina El-Sherbiny, Eyad Nassar, Sayed Rajab, Walid Fawaz, Eman El-Assy</t>
  </si>
  <si>
    <t>a man begins to regret his choices when his brother decides to join him as a member of the same terrorist organization.</t>
  </si>
  <si>
    <t>['Mohamed Ramadan', 'Dina El-Sherbiny', 'Eyad Nassar', 'Sayed Rajab', 'Walid Fawaz', 'Eman El-Assy']</t>
  </si>
  <si>
    <t>s6598</t>
  </si>
  <si>
    <t>detour</t>
  </si>
  <si>
    <t>christopher smith</t>
  </si>
  <si>
    <t>Tye Sheridan, Bel Powley, Emory Cohen, Gbenga Akinnagbe, Jared Abrahamson, John Lynch, Stephen Moyer</t>
  </si>
  <si>
    <t>United Kingdom, South Africa</t>
  </si>
  <si>
    <t>convinced his stepfather caused the crash that left his mother in a coma, a law student drunkenly agrees to his murder, then can't rescind the deal.</t>
  </si>
  <si>
    <t>['United Kingdom', 'South Africa']</t>
  </si>
  <si>
    <t>['Tye Sheridan', 'Bel Powley', 'Emory Cohen', 'Gbenga Akinnagbe', 'Jared Abrahamson', 'John Lynch', 'Stephen Moyer']</t>
  </si>
  <si>
    <t>s6599</t>
  </si>
  <si>
    <t>deviant love</t>
  </si>
  <si>
    <t>michael feifer</t>
  </si>
  <si>
    <t>Emma Bell, Nick Ballard, Bradley Bundlie, Gail O'Grady, Corbin Timbrook, Kate Lang Johnson, Robert Adamson, Caia Coley, Alicia James, Sotida Arpon</t>
  </si>
  <si>
    <t>in a tailspin after her marriage collapses, jamie falls for a helpful gentleman whose interest in her welfare hides sinister motives.</t>
  </si>
  <si>
    <t>['Emma Bell', 'Nick Ballard', 'Bradley Bundlie', "Gail O'Grady", 'Corbin Timbrook', 'Kate Lang Johnson', 'Robert Adamson', 'Caia Coley', 'Alicia James', 'Sotida Arpon']</t>
  </si>
  <si>
    <t>s6600</t>
  </si>
  <si>
    <t>devil's bride</t>
  </si>
  <si>
    <t>saara cantell</t>
  </si>
  <si>
    <t>Tuulia Eloranta, Magnus Krepper, Elin Petersdottir, Claes Malmberg, Kaija Pakarinen, Antti Reini, Lauri Tanskanen, Johanna af SchultÃ©n, Maria Sid, Pirkko HÃ¤mÃ¤lÃ¤inen, Sonja Halla-aho</t>
  </si>
  <si>
    <t>Finland, Sweden, Norway, Latvia, Germany</t>
  </si>
  <si>
    <t>on a small finnish island in 1666, a teenage girl in love with a married fisherman becomes the center of a tragic witch hunt and power struggle.</t>
  </si>
  <si>
    <t>['Finland', 'Sweden', 'Norway', 'Latvia', 'Germany']</t>
  </si>
  <si>
    <t>['Tuulia Eloranta', 'Magnus Krepper', 'Elin Petersdottir', 'Claes Malmberg', 'Kaija Pakarinen', 'Antti Reini', 'Lauri Tanskanen', 'Johanna af SchultÃ©n', 'Maria Sid', 'Pirkko HÃ¤mÃ¤lÃ¤inen', 'Sonja Halla-aho']</t>
  </si>
  <si>
    <t>s6601</t>
  </si>
  <si>
    <t>devil's gate</t>
  </si>
  <si>
    <t>clay staub</t>
  </si>
  <si>
    <t>Amanda Schull, Milo Ventimiglia, Shawn Ashmore, Bridget Regan, Jonathan Frakes, Sarah Constible, Spencer Drever, Javier Botet</t>
  </si>
  <si>
    <t>seeking a missing woman in north dakota, an fbi agent and a sheriff focus on her religious zealot husband but discover something far more sinister.</t>
  </si>
  <si>
    <t>['Amanda Schull', 'Milo Ventimiglia', 'Shawn Ashmore', 'Bridget Regan', 'Jonathan Frakes', 'Sarah Constible', 'Spencer Drever', 'Javier Botet']</t>
  </si>
  <si>
    <t>s6602</t>
  </si>
  <si>
    <t>devlok with devdutt pattanaik</t>
  </si>
  <si>
    <t>Rasika Dugal, Devdutt Pattanaik</t>
  </si>
  <si>
    <t>International TV Shows</t>
  </si>
  <si>
    <t>through chats with host rasika dugal, mythologist devdutt pattanaik explores the meaning and modern-day relevance of indian folklore and philosophy.</t>
  </si>
  <si>
    <t>['International TV Shows']</t>
  </si>
  <si>
    <t>['Rasika Dugal', 'Devdutt Pattanaik']</t>
  </si>
  <si>
    <t>s6603</t>
  </si>
  <si>
    <t>devrai</t>
  </si>
  <si>
    <t>Atul Kulkarni, Sonali Kulkarni, Tushar Dalvi, Devika Daftardar, Amruta Subhash, Mohan Agashe, Ashwin Chitale, Jyoti Subhash</t>
  </si>
  <si>
    <t>after science student shesh shahi â€“ a shy eccentric with a strange connection to nature â€“ is examined by a team of mental hospital doctors, a gripping portrait of schizophrenia emerges.</t>
  </si>
  <si>
    <t>['Atul Kulkarni', 'Sonali Kulkarni', 'Tushar Dalvi', 'Devika Daftardar', 'Amruta Subhash', 'Mohan Agashe', 'Ashwin Chitale', 'Jyoti Subhash']</t>
  </si>
  <si>
    <t>s6604</t>
  </si>
  <si>
    <t>dexter</t>
  </si>
  <si>
    <t>Michael C. Hall, Jennifer Carpenter, David Zayas, James Remar, C.S. Lee, Lauren VÃ©lez, Desmond Harrington, Julie Benz, Christina Robinson, Geoff Pierson</t>
  </si>
  <si>
    <t>by day, mild-mannered dexter is a blood-spatter analyst for the miami police. but at night, he is a serial killer who only targets other murderers.</t>
  </si>
  <si>
    <t>['Michael C. Hall', 'Jennifer Carpenter', 'David Zayas', 'James Remar', 'C.S. Lee', 'Lauren VÃ©lez', 'Desmond Harrington', 'Julie Benz', 'Christina Robinson', 'Geoff Pierson']</t>
  </si>
  <si>
    <t>s6605</t>
  </si>
  <si>
    <t>dhamaal</t>
  </si>
  <si>
    <t>Sanjay Dutt, Riteish Deshmukh, Arshad Warsi, Aashish Chaudhary, Javed Jaffrey, Prem Chopra, Asrani, Tiku Talsania</t>
  </si>
  <si>
    <t>tipped off about buried money in goa, four neâ€™er-do-well friends go on the hunt, chased by a police officer who wants the treasure for himself.</t>
  </si>
  <si>
    <t>['Sanjay Dutt', 'Riteish Deshmukh', 'Arshad Warsi', 'Aashish Chaudhary', 'Javed Jaffrey', 'Prem Chopra', 'Asrani', 'Tiku Talsania']</t>
  </si>
  <si>
    <t>s6606</t>
  </si>
  <si>
    <t>di renjie zhi sidatianwang</t>
  </si>
  <si>
    <t>hark tsui</t>
  </si>
  <si>
    <t>Mark Chao, Feng Shaofeng, Kenny Lin, Carina Lau, Ethan Juan, Sandra Ma</t>
  </si>
  <si>
    <t>framed by an empress who plans to steal a dragon-taming mace, imperial magistrate dee renjie soon uncovers a greater plot that threatens the kingdom.</t>
  </si>
  <si>
    <t>['Mark Chao', 'Feng Shaofeng', 'Kenny Lin', 'Carina Lau', 'Ethan Juan', 'Sandra Ma']</t>
  </si>
  <si>
    <t>s6607</t>
  </si>
  <si>
    <t>diana: 7 days that shook the world</t>
  </si>
  <si>
    <t>ben ryder</t>
  </si>
  <si>
    <t>James D'Arcy</t>
  </si>
  <si>
    <t>this illuminating documentary examines the aftermath of princess dianaâ€™s tragic death and the tense, dramatic week leading up to her funeral.</t>
  </si>
  <si>
    <t>["James D'Arcy"]</t>
  </si>
  <si>
    <t>s6608</t>
  </si>
  <si>
    <t>diana: in her own words</t>
  </si>
  <si>
    <t>featuring archival footage and personal recordings, this documentary offers candid insight into the life of the beloved princess.</t>
  </si>
  <si>
    <t>s6609</t>
  </si>
  <si>
    <t>diary of a chambermaid</t>
  </si>
  <si>
    <t>benoÃ®t jacquot</t>
  </si>
  <si>
    <t>LÃ©a Seydoux, Vincent Lindon, Clotilde Mollet, HervÃ© Pierre, MÃ©lodie Valemberg, Patrick d'AssumÃ§ao, Vincent Lacoste, JosÃ©phine Derenne, Dominique Reymond</t>
  </si>
  <si>
    <t>an attractive young woman goes to work as a chambermaid for a troublesome couple. the wife is unreasonable, and the husband won't stop hitting on her.</t>
  </si>
  <si>
    <t>['LÃ©a Seydoux', 'Vincent Lindon', 'Clotilde Mollet', 'HervÃ© Pierre', 'MÃ©lodie Valemberg', "Patrick d'AssumÃ§ao", 'Vincent Lacoste', 'JosÃ©phine Derenne', 'Dominique Reymond']</t>
  </si>
  <si>
    <t>s6610</t>
  </si>
  <si>
    <t>die another day</t>
  </si>
  <si>
    <t>Pierce Brosnan, Halle Berry, Toby Stephens, Rick Yune, Rosamund Pike, Judi Dench, John Cleese, Michael Madsen, Will Yun Lee, Kenneth Tsang, Emilio EchevarrÃ­a, Mikhail Gorevoy, Lawrence Makoare, Colin Salmon, Samantha Bond</t>
  </si>
  <si>
    <t>pierce brosnan's final outing as 007 finds james bond facing off against a north korean terrorist who's in league with a british diamond merchant.</t>
  </si>
  <si>
    <t>['Pierce Brosnan', 'Halle Berry', 'Toby Stephens', 'Rick Yune', 'Rosamund Pike', 'Judi Dench', 'John Cleese', 'Michael Madsen', 'Will Yun Lee', 'Kenneth Tsang', 'Emilio EchevarrÃ­a', 'Mikhail Gorevoy', 'Lawrence Makoare', 'Colin Salmon', 'Samantha Bond']</t>
  </si>
  <si>
    <t>s6611</t>
  </si>
  <si>
    <t>dil hai tumhaara</t>
  </si>
  <si>
    <t>Rekha, Preity Zinta, Mahima Chaudhry, Arjun Rampal, Jimmy Shergill, Alok Nath, Dilip Joshi, Govind Namdeo</t>
  </si>
  <si>
    <t>the sophisticated son of a powerful businessman falls for a simple, free-spirited girl whose older sister is in love with him.</t>
  </si>
  <si>
    <t>['Rekha', 'Preity Zinta', 'Mahima Chaudhry', 'Arjun Rampal', 'Jimmy Shergill', 'Alok Nath', 'Dilip Joshi', 'Govind Namdeo']</t>
  </si>
  <si>
    <t>s6612</t>
  </si>
  <si>
    <t>dinner for five</t>
  </si>
  <si>
    <t>in each episode, four celebrities join host jon favreau for dinner and share revealing stories about both show business and their personal lives.</t>
  </si>
  <si>
    <t>s6613</t>
  </si>
  <si>
    <t>dinner for schmucks</t>
  </si>
  <si>
    <t>Steve Carell, Paul Rudd, Zach Galifianakis, Jemaine Clement, Jeff Dunham, Bruce Greenwood, Ron Livingston, Chris O'Dowd, Lucy Punch, Stephanie Szostak, David Walliams, Larry Wilmore</t>
  </si>
  <si>
    <t>the host of a dinner party invites his friends to bring the saddest loser they can find. but the ultimate schmuck turns everyone else into the losers.</t>
  </si>
  <si>
    <t>['Steve Carell', 'Paul Rudd', 'Zach Galifianakis', 'Jemaine Clement', 'Jeff Dunham', 'Bruce Greenwood', 'Ron Livingston', "Chris O'Dowd", 'Lucy Punch', 'Stephanie Szostak', 'David Walliams', 'Larry Wilmore']</t>
  </si>
  <si>
    <t>s6614</t>
  </si>
  <si>
    <t>dino hunt</t>
  </si>
  <si>
    <t>top scientists and paleontologists examine dinosaur fossils located throughout canada, while searching for elusive new species.</t>
  </si>
  <si>
    <t>s6615</t>
  </si>
  <si>
    <t>disciples of the 36th chamber</t>
  </si>
  <si>
    <t>chia-liang liu</t>
  </si>
  <si>
    <t>Hou Hsiao, Gordon Liu, Lily Li, Jason Pai Piao, Chia-Liang Liu</t>
  </si>
  <si>
    <t>shaolin monk san te returns to protect a fellow hero with a talent for finding trouble in this action-packed sequel to "the 36th chamber of shaolin."</t>
  </si>
  <si>
    <t>['Hou Hsiao', 'Gordon Liu', 'Lily Li', 'Jason Pai Piao', 'Chia-Liang Liu']</t>
  </si>
  <si>
    <t>s6616</t>
  </si>
  <si>
    <t>discovering bigfoot</t>
  </si>
  <si>
    <t>todd standing</t>
  </si>
  <si>
    <t>Todd Standing</t>
  </si>
  <si>
    <t>follow todd standing, dr. jeff meldrum and other researchers into the wilderness, where they try to capture definitive proof of sasquatch's existence.</t>
  </si>
  <si>
    <t>['Todd Standing']</t>
  </si>
  <si>
    <t>s6617</t>
  </si>
  <si>
    <t>dismissed</t>
  </si>
  <si>
    <t>benjamin arfmann</t>
  </si>
  <si>
    <t>Kent Osborne, Dylan Sprouse, Rae Gray, Alycia Delmore, Robert Longstreet, Chris Bauer, Randall Park, Mitchell Edwards, Victoria Zeutzius, Leslie Thurston, Matthew J. Evans</t>
  </si>
  <si>
    <t>an intelligent but intense honor student traumatizes his high school teacher and mentor when he doesn't get the grade he believes he deserves.</t>
  </si>
  <si>
    <t>['Kent Osborne', 'Dylan Sprouse', 'Rae Gray', 'Alycia Delmore', 'Robert Longstreet', 'Chris Bauer', 'Randall Park', 'Mitchell Edwards', 'Victoria Zeutzius', 'Leslie Thurston', 'Matthew J. Evans']</t>
  </si>
  <si>
    <t>s6618</t>
  </si>
  <si>
    <t>district 9</t>
  </si>
  <si>
    <t>Sharlto Copley, Jason Cope, David James, Vanessa Haywood, Mandla Gaduka, Kenneth Nkosi, Eugene Khumbanyiwa, Louis Minnaar, William Allen Young, Nathalie Boltt</t>
  </si>
  <si>
    <t>South Africa, United States, New Zealand, Canada</t>
  </si>
  <si>
    <t>after years of segregation and forced labor, a race of stranded aliens enlists in a resistance movement spearheaded by a rogue government agent.</t>
  </si>
  <si>
    <t>['South Africa', 'United States', 'New Zealand', 'Canada']</t>
  </si>
  <si>
    <t>['Sharlto Copley', 'Jason Cope', 'David James', 'Vanessa Haywood', 'Mandla Gaduka', 'Kenneth Nkosi', 'Eugene Khumbanyiwa', 'Louis Minnaar', 'William Allen Young', 'Nathalie Boltt']</t>
  </si>
  <si>
    <t>s6619</t>
  </si>
  <si>
    <t>diva brides</t>
  </si>
  <si>
    <t>in this reality series, brides-to-be stop at nothing to have their dream weddings despite meager funds, fallouts with friends or even absent grooms.</t>
  </si>
  <si>
    <t>s6620</t>
  </si>
  <si>
    <t>doctor zhivago</t>
  </si>
  <si>
    <t>david lean</t>
  </si>
  <si>
    <t>Omar Sharif, Julie Christie, Geraldine Chaplin, Rod Steiger, Alec Guinness, Tom Courtenay, Siobhan McKenna, Ralph Richardson, Jeffrey Rockland</t>
  </si>
  <si>
    <t>United States, Italy, United Kingdom, Liechtenstein</t>
  </si>
  <si>
    <t>200 min</t>
  </si>
  <si>
    <t>a young physician and his beautiful mistress get swept up in the danger and drama of the bolshevik revolution in this oscar-winning epic.</t>
  </si>
  <si>
    <t>['United States', 'Italy', 'United Kingdom', 'Liechtenstein']</t>
  </si>
  <si>
    <t>['Omar Sharif', 'Julie Christie', 'Geraldine Chaplin', 'Rod Steiger', 'Alec Guinness', 'Tom Courtenay', 'Siobhan McKenna', 'Ralph Richardson', 'Jeffrey Rockland']</t>
  </si>
  <si>
    <t>s6621</t>
  </si>
  <si>
    <t>dog eat dog</t>
  </si>
  <si>
    <t>paul schrader</t>
  </si>
  <si>
    <t>Nicolas Cage, Willem Dafoe, Christopher Matthew Cook, Omar J. Dorsey, Louisa Krause, Melissa Bolona, Reynaldo Gallegos</t>
  </si>
  <si>
    <t>a delusional ex-con rejoins his unhinged former partners for one last job: kidnap the baby of a mobster's enemy for ransom.</t>
  </si>
  <si>
    <t>['Nicolas Cage', 'Willem Dafoe', 'Christopher Matthew Cook', 'Omar J. Dorsey', 'Louisa Krause', 'Melissa Bolona', 'Reynaldo Gallegos']</t>
  </si>
  <si>
    <t>s6622</t>
  </si>
  <si>
    <t>dolphin kick</t>
  </si>
  <si>
    <t>philip marlatt</t>
  </si>
  <si>
    <t>Axle McCoy, Travis McCoy, Tyler Jade Nixon, Alexis Louder, DeVaughn Gow, LaVaughn Hamilton, Maya Simmons, Quddus Newton, Jordan Padreira, Derek Lee Nixon</t>
  </si>
  <si>
    <t>after losing his mom, 10-year-old luke abandons competitive swimming. it takes a friendly dolphin to get him back in the water â€“ and help him heal.</t>
  </si>
  <si>
    <t>['Axle McCoy', 'Travis McCoy', 'Tyler Jade Nixon', 'Alexis Louder', 'DeVaughn Gow', 'LaVaughn Hamilton', 'Maya Simmons', 'Quddus Newton', 'Jordan Padreira', 'Derek Lee Nixon']</t>
  </si>
  <si>
    <t>s6623</t>
  </si>
  <si>
    <t>dolphin tale 2</t>
  </si>
  <si>
    <t>charles martin smith</t>
  </si>
  <si>
    <t>Morgan Freeman, Ashley Judd, Harry Connick Jr., Kris Kristofferson, Nathan Gamble, Austin Stowell, Juliana Harkavy, Charles Martin Smith, Austin Highsmith, Cozi Zuehlsdorff</t>
  </si>
  <si>
    <t>winter the dolphin, who survived a tragic injury by receiving a prosthetic tail, bonds with an orphaned baby dolphin after her beloved pool mate dies.</t>
  </si>
  <si>
    <t>['Morgan Freeman', 'Ashley Judd', 'Harry Connick Jr.', 'Kris Kristofferson', 'Nathan Gamble', 'Austin Stowell', 'Juliana Harkavy', 'Charles Martin Smith', 'Austin Highsmith', 'Cozi Zuehlsdorff']</t>
  </si>
  <si>
    <t>s6624</t>
  </si>
  <si>
    <t>domino</t>
  </si>
  <si>
    <t>Nikolaj Coster-Waldau, Carice van Houten, Eriq Ebouaney, Guy Pearce, Mohammed Azaay, SÃ¸ren Malling, Paprika Steen, Helena Kaittani</t>
  </si>
  <si>
    <t>Denmark, France, Belgium, Italy, Netherlands, United States, United Kingdom</t>
  </si>
  <si>
    <t>a copenhagen police officer hunts for the man who attacked his partner, only to stumble into a high-stakes game of espionage.</t>
  </si>
  <si>
    <t>['Denmark', 'France', 'Belgium', 'Italy', 'Netherlands', 'United States', 'United Kingdom']</t>
  </si>
  <si>
    <t>['Nikolaj Coster-Waldau', 'Carice van Houten', 'Eriq Ebouaney', 'Guy Pearce', 'Mohammed Azaay', 'SÃ¸ren Malling', 'Paprika Steen', 'Helena Kaittani']</t>
  </si>
  <si>
    <t>s6625</t>
  </si>
  <si>
    <t>don quixote: the ingenious gentleman of la mancha</t>
  </si>
  <si>
    <t>mahin ibrahim, austin kolodney, will lowell, david beier, dave dorsey, xu zhang, alana waksman, jon yonkondy, drue metz, brandon somerhalder</t>
  </si>
  <si>
    <t>Carmen Argenziano, Horatio Sanz, Luis Guzman, Vera Cherny, Lorena McGregor, Reinaldo Zavarce, Jacquie Barnbrook, Anthony Skordi, Lin Shaye, James Franco</t>
  </si>
  <si>
    <t>in this modern adaptation of a spanish classic, an eccentric, elderly gentleman sets out with his honest sidekick to right the wrongs of the world.</t>
  </si>
  <si>
    <t>['Carmen Argenziano', 'Horatio Sanz', 'Luis Guzman', 'Vera Cherny', 'Lorena McGregor', 'Reinaldo Zavarce', 'Jacquie Barnbrook', 'Anthony Skordi', 'Lin Shaye', 'James Franco']</t>
  </si>
  <si>
    <t>s6626</t>
  </si>
  <si>
    <t>don verdean</t>
  </si>
  <si>
    <t>jared hess</t>
  </si>
  <si>
    <t>Sam Rockwell, Amy Ryan, Will Forte, Danny McBride, Jemaine Clement, Leslie Bibb, Steve Park, Sky Elobar, P.J. BoudousquÃ©, Yaniv Moyal</t>
  </si>
  <si>
    <t>a questionable character working as a self-styled "biblical archaeologist" advances his cause by creating phony religious artifacts.</t>
  </si>
  <si>
    <t>['Sam Rockwell', 'Amy Ryan', 'Will Forte', 'Danny McBride', 'Jemaine Clement', 'Leslie Bibb', 'Steve Park', 'Sky Elobar', 'P.J. BoudousquÃ©', 'Yaniv Moyal']</t>
  </si>
  <si>
    <t>s6627</t>
  </si>
  <si>
    <t>don't be afraid of the dark</t>
  </si>
  <si>
    <t>troy nixey</t>
  </si>
  <si>
    <t>Katie Holmes, Guy Pearce, Bailee Madison, Jack Thompson, Garry McDonald, Alan Dale, Julia Blake, Edwina Ritchard, Emilia Burns, Guillermo del Toro</t>
  </si>
  <si>
    <t>United States, Australia, Mexico</t>
  </si>
  <si>
    <t>young sally hurst discovers she isn't alone in her new house: strange creatures live there â€“ and they might not be as friendly as sally thinks.</t>
  </si>
  <si>
    <t>['United States', 'Australia', 'Mexico']</t>
  </si>
  <si>
    <t>['Katie Holmes', 'Guy Pearce', 'Bailee Madison', 'Jack Thompson', 'Garry McDonald', 'Alan Dale', 'Julia Blake', 'Edwina Ritchard', 'Emilia Burns', 'Guillermo del Toro']</t>
  </si>
  <si>
    <t>s6628</t>
  </si>
  <si>
    <t>don't crack under pressure</t>
  </si>
  <si>
    <t>Davide Carrera, Jesse Richman, Loic Collomb-Patton, Wille Lindberg, Matt Annetts</t>
  </si>
  <si>
    <t>there are risks. then there are risk-takers. in an around-the-world trip, follow athletes perform jaw-dropping acts in unpredictable elements of nature.</t>
  </si>
  <si>
    <t>['Davide Carrera', 'Jesse Richman', 'Loic Collomb-Patton', 'Wille Lindberg', 'Matt Annetts']</t>
  </si>
  <si>
    <t>s6629</t>
  </si>
  <si>
    <t>don't crack under pressure ii</t>
  </si>
  <si>
    <t>Davide Carrera, Eric Duguil, Jesse Richman, Richie Jackson, Loic Collomb-Patton, Wille Lindberg, Matt Annetts</t>
  </si>
  <si>
    <t>using state-of-the-art technology, this stunning sequel follows athletes pulling off daring feats under extreme conditions in extraordinary locations.</t>
  </si>
  <si>
    <t>['Davide Carrera', 'Eric Duguil', 'Jesse Richman', 'Richie Jackson', 'Loic Collomb-Patton', 'Wille Lindberg', 'Matt Annetts']</t>
  </si>
  <si>
    <t>s6630</t>
  </si>
  <si>
    <t>don't crack under pressure iii</t>
  </si>
  <si>
    <t>Temarii Buillard, Davide Carrera, Jesse Richman, Loic Collomb-Patton, Wille Lindberg, Matt Annetts</t>
  </si>
  <si>
    <t>through deserts, above mountains and deep into oceans, elite athletes â€” both veteran and new â€” form bonds and pursue adventure in sumptuous landscapes.</t>
  </si>
  <si>
    <t>['Temarii Buillard', 'Davide Carrera', 'Jesse Richman', 'Loic Collomb-Patton', 'Wille Lindberg', 'Matt Annetts']</t>
  </si>
  <si>
    <t>s6631</t>
  </si>
  <si>
    <t>don't knock twice</t>
  </si>
  <si>
    <t>caradog w. james</t>
  </si>
  <si>
    <t>Katee Sackhoff, Lucy Boynton, Richard Mylan, Nick Moran, Pascale Wilson, Javier Botet, Pooneh Hajimohammadi, Sarah Buckland</t>
  </si>
  <si>
    <t>a recovering addict becomes her estranged daughter's only hope after the teen awakens a terrifying child-stealing witch from an urban legend.</t>
  </si>
  <si>
    <t>['Katee Sackhoff', 'Lucy Boynton', 'Richard Mylan', 'Nick Moran', 'Pascale Wilson', 'Javier Botet', 'Pooneh Hajimohammadi', 'Sarah Buckland']</t>
  </si>
  <si>
    <t>s6632</t>
  </si>
  <si>
    <t>don't look down</t>
  </si>
  <si>
    <t>daniel gordon</t>
  </si>
  <si>
    <t>Richard Branson</t>
  </si>
  <si>
    <t>aided by dramatic reconstructions and archive footage, sir richard branson recounts his daring attempts to break hot air balloon records.</t>
  </si>
  <si>
    <t>['Richard Branson']</t>
  </si>
  <si>
    <t>s6633</t>
  </si>
  <si>
    <t>don't think twice</t>
  </si>
  <si>
    <t>mike birbiglia</t>
  </si>
  <si>
    <t>Keegan-Michael Key, Gillian Jacobs, Mike Birbiglia, Kate Micucci, Chris Gethard, Richard Masur, Tami Sagher, Erin Darke</t>
  </si>
  <si>
    <t>six talented but struggling improv comics see a sudden shift in their troupe's dynamic after one of them lands a much-coveted gig on television.</t>
  </si>
  <si>
    <t>['Keegan-Michael Key', 'Gillian Jacobs', 'Mike Birbiglia', 'Kate Micucci', 'Chris Gethard', 'Richard Masur', 'Tami Sagher', 'Erin Darke']</t>
  </si>
  <si>
    <t>s6634</t>
  </si>
  <si>
    <t>donnie brasco</t>
  </si>
  <si>
    <t>Al Pacino, Johnny Depp, Michael Madsen, Bruno Kirby, James Russo, Anne Heche, Zeljko Ivanek, Gerry Becker, Robert Miano, Zach Grenier</t>
  </si>
  <si>
    <t>when fbi agent joe pistone goes undercover to infiltrate the mob, he starts to identify with the made men he's charged with taking down.</t>
  </si>
  <si>
    <t>['Al Pacino', 'Johnny Depp', 'Michael Madsen', 'Bruno Kirby', 'James Russo', 'Anne Heche', 'Zeljko Ivanek', 'Gerry Becker', 'Robert Miano', 'Zach Grenier']</t>
  </si>
  <si>
    <t>s6635</t>
  </si>
  <si>
    <t>doom</t>
  </si>
  <si>
    <t>Karl Urban, Rosamund Pike, Dwayne Johnson, Deobia Oparei, Ben Daniels, Razaaq Adoti, Richard Brake, Dexter Fletcher, Al Weaver, Brian Steele</t>
  </si>
  <si>
    <t>United Kingdom, Czech Republic, Germany, United States</t>
  </si>
  <si>
    <t>a special ops squad investigating a distress signal from a distant planet discovers that mutant aliens have already wiped out most of the population.</t>
  </si>
  <si>
    <t>['United Kingdom', 'Czech Republic', 'Germany', 'United States']</t>
  </si>
  <si>
    <t>['Karl Urban', 'Rosamund Pike', 'Dwayne Johnson', 'Deobia Oparei', 'Ben Daniels', 'Razaaq Adoti', 'Richard Brake', 'Dexter Fletcher', 'Al Weaver', 'Brian Steele']</t>
  </si>
  <si>
    <t>s6636</t>
  </si>
  <si>
    <t>doomsday preppers</t>
  </si>
  <si>
    <t>Michael Izquierdo</t>
  </si>
  <si>
    <t>this series highlights a diverse group of survivalists as they prepare for various catastrophic scenarios that could cause civilization to collapse.</t>
  </si>
  <si>
    <t>['Michael Izquierdo']</t>
  </si>
  <si>
    <t>s6637</t>
  </si>
  <si>
    <t>doubles cause troubles</t>
  </si>
  <si>
    <t>Carol 'Do Do' Cheng, Maggie Cheung, Wilson Lam, Chan Pak-cheung, Charlie Cho, Tom Poon, Kwan Ming-yuk, Hon Yee-Sang, Sherman Wong, Lo Fan</t>
  </si>
  <si>
    <t>when the tenant in their flat dies under suspicious circumstances, two bickering cousins are forced to navigate both sides of the law.</t>
  </si>
  <si>
    <t>["Carol 'Do Do' Cheng", 'Maggie Cheung', 'Wilson Lam', 'Chan Pak-cheung', 'Charlie Cho', 'Tom Poon', 'Kwan Ming-yuk', 'Hon Yee-Sang', 'Sherman Wong', 'Lo Fan']</t>
  </si>
  <si>
    <t>s6638</t>
  </si>
  <si>
    <t>doubt</t>
  </si>
  <si>
    <t>john patrick shanley</t>
  </si>
  <si>
    <t>Meryl Streep, Philip Seymour Hoffman, Amy Adams, Viola Davis, Alice Drummond, Audrie Neenan, Susan Blommaert, Carrie Preston, Lydia Jordan, Lloyd Clay Brown</t>
  </si>
  <si>
    <t>sister aloysius begins to have doubts about doting father flynn, who seems to have become overly involved in the life of an african american pupil.</t>
  </si>
  <si>
    <t>['Meryl Streep', 'Philip Seymour Hoffman', 'Amy Adams', 'Viola Davis', 'Alice Drummond', 'Audrie Neenan', 'Susan Blommaert', 'Carrie Preston', 'Lydia Jordan', 'Lloyd Clay Brown']</t>
  </si>
  <si>
    <t>s6639</t>
  </si>
  <si>
    <t>down the fence</t>
  </si>
  <si>
    <t>m.j. isakson</t>
  </si>
  <si>
    <t>the human-equine bond propels the unique and challenging sport of reined cow horse, in which dedicated trainers compete for the national championship.</t>
  </si>
  <si>
    <t>s6640</t>
  </si>
  <si>
    <t>dr. seuss' the cat in the hat</t>
  </si>
  <si>
    <t>bo welch</t>
  </si>
  <si>
    <t>Mike Myers, Alec Baldwin, Kelly Preston, Dakota Fanning, Spencer Breslin, Amy Hill, Sean Hayes, Dan Castellaneta</t>
  </si>
  <si>
    <t>while mom is away, a bored little boy and girl are visited by the cat in the hat, who proceeds to turn the house into the "mother of all messes."</t>
  </si>
  <si>
    <t>['Mike Myers', 'Alec Baldwin', 'Kelly Preston', 'Dakota Fanning', 'Spencer Breslin', 'Amy Hill', 'Sean Hayes', 'Dan Castellaneta']</t>
  </si>
  <si>
    <t>s6641</t>
  </si>
  <si>
    <t>dr. seuss' the grinch</t>
  </si>
  <si>
    <t>scott mosier, yarrow cheney</t>
  </si>
  <si>
    <t>Benedict Cumberbatch, Cameron Seely, Rashida Jones, Pharrell Williams, Kenan Thompson, Angela Lansbury</t>
  </si>
  <si>
    <t>France, China, Japan, United States</t>
  </si>
  <si>
    <t>a grump with a mean streak plots to bring christmas to a halt in the cheerful town of whoville. but a generous little girl could change his heart.</t>
  </si>
  <si>
    <t>['France', 'China', 'Japan', 'United States']</t>
  </si>
  <si>
    <t>['Benedict Cumberbatch', 'Cameron Seely', 'Rashida Jones', 'Pharrell Williams', 'Kenan Thompson', 'Angela Lansbury']</t>
  </si>
  <si>
    <t>s6642</t>
  </si>
  <si>
    <t>dragonheart</t>
  </si>
  <si>
    <t>rob cohen</t>
  </si>
  <si>
    <t>Sean Connery, Dennis Quaid, David Thewlis, Pete Postlethwaite, Dina Meyer, Jason Isaacs, Brian Thompson, Julie Christie</t>
  </si>
  <si>
    <t>in ancient times when majestic fire-breathers soared through the skies, a knight comes face to face and heart to heart with the last dragon on earth.</t>
  </si>
  <si>
    <t>['Sean Connery', 'Dennis Quaid', 'David Thewlis', 'Pete Postlethwaite', 'Dina Meyer', 'Jason Isaacs', 'Brian Thompson', 'Julie Christie']</t>
  </si>
  <si>
    <t>s6643</t>
  </si>
  <si>
    <t>dragonheart 3: the sorcerer</t>
  </si>
  <si>
    <t>colin teague</t>
  </si>
  <si>
    <t>Julian Morris, Tamzin Merchant, Ben Kingsley, Jassa Ahluwalia, Jonjo O'Neill, Dominic Mafham, Roger Ashton-Griffiths, Jake Curran, Duncan Preston, Ozama Oancea</t>
  </si>
  <si>
    <t>when an aspiring knight crosses paths with a dragon, the two form an unlikely alliance in a high-stakes battle against a malicious sorcerer.</t>
  </si>
  <si>
    <t>['Julian Morris', 'Tamzin Merchant', 'Ben Kingsley', 'Jassa Ahluwalia', "Jonjo O'Neill", 'Dominic Mafham', 'Roger Ashton-Griffiths', 'Jake Curran', 'Duncan Preston', 'Ozama Oancea']</t>
  </si>
  <si>
    <t>s6644</t>
  </si>
  <si>
    <t>dragonheart: a new beginning</t>
  </si>
  <si>
    <t>doug lefler</t>
  </si>
  <si>
    <t>Christopher Masterson, Harry Van Gorkum, Rona Figueroa, Matt Hickey, Henry O, Tom Burke, Robby Benson, Ken Shorter, John Woodnutt, Lubomir Misak</t>
  </si>
  <si>
    <t>this sequel introduces draco the dragon's offspring, drake, who dreams of becoming a knight and teams up with a stable boy to master his skills.</t>
  </si>
  <si>
    <t>['Christopher Masterson', 'Harry Van Gorkum', 'Rona Figueroa', 'Matt Hickey', 'Henry O', 'Tom Burke', 'Robby Benson', 'Ken Shorter', 'John Woodnutt', 'Lubomir Misak']</t>
  </si>
  <si>
    <t>s6645</t>
  </si>
  <si>
    <t>dragonheart: battle for the heartfire</t>
  </si>
  <si>
    <t>patrik syversen</t>
  </si>
  <si>
    <t>Tom Rhys Harries, Jessamine-Bliss Bell, Patrick Stewart, AndrÃ© Eriksen, Richard Cordery, Martin Hutson, Turlough Convery, Delroy Brown, Tamzin Merchant</t>
  </si>
  <si>
    <t>when the king of brittania dies, the dragon who shares his heart must find a new ruler, but the monarch's grandchildren go to war over the throne.</t>
  </si>
  <si>
    <t>['Tom Rhys Harries', 'Jessamine-Bliss Bell', 'Patrick Stewart', 'AndrÃ© Eriksen', 'Richard Cordery', 'Martin Hutson', 'Turlough Convery', 'Delroy Brown', 'Tamzin Merchant']</t>
  </si>
  <si>
    <t>s6646</t>
  </si>
  <si>
    <t>dragonkala ka rahasya</t>
  </si>
  <si>
    <t>bheem helps to reopen dragonpur's abandoned magic and martial arts school, but is tested like never before when an ex-student returns seeking revenge!</t>
  </si>
  <si>
    <t>s6647</t>
  </si>
  <si>
    <t>dramaworld</t>
  </si>
  <si>
    <t>Liv Hewson, Sean Dulake, Justin Chon, Noo-Ri Bae, Sa-hee Kim, Jimmy Shubert</t>
  </si>
  <si>
    <t>United States, South Korea, China</t>
  </si>
  <si>
    <t>a huge fan of a korean tv drama is transported to a magical realm where she has the power to alter her favorite show's story line as a "facilitator."</t>
  </si>
  <si>
    <t>['United States', 'South Korea', 'China']</t>
  </si>
  <si>
    <t>['Liv Hewson', 'Sean Dulake', 'Justin Chon', 'Noo-Ri Bae', 'Sa-hee Kim', 'Jimmy Shubert']</t>
  </si>
  <si>
    <t>s6648</t>
  </si>
  <si>
    <t>dream big: engineering our world</t>
  </si>
  <si>
    <t>greg macgillivray</t>
  </si>
  <si>
    <t>Jeff Bridges</t>
  </si>
  <si>
    <t>narrated by jeff bridges, this compelling documentary examines some incredible achievements of engineering from across the globe.</t>
  </si>
  <si>
    <t>['Jeff Bridges']</t>
  </si>
  <si>
    <t>s6649</t>
  </si>
  <si>
    <t>dream boat</t>
  </si>
  <si>
    <t>tristan ferland milewski</t>
  </si>
  <si>
    <t>on a cruise for gay men, five passengers of different nationalities take a break from their families and cultures to party and reflect on life.</t>
  </si>
  <si>
    <t>s6650</t>
  </si>
  <si>
    <t>dries</t>
  </si>
  <si>
    <t>reiner holzemer</t>
  </si>
  <si>
    <t>Dries Van Noten</t>
  </si>
  <si>
    <t>Germany, Belgium</t>
  </si>
  <si>
    <t>this documentary explores the intense passion and distinctive talent that make dries van noten one of the most unique fashion designers in the world.</t>
  </si>
  <si>
    <t>['Germany', 'Belgium']</t>
  </si>
  <si>
    <t>['Dries Van Noten']</t>
  </si>
  <si>
    <t>s6651</t>
  </si>
  <si>
    <t>driven to dance</t>
  </si>
  <si>
    <t>Juliet Doherty, Kaitlyn Black</t>
  </si>
  <si>
    <t>a young dancer grapples with her dream to join a famed ballet company against the wishes of her mother, who pushes her to pursue a more practical path.</t>
  </si>
  <si>
    <t>['Juliet Doherty', 'Kaitlyn Black']</t>
  </si>
  <si>
    <t>s6652</t>
  </si>
  <si>
    <t>drugs, inc.</t>
  </si>
  <si>
    <t>Mike Secher</t>
  </si>
  <si>
    <t>this absorbing documentary series follows the entire supply chain of the illicit drug trade, tracing its production, export, sale and consumption.</t>
  </si>
  <si>
    <t>['Mike Secher']</t>
  </si>
  <si>
    <t>s6653</t>
  </si>
  <si>
    <t>dueÃ±os del paraÃ­so</t>
  </si>
  <si>
    <t>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t>
  </si>
  <si>
    <t>when anastasia cardona's drug lord husband is murdered, she inherits his cocaine empire, leading to a life of wealth, power, violence and betrayal.</t>
  </si>
  <si>
    <t>['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t>
  </si>
  <si>
    <t>s6654</t>
  </si>
  <si>
    <t>dukhtar</t>
  </si>
  <si>
    <t>afia nathaniel</t>
  </si>
  <si>
    <t>Samiya Mumtaz, Mohib Mirza, Saleha Aref, Asif Khan, Adnan Shah, Ajab Gul, Abdullah Jan, Samina Ahmad, Omair Rana, Zeeshan Shafa</t>
  </si>
  <si>
    <t>Pakistan, Norway, United States</t>
  </si>
  <si>
    <t>a young mother embarks on a desperate quest for freedom when she kidnaps her 10-year-old daughter to save her from a tribal marriage.</t>
  </si>
  <si>
    <t>['Pakistan', 'Norway', 'United States']</t>
  </si>
  <si>
    <t>['Samiya Mumtaz', 'Mohib Mirza', 'Saleha Aref', 'Asif Khan', 'Adnan Shah', 'Ajab Gul', 'Abdullah Jan', 'Samina Ahmad', 'Omair Rana', 'Zeeshan Shafa']</t>
  </si>
  <si>
    <t>s6655</t>
  </si>
  <si>
    <t>dum</t>
  </si>
  <si>
    <t>eeshwar nivas</t>
  </si>
  <si>
    <t>Vivek Oberoi, Diya Mirza, Atul Kulkarni, Govind Namdeo, Mukesh Rishi, Sushant Singh, Yashpal Sharma, Sheeba</t>
  </si>
  <si>
    <t>when one of his colleagues becomes corrupted by power and goes over to the dark side, a young police officer tries to bring the offender to justice.</t>
  </si>
  <si>
    <t>['Vivek Oberoi', 'Diya Mirza', 'Atul Kulkarni', 'Govind Namdeo', 'Mukesh Rishi', 'Sushant Singh', 'Yashpal Sharma', 'Sheeba']</t>
  </si>
  <si>
    <t>s6656</t>
  </si>
  <si>
    <t>dumb and dumberer: when harry met lloyd</t>
  </si>
  <si>
    <t>Eric Christian Olsen, Derek Richardson, Rachel Nichols, Cheri Oteri, Luis GuzmÃ¡n, Elden Henson, William Lee Scott, Mimi Rogers, Eugene Levy</t>
  </si>
  <si>
    <t>this wacky prequel to the 1994 blockbuster goes back to the lame-brained title characters' days as classmates at a rhode island high school.</t>
  </si>
  <si>
    <t>['Eric Christian Olsen', 'Derek Richardson', 'Rachel Nichols', 'Cheri Oteri', 'Luis GuzmÃ¡n', 'Elden Henson', 'William Lee Scott', 'Mimi Rogers', 'Eugene Levy']</t>
  </si>
  <si>
    <t>s6657</t>
  </si>
  <si>
    <t>e-cigarettes: miracle or menace?</t>
  </si>
  <si>
    <t>emma hatherley</t>
  </si>
  <si>
    <t>Michael Mosley</t>
  </si>
  <si>
    <t>this documentary investigates the surge in vaping culture and whether e-cigarettes can really help smokers kick the habit.</t>
  </si>
  <si>
    <t>['Michael Mosley']</t>
  </si>
  <si>
    <t>s6658</t>
  </si>
  <si>
    <t>earth to echo</t>
  </si>
  <si>
    <t>dave green</t>
  </si>
  <si>
    <t>Teo Halm, Astro, Reese Hartwig, Ella Wahlestedt, Jason Gray-Stanford, Algee Smith, Cassius Willis, Sonya Leslie, Kerry O'Malley, Virginia Louise Smith, Peter Mackenzie, Valerie Wildman</t>
  </si>
  <si>
    <t>when a construction project begins in their neighborhood, four friends start receiving bizarre encoded text messages on their cell phones.</t>
  </si>
  <si>
    <t>['Teo Halm', 'Astro', 'Reese Hartwig', 'Ella Wahlestedt', 'Jason Gray-Stanford', 'Algee Smith', 'Cassius Willis', 'Sonya Leslie', "Kerry O'Malley", 'Virginia Louise Smith', 'Peter Mackenzie', 'Valerie Wildman']</t>
  </si>
  <si>
    <t>s6659</t>
  </si>
  <si>
    <t>earth to luna!</t>
  </si>
  <si>
    <t>Angelina Carballo, Raul-Gomez Pina, Eric Anderson</t>
  </si>
  <si>
    <t>curious about everything and excited about science, 6-year-old luna, her brother jupiter and pet clyde explore nature to learn about the world.</t>
  </si>
  <si>
    <t>['Angelina Carballo', 'Raul-Gomez Pina', 'Eric Anderson']</t>
  </si>
  <si>
    <t>s6660</t>
  </si>
  <si>
    <t>earth's natural wonders</t>
  </si>
  <si>
    <t>Olivia Colman</t>
  </si>
  <si>
    <t>earth's most sublime landscapes can also be the most forbidding. discover how inhabitants survive and flourish in our planet's harshest environments.</t>
  </si>
  <si>
    <t>['Olivia Colman']</t>
  </si>
  <si>
    <t>s6661</t>
  </si>
  <si>
    <t>earth's natural wonders: life at the extremes</t>
  </si>
  <si>
    <t>Corey Johnson</t>
  </si>
  <si>
    <t>from the arctic to the outback, humans battle the elements and use their ingenuity to survive in the most extreme environments in the world.</t>
  </si>
  <si>
    <t>['Corey Johnson']</t>
  </si>
  <si>
    <t>s6662</t>
  </si>
  <si>
    <t>east side sushi</t>
  </si>
  <si>
    <t>anthony lucero</t>
  </si>
  <si>
    <t>Diana Elizabeth Torres, Yutaka Takeuchi, Rodrigo Duarte Clark, Kaya Jade Aguirre, Roji Oyama, Lane Nishikawa, Miyoko Sakatani</t>
  </si>
  <si>
    <t>sheâ€™s not the usual candidate for the role, but a dogged mexican-american mother makes it her mission to become a talented sushi chef.</t>
  </si>
  <si>
    <t>['Diana Elizabeth Torres', 'Yutaka Takeuchi', 'Rodrigo Duarte Clark', 'Kaya Jade Aguirre', 'Roji Oyama', 'Lane Nishikawa', 'Miyoko Sakatani']</t>
  </si>
  <si>
    <t>s6663</t>
  </si>
  <si>
    <t>easy a</t>
  </si>
  <si>
    <t>will gluck</t>
  </si>
  <si>
    <t>Emma Stone, Penn Badgley, Amanda Bynes, Dan Byrd, Thomas Haden Church, Patricia Clarkson, Cam Gigandet, Lisa Kudrow, Malcolm McDowell, Aly Michalka</t>
  </si>
  <si>
    <t>when a lie about olive's reputation transforms her from anonymous to infamous at her high school, she decides to embrace a provocative new persona.</t>
  </si>
  <si>
    <t>['Emma Stone', 'Penn Badgley', 'Amanda Bynes', 'Dan Byrd', 'Thomas Haden Church', 'Patricia Clarkson', 'Cam Gigandet', 'Lisa Kudrow', 'Malcolm McDowell', 'Aly Michalka']</t>
  </si>
  <si>
    <t>s6664</t>
  </si>
  <si>
    <t>easy fortune happy life</t>
  </si>
  <si>
    <t>Lan Cheng-lung, Joe Chen, Roy Chiu, Jocelyn Wang, Chieh-kai Shiou, Ting Chiang, Wang Chuan</t>
  </si>
  <si>
    <t>years after a wealthy man is healed by a rural herbalist, fate lands him in the same hospital where the woman's granddaughter is treating patients.</t>
  </si>
  <si>
    <t>['Lan Cheng-lung', 'Joe Chen', 'Roy Chiu', 'Jocelyn Wang', 'Chieh-kai Shiou', 'Ting Chiang', 'Wang Chuan']</t>
  </si>
  <si>
    <t>s6665</t>
  </si>
  <si>
    <t>eat pray love</t>
  </si>
  <si>
    <t>Julia Roberts, James Franco, Javier Bardem, Richard Jenkins, Viola Davis, Billy Crudup, Hadi Subiyanto, Mike O'Malley, Tuva Novotny, Luca Argentero</t>
  </si>
  <si>
    <t>after deciding to reshape her life after divorce, liz travels around the world in search of good food, spirituality and true love.</t>
  </si>
  <si>
    <t>['Julia Roberts', 'James Franco', 'Javier Bardem', 'Richard Jenkins', 'Viola Davis', 'Billy Crudup', 'Hadi Subiyanto', "Mike O'Malley", 'Tuva Novotny', 'Luca Argentero']</t>
  </si>
  <si>
    <t>s6666</t>
  </si>
  <si>
    <t>eddie murphy: delirious</t>
  </si>
  <si>
    <t>bruce gowers</t>
  </si>
  <si>
    <t>flashing the wild stand-up comedy that made him a household name, eddie murphy unleashes uncensored observations and parodies in this 1983 live show.</t>
  </si>
  <si>
    <t>s6667</t>
  </si>
  <si>
    <t>eeda</t>
  </si>
  <si>
    <t>ajithkumar</t>
  </si>
  <si>
    <t>Shane Nigaam, Nimisha Sajayan, Manikandan R. Achari, Alencier Ley Lopez, Sujith Sankar, P. Balachandran, Sudhi Koppa</t>
  </si>
  <si>
    <t>two young adults with families on opposite ends of the political spectrum fall in love in a kerala city torn by violence.</t>
  </si>
  <si>
    <t>['Shane Nigaam', 'Nimisha Sajayan', 'Manikandan R. Achari', 'Alencier Ley Lopez', 'Sujith Sankar', 'P. Balachandran', 'Sudhi Koppa']</t>
  </si>
  <si>
    <t>s6668</t>
  </si>
  <si>
    <t>eh janam tumhare lekhe</t>
  </si>
  <si>
    <t>harjit singh</t>
  </si>
  <si>
    <t>Pavan Malhotra, Sudhanshu Aggarwal, Arjuna Bhalla, Avrinder Kaur, Arvinder Bhatti, Master Yuvraj, Jai Bharti, Gagandeep Singh</t>
  </si>
  <si>
    <t>driven by the lessons he learned from his mother, and the values of the sikh religion, a man sets out on a mission to serve humanity.</t>
  </si>
  <si>
    <t>['Pavan Malhotra', 'Sudhanshu Aggarwal', 'Arjuna Bhalla', 'Avrinder Kaur', 'Arvinder Bhatti', 'Master Yuvraj', 'Jai Bharti', 'Gagandeep Singh']</t>
  </si>
  <si>
    <t>s6669</t>
  </si>
  <si>
    <t>ek cup chya</t>
  </si>
  <si>
    <t>Kishore Kadam, Ashwini Giri, Kamal Desai, Devika Daftardar, Sunil Sukthankar, Shriram Ranade, Padmanabh Bind</t>
  </si>
  <si>
    <t>a poor bus conductor's efforts at obtaining information about his enormous electricity bill are hindered by a corrupt system.</t>
  </si>
  <si>
    <t>['Kishore Kadam', 'Ashwini Giri', 'Kamal Desai', 'Devika Daftardar', 'Sunil Sukthankar', 'Shriram Ranade', 'Padmanabh Bind']</t>
  </si>
  <si>
    <t>s6670</t>
  </si>
  <si>
    <t>ek hasina thi</t>
  </si>
  <si>
    <t>Saif Ali Khan, Urmila Matondkar, Seema Biswas, Pratima Kazmi, Aditya Srivastava, Rasika Joshi, Madan Joshi, Seema Adhikari</t>
  </si>
  <si>
    <t>imprisoned for underworld crimes she didnâ€™t commit, a vengeful woman breaks free and goes scorched earth on the smooth-talking suitor who framed her.</t>
  </si>
  <si>
    <t>['Saif Ali Khan', 'Urmila Matondkar', 'Seema Biswas', 'Pratima Kazmi', 'Aditya Srivastava', 'Rasika Joshi', 'Madan Joshi', 'Seema Adhikari']</t>
  </si>
  <si>
    <t>s6671</t>
  </si>
  <si>
    <t>el Ãºltimo testigo</t>
  </si>
  <si>
    <t>philipp stÃ¶lzl</t>
  </si>
  <si>
    <t>Aaron Eckhart, Liana Liberato, Olga Kurylenko, Garrick Hagon, Eric Godon, Yassine Fadel, Neil Napier, David Bark-Jones, Alexander Fehling, Nick Alachiotis, Jade HassounÃ©</t>
  </si>
  <si>
    <t>United States, Canada, Belgium, United Kingdom</t>
  </si>
  <si>
    <t>a security expert and ex-cia agent living in belgium must go on the run with his estranged teen daughter when they're both marked for assassination.</t>
  </si>
  <si>
    <t>['United States', 'Canada', 'Belgium', 'United Kingdom']</t>
  </si>
  <si>
    <t>['Aaron Eckhart', 'Liana Liberato', 'Olga Kurylenko', 'Garrick Hagon', 'Eric Godon', 'Yassine Fadel', 'Neil Napier', 'David Bark-Jones', 'Alexander Fehling', 'Nick Alachiotis', 'Jade HassounÃ©']</t>
  </si>
  <si>
    <t>s6672</t>
  </si>
  <si>
    <t>el barco</t>
  </si>
  <si>
    <t>Juanjo Artero, Mario Casas, Blanca SuÃ¡rez, Irene MontalÃ , Luis Callejo, Neus Sanz, Juan Pablo Shuk, Ivan MassaguÃ©, Marina Salas, BernabÃ© FernÃ¡ndez, Javier HernÃ¡ndez, Patricia ArbÃºes, David Seijo, Giselle CalderÃ³n</t>
  </si>
  <si>
    <t>forty young crew members traveling aboard a training vessel are in for the adventure of a lifetime â€“ especially when a storm leaves them lost at sea.</t>
  </si>
  <si>
    <t>['Juanjo Artero', 'Mario Casas', 'Blanca SuÃ¡rez', 'Irene MontalÃ ', 'Luis Callejo', 'Neus Sanz', 'Juan Pablo Shuk', 'Ivan MassaguÃ©', 'Marina Salas', 'BernabÃ© FernÃ¡ndez', 'Javier HernÃ¡ndez', 'Patricia ArbÃºes', 'David Seijo', 'Giselle CalderÃ³n']</t>
  </si>
  <si>
    <t>s6673</t>
  </si>
  <si>
    <t>el cartel</t>
  </si>
  <si>
    <t>Manolo Cardona, Karen MartÃ­nez, Robinson DÃ­az, Diego Cadavid, Fernando SolÃ³rzano, Julian Arango, Sandra Reyes, Juan Pablo Raba, Fernando ArÃ©valo</t>
  </si>
  <si>
    <t>one man makes a fateful decision to get involved with a colombian drug cartel in this series based on a novel by andrÃ©s lÃ³pez lÃ³pez.</t>
  </si>
  <si>
    <t>['Manolo Cardona', 'Karen MartÃ­nez', 'Robinson DÃ­az', 'Diego Cadavid', 'Fernando SolÃ³rzano', 'Julian Arango', 'Sandra Reyes', 'Juan Pablo Raba', 'Fernando ArÃ©valo']</t>
  </si>
  <si>
    <t>s6674</t>
  </si>
  <si>
    <t>el cartel 2</t>
  </si>
  <si>
    <t>Diego Cadavid, Robinson DÃ­az, Patricia Manterola, Carolina Guerra, John Ãlex Toro, Luis Eduardo Arango, Alejandro MartÃ­nez, Juan SebastiÃ¡n AragÃ³n, VÃ­ctor Mallarino, Santiago Moure, Carlos EchavarrÃ­a, John Gertz</t>
  </si>
  <si>
    <t>drug trafficker pepe cadena navigates the treacherous waters of warring cartels in mexico and colombia while avoiding capture by the dea and police.</t>
  </si>
  <si>
    <t>['Diego Cadavid', 'Robinson DÃ­az', 'Patricia Manterola', 'Carolina Guerra', 'John Ãlex Toro', 'Luis Eduardo Arango', 'Alejandro MartÃ­nez', 'Juan SebastiÃ¡n AragÃ³n', 'VÃ­ctor Mallarino', 'Santiago Moure', 'Carlos EchavarrÃ­a', 'John Gertz']</t>
  </si>
  <si>
    <t>s6675</t>
  </si>
  <si>
    <t>el chavo</t>
  </si>
  <si>
    <t>Roberto GÃ³mez BolaÃ±os, MarÃ­a Antonieta de las Nieves, Carlos VillagrÃ¡n, Florinda Meza GarcÃ­a, Angelines FernÃ¡ndez Abad, RubÃ©n Aguirre Fuentes, Edgar Vivar, RamÃ³n GÃ³mez Valdez de Castillo</t>
  </si>
  <si>
    <t>Classic &amp; Cult TV, Kids' TV, Spanish-Language TV Shows</t>
  </si>
  <si>
    <t>el chavo is a poor, nameless orphan who lives in an apartment building with la chilindrina, quico, doÃ±a florinda, don ramÃ³n and professor jirafales.</t>
  </si>
  <si>
    <t>['Classic &amp; Cult TV', "Kids' TV", 'Spanish-Language TV Shows']</t>
  </si>
  <si>
    <t>['Roberto GÃ³mez BolaÃ±os', 'MarÃ­a Antonieta de las Nieves', 'Carlos VillagrÃ¡n', 'Florinda Meza GarcÃ­a', 'Angelines FernÃ¡ndez Abad', 'RubÃ©n Aguirre Fuentes', 'Edgar Vivar', 'RamÃ³n GÃ³mez Valdez de Castillo']</t>
  </si>
  <si>
    <t>s6676</t>
  </si>
  <si>
    <t>el che</t>
  </si>
  <si>
    <t>Venezuela</t>
  </si>
  <si>
    <t>spanish-mexican writer paco ignacio taibo ii hits the road to trace the footsteps of ernesto "che" guevara and sheds new light on the revolutionary.</t>
  </si>
  <si>
    <t>['Venezuela']</t>
  </si>
  <si>
    <t>s6677</t>
  </si>
  <si>
    <t>el clon</t>
  </si>
  <si>
    <t>Mauricio Ochmann, Sandra EcheverrÃ­a, SaÃºl Lisazo, Roberto Moll, Geraldine Zivic, Andrea LÃ³pez, Juan Pablo Raba, Daniel Lugo</t>
  </si>
  <si>
    <t>Romantic TV Shows, Spanish-Language TV Shows, TV Dramas</t>
  </si>
  <si>
    <t>religion thwarted lucas and jade's young love. they reunite decades later, but jade's heart is torn between the man she knew and his younger clone.</t>
  </si>
  <si>
    <t>['Romantic TV Shows', 'Spanish-Language TV Shows', 'TV Dramas']</t>
  </si>
  <si>
    <t>['Mauricio Ochmann', 'Sandra EcheverrÃ­a', 'SaÃºl Lisazo', 'Roberto Moll', 'Geraldine Zivic', 'Andrea LÃ³pez', 'Juan Pablo Raba', 'Daniel Lugo']</t>
  </si>
  <si>
    <t>s6678</t>
  </si>
  <si>
    <t>el fin de eta</t>
  </si>
  <si>
    <t>this documentary chronicles the decade-long process that led to the end of the eta, a basque terrorist group that operated for more than 50 years.</t>
  </si>
  <si>
    <t>s6679</t>
  </si>
  <si>
    <t>el vato</t>
  </si>
  <si>
    <t>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t>
  </si>
  <si>
    <t>regional mexican singer el vato and his friends struggle to succeed in the enticing but deceptive music world in los angeles, california.</t>
  </si>
  <si>
    <t>['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t>
  </si>
  <si>
    <t>s6680</t>
  </si>
  <si>
    <t>el viaje: mÃ¡rama y rombai</t>
  </si>
  <si>
    <t>federico lemos</t>
  </si>
  <si>
    <t>popular south american bands mÃ¡rama and rombai share footage of behind-the-scenes antics and discuss their sudden rise to stardom.</t>
  </si>
  <si>
    <t>s6681</t>
  </si>
  <si>
    <t>elephants dream 4 hour</t>
  </si>
  <si>
    <t>bassam kurdali</t>
  </si>
  <si>
    <t>Cas Jansen, Tygo Gernandt</t>
  </si>
  <si>
    <t>196 min</t>
  </si>
  <si>
    <t>friends proog and emo live in a capricious, seemingly infinite machine with a sinister purpose in this experimental computer-animated short.</t>
  </si>
  <si>
    <t>['Cas Jansen', 'Tygo Gernandt']</t>
  </si>
  <si>
    <t>s6682</t>
  </si>
  <si>
    <t>elizabeth at 90: a family tribute</t>
  </si>
  <si>
    <t>john bridcut</t>
  </si>
  <si>
    <t>a blend of the royal family's intimate recollections and rarely seen home movies pays tribute to queen elizabeth ii on the eve of her 90th birthday.</t>
  </si>
  <si>
    <t>s6683</t>
  </si>
  <si>
    <t>elizabeth harvest</t>
  </si>
  <si>
    <t>sebastian gutierrez</t>
  </si>
  <si>
    <t>Abbey Lee, CiarÃ¡n Hinds, Carla Gugino, Matthew Beard, Dylan Baker</t>
  </si>
  <si>
    <t>when a young newlywed enters the one chamber in her husbandâ€™s mansion thatâ€™s off-limits, she faces the horrifying consequences of defying the rules.</t>
  </si>
  <si>
    <t>['Abbey Lee', 'CiarÃ¡n Hinds', 'Carla Gugino', 'Matthew Beard', 'Dylan Baker']</t>
  </si>
  <si>
    <t>s6684</t>
  </si>
  <si>
    <t>elles Ã©taient en guerre (1914-1918)</t>
  </si>
  <si>
    <t>fabien beziat, hugues nancy</t>
  </si>
  <si>
    <t>Nathalie Baye</t>
  </si>
  <si>
    <t>trace the overlapping journeys of exceptional women swept up in world war i and hear their tales of bravery on history's front lines.</t>
  </si>
  <si>
    <t>['Nathalie Baye']</t>
  </si>
  <si>
    <t>s6685</t>
  </si>
  <si>
    <t>elles Ã©taient en guerre 1939-1945</t>
  </si>
  <si>
    <t>hugues nancy, fabien beziat</t>
  </si>
  <si>
    <t>mothers, nurses, soldiers and deportees â€“ these women fought against persecution for freedom and survival amid the turbulence of world war ii.</t>
  </si>
  <si>
    <t>s6686</t>
  </si>
  <si>
    <t>elles ont toutes une histoire</t>
  </si>
  <si>
    <t>nils tavernier</t>
  </si>
  <si>
    <t>from asia, africa and latin america, five women share extraordinary stories of strength and determination in the face of violence and inequality.</t>
  </si>
  <si>
    <t>s6687</t>
  </si>
  <si>
    <t>elstree 1976</t>
  </si>
  <si>
    <t>jon spira</t>
  </si>
  <si>
    <t>Paul Blake, Jeremy Bulloch, John Chapman, Anthony Forrest, Laurie Goode, Garrick Hagon, Derek Lyons, Angus MacInnes, David Prowse, Pam Rose</t>
  </si>
  <si>
    <t>then and now footage of bit players who appeared in "star wars" tells the story of how the film and its legions of fans changed their lives forever.</t>
  </si>
  <si>
    <t>['Paul Blake', 'Jeremy Bulloch', 'John Chapman', 'Anthony Forrest', 'Laurie Goode', 'Garrick Hagon', 'Derek Lyons', 'Angus MacInnes', 'David Prowse', 'Pam Rose']</t>
  </si>
  <si>
    <t>s6688</t>
  </si>
  <si>
    <t>emelie</t>
  </si>
  <si>
    <t>michael thelin</t>
  </si>
  <si>
    <t>Sarah Bolger, Joshua Rush, Carly Adams, Thomas Bair, Susan Pourfar, Chris Beetem</t>
  </si>
  <si>
    <t>a suburban couple hires a new sitter to watch their three kids for the night, unaware that the young woman isn't who she claims to be.</t>
  </si>
  <si>
    <t>['Sarah Bolger', 'Joshua Rush', 'Carly Adams', 'Thomas Bair', 'Susan Pourfar', 'Chris Beetem']</t>
  </si>
  <si>
    <t>s6689</t>
  </si>
  <si>
    <t>emma' (mother)</t>
  </si>
  <si>
    <t>riri riza</t>
  </si>
  <si>
    <t>Cut Mini Theo, Christoffer Nelwan, Arman Dewarti, Jajang C. Noer, Indah Permatasari, Dimi Cindyastira, Irmawati Jabbar, Andreuw Parinussa, Fanesa Kayla</t>
  </si>
  <si>
    <t>in 1950s makassar, the life of a devoted mother is upended when another woman enters her husband's life.</t>
  </si>
  <si>
    <t>['Cut Mini Theo', 'Christoffer Nelwan', 'Arman Dewarti', 'Jajang C. Noer', 'Indah Permatasari', 'Dimi Cindyastira', 'Irmawati Jabbar', 'Andreuw Parinussa', 'Fanesa Kayla']</t>
  </si>
  <si>
    <t>s6690</t>
  </si>
  <si>
    <t>emo the musical</t>
  </si>
  <si>
    <t>neil triffett</t>
  </si>
  <si>
    <t>Benson Jack Anthony, Jordan Hare, Rahart Adams, Jon Prasida, Lucy Barrett, Ben Bennett, Craig Hyde-Smith, Geraldine Viswanathan, Kevin Clayette, Bridie Carter</t>
  </si>
  <si>
    <t>expelled from private school for attempted suicide, emo ethan enters the world of seymour high and meets a cute christian who's ready to convert him.</t>
  </si>
  <si>
    <t>['Benson Jack Anthony', 'Jordan Hare', 'Rahart Adams', 'Jon Prasida', 'Lucy Barrett', 'Ben Bennett', 'Craig Hyde-Smith', 'Geraldine Viswanathan', 'Kevin Clayette', 'Bridie Carter']</t>
  </si>
  <si>
    <t>s6691</t>
  </si>
  <si>
    <t>emogenius</t>
  </si>
  <si>
    <t>two pairs of contestants go head-to-head for several rounds, deciphering puzzles and messages comprised of emojis for a chance at a $10,000 prize.</t>
  </si>
  <si>
    <t>s6692</t>
  </si>
  <si>
    <t>empire of scents</t>
  </si>
  <si>
    <t>Canada, France, Italy, Morocco, United States</t>
  </si>
  <si>
    <t>this documentary explores the extent to which our sense of smell directs our survival instincts and enriches our sensual experiences.</t>
  </si>
  <si>
    <t>['Canada', 'France', 'Italy', 'Morocco', 'United States']</t>
  </si>
  <si>
    <t>s6693</t>
  </si>
  <si>
    <t>employee of the month</t>
  </si>
  <si>
    <t>greg coolidge</t>
  </si>
  <si>
    <t>Dane Cook, Jessica Simpson, Dax Shepard, Andy Dick, Tim Bagley, Brian George, Efren Ramirez, Marcello Thedford, Danny Woodburn, Harland Williams</t>
  </si>
  <si>
    <t>warehouse workers vince and zack compete in a full-on war to be named employee of the month and win a date with their dream girl.</t>
  </si>
  <si>
    <t>['Dane Cook', 'Jessica Simpson', 'Dax Shepard', 'Andy Dick', 'Tim Bagley', 'Brian George', 'Efren Ramirez', 'Marcello Thedford', 'Danny Woodburn', 'Harland Williams']</t>
  </si>
  <si>
    <t>s6694</t>
  </si>
  <si>
    <t>encerrados</t>
  </si>
  <si>
    <t>Luis MachÃ­n, Maria Merlino, FabiÃ¡n Vena, Ana Chalentano, Nelly Prince, Victor Laplace, Silvia PÃ©rez, Pilar Gamboa, Alberto Ajaka, Fabio Alberti, Martin Slipak, MartÃ­n Piroyansky, Paula Ransenberg</t>
  </si>
  <si>
    <t>this fictional series tells the stories of what happens to people when they feel caged in, whether physically, psychologically or emotionally.</t>
  </si>
  <si>
    <t>['Luis MachÃ­n', 'Maria Merlino', 'FabiÃ¡n Vena', 'Ana Chalentano', 'Nelly Prince', 'Victor Laplace', 'Silvia PÃ©rez', 'Pilar Gamboa', 'Alberto Ajaka', 'Fabio Alberti', 'Martin Slipak', 'MartÃ­n Piroyansky', 'Paula Ransenberg']</t>
  </si>
  <si>
    <t>s6695</t>
  </si>
  <si>
    <t>encounter: the killing</t>
  </si>
  <si>
    <t>ajay phansekar</t>
  </si>
  <si>
    <t>Naseeruddin Shah, Tara Deshpande, Akash Khurana, Ratna Pathak Shah, Dilip Prabhavalkar, Avtar Gill</t>
  </si>
  <si>
    <t>after accidentally killing a young mobster, a guilt-stricken police officer searches for the parents who never came forward to claim their son's body.</t>
  </si>
  <si>
    <t>['Naseeruddin Shah', 'Tara Deshpande', 'Akash Khurana', 'Ratna Pathak Shah', 'Dilip Prabhavalkar', 'Avtar Gill']</t>
  </si>
  <si>
    <t>s6696</t>
  </si>
  <si>
    <t>encounters with evil</t>
  </si>
  <si>
    <t>Richard Lintern</t>
  </si>
  <si>
    <t>this documentary series tries to get at the root of some of the most heinous crimes ever committed by deranged, cold-blooded criminals.</t>
  </si>
  <si>
    <t>['Richard Lintern']</t>
  </si>
  <si>
    <t>s6697</t>
  </si>
  <si>
    <t>end of watch</t>
  </si>
  <si>
    <t>Jake Gyllenhaal, Michael PeÃ±a, Natalie Martinez, Anna Kendrick, David Harbour, Frank Grillo, America Ferrera, Cle Sloan, Jaime FitzSimons, Cody Horn, Shondrella Avery, America Ferrara</t>
  </si>
  <si>
    <t>officers taylor and zavala patrol the streets of south central los angeles, an area of the city ruled by gangs and riddled with drug violence.</t>
  </si>
  <si>
    <t>['Jake Gyllenhaal', 'Michael PeÃ±a', 'Natalie Martinez', 'Anna Kendrick', 'David Harbour', 'Frank Grillo', 'America Ferrera', 'Cle Sloan', 'Jaime FitzSimons', 'Cody Horn', 'Shondrella Avery', 'America Ferrara']</t>
  </si>
  <si>
    <t>s6698</t>
  </si>
  <si>
    <t>enemigo Ã­ntimo</t>
  </si>
  <si>
    <t>RaÃºl MÃ©ndez, Fernanda Castillo, Matias Novoa, Guillermo Quintanilla, Leonardo Daniel, Otto Sirgo, Alejandro Speitzer, Armando HernÃ¡ndez, Valentina Acosta, Elvira Monsell</t>
  </si>
  <si>
    <t>siblings separated as children who no longer recognize each other are pitted against each other in a war involving drugs, crime and betrayal.</t>
  </si>
  <si>
    <t>['RaÃºl MÃ©ndez', 'Fernanda Castillo', 'Matias Novoa', 'Guillermo Quintanilla', 'Leonardo Daniel', 'Otto Sirgo', 'Alejandro Speitzer', 'Armando HernÃ¡ndez', 'Valentina Acosta', 'Elvira Monsell']</t>
  </si>
  <si>
    <t>s6699</t>
  </si>
  <si>
    <t>enemy</t>
  </si>
  <si>
    <t>denis villeneuve</t>
  </si>
  <si>
    <t>Jake Gyllenhaal, MÃ©lanie Laurent, Sarah Gadon, Isabella Rossellini, Joshua Peace, Tim Post</t>
  </si>
  <si>
    <t>Canada, Spain, France</t>
  </si>
  <si>
    <t>when a humdrum academic spots his double in a movie, he launches a search that leads him to a small-time actor who looks exactly like him.</t>
  </si>
  <si>
    <t>['Canada', 'Spain', 'France']</t>
  </si>
  <si>
    <t>['Jake Gyllenhaal', 'MÃ©lanie Laurent', 'Sarah Gadon', 'Isabella Rossellini', 'Joshua Peace', 'Tim Post']</t>
  </si>
  <si>
    <t>s6700</t>
  </si>
  <si>
    <t>enlighten us</t>
  </si>
  <si>
    <t>jenny carchman</t>
  </si>
  <si>
    <t>James Arthur Ray</t>
  </si>
  <si>
    <t>this documentary digs deep to recount the saga of the superstar self-help guru convicted of negligent homicide in the deaths of three followers.</t>
  </si>
  <si>
    <t>['James Arthur Ray']</t>
  </si>
  <si>
    <t>s6701</t>
  </si>
  <si>
    <t>entanglement</t>
  </si>
  <si>
    <t>jason james</t>
  </si>
  <si>
    <t>Thomas Middleditch, Jess Weixler, Diana Bang, Randal Edwards, Marilyn Norry, Johannah Newmarch, Nicole LaPlaca</t>
  </si>
  <si>
    <t>after his ailing father makes a shocking confession, a desperately depressed man sets out to find the woman he believes will change his destiny.</t>
  </si>
  <si>
    <t>['Thomas Middleditch', 'Jess Weixler', 'Diana Bang', 'Randal Edwards', 'Marilyn Norry', 'Johannah Newmarch', 'Nicole LaPlaca']</t>
  </si>
  <si>
    <t>s6702</t>
  </si>
  <si>
    <t>enter the dragon</t>
  </si>
  <si>
    <t>robert clouse</t>
  </si>
  <si>
    <t>Bruce Lee, John Saxon, Jim Kelly, Ahna Capri, Kien Shih, Robert Wall, Angela Mao, Betty Chung, Geoffrey Weeks, Bolo Yeung, Peter Archer</t>
  </si>
  <si>
    <t>recruited by a british agent, shaolin master lee infiltrates a remote island and a brutal martial arts tournament to spy on a sinister crime lord.</t>
  </si>
  <si>
    <t>['Bruce Lee', 'John Saxon', 'Jim Kelly', 'Ahna Capri', 'Kien Shih', 'Robert Wall', 'Angela Mao', 'Betty Chung', 'Geoffrey Weeks', 'Bolo Yeung', 'Peter Archer']</t>
  </si>
  <si>
    <t>s6703</t>
  </si>
  <si>
    <t>equals</t>
  </si>
  <si>
    <t>Nicholas Hoult, Kristen Stewart, Jacki Weaver, Guy Pearce, Rebecca Hazlewood, Scott Lawrence, Kai Lennox, Rizwan Manji</t>
  </si>
  <si>
    <t>United States, Indonesia</t>
  </si>
  <si>
    <t>two young lovers depart from the norm simply by having romantic feelings for each other in a society where humans have been relieved of all emotions.</t>
  </si>
  <si>
    <t>['United States', 'Indonesia']</t>
  </si>
  <si>
    <t>['Nicholas Hoult', 'Kristen Stewart', 'Jacki Weaver', 'Guy Pearce', 'Rebecca Hazlewood', 'Scott Lawrence', 'Kai Lennox', 'Rizwan Manji']</t>
  </si>
  <si>
    <t>s6704</t>
  </si>
  <si>
    <t>equilibrium</t>
  </si>
  <si>
    <t>kurt wimmer</t>
  </si>
  <si>
    <t>Christian Bale, Emily Watson, Taye Diggs, Angus Macfadyen, Sean Bean, Sean Pertwee, Matthew Harbour, William Fichtner</t>
  </si>
  <si>
    <t>in a dystopian future, a totalitarian regime maintains peace by subduing the populace with a drug, and displays of emotion are punishable by death.</t>
  </si>
  <si>
    <t>['Christian Bale', 'Emily Watson', 'Taye Diggs', 'Angus Macfadyen', 'Sean Bean', 'Sean Pertwee', 'Matthew Harbour', 'William Fichtner']</t>
  </si>
  <si>
    <t>s6705</t>
  </si>
  <si>
    <t>escape from the "liberty" cinema</t>
  </si>
  <si>
    <t>wojciech marczewski</t>
  </si>
  <si>
    <t>Janusz Gajos, Zbigniew Zamachowski, Teresa Marczewska, Piotr Fronczewski, WÅ‚adysÅ‚aw Kowalski, MichaÅ‚ Bajor, Jan Peszek, Jerzy BiÅ„czycki</t>
  </si>
  <si>
    <t>artistic rebellion ignites at the movies when film characters suddenly speak freely to the audience, prompting a surly censor to combat the uprising.</t>
  </si>
  <si>
    <t>['Janusz Gajos', 'Zbigniew Zamachowski', 'Teresa Marczewska', 'Piotr Fronczewski', 'WÅ‚adysÅ‚aw Kowalski', 'MichaÅ‚ Bajor', 'Jan Peszek', 'Jerzy BiÅ„czycki']</t>
  </si>
  <si>
    <t>s6706</t>
  </si>
  <si>
    <t>s6707</t>
  </si>
  <si>
    <t>estar o no estar</t>
  </si>
  <si>
    <t>marcelo gonzÃ¡lez</t>
  </si>
  <si>
    <t>Flavio Medina, Aislinn Derbez, Patricia Reyes SpÃ­ndola, TiarÃ© Scanda, AngÃ©lica AragÃ³n, Horacio Castelo, Gonzalo Garcia Vivanco, RubÃ©n GonzÃ¡lez Garza, Iliana de la Garza, Mary Paz Mata</t>
  </si>
  <si>
    <t>an ill and addled man recalls what seems to be a brief but powerful past romance with a kindred spirit, a young russian woman who lived a lonely life.</t>
  </si>
  <si>
    <t>['Flavio Medina', 'Aislinn Derbez', 'Patricia Reyes SpÃ­ndola', 'TiarÃ© Scanda', 'AngÃ©lica AragÃ³n', 'Horacio Castelo', 'Gonzalo Garcia Vivanco', 'RubÃ©n GonzÃ¡lez Garza', 'Iliana de la Garza', 'Mary Paz Mata']</t>
  </si>
  <si>
    <t>s6708</t>
  </si>
  <si>
    <t>ethirmarai</t>
  </si>
  <si>
    <t>Ramanathan, Rakesh</t>
  </si>
  <si>
    <t>while investigating a brutal string of deaths, a detective begins to suspect that mind control may have played a part in the murders.</t>
  </si>
  <si>
    <t>['Ramanathan', 'Rakesh']</t>
  </si>
  <si>
    <t>s6709</t>
  </si>
  <si>
    <t>euphoria</t>
  </si>
  <si>
    <t>valeria golino</t>
  </si>
  <si>
    <t>Riccardo Scamarcio, Valerio Mastandrea, Isabella Ferrari, Valentina Cervi, Jasmine Trinca, Andrea Germani, Marzia Ubaldi, Iaia Forte</t>
  </si>
  <si>
    <t>an entrepreneur prone to partying and his estranged brother, a teacher resigned to a humdrum life, begin to bond under fragile circumstances.</t>
  </si>
  <si>
    <t>['Riccardo Scamarcio', 'Valerio Mastandrea', 'Isabella Ferrari', 'Valentina Cervi', 'Jasmine Trinca', 'Andrea Germani', 'Marzia Ubaldi', 'Iaia Forte']</t>
  </si>
  <si>
    <t>s6710</t>
  </si>
  <si>
    <t>eurovision song contest</t>
  </si>
  <si>
    <t>Bar Refaeli, Erez Tal, Assi Azar, Lucy Ayoub</t>
  </si>
  <si>
    <t>singers from all over europe represent their countries in an international showdown and vie for superstar glory.</t>
  </si>
  <si>
    <t>['Bar Refaeli', 'Erez Tal', 'Assi Azar', 'Lucy Ayoub']</t>
  </si>
  <si>
    <t>s6711</t>
  </si>
  <si>
    <t>evan almighty</t>
  </si>
  <si>
    <t>Steve Carell, John Goodman, Molly Shannon, Lauren Graham, Graham Phillips, Johnny Simmons, Morgan Freeman, Wanda Sykes, John Michael Higgins, Jonah Hill, Jimmy Bennett</t>
  </si>
  <si>
    <t>Children &amp; Family Movies, Comedies, Faith &amp; Spirituality</t>
  </si>
  <si>
    <t>god summons narcissistic evan to build an ark in preparation for a flood. meanwhile, evan's family interprets his new hobby as a midlife crisis.</t>
  </si>
  <si>
    <t>['Children &amp; Family Movies', 'Comedies', 'Faith &amp; Spirituality']</t>
  </si>
  <si>
    <t>['Steve Carell', 'John Goodman', 'Molly Shannon', 'Lauren Graham', 'Graham Phillips', 'Johnny Simmons', 'Morgan Freeman', 'Wanda Sykes', 'John Michael Higgins', 'Jonah Hill', 'Jimmy Bennett']</t>
  </si>
  <si>
    <t>s6712</t>
  </si>
  <si>
    <t>event horizon</t>
  </si>
  <si>
    <t>Laurence Fishburne, Sam Neill, Kathleen Quinlan, Joely Richardson, Richard T. Jones, Jack Noseworthy, Jason Isaacs, Sean Pertwee</t>
  </si>
  <si>
    <t>after a signal is received from a long-missing spaceship, a rescue ship investigates, but the crew soon realizes something unimaginable has happened.</t>
  </si>
  <si>
    <t>['Laurence Fishburne', 'Sam Neill', 'Kathleen Quinlan', 'Joely Richardson', 'Richard T. Jones', 'Jack Noseworthy', 'Jason Isaacs', 'Sean Pertwee']</t>
  </si>
  <si>
    <t>s6713</t>
  </si>
  <si>
    <t>every time i die</t>
  </si>
  <si>
    <t>robi michael</t>
  </si>
  <si>
    <t>Drew Fonteiro, Marc Menchaca, Michelle Macedo, Tyler Fleming, Melissa Macedo, Kenneth Moronta, Frankie Hinton</t>
  </si>
  <si>
    <t>after a paramedicâ€™s violent death during a weekend trip, his spirit inhabits his friendsâ€™ bodies in an effort to save them from a similar fate.</t>
  </si>
  <si>
    <t>['Drew Fonteiro', 'Marc Menchaca', 'Michelle Macedo', 'Tyler Fleming', 'Melissa Macedo', 'Kenneth Moronta', 'Frankie Hinton']</t>
  </si>
  <si>
    <t>s6714</t>
  </si>
  <si>
    <t>everybody knows</t>
  </si>
  <si>
    <t>PenÃ©lope Cruz, Javier Bardem, Ricardo DarÃ­n, Eduard FernÃ¡ndez, BÃ¡rbara Lennie, Inma Cuesta, Elvira MÃ­nguez, RamÃ³n Barea, Carla Campra, Sara SÃ¡lamo, Roger Casamajor, JosÃ© Ãngel Egido</t>
  </si>
  <si>
    <t>Spain, France, Italy</t>
  </si>
  <si>
    <t>journeying back to her small spanish hometown for her sister's wedding, laura must grapple with long-buried secrets when her daughter is abducted.</t>
  </si>
  <si>
    <t>['Spain', 'France', 'Italy']</t>
  </si>
  <si>
    <t>['PenÃ©lope Cruz', 'Javier Bardem', 'Ricardo DarÃ­n', 'Eduard FernÃ¡ndez', 'BÃ¡rbara Lennie', 'Inma Cuesta', 'Elvira MÃ­nguez', 'RamÃ³n Barea', 'Carla Campra', 'Sara SÃ¡lamo', 'Roger Casamajor', 'JosÃ© Ãngel Egido']</t>
  </si>
  <si>
    <t>s6715</t>
  </si>
  <si>
    <t>everyday miracles</t>
  </si>
  <si>
    <t>Mark Miodownik</t>
  </si>
  <si>
    <t>materials scientist mark miodownik takes us into the world of everyday objects that make our lives more comfortable than those of our ancestors.</t>
  </si>
  <si>
    <t>['Mark Miodownik']</t>
  </si>
  <si>
    <t>s6716</t>
  </si>
  <si>
    <t>evolution</t>
  </si>
  <si>
    <t>David Duchovny, Julianne Moore, Orlando Jones, Seann William Scott, Ted Levine, Ethan Suplee, Michael Bower, Pat Kilbane, Ty Burrell, Dan Aykroyd</t>
  </si>
  <si>
    <t>after two community college geology professors discover microscopic alien life-forms on a meteorite, the military and government become involved.</t>
  </si>
  <si>
    <t>['David Duchovny', 'Julianne Moore', 'Orlando Jones', 'Seann William Scott', 'Ted Levine', 'Ethan Suplee', 'Michael Bower', 'Pat Kilbane', 'Ty Burrell', 'Dan Aykroyd']</t>
  </si>
  <si>
    <t>s6717</t>
  </si>
  <si>
    <t>ex machina</t>
  </si>
  <si>
    <t>alex garland</t>
  </si>
  <si>
    <t>Domhnall Gleeson, Alicia Vikander, Oscar Isaac, Sonoya Mizuno, Claire Selby, Symara Templeman, Gana Bayarsaikhan, Tiffany Pisani, Corey Johnson, Evie Wray, Deborah Rosan</t>
  </si>
  <si>
    <t>a coder at a tech company wins a week-long retreat at the compound of his company's ceo, where he's tasked with testing a new artificial intelligence.</t>
  </si>
  <si>
    <t>['Domhnall Gleeson', 'Alicia Vikander', 'Oscar Isaac', 'Sonoya Mizuno', 'Claire Selby', 'Symara Templeman', 'Gana Bayarsaikhan', 'Tiffany Pisani', 'Corey Johnson', 'Evie Wray', 'Deborah Rosan']</t>
  </si>
  <si>
    <t>s6718</t>
  </si>
  <si>
    <t>ex-boyfriend</t>
  </si>
  <si>
    <t>Tony Yang, Nana Lee, Jerry Huang, Liao Yi Chiao</t>
  </si>
  <si>
    <t>still haunted by the traumatic event that ended her high school romance, a young professional gets a new subordinate: her former sweetheart.</t>
  </si>
  <si>
    <t>['Tony Yang', 'Nana Lee', 'Jerry Huang', 'Liao Yi Chiao']</t>
  </si>
  <si>
    <t>s6719</t>
  </si>
  <si>
    <t>exclusive edition</t>
  </si>
  <si>
    <t>james lee</t>
  </si>
  <si>
    <t>Berg Lee, Yise Loo, Alvin Wong, Hady, Monday Kang, Ruobing, Wymen Yang, May June, Aenie Wong, Ernest Chong</t>
  </si>
  <si>
    <t>young journalists working for a magazine juggle careers, romance and other challenges while reporting on social issues and news stories in malaysia.</t>
  </si>
  <si>
    <t>['Berg Lee', 'Yise Loo', 'Alvin Wong', 'Hady', 'Monday Kang', 'Ruobing', 'Wymen Yang', 'May June', 'Aenie Wong', 'Ernest Chong']</t>
  </si>
  <si>
    <t>s6720</t>
  </si>
  <si>
    <t>executive decision</t>
  </si>
  <si>
    <t>stuart baird</t>
  </si>
  <si>
    <t>Kurt Russell, Halle Berry, John Leguizamo, Oliver Platt, Steven Seagal, Joe Morton, David Suchet, BD Wong, Len Cariou, Whip Hubley</t>
  </si>
  <si>
    <t>when terrorists hijack a 747 and turn it into a nerve gas bomb aimed at washington, d.c., commandos use an experimental plane to try to stop them.</t>
  </si>
  <si>
    <t>['Kurt Russell', 'Halle Berry', 'John Leguizamo', 'Oliver Platt', 'Steven Seagal', 'Joe Morton', 'David Suchet', 'BD Wong', 'Len Cariou', 'Whip Hubley']</t>
  </si>
  <si>
    <t>s6721</t>
  </si>
  <si>
    <t>exit afghanistan</t>
  </si>
  <si>
    <t>anders sÃ¸mme hammer, marius arnesen, klaus erik okstad, olav njaastad</t>
  </si>
  <si>
    <t>featuring interviews with participants on all sides, this documentary questions norway and the west's protracted military involvement in afghanistan.</t>
  </si>
  <si>
    <t>s6722</t>
  </si>
  <si>
    <t>exit strategy</t>
  </si>
  <si>
    <t>michael whitton</t>
  </si>
  <si>
    <t>Jameel Saleem, Kimelia Weathers, Quincy Harris, Big Boy, Kevin Hart, Misty Alli, Noelle Balfour, Sid Burston, Carlos Castillo, Liz Hernandez, Nick Sinise</t>
  </si>
  <si>
    <t>when james's living situation turns sour, he has little choice but to move in with his new girlfriend â€“ a decision he almost immediately regrets.</t>
  </si>
  <si>
    <t>['Jameel Saleem', 'Kimelia Weathers', 'Quincy Harris', 'Big Boy', 'Kevin Hart', 'Misty Alli', 'Noelle Balfour', 'Sid Burston', 'Carlos Castillo', 'Liz Hernandez', 'Nick Sinise']</t>
  </si>
  <si>
    <t>s6723</t>
  </si>
  <si>
    <t>exit wounds</t>
  </si>
  <si>
    <t>Steven Seagal, DMX, Isaiah Washington, Anthony Anderson, Michael Jai White, Bill Duke, Jill Hennessy, Tom Arnold, Bruce McGill, David Vadim, Eva Mendes</t>
  </si>
  <si>
    <t>maverick cop orin boyd joins forces with an unlikely ally in gangster latrell walker to take down a group of dirty detroit cops.</t>
  </si>
  <si>
    <t>['Steven Seagal', 'DMX', 'Isaiah Washington', 'Anthony Anderson', 'Michael Jai White', 'Bill Duke', 'Jill Hennessy', 'Tom Arnold', 'Bruce McGill', 'David Vadim', 'Eva Mendes']</t>
  </si>
  <si>
    <t>s6724</t>
  </si>
  <si>
    <t>expo</t>
  </si>
  <si>
    <t>joseph mbah</t>
  </si>
  <si>
    <t>Derek Davenport, Amelia Haberman, Shepsut Wilson, Titus Covington, Hayley Vrana, Michael Alvarez, Richard Lippert, Alfoniso Lopez</t>
  </si>
  <si>
    <t>mistakenly accused of kidnapping, a veteran soldier leaves a trail of broken bad guys in his wake as he tries to rescue a teen sex trafficking victim.</t>
  </si>
  <si>
    <t>['Derek Davenport', 'Amelia Haberman', 'Shepsut Wilson', 'Titus Covington', 'Hayley Vrana', 'Michael Alvarez', 'Richard Lippert', 'Alfoniso Lopez']</t>
  </si>
  <si>
    <t>s6725</t>
  </si>
  <si>
    <t>extras</t>
  </si>
  <si>
    <t>Ricky Gervais, Stephen Merchant, Ashley Jensen, Shaun Williamson, Shaun Pye</t>
  </si>
  <si>
    <t>grasping hungrily for stardom, bit actor andy millman and his pal maggie spend their days chasing after work as film and tv extras.</t>
  </si>
  <si>
    <t>['Ricky Gervais', 'Stephen Merchant', 'Ashley Jensen', 'Shaun Williamson', 'Shaun Pye']</t>
  </si>
  <si>
    <t>s6726</t>
  </si>
  <si>
    <t>eyyvah eyyvah</t>
  </si>
  <si>
    <t>Demet AkbaÄŸ, Ata Demirer, Ã–zge Borak, Bican GÃ¼nalan, Salih Kalyon, Tanju Tuncel, Meray Ãœlgen</t>
  </si>
  <si>
    <t>a clarinet player who lives with his grandparents in a small village is forced to move to istanbul, where he meets a singer enjoying sudden fame.</t>
  </si>
  <si>
    <t>['Demet AkbaÄŸ', 'Ata Demirer', 'Ã–zge Borak', 'Bican GÃ¼nalan', 'Salih Kalyon', 'Tanju Tuncel', 'Meray Ãœlgen']</t>
  </si>
  <si>
    <t>s6727</t>
  </si>
  <si>
    <t>eyyvah eyyvah 2</t>
  </si>
  <si>
    <t>Demet AkbaÄŸ, Ata Demirer, Ã–zge Borak, Salih Kalyon, Tanju Tuncel, Meray Ãœlgen, Bican GÃ¼nalan, TarÄ±k ÃœnlÃ¼oÄŸlu, AyÅŸenil ÅžamlÄ±oÄŸlu</t>
  </si>
  <si>
    <t>hÃ¼seyin has found his father, and now has one more mission â€“ to get together with the girl of his dreams, with a little help from his new friend.</t>
  </si>
  <si>
    <t>['Demet AkbaÄŸ', 'Ata Demirer', 'Ã–zge Borak', 'Salih Kalyon', 'Tanju Tuncel', 'Meray Ãœlgen', 'Bican GÃ¼nalan', 'TarÄ±k ÃœnlÃ¼oÄŸlu', 'AyÅŸenil ÅžamlÄ±oÄŸlu']</t>
  </si>
  <si>
    <t>s6728</t>
  </si>
  <si>
    <t>eyyvah eyyvah 3</t>
  </si>
  <si>
    <t>Demet AkbaÄŸ, Ata Demirer, Ã–zge Borak, Salih Kalyon, Tanju Tuncel, Serra YÄ±lmaz, TarÄ±k ÃœnlÃ¼oÄŸlu, AyÅŸenil ÅžamlÄ±oÄŸlu</t>
  </si>
  <si>
    <t>life is tough for hÃ¼seyin after marrying his true love. he works day and night to support his growing family, while singer firuzan copes with fame.</t>
  </si>
  <si>
    <t>['Demet AkbaÄŸ', 'Ata Demirer', 'Ã–zge Borak', 'Salih Kalyon', 'Tanju Tuncel', 'Serra YÄ±lmaz', 'TarÄ±k ÃœnlÃ¼oÄŸlu', 'AyÅŸenil ÅžamlÄ±oÄŸlu']</t>
  </si>
  <si>
    <t>s6729</t>
  </si>
  <si>
    <t>ezel</t>
  </si>
  <si>
    <t>Kenan Ä°mirzalÄ±oÄŸlu, Cansu Dere, Haluk Bilginer, YiÄŸit Ã–zÅŸener, BarÄ±ÅŸ Falay, BurÃ§in TerzioÄŸlu, Bade Ä°ÅŸÃ§il, Sarp Akkaya, Ä°pek Bilgin, Salih Kalyon, Tuncel Kurtiz, Sedef AvcÄ±, Berrak TÃ¼zÃ¼nataÃ§, Ä°smail Filiz</t>
  </si>
  <si>
    <t>a young man framed for a crime escapes a prison sentence by faking his own death and assuming a new identity as he seeks revenge.</t>
  </si>
  <si>
    <t>['Kenan Ä°mirzalÄ±oÄŸlu', 'Cansu Dere', 'Haluk Bilginer', 'YiÄŸit Ã–zÅŸener', 'BarÄ±ÅŸ Falay', 'BurÃ§in TerzioÄŸlu', 'Bade Ä°ÅŸÃ§il', 'Sarp Akkaya', 'Ä°pek Bilgin', 'Salih Kalyon', 'Tuncel Kurtiz', 'Sedef AvcÄ±', 'Berrak TÃ¼zÃ¼nataÃ§', 'Ä°smail Filiz']</t>
  </si>
  <si>
    <t>s6730</t>
  </si>
  <si>
    <t>f the prom</t>
  </si>
  <si>
    <t>benny fine</t>
  </si>
  <si>
    <t>Cameron Palatas, Richard Karn, Cheri Oteri, Danielle Campbell, Nicholle Tom, Joel Courtney, Luke Bilyk</t>
  </si>
  <si>
    <t>maddy and cole were inseparable before high school. then she got popular; he didn't. but after maddy is betrayed, she and cole reunite â€“ to ruin prom.</t>
  </si>
  <si>
    <t>['Cameron Palatas', 'Richard Karn', 'Cheri Oteri', 'Danielle Campbell', 'Nicholle Tom', 'Joel Courtney', 'Luke Bilyk']</t>
  </si>
  <si>
    <t>s6731</t>
  </si>
  <si>
    <t>face 2 face</t>
  </si>
  <si>
    <t>matt toronto</t>
  </si>
  <si>
    <t>Daniela Bobadilla, Daniel Amerman, Kevin McCorkle, Mary Gordon Murray, Emily Jordan, Karrie Cox, Nicholas James Reilly, Enspirit, Sheldon A. Smith, Michael Soulema</t>
  </si>
  <si>
    <t>two former friends, who now live far apart, learn about each other's insecurities and secrets over a series of video chats.</t>
  </si>
  <si>
    <t>['Daniela Bobadilla', 'Daniel Amerman', 'Kevin McCorkle', 'Mary Gordon Murray', 'Emily Jordan', 'Karrie Cox', 'Nicholas James Reilly', 'Enspirit', 'Sheldon A. Smith', 'Michael Soulema']</t>
  </si>
  <si>
    <t>s6732</t>
  </si>
  <si>
    <t>fairy tail</t>
  </si>
  <si>
    <t>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t>
  </si>
  <si>
    <t>when four young wizards team up to take jobs across the kingdom, they forge a bond more powerful than any magic and grow stronger with every mission.</t>
  </si>
  <si>
    <t>['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t>
  </si>
  <si>
    <t>s6733</t>
  </si>
  <si>
    <t>fake or fortune?</t>
  </si>
  <si>
    <t>Fiona Bruce, Philip Mould, Bendor Grosvenor</t>
  </si>
  <si>
    <t>fiona bruce and philip mould use investigative skills and scientific techniques to determine if paintings are real or just impressive forgeries.</t>
  </si>
  <si>
    <t>['Fiona Bruce', 'Philip Mould', 'Bendor Grosvenor']</t>
  </si>
  <si>
    <t>s6734</t>
  </si>
  <si>
    <t>fakta ladh mhana</t>
  </si>
  <si>
    <t>Sachin Khedekar, Bharat Jadhav, Aniket Vishwasrao, Siddarth Jadhav, Sanjay Narvekar, Vaibhav Mangale, Santosh Juvekar, Sanjay Khapre, Mahesh Manjrekar</t>
  </si>
  <si>
    <t>a young man enlists the help of his friends to avenge his uncle's death by taking on a powerful, unscrupulous politician.</t>
  </si>
  <si>
    <t>['Sachin Khedekar', 'Bharat Jadhav', 'Aniket Vishwasrao', 'Siddarth Jadhav', 'Sanjay Narvekar', 'Vaibhav Mangale', 'Santosh Juvekar', 'Sanjay Khapre', 'Mahesh Manjrekar']</t>
  </si>
  <si>
    <t>s6735</t>
  </si>
  <si>
    <t>fall girls</t>
  </si>
  <si>
    <t>Amara La Negra, Erica Hubbard, Joely Fisher, Paris Phillips, Erica Peeples, Tami Roman, Alfred Thomas II, J-Boog, Hunter Ives, Dylan Mooney</t>
  </si>
  <si>
    <t>following a night of hard partying that left their tycoon boss dead, four women try to keep it a secret in hopes of closing a billion-dollar deal.</t>
  </si>
  <si>
    <t>['Amara La Negra', 'Erica Hubbard', 'Joely Fisher', 'Paris Phillips', 'Erica Peeples', 'Tami Roman', 'Alfred Thomas II', 'J-Boog', 'Hunter Ives', 'Dylan Mooney']</t>
  </si>
  <si>
    <t>s6736</t>
  </si>
  <si>
    <t>fallen</t>
  </si>
  <si>
    <t>Denzel Washington, John Goodman, Donald Sutherland, Embeth Davidtz, James Gandolfini, Elias Koteas, Gabriel Casseus, Michael J. Pagan, Robert Joy</t>
  </si>
  <si>
    <t>a tough homicide cop faces his most dangerous assignment when he must stop a murderous evil spirit who can move from one host to the next.</t>
  </si>
  <si>
    <t>['Denzel Washington', 'John Goodman', 'Donald Sutherland', 'Embeth Davidtz', 'James Gandolfini', 'Elias Koteas', 'Gabriel Casseus', 'Michael J. Pagan', 'Robert Joy']</t>
  </si>
  <si>
    <t>s6737</t>
  </si>
  <si>
    <t>familiye</t>
  </si>
  <si>
    <t>sedat kirtan, kubilay sarikaya</t>
  </si>
  <si>
    <t>Kubilay Sarikaya, Arnel Taci, Muhammed Kirtan, Violetta Schurawlow, Burak YiÄŸit, Giwar Xatar Hajabi, Ridvan Kirtan, Ilhan Erdinc, Michael Hanemann, Sedat Kirtan</t>
  </si>
  <si>
    <t>an ex-con struggles to take care of his two brothers, a gambling addict and a young man with down syndrome, after being released from prison.</t>
  </si>
  <si>
    <t>['Kubilay Sarikaya', 'Arnel Taci', 'Muhammed Kirtan', 'Violetta Schurawlow', 'Burak YiÄŸit', 'Giwar Xatar Hajabi', 'Ridvan Kirtan', 'Ilhan Erdinc', 'Michael Hanemann', 'Sedat Kirtan']</t>
  </si>
  <si>
    <t>s6738</t>
  </si>
  <si>
    <t>famous in ahmedabad</t>
  </si>
  <si>
    <t>follow an 11-year-old boy as he goes from ordinary child to colorful competitor in his quest for a big win at indiaâ€™s biggest kite-flying festival.</t>
  </si>
  <si>
    <t>s6739</t>
  </si>
  <si>
    <t>fanatic</t>
  </si>
  <si>
    <t>keith l. smith</t>
  </si>
  <si>
    <t>Denyce Lawton, Hosea Chanchez, Michelle Mitchenor, Darius McCrary, Shawne Merriman, Sticky Fingaz, Miguel A. NÃºÃ±ez Jr., Masika Kalysha, Zac Titus</t>
  </si>
  <si>
    <t>when a successful young rap star has an affair with an obsessive fan, his life is turned upside down when she kidnaps him.</t>
  </si>
  <si>
    <t>['Denyce Lawton', 'Hosea Chanchez', 'Michelle Mitchenor', 'Darius McCrary', 'Shawne Merriman', 'Sticky Fingaz', 'Miguel A. NÃºÃ±ez Jr.', 'Masika Kalysha', 'Zac Titus']</t>
  </si>
  <si>
    <t>s6740</t>
  </si>
  <si>
    <t>fandry</t>
  </si>
  <si>
    <t>nagraj manjule</t>
  </si>
  <si>
    <t>Somnath Awghade, Suraj Pawar, Chhaya Kadam, Kishore Kadam, Rajeshwari Kharat, Bhushan Manjule, Nagraj Manjule, Sohail Shaikh, Sanjay Chaudhri, Vikas Pandurang Patil</t>
  </si>
  <si>
    <t>spunky, lower-caste lad jabya falls for lovely, upper-caste shalu. but his family's derided social position proves a stubborn stumbling block to love.</t>
  </si>
  <si>
    <t>['Somnath Awghade', 'Suraj Pawar', 'Chhaya Kadam', 'Kishore Kadam', 'Rajeshwari Kharat', 'Bhushan Manjule', 'Nagraj Manjule', 'Sohail Shaikh', 'Sanjay Chaudhri', 'Vikas Pandurang Patil']</t>
  </si>
  <si>
    <t>s6741</t>
  </si>
  <si>
    <t>farce</t>
  </si>
  <si>
    <t>shadi ali</t>
  </si>
  <si>
    <t>Ahmed Fathy, Bayoumi Fouad, Sami Maghouri, Mohammed Tharwat, Mohamed Salam, Haya Ibrahim, Mohsen Mansour</t>
  </si>
  <si>
    <t>a beauty expert, a drug dealer and a bungling revolutionary end up in the grips of an extremist group after meeting on a plane to lebanon.</t>
  </si>
  <si>
    <t>['Ahmed Fathy', 'Bayoumi Fouad', 'Sami Maghouri', 'Mohammed Tharwat', 'Mohamed Salam', 'Haya Ibrahim', 'Mohsen Mansour']</t>
  </si>
  <si>
    <t>s6742</t>
  </si>
  <si>
    <t>fatal destiny</t>
  </si>
  <si>
    <t>Arucha Tosawat, Nappon Gomarachun, Phakin Khamwilaisak, Ratchawin Wongviriya, Penpak Sirikul, Saksit Tangtong</t>
  </si>
  <si>
    <t>a young man from a humble family is drawn into a life of crime â€“ and soon confronts a determined cop in hot pursuit.</t>
  </si>
  <si>
    <t>['Arucha Tosawat', 'Nappon Gomarachun', 'Phakin Khamwilaisak', 'Ratchawin Wongviriya', 'Penpak Sirikul', 'Saksit Tangtong']</t>
  </si>
  <si>
    <t>s6743</t>
  </si>
  <si>
    <t>father brown</t>
  </si>
  <si>
    <t>ian barber</t>
  </si>
  <si>
    <t>Mark Williams, Sorcha Cusack, Nancy Carroll, Alex Price, Hugo Speer, Tom Chambers, Keith Osborn</t>
  </si>
  <si>
    <t>British TV Shows, Crime TV Shows, TV Dramas</t>
  </si>
  <si>
    <t>a modest, compassionate priest doubles as an effective crime solver in this series based on the short stories by g.k. chesterton.</t>
  </si>
  <si>
    <t>['British TV Shows', 'Crime TV Shows', 'TV Dramas']</t>
  </si>
  <si>
    <t>['Mark Williams', 'Sorcha Cusack', 'Nancy Carroll', 'Alex Price', 'Hugo Speer', 'Tom Chambers', 'Keith Osborn']</t>
  </si>
  <si>
    <t>s6744</t>
  </si>
  <si>
    <t>fear and loathing in las vegas</t>
  </si>
  <si>
    <t>terry gilliam</t>
  </si>
  <si>
    <t>Johnny Depp, Benicio Del Toro, Tobey Maguire, Ellen Barkin, Gary Busey, Christina Ricci, Mark Harmon, Cameron Diaz, Katherine Helmond, Michael Jeter, Craig Bierko, Lyle Lovett, Flea, Christopher Meloni, Harry Dean Stanton, Tim Thomerson</t>
  </si>
  <si>
    <t>a sportswriter and his samoan lawyer embark on a hallucinogenic three-day romp from los angeles to las vegas in this counterculture cult favorite.</t>
  </si>
  <si>
    <t>['Johnny Depp', 'Benicio Del Toro', 'Tobey Maguire', 'Ellen Barkin', 'Gary Busey', 'Christina Ricci', 'Mark Harmon', 'Cameron Diaz', 'Katherine Helmond', 'Michael Jeter', 'Craig Bierko', 'Lyle Lovett', 'Flea', 'Christopher Meloni', 'Harry Dean Stanton', 'Tim Thomerson']</t>
  </si>
  <si>
    <t>s6745</t>
  </si>
  <si>
    <t>fear files... har mod pe darr</t>
  </si>
  <si>
    <t>possessed lovers, witches, haunted houses and more bring tales of horror to the screen in this anthology series.</t>
  </si>
  <si>
    <t>s6746</t>
  </si>
  <si>
    <t>feel rich</t>
  </si>
  <si>
    <t>Quincy Jones, Common, Russell Simmons, Fat Joe, Paul Wall, Quincy Jones III</t>
  </si>
  <si>
    <t>talking squarely to the hip-hop generation, musicians, athletes and others outline the benefits of exercise, a healthy diet and spiritual wellness.</t>
  </si>
  <si>
    <t>['Quincy Jones', 'Common', 'Russell Simmons', 'Fat Joe', 'Paul Wall', 'Quincy Jones III']</t>
  </si>
  <si>
    <t>s6747</t>
  </si>
  <si>
    <t>fiddler on the roof</t>
  </si>
  <si>
    <t>norman jewison</t>
  </si>
  <si>
    <t>Topol, Norma Crane, Leonard Frey, Molly Picon, Paul Mann, Rosalind Harris, Michele Marsh, Neva Small, Paul Michael Glaser, Ray Lovelock</t>
  </si>
  <si>
    <t>Classic Movies, Dramas, Music &amp; Musicals</t>
  </si>
  <si>
    <t>this adaptation of the musical chronicles the trials of a jewish peasant, his wife, and their three strong-willed daughters in pre-revolutionary russia.</t>
  </si>
  <si>
    <t>['Classic Movies', 'Dramas', 'Music &amp; Musicals']</t>
  </si>
  <si>
    <t>['Topol', 'Norma Crane', 'Leonard Frey', 'Molly Picon', 'Paul Mann', 'Rosalind Harris', 'Michele Marsh', 'Neva Small', 'Paul Michael Glaser', 'Ray Lovelock']</t>
  </si>
  <si>
    <t>s6748</t>
  </si>
  <si>
    <t>fifty</t>
  </si>
  <si>
    <t>biyi bandele</t>
  </si>
  <si>
    <t>Dakore Akande, Ireti Doyle, Nse Ikpe-Etim, Omoni Oboli</t>
  </si>
  <si>
    <t>in lagos, nigeria, four successful women on the verge of 50 take stock of their lives and loves over the course of one week.</t>
  </si>
  <si>
    <t>['Dakore Akande', 'Ireti Doyle', 'Nse Ikpe-Etim', 'Omoni Oboli']</t>
  </si>
  <si>
    <t>s6749</t>
  </si>
  <si>
    <t>figaro pho</t>
  </si>
  <si>
    <t>luke jurevicius</t>
  </si>
  <si>
    <t>Luke Jurevicius</t>
  </si>
  <si>
    <t>quirky little figaro has a whole alphabet's worth of phobias. these wordless animated shorts follow his many fears from a to z.</t>
  </si>
  <si>
    <t>['Luke Jurevicius']</t>
  </si>
  <si>
    <t>s6750</t>
  </si>
  <si>
    <t>figures of speech</t>
  </si>
  <si>
    <t>ari levinson</t>
  </si>
  <si>
    <t>Chris Pine</t>
  </si>
  <si>
    <t>in this documentary, passionate high schoolers travel the country and come of age during a turbulent yearlong prep for a national speech competition.</t>
  </si>
  <si>
    <t>['Chris Pine']</t>
  </si>
  <si>
    <t>s6751</t>
  </si>
  <si>
    <t>filinta</t>
  </si>
  <si>
    <t>Onur Tuna, Serhat Tutumluer, Mehmet Ã–zgÃ¼r, Naz Elmas, Kayra Åženocak, Kamil GÃ¼ler, Ceyhun Ergin, Burcu Ã‡oban, Umut KÄ±rcalÄ±, Sencer Serta</t>
  </si>
  <si>
    <t>in 19th-century istanbul, a young police officer investigates crimes and falls in love with the daughter of a wealthy merchant conspiring against him.</t>
  </si>
  <si>
    <t>['Onur Tuna', 'Serhat Tutumluer', 'Mehmet Ã–zgÃ¼r', 'Naz Elmas', 'Kayra Åženocak', 'Kamil GÃ¼ler', 'Ceyhun Ergin', 'Burcu Ã‡oban', 'Umut KÄ±rcalÄ±', 'Sencer Serta']</t>
  </si>
  <si>
    <t>s6752</t>
  </si>
  <si>
    <t>filmworker</t>
  </si>
  <si>
    <t>tony zierra</t>
  </si>
  <si>
    <t>Leon Vitali</t>
  </si>
  <si>
    <t>leon vitali had a thriving acting career most others would envy. then he gave it all up to devote himself completely to the vision of stanley kubrick.</t>
  </si>
  <si>
    <t>['Leon Vitali']</t>
  </si>
  <si>
    <t>s6753</t>
  </si>
  <si>
    <t>filosofi kopi the movie</t>
  </si>
  <si>
    <t>Chicco Jerikho, Rio Dewanto, Julie Estelle, Jajang C. Noer, Slamet Rahardjo, Otig Pakis, Arash Buana, Hazel Raditya, Dimas Harya, Westny Dj</t>
  </si>
  <si>
    <t>the level-headed owner of a struggling coffee shop finds his future at risk when his partner â€“ a talented but cocky barista â€“ makes a major bet.</t>
  </si>
  <si>
    <t>['Chicco Jerikho', 'Rio Dewanto', 'Julie Estelle', 'Jajang C. Noer', 'Slamet Rahardjo', 'Otig Pakis', 'Arash Buana', 'Hazel Raditya', 'Dimas Harya', 'Westny Dj']</t>
  </si>
  <si>
    <t>s6754</t>
  </si>
  <si>
    <t>final destination</t>
  </si>
  <si>
    <t>james wong</t>
  </si>
  <si>
    <t>Devon Sawa, Ali Larter, Kerr Smith, Kristen Cloke, Seann William Scott, Tony Todd, Daniel Roebuck, Chad Donella, Roger Guenveur Smith, Amanda Detmer</t>
  </si>
  <si>
    <t>Cult Movies, Horror Movies, Thrillers</t>
  </si>
  <si>
    <t>after narrowly avoiding a fatal plane explosion, a group of seemingly lucky teen classmates finds that death is not so easily cheated.</t>
  </si>
  <si>
    <t>['Cult Movies', 'Horror Movies', 'Thrillers']</t>
  </si>
  <si>
    <t>['Devon Sawa', 'Ali Larter', 'Kerr Smith', 'Kristen Cloke', 'Seann William Scott', 'Tony Todd', 'Daniel Roebuck', 'Chad Donella', 'Roger Guenveur Smith', 'Amanda Detmer']</t>
  </si>
  <si>
    <t>s6755</t>
  </si>
  <si>
    <t>final destination 2</t>
  </si>
  <si>
    <t>david r. ellis</t>
  </si>
  <si>
    <t>Ali Larter, A.J. Cook, Michael Landes, Terrence 'T.C.' Carson, Jonathan Cherry, Keegan Connor Tracy, Sarah Carter, Lynda Boyd, David Paetkau, Justina Machado</t>
  </si>
  <si>
    <t>on a road trip with friends, kimberly has a premonition that saves everyone from a freak accident. more terrifying visions prompt her to seek help.</t>
  </si>
  <si>
    <t>['Ali Larter', 'A.J. Cook', 'Michael Landes', "Terrence 'T.C.' Carson", 'Jonathan Cherry', 'Keegan Connor Tracy', 'Sarah Carter', 'Lynda Boyd', 'David Paetkau', 'Justina Machado']</t>
  </si>
  <si>
    <t>s6756</t>
  </si>
  <si>
    <t>final destination 3</t>
  </si>
  <si>
    <t>Mary Elizabeth Winstead, Ryan Merriman, Kris Lemche, Alexz Johnson, Sam Easton, Jesse Moss, Gina Holden, Texas Battle, Chelan Simmons, Crystal Lowe, Amanda Crew</t>
  </si>
  <si>
    <t>when a girl prevents her premonition of a deadly roller-coaster mishap from coming true, the survivors must face the consequences of cheating death.</t>
  </si>
  <si>
    <t>['Mary Elizabeth Winstead', 'Ryan Merriman', 'Kris Lemche', 'Alexz Johnson', 'Sam Easton', 'Jesse Moss', 'Gina Holden', 'Texas Battle', 'Chelan Simmons', 'Crystal Lowe', 'Amanda Crew']</t>
  </si>
  <si>
    <t>s6757</t>
  </si>
  <si>
    <t>fire at sea</t>
  </si>
  <si>
    <t>gianfranco rosi</t>
  </si>
  <si>
    <t>Samuele Caruana, Giuseppe Fragapane</t>
  </si>
  <si>
    <t>heartbreak, hope and nostalgia collide in this complex portrait of lampedusa, a mediterranean island where thousands of migrants land each year.</t>
  </si>
  <si>
    <t>['Samuele Caruana', 'Giuseppe Fragapane']</t>
  </si>
  <si>
    <t>s6758</t>
  </si>
  <si>
    <t>fireflies</t>
  </si>
  <si>
    <t>sabal singh shekawat</t>
  </si>
  <si>
    <t>Rahul Khanna, Arjun Mathur, Shivani Ghai, Monica Dogra, Aadya Bedi</t>
  </si>
  <si>
    <t>grappling with love and loss in their respective lives, two estranged brothers must confront their traumatic, unresolved past when they cross paths.</t>
  </si>
  <si>
    <t>['Rahul Khanna', 'Arjun Mathur', 'Shivani Ghai', 'Monica Dogra', 'Aadya Bedi']</t>
  </si>
  <si>
    <t>s6759</t>
  </si>
  <si>
    <t>first impression</t>
  </si>
  <si>
    <t>arthur muhammad</t>
  </si>
  <si>
    <t>Lamman Rucker, Lisa Arrindell Anderson, Elise Neal, Kendrick Cross</t>
  </si>
  <si>
    <t>unaware theyâ€™ve matched online, a struggling writer embellishes his lifestyle to impress a successful exec with whom he sparks an unexpected romance.</t>
  </si>
  <si>
    <t>['Lamman Rucker', 'Lisa Arrindell Anderson', 'Elise Neal', 'Kendrick Cross']</t>
  </si>
  <si>
    <t>s6760</t>
  </si>
  <si>
    <t>first kill</t>
  </si>
  <si>
    <t>Hayden Christensen, Bruce Willis, Gethin Anthony, Megan Leonard, Tyler Jon Olson, Shea Buckner, William DeMeo, Magi Avila, Ty Shelton, Christine Dye</t>
  </si>
  <si>
    <t>a stock broker brings his young son back to the town where he grew up for a hunting trip, but things take a dangerous turn when they witness a crime.</t>
  </si>
  <si>
    <t>['Hayden Christensen', 'Bruce Willis', 'Gethin Anthony', 'Megan Leonard', 'Tyler Jon Olson', 'Shea Buckner', 'William DeMeo', 'Magi Avila', 'Ty Shelton', 'Christine Dye']</t>
  </si>
  <si>
    <t>s6761</t>
  </si>
  <si>
    <t>firstborn</t>
  </si>
  <si>
    <t>nirpal bhogal</t>
  </si>
  <si>
    <t>Antonia Thomas, Luke Norris, Thea Petrie, Eileen Davies, Jonathan Hyde</t>
  </si>
  <si>
    <t>a young couple fights supernatural foes in an attempt to save their daughter from the dark and mysterious forces that follow her every move.</t>
  </si>
  <si>
    <t>['Antonia Thomas', 'Luke Norris', 'Thea Petrie', 'Eileen Davies', 'Jonathan Hyde']</t>
  </si>
  <si>
    <t>s6762</t>
  </si>
  <si>
    <t>fishpeople</t>
  </si>
  <si>
    <t>keith malloy</t>
  </si>
  <si>
    <t>in this exploration of the life-changing power of the ocean, six people from very different backgrounds find purpose and meaning in the sea.</t>
  </si>
  <si>
    <t>s6763</t>
  </si>
  <si>
    <t>fishtail</t>
  </si>
  <si>
    <t>andrew renzi</t>
  </si>
  <si>
    <t>Harry Dean Stanton</t>
  </si>
  <si>
    <t>harry dean stanton narrates this documentary that follows two modern-day cowboys as they welcome new calves at montana's fishtail basin ranch.</t>
  </si>
  <si>
    <t>['Harry Dean Stanton']</t>
  </si>
  <si>
    <t>s6764</t>
  </si>
  <si>
    <t>fit for fashion</t>
  </si>
  <si>
    <t>Louise Roe</t>
  </si>
  <si>
    <t>in this reality series, physique meets fashion as contestants compete in challenges to transform both body and image for the grand prize of $100,000.</t>
  </si>
  <si>
    <t>['Louise Roe']</t>
  </si>
  <si>
    <t>s6765</t>
  </si>
  <si>
    <t>fittest in dubai</t>
  </si>
  <si>
    <t>gerry blaksley</t>
  </si>
  <si>
    <t>top athletes from around the globe test their fitness in a four-day competition at the first-ever crossfit sanctional event. let the games begin.</t>
  </si>
  <si>
    <t>s6766</t>
  </si>
  <si>
    <t>five elements ninjas</t>
  </si>
  <si>
    <t>cheh chang</t>
  </si>
  <si>
    <t>Tien-chi Cheng, Tien Hsiang Lung, Meng Lo, Michael Chan Wai-Man, Pei Hsi Chen, Li Wang, Ke Chu</t>
  </si>
  <si>
    <t>when five ninjas whose fighting styles are based on natural elements unleash their fury on a rival school, a lone survivor vows deadly revenge.</t>
  </si>
  <si>
    <t>['Tien-chi Cheng', 'Tien Hsiang Lung', 'Meng Lo', 'Michael Chan Wai-Man', 'Pei Hsi Chen', 'Li Wang', 'Ke Chu']</t>
  </si>
  <si>
    <t>s6767</t>
  </si>
  <si>
    <t>fix it and finish it</t>
  </si>
  <si>
    <t>Antonio Sabato Jr.</t>
  </si>
  <si>
    <t>a team of skilled contractors and designers hosted by antonio sabato jr. renovates houses, cabins and even rvs, transforming properties in one day.</t>
  </si>
  <si>
    <t>['Antonio Sabato Jr.']</t>
  </si>
  <si>
    <t>s6768</t>
  </si>
  <si>
    <t>flash of genius</t>
  </si>
  <si>
    <t>marc abraham</t>
  </si>
  <si>
    <t>Greg Kinnear, Lauren Graham, Dermot Mulroney, Alan Alda, Bill Smitrovich, Mitch Pileggi, Daniel Roebuck, Tim Kelleher, Aaron Abrams, Chuck Shamata, Andrew Gillies</t>
  </si>
  <si>
    <t>a college professor goes up against the giants of the auto industry when they fail to give him credit for inventing intermittent windshield wipers.</t>
  </si>
  <si>
    <t>['Greg Kinnear', 'Lauren Graham', 'Dermot Mulroney', 'Alan Alda', 'Bill Smitrovich', 'Mitch Pileggi', 'Daniel Roebuck', 'Tim Kelleher', 'Aaron Abrams', 'Chuck Shamata', 'Andrew Gillies']</t>
  </si>
  <si>
    <t>s6769</t>
  </si>
  <si>
    <t>flimflam</t>
  </si>
  <si>
    <t>Ahmed Helmy, Donia Samir Ghanim, Sabrine, Bayyumi Fuad, Jamila Adel Awad, Bea, Yasser El Tobgy, Enaam Salousa</t>
  </si>
  <si>
    <t>nosy family in tow, a fun-loving bachelor goes on a romantic getaway, but he ends up pretending to be married to a complete stranger to avoid trouble.</t>
  </si>
  <si>
    <t>['Ahmed Helmy', 'Donia Samir Ghanim', 'Sabrine', 'Bayyumi Fuad', 'Jamila Adel Awad', 'Bea', 'Yasser El Tobgy', 'Enaam Salousa']</t>
  </si>
  <si>
    <t>s6770</t>
  </si>
  <si>
    <t>flock of four</t>
  </si>
  <si>
    <t>Braeden Lemasters, Isaac Jay, Uriah Shelton, Dylan Riley Snyder, Coco Jones, Shane Harper, Nadji Jeter, Connor Paolo, Gatlin Green, Reg E. Cathey</t>
  </si>
  <si>
    <t>one night in 1959, four young musicians venture from pasadena to south-central los angeles in the hopes of hearing a living jazz legend play.</t>
  </si>
  <si>
    <t>['Braeden Lemasters', 'Isaac Jay', 'Uriah Shelton', 'Dylan Riley Snyder', 'Coco Jones', 'Shane Harper', 'Nadji Jeter', 'Connor Paolo', 'Gatlin Green', 'Reg E. Cathey']</t>
  </si>
  <si>
    <t>s6771</t>
  </si>
  <si>
    <t>flowering heart</t>
  </si>
  <si>
    <t>Choi Da-in, Yang Se-na, Gim Chae-eun, Esther, Um Sang-hyun, Shin Yong-woo</t>
  </si>
  <si>
    <t>an ordinary student, who forms an advice club with her friends to help others, gains special powers after a mysterious encounter.</t>
  </si>
  <si>
    <t>['Choi Da-in', 'Yang Se-na', 'Gim Chae-eun', 'Esther', 'Um Sang-hyun', 'Shin Yong-woo']</t>
  </si>
  <si>
    <t>s6772</t>
  </si>
  <si>
    <t>flying guillotine 2</t>
  </si>
  <si>
    <t>kang cheng, shan hua</t>
  </si>
  <si>
    <t>Feng Ku, Chung Wang, Szu Shih, Lung Ti, Lo Lieh, Szu-Chia Chen</t>
  </si>
  <si>
    <t>the emperor's reign of terror expands. heroic outlaw ma teng joins a squad of female rebels, whose leader is torn between family loyalties.</t>
  </si>
  <si>
    <t>['Feng Ku', 'Chung Wang', 'Szu Shih', 'Lung Ti', 'Lo Lieh', 'Szu-Chia Chen']</t>
  </si>
  <si>
    <t>s6773</t>
  </si>
  <si>
    <t>follow me</t>
  </si>
  <si>
    <t>asri bendacha</t>
  </si>
  <si>
    <t>Asri Bendacha</t>
  </si>
  <si>
    <t>United Arab Emirates, United States, United Kingdom</t>
  </si>
  <si>
    <t>aspiring to be an internet celebrity and make big bucks, a filmmaker travels the world to learn the tricks of the trade from social media influencers.</t>
  </si>
  <si>
    <t>['United Arab Emirates', 'United States', 'United Kingdom']</t>
  </si>
  <si>
    <t>['Asri Bendacha']</t>
  </si>
  <si>
    <t>s6774</t>
  </si>
  <si>
    <t>food: delicious science</t>
  </si>
  <si>
    <t>Michael Mosley, James Wong</t>
  </si>
  <si>
    <t>in this series, tv presenter michael mosley and botanist james wong explore the physics, chemistry and biology inside every bite of food we eat.</t>
  </si>
  <si>
    <t>['Michael Mosley', 'James Wong']</t>
  </si>
  <si>
    <t>s6775</t>
  </si>
  <si>
    <t>footprints in the sand</t>
  </si>
  <si>
    <t>Yenn Teoh, Leslie Chai, Elvis Chin, Candy Ice, Jacky Kam, Jordan Voon, Alvin Wong</t>
  </si>
  <si>
    <t>familial bonds strain as dramas concerning love, greed, business and generosity simmer across generations.</t>
  </si>
  <si>
    <t>['Yenn Teoh', 'Leslie Chai', 'Elvis Chin', 'Candy Ice', 'Jacky Kam', 'Jordan Voon', 'Alvin Wong']</t>
  </si>
  <si>
    <t>s6776</t>
  </si>
  <si>
    <t>footprints: the path of your life</t>
  </si>
  <si>
    <t>juan manuel cotelo</t>
  </si>
  <si>
    <t>this documentary follows 10 men who agree to walk the camino de santiago, a 500-mile, 40-day trek that will challenge their strength and faith.</t>
  </si>
  <si>
    <t>s6777</t>
  </si>
  <si>
    <t>for colored girls</t>
  </si>
  <si>
    <t>Kimberly Elise, Janet Jackson, Loretta Devine, Thandie Newton, Anika Noni Rose, Kerry Washington, Tessa Thompson, Phylicia Rashad, Whoopi Goldberg, Omari Hardwick, Macy Gray, Michael Ealy, Richard Lawson, Hill Harper, Khalil Kain</t>
  </si>
  <si>
    <t>this adaptation of ntozake shange's play consists of a series of poetic vignettes that explore the lives of modern african american women.</t>
  </si>
  <si>
    <t>['Kimberly Elise', 'Janet Jackson', 'Loretta Devine', 'Thandie Newton', 'Anika Noni Rose', 'Kerry Washington', 'Tessa Thompson', 'Phylicia Rashad', 'Whoopi Goldberg', 'Omari Hardwick', 'Macy Gray', 'Michael Ealy', 'Richard Lawson', 'Hill Harper', 'Khalil Kain']</t>
  </si>
  <si>
    <t>s6778</t>
  </si>
  <si>
    <t>for grace</t>
  </si>
  <si>
    <t>mark helenowski, kevin pang</t>
  </si>
  <si>
    <t>as chef curtis duffy oversees every aspect of opening his own restaurant, grace, he recalls his turbulent childhood and difficult adult relationships.</t>
  </si>
  <si>
    <t>s6779</t>
  </si>
  <si>
    <t>for greater glory</t>
  </si>
  <si>
    <t>dean wright</t>
  </si>
  <si>
    <t>RubÃ©n Blades, Bruce Greenwood, Bruce McGill, Peter O'Toole, Andy Garcia, Nestor Carbonell, Eduardo VerÃ¡stegui, Catalina Sandino Moreno, Eva Longoria, Santiago Cabrera, Adrian Alonso, Oscar Isaac, Mauricio Kuri</t>
  </si>
  <si>
    <t>when a vicious war against catholics is waged in mexico in the 1920s, a retired general joins the militia fighting to preserve religious freedom.</t>
  </si>
  <si>
    <t>['RubÃ©n Blades', 'Bruce Greenwood', 'Bruce McGill', "Peter O'Toole", 'Andy Garcia', 'Nestor Carbonell', 'Eduardo VerÃ¡stegui', 'Catalina Sandino Moreno', 'Eva Longoria', 'Santiago Cabrera', 'Adrian Alonso', 'Oscar Isaac', 'Mauricio Kuri']</t>
  </si>
  <si>
    <t>s6780</t>
  </si>
  <si>
    <t>for love or money</t>
  </si>
  <si>
    <t>mark murphy</t>
  </si>
  <si>
    <t>Robert Kazinsky, Samantha Barks, Ed Speleers, Tony Way, Rachel Hurd-Wood, Ivan Kaye, Anna Chancellor, David Hargreaves, Tanya Reynolds</t>
  </si>
  <si>
    <t>when a goofy but likable millionaire discovers his fiancÃ©eâ€™s plan to steal his wealth, he devises an unromantic scheme to make her life a living hell.</t>
  </si>
  <si>
    <t>['Robert Kazinsky', 'Samantha Barks', 'Ed Speleers', 'Tony Way', 'Rachel Hurd-Wood', 'Ivan Kaye', 'Anna Chancellor', 'David Hargreaves', 'Tanya Reynolds']</t>
  </si>
  <si>
    <t>s6781</t>
  </si>
  <si>
    <t>for the birds</t>
  </si>
  <si>
    <t>richard miron</t>
  </si>
  <si>
    <t>Kathy Murphy</t>
  </si>
  <si>
    <t>a woman with a passion for fowl keeps a menagerie of birds that draws the ire of neighbors, animal rights advocates and even her own family.</t>
  </si>
  <si>
    <t>['Kathy Murphy']</t>
  </si>
  <si>
    <t>s6782</t>
  </si>
  <si>
    <t>for the love of benji</t>
  </si>
  <si>
    <t>Patsy Garrett, Cynthia Smith, Allen Fiuzat, Ed Nelson, Art Vasil, Peter Bowles, Bridget Armstrong, Mihalis Lambrinos, Dean Goss, Tony Alatis</t>
  </si>
  <si>
    <t>benji and his owner get separated in greece. on his quest to find them, he's targeted by various bad guys who want to get their hands on him.</t>
  </si>
  <si>
    <t>['Patsy Garrett', 'Cynthia Smith', 'Allen Fiuzat', 'Ed Nelson', 'Art Vasil', 'Peter Bowles', 'Bridget Armstrong', 'Mihalis Lambrinos', 'Dean Goss', 'Tony Alatis']</t>
  </si>
  <si>
    <t>s6783</t>
  </si>
  <si>
    <t>for the win</t>
  </si>
  <si>
    <t>Brodie Smith</t>
  </si>
  <si>
    <t>frisbee national champion brodie smith challenges inventive athletes across the us to an exhibition match in the unconventional sports they've created.</t>
  </si>
  <si>
    <t>['Brodie Smith']</t>
  </si>
  <si>
    <t>s6784</t>
  </si>
  <si>
    <t>forbidden games: the justin fashanu story</t>
  </si>
  <si>
    <t>jon carey, adam darke</t>
  </si>
  <si>
    <t>Justin Fashanu, John Fashanu</t>
  </si>
  <si>
    <t>this documentary chronicles the tragic, true story of justin fashanu, the first â€“ and only â€“ openly gay man to have played professional soccer.</t>
  </si>
  <si>
    <t>['Justin Fashanu', 'John Fashanu']</t>
  </si>
  <si>
    <t>s6785</t>
  </si>
  <si>
    <t>forbidden planet</t>
  </si>
  <si>
    <t>fred m. wilcox</t>
  </si>
  <si>
    <t>Leslie Nielsen, Walter Pidgeon, Anne Francis, Jack Kelly, Warren Stevens, James Drury, Earl Holliman</t>
  </si>
  <si>
    <t>Action &amp; Adventure, Classic Movies, Sci-Fi &amp; Fantasy</t>
  </si>
  <si>
    <t>a pulp-fiction sci-fi classic, forbidden planet stars leslie nielsen as a heroic starship captain who finds the paradise planet altair-iv.</t>
  </si>
  <si>
    <t>['Action &amp; Adventure', 'Classic Movies', 'Sci-Fi &amp; Fantasy']</t>
  </si>
  <si>
    <t>['Leslie Nielsen', 'Walter Pidgeon', 'Anne Francis', 'Jack Kelly', 'Warren Stevens', 'James Drury', 'Earl Holliman']</t>
  </si>
  <si>
    <t>s6786</t>
  </si>
  <si>
    <t>forces of nature</t>
  </si>
  <si>
    <t>this dynamic series spans the globe to explain the complex natural forces that govern the planet, from shape and color to motion and the elements.</t>
  </si>
  <si>
    <t>s6787</t>
  </si>
  <si>
    <t>forever chape</t>
  </si>
  <si>
    <t>in the wake of the plane crash that claimed the lives of 71 people, the brazilian soccer club chapecoense seeks to rebuild the team that made history.</t>
  </si>
  <si>
    <t>s6788</t>
  </si>
  <si>
    <t>forever pure</t>
  </si>
  <si>
    <t>maya zinshtein</t>
  </si>
  <si>
    <t>United Kingdom, Israel, Russia</t>
  </si>
  <si>
    <t>the furor over the addition of two muslim players to the beitar jerusalem soccer club underscores the role of institutionalized racism in israel.</t>
  </si>
  <si>
    <t>['United Kingdom', 'Israel', 'Russia']</t>
  </si>
  <si>
    <t>s6789</t>
  </si>
  <si>
    <t>forget me not</t>
  </si>
  <si>
    <t>teenage xue ming was forced to marry the man who raped her. years after abandoning her young sons to find a better life, can she escape the guilt?</t>
  </si>
  <si>
    <t>s6790</t>
  </si>
  <si>
    <t>forks over knives</t>
  </si>
  <si>
    <t>lee fulkerson</t>
  </si>
  <si>
    <t>according to the research of two food scientists, the popularity of processed foods has led to epidemic rates of obesity, diabetes and other diseases.</t>
  </si>
  <si>
    <t>s6791</t>
  </si>
  <si>
    <t>four christmases</t>
  </si>
  <si>
    <t>seth gordon</t>
  </si>
  <si>
    <t>Vince Vaughn, Reese Witherspoon, Robert Duvall, Sissy Spacek, Jon Voight, Jon Favreau, Mary Steenburgen, Dwight Yoakam, Tim McGraw, Kristin Chenoweth</t>
  </si>
  <si>
    <t>a dating couple is forced to spend their first christmas together visiting each of their four divorced parents â€“ in a single day.</t>
  </si>
  <si>
    <t>['Vince Vaughn', 'Reese Witherspoon', 'Robert Duvall', 'Sissy Spacek', 'Jon Voight', 'Jon Favreau', 'Mary Steenburgen', 'Dwight Yoakam', 'Tim McGraw', 'Kristin Chenoweth']</t>
  </si>
  <si>
    <t>s6792</t>
  </si>
  <si>
    <t>four seasons in havana</t>
  </si>
  <si>
    <t>Jorge PerugorrÃ­a, Carlos Enrique Almirante, Mario Guerra, Luis Alberto GarcÃ­a, Juana Acosta, Laura Ramos</t>
  </si>
  <si>
    <t>Spain, Cuba</t>
  </si>
  <si>
    <t>as havana slowly revolves through the year, wistful detective mario conde probes the sultry heart of the city to investigate dark and deadly crimes.</t>
  </si>
  <si>
    <t>['Spain', 'Cuba']</t>
  </si>
  <si>
    <t>['Jorge PerugorrÃ­a', 'Carlos Enrique Almirante', 'Mario Guerra', 'Luis Alberto GarcÃ­a', 'Juana Acosta', 'Laura Ramos']</t>
  </si>
  <si>
    <t>s6793</t>
  </si>
  <si>
    <t>four weddings and a funeral</t>
  </si>
  <si>
    <t>Hugh Grant, Andie MacDowell, James Fleet, Simon Callow, John Hannah, Kristin Scott Thomas, David Bower, Charlotte Coleman, David Haig, Rowan Atkinson, Sophie Thompson, Anna Chancellor, Corin Redgrave</t>
  </si>
  <si>
    <t>a commitment-phobic brit tries to reconnect with an alluring american who's about to make a seemingly awful mistake by marrying a wealthy, boring man.</t>
  </si>
  <si>
    <t>['Hugh Grant', 'Andie MacDowell', 'James Fleet', 'Simon Callow', 'John Hannah', 'Kristin Scott Thomas', 'David Bower', 'Charlotte Coleman', 'David Haig', 'Rowan Atkinson', 'Sophie Thompson', 'Anna Chancellor', 'Corin Redgrave']</t>
  </si>
  <si>
    <t>s6794</t>
  </si>
  <si>
    <t>fracture</t>
  </si>
  <si>
    <t>Anthony Hopkins, Ryan Gosling, David Strathairn, Rosamund Pike, Embeth Davidtz, Billy Burke, Cliff Curtis, Fiona Shaw, Bob Gunton, Josh Stamberg</t>
  </si>
  <si>
    <t>ted crawford, who allegedly attempted to murder his wife, is now locked in a battle of wits with a young assistant district attorney.</t>
  </si>
  <si>
    <t>['Anthony Hopkins', 'Ryan Gosling', 'David Strathairn', 'Rosamund Pike', 'Embeth Davidtz', 'Billy Burke', 'Cliff Curtis', 'Fiona Shaw', 'Bob Gunton', 'Josh Stamberg']</t>
  </si>
  <si>
    <t>s6795</t>
  </si>
  <si>
    <t>frances ha</t>
  </si>
  <si>
    <t>Greta Gerwig, Mickey Sumner, Charlotte d'Amboise, Adam Driver, Hannah Dunne, Michael Esper, Grace Gummer, Patrick Heusinger, Josh Hamilton, Cindy Katz, Maya Kazan, Justine Lupe, Britta Phillips, Juliet Rylance, Dean Wareham, Michael Zegen</t>
  </si>
  <si>
    <t>United States, Brazil</t>
  </si>
  <si>
    <t>determined to make it as a modern dancer in new york, a young woman pursues her unlikely goal with more enthusiasm than natural talent.</t>
  </si>
  <si>
    <t>['United States', 'Brazil']</t>
  </si>
  <si>
    <t>['Greta Gerwig', 'Mickey Sumner', "Charlotte d'Amboise", 'Adam Driver', 'Hannah Dunne', 'Michael Esper', 'Grace Gummer', 'Patrick Heusinger', 'Josh Hamilton', 'Cindy Katz', 'Maya Kazan', 'Justine Lupe', 'Britta Phillips', 'Juliet Rylance', 'Dean Wareham', 'Michael Zegen']</t>
  </si>
  <si>
    <t>s6796</t>
  </si>
  <si>
    <t>frasier</t>
  </si>
  <si>
    <t>Kelsey Grammer, Jane Leeves, David Hyde Pierce, Peri Gilpin, John Mahoney, Dan Butler</t>
  </si>
  <si>
    <t>frasier crane is a snooty but lovable seattle psychiatrist who dispenses advice on his call-in radio show while ignoring it in his own relationships.</t>
  </si>
  <si>
    <t>['Kelsey Grammer', 'Jane Leeves', 'David Hyde Pierce', 'Peri Gilpin', 'John Mahoney', 'Dan Butler']</t>
  </si>
  <si>
    <t>s6797</t>
  </si>
  <si>
    <t>freak show</t>
  </si>
  <si>
    <t>trudie styler</t>
  </si>
  <si>
    <t>Alex Lawther, Abigail Breslin, AnnaSophia Robb, Ian Nelson, Celia Weston, Laverne Cox, Bette Midler, Willa Fitzgerald, Larry Pine, John McEnroe, Mickey Sumner, Daniel Bellomy, Wally Dunn, Marceline Hugot</t>
  </si>
  <si>
    <t>forced to attend a new high school, a glamorous teen navigates hostile territory before taking a stand by running for homecoming queen.</t>
  </si>
  <si>
    <t>['Alex Lawther', 'Abigail Breslin', 'AnnaSophia Robb', 'Ian Nelson', 'Celia Weston', 'Laverne Cox', 'Bette Midler', 'Willa Fitzgerald', 'Larry Pine', 'John McEnroe', 'Mickey Sumner', 'Daniel Bellomy', 'Wally Dunn', 'Marceline Hugot']</t>
  </si>
  <si>
    <t>s6798</t>
  </si>
  <si>
    <t>fred claus</t>
  </si>
  <si>
    <t>Vince Vaughn, Paul Giamatti, John Michael Higgins, Miranda Richardson, Rachel Weisz, Kathy Bates, Trevor Peacock, Ludacris, Elizabeth Banks</t>
  </si>
  <si>
    <t>the holiday season is ruined for santa claus when his cranky older brother â€“ a repo man with a sizable rap sheet â€“ visits him at the north pole.</t>
  </si>
  <si>
    <t>['Vince Vaughn', 'Paul Giamatti', 'John Michael Higgins', 'Miranda Richardson', 'Rachel Weisz', 'Kathy Bates', 'Trevor Peacock', 'Ludacris', 'Elizabeth Banks']</t>
  </si>
  <si>
    <t>s6799</t>
  </si>
  <si>
    <t>free willy</t>
  </si>
  <si>
    <t>Jason James Richter, Lori Petty, Jayne Atkinson, August Schellenberg, Michael Madsen, Michael Ironside, Richard Riehle, Mykelti Williamson, Michael Bacall, Danielle Harris</t>
  </si>
  <si>
    <t>United States, France, Mexico</t>
  </si>
  <si>
    <t>ordered to clean up the graffiti he painted at a marine theme park, a troubled young boy unexpectedly bonds with a killer whale on exhibit.</t>
  </si>
  <si>
    <t>['United States', 'France', 'Mexico']</t>
  </si>
  <si>
    <t>['Jason James Richter', 'Lori Petty', 'Jayne Atkinson', 'August Schellenberg', 'Michael Madsen', 'Michael Ironside', 'Richard Riehle', 'Mykelti Williamson', 'Michael Bacall', 'Danielle Harris']</t>
  </si>
  <si>
    <t>s6800</t>
  </si>
  <si>
    <t>freeway: crack in the system</t>
  </si>
  <si>
    <t>marc levin</t>
  </si>
  <si>
    <t>Freeway Rick Ross</t>
  </si>
  <si>
    <t>United States, Nicaragua</t>
  </si>
  <si>
    <t>take in the true account of drug kingpin "freeway" rick ross's empire and how the cia helped him fuel america's devastating crack cocaine epidemic.</t>
  </si>
  <si>
    <t>['United States', 'Nicaragua']</t>
  </si>
  <si>
    <t>['Freeway Rick Ross']</t>
  </si>
  <si>
    <t>s6801</t>
  </si>
  <si>
    <t>freezer's campaign</t>
  </si>
  <si>
    <t>Bayyumi Fuad, Chico, Hesham Maged, Ahmed Fathy, Nesreen Ameen, Dareen Haddad, Bushra, Samy Maghawry</t>
  </si>
  <si>
    <t>when climate change makes egypt freeze over, intelligence officers pose as a film crew on location to seek a device that can eliminate the frost.</t>
  </si>
  <si>
    <t>['Bayyumi Fuad', 'Chico', 'Hesham Maged', 'Ahmed Fathy', 'Nesreen Ameen', 'Dareen Haddad', 'Bushra', 'Samy Maghawry']</t>
  </si>
  <si>
    <t>s6802</t>
  </si>
  <si>
    <t>french dirty</t>
  </si>
  <si>
    <t>wade allain-marcus, jesse allain-marcus</t>
  </si>
  <si>
    <t>Wade Allain-Marcus, Arjun Gupta, Melina Lizette, Elsa Biedermann, Katie Blake, Santana Dempsey</t>
  </si>
  <si>
    <t>an aimless, unemployed millennial hangs out with his pals and resists growing up, until an affair with his best friend's girl forces him to change.</t>
  </si>
  <si>
    <t>['Wade Allain-Marcus', 'Arjun Gupta', 'Melina Lizette', 'Elsa Biedermann', 'Katie Blake', 'Santana Dempsey']</t>
  </si>
  <si>
    <t>s6803</t>
  </si>
  <si>
    <t>freshman year</t>
  </si>
  <si>
    <t>jude okwudiafor johnson</t>
  </si>
  <si>
    <t>Diallo Thompson, Natalia Dominguez, Benjamin A. Onyango, Gregory Alan Williams, Desalene Jones, Wynton Odd, Ed Gonzalez Moreno, Natasha Dee Davis, Cameron Schaefer, Joshua Flores-Q</t>
  </si>
  <si>
    <t>a devout preacher's son leaves his protective home to begin college and meets a self-reliant student who will test his faith and his heart.</t>
  </si>
  <si>
    <t>['Diallo Thompson', 'Natalia Dominguez', 'Benjamin A. Onyango', 'Gregory Alan Williams', 'Desalene Jones', 'Wynton Odd', 'Ed Gonzalez Moreno', 'Natasha Dee Davis', 'Cameron Schaefer', 'Joshua Flores-Q']</t>
  </si>
  <si>
    <t>s6804</t>
  </si>
  <si>
    <t>friday night tykes</t>
  </si>
  <si>
    <t>this docuseries dives into the cutthroat world of texas youth football, where kids face grueling demands and pressure from coaches and parents to win.</t>
  </si>
  <si>
    <t>s6805</t>
  </si>
  <si>
    <t>friday the 13th</t>
  </si>
  <si>
    <t>marcus nispel</t>
  </si>
  <si>
    <t>Jared Padalecki, Danielle Panabaker, Amanda Righetti, Travis Van Winkle, Aaron Yoo, Derek Mears, Jonathan Sadowski, Julianna Guill, Ben Feldman, Arlen Escarpeta, Ryan Hansen</t>
  </si>
  <si>
    <t>a group of teenage camp counselors raises the ire of jason voorhees, a masked, homicidal maniac, in this remake of the classic slasher flick.</t>
  </si>
  <si>
    <t>['Jared Padalecki', 'Danielle Panabaker', 'Amanda Righetti', 'Travis Van Winkle', 'Aaron Yoo', 'Derek Mears', 'Jonathan Sadowski', 'Julianna Guill', 'Ben Feldman', 'Arlen Escarpeta', 'Ryan Hansen']</t>
  </si>
  <si>
    <t>s6806</t>
  </si>
  <si>
    <t>friend request</t>
  </si>
  <si>
    <t>simon verhoeven</t>
  </si>
  <si>
    <t>Alycia Debnam-Carey, William Moseley, Connor Paolo, Brit Morgan, Brooke Markham, Sean Marquette, Liesl Ahlers, Shashawnee Hall, Susan Danford</t>
  </si>
  <si>
    <t>a popular college student's love of social media becomes her biggest regret when a mysterious account marks each of her friends for a grisly demise.</t>
  </si>
  <si>
    <t>['Alycia Debnam-Carey', 'William Moseley', 'Connor Paolo', 'Brit Morgan', 'Brooke Markham', 'Sean Marquette', 'Liesl Ahlers', 'Shashawnee Hall', 'Susan Danford']</t>
  </si>
  <si>
    <t>s6807</t>
  </si>
  <si>
    <t>friends</t>
  </si>
  <si>
    <t>Jennifer Aniston, Courteney Cox, Lisa Kudrow, Matt LeBlanc, Matthew Perry, David Schwimmer</t>
  </si>
  <si>
    <t>this hit sitcom follows the merry misadventures of six 20-something pals as they navigate the pitfalls of work, life and love in 1990s manhattan.</t>
  </si>
  <si>
    <t>['Jennifer Aniston', 'Courteney Cox', 'Lisa Kudrow', 'Matt LeBlanc', 'Matthew Perry', 'David Schwimmer']</t>
  </si>
  <si>
    <t>s6808</t>
  </si>
  <si>
    <t>from japan to egypt</t>
  </si>
  <si>
    <t>Ahmed Eid, Saki Tsukamoto, Nada Moussa, Mohammed Tharwat</t>
  </si>
  <si>
    <t>after his wife relocates to her home country of japan, an egyptian man â€“ and father of two rambunctious kids â€“ tries to win her back.</t>
  </si>
  <si>
    <t>['Ahmed Eid', 'Saki Tsukamoto', 'Nada Moussa', 'Mohammed Tharwat']</t>
  </si>
  <si>
    <t>s6809</t>
  </si>
  <si>
    <t>from paris with love</t>
  </si>
  <si>
    <t>John Travolta, Jonathan Rhys Meyers, Kasia Smutniak, Richard Durden, Bing Yin, Amber Rose Revah, Eric Godon, FranÃ§ois Bredon, Chems Dahmani, Sami Darr, Didier Constant</t>
  </si>
  <si>
    <t>a low-level intelligence agent gets pulled into action and espionage above his pay grade when he's ordered to assist a trigger-happy senior agent.</t>
  </si>
  <si>
    <t>['John Travolta', 'Jonathan Rhys Meyers', 'Kasia Smutniak', 'Richard Durden', 'Bing Yin', 'Amber Rose Revah', 'Eric Godon', 'FranÃ§ois Bredon', 'Chems Dahmani', 'Sami Darr', 'Didier Constant']</t>
  </si>
  <si>
    <t>s6810</t>
  </si>
  <si>
    <t>froning: the fittest man in history</t>
  </si>
  <si>
    <t>heber cannon</t>
  </si>
  <si>
    <t>Rich Froning</t>
  </si>
  <si>
    <t>follow the grueling training regimen of rich froning jr. as he sets his sights on winning an unprecedented fourth crossfit games title.</t>
  </si>
  <si>
    <t>['Rich Froning']</t>
  </si>
  <si>
    <t>s6811</t>
  </si>
  <si>
    <t>frozen planet</t>
  </si>
  <si>
    <t>alastair fothergill</t>
  </si>
  <si>
    <t>United Kingdom, United States, Spain, Germany, Greece, Canada</t>
  </si>
  <si>
    <t>go on a journey through the arctic and antarctic with this visually stunning program that explores these wildernesses and their inhabitants.</t>
  </si>
  <si>
    <t>['United Kingdom', 'United States', 'Spain', 'Germany', 'Greece', 'Canada']</t>
  </si>
  <si>
    <t>s6812</t>
  </si>
  <si>
    <t>frozen planet: on thin ice</t>
  </si>
  <si>
    <t>david attenborough journeys to both polar regions to investigate what rising temperatures will mean for the people and wildlife that live there.</t>
  </si>
  <si>
    <t>s6813</t>
  </si>
  <si>
    <t>frozen planet: the epic journey</t>
  </si>
  <si>
    <t>collecting highlights from the epic documentary series that explores the entire polar year and the inhabitants, from the north to the south.</t>
  </si>
  <si>
    <t>s6814</t>
  </si>
  <si>
    <t>frozen river</t>
  </si>
  <si>
    <t>Melissa Leo, Misty Upham, Charlie McDermott, Michael O'Keefe, Mark Boone Junior, James Reilly, Jay Klaitz, John Canoe, Dylan Carusona, Michael Sky</t>
  </si>
  <si>
    <t>on a mohawk reservation on the canadian border, ray eddy teams with a widowed tribe member to smuggle illegal immigrants into the united states.</t>
  </si>
  <si>
    <t>['Melissa Leo', 'Misty Upham', 'Charlie McDermott', "Michael O'Keefe", 'Mark Boone Junior', 'James Reilly', 'Jay Klaitz', 'John Canoe', 'Dylan Carusona', 'Michael Sky']</t>
  </si>
  <si>
    <t>s6815</t>
  </si>
  <si>
    <t>full out</t>
  </si>
  <si>
    <t>Jennifer Beals, Ana Golja, Art Hindle, Jake Epstein, Ramona Milano, Trevor Tordjman, Lamar Johnson, Asha Bromfield, Sarah Fisher</t>
  </si>
  <si>
    <t>after a debilitating accident ends her olympic dreams, gymnast ariana berlin finds recovery and hope in the world of hip-hop and college athletics.</t>
  </si>
  <si>
    <t>['Jennifer Beals', 'Ana Golja', 'Art Hindle', 'Jake Epstein', 'Ramona Milano', 'Trevor Tordjman', 'Lamar Johnson', 'Asha Bromfield', 'Sarah Fisher']</t>
  </si>
  <si>
    <t>s6816</t>
  </si>
  <si>
    <t>functional fitness</t>
  </si>
  <si>
    <t>bob rose</t>
  </si>
  <si>
    <t>this documentary explores the challenging, transformative world of high-intensity fitness programs through the eyes of the people who've embraced them.</t>
  </si>
  <si>
    <t>s6817</t>
  </si>
  <si>
    <t>furie</t>
  </si>
  <si>
    <t>le van kiet</t>
  </si>
  <si>
    <t>Ngo Thanh Van, Phan Thanh Nhien, Mai Cat Vi, Thanh Hoa, Pham Anh Khoa</t>
  </si>
  <si>
    <t>when traffickers kidnap her daughter from their village, vengeful hai phuong returns to saigon â€“ and her outlaw roots â€“ to take down the abductors.</t>
  </si>
  <si>
    <t>['Ngo Thanh Van', 'Phan Thanh Nhien', 'Mai Cat Vi', 'Thanh Hoa', 'Pham Anh Khoa']</t>
  </si>
  <si>
    <t>s6818</t>
  </si>
  <si>
    <t>furthest witness</t>
  </si>
  <si>
    <t>adam del giudice</t>
  </si>
  <si>
    <t>Aaron Stanford, Teri Reeves, Sean Patrick Flanery, Forrest Fyre, Steven Michael Quezada, Paul Blott, Travis Hammer, Ryan Begay, Jermaine Washington, Vincent McDaniel</t>
  </si>
  <si>
    <t>kyle helps people disappear, but when a crazed killer starts hunting down his latest client, he has to decide what he's willing to do to keep her safe.</t>
  </si>
  <si>
    <t>['Aaron Stanford', 'Teri Reeves', 'Sean Patrick Flanery', 'Forrest Fyre', 'Steven Michael Quezada', 'Paul Blott', 'Travis Hammer', 'Ryan Begay', 'Jermaine Washington', 'Vincent McDaniel']</t>
  </si>
  <si>
    <t>s6819</t>
  </si>
  <si>
    <t>g-force</t>
  </si>
  <si>
    <t>hoyt yeatman</t>
  </si>
  <si>
    <t>Bill Nighy, Will Arnett, Zach Galifianakis, Kelli Garner, Tyler Patrick Jones, Piper Mackenzie Harris, Gabriel Casseus, Jack Conley, Niecy Nash, Justin Mentell, Nicolas Cage, Sam Rockwell, Jon Favreau, PenÃ©lope Cruz, Steve Buscemi, Tracy Morgan</t>
  </si>
  <si>
    <t>when a billionaire sets out to take over the world, only one special forces unit can handle the job â€“ a squad of highly trained guinea pigs.</t>
  </si>
  <si>
    <t>['Bill Nighy', 'Will Arnett', 'Zach Galifianakis', 'Kelli Garner', 'Tyler Patrick Jones', 'Piper Mackenzie Harris', 'Gabriel Casseus', 'Jack Conley', 'Niecy Nash', 'Justin Mentell', 'Nicolas Cage', 'Sam Rockwell', 'Jon Favreau', 'PenÃ©lope Cruz', 'Steve Buscemi', 'Tracy Morgan']</t>
  </si>
  <si>
    <t>s6820</t>
  </si>
  <si>
    <t>gabriel and the mountain</t>
  </si>
  <si>
    <t>fellipe barbosa</t>
  </si>
  <si>
    <t>JoÃ£o Pedro Zappa, Caroline Abras, Alex Alembe, Leonard Siampala, Tony B. Lesika, John Goodluck, Rashidi Athuman, Toney Montana, George Ngandu, Rhosinah Sekeleti, Luke Mpata, Lewis Gadson, Manuela Pacq</t>
  </si>
  <si>
    <t>in a drama based on a true story, brazilian backpacker gabriel buchmann spends his gap year exploring africa. why does he die in the malawi mountains?</t>
  </si>
  <si>
    <t>['JoÃ£o Pedro Zappa', 'Caroline Abras', 'Alex Alembe', 'Leonard Siampala', 'Tony B. Lesika', 'John Goodluck', 'Rashidi Athuman', 'Toney Montana', 'George Ngandu', 'Rhosinah Sekeleti', 'Luke Mpata', 'Lewis Gadson', 'Manuela Pacq']</t>
  </si>
  <si>
    <t>s6821</t>
  </si>
  <si>
    <t>gabru: hip hop revolution</t>
  </si>
  <si>
    <t>Amol Parashar, Harleen Sethi, Chaitanya Sharma, Priya Malik, Pratik Dixit</t>
  </si>
  <si>
    <t>three young, aspiring indian rappers make their way in a cutthroat music industry, dreaming of fame, stardom and ultimate hip-hop domination .</t>
  </si>
  <si>
    <t>['Amol Parashar', 'Harleen Sethi', 'Chaitanya Sharma', 'Priya Malik', 'Pratik Dixit']</t>
  </si>
  <si>
    <t>s6822</t>
  </si>
  <si>
    <t>gagarin: first in space</t>
  </si>
  <si>
    <t>pavel parkhomenko</t>
  </si>
  <si>
    <t>Yaroslav Zhalnin, Mikhail Filippov, Olga Ivanova, Vadim Michman, Vladimir Steklov, Viktor Proskurin, Nadezhda Markina, Daniil Vorobyov</t>
  </si>
  <si>
    <t>this biopic of russian cosmonaut yuri gagarin follows his rise from childhood poverty to his selection and training for the 1961 vostok mission.</t>
  </si>
  <si>
    <t>['Yaroslav Zhalnin', 'Mikhail Filippov', 'Olga Ivanova', 'Vadim Michman', 'Vladimir Steklov', 'Viktor Proskurin', 'Nadezhda Markina', 'Daniil Vorobyov']</t>
  </si>
  <si>
    <t>s6823</t>
  </si>
  <si>
    <t>galavant</t>
  </si>
  <si>
    <t>Joshua Sasse, Timothy Omundson, Vinnie Jones, Mallory Jansen, Karen David, Luke Youngblood</t>
  </si>
  <si>
    <t>TV Action &amp; Adventure, TV Comedies</t>
  </si>
  <si>
    <t>in a time of legend, galavant the knight embarks on a quest to save his fair lady and become a hero in this tongue-in-cheek musical comedy.</t>
  </si>
  <si>
    <t>['TV Action &amp; Adventure', 'TV Comedies']</t>
  </si>
  <si>
    <t>['Joshua Sasse', 'Timothy Omundson', 'Vinnie Jones', 'Mallory Jansen', 'Karen David', 'Luke Youngblood']</t>
  </si>
  <si>
    <t>s6824</t>
  </si>
  <si>
    <t>galih dan ratna</t>
  </si>
  <si>
    <t>Refal Hady, Sheryl Sheinafia, Ayu Dyah Pasha, Joko Anwar, Hengky Tarnando, Marissa Anita, Sari Koeswoyo</t>
  </si>
  <si>
    <t>sparks fly between the new girl at school and the misfit with a passion for music. yet the world threatens to put a stop to their innocent love song.</t>
  </si>
  <si>
    <t>['Refal Hady', 'Sheryl Sheinafia', 'Ayu Dyah Pasha', 'Joko Anwar', 'Hengky Tarnando', 'Marissa Anita', 'Sari Koeswoyo']</t>
  </si>
  <si>
    <t>s6825</t>
  </si>
  <si>
    <t>game winning hit</t>
  </si>
  <si>
    <t>Lego Lee, Alice Ko, Afalean Lu, Tsai Chen-nan, Wang Chuan, Leiya Gao, Charlize Lin</t>
  </si>
  <si>
    <t>an army deserter hiding out in a small coastal town becomes the coach of a youth baseball team and develops warm relationships in his new community.</t>
  </si>
  <si>
    <t>['Lego Lee', 'Alice Ko', 'Afalean Lu', 'Tsai Chen-nan', 'Wang Chuan', 'Leiya Gao', 'Charlize Lin']</t>
  </si>
  <si>
    <t>s6826</t>
  </si>
  <si>
    <t>gangs of hassepur</t>
  </si>
  <si>
    <t>Ragini Khanna, Mandira Bedi, Tanishaa Mukerji</t>
  </si>
  <si>
    <t>training a keen eye on hot-button political topics, this variety show features stand-up comedy, sketches and sarcastic celebrity impersonations.</t>
  </si>
  <si>
    <t>['Ragini Khanna', 'Mandira Bedi', 'Tanishaa Mukerji']</t>
  </si>
  <si>
    <t>s6827</t>
  </si>
  <si>
    <t>gangs of new york</t>
  </si>
  <si>
    <t>Leonardo DiCaprio, Daniel Day-Lewis, Cameron Diaz, Jim Broadbent, John C. Reilly, Henry Thomas, Liam Neeson, Brendan Gleeson, Gary Lewis, Stephen Graham</t>
  </si>
  <si>
    <t>167 min</t>
  </si>
  <si>
    <t>in the crime-ridden slums of new york in the 1860s, vengeful orphan amsterdam vallon joins the cutthroat gang of his father's killer, bill the butcher.</t>
  </si>
  <si>
    <t>['Leonardo DiCaprio', 'Daniel Day-Lewis', 'Cameron Diaz', 'Jim Broadbent', 'John C. Reilly', 'Henry Thomas', 'Liam Neeson', 'Brendan Gleeson', 'Gary Lewis', 'Stephen Graham']</t>
  </si>
  <si>
    <t>s6828</t>
  </si>
  <si>
    <t>gargantia on the verdurous planet</t>
  </si>
  <si>
    <t>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t>
  </si>
  <si>
    <t>after falling through a wormhole, a space-dwelling teen mecha pilot awakes to find himself amid the inhabitants of a strange planet called ... earth.</t>
  </si>
  <si>
    <t>['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t>
  </si>
  <si>
    <t>s6829</t>
  </si>
  <si>
    <t>garuda di dadaku</t>
  </si>
  <si>
    <t>ifa isfansyah</t>
  </si>
  <si>
    <t>Emir Mahira, Maudy Koesnaedi, Ikranagara, Aldo Tansani, Marsha Aruan, Ari Sihasale</t>
  </si>
  <si>
    <t>a determined boy will do anything to become a great soccer player, despite the wishes of his grandfather.</t>
  </si>
  <si>
    <t>['Emir Mahira', 'Maudy Koesnaedi', 'Ikranagara', 'Aldo Tansani', 'Marsha Aruan', 'Ari Sihasale']</t>
  </si>
  <si>
    <t>s6830</t>
  </si>
  <si>
    <t>garuda in my heart 2</t>
  </si>
  <si>
    <t>rudy soedjarwo</t>
  </si>
  <si>
    <t>Emir Mahira, Aldo Tansani, Maudy Koesnaedi, Ramzi, Rio Dewanto, Monica Sayangbati, Rendy Khrisna</t>
  </si>
  <si>
    <t>a young soccer player sets out to prove he can lead his team to a championship â€“ but being a winner is about more than just talent.</t>
  </si>
  <si>
    <t>['Emir Mahira', 'Aldo Tansani', 'Maudy Koesnaedi', 'Ramzi', 'Rio Dewanto', 'Monica Sayangbati', 'Rendy Khrisna']</t>
  </si>
  <si>
    <t>s6831</t>
  </si>
  <si>
    <t>gehenna: where death lives</t>
  </si>
  <si>
    <t>hiroshi katagiri</t>
  </si>
  <si>
    <t>Eva Swan, Simon Phillips, Justin Gordon, Doug Jones, Lance Henriksen, Matthew Edward Hegstrom, Patrick Gorman, Sean Sprawling, Masashi Odate</t>
  </si>
  <si>
    <t>developers looking for a location to build a resort on saipan stumble into a subterranean bunker from wwii where an evil force lies in wait.</t>
  </si>
  <si>
    <t>['Eva Swan', 'Simon Phillips', 'Justin Gordon', 'Doug Jones', 'Lance Henriksen', 'Matthew Edward Hegstrom', 'Patrick Gorman', 'Sean Sprawling', 'Masashi Odate']</t>
  </si>
  <si>
    <t>s6832</t>
  </si>
  <si>
    <t>gelo</t>
  </si>
  <si>
    <t>manbhavan singh</t>
  </si>
  <si>
    <t>Jaspinder Cheema, Pavan Malhotra, Gurjit Singh, Dilawar Sidhu, Aditya Sharma, Raj Dhaliwal</t>
  </si>
  <si>
    <t>a punjabi woman who works on a farm must endure the difficulties of living in an oppressive class-based society and a dysfunctional community.</t>
  </si>
  <si>
    <t>['Jaspinder Cheema', 'Pavan Malhotra', 'Gurjit Singh', 'Dilawar Sidhu', 'Aditya Sharma', 'Raj Dhaliwal']</t>
  </si>
  <si>
    <t>s6833</t>
  </si>
  <si>
    <t>gemini</t>
  </si>
  <si>
    <t>p.k. baaburaaj</t>
  </si>
  <si>
    <t>Esther Anil, Sijoy Varghese, Renji Panicker, Thanusree Ghosh, Sasi Kalinga, Kishore Sathya, Sethu Lakshmi, Rosin Jolly</t>
  </si>
  <si>
    <t>despite growing up with traits that set her apart from her peers, a young adopted girl discovers her gift when she takes an interest in spelling bees.</t>
  </si>
  <si>
    <t>['Esther Anil', 'Sijoy Varghese', 'Renji Panicker', 'Thanusree Ghosh', 'Sasi Kalinga', 'Kishore Sathya', 'Sethu Lakshmi', 'Rosin Jolly']</t>
  </si>
  <si>
    <t>s6834</t>
  </si>
  <si>
    <t>gender revolution: a journey with katie couric</t>
  </si>
  <si>
    <t>Katie Couric</t>
  </si>
  <si>
    <t>katie couric explores our evolving understanding of gender identity, speaking with transgender and intersex individuals about their experiences.</t>
  </si>
  <si>
    <t>['Katie Couric']</t>
  </si>
  <si>
    <t>s6835</t>
  </si>
  <si>
    <t>genius of the ancient world</t>
  </si>
  <si>
    <t>Bettany Hughes</t>
  </si>
  <si>
    <t>historian bettany hughes travels to india, greece and china to explore the lives and times of buddha, socrates and confucius.</t>
  </si>
  <si>
    <t>['Bettany Hughes']</t>
  </si>
  <si>
    <t>s6836</t>
  </si>
  <si>
    <t>genius of the modern world</t>
  </si>
  <si>
    <t>historian bettany hughes explores the intellectual landscapes that helped shape the work of karl marx, friedrich nietzsche and sigmund freud.</t>
  </si>
  <si>
    <t>s6837</t>
  </si>
  <si>
    <t>gentlemen and gangsters</t>
  </si>
  <si>
    <t>David Dencik, Ruth Vega Fernandez, David Fukamachi Regnfors, Sverrir Gudnason, Andreas Kundler, Sven Nordin, Boman Oscarsson, Lars Green, Sebastian SporsÃ©n, Amanda Ooms, Magnus Krepper, Peter Carlberg, Peter Bergared, Christopher Wagelin, Lars Helander, Emilie Jonsson</t>
  </si>
  <si>
    <t>now on the run, a writer relates his previous year's escapades when he got sucked into the thrilling, sordid orbit of boxer and jazz man henry morgan.</t>
  </si>
  <si>
    <t>['David Dencik', 'Ruth Vega Fernandez', 'David Fukamachi Regnfors', 'Sverrir Gudnason', 'Andreas Kundler', 'Sven Nordin', 'Boman Oscarsson', 'Lars Green', 'Sebastian SporsÃ©n', 'Amanda Ooms', 'Magnus Krepper', 'Peter Carlberg', 'Peter Bergared', 'Christopher Wagelin', 'Lars Helander', 'Emilie Jonsson']</t>
  </si>
  <si>
    <t>s6838</t>
  </si>
  <si>
    <t>george of the jungle 2</t>
  </si>
  <si>
    <t>david grossman</t>
  </si>
  <si>
    <t>Christopher Showerman, Julie Benz, Angus T. Jones, Thomas Haden Church, Christina Pickles, John Cleese, Michael Clarke Duncan, John Kassir, Kevin Greutert, Keith Scott</t>
  </si>
  <si>
    <t>now married and raising a son, clumsy ape-man george finds his jungle kingdom in peril as really mean lion challenges him for the throne.</t>
  </si>
  <si>
    <t>['Christopher Showerman', 'Julie Benz', 'Angus T. Jones', 'Thomas Haden Church', 'Christina Pickles', 'John Cleese', 'Michael Clarke Duncan', 'John Kassir', 'Kevin Greutert', 'Keith Scott']</t>
  </si>
  <si>
    <t>s6839</t>
  </si>
  <si>
    <t>geronimo stilton</t>
  </si>
  <si>
    <t>guy vasilovich</t>
  </si>
  <si>
    <t>Brian Drummond, Erin Mathews, Richard Ian Cox, Sarah Edmondson, Moneca Stori</t>
  </si>
  <si>
    <t>Italy, Canada, France</t>
  </si>
  <si>
    <t>with the help of brainy and adventurous sidekicks, new mouse city's favorite journalist investigates mysteries that take him around the world,</t>
  </si>
  <si>
    <t>['Italy', 'Canada', 'France']</t>
  </si>
  <si>
    <t>['Brian Drummond', 'Erin Mathews', 'Richard Ian Cox', 'Sarah Edmondson', 'Moneca Stori']</t>
  </si>
  <si>
    <t>s6840</t>
  </si>
  <si>
    <t>get him to the greek</t>
  </si>
  <si>
    <t>nicholas stoller</t>
  </si>
  <si>
    <t>Jonah Hill, Russell Brand, Elisabeth Moss, Rose Byrne, Colm Meaney, Sean "P. Diddy" Combs, Aziz Ansari, Carla Gallo, Nick Kroll, Kristen Schaal</t>
  </si>
  <si>
    <t>ambitious young record company intern aaron must escort an unruly rock star to los angeles for the start of his anniversary concert.</t>
  </si>
  <si>
    <t>['Jonah Hill', 'Russell Brand', 'Elisabeth Moss', 'Rose Byrne', 'Colm Meaney', 'Sean "P. Diddy" Combs', 'Aziz Ansari', 'Carla Gallo', 'Nick Kroll', 'Kristen Schaal']</t>
  </si>
  <si>
    <t>s6841</t>
  </si>
  <si>
    <t>get santa</t>
  </si>
  <si>
    <t>Jodie Whittaker, Warwick Davis, Jim Broadbent, Stephen Graham, Nonso Anozie, Rafe Spall, Ewen Bremner, Matt King</t>
  </si>
  <si>
    <t>when santa gets arrested for trespassing after crashing his sleigh, it's up to a father-son team to spring him from jail and save christmas.</t>
  </si>
  <si>
    <t>['Jodie Whittaker', 'Warwick Davis', 'Jim Broadbent', 'Stephen Graham', 'Nonso Anozie', 'Rafe Spall', 'Ewen Bremner', 'Matt King']</t>
  </si>
  <si>
    <t>s6842</t>
  </si>
  <si>
    <t>get shorty</t>
  </si>
  <si>
    <t>Ray Romano, Chris O'Dowd</t>
  </si>
  <si>
    <t>organized crime enforcer miles daly strives to reinvent himself as a hollywood filmmaker in this satire based on elmore leonard's best-selling novel.</t>
  </si>
  <si>
    <t>['Ray Romano', "Chris O'Dowd"]</t>
  </si>
  <si>
    <t>s6843</t>
  </si>
  <si>
    <t>get smart</t>
  </si>
  <si>
    <t>Steve Carell, Anne Hathaway, Dwayne Johnson, Alan Arkin, Terence Stamp, Terry Crews, David Koechner, James Caan, Masi Oka, Nate Torrence, Bill Murray</t>
  </si>
  <si>
    <t>when the identities of secret agents are compromised, hapless maxwell smart teams with far more capable agent 99 to thwart an evil terrorist group.</t>
  </si>
  <si>
    <t>['Steve Carell', 'Anne Hathaway', 'Dwayne Johnson', 'Alan Arkin', 'Terence Stamp', 'Terry Crews', 'David Koechner', 'James Caan', 'Masi Oka', 'Nate Torrence', 'Bill Murray']</t>
  </si>
  <si>
    <t>s6844</t>
  </si>
  <si>
    <t>getting played</t>
  </si>
  <si>
    <t>david silberg</t>
  </si>
  <si>
    <t>Carmen Electra, Stacey Dash, Vivica A. Fox, Bill Bellamy, Kathy Najimy, Joe Torry, Dorian Gregory, Mindy Sterling, Joseph C. Phillips, Larry B. Scott, Michael Jai White, Sheryl Underwood, Earthquake</t>
  </si>
  <si>
    <t>tired of dealing with boyfriends who wrong them, gal pals lauren, emily and andrea decide to turn the tables and become the players themselves.</t>
  </si>
  <si>
    <t>['Carmen Electra', 'Stacey Dash', 'Vivica A. Fox', 'Bill Bellamy', 'Kathy Najimy', 'Joe Torry', 'Dorian Gregory', 'Mindy Sterling', 'Joseph C. Phillips', 'Larry B. Scott', 'Michael Jai White', 'Sheryl Underwood', 'Earthquake']</t>
  </si>
  <si>
    <t>s6845</t>
  </si>
  <si>
    <t>ghayal</t>
  </si>
  <si>
    <t>Sunny Deol, Meenakshi Sheshadri, Amrish Puri, Moushumi Chatterjee, Kulbhushan Kharbanda, Om Puri, Raj Babbar, Shabbir Khan</t>
  </si>
  <si>
    <t>framed for his older brother's murder, a boxer seeks violent revenge against the true killer who's torn his family apart.</t>
  </si>
  <si>
    <t>['Sunny Deol', 'Meenakshi Sheshadri', 'Amrish Puri', 'Moushumi Chatterjee', 'Kulbhushan Kharbanda', 'Om Puri', 'Raj Babbar', 'Shabbir Khan']</t>
  </si>
  <si>
    <t>s6846</t>
  </si>
  <si>
    <t>ghost house</t>
  </si>
  <si>
    <t>rich ragsdale</t>
  </si>
  <si>
    <t>Scout Taylor-Compton, James Landry HÃ©bert, Mark Boone Junior, Michael S. New, Russell Geoffrey Banks, Rich Lee Gray, Elana Krausz, Kevin Ragsdale, Wen-Chu Yang, Katrina Grey</t>
  </si>
  <si>
    <t>while visiting the site of a supernatural shrine in the thai countryside, a vacationing couple unwittingly upsets a vengeful demon.</t>
  </si>
  <si>
    <t>['Scout Taylor-Compton', 'James Landry HÃ©bert', 'Mark Boone Junior', 'Michael S. New', 'Russell Geoffrey Banks', 'Rich Lee Gray', 'Elana Krausz', 'Kevin Ragsdale', 'Wen-Chu Yang', 'Katrina Grey']</t>
  </si>
  <si>
    <t>s6847</t>
  </si>
  <si>
    <t>ghost pain</t>
  </si>
  <si>
    <t>kazuchika kise, masahiko murata</t>
  </si>
  <si>
    <t>Maaya Sakamoto, Ikkyu Juku, Kenichirou Matsuda, Tarusuke Shingaki, Yoji Ueda, Miyuki Sawashiro, Mayumi Asano, Takanori Hoshino, Yasuhiro Mamiya, Kenji Nojima</t>
  </si>
  <si>
    <t>world war iv is over, but a bomb has gone off in newport city, killing a major arms dealer who may have ties with the mysterious 501 organization.</t>
  </si>
  <si>
    <t>['Maaya Sakamoto', 'Ikkyu Juku', 'Kenichirou Matsuda', 'Tarusuke Shingaki', 'Yoji Ueda', 'Miyuki Sawashiro', 'Mayumi Asano', 'Takanori Hoshino', 'Yasuhiro Mamiya', 'Kenji Nojima']</t>
  </si>
  <si>
    <t>s6848</t>
  </si>
  <si>
    <t>ghost rider</t>
  </si>
  <si>
    <t>Nicolas Cage, Eva Mendes, Wes Bentley, Sam Elliott, Donal Logue, Matt Long, Peter Fonda, Brett Cullen, Raquel Alessi, Laurence Breuls</t>
  </si>
  <si>
    <t>after selling his soul to save a loved one, daredevil biker johnny blaze pays the price by becoming a flame-skulled bounty hunter for mephistopheles.</t>
  </si>
  <si>
    <t>['Nicolas Cage', 'Eva Mendes', 'Wes Bentley', 'Sam Elliott', 'Donal Logue', 'Matt Long', 'Peter Fonda', 'Brett Cullen', 'Raquel Alessi', 'Laurence Breuls']</t>
  </si>
  <si>
    <t>s6849</t>
  </si>
  <si>
    <t>ghost tears</t>
  </si>
  <si>
    <t>kazuchika kise</t>
  </si>
  <si>
    <t>Maaya Sakamoto, Ikkyu Juku, Kenichirou Matsuda, Tarusuke Shingaki, Shunsuke Sakuya, Takuro Nakakuni, Yoji Ueda, Kazuya Nakai, Miyuki Sawashiro, Tatsuhisa Suzuki</t>
  </si>
  <si>
    <t>as motoko and batou attempt to thwart a mysterious terrorist group, togusa tracks the killer of a man with a prosthetic leg made by mermaid's leg.</t>
  </si>
  <si>
    <t>['Maaya Sakamoto', 'Ikkyu Juku', 'Kenichirou Matsuda', 'Tarusuke Shingaki', 'Shunsuke Sakuya', 'Takuro Nakakuni', 'Yoji Ueda', 'Kazuya Nakai', 'Miyuki Sawashiro', 'Tatsuhisa Suzuki']</t>
  </si>
  <si>
    <t>s6850</t>
  </si>
  <si>
    <t>ghost town gold</t>
  </si>
  <si>
    <t>Brit Eaton, Scott Glaves</t>
  </si>
  <si>
    <t>two history buffs with an eye for valuables traverse through forgotten mines and abandoned landmarks in the wild, wild west to score collectibles.</t>
  </si>
  <si>
    <t>['Brit Eaton', 'Scott Glaves']</t>
  </si>
  <si>
    <t>s6851</t>
  </si>
  <si>
    <t>ghost whispers</t>
  </si>
  <si>
    <t>Maaya Sakamoto, Ikkyu Juku, Kenichirou Matsuda, Tomoyuki Dan, Takuro Nakakuni, Yoji Ueda, Kazuya Nakai, Miyuki Sawashiro, Ikuya Sawaki, Takako Fuji</t>
  </si>
  <si>
    <t>freed of her responsibilities for the 501 organization, motoko must now learn how to take orders from aramaki.</t>
  </si>
  <si>
    <t>['Maaya Sakamoto', 'Ikkyu Juku', 'Kenichirou Matsuda', 'Tomoyuki Dan', 'Takuro Nakakuni', 'Yoji Ueda', 'Kazuya Nakai', 'Miyuki Sawashiro', 'Ikuya Sawaki', 'Takako Fuji']</t>
  </si>
  <si>
    <t>s6852</t>
  </si>
  <si>
    <t>ghulam-e-musthafa</t>
  </si>
  <si>
    <t>partho ghosh</t>
  </si>
  <si>
    <t>Nana Patekar, Raveena Tandon, Paresh Rawal, Aruna Irani, Mohan Joshi, Mohnish Bahl, Shivaji Satham, Vishwajeet Pradhan, Ashwin Kaushal, Satish Shah</t>
  </si>
  <si>
    <t>giving up his life of crime for love, a gangster struggles with a moral dilemma when tragic events and enduring enemies take him back to the underworld.</t>
  </si>
  <si>
    <t>['Nana Patekar', 'Raveena Tandon', 'Paresh Rawal', 'Aruna Irani', 'Mohan Joshi', 'Mohnish Bahl', 'Shivaji Satham', 'Vishwajeet Pradhan', 'Ashwin Kaushal', 'Satish Shah']</t>
  </si>
  <si>
    <t>s6853</t>
  </si>
  <si>
    <t>gie</t>
  </si>
  <si>
    <t>Nicholas Saputra, Sita Nursanti, Lukman Sardi, Indra Birowo, Wulan Guritno, Thomas Nawilis, Tutie Kirana, Robby Tumewu, Jonathan Mulia</t>
  </si>
  <si>
    <t>indonesian activist soe hok gie experiences a political awakening during the tumultuous regimes of suharto and sukarno. inspired by true events.</t>
  </si>
  <si>
    <t>['Nicholas Saputra', 'Sita Nursanti', 'Lukman Sardi', 'Indra Birowo', 'Wulan Guritno', 'Thomas Nawilis', 'Tutie Kirana', 'Robby Tumewu', 'Jonathan Mulia']</t>
  </si>
  <si>
    <t>s6854</t>
  </si>
  <si>
    <t>gigi</t>
  </si>
  <si>
    <t>vincente minnelli, charles walters</t>
  </si>
  <si>
    <t>Leslie Caron, Maurice Chevalier, Louis Jourdan, Hermione Gingold, Eva Gabor, Jacques Bergerac, Isabel Jeans, John Abbott, Edwin Jerome, Corinne Marchand</t>
  </si>
  <si>
    <t>Classic Movies, Comedies, Music &amp; Musicals</t>
  </si>
  <si>
    <t>gigi's an avant-garde french waif being groomed as the fille de joie of affluent and handsome gaston. soon gigi metamorphoses into a stunning beauty.</t>
  </si>
  <si>
    <t>['Classic Movies', 'Comedies', 'Music &amp; Musicals']</t>
  </si>
  <si>
    <t>['Leslie Caron', 'Maurice Chevalier', 'Louis Jourdan', 'Hermione Gingold', 'Eva Gabor', 'Jacques Bergerac', 'Isabel Jeans', 'John Abbott', 'Edwin Jerome', 'Corinne Marchand']</t>
  </si>
  <si>
    <t>s6855</t>
  </si>
  <si>
    <t>ginger &amp; rosa</t>
  </si>
  <si>
    <t>sally potter</t>
  </si>
  <si>
    <t>Elle Fanning, Alessandro Nivola, Christina Hendricks, Alice Englert, Timothy Spall, Oliver Platt, Annette Bening, Jodhi May, Oliver Milburn, Andrew Hawley</t>
  </si>
  <si>
    <t>United Kingdom, Denmark, Canada, Croatia</t>
  </si>
  <si>
    <t>with the cold war looming over them, teen best pals ginger and rosa share everything in early 1960s london â€“ until betrayal drives them apart.</t>
  </si>
  <si>
    <t>['United Kingdom', 'Denmark', 'Canada', 'Croatia']</t>
  </si>
  <si>
    <t>['Elle Fanning', 'Alessandro Nivola', 'Christina Hendricks', 'Alice Englert', 'Timothy Spall', 'Oliver Platt', 'Annette Bening', 'Jodhi May', 'Oliver Milburn', 'Andrew Hawley']</t>
  </si>
  <si>
    <t>s6856</t>
  </si>
  <si>
    <t>girl, boy, bakla, tomboy</t>
  </si>
  <si>
    <t>Vice Ganda, Maricel Soriano, Joey Marquez, Ruffa Gutierrez, Cristine Reyes, JC de Vera, Ejay Falcon, Angelu De Leon, Bobby Andrews</t>
  </si>
  <si>
    <t>quadruplets separated as babies reunite in manila when one needs a liver transplant, but long-held family resentments threaten to derail everything.</t>
  </si>
  <si>
    <t>['Vice Ganda', 'Maricel Soriano', 'Joey Marquez', 'Ruffa Gutierrez', 'Cristine Reyes', 'JC de Vera', 'Ejay Falcon', 'Angelu De Leon', 'Bobby Andrews']</t>
  </si>
  <si>
    <t>s6857</t>
  </si>
  <si>
    <t>glow: the story of the gorgeous ladies of wrestling</t>
  </si>
  <si>
    <t>brett whitcomb</t>
  </si>
  <si>
    <t>this engaging documentary chronicles the 1980s phenomenon "the gorgeous ladies of wrestling," which elevated its female grapplers to star status.</t>
  </si>
  <si>
    <t>s6858</t>
  </si>
  <si>
    <t>glowing embers</t>
  </si>
  <si>
    <t>Henley Hii, Debbie Goh, Frederick Lee, Wymen Yang, Melvin Sia, Alvin Wong</t>
  </si>
  <si>
    <t>amid malaysia's charcoal industry, a woman deftly adapts to her environs as she juggles three men in her life: her husband, her lover and her friend.</t>
  </si>
  <si>
    <t>['Henley Hii', 'Debbie Goh', 'Frederick Lee', 'Wymen Yang', 'Melvin Sia', 'Alvin Wong']</t>
  </si>
  <si>
    <t>s6859</t>
  </si>
  <si>
    <t>god bless the broken road</t>
  </si>
  <si>
    <t>harold cronk</t>
  </si>
  <si>
    <t>Patrika Darbo, Kim Delaney, Jordin Sparks, Makenzie Moss, Liam Matthews, Andrew W. Walker, Lindsay Pulsipher, Gary Grubbs, Robin Givens, Arthur Cartwright</t>
  </si>
  <si>
    <t>after a young mother is widowed by war, her faith is tested as she struggles to stay afloat financially and raise her daughter.</t>
  </si>
  <si>
    <t>['Patrika Darbo', 'Kim Delaney', 'Jordin Sparks', 'Makenzie Moss', 'Liam Matthews', 'Andrew W. Walker', 'Lindsay Pulsipher', 'Gary Grubbs', 'Robin Givens', 'Arthur Cartwright']</t>
  </si>
  <si>
    <t>s6860</t>
  </si>
  <si>
    <t>god knows where i am</t>
  </si>
  <si>
    <t>jedd wider, todd wider</t>
  </si>
  <si>
    <t>Lori Singer</t>
  </si>
  <si>
    <t>through diary entries, this documentary follows the life and death of homeless woman linda bishop and her struggles with starvation, sanity and god.</t>
  </si>
  <si>
    <t>['Lori Singer']</t>
  </si>
  <si>
    <t>s6861</t>
  </si>
  <si>
    <t>god of war</t>
  </si>
  <si>
    <t>gordon chan</t>
  </si>
  <si>
    <t>Vincent Zhao, Sammo Kam-Bo Hung, Regina Wan, Yasuaki Kurata, Keisuke Koide, Timmy Hung, Michael Tong</t>
  </si>
  <si>
    <t>a maverick leader and a clever young general take on japanese pirates amid bureaucratic intrigue in ming dynasty china.</t>
  </si>
  <si>
    <t>['Vincent Zhao', 'Sammo Kam-Bo Hung', 'Regina Wan', 'Yasuaki Kurata', 'Keisuke Koide', 'Timmy Hung', 'Michael Tong']</t>
  </si>
  <si>
    <t>s6862</t>
  </si>
  <si>
    <t>god's not dead</t>
  </si>
  <si>
    <t>Kevin Sorbo, Shane Harper, David A.R. White, Dean Cain, Benjamin A. Onyango, Paul Kwo, Hadeel Sittu, Trisha LaFache, Cory Oliver, Willie Robertson, Korie Robertson</t>
  </si>
  <si>
    <t>a spiritual college student clashes with an atheistic professor who insists that students will only pass his class by admitting that god is dead.</t>
  </si>
  <si>
    <t>['Kevin Sorbo', 'Shane Harper', 'David A.R. White', 'Dean Cain', 'Benjamin A. Onyango', 'Paul Kwo', 'Hadeel Sittu', 'Trisha LaFache', 'Cory Oliver', 'Willie Robertson', 'Korie Robertson']</t>
  </si>
  <si>
    <t>s6863</t>
  </si>
  <si>
    <t>god's not dead: a light in darkness</t>
  </si>
  <si>
    <t>michael mason</t>
  </si>
  <si>
    <t>David A.R. White, John Corbett, Shane Harper, Ted McGinley, Jennifer Taylor, Benjamin A. Onyango, Tatum O'Neal, Cissy Houston</t>
  </si>
  <si>
    <t>after a fire breaks out at his church, a pastor faces a legal battle against university leaders who wish to push the congregation off the campus.</t>
  </si>
  <si>
    <t>['David A.R. White', 'John Corbett', 'Shane Harper', 'Ted McGinley', 'Jennifer Taylor', 'Benjamin A. Onyango', "Tatum O'Neal", 'Cissy Houston']</t>
  </si>
  <si>
    <t>s6864</t>
  </si>
  <si>
    <t>god's own country</t>
  </si>
  <si>
    <t>francis lee</t>
  </si>
  <si>
    <t>Josh O'Connor, Alec Secareanu, Ian Hart, Gemma Jones</t>
  </si>
  <si>
    <t>in yorkshire, a withdrawn gay farmer begins a torrid affair with a romanian migrant worker who shows him the depths of his capacity for affection.</t>
  </si>
  <si>
    <t>["Josh O'Connor", 'Alec Secareanu', 'Ian Hart', 'Gemma Jones']</t>
  </si>
  <si>
    <t>s6865</t>
  </si>
  <si>
    <t>gol maal</t>
  </si>
  <si>
    <t>Amol Palekar, Bindiya Goswami, Deven Verma, Utpal Dutt, Shubha Khote, Manju Singh, Dina Pathak, Pushpa, David Abraham, Asrani</t>
  </si>
  <si>
    <t>when circumstances at work compel ram to pretend to have a twin, his lie works â€“ until the boss wants his daughter to marry ramâ€™s fictitious brother.</t>
  </si>
  <si>
    <t>['Amol Palekar', 'Bindiya Goswami', 'Deven Verma', 'Utpal Dutt', 'Shubha Khote', 'Manju Singh', 'Dina Pathak', 'Pushpa', 'David Abraham', 'Asrani']</t>
  </si>
  <si>
    <t>s6866</t>
  </si>
  <si>
    <t>golden time</t>
  </si>
  <si>
    <t>takuya inaba</t>
  </si>
  <si>
    <t>in the 1980s, a recently discarded television set from the 1960s refuses to accept its fate and tries to break out of the junkyard.</t>
  </si>
  <si>
    <t>s6867</t>
  </si>
  <si>
    <t>goldeneye</t>
  </si>
  <si>
    <t>Pierce Brosnan, Sean Bean, Izabella Scorupco, Famke Janssen, Joe Don Baker, Judi Dench, Robbie Coltrane, Gottfried John, Alan Cumming, TchÃ©ky Karyo, Desmond Llewelyn, Samantha Bond, Michael Kitchen, Serena Gordon, Simon Kunz</t>
  </si>
  <si>
    <t>pierce brosnan takes his first turn as debonair secret agent james bond, who investigates the destruction of a russian satellite weapons base.</t>
  </si>
  <si>
    <t>['Pierce Brosnan', 'Sean Bean', 'Izabella Scorupco', 'Famke Janssen', 'Joe Don Baker', 'Judi Dench', 'Robbie Coltrane', 'Gottfried John', 'Alan Cumming', 'TchÃ©ky Karyo', 'Desmond Llewelyn', 'Samantha Bond', 'Michael Kitchen', 'Serena Gordon', 'Simon Kunz']</t>
  </si>
  <si>
    <t>s6868</t>
  </si>
  <si>
    <t>goldie</t>
  </si>
  <si>
    <t>sam de jong</t>
  </si>
  <si>
    <t>Slick Woods, George Sample III, Shaquila Angela Griszell, Danny Hoch, Khris Davis, Jazmyn Davis, Alana Tyler-Tomkins, Fran Jaye</t>
  </si>
  <si>
    <t>when a bold teen mounts a gritty pursuit to dance in a music video, she must also evade child services so she can keep her younger sisters together.</t>
  </si>
  <si>
    <t>['Slick Woods', 'George Sample III', 'Shaquila Angela Griszell', 'Danny Hoch', 'Khris Davis', 'Jazmyn Davis', 'Alana Tyler-Tomkins', 'Fran Jaye']</t>
  </si>
  <si>
    <t>s6869</t>
  </si>
  <si>
    <t>goldie &amp; bear</t>
  </si>
  <si>
    <t>Natalie Lander, Georgie Kidder</t>
  </si>
  <si>
    <t>best pals goldie and bear, from "goldilocks and the three bears," join other characters from beloved stories for adventures in the fairy tale forest.</t>
  </si>
  <si>
    <t>['Natalie Lander', 'Georgie Kidder']</t>
  </si>
  <si>
    <t>s6870</t>
  </si>
  <si>
    <t>goldstone</t>
  </si>
  <si>
    <t>ivan sen</t>
  </si>
  <si>
    <t>Aaron Pedersen, Alex Russell, Jacki Weaver, Cheng Pei-pei, David Gulpilil, Michelle Lim Davidson, David Wenham, Tommy Lewis, Tommy Caldwell</t>
  </si>
  <si>
    <t>in the australian outback, an indigenous cop on a missing persons case unearths a trafficking ring and runs afoul of political-industrial interests.</t>
  </si>
  <si>
    <t>['Aaron Pedersen', 'Alex Russell', 'Jacki Weaver', 'Cheng Pei-pei', 'David Gulpilil', 'Michelle Lim Davidson', 'David Wenham', 'Tommy Lewis', 'Tommy Caldwell']</t>
  </si>
  <si>
    <t>s6871</t>
  </si>
  <si>
    <t>golmaal: fun unlimited</t>
  </si>
  <si>
    <t>Ajay Devgn, Tusshar Kapoor, Arshad Warsi, Sharman Joshi, Paresh Rawal, Rimi Sen, Sushmita Mukherjee, Vrajesh Hirjee</t>
  </si>
  <si>
    <t>between thwarting crooks and wooing the belle next door, four pranksters get in over their heads when they bamboozle their way into a coupleâ€™s bungalow.</t>
  </si>
  <si>
    <t>['Ajay Devgn', 'Tusshar Kapoor', 'Arshad Warsi', 'Sharman Joshi', 'Paresh Rawal', 'Rimi Sen', 'Sushmita Mukherjee', 'Vrajesh Hirjee']</t>
  </si>
  <si>
    <t>s6872</t>
  </si>
  <si>
    <t>gomorrah</t>
  </si>
  <si>
    <t>Marco D'Amore, Fortunato Cerlino, Salvatore Esposito, Fabio de Caro, Christian Giroso, Giovanni Buselli, Carmine Monaco, Lino Musella, Marco Palvetti, Vincenzo Fabricino, Maria Pia Calzone, Domenico Balsamo, Emanuele Vicorito, Carmine Battaglia, Alessio Gallo</t>
  </si>
  <si>
    <t>Italy, Germany</t>
  </si>
  <si>
    <t>mafia activity in naples is at the center of this series, which focuses on internal struggles that follow after the head of a family is imprisoned.</t>
  </si>
  <si>
    <t>['Italy', 'Germany']</t>
  </si>
  <si>
    <t>["Marco D'Amore", 'Fortunato Cerlino', 'Salvatore Esposito', 'Fabio de Caro', 'Christian Giroso', 'Giovanni Buselli', 'Carmine Monaco', 'Lino Musella', 'Marco Palvetti', 'Vincenzo Fabricino', 'Maria Pia Calzone', 'Domenico Balsamo', 'Emanuele Vicorito', 'Carmine Battaglia', 'Alessio Gallo']</t>
  </si>
  <si>
    <t>s6873</t>
  </si>
  <si>
    <t>gone are the days</t>
  </si>
  <si>
    <t>mark landre gould</t>
  </si>
  <si>
    <t>Lance Henriksen, Tom Berenger, Meg Steedle, Danny Trejo</t>
  </si>
  <si>
    <t>Independent Movies</t>
  </si>
  <si>
    <t>as a notorious outlaw comes to grips with his past, he reconnects with his estranged daughter and gets one more shot to make things right.</t>
  </si>
  <si>
    <t>['Independent Movies']</t>
  </si>
  <si>
    <t>['Lance Henriksen', 'Tom Berenger', 'Meg Steedle', 'Danny Trejo']</t>
  </si>
  <si>
    <t>s6874</t>
  </si>
  <si>
    <t>gonul</t>
  </si>
  <si>
    <t>neslihan yesilyurt</t>
  </si>
  <si>
    <t>GÃ¶kÃ§e BahadÄ±r, Engin Ã–ztÃ¼rk, Onur Saylak</t>
  </si>
  <si>
    <t>a nurse escapes from her surgeon fiancÃ© after his ex reveals his dark secrets. she later finds love again, but a car accident changes everything.</t>
  </si>
  <si>
    <t>['GÃ¶kÃ§e BahadÄ±r', 'Engin Ã–ztÃ¼rk', 'Onur Saylak']</t>
  </si>
  <si>
    <t>s6875</t>
  </si>
  <si>
    <t>good kids</t>
  </si>
  <si>
    <t>chris mccoy</t>
  </si>
  <si>
    <t>Nicholas Braun, Zoey Deutch, Mateo Arias, Israel Broussard, Dayo Okeniyi, Julia Garner, Kevin Chapman, Ashley Judd</t>
  </si>
  <si>
    <t>four overachieving friends spend the summer after finishing high school doing everything possible to enjoy the party life and ruin their reputations.</t>
  </si>
  <si>
    <t>['Nicholas Braun', 'Zoey Deutch', 'Mateo Arias', 'Israel Broussard', 'Dayo Okeniyi', 'Julia Garner', 'Kevin Chapman', 'Ashley Judd']</t>
  </si>
  <si>
    <t>s6876</t>
  </si>
  <si>
    <t>good kill</t>
  </si>
  <si>
    <t>Ethan Hawke, January Jones, Bruce Greenwood, ZoÃ« Kravitz, Jake Abel, Ryan Montano, Dylan Kenin, Stafford Douglas</t>
  </si>
  <si>
    <t>as tommy egan pilots armed drones over afghanistan from the safe comfort of las vegas, the remote nature of his work begins to raise moral questions.</t>
  </si>
  <si>
    <t>['Ethan Hawke', 'January Jones', 'Bruce Greenwood', 'ZoÃ« Kravitz', 'Jake Abel', 'Ryan Montano', 'Dylan Kenin', 'Stafford Douglas']</t>
  </si>
  <si>
    <t>s6877</t>
  </si>
  <si>
    <t>good kisser</t>
  </si>
  <si>
    <t>wendy jo carlton</t>
  </si>
  <si>
    <t>Kari Alison Hodge, Rachel Paulson, Julia Eringer</t>
  </si>
  <si>
    <t>hoping to give their relationship a boost, jenna and kate arrange to spend an evening with a third woman, but things take a turn once the sparks fly.</t>
  </si>
  <si>
    <t>['Kari Alison Hodge', 'Rachel Paulson', 'Julia Eringer']</t>
  </si>
  <si>
    <t>s6878</t>
  </si>
  <si>
    <t>good luck</t>
  </si>
  <si>
    <t>tarek abdel moaty</t>
  </si>
  <si>
    <t>Ahmed Eid, May Kassab, Diaa El Merghany, Samy Maghawry, Badria Tolba, Hassan Abdulfattah, Ahmed Safwat, Sayed Sadek, Laila Gamal</t>
  </si>
  <si>
    <t>seeking an apartment to share with his wife, an apolitical man starts to question his own modest goals as revolution swirls around him.</t>
  </si>
  <si>
    <t>['Ahmed Eid', 'May Kassab', 'Diaa El Merghany', 'Samy Maghawry', 'Badria Tolba', 'Hassan Abdulfattah', 'Ahmed Safwat', 'Sayed Sadek', 'Laila Gamal']</t>
  </si>
  <si>
    <t>s6879</t>
  </si>
  <si>
    <t>good night, and good luck</t>
  </si>
  <si>
    <t>David Strathairn, Patricia Clarkson, George Clooney, Jeff Daniels, Robert Downey Jr., Frank Langella, Ray Wise, Robert John Burke, Tate Donovan, Alex Borstein, Matt Ross, Grant Heslov</t>
  </si>
  <si>
    <t>United States, France, United Kingdom, Japan</t>
  </si>
  <si>
    <t>veteran television newsman edward r. murrow faces off against sen. joseph mccarthy and his crusade to quell the threat of communism in america.</t>
  </si>
  <si>
    <t>['United States', 'France', 'United Kingdom', 'Japan']</t>
  </si>
  <si>
    <t>['David Strathairn', 'Patricia Clarkson', 'George Clooney', 'Jeff Daniels', 'Robert Downey Jr.', 'Frank Langella', 'Ray Wise', 'Robert John Burke', 'Tate Donovan', 'Alex Borstein', 'Matt Ross', 'Grant Heslov']</t>
  </si>
  <si>
    <t>s6880</t>
  </si>
  <si>
    <t>good people</t>
  </si>
  <si>
    <t>henrik ruben genz</t>
  </si>
  <si>
    <t>James Franco, Kate Hudson, Tom Wilkinson, Omar Sy, Sam Spruell, Anna Friel, Thomas Arnold, Oliver Dimsdale, Diana Hardcastle, Michael Jibson, Diarmaid Murtagh</t>
  </si>
  <si>
    <t>United States, United Kingdom, Denmark, Sweden</t>
  </si>
  <si>
    <t>a struggling couple can't believe their luck when they find a stash of money in the apartment of a neighbor who was recently murdered.</t>
  </si>
  <si>
    <t>['United States', 'United Kingdom', 'Denmark', 'Sweden']</t>
  </si>
  <si>
    <t>['James Franco', 'Kate Hudson', 'Tom Wilkinson', 'Omar Sy', 'Sam Spruell', 'Anna Friel', 'Thomas Arnold', 'Oliver Dimsdale', 'Diana Hardcastle', 'Michael Jibson', 'Diarmaid Murtagh']</t>
  </si>
  <si>
    <t>s6881</t>
  </si>
  <si>
    <t>goodfellas</t>
  </si>
  <si>
    <t>Robert De Niro, Ray Liotta, Joe Pesci, Lorraine Bracco, Paul Sorvino, Frank Sivero, Tony Darrow, Mike Starr, Frank Vincent, Chuck Low</t>
  </si>
  <si>
    <t>former mobster henry hill recounts his colorful yet violent rise and fall in a new york crime family â€“ a high-rolling dream turned paranoid nightmare.</t>
  </si>
  <si>
    <t>['Robert De Niro', 'Ray Liotta', 'Joe Pesci', 'Lorraine Bracco', 'Paul Sorvino', 'Frank Sivero', 'Tony Darrow', 'Mike Starr', 'Frank Vincent', 'Chuck Low']</t>
  </si>
  <si>
    <t>s6882</t>
  </si>
  <si>
    <t>gook</t>
  </si>
  <si>
    <t>justin chon</t>
  </si>
  <si>
    <t>Simone Baker, Justin Chon, David So, Curtiss Cook Jr., Sang Chon, Ben Munoz, Omono Okojie, Isaiah Jarel</t>
  </si>
  <si>
    <t>amidst the looting and chaos of the la riots, two korean-american brothers fight to save their struggling shoe store while contemplating their future.</t>
  </si>
  <si>
    <t>['Simone Baker', 'Justin Chon', 'David So', 'Curtiss Cook Jr.', 'Sang Chon', 'Ben Munoz', 'Omono Okojie', 'Isaiah Jarel']</t>
  </si>
  <si>
    <t>s6883</t>
  </si>
  <si>
    <t>goon</t>
  </si>
  <si>
    <t>Seann William Scott, Jay Baruchel, Liev Schreiber, Alison Pill, Marc-AndrÃ© Grondin, Kim Coates, Eugene Levy, Nicholas Campbell, Richard Clarkin, Jonathan Cherry</t>
  </si>
  <si>
    <t>when he's seen dispatching a rude opposing hockey player in the stands, doug glatt is hired by a rival team ... for his fighting skills.</t>
  </si>
  <si>
    <t>['Seann William Scott', 'Jay Baruchel', 'Liev Schreiber', 'Alison Pill', 'Marc-AndrÃ© Grondin', 'Kim Coates', 'Eugene Levy', 'Nicholas Campbell', 'Richard Clarkin', 'Jonathan Cherry']</t>
  </si>
  <si>
    <t>s6884</t>
  </si>
  <si>
    <t>goosebumps 2: haunted halloween</t>
  </si>
  <si>
    <t>Jeremy Ray Taylor, Madison Iseman, Caleel Harris, Wendi McLendon-Covey, Chris Parnell, Ken Jeong, Jack Black</t>
  </si>
  <si>
    <t>three teens spend their halloween trying to stop a magical book, which brings characters from the "goosebumps" novels to life.</t>
  </si>
  <si>
    <t>['Jeremy Ray Taylor', 'Madison Iseman', 'Caleel Harris', 'Wendi McLendon-Covey', 'Chris Parnell', 'Ken Jeong', 'Jack Black']</t>
  </si>
  <si>
    <t>s6885</t>
  </si>
  <si>
    <t>gosford park</t>
  </si>
  <si>
    <t>robert altman</t>
  </si>
  <si>
    <t>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t>
  </si>
  <si>
    <t>United States, United Kingdom, Italy</t>
  </si>
  <si>
    <t>in this witty whodunit, wealthy guests and their servants gather for a weekend stay at the home of sir william mccordle, who is soon found murdered.</t>
  </si>
  <si>
    <t>['United States', 'United Kingdom', 'Italy']</t>
  </si>
  <si>
    <t>['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t>
  </si>
  <si>
    <t>s6886</t>
  </si>
  <si>
    <t>gossip girl</t>
  </si>
  <si>
    <t>Blake Lively, Leighton Meester, Penn Badgley, Chace Crawford, Ed Westwick, Kelly Rutherford, Matthew Settle, Taylor Momsen, Jessica Szohr, Zuzanna Szadkowski, Connor Paolo</t>
  </si>
  <si>
    <t>a group of hyperprivileged manhattan private-school kids seem to get away with everything. except an anonymous blogger is watching their every move.</t>
  </si>
  <si>
    <t>['Blake Lively', 'Leighton Meester', 'Penn Badgley', 'Chace Crawford', 'Ed Westwick', 'Kelly Rutherford', 'Matthew Settle', 'Taylor Momsen', 'Jessica Szohr', 'Zuzanna Szadkowski', 'Connor Paolo']</t>
  </si>
  <si>
    <t>s6887</t>
  </si>
  <si>
    <t>gothika</t>
  </si>
  <si>
    <t>mathieu kassovitz</t>
  </si>
  <si>
    <t>Halle Berry, Robert Downey Jr., Charles S. Dutton, John Carroll Lynch, Bernard Hill, PenÃ©lope Cruz, Dorian Harewood, Bronwen Mantel</t>
  </si>
  <si>
    <t>United States, France, Canada, Spain</t>
  </si>
  <si>
    <t>after a car crash, a criminal psychiatrist awakens to find that she's a patient in the same mental institution that currently employs her.</t>
  </si>
  <si>
    <t>['United States', 'France', 'Canada', 'Spain']</t>
  </si>
  <si>
    <t>['Halle Berry', 'Robert Downey Jr.', 'Charles S. Dutton', 'John Carroll Lynch', 'Bernard Hill', 'PenÃ©lope Cruz', 'Dorian Harewood', 'Bronwen Mantel']</t>
  </si>
  <si>
    <t>s6888</t>
  </si>
  <si>
    <t>gour hari dastaan: the freedom file</t>
  </si>
  <si>
    <t>ananth narayan mahadevan</t>
  </si>
  <si>
    <t>Vinay Pathak, Konkona Sen Sharma, Ranvir Shorey, Tannishtha Chatterjee, Rajit Kapoor, Vikram Gokhale, Vipin Sharma, Rahul Vohra, Saurabh Shukla, Asrani</t>
  </si>
  <si>
    <t>a former freedom fighter is forced to navigate the corridors of a disinterested bureaucracy to prove that he fought in india's freedom movement.</t>
  </si>
  <si>
    <t>['Vinay Pathak', 'Konkona Sen Sharma', 'Ranvir Shorey', 'Tannishtha Chatterjee', 'Rajit Kapoor', 'Vikram Gokhale', 'Vipin Sharma', 'Rahul Vohra', 'Saurabh Shukla', 'Asrani']</t>
  </si>
  <si>
    <t>s6889</t>
  </si>
  <si>
    <t>gran torino</t>
  </si>
  <si>
    <t>Clint Eastwood, Bee Vang, Ahney Her, Christopher Carley, John Carroll Lynch, Brian Haley, Geraldine Hughes, Brian Howe, William Hill, Dreama Walker</t>
  </si>
  <si>
    <t>a newly widowed korean war veteran faces his racism and his past when the son of the hmong family next door tries to steal his beloved 1972 gran torino.</t>
  </si>
  <si>
    <t>['Clint Eastwood', 'Bee Vang', 'Ahney Her', 'Christopher Carley', 'John Carroll Lynch', 'Brian Haley', 'Geraldine Hughes', 'Brian Howe', 'William Hill', 'Dreama Walker']</t>
  </si>
  <si>
    <t>s6890</t>
  </si>
  <si>
    <t>grand designs</t>
  </si>
  <si>
    <t>Kevin McCloud</t>
  </si>
  <si>
    <t>host kevin mccloud presents people who take self-building houses to a new level, following every step of their ambitious plans from beginning to end.</t>
  </si>
  <si>
    <t>['Kevin McCloud']</t>
  </si>
  <si>
    <t>s6891</t>
  </si>
  <si>
    <t>grand hotel</t>
  </si>
  <si>
    <t>Yon GonzÃ¡lez, Amaia Salamanca, Adriana Ozores, Pedro Alonso, Concha Velasco, LlorenÃ§ GonzÃ¡lez, Pep Anton MuÃ±oz, Eloy AzorÃ­n, Fele MartÃ­nez, Luz Valdenebro, Marta Larralde, Antonio Reyes, IvÃ¡n Morales, Dion CÃ³rdoba, Raquel Sierra</t>
  </si>
  <si>
    <t>to learn the truth about his sister's mysterious disappearance, a young man infiltrates a hotel in the guise of a footman and begins an investigation.</t>
  </si>
  <si>
    <t>['Yon GonzÃ¡lez', 'Amaia Salamanca', 'Adriana Ozores', 'Pedro Alonso', 'Concha Velasco', 'LlorenÃ§ GonzÃ¡lez', 'Pep Anton MuÃ±oz', 'Eloy AzorÃ­n', 'Fele MartÃ­nez', 'Luz Valdenebro', 'Marta Larralde', 'Antonio Reyes', 'IvÃ¡n Morales', 'Dion CÃ³rdoba', 'Raquel Sierra']</t>
  </si>
  <si>
    <t>s6892</t>
  </si>
  <si>
    <t>grand masti</t>
  </si>
  <si>
    <t>Riteish Deshmukh, Vivek Oberoi, Aftab Shivdasani, Suresh Menon, Manjari Fadnis, Sonalee Kulkarni, Karishma Tanna, Kainaat Arora, Bruna Abdullah, Maryam Zakaria, Pradeep Singh Rawat</t>
  </si>
  <si>
    <t>leaving their wives at home, three randy friends look forward to some raunchy extramarital fun at their college reunion.</t>
  </si>
  <si>
    <t>['Riteish Deshmukh', 'Vivek Oberoi', 'Aftab Shivdasani', 'Suresh Menon', 'Manjari Fadnis', 'Sonalee Kulkarni', 'Karishma Tanna', 'Kainaat Arora', 'Bruna Abdullah', 'Maryam Zakaria', 'Pradeep Singh Rawat']</t>
  </si>
  <si>
    <t>s6893</t>
  </si>
  <si>
    <t>grass</t>
  </si>
  <si>
    <t>tanuj chopra</t>
  </si>
  <si>
    <t>Emily Chang, Pia Shah, Anthony Ma</t>
  </si>
  <si>
    <t>good girl cam recruits her pot-loving bestie jinky to help deliver a backpack full of weed for her drug-dealing fiancÃ©.</t>
  </si>
  <si>
    <t>['Emily Chang', 'Pia Shah', 'Anthony Ma']</t>
  </si>
  <si>
    <t>s6894</t>
  </si>
  <si>
    <t>grease</t>
  </si>
  <si>
    <t>John Travolta, Olivia Newton-John, Stockard Channing, Jeff Conaway, Barry Pearl, Michael Tucci, Kelly Ward, Didi Conn, Jamie Donnelly, Dinah Manoff, Eve Arden, Dody Goodman, Sid Caesar, Joan Blondell, Frankie Avalon</t>
  </si>
  <si>
    <t>john travolta and olivia newton-john star in this hit musical comedy about a greaser and the good girl he falls for â€“ much to his friends' chagrin.</t>
  </si>
  <si>
    <t>['John Travolta', 'Olivia Newton-John', 'Stockard Channing', 'Jeff Conaway', 'Barry Pearl', 'Michael Tucci', 'Kelly Ward', 'Didi Conn', 'Jamie Donnelly', 'Dinah Manoff', 'Eve Arden', 'Dody Goodman', 'Sid Caesar', 'Joan Blondell', 'Frankie Avalon']</t>
  </si>
  <si>
    <t>s6895</t>
  </si>
  <si>
    <t>great interior design challenge</t>
  </si>
  <si>
    <t>Tom Dyckhoff, Daniel Hopwood, Sophie Robinson</t>
  </si>
  <si>
    <t>in this reality series, amateur interior designers on tight budgets test their mettle transforming rooms with speed and style.</t>
  </si>
  <si>
    <t>['Tom Dyckhoff', 'Daniel Hopwood', 'Sophie Robinson']</t>
  </si>
  <si>
    <t>s6896</t>
  </si>
  <si>
    <t>great yellowstone thaw</t>
  </si>
  <si>
    <t>this series explores the effects of the extreme temperature variations at yellowstone national park on the animals that live there.</t>
  </si>
  <si>
    <t>s6897</t>
  </si>
  <si>
    <t>green room</t>
  </si>
  <si>
    <t>Anton Yelchin, Imogen Poots, Patrick Stewart, Alia Shawkat, Joe Cole, Callum Turner, Macon Blair, David W. Thompson, Mark Webber, Eric Edelstein, Kai Lennox</t>
  </si>
  <si>
    <t>at the end of their low-budget tour, a punk band accepts a gig at an isolated rural club, only to discover that their hosts are neo-nazis.</t>
  </si>
  <si>
    <t>['Anton Yelchin', 'Imogen Poots', 'Patrick Stewart', 'Alia Shawkat', 'Joe Cole', 'Callum Turner', 'Macon Blair', 'David W. Thompson', 'Mark Webber', 'Eric Edelstein', 'Kai Lennox']</t>
  </si>
  <si>
    <t>s6898</t>
  </si>
  <si>
    <t>green white green (and all the beautiful colours in my mosaic of madness)</t>
  </si>
  <si>
    <t>Ifeanyi Dike Jr., Jamal Ibrahim, Samuel Robinson, Cristabel Goddy, Okey Uzoeshi, Bimbo Manuel, Meg Otanwa, Eric Didie, Donatus Ekwuazi, Omoye Uzamere</t>
  </si>
  <si>
    <t>three young nigerian bohemians, each from one of the country's major ethnic groups, explore the directions in which their lives could go.</t>
  </si>
  <si>
    <t>['Ifeanyi Dike Jr.', 'Jamal Ibrahim', 'Samuel Robinson', 'Cristabel Goddy', 'Okey Uzoeshi', 'Bimbo Manuel', 'Meg Otanwa', 'Eric Didie', 'Donatus Ekwuazi', 'Omoye Uzamere']</t>
  </si>
  <si>
    <t>s6899</t>
  </si>
  <si>
    <t>gringo: the dangerous life of john mcafee</t>
  </si>
  <si>
    <t>nanette burstein</t>
  </si>
  <si>
    <t>tech tycoon john mcafee made millions from his anti-virus software. now, he may be best known for his bizarre and scandalous lifestyle.</t>
  </si>
  <si>
    <t>s6900</t>
  </si>
  <si>
    <t>growing up coy</t>
  </si>
  <si>
    <t>eric juhola</t>
  </si>
  <si>
    <t>filmmakers follow a colorado family's highly public battle for the rights of their transgender daughter, coy, in a landmark civil rights case.</t>
  </si>
  <si>
    <t>s6901</t>
  </si>
  <si>
    <t>gun runners</t>
  </si>
  <si>
    <t>anjali nayar</t>
  </si>
  <si>
    <t>two roaming kenyan bandits attempt to change the course of their lives by exchanging their rifles for running shoes.</t>
  </si>
  <si>
    <t>s6902</t>
  </si>
  <si>
    <t>gunslinger girl</t>
  </si>
  <si>
    <t>Yuuka Nanri, Kanako Mitsuhashi, Eri Sendai, Ami Koshimizu, Hidenobu Kiuchi, Mitsuru Miyamoto, Masashi Ebara, Norihiro Inoue, Rie Nakagawa, Masami Iwasaki, Laura Bailey, Luci Christian, Caitlin Glass, Alese Johnson, Monica Rial, Jerry Jewell, Stephanie Young, Mike McFarland</t>
  </si>
  <si>
    <t>on the surface, the social welfare agency appears to help orphaned schoolgirls, but it's actually turning them into lethal agents.</t>
  </si>
  <si>
    <t>['Yuuka Nanri', 'Kanako Mitsuhashi', 'Eri Sendai', 'Ami Koshimizu', 'Hidenobu Kiuchi', 'Mitsuru Miyamoto', 'Masashi Ebara', 'Norihiro Inoue', 'Rie Nakagawa', 'Masami Iwasaki', 'Laura Bailey', 'Luci Christian', 'Caitlin Glass', 'Alese Johnson', 'Monica Rial', 'Jerry Jewell', 'Stephanie Young', 'Mike McFarland']</t>
  </si>
  <si>
    <t>s6903</t>
  </si>
  <si>
    <t>guy martin: last flight of the vulcan bomber</t>
  </si>
  <si>
    <t>james woodroffe</t>
  </si>
  <si>
    <t>Guy Martin, Kevin Stone, Shaun Dooley</t>
  </si>
  <si>
    <t>guy martin assists in preparing the last airworthy vulcan bomber for a farewell tour while revealing the stories behind the iconic aircraft.</t>
  </si>
  <si>
    <t>['Guy Martin', 'Kevin Stone', 'Shaun Dooley']</t>
  </si>
  <si>
    <t>s6904</t>
  </si>
  <si>
    <t>hÃ©roes</t>
  </si>
  <si>
    <t>Fabrizio Copano, Juanita Ringeling, Fernando AlarcÃ³n, Delfina GuzmÃ¡n, Paty CofrÃ©, AndrÃ©s RillÃ³n, Julio Jung, NicolÃ¡s OyarzÃºn</t>
  </si>
  <si>
    <t>when an earthquake hits chile, rescue workers must put aside their differences to save the country from a businessman's evil scheme.</t>
  </si>
  <si>
    <t>['Fabrizio Copano', 'Juanita Ringeling', 'Fernando AlarcÃ³n', 'Delfina GuzmÃ¡n', 'Paty CofrÃ©', 'AndrÃ©s RillÃ³n', 'Julio Jung', 'NicolÃ¡s OyarzÃºn']</t>
  </si>
  <si>
    <t>s6905</t>
  </si>
  <si>
    <t>hÃ¼kÃ¼met kadin</t>
  </si>
  <si>
    <t>Demet AkbaÄŸ, Sermiyan Midyat, Mahir Ä°pek, GÃ¼lhan Tekin, Burcu GÃ¶nder, Cezmi BaskÄ±n, Renan Bilek, Ayberk Attila, RÄ±za AkÄ±n, BÃ¼lent Ã‡olak</t>
  </si>
  <si>
    <t>when an uneducated mother of eight suddenly becomes mayor, she uses the skills she's learned as a housewife to keep her town running like clockwork.</t>
  </si>
  <si>
    <t>['Demet AkbaÄŸ', 'Sermiyan Midyat', 'Mahir Ä°pek', 'GÃ¼lhan Tekin', 'Burcu GÃ¶nder', 'Cezmi BaskÄ±n', 'Renan Bilek', 'Ayberk Attila', 'RÄ±za AkÄ±n', 'BÃ¼lent Ã‡olak']</t>
  </si>
  <si>
    <t>s6906</t>
  </si>
  <si>
    <t>hÃ¼kÃ¼met kadin 2</t>
  </si>
  <si>
    <t>Demet AkbaÄŸ, Sermiyan Midyat, Mahir Ä°pek, GÃ¼lhan Tekin, Burcu GÃ¶nder, Mine Åženhuy Teber, Osman AlkaÅŸ, BÃ¼lent Ã‡olak, Olgun Toker, DoÄŸukan Polat</t>
  </si>
  <si>
    <t>in 1949, with freedoms threatened, housewife hÃ¼kÃ¼met is unaware of her future life in politics as she faces off with liar and mayoral hopeful faruk.</t>
  </si>
  <si>
    <t>['Demet AkbaÄŸ', 'Sermiyan Midyat', 'Mahir Ä°pek', 'GÃ¼lhan Tekin', 'Burcu GÃ¶nder', 'Mine Åženhuy Teber', 'Osman AlkaÅŸ', 'BÃ¼lent Ã‡olak', 'Olgun Toker', 'DoÄŸukan Polat']</t>
  </si>
  <si>
    <t>s6907</t>
  </si>
  <si>
    <t>ha unlimited</t>
  </si>
  <si>
    <t>Tuck Boriboon, Ball Chernyim, Naâ€™Kom Chuanchuen</t>
  </si>
  <si>
    <t>three comedians launch a company designed to spread happiness far and wide in this thai sitcom packed with gags, sound effects and special guests.</t>
  </si>
  <si>
    <t>['Tuck Boriboon', 'Ball Chernyim', 'Naâ€™Kom Chuanchuen']</t>
  </si>
  <si>
    <t>s6908</t>
  </si>
  <si>
    <t>haapus</t>
  </si>
  <si>
    <t>Makarand Anaspure, Madhura Velankar, Subodh Bhave</t>
  </si>
  <si>
    <t>the son of an astrologer faces opposition from his superstitious father regarding his scheme of launching a mango business.</t>
  </si>
  <si>
    <t>['Makarand Anaspure', 'Madhura Velankar', 'Subodh Bhave']</t>
  </si>
  <si>
    <t>s6909</t>
  </si>
  <si>
    <t>hadi iÌ‡nÅŸallah</t>
  </si>
  <si>
    <t>ali taner baltacÄ±</t>
  </si>
  <si>
    <t>BÃ¼ÅŸra Pekin, Murat Boz, Cezmi BaskÄ±n, Åžinasi Yurtsever, Ä°dil Dizdar, HÃ¼lya GÃ¼lsen Irmak, Canan Ã–zer, Åženay Bozoklar, Emrah Kaman, MÃ¼jde Uzman</t>
  </si>
  <si>
    <t>a young woman recovering poorly from a bad romance gets a new lease on life after encountering a handsome man during a job interview.</t>
  </si>
  <si>
    <t>['BÃ¼ÅŸra Pekin', 'Murat Boz', 'Cezmi BaskÄ±n', 'Åžinasi Yurtsever', 'Ä°dil Dizdar', 'HÃ¼lya GÃ¼lsen Irmak', 'Canan Ã–zer', 'Åženay Bozoklar', 'Emrah Kaman', 'MÃ¼jde Uzman']</t>
  </si>
  <si>
    <t>s6910</t>
  </si>
  <si>
    <t>hairspray</t>
  </si>
  <si>
    <t>Nikki Blonsky, John Travolta, Michelle Pfeiffer, Christopher Walken, Amanda Bynes, James Marsden, Queen Latifah, Zac Efron, Brittany Snow, Allison Janney, Elijah Kelley, Jerry Stiller</t>
  </si>
  <si>
    <t>in 1962, ambitious plus-size teen tracy turnblad tries to integrate a racially divided baltimore one watusi at a time.</t>
  </si>
  <si>
    <t>['Nikki Blonsky', 'John Travolta', 'Michelle Pfeiffer', 'Christopher Walken', 'Amanda Bynes', 'James Marsden', 'Queen Latifah', 'Zac Efron', 'Brittany Snow', 'Allison Janney', 'Elijah Kelley', 'Jerry Stiller']</t>
  </si>
  <si>
    <t>s6911</t>
  </si>
  <si>
    <t>halo legends</t>
  </si>
  <si>
    <t>shinji aramaki, mamoru oshii, hideki futamura, toshiyuki kanno, tomoki kyoda, koichi mashimo, yasushi muraki, daisuke nishio, frank o'connor, koji sawai, joseph chou, hiroshi yamazaki</t>
  </si>
  <si>
    <t>Andy McAvin, James Faulkner, Luci Christian, John Swasey</t>
  </si>
  <si>
    <t>this anthology features seven independent anime shorts from renowned directors, delving into the futuristic universe of the video game franchise halo.</t>
  </si>
  <si>
    <t>['Andy McAvin', 'James Faulkner', 'Luci Christian', 'John Swasey']</t>
  </si>
  <si>
    <t>s6912</t>
  </si>
  <si>
    <t>halo: the fall of reach</t>
  </si>
  <si>
    <t>ian kirby</t>
  </si>
  <si>
    <t>Jen Taylor, Steve Downes, Michelle Lukes, Britt Baron, Travis Willingham, John Bently, Todd Haberkorn, Cole Jensen</t>
  </si>
  <si>
    <t>witness the origins of master chief and the spartan program as a group of children transform into enhanced soldiers and fight a powerful alien threat.</t>
  </si>
  <si>
    <t>['Jen Taylor', 'Steve Downes', 'Michelle Lukes', 'Britt Baron', 'Travis Willingham', 'John Bently', 'Todd Haberkorn', 'Cole Jensen']</t>
  </si>
  <si>
    <t>s6913</t>
  </si>
  <si>
    <t>hamara dil aapke paas hai</t>
  </si>
  <si>
    <t>satish kaushik</t>
  </si>
  <si>
    <t>Anil Kapoor, Aishwarya Rai Bachchan, Sonali Bendre, Puru Rajkumar, Anupam Kher, Satish Kaushik, Mukesh Rishi, Jaspal Bhatti, Razak Khan, Himani Shivpuri, Smita Jaykar, Tanaaz Currim Irani</t>
  </si>
  <si>
    <t>love blooms when kind-hearted avinash takes in preeti, a woman shunned by society, but the unorthodox living situation creates quite a stir among the neighbors.</t>
  </si>
  <si>
    <t>['Anil Kapoor', 'Aishwarya Rai Bachchan', 'Sonali Bendre', 'Puru Rajkumar', 'Anupam Kher', 'Satish Kaushik', 'Mukesh Rishi', 'Jaspal Bhatti', 'Razak Khan', 'Himani Shivpuri', 'Smita Jaykar', 'Tanaaz Currim Irani']</t>
  </si>
  <si>
    <t>s6914</t>
  </si>
  <si>
    <t>hamburger hill</t>
  </si>
  <si>
    <t>john irvin</t>
  </si>
  <si>
    <t>Anthony Barille, Michael Boatman, Don Cheadle, Michael Dolan, Don James, Dylan McDermott, Michael A. Nickles, Harry O'Reilly, Daniel O'Shea, Tim Quill, Tommy Swerdlow, Courtney B. Vance, Steven Weber, Tegan West</t>
  </si>
  <si>
    <t>the vietnam war's horrors come brutally to life through the eyes of american soldiers trying to take a heavily fortified hill under vietcong control.</t>
  </si>
  <si>
    <t>['Anthony Barille', 'Michael Boatman', 'Don Cheadle', 'Michael Dolan', 'Don James', 'Dylan McDermott', 'Michael A. Nickles', "Harry O'Reilly", "Daniel O'Shea", 'Tim Quill', 'Tommy Swerdlow', 'Courtney B. Vance', 'Steven Weber', 'Tegan West']</t>
  </si>
  <si>
    <t>s6915</t>
  </si>
  <si>
    <t>hamza's suitcase</t>
  </si>
  <si>
    <t>akram farouk</t>
  </si>
  <si>
    <t>Hamada Helal, Yousra El Lozy, Ahmed Fathy, Mohammed Tharwat, Samia Trabelsi, Diaa El-Merghani, Abdalah Mishrif, Mohamed Metwalli, Samy Maghawry, Bayoumi Fouad, Inas al-Najjar, Taher Abu Lela</t>
  </si>
  <si>
    <t>when a con man tries to retrieve a bag of money, he swoons for a woman with ties to a notorious crew of criminals.</t>
  </si>
  <si>
    <t>['Hamada Helal', 'Yousra El Lozy', 'Ahmed Fathy', 'Mohammed Tharwat', 'Samia Trabelsi', 'Diaa El-Merghani', 'Abdalah Mishrif', 'Mohamed Metwalli', 'Samy Maghawry', 'Bayoumi Fouad', 'Inas al-Najjar', 'Taher Abu Lela']</t>
  </si>
  <si>
    <t>s6916</t>
  </si>
  <si>
    <t>hangman</t>
  </si>
  <si>
    <t>johnny martin</t>
  </si>
  <si>
    <t>Al Pacino, Karl Urban, Brittany Snow, Joe Anderson, Sarah Shahi, Sloane Warren, Chelle Ramos, Steve Coulter, Michael Rose</t>
  </si>
  <si>
    <t>a homicide detective, a criminal profiler and a journalist team up to nab a serial killer whose murders are inspired by the classic game of hangman.</t>
  </si>
  <si>
    <t>['Al Pacino', 'Karl Urban', 'Brittany Snow', 'Joe Anderson', 'Sarah Shahi', 'Sloane Warren', 'Chelle Ramos', 'Steve Coulter', 'Michael Rose']</t>
  </si>
  <si>
    <t>s6917</t>
  </si>
  <si>
    <t>hank: five years from the brink</t>
  </si>
  <si>
    <t>Henry Paulson, Wendy Paulson</t>
  </si>
  <si>
    <t>from joe berlinger, director of the "paradise lost" trilogy, comes this documentary about controversial former u.s. treasury secretary henry paulson.</t>
  </si>
  <si>
    <t>['Henry Paulson', 'Wendy Paulson']</t>
  </si>
  <si>
    <t>s6918</t>
  </si>
  <si>
    <t>hannibal</t>
  </si>
  <si>
    <t>Hugh Dancy, Mads Mikkelsen, Caroline Dhavernas, Hettienne Park, Laurence Fishburne, Scott Thompson, Aaron Abrams, Gillian Anderson, Lara Jean Chorostecki</t>
  </si>
  <si>
    <t>this drama series focuses on the early years of the relationship between fbi criminal profiler will graham and homicidal cannibal dr. hannibal lecter.</t>
  </si>
  <si>
    <t>['Hugh Dancy', 'Mads Mikkelsen', 'Caroline Dhavernas', 'Hettienne Park', 'Laurence Fishburne', 'Scott Thompson', 'Aaron Abrams', 'Gillian Anderson', 'Lara Jean Chorostecki']</t>
  </si>
  <si>
    <t>s6919</t>
  </si>
  <si>
    <t>hans zimmer: live in prague</t>
  </si>
  <si>
    <t>tim van someren</t>
  </si>
  <si>
    <t>Hans Zimmer</t>
  </si>
  <si>
    <t>in this concert film, oscar-winning composer hans zimmer performs his most iconic movie scores to a sell-out crowd at the o2 arena in prague.</t>
  </si>
  <si>
    <t>['Hans Zimmer']</t>
  </si>
  <si>
    <t>s6920</t>
  </si>
  <si>
    <t>happy 300 days</t>
  </si>
  <si>
    <t>Tammy Chen, Kingone Wang, Hsieh Kun Da, Chuang Kai-Hsun, Jenna Wang</t>
  </si>
  <si>
    <t>an unexpected pregnancy sends a woman back to her hometown to share a house with three nice guys. each has problems, but each would make a great dad.</t>
  </si>
  <si>
    <t>['Tammy Chen', 'Kingone Wang', 'Hsieh Kun Da', 'Chuang Kai-Hsun', 'Jenna Wang']</t>
  </si>
  <si>
    <t>s6921</t>
  </si>
  <si>
    <t>happy hunting</t>
  </si>
  <si>
    <t>joe dietsch, louie gibson</t>
  </si>
  <si>
    <t>Martin Dingle-Wall, Ken Lally, Kenny Wormald, Connor Williams, Gary Sturm, C.J. Baker, Jeremy Lawson, Liesel Hanson, Kenneth Billings, Michael Tipps</t>
  </si>
  <si>
    <t>on the run from his meth-dealing employers, a drifter with a drinking problem becomes prey in a desert town's twisted hunting contest.</t>
  </si>
  <si>
    <t>['Martin Dingle-Wall', 'Ken Lally', 'Kenny Wormald', 'Connor Williams', 'Gary Sturm', 'C.J. Baker', 'Jeremy Lawson', 'Liesel Hanson', 'Kenneth Billings', 'Michael Tipps']</t>
  </si>
  <si>
    <t>s6922</t>
  </si>
  <si>
    <t>happy times</t>
  </si>
  <si>
    <t>luis javier m. henaine</t>
  </si>
  <si>
    <t>Luis Arrieta, Cassandra Ciangherotti, Humberto Busto, IvÃ¡n Arana, BÃ¡rbara de Regil, Miguel Rodarte</t>
  </si>
  <si>
    <t>desperate to break up with his clingy girlfriend, a nerdy cartoonist hires a mysterious agency to do the deed. but the agency has unusual methods.</t>
  </si>
  <si>
    <t>['Luis Arrieta', 'Cassandra Ciangherotti', 'Humberto Busto', 'IvÃ¡n Arana', 'BÃ¡rbara de Regil', 'Miguel Rodarte']</t>
  </si>
  <si>
    <t>s6923</t>
  </si>
  <si>
    <t>happy valley</t>
  </si>
  <si>
    <t>Sarah Lancashire, Siobhan Finneran, Charlie Murphy, James Norton, George Costigan, Karl Davies, Shane Zaza, Steve Pemberton, Joe Armstrong, Adam Long, Rick Warden, Rhys Connah, Katherine Kelly</t>
  </si>
  <si>
    <t>yorkshire police sergeant catherine cawood pursues the man who assaulted her late daughter, unaware he is now part of a secret kidnapping plot.</t>
  </si>
  <si>
    <t>['Sarah Lancashire', 'Siobhan Finneran', 'Charlie Murphy', 'James Norton', 'George Costigan', 'Karl Davies', 'Shane Zaza', 'Steve Pemberton', 'Joe Armstrong', 'Adam Long', 'Rick Warden', 'Rhys Connah', 'Katherine Kelly']</t>
  </si>
  <si>
    <t>s6924</t>
  </si>
  <si>
    <t>happyish</t>
  </si>
  <si>
    <t>Steve Coogan, Kathryn Hahn, Sawyer Shipman, Bradley Whitford</t>
  </si>
  <si>
    <t>a middle-aged adman is shaken up by his new boss, a 25-year-old who advises him to "rebrand" himself. is it possible, or is this as good as he'll get?</t>
  </si>
  <si>
    <t>['Steve Coogan', 'Kathryn Hahn', 'Sawyer Shipman', 'Bradley Whitford']</t>
  </si>
  <si>
    <t>s6925</t>
  </si>
  <si>
    <t>hard tide</t>
  </si>
  <si>
    <t>robert osman, nathanael wiseman</t>
  </si>
  <si>
    <t>Nathanael Wiseman, Mem Ferda, Alexandra Newick, Oliver Stark, Kat Gellin, Andy Lucas, Ralph Brown, Beverly Hills</t>
  </si>
  <si>
    <t>a drug dealer who's been emulating his father's successful criminal career is forced to go on the run with a young girl in this fact-based thriller.</t>
  </si>
  <si>
    <t>['Nathanael Wiseman', 'Mem Ferda', 'Alexandra Newick', 'Oliver Stark', 'Kat Gellin', 'Andy Lucas', 'Ralph Brown', 'Beverly Hills']</t>
  </si>
  <si>
    <t>s6926</t>
  </si>
  <si>
    <t>hardcore henry</t>
  </si>
  <si>
    <t>ilya naishuller</t>
  </si>
  <si>
    <t>Sharlto Copley, Danila Kozlovsky, Haley Bennett, Andrey Dementiev, Dasha Charusha, Svetlana Ustinova, Tim Roth, Ilya Naishuller</t>
  </si>
  <si>
    <t>Russia, United States, China</t>
  </si>
  <si>
    <t>shot entirely like a first-person shooter video game, this film tracks henry, a cyborg racing to save his wife from a villain with paranormal powers.</t>
  </si>
  <si>
    <t>['Russia', 'United States', 'China']</t>
  </si>
  <si>
    <t>['Sharlto Copley', 'Danila Kozlovsky', 'Haley Bennett', 'Andrey Dementiev', 'Dasha Charusha', 'Svetlana Ustinova', 'Tim Roth', 'Ilya Naishuller']</t>
  </si>
  <si>
    <t>s6927</t>
  </si>
  <si>
    <t>harlem globetrotters: the team that changed the world</t>
  </si>
  <si>
    <t>Chuck D., Harlem Globetrotters</t>
  </si>
  <si>
    <t>relive the greatest moments of the harlem globetrotters with this documentary that chronicles the team's legendary 1948 defeat over the minneapolis lakers and their historic 1951 berlin trip.</t>
  </si>
  <si>
    <t>['Chuck D.', 'Harlem Globetrotters']</t>
  </si>
  <si>
    <t>s6928</t>
  </si>
  <si>
    <t>harold &amp; kumar escape from guantanamo bay</t>
  </si>
  <si>
    <t>jon hurwitz, hayden schlossberg</t>
  </si>
  <si>
    <t>John Cho, Kal Penn, Rob Corddry, Jack Conley, Roger Bart, Neil Patrick Harris, Danneel Ackles, Eric Winter, Paula GarcÃ©s, Jon Reep, Missi Pyle</t>
  </si>
  <si>
    <t>harold and kumar jump on a plane to catch up with harold's love interest but must change their plans when kumar is accused of being a terrorist.</t>
  </si>
  <si>
    <t>['John Cho', 'Kal Penn', 'Rob Corddry', 'Jack Conley', 'Roger Bart', 'Neil Patrick Harris', 'Danneel Ackles', 'Eric Winter', 'Paula GarcÃ©s', 'Jon Reep', 'Missi Pyle']</t>
  </si>
  <si>
    <t>s6929</t>
  </si>
  <si>
    <t>harold &amp; kumar go to white castle</t>
  </si>
  <si>
    <t>danny leiner</t>
  </si>
  <si>
    <t>John Cho, Kal Penn, Paula GarcÃ©s, Neil Patrick Harris, David Krumholtz, Eddie Kaye Thomas, Christopher Meloni, Ryan Reynolds, Fred Willard</t>
  </si>
  <si>
    <t>United States, Canada, Germany</t>
  </si>
  <si>
    <t>buddies harold and kumar set out to satisfy a stoner craving for hamburgers but end up on an epic journey when they can't find white castle.</t>
  </si>
  <si>
    <t>['United States', 'Canada', 'Germany']</t>
  </si>
  <si>
    <t>['John Cho', 'Kal Penn', 'Paula GarcÃ©s', 'Neil Patrick Harris', 'David Krumholtz', 'Eddie Kaye Thomas', 'Christopher Meloni', 'Ryan Reynolds', 'Fred Willard']</t>
  </si>
  <si>
    <t>s6930</t>
  </si>
  <si>
    <t>harold and lillian: a hollywood love story</t>
  </si>
  <si>
    <t>daniel raim</t>
  </si>
  <si>
    <t>Harold Michelson, Lillian Michelson, Mel Brooks, Francis Ford Coppola, Danny DeVito</t>
  </si>
  <si>
    <t>storyboard artist harold michelson and his film researcher wife, lillian, recall the influence they had on 60 years of hollywood's biggest hits.</t>
  </si>
  <si>
    <t>['Harold Michelson', 'Lillian Michelson', 'Mel Brooks', 'Francis Ford Coppola', 'Danny DeVito']</t>
  </si>
  <si>
    <t>s6931</t>
  </si>
  <si>
    <t>harold shipman - driven to kill</t>
  </si>
  <si>
    <t>Harold Shipman</t>
  </si>
  <si>
    <t>interviews and dramatic reconstructions illuminate the twisted motivations and brazen crimes of serial killer and respected physician, harold shipman.</t>
  </si>
  <si>
    <t>['Harold Shipman']</t>
  </si>
  <si>
    <t>s6932</t>
  </si>
  <si>
    <t>harriet the spy: blog wars</t>
  </si>
  <si>
    <t>Jennifer Stone, Kristin Booth, Wesley Morgan, Doug Murray, Shauna MacDonald, Jason Blicker, Jayne Eastwood, Melinda Shankar, Alexander Conti, Vanessa Morgan</t>
  </si>
  <si>
    <t>intrepid writer harriet welsch is determined to become the class blogger despite stiff competition from her snooty archrival.</t>
  </si>
  <si>
    <t>['Jennifer Stone', 'Kristin Booth', 'Wesley Morgan', 'Doug Murray', 'Shauna MacDonald', 'Jason Blicker', 'Jayne Eastwood', 'Melinda Shankar', 'Alexander Conti', 'Vanessa Morgan']</t>
  </si>
  <si>
    <t>s6933</t>
  </si>
  <si>
    <t>harry &amp; bunnie</t>
  </si>
  <si>
    <t>ah loong</t>
  </si>
  <si>
    <t>a young wannabe magician and his mischievous stage rabbit battle and sabotage each other while putting on shows.</t>
  </si>
  <si>
    <t>s6934</t>
  </si>
  <si>
    <t>harry and snowman</t>
  </si>
  <si>
    <t>ron davis</t>
  </si>
  <si>
    <t>Harry DeLeyer</t>
  </si>
  <si>
    <t>with only a strong will and a cheap horse, a former agent of the dutch underground in world war ii sets out to become a champion show jumper.</t>
  </si>
  <si>
    <t>['Harry DeLeyer']</t>
  </si>
  <si>
    <t>s6935</t>
  </si>
  <si>
    <t>harry benson: shoot first</t>
  </si>
  <si>
    <t>justin bare, matthew miele</t>
  </si>
  <si>
    <t>Harry Benson</t>
  </si>
  <si>
    <t>this film chronicles the career of photographer harry benson, who earned global renown with his candid shots of the beatles and other celebrities.</t>
  </si>
  <si>
    <t>['Harry Benson']</t>
  </si>
  <si>
    <t>s6936</t>
  </si>
  <si>
    <t>hart of dixie</t>
  </si>
  <si>
    <t>Rachel Bilson, Jaime King, Cress Williams, Wilson Bethel, Scott Porter, Tim Matheson, Kaitlyn Black, Ross Philips</t>
  </si>
  <si>
    <t>fast-talking city girl zoe hart winds up patching up the locals of a tiny town in the deep south when she inherits a medical practice in alabama.</t>
  </si>
  <si>
    <t>['Rachel Bilson', 'Jaime King', 'Cress Williams', 'Wilson Bethel', 'Scott Porter', 'Tim Matheson', 'Kaitlyn Black', 'Ross Philips']</t>
  </si>
  <si>
    <t>s6937</t>
  </si>
  <si>
    <t>haseena maan jaayegi</t>
  </si>
  <si>
    <t>Sanjay Dutt, Govinda, Karisma Kapoor, Pooja Batra, Kader Khan, Paresh Rawal, Satish Kaushik, Aruna Irani, Anupam Kher, Ashish Vidyarthi, Aashif Sheikh, Asrani, Razak Khan, Shakti Kapoor, Bindu, Mahavir Shah, Mohan Joshi, Anil Dhawan</t>
  </si>
  <si>
    <t>a millionaire opens the door to comic complications when he punishes his spoiled sons for trying to make money through shady, get-rich-quick schemes.</t>
  </si>
  <si>
    <t>['Sanjay Dutt', 'Govinda', 'Karisma Kapoor', 'Pooja Batra', 'Kader Khan', 'Paresh Rawal', 'Satish Kaushik', 'Aruna Irani', 'Anupam Kher', 'Ashish Vidyarthi', 'Aashif Sheikh', 'Asrani', 'Razak Khan', 'Shakti Kapoor', 'Bindu', 'Mahavir Shah', 'Mohan Joshi', 'Anil Dhawan']</t>
  </si>
  <si>
    <t>s6938</t>
  </si>
  <si>
    <t>hati perempuan</t>
  </si>
  <si>
    <t>Saharul Ridzwan, Mia Ahmad, Hafreez Adam, Hafeez Mikhail, Nadzmi Adhwa, Bella Nazari</t>
  </si>
  <si>
    <t>sparks of both passion and contempt fly when a self-sufficient architect is forced to work with a snobbish industrialist.</t>
  </si>
  <si>
    <t>['Saharul Ridzwan', 'Mia Ahmad', 'Hafreez Adam', 'Hafeez Mikhail', 'Nadzmi Adhwa', 'Bella Nazari']</t>
  </si>
  <si>
    <t>s6939</t>
  </si>
  <si>
    <t>haunters: the art of the scare</t>
  </si>
  <si>
    <t>jon schnitzer</t>
  </si>
  <si>
    <t>Documentaries, Horror Movies</t>
  </si>
  <si>
    <t>this documentary takes us into the world of those who create horror simulations for willing audiences, and examines the culture they have spawned.</t>
  </si>
  <si>
    <t>['Documentaries', 'Horror Movies']</t>
  </si>
  <si>
    <t>s6940</t>
  </si>
  <si>
    <t>haunting on fraternity row</t>
  </si>
  <si>
    <t>brant sersen</t>
  </si>
  <si>
    <t>Jacob Artist, Jayson Blair, Shanley Caswell, Claudia Lee, Ashton Moio, Cameron Moulene, Molly Tarlov, Chester Rushing</t>
  </si>
  <si>
    <t>when a fraternity's last big luau serves up horrible deaths to its partygoers, the brothers learn firsthand about their houseâ€™s frightening history.</t>
  </si>
  <si>
    <t>['Jacob Artist', 'Jayson Blair', 'Shanley Caswell', 'Claudia Lee', 'Ashton Moio', 'Cameron Moulene', 'Molly Tarlov', 'Chester Rushing']</t>
  </si>
  <si>
    <t>s6941</t>
  </si>
  <si>
    <t>have you seen the listers?</t>
  </si>
  <si>
    <t>eddie martin</t>
  </si>
  <si>
    <t>Anthony Lister</t>
  </si>
  <si>
    <t>this documentary paints a candid picture of australian street artist anthony lister as he navigates his burgeoning career and personal hardships.</t>
  </si>
  <si>
    <t>['Anthony Lister']</t>
  </si>
  <si>
    <t>s6942</t>
  </si>
  <si>
    <t>haven</t>
  </si>
  <si>
    <t>Emily Rose, Lucas Bryant, Nicholas Campbell, Eric Balfour, Richard Donat, John Dunsworth, Maurice Dean Wint, Adam Copeland</t>
  </si>
  <si>
    <t>Classic &amp; Cult TV, TV Horror, TV Mysteries</t>
  </si>
  <si>
    <t>residents of haven, maine, are plagued by supernatural afflictions. to reveal the truth, fbi agent audrey parker must delve into her own strange past.</t>
  </si>
  <si>
    <t>['Classic &amp; Cult TV', 'TV Horror', 'TV Mysteries']</t>
  </si>
  <si>
    <t>['Emily Rose', 'Lucas Bryant', 'Nicholas Campbell', 'Eric Balfour', 'Richard Donat', 'John Dunsworth', 'Maurice Dean Wint', 'Adam Copeland']</t>
  </si>
  <si>
    <t>s6943</t>
  </si>
  <si>
    <t>havenhurst</t>
  </si>
  <si>
    <t>andrew c. erin</t>
  </si>
  <si>
    <t>Julie Benz, Belle Shouse, Josh Stamberg, Danielle Harris, Douglas Tait, Matt Lasky, Dendrie Taylor, Toby Huss, Jennifer Blanc, Fionnula Flanagan</t>
  </si>
  <si>
    <t>an alcoholic with a tragic past rents an apartment in a building for those in recovery, but soon learns the truth about residents who get "evicted."</t>
  </si>
  <si>
    <t>['Julie Benz', 'Belle Shouse', 'Josh Stamberg', 'Danielle Harris', 'Douglas Tait', 'Matt Lasky', 'Dendrie Taylor', 'Toby Huss', 'Jennifer Blanc', 'Fionnula Flanagan']</t>
  </si>
  <si>
    <t>s6944</t>
  </si>
  <si>
    <t>haywire</t>
  </si>
  <si>
    <t>Gina Carano, Michael Fassbender, Ewan McGregor, Bill Paxton, Channing Tatum, Antonio Banderas, Mathieu Kassovitz, Michael Angarano, Michael Douglas, Anthony Brandon Wong</t>
  </si>
  <si>
    <t>Ireland, United States</t>
  </si>
  <si>
    <t>a last-minute mission in dublin turns deadly for stunning secret operative mallory kane when she realizes she's been betrayed.</t>
  </si>
  <si>
    <t>['Ireland', 'United States']</t>
  </si>
  <si>
    <t>['Gina Carano', 'Michael Fassbender', 'Ewan McGregor', 'Bill Paxton', 'Channing Tatum', 'Antonio Banderas', 'Mathieu Kassovitz', 'Michael Angarano', 'Michael Douglas', 'Anthony Brandon Wong']</t>
  </si>
  <si>
    <t>s6945</t>
  </si>
  <si>
    <t>he named me malala</t>
  </si>
  <si>
    <t>Malala Yousafzai</t>
  </si>
  <si>
    <t>United States, United Arab Emirates</t>
  </si>
  <si>
    <t>this documentary tells the story of a teenage pakistani girl shot for her advocacy of women's education, her survival, and her continued efforts.</t>
  </si>
  <si>
    <t>['United States', 'United Arab Emirates']</t>
  </si>
  <si>
    <t>['Malala Yousafzai']</t>
  </si>
  <si>
    <t>s6946</t>
  </si>
  <si>
    <t>he's out there</t>
  </si>
  <si>
    <t>quinn lasher</t>
  </si>
  <si>
    <t>Yvonne Strahovski, Anna Pniowsky, Abigail Pniowsky, Ryan McDonald, Justin Bruening, Julian Bailey</t>
  </si>
  <si>
    <t>while vacationing at a remote lake house, a mother and her daughters become pawns in the twisted game of an ax-wielding psychopath.</t>
  </si>
  <si>
    <t>['Yvonne Strahovski', 'Anna Pniowsky', 'Abigail Pniowsky', 'Ryan McDonald', 'Justin Bruening', 'Julian Bailey']</t>
  </si>
  <si>
    <t>s6947</t>
  </si>
  <si>
    <t>head count</t>
  </si>
  <si>
    <t>elle callahan</t>
  </si>
  <si>
    <t>Isaac Jay, Ashleigh Morghan, Bevin Bru, Billy Meade, Hunter Peterson, Chelcie May, Tory Freeth, Michael Herman, Amaka Obiechie, Sam Marra, Cooper Rowe</t>
  </si>
  <si>
    <t>a group of college students on a weekend getaway accidentally summon a supernatural entity intent on using them for its deadly ritual.</t>
  </si>
  <si>
    <t>['Isaac Jay', 'Ashleigh Morghan', 'Bevin Bru', 'Billy Meade', 'Hunter Peterson', 'Chelcie May', 'Tory Freeth', 'Michael Herman', 'Amaka Obiechie', 'Sam Marra', 'Cooper Rowe']</t>
  </si>
  <si>
    <t>s6948</t>
  </si>
  <si>
    <t>head on</t>
  </si>
  <si>
    <t>ana kokkinos</t>
  </si>
  <si>
    <t>Alex Dimitriades, Paul Capsis, Julian Garner, Tony Nikolakopoulos, Elena Mandalis, Eugenia Fragos, Damien Fotiou, Andrea Mandalis, Maria Mercedes, Dora Kaskanis, Alex Papps, Vassili Zappa</t>
  </si>
  <si>
    <t>this edgy drama follows 19-year-old ari, a gay greek-australian whose roiling ethnic- and sexual-identity struggles lead to a wild, 24-hour odyssey.</t>
  </si>
  <si>
    <t>['Alex Dimitriades', 'Paul Capsis', 'Julian Garner', 'Tony Nikolakopoulos', 'Elena Mandalis', 'Eugenia Fragos', 'Damien Fotiou', 'Andrea Mandalis', 'Maria Mercedes', 'Dora Kaskanis', 'Alex Papps', 'Vassili Zappa']</t>
  </si>
  <si>
    <t>s6949</t>
  </si>
  <si>
    <t>heal</t>
  </si>
  <si>
    <t>kelly noonan</t>
  </si>
  <si>
    <t>Kelly Noonan, Deepak Chopra, Michael Beckwith, Joe Dispenza, Dr. Jeffrey Thompson, Gregg Braden, Joan Borysenko, Marianne Williamson</t>
  </si>
  <si>
    <t>stories from spiritual leaders, physicians and those with chronic illnesses reveal the powerful connection between the human psyche and physical health.</t>
  </si>
  <si>
    <t>['Kelly Noonan', 'Deepak Chopra', 'Michael Beckwith', 'Joe Dispenza', 'Dr. Jeffrey Thompson', 'Gregg Braden', 'Joan Borysenko', 'Marianne Williamson']</t>
  </si>
  <si>
    <t>s6950</t>
  </si>
  <si>
    <t>heartbreakers</t>
  </si>
  <si>
    <t>david mirkin</t>
  </si>
  <si>
    <t>Sigourney Weaver, Jennifer Love Hewitt, Ray Liotta, Jason Lee, Gene Hackman, Anne Bancroft, Jeffrey Jones, Nora Dunn, Ricky Jay, Zach Galifianakis</t>
  </si>
  <si>
    <t>in this stylish comedy, a mother-daughter con team makes money the old-fashioned way: they use their feminine wiles to swindle it.</t>
  </si>
  <si>
    <t>['Sigourney Weaver', 'Jennifer Love Hewitt', 'Ray Liotta', 'Jason Lee', 'Gene Hackman', 'Anne Bancroft', 'Jeffrey Jones', 'Nora Dunn', 'Ricky Jay', 'Zach Galifianakis']</t>
  </si>
  <si>
    <t>s6951</t>
  </si>
  <si>
    <t>heartthrob</t>
  </si>
  <si>
    <t>Aubrey Peeples, Keir Gilchrist, Peter Facinelli, Felicity Price, Ione Skye, Jimmy Bennett, Taylor Dearden</t>
  </si>
  <si>
    <t>a shy, brilliant boy and a popular girl fall into an unexpected romance. but as their bond deepens, his attraction begins taking on dark overtones.</t>
  </si>
  <si>
    <t>['Aubrey Peeples', 'Keir Gilchrist', 'Peter Facinelli', 'Felicity Price', 'Ione Skye', 'Jimmy Bennett', 'Taylor Dearden']</t>
  </si>
  <si>
    <t>s6952</t>
  </si>
  <si>
    <t>heavy rescue: 401</t>
  </si>
  <si>
    <t>Dave Pettitt</t>
  </si>
  <si>
    <t>in the harshest weather, rookie and veteran heavy recovery operators fight to keep southern ontario's busy, treacherous highways clear and safe.</t>
  </si>
  <si>
    <t>['Dave Pettitt']</t>
  </si>
  <si>
    <t>s6953</t>
  </si>
  <si>
    <t>hedgehogs</t>
  </si>
  <si>
    <t>huang jianming</t>
  </si>
  <si>
    <t>Anthony Padilla, Ian Hecox, Jenn McAllister, Jon Heder, Chevy Chase</t>
  </si>
  <si>
    <t>when a hedgehog suffering from memory loss forgets his identity, he ends up on a big city journey with a pigeon to save his habitat from a human threat.</t>
  </si>
  <si>
    <t>['Anthony Padilla', 'Ian Hecox', 'Jenn McAllister', 'Jon Heder', 'Chevy Chase']</t>
  </si>
  <si>
    <t>s6954</t>
  </si>
  <si>
    <t>helix</t>
  </si>
  <si>
    <t>Billy Campbell, Hiroyuki Sanada, Kyra Zagorsky, Mark GhanimÃ©, Meegwun Fairbrother, Jordan Hayes, Neil Napier, Matt Long, Severn Thompson, Jeri Ryan, Catherine Lemieux</t>
  </si>
  <si>
    <t>while investigating a possible outbreak at an arctic research facility, scientists discover a new virus that could wipe out every human on the planet.</t>
  </si>
  <si>
    <t>['Billy Campbell', 'Hiroyuki Sanada', 'Kyra Zagorsky', 'Mark GhanimÃ©', 'Meegwun Fairbrother', 'Jordan Hayes', 'Neil Napier', 'Matt Long', 'Severn Thompson', 'Jeri Ryan', 'Catherine Lemieux']</t>
  </si>
  <si>
    <t>s6955</t>
  </si>
  <si>
    <t>hell and back</t>
  </si>
  <si>
    <t>tom gianas, ross r. shuman</t>
  </si>
  <si>
    <t>Nick Swardson, Mila Kunis, Bob Odenkirk, T.J. Miller, Rob Riggle, Susan Sarandon, Danny McBride, Jennifer Coolidge, John Farley, Maria Bamford</t>
  </si>
  <si>
    <t>when best friends break a blood oath, one of them is cast away to hell, and the other two must save him from the misfits of the underworld.</t>
  </si>
  <si>
    <t>['Nick Swardson', 'Mila Kunis', 'Bob Odenkirk', 'T.J. Miller', 'Rob Riggle', 'Susan Sarandon', 'Danny McBride', 'Jennifer Coolidge', 'John Farley', 'Maria Bamford']</t>
  </si>
  <si>
    <t>s6956</t>
  </si>
  <si>
    <t>hell on wheels</t>
  </si>
  <si>
    <t>Anson Mount, Colm Meaney, Common, Dominique McElligott, Eddie Spears, Ben Esler, Phil Burke, Christopher Heyerdahl, Robin McLeavy, Tom Noonan</t>
  </si>
  <si>
    <t>former confederate soldier cullen bohannon sets out on a quest to find his wife's killer as post-civil war america struggles to rebuild its identity.</t>
  </si>
  <si>
    <t>['Anson Mount', 'Colm Meaney', 'Common', 'Dominique McElligott', 'Eddie Spears', 'Ben Esler', 'Phil Burke', 'Christopher Heyerdahl', 'Robin McLeavy', 'Tom Noonan']</t>
  </si>
  <si>
    <t>s6957</t>
  </si>
  <si>
    <t>hell or high water</t>
  </si>
  <si>
    <t>Jeff Bridges, Chris Pine, Ben Foster, Gil Birmingham, Marin Ireland, Katy Mixon, Dale Dickey, Kevin Rankin, William Sterchi</t>
  </si>
  <si>
    <t>in a desperate bid to save their family ranch, two brothers stage a series of clever bank robberies with a pair of texas rangers in hot pursuit.</t>
  </si>
  <si>
    <t>['Jeff Bridges', 'Chris Pine', 'Ben Foster', 'Gil Birmingham', 'Marin Ireland', 'Katy Mixon', 'Dale Dickey', 'Kevin Rankin', 'William Sterchi']</t>
  </si>
  <si>
    <t>s6958</t>
  </si>
  <si>
    <t>hellboy</t>
  </si>
  <si>
    <t>Ron Perlman, John Hurt, Selma Blair, Rupert Evans, Karel Roden, Jeffrey Tambor, Doug Jones, Brian Steele, Ladislav Beran, Biddy Hodson, Corey Johnson, Kevin Trainor</t>
  </si>
  <si>
    <t>this fast-paced action flick tells the dark story of hellboy, a charismatic demon who's put on earth by the nazis to terrorize the rest of the world.</t>
  </si>
  <si>
    <t>['Ron Perlman', 'John Hurt', 'Selma Blair', 'Rupert Evans', 'Karel Roden', 'Jeffrey Tambor', 'Doug Jones', 'Brian Steele', 'Ladislav Beran', 'Biddy Hodson', 'Corey Johnson', 'Kevin Trainor']</t>
  </si>
  <si>
    <t>s6959</t>
  </si>
  <si>
    <t>her</t>
  </si>
  <si>
    <t>Joaquin Phoenix, Scarlett Johansson, Amy Adams, Rooney Mara, Olivia Wilde, Chris Pratt, Matt Letscher, Portia Doubleday</t>
  </si>
  <si>
    <t>love comes to a lonely writer in the sleekest of packages when he finds himself falling for the advanced operating system he bought to run his life.</t>
  </si>
  <si>
    <t>['Joaquin Phoenix', 'Scarlett Johansson', 'Amy Adams', 'Rooney Mara', 'Olivia Wilde', 'Chris Pratt', 'Matt Letscher', 'Portia Doubleday']</t>
  </si>
  <si>
    <t>s6960</t>
  </si>
  <si>
    <t>her only choice</t>
  </si>
  <si>
    <t>christel gibson</t>
  </si>
  <si>
    <t>Denise Boutte, Timon Kyle Durrett, Leon, Tamara Tunie, Vanessa Bell Calloway, Tiffany Snow, Keith Arthur Bolden, Elise Neal, Jeryl Prescott</t>
  </si>
  <si>
    <t>a woman must decide if sheâ€™s willing to end her pregnancy to save her own life after being diagnosed with breast cancer.</t>
  </si>
  <si>
    <t>['Denise Boutte', 'Timon Kyle Durrett', 'Leon', 'Tamara Tunie', 'Vanessa Bell Calloway', 'Tiffany Snow', 'Keith Arthur Bolden', 'Elise Neal', 'Jeryl Prescott']</t>
  </si>
  <si>
    <t>s6961</t>
  </si>
  <si>
    <t>hera pheri</t>
  </si>
  <si>
    <t>Amitabh Bachchan, Vinod Khanna, Saira Banu, Sulakshana Pandit, Shreeram Lagoo, Pinchoo Kapoor, P. Jairaj, Yunus Parvez</t>
  </si>
  <si>
    <t>the bond between two crooks and best friends is threatened when one learns that the other's father had a hand in his own tragic past.</t>
  </si>
  <si>
    <t>['Amitabh Bachchan', 'Vinod Khanna', 'Saira Banu', 'Sulakshana Pandit', 'Shreeram Lagoo', 'Pinchoo Kapoor', 'P. Jairaj', 'Yunus Parvez']</t>
  </si>
  <si>
    <t>s6962</t>
  </si>
  <si>
    <t>here alone</t>
  </si>
  <si>
    <t>rod blackhurst</t>
  </si>
  <si>
    <t>Lucy Walters, Gina Piersanti, Adam David Thompson, Shane West, Ryken A. Whitfield, Abel McSurely Bradshaw, Rebecca Spiro</t>
  </si>
  <si>
    <t>when she finally encounters two other survivors, a woman alone in a world decimated by a zombie epidemic struggles to trust her new companions.</t>
  </si>
  <si>
    <t>['Lucy Walters', 'Gina Piersanti', 'Adam David Thompson', 'Shane West', 'Ryken A. Whitfield', 'Abel McSurely Bradshaw', 'Rebecca Spiro']</t>
  </si>
  <si>
    <t>s6963</t>
  </si>
  <si>
    <t>hero</t>
  </si>
  <si>
    <t>corey yuen</t>
  </si>
  <si>
    <t>Takeshi Kaneshiro, Yuen Biao, Valerie Chow, Jessica Hester Hsuan, Tak Yuen, Wah Yuen, Corey Yuen</t>
  </si>
  <si>
    <t>a pugilist from shantung struggles to rise to the top of the shanghai triad ladder, where his stellar martial arts talents can shine.</t>
  </si>
  <si>
    <t>['Takeshi Kaneshiro', 'Yuen Biao', 'Valerie Chow', 'Jessica Hester Hsuan', 'Tak Yuen', 'Wah Yuen', 'Corey Yuen']</t>
  </si>
  <si>
    <t>s6964</t>
  </si>
  <si>
    <t>herrens veje</t>
  </si>
  <si>
    <t>Lars Mikkelsen, Ann Eleonora Jorgensen, Simon Sears, Morten Hee Andersen, Fanny Bernth, Joen HÃ¸jerslev, Camilla Lau, Maj-Britt Mathiesen, SolbjÃ¸rg HÃ¸jfeldt, Johanne Dal-Lewkovitch</t>
  </si>
  <si>
    <t>a family with a storied history of service to the church of denmark fractures under the tyrannical rule and ambition of its hard-driving patriarch.</t>
  </si>
  <si>
    <t>['Lars Mikkelsen', 'Ann Eleonora Jorgensen', 'Simon Sears', 'Morten Hee Andersen', 'Fanny Bernth', 'Joen HÃ¸jerslev', 'Camilla Lau', 'Maj-Britt Mathiesen', 'SolbjÃ¸rg HÃ¸jfeldt', 'Johanne Dal-Lewkovitch']</t>
  </si>
  <si>
    <t>s6965</t>
  </si>
  <si>
    <t>hickok</t>
  </si>
  <si>
    <t>timothy woodward jr.</t>
  </si>
  <si>
    <t>Luke Hemsworth, Trace Adkins, Kris Kristofferson, Bruce Dern, Cameron Richardson, Kaiwi Lyman, Hunter Fischer, Robert Catrini, Britain Simons</t>
  </si>
  <si>
    <t>while serving as the marshal of rowdy abilene, kansas, "wild bill" hickok uses guns and gall to tidy up the lawless frontier town.</t>
  </si>
  <si>
    <t>['Luke Hemsworth', 'Trace Adkins', 'Kris Kristofferson', 'Bruce Dern', 'Cameron Richardson', 'Kaiwi Lyman', 'Hunter Fischer', 'Robert Catrini', 'Britain Simons']</t>
  </si>
  <si>
    <t>s6966</t>
  </si>
  <si>
    <t>hidden singer</t>
  </si>
  <si>
    <t>Hyun-moo Jun, Solbi, Dong-hyuk Jang, Young-hoon Joo</t>
  </si>
  <si>
    <t>pop stars and impersonators face off to be the last one standing as the audience tries to determine the real singer by listening to their voices only.</t>
  </si>
  <si>
    <t>['Hyun-moo Jun', 'Solbi', 'Dong-hyuk Jang', 'Young-hoon Joo']</t>
  </si>
  <si>
    <t>s6967</t>
  </si>
  <si>
    <t>hide &amp; seek</t>
  </si>
  <si>
    <t>shawn arranha</t>
  </si>
  <si>
    <t>Purab Kohli, Arjan Bajwa, Mrinalini Sharma, Sameer Kochhar, Ayaz Khan, Amruta Patki, Pavail Gulati, Prashant, Amol Mhatre</t>
  </si>
  <si>
    <t>years after an accident at a wild christmas party traumatized them all, six former friends find themselves trapped in a shopping mall and forced by a killer disguised as santa claus to play a lethal game of hide-and-seek.</t>
  </si>
  <si>
    <t>['Purab Kohli', 'Arjan Bajwa', 'Mrinalini Sharma', 'Sameer Kochhar', 'Ayaz Khan', 'Amruta Patki', 'Pavail Gulati', 'Prashant', 'Amol Mhatre']</t>
  </si>
  <si>
    <t>s6968</t>
  </si>
  <si>
    <t>hide and seek</t>
  </si>
  <si>
    <t>liu jie</t>
  </si>
  <si>
    <t>Wallace Huo, Qin Hailu, Regina Wan, Jessie Li, Dong Zijian, Li Yiqing, Fan Qianhui</t>
  </si>
  <si>
    <t>while living a comfortable life with his wife and child, a germophobic man realizes his estranged brother may have committed a terrible crime.</t>
  </si>
  <si>
    <t>['Wallace Huo', 'Qin Hailu', 'Regina Wan', 'Jessie Li', 'Dong Zijian', 'Li Yiqing', 'Fan Qianhui']</t>
  </si>
  <si>
    <t>s6969</t>
  </si>
  <si>
    <t>highly strung</t>
  </si>
  <si>
    <t>scott hicks</t>
  </si>
  <si>
    <t>fiery passions take center stage in this intimate look at the australian string quartet and, perhaps more vital, the priceless instruments they guard.</t>
  </si>
  <si>
    <t>s6970</t>
  </si>
  <si>
    <t>highway thru hell</t>
  </si>
  <si>
    <t>Dave Pettitt, Jamie Davis, Adam Gazzola, Kevin Ritchie</t>
  </si>
  <si>
    <t>on the hazardous highways of canada's interior, heavy vehicle towing companies experience hardship and triumph rescuing wrecked and stranded trucks.</t>
  </si>
  <si>
    <t>['Dave Pettitt', 'Jamie Davis', 'Adam Gazzola', 'Kevin Ritchie']</t>
  </si>
  <si>
    <t>s6971</t>
  </si>
  <si>
    <t>highway to heaven</t>
  </si>
  <si>
    <t>Michael Landon, Victor French</t>
  </si>
  <si>
    <t>under god's direction, angel jonathan and ex-cop mark help troubled souls overcome adversity and embrace honesty, kindness and forgiveness.</t>
  </si>
  <si>
    <t>['Michael Landon', 'Victor French']</t>
  </si>
  <si>
    <t>s6972</t>
  </si>
  <si>
    <t>hinterland</t>
  </si>
  <si>
    <t>Richard Harrington, Mali Harries, Hannah Daniel, Alex Harries, Aneirin Hughes, Daniel Rochford</t>
  </si>
  <si>
    <t>forsaking london for the rustic landscapes of wales, a police detective with a troubled soul finds himself in a place with secrets as dark as his own.</t>
  </si>
  <si>
    <t>['Richard Harrington', 'Mali Harries', 'Hannah Daniel', 'Alex Harries', 'Aneirin Hughes', 'Daniel Rochford']</t>
  </si>
  <si>
    <t>s6973</t>
  </si>
  <si>
    <t>hiroshima: the real history</t>
  </si>
  <si>
    <t>lucy van beek</t>
  </si>
  <si>
    <t>John Sessions</t>
  </si>
  <si>
    <t>this detailed examination of the 1945 hiroshima bombing includes the prelude to and aftermath of history's controversial first use of atomic weapons.</t>
  </si>
  <si>
    <t>['John Sessions']</t>
  </si>
  <si>
    <t>s6974</t>
  </si>
  <si>
    <t>hisss</t>
  </si>
  <si>
    <t>jennifer lynch</t>
  </si>
  <si>
    <t>Mallika Sherawat, Irrfan Khan, Jeff Doucette, Divya Dutta, Raman Trikha, Mahmoud Babai, Raj Bhansali, Sunny Charles, Tony Ciccone, Parvez Khan</t>
  </si>
  <si>
    <t>in a plot to bait the snake-goddess nagin for her immortality-granting essence, george states journeys to india and abducts her reptilian lover.</t>
  </si>
  <si>
    <t>['Mallika Sherawat', 'Irrfan Khan', 'Jeff Doucette', 'Divya Dutta', 'Raman Trikha', 'Mahmoud Babai', 'Raj Bhansali', 'Sunny Charles', 'Tony Ciccone', 'Parvez Khan']</t>
  </si>
  <si>
    <t>s6975</t>
  </si>
  <si>
    <t>historia de un clan</t>
  </si>
  <si>
    <t>Alejandro Awada, Cecilia Roth, Chino DarÃ­n, Nazareno Casero, TristÃ¡n, Gustavo GarzÃ³n, Pablo CedrÃ³n, MarÃ­a Soldi, Rita Pauls, Victoria Almeida, BenjamÃ­n Alfonso</t>
  </si>
  <si>
    <t>this drama based on a true story follows the puccios, a criminal family who kidnaps wealthy people and holds them hostage in their home.</t>
  </si>
  <si>
    <t>['Alejandro Awada', 'Cecilia Roth', 'Chino DarÃ­n', 'Nazareno Casero', 'TristÃ¡n', 'Gustavo GarzÃ³n', 'Pablo CedrÃ³n', 'MarÃ­a Soldi', 'Rita Pauls', 'Victoria Almeida', 'BenjamÃ­n Alfonso']</t>
  </si>
  <si>
    <t>s6976</t>
  </si>
  <si>
    <t>history of joy</t>
  </si>
  <si>
    <t>vishnu govindhan</t>
  </si>
  <si>
    <t>Vishnu Vinay, Vinay Forrt, Saikumar, Joju George, Nobi, Sreekumar, Nandu, Sunil Sukhada</t>
  </si>
  <si>
    <t>the life of a high-flying law student takes a drastic turn when a bout of misfortune changes his status in society for good.</t>
  </si>
  <si>
    <t>['Vishnu Vinay', 'Vinay Forrt', 'Saikumar', 'Joju George', 'Nobi', 'Sreekumar', 'Nandu', 'Sunil Sukhada']</t>
  </si>
  <si>
    <t>s6977</t>
  </si>
  <si>
    <t>history's greatest hoaxes</t>
  </si>
  <si>
    <t>using previously unseen footage, this documentary series offers new insights into some of the biggest scams and forgeries in human history.</t>
  </si>
  <si>
    <t>s6978</t>
  </si>
  <si>
    <t>hitch</t>
  </si>
  <si>
    <t>Will Smith, Eva Mendes, Kevin James, Amber Valletta, Julie Ann Emery, Adam Arkin, Robinne Lee, Nathan Lee Graham, Michael Rapaport, Jeffrey Donovan</t>
  </si>
  <si>
    <t>smooth and sexy hitch helps clients make a great first impression on a date, but he's thrown when a lovely reporter starts nosing around his business.</t>
  </si>
  <si>
    <t>['Will Smith', 'Eva Mendes', 'Kevin James', 'Amber Valletta', 'Julie Ann Emery', 'Adam Arkin', 'Robinne Lee', 'Nathan Lee Graham', 'Michael Rapaport', 'Jeffrey Donovan']</t>
  </si>
  <si>
    <t>s6979</t>
  </si>
  <si>
    <t>hitler's olympics</t>
  </si>
  <si>
    <t>hitler, nazi propaganda and 1936 berlin olympics are put under the microscope to uncover hidden truths and the historical legacy of those games.</t>
  </si>
  <si>
    <t>s6980</t>
  </si>
  <si>
    <t>hitler's steel beast</t>
  </si>
  <si>
    <t>daniel ablin</t>
  </si>
  <si>
    <t>trace the history of hitler's armored private train, a 15-car mobile headquarters boasting state-of-the-art communications and anti-aircraft cannons.</t>
  </si>
  <si>
    <t>s6981</t>
  </si>
  <si>
    <t>ho mann jahaan</t>
  </si>
  <si>
    <t>asim raza</t>
  </si>
  <si>
    <t>Adeel Hussain, Mahira Khan, Sheheryar Munawar, Sonya Jehan, Bushra Ansari, Nimra Bucha, Arshad Mahmud, Jamal Shah</t>
  </si>
  <si>
    <t>three friends in modern-day karachi navigate their post-college lives, while struggling to balance their passion for music with familial obligations.</t>
  </si>
  <si>
    <t>['Adeel Hussain', 'Mahira Khan', 'Sheheryar Munawar', 'Sonya Jehan', 'Bushra Ansari', 'Nimra Bucha', 'Arshad Mahmud', 'Jamal Shah']</t>
  </si>
  <si>
    <t>s6982</t>
  </si>
  <si>
    <t>hogie the globehopper</t>
  </si>
  <si>
    <t>Mae Elliessa</t>
  </si>
  <si>
    <t>hogie and his friends travel the world, exploring far-flung locales like buenos aires, cairo, hawaii and the galapagos islands.</t>
  </si>
  <si>
    <t>['Mae Elliessa']</t>
  </si>
  <si>
    <t>s6983</t>
  </si>
  <si>
    <t>hokkabaz</t>
  </si>
  <si>
    <t>ali taner baltacÄ±, cem yÄ±lmaz</t>
  </si>
  <si>
    <t>Cem YÄ±lmaz, Mazhar Alanson, Ã–zlem Tekin, Tuna Orhan, Tuncer Salman, Kemal Ä°nci, GÃ¼rgen Ã–z, Caner Alkaya, AyÃ§e Abana, Bahtiyar Engin</t>
  </si>
  <si>
    <t>trying to resurrect his career, not-so-talented magician iskender goes on tour, but things get iffy when one of his illusions works a little too well.</t>
  </si>
  <si>
    <t>['Cem YÄ±lmaz', 'Mazhar Alanson', 'Ã–zlem Tekin', 'Tuna Orhan', 'Tuncer Salman', 'Kemal Ä°nci', 'GÃ¼rgen Ã–z', 'Caner Alkaya', 'AyÃ§e Abana', 'Bahtiyar Engin']</t>
  </si>
  <si>
    <t>s6984</t>
  </si>
  <si>
    <t>holding the man</t>
  </si>
  <si>
    <t>neil armfield</t>
  </si>
  <si>
    <t>Ryan Corr, Craig Stott, Kerry Fox, Camilla Ah Kin, Sarah Snook, Guy Pearce, Anthony LaPaglia, Geoffrey Rush</t>
  </si>
  <si>
    <t>in 1970s australia, two teen boys fall in love with each other and defeat obstacles to their 15-year relationship, until a new crisis comes their way.</t>
  </si>
  <si>
    <t>['Ryan Corr', 'Craig Stott', 'Kerry Fox', 'Camilla Ah Kin', 'Sarah Snook', 'Guy Pearce', 'Anthony LaPaglia', 'Geoffrey Rush']</t>
  </si>
  <si>
    <t>s6985</t>
  </si>
  <si>
    <t>holidays</t>
  </si>
  <si>
    <t>anthony scott burns, nicholas mccarthy, adam egypt mortimer, gary shore, kevin smith, sarah adina smith, scott stewart, kevin kolsch, dennis widmyer</t>
  </si>
  <si>
    <t>Madeleine Coghlan, Savannah Kennick, Ruth Bradley, Ava Acres, Sophie Traub, Jocelin Donahue, Harley Morenstein, Harley Quinn Smith, Ashley Greene, Olivia Roush, Seth Green, Clare Grant, Lorenza Izzo, Andrew Bowen</t>
  </si>
  <si>
    <t>United States, Ireland</t>
  </si>
  <si>
    <t>eight gleefully grim short tales set on halloween, mother's day, st. patrick's day and other holidays comprise this chilling horror anthology.</t>
  </si>
  <si>
    <t>['United States', 'Ireland']</t>
  </si>
  <si>
    <t>['Madeleine Coghlan', 'Savannah Kennick', 'Ruth Bradley', 'Ava Acres', 'Sophie Traub', 'Jocelin Donahue', 'Harley Morenstein', 'Harley Quinn Smith', 'Ashley Greene', 'Olivia Roush', 'Seth Green', 'Clare Grant', 'Lorenza Izzo', 'Andrew Bowen']</t>
  </si>
  <si>
    <t>s6986</t>
  </si>
  <si>
    <t>holy hell</t>
  </si>
  <si>
    <t>will allen</t>
  </si>
  <si>
    <t>an ex-member charts his path from idealism to disenchantment in a california cult when alarming revelations about the group's leader come to light.</t>
  </si>
  <si>
    <t>s6987</t>
  </si>
  <si>
    <t>holy man 2</t>
  </si>
  <si>
    <t>note chern-yim</t>
  </si>
  <si>
    <t>Apisit Opasaimlikit, Suthep Po-ngam, Phichet Iamchaonaa, Note Chern-Yim</t>
  </si>
  <si>
    <t>Comedies, Faith &amp; Spirituality, International Movies</t>
  </si>
  <si>
    <t>former rap musician joey boy is now a monk who takes father teng's place at his rural temple, where a crisis develops involving a nearby stone quarry.</t>
  </si>
  <si>
    <t>['Comedies', 'Faith &amp; Spirituality', 'International Movies']</t>
  </si>
  <si>
    <t>['Apisit Opasaimlikit', 'Suthep Po-ngam', 'Phichet Iamchaonaa', 'Note Chern-Yim']</t>
  </si>
  <si>
    <t>s6988</t>
  </si>
  <si>
    <t>holy man 3</t>
  </si>
  <si>
    <t>Krissada Sukosol, Natee Aekwijit, Yoakyake Chernyim, Der Doksadao, Note Chern-Yim, Kohtee Aramboy, Chaleumpol Tikumpornteerawong</t>
  </si>
  <si>
    <t>two new monks, one of them a former rock music star seeking inner peace, join a temple plagued by thieves who are stealing its valuable holy relics.</t>
  </si>
  <si>
    <t>['Krissada Sukosol', 'Natee Aekwijit', 'Yoakyake Chernyim', 'Der Doksadao', 'Note Chern-Yim', 'Kohtee Aramboy', 'Chaleumpol Tikumpornteerawong']</t>
  </si>
  <si>
    <t>s6989</t>
  </si>
  <si>
    <t>hombanna</t>
  </si>
  <si>
    <t>rakshith thirthahalli</t>
  </si>
  <si>
    <t>Subbu Talabi, Dhanu Gowda, H.G. Dattatreya, Suchendra Prasad, Ambujakshi, Neenasam Ashwath</t>
  </si>
  <si>
    <t>in the forests of karnataka, a farmer and his community face eviction from the land when they get caught in the currents of socio-political change.</t>
  </si>
  <si>
    <t>['Subbu Talabi', 'Dhanu Gowda', 'H.G. Dattatreya', 'Suchendra Prasad', 'Ambujakshi', 'Neenasam Ashwath']</t>
  </si>
  <si>
    <t>s6990</t>
  </si>
  <si>
    <t>homeland</t>
  </si>
  <si>
    <t>anindya chatterjee</t>
  </si>
  <si>
    <t>Parambrata Chatterjee, Ani Hovhannisyan, Jonathan Dumontier, Varzu, Sylvie de Neef, Prakashchandra Roy, Nicolas Pierson, Anahit Simonyan</t>
  </si>
  <si>
    <t>determined to trace her ancestral history, an armenian woman travels to a french village, where she befriends a kind man and, better yet, finds herself.</t>
  </si>
  <si>
    <t>['Parambrata Chatterjee', 'Ani Hovhannisyan', 'Jonathan Dumontier', 'Varzu', 'Sylvie de Neef', 'Prakashchandra Roy', 'Nicolas Pierson', 'Anahit Simonyan']</t>
  </si>
  <si>
    <t>s6991</t>
  </si>
  <si>
    <t>honey 2</t>
  </si>
  <si>
    <t>bille woodruff</t>
  </si>
  <si>
    <t>Kat Graham, Mario Lopez, Audrina Patridge, Seychelle Gabriel, Randy Wayne, Brandon Molale, Melissa Molinaro, Jossara Jinaro, Lonette McKee, Laurieann Gibson, Christopher Shazar</t>
  </si>
  <si>
    <t>determined to prove herself as a street dancer, maria heads from juvie to a bronx rec center where she's introduced to her dance idol, honey daniels.</t>
  </si>
  <si>
    <t>['Kat Graham', 'Mario Lopez', 'Audrina Patridge', 'Seychelle Gabriel', 'Randy Wayne', 'Brandon Molale', 'Melissa Molinaro', 'Jossara Jinaro', 'Lonette McKee', 'Laurieann Gibson', 'Christopher Shazar']</t>
  </si>
  <si>
    <t>s6992</t>
  </si>
  <si>
    <t>honey: rise up and dance</t>
  </si>
  <si>
    <t>Teyana Taylor, Sierra Aylina McClain, Bryshere Gray</t>
  </si>
  <si>
    <t>despite discouragement from her loved ones, a talented street dancer tries out for an exclusive dance crew in a bid to win a college scholarship.</t>
  </si>
  <si>
    <t>['Teyana Taylor', 'Sierra Aylina McClain', 'Bryshere Gray']</t>
  </si>
  <si>
    <t>s6993</t>
  </si>
  <si>
    <t>hoodwinked too! hood vs. evil</t>
  </si>
  <si>
    <t>mike disa</t>
  </si>
  <si>
    <t>Hayden Panettiere, Glenn Close, Patrick Warburton, Joan Cusack, David Ogden Stiers, Bill Hader, Amy Poehler, Andy Dick, Martin Short, Brad Garrett, Cheech Marin, Tommy Chong, Heidi Klum, Wayne Newton</t>
  </si>
  <si>
    <t>fresh off a top-secret training, feisty heroine little red teams up with intrepid reporter wolf to investigate the disappearance of hansel and gretel.</t>
  </si>
  <si>
    <t>['Hayden Panettiere', 'Glenn Close', 'Patrick Warburton', 'Joan Cusack', 'David Ogden Stiers', 'Bill Hader', 'Amy Poehler', 'Andy Dick', 'Martin Short', 'Brad Garrett', 'Cheech Marin', 'Tommy Chong', 'Heidi Klum', 'Wayne Newton']</t>
  </si>
  <si>
    <t>s6994</t>
  </si>
  <si>
    <t>hope aur hum</t>
  </si>
  <si>
    <t>sudip bandyopadhyay</t>
  </si>
  <si>
    <t>Naseeruddin Shah, Kabir Sajid, Sonali Kulkarni, Amir Bashir, Naveen Kasturia, Neha Chauhan, Virti Vaghani</t>
  </si>
  <si>
    <t>a multigenerational household navigates daily life, evolving relationships and clashes between old and new mindsets in this light family drama.</t>
  </si>
  <si>
    <t>['Naseeruddin Shah', 'Kabir Sajid', 'Sonali Kulkarni', 'Amir Bashir', 'Naveen Kasturia', 'Neha Chauhan', 'Virti Vaghani']</t>
  </si>
  <si>
    <t>s6995</t>
  </si>
  <si>
    <t>hope springs eternal</t>
  </si>
  <si>
    <t>Mia Rose Frampton, Beth Lacke, Stony Blyden, Juliette Angelo, Lauren Giraldo, Beau Brooks, Pej Vahdat</t>
  </si>
  <si>
    <t>when a teen with terminal cancer miraculously finds herself in remission, she struggles to give up the attention her illness gave her at school.</t>
  </si>
  <si>
    <t>['Mia Rose Frampton', 'Beth Lacke', 'Stony Blyden', 'Juliette Angelo', 'Lauren Giraldo', 'Beau Brooks', 'Pej Vahdat']</t>
  </si>
  <si>
    <t>s6996</t>
  </si>
  <si>
    <t>hope: one in a billion</t>
  </si>
  <si>
    <t>brodje wemboendja</t>
  </si>
  <si>
    <t>Gift Ngoepe</t>
  </si>
  <si>
    <t>the remarkable true story of gift ngoepe, the first african to play for major league baseball, is recounted in this inspiring documentary.</t>
  </si>
  <si>
    <t>['Gift Ngoepe']</t>
  </si>
  <si>
    <t>s6997</t>
  </si>
  <si>
    <t>hormones</t>
  </si>
  <si>
    <t>Pachara Chirathivat, Ungsumalynn Sirapatsakmetha, Sutatta Udomsilp, Chutavuth Pattarakampol, Sirachuch Chienthaworn, Gunn Junhavat, Sananthachat Thanapatpisal, Thanapob Leeratanakajorn, Supassra Thanachat, Sedthawut Anusit, Kemisara Paladesh</t>
  </si>
  <si>
    <t>high school students in bangkok wrestle with issues such as sex, teen pregnancy, drugs, school violence, family turmoil and more in this thai drama.</t>
  </si>
  <si>
    <t>['Pachara Chirathivat', 'Ungsumalynn Sirapatsakmetha', 'Sutatta Udomsilp', 'Chutavuth Pattarakampol', 'Sirachuch Chienthaworn', 'Gunn Junhavat', 'Sananthachat Thanapatpisal', 'Thanapob Leeratanakajorn', 'Supassra Thanachat', 'Sedthawut Anusit', 'Kemisara Paladesh']</t>
  </si>
  <si>
    <t>s6998</t>
  </si>
  <si>
    <t>horns</t>
  </si>
  <si>
    <t>Daniel Radcliffe, Juno Temple, Max Minghella, Joe Anderson, Kelli Garner, Heather Graham, David Morse, Kathleen Quinlan, James Remar</t>
  </si>
  <si>
    <t>Dramas, Horror Movies, Sci-Fi &amp; Fantasy</t>
  </si>
  <si>
    <t>accused of murder, ig perish wakes up one day to find he's grown a set of horns â€“ compelling people to confess their sins to him.</t>
  </si>
  <si>
    <t>['Dramas', 'Horror Movies', 'Sci-Fi &amp; Fantasy']</t>
  </si>
  <si>
    <t>['Daniel Radcliffe', 'Juno Temple', 'Max Minghella', 'Joe Anderson', 'Kelli Garner', 'Heather Graham', 'David Morse', 'Kathleen Quinlan', 'James Remar']</t>
  </si>
  <si>
    <t>s6999</t>
  </si>
  <si>
    <t>horror homes</t>
  </si>
  <si>
    <t>Jill Halfpenny</t>
  </si>
  <si>
    <t>dream homes turn into property nightmares when mold, maggots, natural disasters and other inconveniences move in.</t>
  </si>
  <si>
    <t>['Jill Halfpenny']</t>
  </si>
  <si>
    <t>s7000</t>
  </si>
  <si>
    <t>horror story</t>
  </si>
  <si>
    <t>ayush raina</t>
  </si>
  <si>
    <t>Karan Kundra, Nishant Malkani, Hassan Zaidi, Ravish Desai, Radhika Menon, Aparna Bajpai, Nandini Vaid, Sheetal Singh, Bikramjeet Singh, Masood Akhtar</t>
  </si>
  <si>
    <t>on a dare, seven college friends spend a night at an abandoned hotel rumored to be haunted and find themselves trapped in a nightmare.</t>
  </si>
  <si>
    <t>['Karan Kundra', 'Nishant Malkani', 'Hassan Zaidi', 'Ravish Desai', 'Radhika Menon', 'Aparna Bajpai', 'Nandini Vaid', 'Sheetal Singh', 'Bikramjeet Singh', 'Masood Akhtar']</t>
  </si>
  <si>
    <t>s7001</t>
  </si>
  <si>
    <t>hostage to the devil</t>
  </si>
  <si>
    <t>marty stalker</t>
  </si>
  <si>
    <t>Ireland, United Kingdom, Italy, United States</t>
  </si>
  <si>
    <t>follow the eerie story of father malachi martin, a disenchanted priest whose belief in demonic possession would lead him to conduct several exorcisms.</t>
  </si>
  <si>
    <t>['Ireland', 'United Kingdom', 'Italy', 'United States']</t>
  </si>
  <si>
    <t>s7002</t>
  </si>
  <si>
    <t>hostages</t>
  </si>
  <si>
    <t>witnesses recount the shocking 1996 hostage crisis in lima, peru, where rebels held scores of high-level figures captive at an ambassador's residence.</t>
  </si>
  <si>
    <t>s7003</t>
  </si>
  <si>
    <t>hostiles</t>
  </si>
  <si>
    <t>scott cooper</t>
  </si>
  <si>
    <t>Christian Bale, Rosamund Pike, Wes Studi, Jesse Plemons, TimothÃ©e Chalamet, Ben Foster, Adam Beach, Rory Cochrane, Peter Mullan, Scott Wilson, Paul Anderson, Jonathan Majors, John Benjamin Hickey, Q'orianka Kilcher, Ryan Bingham</t>
  </si>
  <si>
    <t>after a long career battling the cheyenne, a u.s. army captain is ordered to safely escort the tribe's most influential chief to his montana homeland.</t>
  </si>
  <si>
    <t>['Christian Bale', 'Rosamund Pike', 'Wes Studi', 'Jesse Plemons', 'TimothÃ©e Chalamet', 'Ben Foster', 'Adam Beach', 'Rory Cochrane', 'Peter Mullan', 'Scott Wilson', 'Paul Anderson', 'Jonathan Majors', 'John Benjamin Hickey', "Q'orianka Kilcher", 'Ryan Bingham']</t>
  </si>
  <si>
    <t>s7004</t>
  </si>
  <si>
    <t>hot bot</t>
  </si>
  <si>
    <t>michael polish</t>
  </si>
  <si>
    <t>Cynthia Kirchner, Doug Haley, Zack Pearlman, Larry Miller, Danny Masterson, Anthony Anderson, David Shackelford, Donald Faison, Angela Kinsey, Kirby Bliss Blanton, John Robinson</t>
  </si>
  <si>
    <t>two teenage geeks inadvertently find a lifelike, state-of-the-art sex robot, but must dodge the high-profile owner who lost her in order to keep her.</t>
  </si>
  <si>
    <t>['Cynthia Kirchner', 'Doug Haley', 'Zack Pearlman', 'Larry Miller', 'Danny Masterson', 'Anthony Anderson', 'David Shackelford', 'Donald Faison', 'Angela Kinsey', 'Kirby Bliss Blanton', 'John Robinson']</t>
  </si>
  <si>
    <t>s7005</t>
  </si>
  <si>
    <t>hot property</t>
  </si>
  <si>
    <t>max mcgill</t>
  </si>
  <si>
    <t>MyAnna Buring, Tom Rhys Harries, Ella Smith, Sam Phillips, Kate Bracken</t>
  </si>
  <si>
    <t>when a resourceful but flighty londoner is threatened with eviction, she vows to do whatever it takes to defeat a greedy real estate agent.</t>
  </si>
  <si>
    <t>['MyAnna Buring', 'Tom Rhys Harries', 'Ella Smith', 'Sam Phillips', 'Kate Bracken']</t>
  </si>
  <si>
    <t>s7006</t>
  </si>
  <si>
    <t>hot rod</t>
  </si>
  <si>
    <t>akiva schaffer</t>
  </si>
  <si>
    <t>Andy Samberg, Jorma Taccone, Bill Hader, Danny McBride, Isla Fisher, Sissy Spacek, Ian McShane, Will Arnett, Chris Parnell, Chester Tam</t>
  </si>
  <si>
    <t>andy samberg stars in this comedy as an accident-prone daredevil who's determined to jump 15 buses on his moped and impress his abusive stepfather.</t>
  </si>
  <si>
    <t>['Andy Samberg', 'Jorma Taccone', 'Bill Hader', 'Danny McBride', 'Isla Fisher', 'Sissy Spacek', 'Ian McShane', 'Will Arnett', 'Chris Parnell', 'Chester Tam']</t>
  </si>
  <si>
    <t>s7007</t>
  </si>
  <si>
    <t>hotel beau sÃ©jour</t>
  </si>
  <si>
    <t>Lynn Van Royen, Inge Paulussen, Jan Hammenecker, Kris Cuppens, Johan van Assche, Katrin Lohmann, Mieke De Groote, Roel Vanderstukken, Joren Seldeslachts, Joke Emmers, Charlotte Timmers, Guus Bullen, Tiny Bertels, Reinhilde Decleir, Barbara Sarafian</t>
  </si>
  <si>
    <t>caught in an afterlife limbo, teenage kato investigates her own mysterious death and unravels a web of secrets in her seemingly tranquil village.</t>
  </si>
  <si>
    <t>['Lynn Van Royen', 'Inge Paulussen', 'Jan Hammenecker', 'Kris Cuppens', 'Johan van Assche', 'Katrin Lohmann', 'Mieke De Groote', 'Roel Vanderstukken', 'Joren Seldeslachts', 'Joke Emmers', 'Charlotte Timmers', 'Guus Bullen', 'Tiny Bertels', 'Reinhilde Decleir', 'Barbara Sarafian']</t>
  </si>
  <si>
    <t>s7008</t>
  </si>
  <si>
    <t>hotel pacific</t>
  </si>
  <si>
    <t>janusz majewski</t>
  </si>
  <si>
    <t>Marek Kondrat, Roman Wilhelmi, Roman Skamene, ÄŒestmÃ­r Å˜anda, MichaÅ‚ Pawlicki, Martin Hron, StanisÅ‚awa CeliÅ„ska, Joanna Kasperska, Jaroslava SchallerovÃ¡</t>
  </si>
  <si>
    <t>Poland,</t>
  </si>
  <si>
    <t>a motivated teen strives to rise from dishwasher to waiter at a luxury hotel only to tread in the abusive tide of its workplace hierarchy.</t>
  </si>
  <si>
    <t>['Poland', '']</t>
  </si>
  <si>
    <t>['Marek Kondrat', 'Roman Wilhelmi', 'Roman Skamene', 'ÄŒestmÃ­r Å˜anda', 'MichaÅ‚ Pawlicki', 'Martin Hron', 'StanisÅ‚awa CeliÅ„ska', 'Joanna Kasperska', 'Jaroslava SchallerovÃ¡']</t>
  </si>
  <si>
    <t>s7009</t>
  </si>
  <si>
    <t>hotel transylvania 3: summer vacation</t>
  </si>
  <si>
    <t>genndy tartakovsky</t>
  </si>
  <si>
    <t>Adam Sandler, Selena Gomez, Kevin James, Kathryn Hahn, Andy Samberg, David Spade, Steve Buscemi, Fran Drescher, Molly Shannon, Mel Brooks, Keegan-Michael Key</t>
  </si>
  <si>
    <t>it's love at first sight for dracula when he meets ericka, the charming but mysterious captain of the monster cruise that mavis plans for the family.</t>
  </si>
  <si>
    <t>['Adam Sandler', 'Selena Gomez', 'Kevin James', 'Kathryn Hahn', 'Andy Samberg', 'David Spade', 'Steve Buscemi', 'Fran Drescher', 'Molly Shannon', 'Mel Brooks', 'Keegan-Michael Key']</t>
  </si>
  <si>
    <t>s7010</t>
  </si>
  <si>
    <t>house at the end of the street</t>
  </si>
  <si>
    <t>mark tonderai</t>
  </si>
  <si>
    <t>Gil Bellows, Max Thieriot, Jennifer Lawrence, Elisabeth Shue, Jordan Hayes, James Thomas, Eva Link, Nolan Gerard Funk, Allie MacDonald, Krista Bridges</t>
  </si>
  <si>
    <t>moving to a new town proves even more stressful for a teenager when she learns that the house next door was the site of a double murder.</t>
  </si>
  <si>
    <t>['Gil Bellows', 'Max Thieriot', 'Jennifer Lawrence', 'Elisabeth Shue', 'Jordan Hayes', 'James Thomas', 'Eva Link', 'Nolan Gerard Funk', 'Allie MacDonald', 'Krista Bridges']</t>
  </si>
  <si>
    <t>s7011</t>
  </si>
  <si>
    <t>house of z</t>
  </si>
  <si>
    <t>sandy chronopoulos</t>
  </si>
  <si>
    <t>Zac Posen</t>
  </si>
  <si>
    <t>featuring archival footage and exclusive interviews, this documentary looks at the rise, fall and comeback of charismatic fashion designer zac posen.</t>
  </si>
  <si>
    <t>['Zac Posen']</t>
  </si>
  <si>
    <t>s7012</t>
  </si>
  <si>
    <t>houston, we have a problem!</t>
  </si>
  <si>
    <t>ziga virc</t>
  </si>
  <si>
    <t>Slavoj Zizek</t>
  </si>
  <si>
    <t>Slovenia, Croatia, Germany, Czech Republic, Qatar</t>
  </si>
  <si>
    <t>blending fact with myth, this conspiracy-minded docufiction argues that the u.s. purchased yugoslavia's secret space program in the 1960s.</t>
  </si>
  <si>
    <t>['Slovenia', 'Croatia', 'Germany', 'Czech Republic', 'Qatar']</t>
  </si>
  <si>
    <t>['Slavoj Zizek']</t>
  </si>
  <si>
    <t>s7013</t>
  </si>
  <si>
    <t>how the beatles changed the world</t>
  </si>
  <si>
    <t>tom o'dell</t>
  </si>
  <si>
    <t>George Harrison, John Lennon, Ringo Starr, Paul McCartney, Brian Epstein</t>
  </si>
  <si>
    <t>interviews and rare archival footage illuminate how the beatles' influence over music and culture continues to be felt around the world.</t>
  </si>
  <si>
    <t>['George Harrison', 'John Lennon', 'Ringo Starr', 'Paul McCartney', 'Brian Epstein']</t>
  </si>
  <si>
    <t>s7014</t>
  </si>
  <si>
    <t>how the grinch stole christmas</t>
  </si>
  <si>
    <t>Jim Carrey, Taylor Momsen, Jeffrey Tambor, Christine Baranski, Bill Irwin, Molly Shannon, Clint Howard, Josh Ryan Evans, Mindy Sterling, Anthony Hopkins</t>
  </si>
  <si>
    <t>the grinch decides to rob whoville of christmas â€“ but a dash of kindness from little cindy lou who and her family may be enough to melt his heart.</t>
  </si>
  <si>
    <t>['Jim Carrey', 'Taylor Momsen', 'Jeffrey Tambor', 'Christine Baranski', 'Bill Irwin', 'Molly Shannon', 'Clint Howard', 'Josh Ryan Evans', 'Mindy Sterling', 'Anthony Hopkins']</t>
  </si>
  <si>
    <t>s7015</t>
  </si>
  <si>
    <t>how to be a latin lover</t>
  </si>
  <si>
    <t>ken marino</t>
  </si>
  <si>
    <t>Eugenio Derbez, Salma Hayek, Rob Lowe, Raphael Alejandro, Kristen Bell, Raquel Welch, Linda Lavin, RenÃ©e Taylor, Rob Riggle, Rob Corddry, Rob Huebel, Michael Cera, Michaela Watkins</t>
  </si>
  <si>
    <t>when an aging lothario gets the boot from his sugar mama, he must pull out all the stops to find a new female sponsor.</t>
  </si>
  <si>
    <t>['Eugenio Derbez', 'Salma Hayek', 'Rob Lowe', 'Raphael Alejandro', 'Kristen Bell', 'Raquel Welch', 'Linda Lavin', 'RenÃ©e Taylor', 'Rob Riggle', 'Rob Corddry', 'Rob Huebel', 'Michael Cera', 'Michaela Watkins']</t>
  </si>
  <si>
    <t>s7016</t>
  </si>
  <si>
    <t>how to be a player</t>
  </si>
  <si>
    <t>lionel c. martin</t>
  </si>
  <si>
    <t>Bill Bellamy, Natalie Desselle, Lark Voorhies, Mari Morrow, Pierre Edwards, Jermaine 'Huggy' Hopkins, Anthony Johnson, Max Julien, Beverly Johnson, Gilbert Gottfried, Bernie Mac</t>
  </si>
  <si>
    <t>dray lives life one woman at a time and is the envy of all his friends, until his sister decides to show him the error of his philandering ways.</t>
  </si>
  <si>
    <t>['Bill Bellamy', 'Natalie Desselle', 'Lark Voorhies', 'Mari Morrow', 'Pierre Edwards', "Jermaine 'Huggy' Hopkins", 'Anthony Johnson', 'Max Julien', 'Beverly Johnson', 'Gilbert Gottfried', 'Bernie Mac']</t>
  </si>
  <si>
    <t>s7017</t>
  </si>
  <si>
    <t>how to change the world</t>
  </si>
  <si>
    <t>Canada, United Kingdom, Netherlands</t>
  </si>
  <si>
    <t>in the 1970s, a group of activists who gathered to protest nuclear testing formed the iconic greenpeace environmental organization.</t>
  </si>
  <si>
    <t>['Canada', 'United Kingdom', 'Netherlands']</t>
  </si>
  <si>
    <t>s7018</t>
  </si>
  <si>
    <t>how to live mortgage free with sarah beeny</t>
  </si>
  <si>
    <t>real estate expert and tv presenter sarah beeny meets with clever property owners who share their colorful stories about living mortgage free.</t>
  </si>
  <si>
    <t>s7019</t>
  </si>
  <si>
    <t>how to make an american quilt</t>
  </si>
  <si>
    <t>jocelyn moorhouse</t>
  </si>
  <si>
    <t>Winona Ryder, Anne Bancroft, Ellen Burstyn, Kate Nelligan, Alfre Woodard, Kaelynn Craddick, Sara Craddick, Kate Capshaw, Dermot Mulroney, Adam Baldwin, Maya Angelou, Rip Torn, Joanna Going, Claire Danes, Jean Simmons, Denis Arndt, Johnathon Schaech, Samantha Mathis, Derrick O'Connor, Jared Leto</t>
  </si>
  <si>
    <t>a conflicted young woman spends the summer with her grandmother, her great-aunt and their quilting circle, whose life stories captivate her.</t>
  </si>
  <si>
    <t>['Winona Ryder', 'Anne Bancroft', 'Ellen Burstyn', 'Kate Nelligan', 'Alfre Woodard', 'Kaelynn Craddick', 'Sara Craddick', 'Kate Capshaw', 'Dermot Mulroney', 'Adam Baldwin', 'Maya Angelou', 'Rip Torn', 'Joanna Going', 'Claire Danes', 'Jean Simmons', 'Denis Arndt', 'Johnathon Schaech', 'Samantha Mathis', "Derrick O'Connor", 'Jared Leto']</t>
  </si>
  <si>
    <t>s7020</t>
  </si>
  <si>
    <t>how to win the us presidency</t>
  </si>
  <si>
    <t>cal saville</t>
  </si>
  <si>
    <t>this whimsical look at rough-and-tumble american politics examines the influence of money, religion and even ancient rome on presidential campaigns.</t>
  </si>
  <si>
    <t>s7021</t>
  </si>
  <si>
    <t>hridaynath</t>
  </si>
  <si>
    <t>amar gupte</t>
  </si>
  <si>
    <t>Jackie Shroff, Aditya Pancholi, Swarangi Maharte, Ameya Hunaswadkar, Urmila Matondkar</t>
  </si>
  <si>
    <t>a schoolteacher known for his good deeds and benevolence takes a walk on the dark side after undergoing a heart transplant.</t>
  </si>
  <si>
    <t>['Jackie Shroff', 'Aditya Pancholi', 'Swarangi Maharte', 'Ameya Hunaswadkar', 'Urmila Matondkar']</t>
  </si>
  <si>
    <t>s7022</t>
  </si>
  <si>
    <t>hulk vs.</t>
  </si>
  <si>
    <t>sam liu, frank paur</t>
  </si>
  <si>
    <t>Fred Tatasciore, Matthew Wolf, Graham McTavish, Grey DeLisle, Kari Wahlgren, Bryce Johnson, Janyse Jaud, Jay Brazeau, Jonathan Holmes, Paul Dobson, Michael Adamthwaite, French Tickner, Nicole Oliver, Qayam Devji, Steve Blum, Mark Acheson, Colin Murdock, Nolan North, Tom Kane</t>
  </si>
  <si>
    <t>this action-packed animated double feature pits the hulk against two of the marvel universe's most powerful characters: wolverine and thor.</t>
  </si>
  <si>
    <t>['Fred Tatasciore', 'Matthew Wolf', 'Graham McTavish', 'Grey DeLisle', 'Kari Wahlgren', 'Bryce Johnson', 'Janyse Jaud', 'Jay Brazeau', 'Jonathan Holmes', 'Paul Dobson', 'Michael Adamthwaite', 'French Tickner', 'Nicole Oliver', 'Qayam Devji', 'Steve Blum', 'Mark Acheson', 'Colin Murdock', 'Nolan North', 'Tom Kane']</t>
  </si>
  <si>
    <t>s7023</t>
  </si>
  <si>
    <t>hum saath-saath hain</t>
  </si>
  <si>
    <t>Salman Khan, Karisma Kapoor, Saif Ali Khan, Tabu, Sonali Bendre, Mohnish Bahl, Mahesh Thakur, Neelam, Alok Nath, Satish Shah</t>
  </si>
  <si>
    <t>['Salman Khan', 'Karisma Kapoor', 'Saif Ali Khan', 'Tabu', 'Sonali Bendre', 'Mohnish Bahl', 'Mahesh Thakur', 'Neelam', 'Alok Nath', 'Satish Shah']</t>
  </si>
  <si>
    <t>s7024</t>
  </si>
  <si>
    <t>humko deewana kar gaye</t>
  </si>
  <si>
    <t>raj kanwar</t>
  </si>
  <si>
    <t>Akshay Kumar, Katrina Kaif, Bipasha Basu, Bhagyashree, Shernaz Patel, Vivek Shaq, Mahesh Thakur, Ranjeet, Nina Kulkarni, Puneet Issar, Anju Mahendru, Manoj Joshi, Anil Kapoor</t>
  </si>
  <si>
    <t>two kindred spirits who are betrothed to others must decide whether to go through with arranged marriages or brush aside convention for true love.</t>
  </si>
  <si>
    <t>['Akshay Kumar', 'Katrina Kaif', 'Bipasha Basu', 'Bhagyashree', 'Shernaz Patel', 'Vivek Shaq', 'Mahesh Thakur', 'Ranjeet', 'Nina Kulkarni', 'Puneet Issar', 'Anju Mahendru', 'Manoj Joshi', 'Anil Kapoor']</t>
  </si>
  <si>
    <t>s7025</t>
  </si>
  <si>
    <t>humsafar</t>
  </si>
  <si>
    <t>Fawad Khan, Mahira Khan, Atiqa Odho, Naveen Waqar, Sara Kashif</t>
  </si>
  <si>
    <t>to fulfill her mother's dying wish, middle-class khirad marries elite ashar. but those who disapprove plot to turn ashar against his wife.</t>
  </si>
  <si>
    <t>['Fawad Khan', 'Mahira Khan', 'Atiqa Odho', 'Naveen Waqar', 'Sara Kashif']</t>
  </si>
  <si>
    <t>s7026</t>
  </si>
  <si>
    <t>hungerford</t>
  </si>
  <si>
    <t>drew casson</t>
  </si>
  <si>
    <t>Drew Casson, Georgia Bradley, Sam Carter, Tom Scarlett, Nigel Morgan, Colin Stark, Kitty Speed</t>
  </si>
  <si>
    <t>while filming his daily life for a media course, cowen discovers his small english town may be under an ominous and otherworldly influence.</t>
  </si>
  <si>
    <t>['Drew Casson', 'Georgia Bradley', 'Sam Carter', 'Tom Scarlett', 'Nigel Morgan', 'Colin Stark', 'Kitty Speed']</t>
  </si>
  <si>
    <t>s7027</t>
  </si>
  <si>
    <t>hunt to kill</t>
  </si>
  <si>
    <t>Steve Austin, Gil Bellows, Gary Daniels, Marie Avgeropoulos, Emilie Ullerup, Michael Eklund, Eric Roberts, Michael Hogan, Donnelly Rhodes, Adrian Holmes</t>
  </si>
  <si>
    <t>u.s. border patrol agent and deadly hunter jim rhodes takes violent revenge when a group of desperate thieves kidnaps his daughter after a robbery.</t>
  </si>
  <si>
    <t>['Steve Austin', 'Gil Bellows', 'Gary Daniels', 'Marie Avgeropoulos', 'Emilie Ullerup', 'Michael Eklund', 'Eric Roberts', 'Michael Hogan', 'Donnelly Rhodes', 'Adrian Holmes']</t>
  </si>
  <si>
    <t>s7028</t>
  </si>
  <si>
    <t>hunter's prayer</t>
  </si>
  <si>
    <t>jonathan mostow</t>
  </si>
  <si>
    <t>Sam Worthington, Odeya Rush, Amy Landecker, Allen Leech, VerÃ³nica Echegui</t>
  </si>
  <si>
    <t>United States, Spain, Germany</t>
  </si>
  <si>
    <t>a hired gun has second thoughts when he's contracted to kill a teenage girl whose father's shady business dealings put her life in danger.</t>
  </si>
  <si>
    <t>['United States', 'Spain', 'Germany']</t>
  </si>
  <si>
    <t>['Sam Worthington', 'Odeya Rush', 'Amy Landecker', 'Allen Leech', 'VerÃ³nica Echegui']</t>
  </si>
  <si>
    <t>s7029</t>
  </si>
  <si>
    <t>hunters of the south seas</t>
  </si>
  <si>
    <t>Will Millard</t>
  </si>
  <si>
    <t>in a far corner of the pacific ocean, people who live entirely at sea share insights into their incredible amphibious lifestyle.</t>
  </si>
  <si>
    <t>['Will Millard']</t>
  </si>
  <si>
    <t>s7030</t>
  </si>
  <si>
    <t>huntik: secrets and seekers</t>
  </si>
  <si>
    <t>Yuri Lowenthal, Drew Aaron, Karen Strassman, Marc Thompson, Rebecca Soler, Mike Pollock</t>
  </si>
  <si>
    <t>a high school student searching for his missing father joins a secret group known as the seekers, who ally with aliens to protect the world from evil.</t>
  </si>
  <si>
    <t>['Yuri Lowenthal', 'Drew Aaron', 'Karen Strassman', 'Marc Thompson', 'Rebecca Soler', 'Mike Pollock']</t>
  </si>
  <si>
    <t>s7031</t>
  </si>
  <si>
    <t>hurricane bianca</t>
  </si>
  <si>
    <t>matt kugelman</t>
  </si>
  <si>
    <t>Roy Haylock, Bianca Leigh, Denton Blane Everett, Willam Belli, D.J. "Shangela" Pierce, Justin "Alyssa Edwards" Johnson, Molly Ryman, Ted Ferguson, Rachel Dratch, Alan Cumming, Margaret Cho, RuPaul</t>
  </si>
  <si>
    <t>fired for being gay, schoolteacher richard returns in drag as force-of-nature bianca, gets hired for the same job and plots sweet, scornful revenge.</t>
  </si>
  <si>
    <t>['Roy Haylock', 'Bianca Leigh', 'Denton Blane Everett', 'Willam Belli', 'D.J. "Shangela" Pierce', 'Justin "Alyssa Edwards" Johnson', 'Molly Ryman', 'Ted Ferguson', 'Rachel Dratch', 'Alan Cumming', 'Margaret Cho', 'RuPaul']</t>
  </si>
  <si>
    <t>s7032</t>
  </si>
  <si>
    <t>hurricane bianca: from russia with hate</t>
  </si>
  <si>
    <t>Roy Haylock, Rachel Dratch, Brian McCook, D.J. "Shangela" Pierce, Doug Plaut, Cheyenne Jackson, Kristen Johnston, Heather McDonald, Wanda Sykes, Janeane Garofalo</t>
  </si>
  <si>
    <t>when texas teacher richard is lured to russia under false pretenses by his enemy deb, his drag alter ego bianca soon turns the country upside down.</t>
  </si>
  <si>
    <t>['Roy Haylock', 'Rachel Dratch', 'Brian McCook', 'D.J. "Shangela" Pierce', 'Doug Plaut', 'Cheyenne Jackson', 'Kristen Johnston', 'Heather McDonald', 'Wanda Sykes', 'Janeane Garofalo']</t>
  </si>
  <si>
    <t>s7033</t>
  </si>
  <si>
    <t>hustle &amp; flow</t>
  </si>
  <si>
    <t>Terrence Howard, Anthony Anderson, Taryn Manning, Taraji P. Henson, DJ Qualls, Ludacris, Paula Jai Parker, Elise Neal, Isaac Hayes</t>
  </si>
  <si>
    <t>a pimp with aspirations of grandeur wants to make it as a rapper but discovers that fame isn't all it's cracked up to be in this indie drama.</t>
  </si>
  <si>
    <t>['Terrence Howard', 'Anthony Anderson', 'Taryn Manning', 'Taraji P. Henson', 'DJ Qualls', 'Ludacris', 'Paula Jai Parker', 'Elise Neal', 'Isaac Hayes']</t>
  </si>
  <si>
    <t>s7034</t>
  </si>
  <si>
    <t>hyori's bed &amp; breakfast</t>
  </si>
  <si>
    <t>Hyo-ri Lee, Sang-soon Lee, Ji-eun Lee</t>
  </si>
  <si>
    <t>k-pop diva lee hyo-ri and her husband open up their home on the beautiful jeju island to welcome travelers for free stays, meals and late-night chats.</t>
  </si>
  <si>
    <t>['Hyo-ri Lee', 'Sang-soon Lee', 'Ji-eun Lee']</t>
  </si>
  <si>
    <t>s7035</t>
  </si>
  <si>
    <t>hypersomnia</t>
  </si>
  <si>
    <t>gabriel grieco</t>
  </si>
  <si>
    <t>Yamila Saud, Gerardo Romano, Jimena BarÃ³n, Vanesa GonzÃ¡lez, Candela Vetrano, Florencia Torrente, Nazareno Casero, SofÃ­a Gala, Gustavo GarzÃ³n, BelÃ©n Chavanne, Fabiana Cantilo, Peter Lanzani</t>
  </si>
  <si>
    <t>a young actress rehearsing for a play about human trafficking begins to relive terrifying scenes that may be dreams â€“ or an alternate reality.</t>
  </si>
  <si>
    <t>['Yamila Saud', 'Gerardo Romano', 'Jimena BarÃ³n', 'Vanesa GonzÃ¡lez', 'Candela Vetrano', 'Florencia Torrente', 'Nazareno Casero', 'SofÃ­a Gala', 'Gustavo GarzÃ³n', 'BelÃ©n Chavanne', 'Fabiana Cantilo', 'Peter Lanzani']</t>
  </si>
  <si>
    <t>s7036</t>
  </si>
  <si>
    <t>i am</t>
  </si>
  <si>
    <t>Juhi Chawla, Rahul Bose, Nandita Das, Sanjay Suri, Manisha Koirala, Purab Kohli, Shernaz Patel, Abhimanyu Singh, Arjun Mathur, Radhika Apte</t>
  </si>
  <si>
    <t>India, Japan</t>
  </si>
  <si>
    <t>four individuals in modern india grapple with their identities amid social taboos, trauma and brutal sexual discrimination in this quartet of stories.</t>
  </si>
  <si>
    <t>['India', 'Japan']</t>
  </si>
  <si>
    <t>['Juhi Chawla', 'Rahul Bose', 'Nandita Das', 'Sanjay Suri', 'Manisha Koirala', 'Purab Kohli', 'Shernaz Patel', 'Abhimanyu Singh', 'Arjun Mathur', 'Radhika Apte']</t>
  </si>
  <si>
    <t>s7037</t>
  </si>
  <si>
    <t>i am bolt</t>
  </si>
  <si>
    <t>benjamin turner, gabe turner</t>
  </si>
  <si>
    <t>Usain Bolt</t>
  </si>
  <si>
    <t>mixing archival footage with present-day interviews, olympic champion and global icon usain bolt opens up about his athletic legacy.</t>
  </si>
  <si>
    <t>['Usain Bolt']</t>
  </si>
  <si>
    <t>s7038</t>
  </si>
  <si>
    <t>i am jane doe</t>
  </si>
  <si>
    <t>mary mazzio</t>
  </si>
  <si>
    <t>Jessica Chastain</t>
  </si>
  <si>
    <t>this intense documentary follows real cases of american girls enslaved in the child sex trade through ads in a newspaper's online classified section.</t>
  </si>
  <si>
    <t>['Jessica Chastain']</t>
  </si>
  <si>
    <t>s7039</t>
  </si>
  <si>
    <t>i am maris</t>
  </si>
  <si>
    <t>laura vanzee taylor</t>
  </si>
  <si>
    <t>Maris Degener</t>
  </si>
  <si>
    <t>through her own words and art, a young woman details the healing power of yoga in her struggle with anorexia and her journey to self-acceptance.</t>
  </si>
  <si>
    <t>['Maris Degener']</t>
  </si>
  <si>
    <t>s7040</t>
  </si>
  <si>
    <t>i am me!</t>
  </si>
  <si>
    <t>GermÃ¡n Bracco, Daniela Luque, JosÃ© Antonio Becerril, Paula Serrano, HÃ©ctor Holten, HÃ©ctor Loeza, Edson Loyo, Brandon Rosas, JosÃ© Sefami, Tiosha BojÃ³rquez</t>
  </si>
  <si>
    <t>aspiring hip-hop star francisco builds a name for himself as a musical artist while his conscience helps him through family drama and discrimination.</t>
  </si>
  <si>
    <t>['GermÃ¡n Bracco', 'Daniela Luque', 'JosÃ© Antonio Becerril', 'Paula Serrano', 'HÃ©ctor Holten', 'HÃ©ctor Loeza', 'Edson Loyo', 'Brandon Rosas', 'JosÃ© Sefami', 'Tiosha BojÃ³rquez']</t>
  </si>
  <si>
    <t>s7041</t>
  </si>
  <si>
    <t>i am not madame bovary</t>
  </si>
  <si>
    <t>feng xiaogang</t>
  </si>
  <si>
    <t>Fan Bingbing, Guo Tao, Da Peng, Zhang Jiayi, Yu Hewei, Yi Zhao, Zonghan Li, Zhao Lixin, Tian Xiaojie, Yin Yuanzhang, Enhe Feng, Xin Liu, Jiang Yongbo</t>
  </si>
  <si>
    <t>to qualify for an apartment reserved for singles, a married couple stages a divorce. but when her husband unexpectedly remarries, li seeks justice.</t>
  </si>
  <si>
    <t>['Fan Bingbing', 'Guo Tao', 'Da Peng', 'Zhang Jiayi', 'Yu Hewei', 'Yi Zhao', 'Zonghan Li', 'Zhao Lixin', 'Tian Xiaojie', 'Yin Yuanzhang', 'Enhe Feng', 'Xin Liu', 'Jiang Yongbo']</t>
  </si>
  <si>
    <t>s7042</t>
  </si>
  <si>
    <t>i am sun mu</t>
  </si>
  <si>
    <t>adam sjÃ¶berg</t>
  </si>
  <si>
    <t>China, South Korea, United States</t>
  </si>
  <si>
    <t>a north korean propagandist who escaped to seoul now creates satirical art about kim jong il's regime and copes with repercussions of his defection.</t>
  </si>
  <si>
    <t>['China', 'South Korea', 'United States']</t>
  </si>
  <si>
    <t>s7043</t>
  </si>
  <si>
    <t>i am vengeance</t>
  </si>
  <si>
    <t>Stu Bennett, Anna Shaffer, Mark Griffin, Bryan Larkin, Kevin Leslie, Gary Daniels</t>
  </si>
  <si>
    <t>after learning that an ex-military friend and his parents were killed, the highly trained john gold comes to town seeking answers and revenge.</t>
  </si>
  <si>
    <t>['Stu Bennett', 'Anna Shaffer', 'Mark Griffin', 'Bryan Larkin', 'Kevin Leslie', 'Gary Daniels']</t>
  </si>
  <si>
    <t>s7044</t>
  </si>
  <si>
    <t>i am wrath</t>
  </si>
  <si>
    <t>chuck russell</t>
  </si>
  <si>
    <t>John Travolta, Christopher Meloni, Amanda Schull, Sam Trammell, Patrick St. Esprit, Rebecca De Mornay, Asante Jones, Paul Sloan, Luis Da Silva Jr., Jordan Whalen</t>
  </si>
  <si>
    <t>hell-bent on avenging his wife's murder, stanley hill summons an old partner's help in exposing a cover-up by crooked cops and slimy politicians.</t>
  </si>
  <si>
    <t>['John Travolta', 'Christopher Meloni', 'Amanda Schull', 'Sam Trammell', 'Patrick St. Esprit', 'Rebecca De Mornay', 'Asante Jones', 'Paul Sloan', 'Luis Da Silva Jr.', 'Jordan Whalen']</t>
  </si>
  <si>
    <t>s7045</t>
  </si>
  <si>
    <t>i don't know how she does it</t>
  </si>
  <si>
    <t>douglas mcgrath</t>
  </si>
  <si>
    <t>Sarah Jessica Parker, Pierce Brosnan, Greg Kinnear, Christina Hendricks, Kelsey Grammer, Seth Meyers, Olivia Munn, Jane Curtin, Mark Blum, Busy Philipps, Sarah Shahi, Jessica Szohr</t>
  </si>
  <si>
    <t>in this affable yuppie comedy, kate reddy is a successful executive, wife and mom whose personal and professional lives hang in precarious balance.</t>
  </si>
  <si>
    <t>['Sarah Jessica Parker', 'Pierce Brosnan', 'Greg Kinnear', 'Christina Hendricks', 'Kelsey Grammer', 'Seth Meyers', 'Olivia Munn', 'Jane Curtin', 'Mark Blum', 'Busy Philipps', 'Sarah Shahi', 'Jessica Szohr']</t>
  </si>
  <si>
    <t>s7046</t>
  </si>
  <si>
    <t>i dream of dance</t>
  </si>
  <si>
    <t>maria demeshkina peek</t>
  </si>
  <si>
    <t>experience the joy and sacrifice of one of the nation's premier dance companies as its members and instructors prepare for a prestigious competition.</t>
  </si>
  <si>
    <t>s7047</t>
  </si>
  <si>
    <t>i fine... thank you... love you</t>
  </si>
  <si>
    <t>Preechaya Pongthananikorn, Sunny Suwanmethanont, Sora Aoi, Puttachat Pongsuchat, Popetorn Soonthornyanakij</t>
  </si>
  <si>
    <t>desperate to go to the u.s. to win back his girlfriend, yim hires a tutor to teach him english. but things don't go according to plan.</t>
  </si>
  <si>
    <t>['Preechaya Pongthananikorn', 'Sunny Suwanmethanont', 'Sora Aoi', 'Puttachat Pongsuchat', 'Popetorn Soonthornyanakij']</t>
  </si>
  <si>
    <t>s7048</t>
  </si>
  <si>
    <t>i, daniel blake</t>
  </si>
  <si>
    <t>ken loach</t>
  </si>
  <si>
    <t>Dave Johns, Hayley Squires, Briana Shann, Dylan McKiernan, Kate Rutter, Sharon Percy, Kema Sikazwe, Steven Richens</t>
  </si>
  <si>
    <t>United Kingdom, France, Belgium</t>
  </si>
  <si>
    <t>while fighting for his welfare benefits following a job-ending heart attack, a widowed carpenter befriends a single mother in a similar plight.</t>
  </si>
  <si>
    <t>['United Kingdom', 'France', 'Belgium']</t>
  </si>
  <si>
    <t>['Dave Johns', 'Hayley Squires', 'Briana Shann', 'Dylan McKiernan', 'Kate Rutter', 'Sharon Percy', 'Kema Sikazwe', 'Steven Richens']</t>
  </si>
  <si>
    <t>s7049</t>
  </si>
  <si>
    <t>i'll see you in my dreams</t>
  </si>
  <si>
    <t>Blythe Danner, Martin Starr, June Squibb, Rhea Perlman, Mary Kay Place, Malin Akerman, Sam Elliott, Aarti Mann, Mark Adair-Rios, Ashley Spillers</t>
  </si>
  <si>
    <t>after the passing of her dog, a long-widowed senior citizen is in need of companionship. two very different possibilities present themselves.</t>
  </si>
  <si>
    <t>['Blythe Danner', 'Martin Starr', 'June Squibb', 'Rhea Perlman', 'Mary Kay Place', 'Malin Akerman', 'Sam Elliott', 'Aarti Mann', 'Mark Adair-Rios', 'Ashley Spillers']</t>
  </si>
  <si>
    <t>s7050</t>
  </si>
  <si>
    <t>i'm in love with a church girl</t>
  </si>
  <si>
    <t>steve race</t>
  </si>
  <si>
    <t>Ja Rule, Adrienne Bailon, Stephen Baldwin, Vincent Pastore, Michael Madsen, T-Bone, Martin Kove, Toby Mac</t>
  </si>
  <si>
    <t>when a tough-minded ex-drug dealer falls for a beautiful but highly devout woman, their mutual attraction takes them both down a twisty path.</t>
  </si>
  <si>
    <t>['Ja Rule', 'Adrienne Bailon', 'Stephen Baldwin', 'Vincent Pastore', 'Michael Madsen', 'T-Bone', 'Martin Kove', 'Toby Mac']</t>
  </si>
  <si>
    <t>s7051</t>
  </si>
  <si>
    <t>i'm sorry</t>
  </si>
  <si>
    <t>Andrea Savage, Tom Everett Scott, Olive Petrucci</t>
  </si>
  <si>
    <t>life is a series of awkward situations for comedy writer and mom andrea, thanks to plenty of neuroses and a knack for sticking her foot in her mouth.</t>
  </si>
  <si>
    <t>['Andrea Savage', 'Tom Everett Scott', 'Olive Petrucci']</t>
  </si>
  <si>
    <t>s7052</t>
  </si>
  <si>
    <t>ice guardians</t>
  </si>
  <si>
    <t>brett harvey</t>
  </si>
  <si>
    <t>Dave Brown, Brett Hull, Rob Ray, Jarome Iginla, Wendel Clark, Scott Parker, Dave schultz, Jay Baruchel</t>
  </si>
  <si>
    <t>Canada, Ireland, United States</t>
  </si>
  <si>
    <t>this film explores the controversial role of ice hockey "enforcers," as well as the physical and mental price paid by the game's notorious tough guys.</t>
  </si>
  <si>
    <t>['Canada', 'Ireland', 'United States']</t>
  </si>
  <si>
    <t>['Dave Brown', 'Brett Hull', 'Rob Ray', 'Jarome Iginla', 'Wendel Clark', 'Scott Parker', 'Dave schultz', 'Jay Baruchel']</t>
  </si>
  <si>
    <t>s7053</t>
  </si>
  <si>
    <t>iceman</t>
  </si>
  <si>
    <t>law wing-cheong</t>
  </si>
  <si>
    <t>Donnie Yen, Wang Baoqiang, Shengyi Huang, Yu Kang, Simon Yam, Lam Suet, Singh Hartihan Bitto, Mark Wu</t>
  </si>
  <si>
    <t>four hundred years after they were frozen in time, a ming dynasty guard and his three pursuers are defrosted to continue their ancient battle.</t>
  </si>
  <si>
    <t>['Donnie Yen', 'Wang Baoqiang', 'Shengyi Huang', 'Yu Kang', 'Simon Yam', 'Lam Suet', 'Singh Hartihan Bitto', 'Mark Wu']</t>
  </si>
  <si>
    <t>s7054</t>
  </si>
  <si>
    <t>ideachi kalpana</t>
  </si>
  <si>
    <t>sachin</t>
  </si>
  <si>
    <t>Bhargavi Chirmuley, Mahesh Kothare, Sachin, Ashok Saraf, Nirmiti Sawant</t>
  </si>
  <si>
    <t>after an actor is hit by a car driven by the police commissioner's sister, his scheming brother-in-law files a bogus suit against the commissioner.</t>
  </si>
  <si>
    <t>['Bhargavi Chirmuley', 'Mahesh Kothare', 'Sachin', 'Ashok Saraf', 'Nirmiti Sawant']</t>
  </si>
  <si>
    <t>s7055</t>
  </si>
  <si>
    <t>idiotest</t>
  </si>
  <si>
    <t>Ben Gleib</t>
  </si>
  <si>
    <t>comedian ben gleib hosts this game show in which teams of two compete to solve increasingly tough brain teasers. faster answers mean more money.</t>
  </si>
  <si>
    <t>['Ben Gleib']</t>
  </si>
  <si>
    <t>s7056</t>
  </si>
  <si>
    <t>igor</t>
  </si>
  <si>
    <t>tony leondis</t>
  </si>
  <si>
    <t>John Cusack, Steve Buscemi, Sean Hayes, Molly Shannon, Eddie Izzard, Jennifer Coolidge, Jay Leno</t>
  </si>
  <si>
    <t>igor, the brilliant but deformed assistant to mad dr. glickenstein, dreams of winning the evil science fair and the heart of village beauty gretchen.</t>
  </si>
  <si>
    <t>['John Cusack', 'Steve Buscemi', 'Sean Hayes', 'Molly Shannon', 'Eddie Izzard', 'Jennifer Coolidge', 'Jay Leno']</t>
  </si>
  <si>
    <t>s7057</t>
  </si>
  <si>
    <t>iliza shlesinger: war paint</t>
  </si>
  <si>
    <t>"last comic standing" winner iliza shlesinger unleashes her acerbic, stream-of-conscious comedy on an unsuspecting audience in her hometown of dallas.</t>
  </si>
  <si>
    <t>s7058</t>
  </si>
  <si>
    <t>imagine that</t>
  </si>
  <si>
    <t>karey kirkpatrick</t>
  </si>
  <si>
    <t>Eddie Murphy, Thomas Haden Church, Yara Shahidi, Ronny Cox, Stephen Rannazzisi, Nicole Ari Parker, DeRay Davis, Vanessa Williams, Martin Sheen, Lauren Weedman, Timm Sharp, Bobb'e J. Thompson</t>
  </si>
  <si>
    <t>work problems are piling up for a businessman. but when he discovers a pathway to his daughter's imaginary world, he starts finding some solutions.</t>
  </si>
  <si>
    <t>['Eddie Murphy', 'Thomas Haden Church', 'Yara Shahidi', 'Ronny Cox', 'Stephen Rannazzisi', 'Nicole Ari Parker', 'DeRay Davis', 'Vanessa Williams', 'Martin Sheen', 'Lauren Weedman', 'Timm Sharp', "Bobb'e J. Thompson"]</t>
  </si>
  <si>
    <t>s7059</t>
  </si>
  <si>
    <t>immoral tales</t>
  </si>
  <si>
    <t>walerian borowczyk</t>
  </si>
  <si>
    <t>Lise Danvers, Fabrice Luchini, Charlotte Alexandra, Paloma Picasso, Pascale Christophe, Florence Bellamy, Jacopo Berinizi, Lorenzo Berinizi</t>
  </si>
  <si>
    <t>ur</t>
  </si>
  <si>
    <t>this anthology illustrates the timeless nature of desire in four stories of incest, bloodlust and other forbidden subjects.</t>
  </si>
  <si>
    <t>['Lise Danvers', 'Fabrice Luchini', 'Charlotte Alexandra', 'Paloma Picasso', 'Pascale Christophe', 'Florence Bellamy', 'Jacopo Berinizi', 'Lorenzo Berinizi']</t>
  </si>
  <si>
    <t>s7060</t>
  </si>
  <si>
    <t>in between</t>
  </si>
  <si>
    <t>Janel Tsai, Johnny Lu, Darren Chiu, Vivi Lee, Patrick Lee, Fan Kuang-yao</t>
  </si>
  <si>
    <t>an author having trouble finishing his new romance novel because he's lost faith in love regains his romantic soul after meeting a flight attendant.</t>
  </si>
  <si>
    <t>['Janel Tsai', 'Johnny Lu', 'Darren Chiu', 'Vivi Lee', 'Patrick Lee', 'Fan Kuang-yao']</t>
  </si>
  <si>
    <t>s7061</t>
  </si>
  <si>
    <t>in search of fellini</t>
  </si>
  <si>
    <t>taron lexton</t>
  </si>
  <si>
    <t>Ksenia Solo, Mary Lynn Rajskub, Maria Bello, Enrico Oetiker, Paolo Bernardini, Beth Riesgraf, David O'Donnell, Nancy Cartwright, Bruno Zanin, Michael Wiseman, Andrea OsvÃ¡rt</t>
  </si>
  <si>
    <t>a naive and sheltered young woman embarks on a whimsical adventure across italy in the hopes of meeting director federico fellini.</t>
  </si>
  <si>
    <t>['Ksenia Solo', 'Mary Lynn Rajskub', 'Maria Bello', 'Enrico Oetiker', 'Paolo Bernardini', 'Beth Riesgraf', "David O'Donnell", 'Nancy Cartwright', 'Bruno Zanin', 'Michael Wiseman', 'Andrea OsvÃ¡rt']</t>
  </si>
  <si>
    <t>s7062</t>
  </si>
  <si>
    <t>in the deep</t>
  </si>
  <si>
    <t>Mandy Moore, Claire Holt, Matthew Modine, Chris Johnson, Yani Gellman, Santiago Segura</t>
  </si>
  <si>
    <t>United Kingdom, United States, Dominican Republic</t>
  </si>
  <si>
    <t>with little oxygen left in their scuba tanks, two sisters are trapped in a shark cage at the bottom of the ocean while great whites circle nearby.</t>
  </si>
  <si>
    <t>['United Kingdom', 'United States', 'Dominican Republic']</t>
  </si>
  <si>
    <t>['Mandy Moore', 'Claire Holt', 'Matthew Modine', 'Chris Johnson', 'Yani Gellman', 'Santiago Segura']</t>
  </si>
  <si>
    <t>s7063</t>
  </si>
  <si>
    <t>incir receli 2</t>
  </si>
  <si>
    <t>aytaÃ§ aÄŸÄ±rlar</t>
  </si>
  <si>
    <t>Halil Sezai ParacÄ±koÄŸlu, Åžafak Pekdemir, Ahmet Uz, Mehmet Selim AkgÃ¼l, Sinan Ã‡alÄ±ÅŸkanoÄŸlu, TuÄŸba SarÄ±Ã¼nal</t>
  </si>
  <si>
    <t>grief-stricken over the death of his true love, singer-songwriter metin has given up on life, until he meets gizem, who slowly reawakens his heart.</t>
  </si>
  <si>
    <t>['Halil Sezai ParacÄ±koÄŸlu', 'Åžafak Pekdemir', 'Ahmet Uz', 'Mehmet Selim AkgÃ¼l', 'Sinan Ã‡alÄ±ÅŸkanoÄŸlu', 'TuÄŸba SarÄ±Ã¼nal']</t>
  </si>
  <si>
    <t>s7064</t>
  </si>
  <si>
    <t>incoming</t>
  </si>
  <si>
    <t>eric zaragosa</t>
  </si>
  <si>
    <t>Scott Adkins, Aaron McCusker, Vahldin Prelic, Lukas Loughran, Michelle Lehane, Alaa Seif, Milan Kovacevic, Arkie Reece, Vladimir Alenikov, Dominic Power</t>
  </si>
  <si>
    <t>when an imprisoned terrorist cell hijacks a high-security prison in outer space, a cia agent becomes the one chance of stopping them.</t>
  </si>
  <si>
    <t>['Scott Adkins', 'Aaron McCusker', 'Vahldin Prelic', 'Lukas Loughran', 'Michelle Lehane', 'Alaa Seif', 'Milan Kovacevic', 'Arkie Reece', 'Vladimir Alenikov', 'Dominic Power']</t>
  </si>
  <si>
    <t>s7065</t>
  </si>
  <si>
    <t>incomplete</t>
  </si>
  <si>
    <t>suman mukhopadhyay</t>
  </si>
  <si>
    <t>Ritwick Chakraborty, Swastika Mukherjee, Paoli Dam, Bratya Basu, Santu Mukherjee, Dibyendu Bhattacharya, Anindya Bandopadhyay, Poulomi Das, Nigel Akkara, Bhed Sinha</t>
  </si>
  <si>
    <t>a man returns to his childhood hometown, where he meets the happily married woman he once jilted, while his best friend endures a more volatile union.</t>
  </si>
  <si>
    <t>['Ritwick Chakraborty', 'Swastika Mukherjee', 'Paoli Dam', 'Bratya Basu', 'Santu Mukherjee', 'Dibyendu Bhattacharya', 'Anindya Bandopadhyay', 'Poulomi Das', 'Nigel Akkara', 'Bhed Sinha']</t>
  </si>
  <si>
    <t>s7066</t>
  </si>
  <si>
    <t>inconceivable</t>
  </si>
  <si>
    <t>jonathan baker</t>
  </si>
  <si>
    <t>Gina Gershon, Faye Dunaway, Nicolas Cage, Nicky Whelan, Natalie Eva Marie, Jonathan Baker, James Van Patten</t>
  </si>
  <si>
    <t>a couple trying to conceive invite a woman with a mysterious past to move in with them. but it's an invitation they might come to regret.</t>
  </si>
  <si>
    <t>['Gina Gershon', 'Faye Dunaway', 'Nicolas Cage', 'Nicky Whelan', 'Natalie Eva Marie', 'Jonathan Baker', 'James Van Patten']</t>
  </si>
  <si>
    <t>s7067</t>
  </si>
  <si>
    <t>incorruptible</t>
  </si>
  <si>
    <t>elizabeth chai vasarhelyi</t>
  </si>
  <si>
    <t>United States, Senegal</t>
  </si>
  <si>
    <t>in the streets of senegal, a youth movement rises up against a regime bent on retaining power in this chronicle of the nation's stormy 2012 elections.</t>
  </si>
  <si>
    <t>['United States', 'Senegal']</t>
  </si>
  <si>
    <t>s7068</t>
  </si>
  <si>
    <t>incredibles 2 (spanish version)</t>
  </si>
  <si>
    <t>brad bird</t>
  </si>
  <si>
    <t>VÃ­ctor Trujillo, Consuelo Duval, DarÃ­o T. Pie, Leyla Rangel, Oliver DÃ­az Barba, Dulce Guerrero, Eli Fucile, Martin Hernandez</t>
  </si>
  <si>
    <t>when elastigirl gets recruited for a high-profile crime-fighting mission, mr. incredible takes on his toughest assignment ever: full-time parenting.</t>
  </si>
  <si>
    <t>['VÃ­ctor Trujillo', 'Consuelo Duval', 'DarÃ­o T. Pie', 'Leyla Rangel', 'Oliver DÃ­az Barba', 'Dulce Guerrero', 'Eli Fucile', 'Martin Hernandez']</t>
  </si>
  <si>
    <t>s7069</t>
  </si>
  <si>
    <t>india</t>
  </si>
  <si>
    <t>sanjeev gupta</t>
  </si>
  <si>
    <t>Heeba Shah, Ashwin Shukla, Muskaan, Aldan Shaikh, Ayesha</t>
  </si>
  <si>
    <t>a man buys a young girl, code-names her "doll" and sends her to live with a mother of two who has a mysterious mission to be fulfilled.</t>
  </si>
  <si>
    <t>['Heeba Shah', 'Ashwin Shukla', 'Muskaan', 'Aldan Shaikh', 'Ayesha']</t>
  </si>
  <si>
    <t>s7070</t>
  </si>
  <si>
    <t>india: nature's wonderland</t>
  </si>
  <si>
    <t>Liz Bonnin, Jon Gupta, Freida Pinto</t>
  </si>
  <si>
    <t>wildlife biologist liz bonnin explores the natural wonders of india in this series that reveals the species and cultures unique to this ancient land.</t>
  </si>
  <si>
    <t>['Liz Bonnin', 'Jon Gupta', 'Freida Pinto']</t>
  </si>
  <si>
    <t>s7071</t>
  </si>
  <si>
    <t>indiana jones and the kingdom of the crystal skull</t>
  </si>
  <si>
    <t>Harrison Ford, Cate Blanchett, Karen Allen, Ray Winstone, John Hurt, Jim Broadbent, Igor Jijikine, Shia LaBeouf</t>
  </si>
  <si>
    <t>indiana jones is drawn into a russian plot to unearth the crystal skulls of akator, amazonian artifacts with supernatural powers.</t>
  </si>
  <si>
    <t>['Harrison Ford', 'Cate Blanchett', 'Karen Allen', 'Ray Winstone', 'John Hurt', 'Jim Broadbent', 'Igor Jijikine', 'Shia LaBeouf']</t>
  </si>
  <si>
    <t>s7072</t>
  </si>
  <si>
    <t>indiana jones and the last crusade</t>
  </si>
  <si>
    <t>Harrison Ford, Sean Connery, Denholm Elliott, Alison Doody, John Rhys-Davies, Julian Glover, River Phoenix, Michael Byrne, Kevork Malikyan, Robert Eddison</t>
  </si>
  <si>
    <t>accompanied by his father, indiana jones sets off on his third adventure to explore the cradle of civilization on a perilous hunt for the holy grail.</t>
  </si>
  <si>
    <t>['Harrison Ford', 'Sean Connery', 'Denholm Elliott', 'Alison Doody', 'John Rhys-Davies', 'Julian Glover', 'River Phoenix', 'Michael Byrne', 'Kevork Malikyan', 'Robert Eddison']</t>
  </si>
  <si>
    <t>s7073</t>
  </si>
  <si>
    <t>indiana jones and the raiders of the lost ark</t>
  </si>
  <si>
    <t>Harrison Ford, Karen Allen, Paul Freeman, Ronald Lacey, John Rhys-Davies, Denholm Elliott, Alfred Molina, Wolf Kahler, Anthony Higgins, Vic Tablian</t>
  </si>
  <si>
    <t>when indiana jones is hired by the government to locate the legendary ark of the covenant, he finds himself up against the entire nazi regime.</t>
  </si>
  <si>
    <t>['Harrison Ford', 'Karen Allen', 'Paul Freeman', 'Ronald Lacey', 'John Rhys-Davies', 'Denholm Elliott', 'Alfred Molina', 'Wolf Kahler', 'Anthony Higgins', 'Vic Tablian']</t>
  </si>
  <si>
    <t>s7074</t>
  </si>
  <si>
    <t>indiana jones and the temple of doom</t>
  </si>
  <si>
    <t>Harrison Ford, Kate Capshaw, Amrish Puri, Roshan Seth, Philip Stone, Roy Chiao, Jonathan Ke Quan, David Yip, Ric Young, Chua Kah Joo</t>
  </si>
  <si>
    <t>indiana jones, his young sidekick and a spoiled songbird get more than they bargained for when they go to india in search of a missing magical stone.</t>
  </si>
  <si>
    <t>['Harrison Ford', 'Kate Capshaw', 'Amrish Puri', 'Roshan Seth', 'Philip Stone', 'Roy Chiao', 'Jonathan Ke Quan', 'David Yip', 'Ric Young', 'Chua Kah Joo']</t>
  </si>
  <si>
    <t>s7075</t>
  </si>
  <si>
    <t>indiscretion</t>
  </si>
  <si>
    <t>john stewart muller</t>
  </si>
  <si>
    <t>Mira Sorvino, Cary Elwes, Christopher Backus, Katherine McNamara, Lisa Gay Hamilton, Melora Walters, Buck Taylor, Shane Callahan</t>
  </si>
  <si>
    <t>after a weekend fling with artist victor, veronica, a psychiatrist and politician's wife, becomes the target of victor's dangerous romantic obsession.</t>
  </si>
  <si>
    <t>['Mira Sorvino', 'Cary Elwes', 'Christopher Backus', 'Katherine McNamara', 'Lisa Gay Hamilton', 'Melora Walters', 'Buck Taylor', 'Shane Callahan']</t>
  </si>
  <si>
    <t>s7076</t>
  </si>
  <si>
    <t>inequality for all</t>
  </si>
  <si>
    <t>former u.s. labor secretary robert reich makes a compelling case about the serious crisis the u.s. faces due to the widening economic gap.</t>
  </si>
  <si>
    <t>s7077</t>
  </si>
  <si>
    <t>influx</t>
  </si>
  <si>
    <t>luca vullo</t>
  </si>
  <si>
    <t>italians in london reveal the ups and downs of immigration and touch upon their uneasiness about leaving behind their crisis-ridden homeland.</t>
  </si>
  <si>
    <t>s7078</t>
  </si>
  <si>
    <t>inglourious basterds</t>
  </si>
  <si>
    <t>Brad Pitt, MÃ©lanie Laurent, Christoph Waltz, Eli Roth, Michael Fassbender, Diane Kruger, Daniel BrÃ¼hl, Til Schweiger, Gedeon Burkhard, Jacky Ido, B.J. Novak, Sylvester Groth, Martin Wuttke</t>
  </si>
  <si>
    <t>a jewish cinema owner in occupied paris is forced to host a nazi premiere, where a group of american soldiers called the basterds plans a face-off.</t>
  </si>
  <si>
    <t>['Brad Pitt', 'MÃ©lanie Laurent', 'Christoph Waltz', 'Eli Roth', 'Michael Fassbender', 'Diane Kruger', 'Daniel BrÃ¼hl', 'Til Schweiger', 'Gedeon Burkhard', 'Jacky Ido', 'B.J. Novak', 'Sylvester Groth', 'Martin Wuttke']</t>
  </si>
  <si>
    <t>s7079</t>
  </si>
  <si>
    <t>inkheart</t>
  </si>
  <si>
    <t>iain softley</t>
  </si>
  <si>
    <t>Brendan Fraser, Paul Bettany, Helen Mirren, Jim Broadbent, Andy Serkis, Sienna Guillory, Eliza Bennett, Rafi Gavron, Lesley Sharp, Jamie Foreman</t>
  </si>
  <si>
    <t>Germany, United Kingdom, United States</t>
  </si>
  <si>
    <t>unbeknownst to his 12-year-old daughter, a bookbinder has a secret ability to bring characters to life by reading their stories out loud.</t>
  </si>
  <si>
    <t>['Germany', 'United Kingdom', 'United States']</t>
  </si>
  <si>
    <t>['Brendan Fraser', 'Paul Bettany', 'Helen Mirren', 'Jim Broadbent', 'Andy Serkis', 'Sienna Guillory', 'Eliza Bennett', 'Rafi Gavron', 'Lesley Sharp', 'Jamie Foreman']</t>
  </si>
  <si>
    <t>s7080</t>
  </si>
  <si>
    <t>insan</t>
  </si>
  <si>
    <t>k. subhash</t>
  </si>
  <si>
    <t>Akshay Kumar, Ajay Devgn, Tusshar Kapoor, Esha Deol, Lara Dutta, Laila, Rahul Dev, Koena Mitra, Archana Puran Singh, Sharat Saxena</t>
  </si>
  <si>
    <t>a grieving policeman and a rickshaw driver are brought together by a dark, tragic secret that will change their lives forever.</t>
  </si>
  <si>
    <t>['Akshay Kumar', 'Ajay Devgn', 'Tusshar Kapoor', 'Esha Deol', 'Lara Dutta', 'Laila', 'Rahul Dev', 'Koena Mitra', 'Archana Puran Singh', 'Sharat Saxena']</t>
  </si>
  <si>
    <t>s7081</t>
  </si>
  <si>
    <t>inside the freemasons</t>
  </si>
  <si>
    <t>explore the history and future of the freemasons, a fraternal order steeped in both secrecy and tradition.</t>
  </si>
  <si>
    <t>s7082</t>
  </si>
  <si>
    <t>inside the mind of a serial killer</t>
  </si>
  <si>
    <t>mixing dramatic re-enactments with real-life footage, this series delves into the tormented psyches of the world's most infamous serial killers.</t>
  </si>
  <si>
    <t>s7083</t>
  </si>
  <si>
    <t>inside the mossad</t>
  </si>
  <si>
    <t>in this documentary, dozens of former agents from the mossad, israel's foreign intelligence agency, reveal their top-secret operations.</t>
  </si>
  <si>
    <t>s7084</t>
  </si>
  <si>
    <t>inst@famous</t>
  </si>
  <si>
    <t>self-made social media celebrities share the stories of how they built their online empires and where they plan to take their unexpected fame next.</t>
  </si>
  <si>
    <t>s7085</t>
  </si>
  <si>
    <t>instructions not included</t>
  </si>
  <si>
    <t>eugenio derbez</t>
  </si>
  <si>
    <t>Eugenio Derbez, Jessica Lindsey, Loreto Peralta, Daniel Raymont, Alessandra Rosaldo, Hugo Stiglitz, Arcelia RamÃ­rez, Sammy PÃ©rez, AgustÃ­n Bernal, Karla Souza</t>
  </si>
  <si>
    <t>unable to locate the elusive mother of a baby girl left on his doorstep, an acapulco playboy unexpectedly begins to develop feelings for the tot.</t>
  </si>
  <si>
    <t>['Eugenio Derbez', 'Jessica Lindsey', 'Loreto Peralta', 'Daniel Raymont', 'Alessandra Rosaldo', 'Hugo Stiglitz', 'Arcelia RamÃ­rez', 'Sammy PÃ©rez', 'AgustÃ­n Bernal', 'Karla Souza']</t>
  </si>
  <si>
    <t>s7086</t>
  </si>
  <si>
    <t>intelligence</t>
  </si>
  <si>
    <t>Ian Tracey, Klea Scott, John Cassini, Matt Frewer, Alana Husband, Kyla Wise, Camille Sullivan, Darcy Laurie, Eugene Lipinski, Michael Eklund</t>
  </si>
  <si>
    <t>clashes both on the street and in the bedroom pits the female head of the organized crime unit against the cocky leader of a pot-smuggling ring.</t>
  </si>
  <si>
    <t>['Ian Tracey', 'Klea Scott', 'John Cassini', 'Matt Frewer', 'Alana Husband', 'Kyla Wise', 'Camille Sullivan', 'Darcy Laurie', 'Eugene Lipinski', 'Michael Eklund']</t>
  </si>
  <si>
    <t>s7087</t>
  </si>
  <si>
    <t>internet famous</t>
  </si>
  <si>
    <t>michael gallagher</t>
  </si>
  <si>
    <t>Shane Dawson, Steve Greene, Amanda Cerny, Christian Delgrosso, Wendy McColm, Richard Ryan, Roger Bart, John Michael Higgins, Missi Pyle, Jimmy Tatro, Tay Zonday, Adam Busch</t>
  </si>
  <si>
    <t>five viral internet celebrities travel to a competition that will award one of them their own television series in this ensemble comedy.</t>
  </si>
  <si>
    <t>['Shane Dawson', 'Steve Greene', 'Amanda Cerny', 'Christian Delgrosso', 'Wendy McColm', 'Richard Ryan', 'Roger Bart', 'John Michael Higgins', 'Missi Pyle', 'Jimmy Tatro', 'Tay Zonday', 'Adam Busch']</t>
  </si>
  <si>
    <t>s7088</t>
  </si>
  <si>
    <t>into the forest</t>
  </si>
  <si>
    <t>patricia rozema</t>
  </si>
  <si>
    <t>Ellen Page, Evan Rachel Wood, Max Minghella, Callum Keith Rennie, Michael Eklund, Wendy Crewson</t>
  </si>
  <si>
    <t>in the near future, two frightened sisters fight for survival after losing their father during a deadly, quietly looming apocalypse.</t>
  </si>
  <si>
    <t>['Ellen Page', 'Evan Rachel Wood', 'Max Minghella', 'Callum Keith Rennie', 'Michael Eklund', 'Wendy Crewson']</t>
  </si>
  <si>
    <t>s7089</t>
  </si>
  <si>
    <t>inuyasha the movie - l'isola del fuoco scarlatto</t>
  </si>
  <si>
    <t>Kappei Yamaguchi, Satsuki Yukino, Koji Tsujitani, Houko Kuwashima, Kumiko Watanabe, Noriko Hidaka, Ken Narita, Cho, Mamiko Noto, Nobutoshi Canna, Fumiko Orikasa, Richard Ian Cox, Moneca Stori</t>
  </si>
  <si>
    <t>ai, a young half-demon who has escaped from horai island to try to help his people, returns with potential saviors inuyasha, sesshomaru and kikyo.</t>
  </si>
  <si>
    <t>['Kappei Yamaguchi', 'Satsuki Yukino', 'Koji Tsujitani', 'Houko Kuwashima', 'Kumiko Watanabe', 'Noriko Hidaka', 'Ken Narita', 'Cho', 'Mamiko Noto', 'Nobutoshi Canna', 'Fumiko Orikasa', 'Richard Ian Cox', 'Moneca Stori']</t>
  </si>
  <si>
    <t>s7090</t>
  </si>
  <si>
    <t>inuyasha the movie - la spada del dominatore del mondo</t>
  </si>
  <si>
    <t>s7091</t>
  </si>
  <si>
    <t>inuyasha: the movie 2: the castle beyond the looking glass</t>
  </si>
  <si>
    <t>Kappei Yamaguchi, Satsuki Yukino, Koji Tsujitani, Houko Kuwashima, Kumiko Watanabe, Noriko Hidaka, Kenichi Ogata, Toshiyuki Morikawa, Mieko Harada</t>
  </si>
  <si>
    <t>['Kappei Yamaguchi', 'Satsuki Yukino', 'Koji Tsujitani', 'Houko Kuwashima', 'Kumiko Watanabe', 'Noriko Hidaka', 'Kenichi Ogata', 'Toshiyuki Morikawa', 'Mieko Harada']</t>
  </si>
  <si>
    <t>s7092</t>
  </si>
  <si>
    <t>invictus</t>
  </si>
  <si>
    <t>Morgan Freeman, Matt Damon, Tony Kgoroge, Patrick Mofokeng, Matt Stern, Julian Lewis Jones, Adjoa Andoh, Marguerite Wheatley, Leleti Khumalo, Patrick Lyster, Penny Downie</t>
  </si>
  <si>
    <t>after the end of apartheid, newly elected president nelson mandela uses the 1995 world cup rugby matches to unite his people in south africa.</t>
  </si>
  <si>
    <t>['Morgan Freeman', 'Matt Damon', 'Tony Kgoroge', 'Patrick Mofokeng', 'Matt Stern', 'Julian Lewis Jones', 'Adjoa Andoh', 'Marguerite Wheatley', 'Leleti Khumalo', 'Patrick Lyster', 'Penny Downie']</t>
  </si>
  <si>
    <t>s7093</t>
  </si>
  <si>
    <t>invisible essence: the little prince</t>
  </si>
  <si>
    <t>charles officer</t>
  </si>
  <si>
    <t>artists and writers delve into the heart of antoine de saint-exupÃ©ry's timeless fable, which captured the imagination of children and adults worldwide.</t>
  </si>
  <si>
    <t>s7094</t>
  </si>
  <si>
    <t>inxeba</t>
  </si>
  <si>
    <t>john trengove</t>
  </si>
  <si>
    <t>Nakhane TourÃ©, Bongile Mantsai, Niza Jay, Thobani Mseleni, Gamelihle Bovana, Halalisani Bradley Cebekhulu, Inga Qwede, Sibabalwe Ngqayana, Siphosethu Ngcetane, Zwelakhe Mtsaka</t>
  </si>
  <si>
    <t>South Africa, Germany, Netherlands, France</t>
  </si>
  <si>
    <t>at an initiation ritual for the young men of his xhosa community, a closeted factory hand meets a johannesburg teen who discovers his best-kept secret.</t>
  </si>
  <si>
    <t>['South Africa', 'Germany', 'Netherlands', 'France']</t>
  </si>
  <si>
    <t>['Nakhane TourÃ©', 'Bongile Mantsai', 'Niza Jay', 'Thobani Mseleni', 'Gamelihle Bovana', 'Halalisani Bradley Cebekhulu', 'Inga Qwede', 'Sibabalwe Ngqayana', 'Siphosethu Ngcetane', 'Zwelakhe Mtsaka']</t>
  </si>
  <si>
    <t>s7095</t>
  </si>
  <si>
    <t>iqbal</t>
  </si>
  <si>
    <t>Shreyas Talpade, Naseeruddin Shah, Girish Karnad, Shweta Prasad, Yatin Karyekar, Prateeksha Lonkar, Dilip Salgaonkar, Jyoti Joshi, Aadarsh Balakrishna, Gururaj Manepalli</t>
  </si>
  <si>
    <t>a boy with a hearing and speech impairment â€“ and extraordinary athletic ability â€“ chases his lifelong dream of playing cricket for india.</t>
  </si>
  <si>
    <t>['Shreyas Talpade', 'Naseeruddin Shah', 'Girish Karnad', 'Shweta Prasad', 'Yatin Karyekar', 'Prateeksha Lonkar', 'Dilip Salgaonkar', 'Jyoti Joshi', 'Aadarsh Balakrishna', 'Gururaj Manepalli']</t>
  </si>
  <si>
    <t>s7096</t>
  </si>
  <si>
    <t>irada pakka</t>
  </si>
  <si>
    <t>kedar shinde</t>
  </si>
  <si>
    <t>Smita Jaykar, Siddarth Jadhav</t>
  </si>
  <si>
    <t>bored in their happy marriage, a couple decides to spice things up by fighting more, but their game takes the relationship on an unexpected path.</t>
  </si>
  <si>
    <t>['Smita Jaykar', 'Siddarth Jadhav']</t>
  </si>
  <si>
    <t>s7097</t>
  </si>
  <si>
    <t>iron cowboy: the story of the 50.50.50</t>
  </si>
  <si>
    <t>jacob schwab</t>
  </si>
  <si>
    <t>James Lawrence</t>
  </si>
  <si>
    <t>a record-setting triathlete dares to complete 50 ironman races â€“ a 2.4-mile swim, a 112-mile bike ride, and a 26.2-mile run â€“ in 50 days in 50 states.</t>
  </si>
  <si>
    <t>['James Lawrence']</t>
  </si>
  <si>
    <t>s7098</t>
  </si>
  <si>
    <t>iron man &amp; captain america: heroes united</t>
  </si>
  <si>
    <t>leo riley</t>
  </si>
  <si>
    <t>Adrian Pasdar, Roger Craig Smith, Fred Tatasciore, David Kaye, Clancy Brown, Liam O'Brien, Robin Atkin Downes, Dee Bradley Baker</t>
  </si>
  <si>
    <t>while battling to keep the red skull and taskmaster from unleashing a hydra army, iron man and captain america must learn to work together.</t>
  </si>
  <si>
    <t>['Adrian Pasdar', 'Roger Craig Smith', 'Fred Tatasciore', 'David Kaye', 'Clancy Brown', "Liam O'Brien", 'Robin Atkin Downes', 'Dee Bradley Baker']</t>
  </si>
  <si>
    <t>s7099</t>
  </si>
  <si>
    <t>iron man: armored adventures</t>
  </si>
  <si>
    <t>Adrian Petriw, Daniel Bacon, Anna Cummer, Vincent Tong, Kristie Marsden, Mackenzie Gray, Lisa Ann Beley, Alistair Abell, Catherine Lough Haggquist, Fred Henderson</t>
  </si>
  <si>
    <t>Canada, United States, United Kingdom, France, Luxembourg</t>
  </si>
  <si>
    <t>teen phenom tony stark takes to the skies with an ingeniously engineered suit of armor to learn the truth about his father's mysterious death.</t>
  </si>
  <si>
    <t>['Canada', 'United States', 'United Kingdom', 'France', 'Luxembourg']</t>
  </si>
  <si>
    <t>['Adrian Petriw', 'Daniel Bacon', 'Anna Cummer', 'Vincent Tong', 'Kristie Marsden', 'Mackenzie Gray', 'Lisa Ann Beley', 'Alistair Abell', 'Catherine Lough Haggquist', 'Fred Henderson']</t>
  </si>
  <si>
    <t>s7100</t>
  </si>
  <si>
    <t>ishqedarriyaan</t>
  </si>
  <si>
    <t>v. k. prakash</t>
  </si>
  <si>
    <t>Suhasini Mulay, Kavin Dave, Evelyn Sharma</t>
  </si>
  <si>
    <t>a young millionaire is willing to do anything to make the schoolteacher he loves happy. even if it means helping her marry someone else.</t>
  </si>
  <si>
    <t>['Suhasini Mulay', 'Kavin Dave', 'Evelyn Sharma']</t>
  </si>
  <si>
    <t>s7101</t>
  </si>
  <si>
    <t>islands of the future</t>
  </si>
  <si>
    <t>amid rising oil and gas prices and dwindling resources, tiny islands off the coast of europe are rethinking the future of energy.</t>
  </si>
  <si>
    <t>s7102</t>
  </si>
  <si>
    <t>ë§ˆë…€ì‚¬ëƒ¥</t>
  </si>
  <si>
    <t>Si-kyung Sung, Se-yoon Yoo, Dong-yup Shin, Ji-woong Heo, Sam Hammington</t>
  </si>
  <si>
    <t>four korean celebrity men and guest stars of both genders discuss women, sex and relationships â€“ to an unprecedented degree of openness.</t>
  </si>
  <si>
    <t>['Si-kyung Sung', 'Se-yoon Yoo', 'Dong-yup Shin', 'Ji-woong Heo', 'Sam Hammington']</t>
  </si>
  <si>
    <t>s7103</t>
  </si>
  <si>
    <t>issaq</t>
  </si>
  <si>
    <t>manish tiwary</t>
  </si>
  <si>
    <t>Prateik, Amyra Dastur, Ravi Kishan, Prashant Narayanan, Rajeshwari Sachdev, Neena Gupta, Makarand Deshpande, Vineet Kumar Singh, Amit Sial, Prashantt Guptha, Sudhir Pandey, Evelyn Sharma, Sandeep Bose</t>
  </si>
  <si>
    <t>two young lovers in banaras are caught in the crossfire of a feud between their powerful families and a political climate destroying their city.</t>
  </si>
  <si>
    <t>['Prateik', 'Amyra Dastur', 'Ravi Kishan', 'Prashant Narayanan', 'Rajeshwari Sachdev', 'Neena Gupta', 'Makarand Deshpande', 'Vineet Kumar Singh', 'Amit Sial', 'Prashantt Guptha', 'Sudhir Pandey', 'Evelyn Sharma', 'Sandeep Bose']</t>
  </si>
  <si>
    <t>s7104</t>
  </si>
  <si>
    <t>it takes two</t>
  </si>
  <si>
    <t>Kirstie Alley, Steve Guttenberg, Mary-Kate Olsen, Ashley Olsen, Philip Bosco, Jane Sibbett</t>
  </si>
  <si>
    <t>the olsen twins put a cute new spin on mark twain's classic tale "the prince and the pauper," playing identical 9-year-olds from very different backgrounds: orphaned amanda and wealthy alyssa.</t>
  </si>
  <si>
    <t>['Kirstie Alley', 'Steve Guttenberg', 'Mary-Kate Olsen', 'Ashley Olsen', 'Philip Bosco', 'Jane Sibbett']</t>
  </si>
  <si>
    <t>s7105</t>
  </si>
  <si>
    <t>it's fine</t>
  </si>
  <si>
    <t>ismail farouk</t>
  </si>
  <si>
    <t>Saad El Soghayar, Amar, Mohamed Ramadan, Kareem Mahmoud Abdel Aziz, Ayten Amer, Aminaa Alfakharani, Genna Amr, Lotfy Labib, Mahmoud Ellithy</t>
  </si>
  <si>
    <t>when a beautiful belly-dancer moves into their apartment building, a group of unhappily married men strives to get her attention.</t>
  </si>
  <si>
    <t>['Saad El Soghayar', 'Amar', 'Mohamed Ramadan', 'Kareem Mahmoud Abdel Aziz', 'Ayten Amer', 'Aminaa Alfakharani', 'Genna Amr', 'Lotfy Labib', 'Mahmoud Ellithy']</t>
  </si>
  <si>
    <t>s7106</t>
  </si>
  <si>
    <t>it's now or never</t>
  </si>
  <si>
    <t>Dani Rovira, MarÃ­a Valverde, Jordi SÃ¡nchez, JoaquÃ­n NÃºÃ±ez, Alicia Rubio, Clara Lago, Anna Gras, Gracia Olayo, Melody, Marta PÃ©rez</t>
  </si>
  <si>
    <t>when eva and alex decide to wed in england, where they met three years earlier, obstacles including a labor strike and a volcano keep them apart.</t>
  </si>
  <si>
    <t>['Dani Rovira', 'MarÃ­a Valverde', 'Jordi SÃ¡nchez', 'JoaquÃ­n NÃºÃ±ez', 'Alicia Rubio', 'Clara Lago', 'Anna Gras', 'Gracia Olayo', 'Melody', 'Marta PÃ©rez']</t>
  </si>
  <si>
    <t>s7107</t>
  </si>
  <si>
    <t>it's okay, buddy</t>
  </si>
  <si>
    <t>Mahmood El-Laithi, Saad El Soghayar, Nermin Maher, Safinaz</t>
  </si>
  <si>
    <t>two down-on-their-luck singers set out to marry wealthy women â€“ but not everyone is happy to have them climb the social ladder.</t>
  </si>
  <si>
    <t>['Mahmood El-Laithi', 'Saad El Soghayar', 'Nermin Maher', 'Safinaz']</t>
  </si>
  <si>
    <t>s7108</t>
  </si>
  <si>
    <t>iverson</t>
  </si>
  <si>
    <t>zatella beatty</t>
  </si>
  <si>
    <t>Allen Iverson</t>
  </si>
  <si>
    <t>this unfiltered documentary follows the rocky life and stratospheric career of allen iverson, an nba icon who left an indelible mark on the sport.</t>
  </si>
  <si>
    <t>['Allen Iverson']</t>
  </si>
  <si>
    <t>s7109</t>
  </si>
  <si>
    <t>ìµœê°•ì „ì‚¬ ë¯¸ë‹ˆíŠ¹ê³µëŒ€ : ì˜ì›…ì˜ íƒ„ìƒ</t>
  </si>
  <si>
    <t>young jun lee</t>
  </si>
  <si>
    <t>Um Sang-hyun, Yang Jeong-hwa, Jeon Tae-yeol, Shin Yong-woo, Lee So-young, So-yeon</t>
  </si>
  <si>
    <t>miniforce, a special task force of elite rangers, takes on the lizard army to save earth before itâ€™s too late, in this prequel to the tv series.</t>
  </si>
  <si>
    <t>['Um Sang-hyun', 'Yang Jeong-hwa', 'Jeon Tae-yeol', 'Shin Yong-woo', 'Lee So-young', 'So-yeon']</t>
  </si>
  <si>
    <t>s7110</t>
  </si>
  <si>
    <t>jaan-e-mann: let's fall in love... again</t>
  </si>
  <si>
    <t>Salman Khan, Akshay Kumar, Preity Zinta, Anupam Kher, Aman Verma, Javed Sheikh, Soni Razdan, Nawab Shah</t>
  </si>
  <si>
    <t>to avoid alimony payments, an aspiring actor schemes for his ex-wife to marry an unlikely suitor, but soon realizes he may not be ready to lose her.</t>
  </si>
  <si>
    <t>['Salman Khan', 'Akshay Kumar', 'Preity Zinta', 'Anupam Kher', 'Aman Verma', 'Javed Sheikh', 'Soni Razdan', 'Nawab Shah']</t>
  </si>
  <si>
    <t>s7111</t>
  </si>
  <si>
    <t>jack and the cuckoo-clock heart</t>
  </si>
  <si>
    <t>mathias malzieu, stÃ©phane berla</t>
  </si>
  <si>
    <t>Orlando Seale, Samantha Barks, Harry Sadeghi, Stephane Cornicard, Jessie Buckley, Sophia Ellis, Barbara Scaff, Michelle Fairley, Richard Ridings, Howard Samuels</t>
  </si>
  <si>
    <t>equipped with a mechanical heart and determined to stay out of death's shadow, young jack understands that love could prove fatal.</t>
  </si>
  <si>
    <t>['Orlando Seale', 'Samantha Barks', 'Harry Sadeghi', 'Stephane Cornicard', 'Jessie Buckley', 'Sophia Ellis', 'Barbara Scaff', 'Michelle Fairley', 'Richard Ridings', 'Howard Samuels']</t>
  </si>
  <si>
    <t>s7112</t>
  </si>
  <si>
    <t>jack of all trades</t>
  </si>
  <si>
    <t>harvey glazer, stuart stone</t>
  </si>
  <si>
    <t>once upon a time, baseball cards were as much an american pastime as the sport. but then scandal rocked the multi-million-dollar industry for good.</t>
  </si>
  <si>
    <t>s7113</t>
  </si>
  <si>
    <t>jack taylor</t>
  </si>
  <si>
    <t>stuart orme</t>
  </si>
  <si>
    <t>Iain Glen, Killian Scott, Nora-Jane Noone, Tara Breathnach, Frank O'Sullivan</t>
  </si>
  <si>
    <t>ken bruen's bestselling crime novels leap to life in this series of tv movies featuring irish cop-turned-private-investigator jack taylor.</t>
  </si>
  <si>
    <t>['Iain Glen', 'Killian Scott', 'Nora-Jane Noone', 'Tara Breathnach', "Frank O'Sullivan"]</t>
  </si>
  <si>
    <t>s7114</t>
  </si>
  <si>
    <t>jackie brown</t>
  </si>
  <si>
    <t>Pam Grier, Samuel L. Jackson, Robert Forster, Bridget Fonda, Michael Keaton, Robert De Niro, Michael Bowen, Chris Tucker, LisaGay Hamilton, Tommy 'Tiny' Lister, Hattie Winston, Sid Haig</t>
  </si>
  <si>
    <t>when an aging flight attendant's caught smuggling cash and forced to help with an investigation, she hatches a clever plan to make off with the dough.</t>
  </si>
  <si>
    <t>['Pam Grier', 'Samuel L. Jackson', 'Robert Forster', 'Bridget Fonda', 'Michael Keaton', 'Robert De Niro', 'Michael Bowen', 'Chris Tucker', 'LisaGay Hamilton', "Tommy 'Tiny' Lister", 'Hattie Winston', 'Sid Haig']</t>
  </si>
  <si>
    <t>s7115</t>
  </si>
  <si>
    <t>jackpot</t>
  </si>
  <si>
    <t>dustin nguyen</t>
  </si>
  <si>
    <t>Chi Tai, Lan Ngoc, Dustin Nguyen, Thu Trang</t>
  </si>
  <si>
    <t>a lottery ticket salesperson faces an ethical dilemma after setting aside a soon-to-be winning ticket for a customer to pick up and pay for later.</t>
  </si>
  <si>
    <t>['Chi Tai', 'Lan Ngoc', 'Dustin Nguyen', 'Thu Trang']</t>
  </si>
  <si>
    <t>s7116</t>
  </si>
  <si>
    <t>jail</t>
  </si>
  <si>
    <t>Neil Nitin Mukesh, Manoj Bajpayee, Mugdha Godse, Arya Babbar, Chetan Pandit, Rahul Singh, Navni Parihar, Manish Mehta</t>
  </si>
  <si>
    <t>incarcerated for a crime he didnâ€™t commit, a young man must navigate the crowded, cut-throat environment of prison as he awaits trial.</t>
  </si>
  <si>
    <t>['Neil Nitin Mukesh', 'Manoj Bajpayee', 'Mugdha Godse', 'Arya Babbar', 'Chetan Pandit', 'Rahul Singh', 'Navni Parihar', 'Manish Mehta']</t>
  </si>
  <si>
    <t>s7117</t>
  </si>
  <si>
    <t>jake's buccaneer blast</t>
  </si>
  <si>
    <t>Megan Richie, Riley Thomas Stewart, Jadon Sand, David Arquette, Jeff Bennett, Corey Burton, Adam Wylie, Dee Bradley Baker</t>
  </si>
  <si>
    <t>jake, izzy, cubby and skully face off against the scheming captain hook in a race to find special treasures hidden all around never land.</t>
  </si>
  <si>
    <t>['Megan Richie', 'Riley Thomas Stewart', 'Jadon Sand', 'David Arquette', 'Jeff Bennett', 'Corey Burton', 'Adam Wylie', 'Dee Bradley Baker']</t>
  </si>
  <si>
    <t>s7118</t>
  </si>
  <si>
    <t>jal</t>
  </si>
  <si>
    <t>Purab Kohli, Tannishtha Chatterjee, Kirti Kulhari, Yashpal Sharma, Mukul Dev, Saidah Jules, Ravi Gossain, Rahul Singh</t>
  </si>
  <si>
    <t>a gifted young man from a drought-stricken village helps a group of ecologists find water for migrating flamingoes.</t>
  </si>
  <si>
    <t>['Purab Kohli', 'Tannishtha Chatterjee', 'Kirti Kulhari', 'Yashpal Sharma', 'Mukul Dev', 'Saidah Jules', 'Ravi Gossain', 'Rahul Singh']</t>
  </si>
  <si>
    <t>s7119</t>
  </si>
  <si>
    <t>jalpari: the desert mermaid</t>
  </si>
  <si>
    <t>Lehar Khan, Krishang Trivedi, Parvin Dabas, Suhasini Mulay, V.M. Badola, Tannishtha Chatterjee, Rahul Singh, Harsh Mayar</t>
  </si>
  <si>
    <t>when they travel to their father's ancestral village, city kids expecting a natural paradise instead find a poor, dusty town that harbors secrets.</t>
  </si>
  <si>
    <t>['Lehar Khan', 'Krishang Trivedi', 'Parvin Dabas', 'Suhasini Mulay', 'V.M. Badola', 'Tannishtha Chatterjee', 'Rahul Singh', 'Harsh Mayar']</t>
  </si>
  <si>
    <t>s7120</t>
  </si>
  <si>
    <t>janaan</t>
  </si>
  <si>
    <t>azfar jafri</t>
  </si>
  <si>
    <t>Armeena Rana Khan, Bilal Ashraf, Ali Rehman Khan, Hania Aamir, Usman Mukhtar, Nayyar Ejaz</t>
  </si>
  <si>
    <t>after 11 years in canada, young meena returns to her native pakistan for a family wedding and becomes romantically entangled with an adopted cousin.</t>
  </si>
  <si>
    <t>['Armeena Rana Khan', 'Bilal Ashraf', 'Ali Rehman Khan', 'Hania Aamir', 'Usman Mukhtar', 'Nayyar Ejaz']</t>
  </si>
  <si>
    <t>s7121</t>
  </si>
  <si>
    <t>japanese style originator</t>
  </si>
  <si>
    <t>Takeo Chii, Hisako Manda, Takahiro Azuma, Kazuya Masuda</t>
  </si>
  <si>
    <t>find out everything there is to know about japanese tradition, from food to culture to objects and arts, and the people who are continuing it today.</t>
  </si>
  <si>
    <t>['Takeo Chii', 'Hisako Manda', 'Takahiro Azuma', 'Kazuya Masuda']</t>
  </si>
  <si>
    <t>s7122</t>
  </si>
  <si>
    <t>jay and silent bob strike back</t>
  </si>
  <si>
    <t>Jason Mewes, Kevin Smith, Ben Affleck, Jeff Anderson, Brian O'Halloran, Shannon Elizabeth, Eliza Dushku, Ali Larter, Jennifer Schwalbach, Will Ferrell, Jason Lee</t>
  </si>
  <si>
    <t>jay and silent bob's comic book alter egos have been sold to hollywood without permission, so they head to tinseltown to sabotage the production.</t>
  </si>
  <si>
    <t>['Jason Mewes', 'Kevin Smith', 'Ben Affleck', 'Jeff Anderson', "Brian O'Halloran", 'Shannon Elizabeth', 'Eliza Dushku', 'Ali Larter', 'Jennifer Schwalbach', 'Will Ferrell', 'Jason Lee']</t>
  </si>
  <si>
    <t>s7123</t>
  </si>
  <si>
    <t>jealousy and medicine</t>
  </si>
  <si>
    <t>Mariusz Dmochowski, Ewa KrzyÅ¼ewska, WÅ‚odzimierz BoruÅ„ski, Andrzej Mrowiec, JÃ³zef RosiÅ„ski, Piotr KÄ…kolewski, Beata Nowicka, Edmund Fetting, GraÅ¼yna Staniszewska, Andrzej Åapicki</t>
  </si>
  <si>
    <t>tormented by mistrust, a businessman hires a cagey tailor to track his wife's whereabouts with her doctor only to send his mind further down an abyss.</t>
  </si>
  <si>
    <t>['Mariusz Dmochowski', 'Ewa KrzyÅ¼ewska', 'WÅ‚odzimierz BoruÅ„ski', 'Andrzej Mrowiec', 'JÃ³zef RosiÅ„ski', 'Piotr KÄ…kolewski', 'Beata Nowicka', 'Edmund Fetting', 'GraÅ¼yna Staniszewska', 'Andrzej Åapicki']</t>
  </si>
  <si>
    <t>s7124</t>
  </si>
  <si>
    <t>jeopardy!</t>
  </si>
  <si>
    <t>Alex Trebek</t>
  </si>
  <si>
    <t>alex trebek hosts one of tv's longest-running game shows, where a trio of players buzz in with their knowledge of history, arts, pop culture and more.</t>
  </si>
  <si>
    <t>['Alex Trebek']</t>
  </si>
  <si>
    <t>s7125</t>
  </si>
  <si>
    <t>jeremy scott: the people's designer</t>
  </si>
  <si>
    <t>Jeremy Scott</t>
  </si>
  <si>
    <t>the journey of fashion designer jeremy scott from humble roots on a missouri farm to creative director of moschino is charted in this documentary.</t>
  </si>
  <si>
    <t>['Jeremy Scott']</t>
  </si>
  <si>
    <t>s7126</t>
  </si>
  <si>
    <t>jericho</t>
  </si>
  <si>
    <t>Skeet Ulrich, Lennie James, Ashley Scott, Kenneth Mitchell, Brad Beyer, April Parker-Jones, Alicia Coppola, Pamela Reed, Bob Stephenson, Gerald McRaney, Clare Carey, Richard Speight Jr., Michael Gaston, Erik Knudsen, Shoshannah Stern, Sprague Grayden</t>
  </si>
  <si>
    <t>jake returns to his kansas town to collect an inheritance, but a nuclear blast cuts off the outside world and makes him a reluctant leader amid chaos.</t>
  </si>
  <si>
    <t>['Skeet Ulrich', 'Lennie James', 'Ashley Scott', 'Kenneth Mitchell', 'Brad Beyer', 'April Parker-Jones', 'Alicia Coppola', 'Pamela Reed', 'Bob Stephenson', 'Gerald McRaney', 'Clare Carey', 'Richard Speight Jr.', 'Michael Gaston', 'Erik Knudsen', 'Shoshannah Stern', 'Sprague Grayden']</t>
  </si>
  <si>
    <t>s7127</t>
  </si>
  <si>
    <t>jersey boys</t>
  </si>
  <si>
    <t>John Lloyd Young, Erich Bergen, Michael Lomenda, Vincent Piazza, Christopher Walken, Mike Doyle, RenÃ©e Marino, Erica Piccininni, Joey Russo, Donnie Kehr, Katherine Narducci, Steve Schirripa</t>
  </si>
  <si>
    <t>adapted from the hit broadway musical, this nostalgic look at the four seasons and their bumpy offstage lives stretches across four decades.</t>
  </si>
  <si>
    <t>['John Lloyd Young', 'Erich Bergen', 'Michael Lomenda', 'Vincent Piazza', 'Christopher Walken', 'Mike Doyle', 'RenÃ©e Marino', 'Erica Piccininni', 'Joey Russo', 'Donnie Kehr', 'Katherine Narducci', 'Steve Schirripa']</t>
  </si>
  <si>
    <t>s7128</t>
  </si>
  <si>
    <t>jesus: countdown to calvary</t>
  </si>
  <si>
    <t>gerry hoban</t>
  </si>
  <si>
    <t>Hugh Bonneville</t>
  </si>
  <si>
    <t>Ireland, United States, France</t>
  </si>
  <si>
    <t>host hugh bonneville traces jesus' last days to learn how the execution of an itinerant jewish preacher had an immense impact on society.</t>
  </si>
  <si>
    <t>['Ireland', 'United States', 'France']</t>
  </si>
  <si>
    <t>['Hugh Bonneville']</t>
  </si>
  <si>
    <t>s7129</t>
  </si>
  <si>
    <t>jewel's catch one</t>
  </si>
  <si>
    <t>c. fitz</t>
  </si>
  <si>
    <t>Jewel Thais-Williams</t>
  </si>
  <si>
    <t>the story of famed l.a. nightclub catch one and owner jewel thais-williams, who defied all odds and provided a safe space for black lgbt communities.</t>
  </si>
  <si>
    <t>['Jewel Thais-Williams']</t>
  </si>
  <si>
    <t>s7130</t>
  </si>
  <si>
    <t>jhansi ki rani</t>
  </si>
  <si>
    <t>Ulka Gupta, Sameer Dharmadhikari, Amit Pachori, Shailesh Dattar, Aruna Irani</t>
  </si>
  <si>
    <t>in british-ruled, 19th-century india, a 14-year-old girl trains as a warrior and becomes a devoted crusader in her country's fight for independence.</t>
  </si>
  <si>
    <t>['Ulka Gupta', 'Sameer Dharmadhikari', 'Amit Pachori', 'Shailesh Dattar', 'Aruna Irani']</t>
  </si>
  <si>
    <t>s7131</t>
  </si>
  <si>
    <t>jimi hendrix</t>
  </si>
  <si>
    <t>joe boyd</t>
  </si>
  <si>
    <t>Jimi Hendrix, Eric Clapton, Billy Cox</t>
  </si>
  <si>
    <t>jimi hendrix's family, friends, and fellow musicians discuss his life and influence. hendrix also appears in classic performance footage.</t>
  </si>
  <si>
    <t>['Jimi Hendrix', 'Eric Clapton', 'Billy Cox']</t>
  </si>
  <si>
    <t>s7132</t>
  </si>
  <si>
    <t>jinglekids</t>
  </si>
  <si>
    <t>in a magical wonderland, merry children and their furry friends explore their unique hobbies while making eye-opening discoveries through adventures.</t>
  </si>
  <si>
    <t>s7133</t>
  </si>
  <si>
    <t>jiro dreams of sushi</t>
  </si>
  <si>
    <t>david gelb</t>
  </si>
  <si>
    <t>Jiro Ono</t>
  </si>
  <si>
    <t>this documentary profiles sushi chef jiro ono, an 85-year-old master whose 10-seat, $300-a-plate restaurant is legendary among tokyo foodies.</t>
  </si>
  <si>
    <t>['Jiro Ono']</t>
  </si>
  <si>
    <t>s7134</t>
  </si>
  <si>
    <t>jis desh men ganga behti hai</t>
  </si>
  <si>
    <t>radhu karmakar</t>
  </si>
  <si>
    <t>Raj Kapoor, Padmini, Pran, Chanchal, Lalita Pawar, Raj Mehra, Tiwari, Nana Palsikar, Nayampally, Sulochana Chatterjee</t>
  </si>
  <si>
    <t>falling in with a band of outlaws during a holy pilgrimage, a country boy tries to change their violent ways ahead of a showdown with the authorities.</t>
  </si>
  <si>
    <t>['Raj Kapoor', 'Padmini', 'Pran', 'Chanchal', 'Lalita Pawar', 'Raj Mehra', 'Tiwari', 'Nana Palsikar', 'Nayampally', 'Sulochana Chatterjee']</t>
  </si>
  <si>
    <t>s7135</t>
  </si>
  <si>
    <t>joe cocker: mad dog with soul</t>
  </si>
  <si>
    <t>john edginton</t>
  </si>
  <si>
    <t>from his star turn at woodstock to his battles with addiction, this film chronicles the stormy life and unique talent of soulful singer joe cocker.</t>
  </si>
  <si>
    <t>s7136</t>
  </si>
  <si>
    <t>john &amp; jane</t>
  </si>
  <si>
    <t>ashim ahluwalia</t>
  </si>
  <si>
    <t>truth and fiction blend in this quasi-documentary about six exhausted workers at a mumbai call center servicing u.s. customers.</t>
  </si>
  <si>
    <t>s7137</t>
  </si>
  <si>
    <t>john carter</t>
  </si>
  <si>
    <t>andrew stanton</t>
  </si>
  <si>
    <t>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one minute, civil war veteran john carter is evading apaches; the next, he's waking up on mars, a once-fruitful planet that's devolved into chaos.</t>
  </si>
  <si>
    <t>['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s7138</t>
  </si>
  <si>
    <t>john day</t>
  </si>
  <si>
    <t>Naseeruddin Shah, Randeep Hooda, Shernaz Patel, Elena Kazan, Sharat Saxena, Vipin Sharma, Denzil Smith, Kenneth Desai, Sushil Pandey</t>
  </si>
  <si>
    <t>a bank manager and his wife, still grieving over their daughter who died in a fire, become pawns in a bank heist with ties to corruption and fraud.</t>
  </si>
  <si>
    <t>['Naseeruddin Shah', 'Randeep Hooda', 'Shernaz Patel', 'Elena Kazan', 'Sharat Saxena', 'Vipin Sharma', 'Denzil Smith', 'Kenneth Desai', 'Sushil Pandey']</t>
  </si>
  <si>
    <t>s7139</t>
  </si>
  <si>
    <t>john mellencamp: plain spoken</t>
  </si>
  <si>
    <t>John Mellencamp</t>
  </si>
  <si>
    <t>iconic rocker john mellencamp lights up chicago in an electrifying live performance featuring old classics and new tracks.</t>
  </si>
  <si>
    <t>['John Mellencamp']</t>
  </si>
  <si>
    <t>s7140</t>
  </si>
  <si>
    <t>jonathan</t>
  </si>
  <si>
    <t>bill oliver</t>
  </si>
  <si>
    <t>Ansel Elgort, Suki Waterhouse, Douglas Hodge, Patricia Clarkson, Matt Bomer, Souleymane Sy Savane, Shunori Ramanathan, Joe Egender</t>
  </si>
  <si>
    <t>two siblings share a body, each getting it for 12 hours a day. but when one of them breaks the rules, their whole way of life comes crashing down.</t>
  </si>
  <si>
    <t>['Ansel Elgort', 'Suki Waterhouse', 'Douglas Hodge', 'Patricia Clarkson', 'Matt Bomer', 'Souleymane Sy Savane', 'Shunori Ramanathan', 'Joe Egender']</t>
  </si>
  <si>
    <t>s7141</t>
  </si>
  <si>
    <t>jonathan strange &amp; mr norrell</t>
  </si>
  <si>
    <t>toby haynes</t>
  </si>
  <si>
    <t>Eddie Marsan, Bertie Carvel, Marc Warren, Charlotte Riley, Alice Englert, Samuel West, Enzo Cilenti, Paul Kaye, Edward Hogg, Ariyon Bakare</t>
  </si>
  <si>
    <t>British TV Shows, TV Dramas, TV Sci-Fi &amp; Fantasy</t>
  </si>
  <si>
    <t>in 1806, ambitious magician norrell leads a revival of practical magic in england and ignites a fierce rivalry with bold young conjurer strange.</t>
  </si>
  <si>
    <t>['British TV Shows', 'TV Dramas', 'TV Sci-Fi &amp; Fantasy']</t>
  </si>
  <si>
    <t>['Eddie Marsan', 'Bertie Carvel', 'Marc Warren', 'Charlotte Riley', 'Alice Englert', 'Samuel West', 'Enzo Cilenti', 'Paul Kaye', 'Edward Hogg', 'Ariyon Bakare']</t>
  </si>
  <si>
    <t>s7142</t>
  </si>
  <si>
    <t>jora 10 numbaria</t>
  </si>
  <si>
    <t>amardeep singh gill</t>
  </si>
  <si>
    <t>Deep Sidhu, Dharmendra, Ashish Duggal, Aman Hundal, Pali Sidhu, Mukesh Tiwari, Mukul Dev</t>
  </si>
  <si>
    <t>the wounds of a traumatic childhood and a corrupt, unjust system push a young man into becoming a cold-blooded, ruthless gangster.</t>
  </si>
  <si>
    <t>['Deep Sidhu', 'Dharmendra', 'Ashish Duggal', 'Aman Hundal', 'Pali Sidhu', 'Mukesh Tiwari', 'Mukul Dev']</t>
  </si>
  <si>
    <t>s7143</t>
  </si>
  <si>
    <t>juana brava</t>
  </si>
  <si>
    <t>Elisa Zulueta, Alejandro Trejo, Lucas Balmaceda, GastÃ³n Salgado, Nelson Brodt, Emilia Noguera, Daniel GuillÃ³n, Ãngela Lineros</t>
  </si>
  <si>
    <t>after many years away, a woman returns to her hometown, where her mayor father presides over a corrupt, lawless and rundown municipality.</t>
  </si>
  <si>
    <t>['Elisa Zulueta', 'Alejandro Trejo', 'Lucas Balmaceda', 'GastÃ³n Salgado', 'Nelson Brodt', 'Emilia Noguera', 'Daniel GuillÃ³n', 'Ãngela Lineros']</t>
  </si>
  <si>
    <t>s7144</t>
  </si>
  <si>
    <t>juana inÃ©s</t>
  </si>
  <si>
    <t>Arcelia RamÃ­rez, Arantza Ruiz, HernÃ¡n Del Riego, Margarita Sanz, Lisa Owen, Yolanda Corrales, Carlos Valencia, Mauricio Isaac, Pedro de Tavira Egurrola, Emilio Savinni, NÃ©stor GalvÃ¡n, Paulina Matos, Alberto Collado, RocÃ­o GarcÃ­a, Luis Maya, Clementina Guadarrama</t>
  </si>
  <si>
    <t>juana inÃ©s de la cruz, a powerful feminist nun involved in a forbidden love affair with a woman, faces oppression in 17th-century mexico.</t>
  </si>
  <si>
    <t>['Arcelia RamÃ­rez', 'Arantza Ruiz', 'HernÃ¡n Del Riego', 'Margarita Sanz', 'Lisa Owen', 'Yolanda Corrales', 'Carlos Valencia', 'Mauricio Isaac', 'Pedro de Tavira Egurrola', 'Emilio Savinni', 'NÃ©stor GalvÃ¡n', 'Paulina Matos', 'Alberto Collado', 'RocÃ­o GarcÃ­a', 'Luis Maya', 'Clementina Guadarrama']</t>
  </si>
  <si>
    <t>s7145</t>
  </si>
  <si>
    <t>judwaa</t>
  </si>
  <si>
    <t>Salman Khan, Karisma Kapoor, Rambha, Kader Khan, Anupam Kher, Shakti Kapoor, Bindu, Reema Lagoo, Satish Shah, Mukesh Rishi</t>
  </si>
  <si>
    <t>separated at birth, a pair of identical twins unexpectedly reunite as adults and embark on a madcap mission to take down a common enemy from their past.</t>
  </si>
  <si>
    <t>['Salman Khan', 'Karisma Kapoor', 'Rambha', 'Kader Khan', 'Anupam Kher', 'Shakti Kapoor', 'Bindu', 'Reema Lagoo', 'Satish Shah', 'Mukesh Rishi']</t>
  </si>
  <si>
    <t>s7146</t>
  </si>
  <si>
    <t>judy moody and the not bummer summer</t>
  </si>
  <si>
    <t>Jordana Beatty, Heather Graham, Parris Mosteller, Preston Bailey, Kristoffer Ryan Winters, Garrett Ryan, Jaleel White, Ashley Boettcher, Taylar Hender, Cameron Boyce, Jenica Bergere, Janet Varney</t>
  </si>
  <si>
    <t>in this family film, never-dull third-grader judy moody embarks on a summer adventure with her brother, stink, and always-up-for-fun aunt opal.</t>
  </si>
  <si>
    <t>['Jordana Beatty', 'Heather Graham', 'Parris Mosteller', 'Preston Bailey', 'Kristoffer Ryan Winters', 'Garrett Ryan', 'Jaleel White', 'Ashley Boettcher', 'Taylar Hender', 'Cameron Boyce', 'Jenica Bergere', 'Janet Varney']</t>
  </si>
  <si>
    <t>s7147</t>
  </si>
  <si>
    <t>jugaad</t>
  </si>
  <si>
    <t>susannah heath-eves</t>
  </si>
  <si>
    <t>following the stories of five diverse individuals, this documentary offers a glimpse into the indomitable tenacity of several mumbai residents.</t>
  </si>
  <si>
    <t>s7148</t>
  </si>
  <si>
    <t>julie &amp; julia</t>
  </si>
  <si>
    <t>nora ephron</t>
  </si>
  <si>
    <t>Meryl Streep, Amy Adams, Stanley Tucci, Chris Messina, Linda Emond, Helen Carey, Mary Lynn Rajskub, Jane Lynch, Joan Juliet Buck</t>
  </si>
  <si>
    <t>in this heartwarming tale, julie powell decides to spice up her uneventful life by cooking all 524 recipes outlined in julia child's classic cookbook.</t>
  </si>
  <si>
    <t>['Meryl Streep', 'Amy Adams', 'Stanley Tucci', 'Chris Messina', 'Linda Emond', 'Helen Carey', 'Mary Lynn Rajskub', 'Jane Lynch', 'Joan Juliet Buck']</t>
  </si>
  <si>
    <t>s7149</t>
  </si>
  <si>
    <t>julius jr.</t>
  </si>
  <si>
    <t>Elizabeth Daily, Julie Lemieux, Athena Karkanis, Benjamin Israel, Stephanie Lynn Robinson</t>
  </si>
  <si>
    <t>paul frank's fun artwork comes to life in this show that follows monkey julius jr. and his friends as they explore the world and help each other out.</t>
  </si>
  <si>
    <t>['Elizabeth Daily', 'Julie Lemieux', 'Athena Karkanis', 'Benjamin Israel', 'Stephanie Lynn Robinson']</t>
  </si>
  <si>
    <t>s7150</t>
  </si>
  <si>
    <t>jumping the broom</t>
  </si>
  <si>
    <t>salim akil</t>
  </si>
  <si>
    <t>Angela Bassett, Paula Patton, Laz Alonso, Loretta Devine, Meagan Good, Tasha Smith, Julie Bowen, DeRay Davis, Valarie Pettiford, Pooch Hall, Tenika Davis, T.D. Jakes, Mike Epps, Romeo Miller, Marguerite McNeil, El DeBarge, Brian Stokes Mitchell, Gary Dourdan</t>
  </si>
  <si>
    <t>after a whirlwind romance, a couple rushes to say "i do" at the bride's family estate on martha's vineyard, where their relations meet â€” and clash.</t>
  </si>
  <si>
    <t>['Angela Bassett', 'Paula Patton', 'Laz Alonso', 'Loretta Devine', 'Meagan Good', 'Tasha Smith', 'Julie Bowen', 'DeRay Davis', 'Valarie Pettiford', 'Pooch Hall', 'Tenika Davis', 'T.D. Jakes', 'Mike Epps', 'Romeo Miller', 'Marguerite McNeil', 'El DeBarge', 'Brian Stokes Mitchell', 'Gary Dourdan']</t>
  </si>
  <si>
    <t>s7151</t>
  </si>
  <si>
    <t>junebug</t>
  </si>
  <si>
    <t>phil morrison</t>
  </si>
  <si>
    <t>Amy Adams, Embeth Davidtz, Ben McKenzie, Alessandro Nivola, Frank Hoyt Taylor, Celia Weston, Scott Wilson, Jill Wagner, Victoria Jackson, Chuck Russell, Jerry Minor, Matt Besser</t>
  </si>
  <si>
    <t>when a big-city art dealer travels to north carolina to meet her new husband's small-town family, their trip gives rise to a multitude of problems.</t>
  </si>
  <si>
    <t>['Amy Adams', 'Embeth Davidtz', 'Ben McKenzie', 'Alessandro Nivola', 'Frank Hoyt Taylor', 'Celia Weston', 'Scott Wilson', 'Jill Wagner', 'Victoria Jackson', 'Chuck Russell', 'Jerry Minor', 'Matt Besser']</t>
  </si>
  <si>
    <t>s7152</t>
  </si>
  <si>
    <t>jupiter ascending</t>
  </si>
  <si>
    <t>lana wachowski, lilly wachowski</t>
  </si>
  <si>
    <t>Mila Kunis, Channing Tatum, Sean Bean, Eddie Redmayne, Douglas Booth, Tuppence Middleton, Nikki Amuka-Bird, Christina Cole, James D'Arcy, Gugu Mbatha-Raw</t>
  </si>
  <si>
    <t>a young impoverished woman learns she's been predestined to change the fate of the universe after a genetically engineered hunter tracks her down.</t>
  </si>
  <si>
    <t>['Mila Kunis', 'Channing Tatum', 'Sean Bean', 'Eddie Redmayne', 'Douglas Booth', 'Tuppence Middleton', 'Nikki Amuka-Bird', 'Christina Cole', "James D'Arcy", 'Gugu Mbatha-Raw']</t>
  </si>
  <si>
    <t>s7153</t>
  </si>
  <si>
    <t>just friends</t>
  </si>
  <si>
    <t>Anna Faris, Ty Olsson, Julie Hagerty, Amy Smart, Chris Marquette, Fred Ewanuick, Amy Matysio, Chris Klein, Ryan Reynolds, Stephen Root</t>
  </si>
  <si>
    <t>Germany, United States, Canada</t>
  </si>
  <si>
    <t>years after high school, a once-portly nice guy comes home for the holidays and reunites with a former crush he still has feelings for.</t>
  </si>
  <si>
    <t>['Germany', 'United States', 'Canada']</t>
  </si>
  <si>
    <t>['Anna Faris', 'Ty Olsson', 'Julie Hagerty', 'Amy Smart', 'Chris Marquette', 'Fred Ewanuick', 'Amy Matysio', 'Chris Klein', 'Ryan Reynolds', 'Stephen Root']</t>
  </si>
  <si>
    <t>s7154</t>
  </si>
  <si>
    <t>justice, my foot!</t>
  </si>
  <si>
    <t>Stephen Chow, Anita Mui, Carrie Ng, Wai Ai, Benjamin Chan, Ka Sang Cheung, Wing Cho, Paul Chun, Eddy Ko, Chi Ming Lau</t>
  </si>
  <si>
    <t>slick lawyer sung fears he's been cursed with bad karma and considers giving up his practice â€“ until he's approached by a widow accused of murder.</t>
  </si>
  <si>
    <t>['Stephen Chow', 'Anita Mui', 'Carrie Ng', 'Wai Ai', 'Benjamin Chan', 'Ka Sang Cheung', 'Wing Cho', 'Paul Chun', 'Eddy Ko', 'Chi Ming Lau']</t>
  </si>
  <si>
    <t>s7155</t>
  </si>
  <si>
    <t>justin bieber: never say never</t>
  </si>
  <si>
    <t>Justin Bieber, Ludacris, Usher Raymond, Jaden Smith, Miley Cyrus, Sean Kingston, Boyz II Men</t>
  </si>
  <si>
    <t>teen idol justin bieber provides personal snapshots from throughout his career, culminating with scenes from his triumphant 2010 concert tour.</t>
  </si>
  <si>
    <t>['Justin Bieber', 'Ludacris', 'Usher Raymond', 'Jaden Smith', 'Miley Cyrus', 'Sean Kingston', 'Boyz II Men']</t>
  </si>
  <si>
    <t>s7156</t>
  </si>
  <si>
    <t>k</t>
  </si>
  <si>
    <t>Daisuke Namikawa, Daisuke Ono, Mikako Komatsu, Kenjiro Tsuda, Tomokazu Sugita, Yui Horie, Takahiro Sakurai, Jun Fukuyama, Yuichi Nakamura, Miyuki Sawashiro, Mamoru Miyano, Satomi Sato, Yuki Kaji, Tetsuya Kakihara, Shozo Iizuka</t>
  </si>
  <si>
    <t>a young boy is wanted for a crime he has no recollection of committing and must go on the run, hunted by two powerful kings and their forces.</t>
  </si>
  <si>
    <t>['Daisuke Namikawa', 'Daisuke Ono', 'Mikako Komatsu', 'Kenjiro Tsuda', 'Tomokazu Sugita', 'Yui Horie', 'Takahiro Sakurai', 'Jun Fukuyama', 'Yuichi Nakamura', 'Miyuki Sawashiro', 'Mamoru Miyano', 'Satomi Sato', 'Yuki Kaji', 'Tetsuya Kakihara', 'Shozo Iizuka']</t>
  </si>
  <si>
    <t>s7157</t>
  </si>
  <si>
    <t>k-19: the widowmaker</t>
  </si>
  <si>
    <t>kathryn bigelow</t>
  </si>
  <si>
    <t>Harrison Ford, Liam Neeson, Peter Sarsgaard, Sam Spruell, Joss Ackland, Peter Stebbings, Christian Camargo, Sam Redford, John Shrapnel, Donald Sumpter</t>
  </si>
  <si>
    <t>United Kingdom, Germany, Canada, United States</t>
  </si>
  <si>
    <t>on board russia's first nuclear ballistic submarine, capt. vostrikov must race against time to prevent a chernobyl-like explosion.</t>
  </si>
  <si>
    <t>['United Kingdom', 'Germany', 'Canada', 'United States']</t>
  </si>
  <si>
    <t>['Harrison Ford', 'Liam Neeson', 'Peter Sarsgaard', 'Sam Spruell', 'Joss Ackland', 'Peter Stebbings', 'Christian Camargo', 'Sam Redford', 'John Shrapnel', 'Donald Sumpter']</t>
  </si>
  <si>
    <t>s7158</t>
  </si>
  <si>
    <t>kaÃ§ak</t>
  </si>
  <si>
    <t>GÃ¼rkan Uygun, Mustafa AvkÄ±ran, Berk Hakman, BegÃ¼m BirgÃ¶ren, Ã–zlem YÄ±lmaz, YaÄŸmur TanrÄ±sevsin, Ä°nanÃ§ KonukÃ§u, Hasan KÃ¼Ã§Ã¼kÃ§etin, Metin CoÅŸkun, Selda Ã–zer, YaÄŸÄ±z Atakan SavaÅŸ, Burak Deniz, Cengiz Sezici, Haluk Bilginer, TuÄŸba Melis TÃ¼rk</t>
  </si>
  <si>
    <t>a cop who killed a mobster's son and fled to a small town with a changed identity finds his quiet new life disrupted when he becomes a local hero.</t>
  </si>
  <si>
    <t>['GÃ¼rkan Uygun', 'Mustafa AvkÄ±ran', 'Berk Hakman', 'BegÃ¼m BirgÃ¶ren', 'Ã–zlem YÄ±lmaz', 'YaÄŸmur TanrÄ±sevsin', 'Ä°nanÃ§ KonukÃ§u', 'Hasan KÃ¼Ã§Ã¼kÃ§etin', 'Metin CoÅŸkun', 'Selda Ã–zer', 'YaÄŸÄ±z Atakan SavaÅŸ', 'Burak Deniz', 'Cengiz Sezici', 'Haluk Bilginer', 'TuÄŸba Melis TÃ¼rk']</t>
  </si>
  <si>
    <t>s7159</t>
  </si>
  <si>
    <t>kaabil</t>
  </si>
  <si>
    <t>sanjay gupta</t>
  </si>
  <si>
    <t>Hrithik Roshan, Yami Gautam, Ronit Roy, Rohit Roy, Narendra Jha, Girish Kulkarni, Sahidur Rahaman, Suresh Menon</t>
  </si>
  <si>
    <t>the happy life of a young blind couple is shattered when the wife is raped and corrupt police won't help, sending the husband on a quest for revenge.</t>
  </si>
  <si>
    <t>['Hrithik Roshan', 'Yami Gautam', 'Ronit Roy', 'Rohit Roy', 'Narendra Jha', 'Girish Kulkarni', 'Sahidur Rahaman', 'Suresh Menon']</t>
  </si>
  <si>
    <t>s7160</t>
  </si>
  <si>
    <t>kaakan</t>
  </si>
  <si>
    <t>kranti redkar</t>
  </si>
  <si>
    <t>Jitendra Joshi, Urmila Kanitkar, Ashutosh Gaikwad, Ashok Shinde, Madhavi Juvekar</t>
  </si>
  <si>
    <t>star-crossed lovers from different social strata struggle to overcome differences in class and family expectation, as well as a long separation.</t>
  </si>
  <si>
    <t>['Jitendra Joshi', 'Urmila Kanitkar', 'Ashutosh Gaikwad', 'Ashok Shinde', 'Madhavi Juvekar']</t>
  </si>
  <si>
    <t>s7161</t>
  </si>
  <si>
    <t>kaalia</t>
  </si>
  <si>
    <t>tinnu anand</t>
  </si>
  <si>
    <t>Amitabh Bachchan, Asha Parekh, Parveen Babi, Amjad Khan, Pran, K.N. Singh, Sajjan, Murad, Kader Khan, Jagdeep</t>
  </si>
  <si>
    <t>jailed for robbing his brotherâ€™s unscrupulous employer, a simpleton has a transformation while in prison, emerging with a violent mission for revenge.</t>
  </si>
  <si>
    <t>['Amitabh Bachchan', 'Asha Parekh', 'Parveen Babi', 'Amjad Khan', 'Pran', 'K.N. Singh', 'Sajjan', 'Murad', 'Kader Khan', 'Jagdeep']</t>
  </si>
  <si>
    <t>s7162</t>
  </si>
  <si>
    <t>kaaliyan</t>
  </si>
  <si>
    <t>jijo pancode</t>
  </si>
  <si>
    <t>Tini Tom, Meghanathan, Balachandran Chullikadu, Shivaji Guruvayoor, Kottayam Purushan, Nithin George, Grace Antony, Shalu</t>
  </si>
  <si>
    <t>an aggressive, wayward fisherman abandons his wife and daughters, who grow up to face the consequences of their father's mistakes.</t>
  </si>
  <si>
    <t>['Tini Tom', 'Meghanathan', 'Balachandran Chullikadu', 'Shivaji Guruvayoor', 'Kottayam Purushan', 'Nithin George', 'Grace Antony', 'Shalu']</t>
  </si>
  <si>
    <t>s7163</t>
  </si>
  <si>
    <t>kabali (hindi version)</t>
  </si>
  <si>
    <t>pa. ranjith</t>
  </si>
  <si>
    <t>Rajnikanth, Winston Chao, Radhika Apte, Nassar, Dhansika, Kalaiyarasan, Dinesh, John Vijay, Kishore Kumar G., Riythvika</t>
  </si>
  <si>
    <t>in this hindi version of the tamil blockbuster, a tamil gang leader in kuala lumpur seeks justice for crimes committed against him and his family.</t>
  </si>
  <si>
    <t>['Rajnikanth', 'Winston Chao', 'Radhika Apte', 'Nassar', 'Dhansika', 'Kalaiyarasan', 'Dinesh', 'John Vijay', 'Kishore Kumar G.', 'Riythvika']</t>
  </si>
  <si>
    <t>s7164</t>
  </si>
  <si>
    <t>kacche dhaagey</t>
  </si>
  <si>
    <t>buta singh</t>
  </si>
  <si>
    <t>Yograj Singh, Nitu Pandher, Deep Mandian, Shreya Chawla, Jagpal Singh Chahal, Jyoti Sharma, Janak Joshi, Karan Vinayak</t>
  </si>
  <si>
    <t>while visiting india for her cousin's wedding, a canadian girl develops strong feelings for a boy from a lower caste.</t>
  </si>
  <si>
    <t>['Yograj Singh', 'Nitu Pandher', 'Deep Mandian', 'Shreya Chawla', 'Jagpal Singh Chahal', 'Jyoti Sharma', 'Janak Joshi', 'Karan Vinayak']</t>
  </si>
  <si>
    <t>s7165</t>
  </si>
  <si>
    <t>kahlil gibran's the prophet</t>
  </si>
  <si>
    <t>roger allers, gaÃ«tan brizzi, paul brizzi, joan c. gratz, mohammed saeed harib, tomm moore, nina paley, bill plympton, joann sfar, michael socha</t>
  </si>
  <si>
    <t>Liam Neeson, Salma Hayek, John Krasinski, Frank Langella, Alfred Molina, John Rhys-Davies, QuvenzhanÃ© Wallis</t>
  </si>
  <si>
    <t>United States, France, Canada, Lebanon, Qatar</t>
  </si>
  <si>
    <t>a troubled young girl and her mother find solace on a journey with a subversive poet whose words captivate their hearts and imaginations.</t>
  </si>
  <si>
    <t>['United States', 'France', 'Canada', 'Lebanon', 'Qatar']</t>
  </si>
  <si>
    <t>['Liam Neeson', 'Salma Hayek', 'John Krasinski', 'Frank Langella', 'Alfred Molina', 'John Rhys-Davies', 'QuvenzhanÃ© Wallis']</t>
  </si>
  <si>
    <t>s7166</t>
  </si>
  <si>
    <t>kajraare</t>
  </si>
  <si>
    <t>pooja bhatt</t>
  </si>
  <si>
    <t>Himesh Reshammiya, Sara Loren, Amrita Singh, Gulshan Grover, Javed Sheikh, Adnan Shah, Natasha Sinha, Gaurav Chanana, Anupam Shyam</t>
  </si>
  <si>
    <t>a popular singer on the run poses as a bartender and falls in love with a prostitute, but their love is threatened by a violent incident in his past.</t>
  </si>
  <si>
    <t>['Himesh Reshammiya', 'Sara Loren', 'Amrita Singh', 'Gulshan Grover', 'Javed Sheikh', 'Adnan Shah', 'Natasha Sinha', 'Gaurav Chanana', 'Anupam Shyam']</t>
  </si>
  <si>
    <t>s7167</t>
  </si>
  <si>
    <t>kaleidoscope</t>
  </si>
  <si>
    <t>rupert jones</t>
  </si>
  <si>
    <t>Toby Jones, Anne Reid, Sinead Matthews, Cecilia Noble, Karl Johnson, Frederick Schmidt, Deborah Findlay, Manjinder Virk</t>
  </si>
  <si>
    <t>a quiet ex-con's tenuous grip on reality starts to slip when his manipulative mother brings out a part of him he hoped to leave behind.</t>
  </si>
  <si>
    <t>['Toby Jones', 'Anne Reid', 'Sinead Matthews', 'Cecilia Noble', 'Karl Johnson', 'Frederick Schmidt', 'Deborah Findlay', 'Manjinder Virk']</t>
  </si>
  <si>
    <t>s7168</t>
  </si>
  <si>
    <t>kalki</t>
  </si>
  <si>
    <t>dhilip kumar</t>
  </si>
  <si>
    <t>Kishore Kumar G., Yasmin Ponnappa, Mithraboomi Saravanan</t>
  </si>
  <si>
    <t>a scientist trying to solve one of the universe's greatest puzzles begins a romance with a much younger colleague that's haunted by a dark secret.</t>
  </si>
  <si>
    <t>['Kishore Kumar G.', 'Yasmin Ponnappa', 'Mithraboomi Saravanan']</t>
  </si>
  <si>
    <t>s7169</t>
  </si>
  <si>
    <t>kanika</t>
  </si>
  <si>
    <t>Sharad Ponkshe, Smita Shewale</t>
  </si>
  <si>
    <t>a doctor and his colleagues who use sex-determination testing for unethical ends face retribution from a supernatural victim who seeks vengeance.</t>
  </si>
  <si>
    <t>['Sharad Ponkshe', 'Smita Shewale']</t>
  </si>
  <si>
    <t>s7170</t>
  </si>
  <si>
    <t>karzzzz</t>
  </si>
  <si>
    <t>Himesh Reshammiya, Urmila Matondkar, Shweta Kumar, Dino Morea, Raj Babbar, Danny Denzongpa, Gulshan Grover, Rohini Hattangadi, Asrani, Smita Bansal</t>
  </si>
  <si>
    <t>when flashbacks reveal that he's the reincarnation of a man murdered by his wife, rock star monty sets out to get revenge for the decades-old crime.</t>
  </si>
  <si>
    <t>['Himesh Reshammiya', 'Urmila Matondkar', 'Shweta Kumar', 'Dino Morea', 'Raj Babbar', 'Danny Denzongpa', 'Gulshan Grover', 'Rohini Hattangadi', 'Asrani', 'Smita Bansal']</t>
  </si>
  <si>
    <t>s7171</t>
  </si>
  <si>
    <t>kate &amp; leopold</t>
  </si>
  <si>
    <t>Meg Ryan, Hugh Jackman, Liev Schreiber, Breckin Meyer, Natasha Lyonne, Bradley Whitford, Paxton Whitehead, Spalding Gray, Josh Stamberg, Matthew Sussman</t>
  </si>
  <si>
    <t>a present-day woman takes responsibility for guiding a charming time-traveling 19th-century nobleman through the 21st century.</t>
  </si>
  <si>
    <t>['Meg Ryan', 'Hugh Jackman', 'Liev Schreiber', 'Breckin Meyer', 'Natasha Lyonne', 'Bradley Whitford', 'Paxton Whitehead', 'Spalding Gray', 'Josh Stamberg', 'Matthew Sussman']</t>
  </si>
  <si>
    <t>s7172</t>
  </si>
  <si>
    <t>katha</t>
  </si>
  <si>
    <t>sai paranjape</t>
  </si>
  <si>
    <t>Farooq Shaikh, Naseeruddin Shah, Deepti Naval, Veeni Paranjape Joglekar, Mallika Sarabhai, Arun Joglekar</t>
  </si>
  <si>
    <t>secretly in love with his neighbor, a mild-mannered clerk is heartbroken when his much bolder, more charming friend wins her heart instead.</t>
  </si>
  <si>
    <t>['Farooq Shaikh', 'Naseeruddin Shah', 'Deepti Naval', 'Veeni Paranjape Joglekar', 'Mallika Sarabhai', 'Arun Joglekar']</t>
  </si>
  <si>
    <t>s7173</t>
  </si>
  <si>
    <t>katt williams: live</t>
  </si>
  <si>
    <t>alphonso j. wesson</t>
  </si>
  <si>
    <t>outspoken comedian katt williams pokes fun at a variety of topics, including sex, relationships, parenthood and trying to make it as an entertainer.</t>
  </si>
  <si>
    <t>s7174</t>
  </si>
  <si>
    <t>kaviyude osyath</t>
  </si>
  <si>
    <t>vineeth anil</t>
  </si>
  <si>
    <t>Prakash Bare, Arun Kumar, Kulappulli Leela, Sangeetha Mohan, Kochu Preman</t>
  </si>
  <si>
    <t>when a late poet leaves behind his property to a young man, the man's brother suspects the poet may have been more than just a family friend.</t>
  </si>
  <si>
    <t>['Prakash Bare', 'Arun Kumar', 'Kulappulli Leela', 'Sangeetha Mohan', 'Kochu Preman']</t>
  </si>
  <si>
    <t>s7175</t>
  </si>
  <si>
    <t>kay dyache bola</t>
  </si>
  <si>
    <t>Makarand Anaspure, Akshay Pendse, Umesh Kamat, Sharvari Jamenis, Sachin Khedekar, Arun Nalawade, Mohan Agashe, Nirmiti Sawant, Sanjay Mone, Amita Khopkar, Pushkar Shrotri, Ganesh Yadav</t>
  </si>
  <si>
    <t>wrongfully accused of murder, two students' last hope lies with their defense attorney, an inexperienced bumbler who's never even tried a case.</t>
  </si>
  <si>
    <t>['Makarand Anaspure', 'Akshay Pendse', 'Umesh Kamat', 'Sharvari Jamenis', 'Sachin Khedekar', 'Arun Nalawade', 'Mohan Agashe', 'Nirmiti Sawant', 'Sanjay Mone', 'Amita Khopkar', 'Pushkar Shrotri', 'Ganesh Yadav']</t>
  </si>
  <si>
    <t>s7176</t>
  </si>
  <si>
    <t>ken burns: the civil war</t>
  </si>
  <si>
    <t>ken burns</t>
  </si>
  <si>
    <t>Sam Waterston, Julie Harris, Jason Robards, Morgan Freeman, Paul Roebling, Garrison Keillor, George Black, David McCullough, Arthur Miller, Christopher Murney, Charles McDowell, Horton Foote, George Plimpton, Philip Bosco, Terry Courier, Jody Powell, Studs Terkel</t>
  </si>
  <si>
    <t>ken burns's documentary depicts the action of famous civil war battles, and relates the stories of soldiers, generals and a beleaguered president.</t>
  </si>
  <si>
    <t>['Sam Waterston', 'Julie Harris', 'Jason Robards', 'Morgan Freeman', 'Paul Roebling', 'Garrison Keillor', 'George Black', 'David McCullough', 'Arthur Miller', 'Christopher Murney', 'Charles McDowell', 'Horton Foote', 'George Plimpton', 'Philip Bosco', 'Terry Courier', 'Jody Powell', 'Studs Terkel']</t>
  </si>
  <si>
    <t>s7177</t>
  </si>
  <si>
    <t>ken burns: the roosevelts: an intimate history</t>
  </si>
  <si>
    <t>award-winning documentarian burns profiles three members of one of america's premier political families: theodore, franklin and eleanor roosevelt.</t>
  </si>
  <si>
    <t>s7178</t>
  </si>
  <si>
    <t>ken burns: the west</t>
  </si>
  <si>
    <t>Peter Coyote</t>
  </si>
  <si>
    <t>historian ken burns and his team bring to life the challenges americans faced in the 19th century as they embarked on westward expansion.</t>
  </si>
  <si>
    <t>['Peter Coyote']</t>
  </si>
  <si>
    <t>s7179</t>
  </si>
  <si>
    <t>kevin hart: laugh at my pain</t>
  </si>
  <si>
    <t>leslie small, tim story</t>
  </si>
  <si>
    <t>sometimes edgy and always hilarious, comedian kevin hart shines in this theatrical version of his record-breaking 2011 live tour.</t>
  </si>
  <si>
    <t>s7180</t>
  </si>
  <si>
    <t>kevin hart: let me explain</t>
  </si>
  <si>
    <t>philadelphia funnyman kevin hart takes the stage in front of a sold-out crowd at madison square garden, part of his hit "let me explain" world tour.</t>
  </si>
  <si>
    <t>s7181</t>
  </si>
  <si>
    <t>kevin hart: seriously funny</t>
  </si>
  <si>
    <t>with his unique hip-hop style delivery, african american stand-up comedian kevin hart expounds on life at a sold-out concert performance.</t>
  </si>
  <si>
    <t>s7182</t>
  </si>
  <si>
    <t>kevyn aucoin: beauty &amp; the beast in me</t>
  </si>
  <si>
    <t>lori kaye</t>
  </si>
  <si>
    <t>Kevyn Aucoin, Cindy Crawford, Naomi Campbell, Gwyneth Paltrow, Andie MacDowell, Paulina Porizkova, Amber Valletta</t>
  </si>
  <si>
    <t>makeup artist kevyn aucoin worked with top supermodels in the 1980s and 1990s. personal videos merged with interviews provide a peek into his life.</t>
  </si>
  <si>
    <t>['Kevyn Aucoin', 'Cindy Crawford', 'Naomi Campbell', 'Gwyneth Paltrow', 'Andie MacDowell', 'Paulina Porizkova', 'Amber Valletta']</t>
  </si>
  <si>
    <t>s7183</t>
  </si>
  <si>
    <t>khaani</t>
  </si>
  <si>
    <t>Feroze Khan, Sana Javed, Mehmood Aslam, Saman Ansari, Qavi Khan, Salma Hasan, Rashid Farooqi, Muhammad Mubarik Ali</t>
  </si>
  <si>
    <t>after a rich politician's son kills a young woman's brother, an unlikely romantic connection complicates her pursuit of justice.</t>
  </si>
  <si>
    <t>['Feroze Khan', 'Sana Javed', 'Mehmood Aslam', 'Saman Ansari', 'Qavi Khan', 'Salma Hasan', 'Rashid Farooqi', 'Muhammad Mubarik Ali']</t>
  </si>
  <si>
    <t>s7184</t>
  </si>
  <si>
    <t>khalnayak</t>
  </si>
  <si>
    <t>subhash ghai</t>
  </si>
  <si>
    <t>Sanjay Dutt, Madhuri Dixit, Jackie Shroff, Anupam Kher, Rakhee Gulzar, Pramod Moutho, Ramya Krishnan, Sushmita Mukherjee, Neena Gupta, A.K. Hangal</t>
  </si>
  <si>
    <t>a prison guard goes undercover as a dancer to try and recapture an escaped criminal and restore her police inspector boyfriend's reputation.</t>
  </si>
  <si>
    <t>['Sanjay Dutt', 'Madhuri Dixit', 'Jackie Shroff', 'Anupam Kher', 'Rakhee Gulzar', 'Pramod Moutho', 'Ramya Krishnan', 'Sushmita Mukherjee', 'Neena Gupta', 'A.K. Hangal']</t>
  </si>
  <si>
    <t>s7185</t>
  </si>
  <si>
    <t>khan: no. 1 crime hunter</t>
  </si>
  <si>
    <t>Rajesh Sharma</t>
  </si>
  <si>
    <t>from fake marriages to online shopping fraud, a whip-smart police officer investigates truly baffling cons that were inspired by true stories.</t>
  </si>
  <si>
    <t>['Rajesh Sharma']</t>
  </si>
  <si>
    <t>s7186</t>
  </si>
  <si>
    <t>khelti hai zindagi aankh micholi</t>
  </si>
  <si>
    <t>Ulka Gupta, Gautami Kapoor, Reema Shaikh, Vinay Jain, Manav Gohil, Helly Shah</t>
  </si>
  <si>
    <t>the life of a 14-year-old girl is thrown into turmoil when her father dies, forcing her mother to make hard choices for their family.</t>
  </si>
  <si>
    <t>['Ulka Gupta', 'Gautami Kapoor', 'Reema Shaikh', 'Vinay Jain', 'Manav Gohil', 'Helly Shah']</t>
  </si>
  <si>
    <t>s7187</t>
  </si>
  <si>
    <t>khosla ka ghosla</t>
  </si>
  <si>
    <t>Anupam Kher, Boman Irani, Parvin Dabas, Tara Sharma, Navin Nischol, Kiran Juneja, Ranvir Shorey, Vinod Nagpal, Vinay Pathak, Nitish Pandey</t>
  </si>
  <si>
    <t>a cranky control freak must rely on his comically dysfunctional family to pull off a scam on a greedy land shark who's stolen his prized property.</t>
  </si>
  <si>
    <t>['Anupam Kher', 'Boman Irani', 'Parvin Dabas', 'Tara Sharma', 'Navin Nischol', 'Kiran Juneja', 'Ranvir Shorey', 'Vinod Nagpal', 'Vinay Pathak', 'Nitish Pandey']</t>
  </si>
  <si>
    <t>s7188</t>
  </si>
  <si>
    <t>khotey sikkey</t>
  </si>
  <si>
    <t>Vikas Kumar, Hassan Zaidi, Sukhmani Sadana, Puru Chibber, Dilkhush, Mark Farokh Parakh</t>
  </si>
  <si>
    <t>five affluent youths find a new sense of purpose as they team up with a mumbai police officer on crime-busting missions around the city.</t>
  </si>
  <si>
    <t>['Vikas Kumar', 'Hassan Zaidi', 'Sukhmani Sadana', 'Puru Chibber', 'Dilkhush', 'Mark Farokh Parakh']</t>
  </si>
  <si>
    <t>s7189</t>
  </si>
  <si>
    <t>khubsoorat</t>
  </si>
  <si>
    <t>Ashok Kumar, Rekha, Rakesh Roshan, Shashikala, Aradhana, Dina Pathak, David Abraham, S.N. Banerjee, Keshto Mukherjee</t>
  </si>
  <si>
    <t>a strict matriarch's regimented household is upended by the arrival of a spunky relative who challenges the rules.</t>
  </si>
  <si>
    <t>['Ashok Kumar', 'Rekha', 'Rakesh Roshan', 'Shashikala', 'Aradhana', 'Dina Pathak', 'David Abraham', 'S.N. Banerjee', 'Keshto Mukherjee']</t>
  </si>
  <si>
    <t>s7190</t>
  </si>
  <si>
    <t>khushi</t>
  </si>
  <si>
    <t>surya s.j., sunil kumar agrawal</t>
  </si>
  <si>
    <t>Fardeen Khan, Kareena Kapoor, Amrish Puri, Navin Nischol, Beena, Anup Soni, Johnny Lever, Sharat Saxena, Amitabh Bachchan, Sakshi Shivanand</t>
  </si>
  <si>
    <t>while playing matchmaker to a pair of their friends, two young university students begin developing feelings for each other.</t>
  </si>
  <si>
    <t>['Fardeen Khan', 'Kareena Kapoor', 'Amrish Puri', 'Navin Nischol', 'Beena', 'Anup Soni', 'Johnny Lever', 'Sharat Saxena', 'Amitabh Bachchan', 'Sakshi Shivanand']</t>
  </si>
  <si>
    <t>s7191</t>
  </si>
  <si>
    <t>kia and cosmos</t>
  </si>
  <si>
    <t>sudipto roy</t>
  </si>
  <si>
    <t>Ritwika Pal, Swastika Mukherjee, Joy Sengupta</t>
  </si>
  <si>
    <t>a 15-year-old girl with autism attempts to write a mystery novel based on her hunt for the killer of a neighborhood cat.</t>
  </si>
  <si>
    <t>['Ritwika Pal', 'Swastika Mukherjee', 'Joy Sengupta']</t>
  </si>
  <si>
    <t>s7192</t>
  </si>
  <si>
    <t>kickboxer: retaliation</t>
  </si>
  <si>
    <t>Alain Moussi, Jean-Claude Van Damme, Mike Tyson, Christopher Lambert, Sara Malakul Lane, HafÃ¾Ã³r JÃºlÃ­us BjÃ¶rnsson, Sam Medina, Steven Swadling</t>
  </si>
  <si>
    <t>sloan's vow to never return to thailand is cut short when he's kidnapped and taken to a thai prison, where he's forced to fight a 400-pound brute.</t>
  </si>
  <si>
    <t>['Alain Moussi', 'Jean-Claude Van Damme', 'Mike Tyson', 'Christopher Lambert', 'Sara Malakul Lane', 'HafÃ¾Ã³r JÃºlÃ­us BjÃ¶rnsson', 'Sam Medina', 'Steven Swadling']</t>
  </si>
  <si>
    <t>s7193</t>
  </si>
  <si>
    <t>kickboxer: vengeance</t>
  </si>
  <si>
    <t>john stockwell</t>
  </si>
  <si>
    <t>Alain Moussi, Jean-Claude Van Damme, Dave Bautista, Gina Carano, Georges St-Pierre, Sara Malakul Lane, Matthew Ziff, T.J. Storm, Fabricio Werdum, Cain Velasquez</t>
  </si>
  <si>
    <t>after a skilled fighter falls in the ring, his younger brother emerges from the shadows to train and get revenge against a brutal champion.</t>
  </si>
  <si>
    <t>['Alain Moussi', 'Jean-Claude Van Damme', 'Dave Bautista', 'Gina Carano', 'Georges St-Pierre', 'Sara Malakul Lane', 'Matthew Ziff', 'T.J. Storm', 'Fabricio Werdum', 'Cain Velasquez']</t>
  </si>
  <si>
    <t>s7194</t>
  </si>
  <si>
    <t>kicking and screaming</t>
  </si>
  <si>
    <t>Josh Hamilton, Olivia d'Abo, Carlos Jacott, Chris Eigeman, Eric Stoltz, Jason Wiles, Parker Posey, Cara Buono, Elliott Gould, Samuel Gould</t>
  </si>
  <si>
    <t>after graduating, four college roomies â€“ petrified by the prospect of facing "real life" â€“ reluctantly step into adulthood in this ensemble comedy.</t>
  </si>
  <si>
    <t>['Josh Hamilton', "Olivia d'Abo", 'Carlos Jacott', 'Chris Eigeman', 'Eric Stoltz', 'Jason Wiles', 'Parker Posey', 'Cara Buono', 'Elliott Gould', 'Samuel Gould']</t>
  </si>
  <si>
    <t>s7195</t>
  </si>
  <si>
    <t>kid kulafu</t>
  </si>
  <si>
    <t>Robert Villar, Alessandra de Rossi, Cesar Montano, Alex Medina, Jake Macapagal, Khalil Ramos, Jomari Angeles, Kokoy DeSantos</t>
  </si>
  <si>
    <t>growing up in poverty and political turmoil, he found his way out in the ring. the early years of world-famous boxer manny pacquiao unfolds in this biopic.</t>
  </si>
  <si>
    <t>['Robert Villar', 'Alessandra de Rossi', 'Cesar Montano', 'Alex Medina', 'Jake Macapagal', 'Khalil Ramos', 'Jomari Angeles', 'Kokoy DeSantos']</t>
  </si>
  <si>
    <t>s7196</t>
  </si>
  <si>
    <t>kidnapping mr. heineken</t>
  </si>
  <si>
    <t>Jim Sturgess, Sam Worthington, Ryan Kwanten, Anthony Hopkins, Mark van Eeuwen, Thomas Cocquerel, Jemima West, David Dencik</t>
  </si>
  <si>
    <t>Netherlands, Belgium, United Kingdom, United States</t>
  </si>
  <si>
    <t>when beer magnate alfred "freddy" heineken is kidnapped in 1983, his abductors make the largest ransom demand in history.</t>
  </si>
  <si>
    <t>['Netherlands', 'Belgium', 'United Kingdom', 'United States']</t>
  </si>
  <si>
    <t>['Jim Sturgess', 'Sam Worthington', 'Ryan Kwanten', 'Anthony Hopkins', 'Mark van Eeuwen', 'Thomas Cocquerel', 'Jemima West', 'David Dencik']</t>
  </si>
  <si>
    <t>s7197</t>
  </si>
  <si>
    <t>kikoriki</t>
  </si>
  <si>
    <t>Igor Dmitriev</t>
  </si>
  <si>
    <t>a wacky rabbit and his gang of animal pals have fun solving problems, sharing stories and exploring their sometimes magical, always special world.</t>
  </si>
  <si>
    <t>['Igor Dmitriev']</t>
  </si>
  <si>
    <t>s7198</t>
  </si>
  <si>
    <t>kill bill: vol. 1</t>
  </si>
  <si>
    <t>Uma Thurman, Lucy Liu, Vivica A. Fox, Daryl Hannah, David Carradine, Michael Madsen, Julie Dreyfus, Chiaki Kuriyama, Sonny Chiba, Gordon Liu</t>
  </si>
  <si>
    <t>an assassin is shot by her ruthless employer, bill, and other members of their assassination circle. but she lives â€“ and plots her vengeance.</t>
  </si>
  <si>
    <t>['Uma Thurman', 'Lucy Liu', 'Vivica A. Fox', 'Daryl Hannah', 'David Carradine', 'Michael Madsen', 'Julie Dreyfus', 'Chiaki Kuriyama', 'Sonny Chiba', 'Gordon Liu']</t>
  </si>
  <si>
    <t>s7199</t>
  </si>
  <si>
    <t>kill bill: vol. 2</t>
  </si>
  <si>
    <t>Uma Thurman, David Carradine, Michael Madsen, Daryl Hannah, Gordon Liu, Michael Parks, Perla Haney-Jardine, Helen Kim, Claire Smithies, Clark Middleton</t>
  </si>
  <si>
    <t>the bride has three left on her rampage list: budd, elle driver and bill himself. but when she arrives at bill's house, she's in for a surprise.</t>
  </si>
  <si>
    <t>['Uma Thurman', 'David Carradine', 'Michael Madsen', 'Daryl Hannah', 'Gordon Liu', 'Michael Parks', 'Perla Haney-Jardine', 'Helen Kim', 'Claire Smithies', 'Clark Middleton']</t>
  </si>
  <si>
    <t>s7200</t>
  </si>
  <si>
    <t>kill command</t>
  </si>
  <si>
    <t>steven gomez</t>
  </si>
  <si>
    <t>Vanessa Kirby, David Ajala, Mike Noble, Bentley Kalu, Tom McKay, Kelly Gough, Osi Okerafor, Damian Kell, Tim Ahern, Deborah Rosan, Thure Lindhardt</t>
  </si>
  <si>
    <t>on a remote island, elite soldiers discover their training exercise is actually an experimental death trap teeming with efficiently lethal robots.</t>
  </si>
  <si>
    <t>['Vanessa Kirby', 'David Ajala', 'Mike Noble', 'Bentley Kalu', 'Tom McKay', 'Kelly Gough', 'Osi Okerafor', 'Damian Kell', 'Tim Ahern', 'Deborah Rosan', 'Thure Lindhardt']</t>
  </si>
  <si>
    <t>s7201</t>
  </si>
  <si>
    <t>kill hitler! the luck of the devil</t>
  </si>
  <si>
    <t>frÃ©dÃ©ric tonolli</t>
  </si>
  <si>
    <t>Jean-Baptiste Marcenac</t>
  </si>
  <si>
    <t>from politicians to officers, many attempted to kill hitler â€“ and failed. this documentary delves into the details of how their plots unraveled.</t>
  </si>
  <si>
    <t>['Jean-Baptiste Marcenac']</t>
  </si>
  <si>
    <t>s7202</t>
  </si>
  <si>
    <t>kill ratio</t>
  </si>
  <si>
    <t>paul tanter</t>
  </si>
  <si>
    <t>Tom Hopper, Amy Huberman, Lacy Moore, Brian McGuinness, Luke Pierucci, Nick Dunning</t>
  </si>
  <si>
    <t>posing as a telecom salesman at a business conference, a cia agent fights to protect a fledgling eastern european democracy from a military coup.</t>
  </si>
  <si>
    <t>['Tom Hopper', 'Amy Huberman', 'Lacy Moore', 'Brian McGuinness', 'Luke Pierucci', 'Nick Dunning']</t>
  </si>
  <si>
    <t>s7203</t>
  </si>
  <si>
    <t>kill the irishman</t>
  </si>
  <si>
    <t>Ray Stevenson, Vincent D'Onofrio, Val Kilmer, Christopher Walken, Linda Cardellini, Fionnula Flanagan, Jason Butler Harner, Vinnie Jones, Paul Sorvino, Marcus Thomas, Tony Darrow</t>
  </si>
  <si>
    <t>this true crime tale charts the rise and fall of mobster danny greene, who faced down the mafia to gain control of organized crime in 1970s cleveland.</t>
  </si>
  <si>
    <t>['Ray Stevenson', "Vincent D'Onofrio", 'Val Kilmer', 'Christopher Walken', 'Linda Cardellini', 'Fionnula Flanagan', 'Jason Butler Harner', 'Vinnie Jones', 'Paul Sorvino', 'Marcus Thomas', 'Tony Darrow']</t>
  </si>
  <si>
    <t>s7204</t>
  </si>
  <si>
    <t>killer klowns from outer space</t>
  </si>
  <si>
    <t>Grant Cramer, Suzanne Snyder, John Allen Nelson, John Vernon, Michael S. Siegel, Peter Licassi, Royal Dano, Christopher Titus, Irene Michaels, Karla Sue Krull</t>
  </si>
  <si>
    <t>Comedies, Cult Movies, Horror Movies</t>
  </si>
  <si>
    <t>an alien band of killer clowns descends from the cosmos to harvest scores of small-town victims, cocooning their prey in cotton candy to eat later.</t>
  </si>
  <si>
    <t>['Comedies', 'Cult Movies', 'Horror Movies']</t>
  </si>
  <si>
    <t>['Grant Cramer', 'Suzanne Snyder', 'John Allen Nelson', 'John Vernon', 'Michael S. Siegel', 'Peter Licassi', 'Royal Dano', 'Christopher Titus', 'Irene Michaels', 'Karla Sue Krull']</t>
  </si>
  <si>
    <t>s7205</t>
  </si>
  <si>
    <t>killers</t>
  </si>
  <si>
    <t>Katherine Heigl, Ashton Kutcher, Tom Selleck, Catherine O'Hara, Katheryn Winnick, Kevin Sussman, Lisa Ann Walter, Casey Wilson, Rob Riggle, Martin Mull, Alex Borstein</t>
  </si>
  <si>
    <t>after a whirlwind romance, jen and spencer settle into married life â€” until spencer's secret past as a hit man shakes up their suburban bliss.</t>
  </si>
  <si>
    <t>['Katherine Heigl', 'Ashton Kutcher', 'Tom Selleck', "Catherine O'Hara", 'Katheryn Winnick', 'Kevin Sussman', 'Lisa Ann Walter', 'Casey Wilson', 'Rob Riggle', 'Martin Mull', 'Alex Borstein']</t>
  </si>
  <si>
    <t>s7206</t>
  </si>
  <si>
    <t>kills on wheels</t>
  </si>
  <si>
    <t>attila till</t>
  </si>
  <si>
    <t>Szabolcs ThurÃ³czy, ZoltÃ¡n Fenyvesi, AdÃ¡m Fekete, Dusan Vitanovic, MÃ³nika Balsai, Lidia Danis, ZoltÃ¡n Mucsi</t>
  </si>
  <si>
    <t>two young men with disabilities befriend a hitman in a wheelchair and become his helpers, only to wind up in the crosshairs of a serbian mobster.</t>
  </si>
  <si>
    <t>['Szabolcs ThurÃ³czy', 'ZoltÃ¡n Fenyvesi', 'AdÃ¡m Fekete', 'Dusan Vitanovic', 'MÃ³nika Balsai', 'Lidia Danis', 'ZoltÃ¡n Mucsi']</t>
  </si>
  <si>
    <t>s7207</t>
  </si>
  <si>
    <t>kilo two bravo</t>
  </si>
  <si>
    <t>paul katis</t>
  </si>
  <si>
    <t>David Elliot, Mark Stanley, Scott Kyle, Benjamin O'Mahony, Bryan Parry, Liam Ainsworth, Andy Gibbins, John Doughty, Paul Luebke, Thomas Davison, Grant Kilburn, Robert Mitchell, Jon-Paul Bell, Malachi Kirby, Ali Cook</t>
  </si>
  <si>
    <t>on patrol in afghanistan, a british paratrooper unit unwittingly ventures into a dry riverbed that turns out to be littered with land mines.</t>
  </si>
  <si>
    <t>['David Elliot', 'Mark Stanley', 'Scott Kyle', "Benjamin O'Mahony", 'Bryan Parry', 'Liam Ainsworth', 'Andy Gibbins', 'John Doughty', 'Paul Luebke', 'Thomas Davison', 'Grant Kilburn', 'Robert Mitchell', 'Jon-Paul Bell', 'Malachi Kirby', 'Ali Cook']</t>
  </si>
  <si>
    <t>s7208</t>
  </si>
  <si>
    <t>king jack</t>
  </si>
  <si>
    <t>felix thompson</t>
  </si>
  <si>
    <t>Charlie Plummer, Cory Nichols, Christian Madsen, Danny Flaherty, Erin Davie, Chloe Levine</t>
  </si>
  <si>
    <t>already coping with a bully, a mercurial older brother and summer school, 15-year-old jack is saddled with his young cousin for an eventful weekend.</t>
  </si>
  <si>
    <t>['Charlie Plummer', 'Cory Nichols', 'Christian Madsen', 'Danny Flaherty', 'Erin Davie', 'Chloe Levine']</t>
  </si>
  <si>
    <t>s7209</t>
  </si>
  <si>
    <t>king's ransom</t>
  </si>
  <si>
    <t>jeffrey w. byrd</t>
  </si>
  <si>
    <t>Anthony Anderson, Jay Mohr, Kellita Smith, Nicole Ari Parker, Regina Hall, Loretta Devine, Donald Faison, Leila Arcieri, Charlie Murphy, Brooke D'Orsay</t>
  </si>
  <si>
    <t>a wealthy, despicable businessman comes to the realization that he may lose half his fortune to the obnoxious wife he's trying to divorce. so, he decides to arrange his own kidnapping in order to wipe himself out and claim poverty.</t>
  </si>
  <si>
    <t>['Anthony Anderson', 'Jay Mohr', 'Kellita Smith', 'Nicole Ari Parker', 'Regina Hall', 'Loretta Devine', 'Donald Faison', 'Leila Arcieri', 'Charlie Murphy', "Brooke D'Orsay"]</t>
  </si>
  <si>
    <t>s7210</t>
  </si>
  <si>
    <t>kingdoms of the sky</t>
  </si>
  <si>
    <t>steve greenwood</t>
  </si>
  <si>
    <t>meet the astonishing animals and adventurous people living on some of the most spectacular â€“ and formidable â€“ mountain ranges in the world.</t>
  </si>
  <si>
    <t>s7211</t>
  </si>
  <si>
    <t>kingpin</t>
  </si>
  <si>
    <t>peter farrelly, bobby farrelly</t>
  </si>
  <si>
    <t>Woody Harrelson, Randy Quaid, Vanessa Angel, Bill Murray, Chris Elliott, William Jordan, Richard Tyson, Lin Shaye</t>
  </si>
  <si>
    <t>Comedies, Cult Movies, Sports Movies</t>
  </si>
  <si>
    <t>after a bowler loses his hand, his career takes a nosedive. that is, until he uncovers the next big thing: an amish kid named ishmael.</t>
  </si>
  <si>
    <t>['Comedies', 'Cult Movies', 'Sports Movies']</t>
  </si>
  <si>
    <t>['Woody Harrelson', 'Randy Quaid', 'Vanessa Angel', 'Bill Murray', 'Chris Elliott', 'William Jordan', 'Richard Tyson', 'Lin Shaye']</t>
  </si>
  <si>
    <t>s7212</t>
  </si>
  <si>
    <t>kings</t>
  </si>
  <si>
    <t>deniz gamze ergÃ¼ven</t>
  </si>
  <si>
    <t>Halle Berry, Daniel Craig, Lamar Johnson, Kaalan Walker, Rachel Hilson, Issac Ryan Brown, Callan Farris, Serenity Reign Brown, Reece Cody, Aiden Akpan</t>
  </si>
  <si>
    <t>France, Belgium, China, United States</t>
  </si>
  <si>
    <t>a foster mom and her houseful of kids befriend a bitter neighbor after the rodney king verdict is handed down in 1992 los angeles.</t>
  </si>
  <si>
    <t>['France', 'Belgium', 'China', 'United States']</t>
  </si>
  <si>
    <t>['Halle Berry', 'Daniel Craig', 'Lamar Johnson', 'Kaalan Walker', 'Rachel Hilson', 'Issac Ryan Brown', 'Callan Farris', 'Serenity Reign Brown', 'Reece Cody', 'Aiden Akpan']</t>
  </si>
  <si>
    <t>s7213</t>
  </si>
  <si>
    <t>kis kisko pyaar karoon</t>
  </si>
  <si>
    <t>Kapil Sharma, Arbaaz Khan, Varun Sharma, Sharat Saxena, Supriya Pathak, Manoj Joshi, Manjari Fadnis, Simran Kaur Mundi, Elli Avram, Jamie Lever</t>
  </si>
  <si>
    <t>a man's decision to marry three women, to keep them from committing suicide, complicates his relationship with his girlfriend.</t>
  </si>
  <si>
    <t>['Kapil Sharma', 'Arbaaz Khan', 'Varun Sharma', 'Sharat Saxena', 'Supriya Pathak', 'Manoj Joshi', 'Manjari Fadnis', 'Simran Kaur Mundi', 'Elli Avram', 'Jamie Lever']</t>
  </si>
  <si>
    <t>s7214</t>
  </si>
  <si>
    <t>kiss the girls</t>
  </si>
  <si>
    <t>Morgan Freeman, Ashley Judd, Cary Elwes, Alex McArthur, Tony Goldwyn, Jay O. Sanders, Bill Nunn, Brian Cox</t>
  </si>
  <si>
    <t>a forensic psychologist teams up with an escaped kidnapping victim to hunt down a serial killer who abducts and dominates strong-willed women.</t>
  </si>
  <si>
    <t>['Morgan Freeman', 'Ashley Judd', 'Cary Elwes', 'Alex McArthur', 'Tony Goldwyn', 'Jay O. Sanders', 'Bill Nunn', 'Brian Cox']</t>
  </si>
  <si>
    <t>s7215</t>
  </si>
  <si>
    <t>kiss the series</t>
  </si>
  <si>
    <t>Lapassalal Jiravechsoontornkul, Mook Worranit Thawornwong, Jirakit Thawornwong, Sattaphong Phiangphor</t>
  </si>
  <si>
    <t>after a night out, sandee wakes to discover she and her buddy have either taken their platonic friendship to a whole new level or ruined it forever.</t>
  </si>
  <si>
    <t>['Lapassalal Jiravechsoontornkul', 'Mook Worranit Thawornwong', 'Jirakit Thawornwong', 'Sattaphong Phiangphor']</t>
  </si>
  <si>
    <t>s7216</t>
  </si>
  <si>
    <t>kitten rescuers</t>
  </si>
  <si>
    <t>Jo Brand</t>
  </si>
  <si>
    <t>cat-crazy host jo brand follows vets and animal welfare officers who take on daring rescues to save furry felines subjected to different cat-astrophes.</t>
  </si>
  <si>
    <t>['Jo Brand']</t>
  </si>
  <si>
    <t>s7217</t>
  </si>
  <si>
    <t>kl zombi</t>
  </si>
  <si>
    <t>woo ming jin</t>
  </si>
  <si>
    <t>Zizan Razak, Siti Saleha, Zain Hamid, Izara Aishah, Fadzli Daniel Ali, Usop Wilcha</t>
  </si>
  <si>
    <t>a field hockey-playing pizza delivery boy finds himself transformed from slacker to zombie slayer during an outbreak of the undead in kuala lumpur.</t>
  </si>
  <si>
    <t>['Zizan Razak', 'Siti Saleha', 'Zain Hamid', 'Izara Aishah', 'Fadzli Daniel Ali', 'Usop Wilcha']</t>
  </si>
  <si>
    <t>s7218</t>
  </si>
  <si>
    <t>knights of sidonia</t>
  </si>
  <si>
    <t>Ryota Osaka, Aya Suzaki, Aki Toyosaki, Takahiro Sakurai, Hisako Kanemoto, Eri Kitamura, Sayaka Ohara, Tomohiro Tsuboi, Takehito Koyasu, Satomi Arai, Atsuko Tanaka, Nanako Mori, Takako Honda, Kohsuke Toriumi, Ayane Sakura, Osamu Saka</t>
  </si>
  <si>
    <t>a hero rises to save a world that's also a spaceship under siege by an alien threat in this original anime series based on the popular manga comic.</t>
  </si>
  <si>
    <t>['Ryota Osaka', 'Aya Suzaki', 'Aki Toyosaki', 'Takahiro Sakurai', 'Hisako Kanemoto', 'Eri Kitamura', 'Sayaka Ohara', 'Tomohiro Tsuboi', 'Takehito Koyasu', 'Satomi Arai', 'Atsuko Tanaka', 'Nanako Mori', 'Takako Honda', 'Kohsuke Toriumi', 'Ayane Sakura', 'Osamu Saka']</t>
  </si>
  <si>
    <t>s7219</t>
  </si>
  <si>
    <t>knock knock</t>
  </si>
  <si>
    <t>Keanu Reeves, Lorenza Izzo, Ana de Armas, Aaron Burns, Ignacia Allamand, Dan Baily, Megan Baily, Colleen Camp, Antonio Quercia</t>
  </si>
  <si>
    <t>United States, Chile, Israel</t>
  </si>
  <si>
    <t>a devoted husband and father on his own for the weekend has his life turned inside out after giving shelter to two young women during a storm.</t>
  </si>
  <si>
    <t>['United States', 'Chile', 'Israel']</t>
  </si>
  <si>
    <t>['Keanu Reeves', 'Lorenza Izzo', 'Ana de Armas', 'Aaron Burns', 'Ignacia Allamand', 'Dan Baily', 'Megan Baily', 'Colleen Camp', 'Antonio Quercia']</t>
  </si>
  <si>
    <t>s7220</t>
  </si>
  <si>
    <t>know your enemy - japan</t>
  </si>
  <si>
    <t>frank capra, joris ivens</t>
  </si>
  <si>
    <t>Walter Huston, Dana Andrews</t>
  </si>
  <si>
    <t>Classic Movies, Documentaries</t>
  </si>
  <si>
    <t>though culturally insensitive by modern standards, this propaganda film examines the history of japan from the 16th century through the 1930s.</t>
  </si>
  <si>
    <t>['Classic Movies', 'Documentaries']</t>
  </si>
  <si>
    <t>['Walter Huston', 'Dana Andrews']</t>
  </si>
  <si>
    <t>s7221</t>
  </si>
  <si>
    <t>knowing</t>
  </si>
  <si>
    <t>alex proyas</t>
  </si>
  <si>
    <t>Nicolas Cage, Chandler Canterbury, Rose Byrne, Lara Robinson, D.G. Maloney, Nadia Townsend, Alan Hopgood, Adrienne Pickering</t>
  </si>
  <si>
    <t>an mit astrophysics professor and his son unearth a string of numbers from a time capsule that seem to reveal a cataclysm that will wipe out humanity.</t>
  </si>
  <si>
    <t>['Nicolas Cage', 'Chandler Canterbury', 'Rose Byrne', 'Lara Robinson', 'D.G. Maloney', 'Nadia Townsend', 'Alan Hopgood', 'Adrienne Pickering']</t>
  </si>
  <si>
    <t>s7222</t>
  </si>
  <si>
    <t>koko: the gorilla who talks</t>
  </si>
  <si>
    <t>jonathan taylor</t>
  </si>
  <si>
    <t>witness the incredible, decades-long friendship between koko the gorilla and penny patterson, who taught koko to communicate via sign language.</t>
  </si>
  <si>
    <t>s7223</t>
  </si>
  <si>
    <t>kon kon kon</t>
  </si>
  <si>
    <t>explore the stories of ordinary people dealing with extraordinary circumstances in this series that focuses on overcoming obstacles and odds.</t>
  </si>
  <si>
    <t>s7224</t>
  </si>
  <si>
    <t>kon-tiki</t>
  </si>
  <si>
    <t>joachim rÃ¸nning, espen sandberg</t>
  </si>
  <si>
    <t>PÃ¥l Sverre Hagen, Anders Baasmo Christiansen, Tobias Santelmann, Gustaf SkarsgÃ¥rd, Odd Magnus Williamson, Jakob Oftebro, Agnes Kittelsen, Peter Wight, Amund Hellum Noraker, Eilif Hellum Noraker</t>
  </si>
  <si>
    <t>United Kingdom, Norway, Denmark, Germany, Sweden</t>
  </si>
  <si>
    <t>with five loyal friends in tow, explorer thor heyerdahl sails a fragile balsa wood raft along an ancient path some 4,300 miles across the pacific.</t>
  </si>
  <si>
    <t>['United Kingdom', 'Norway', 'Denmark', 'Germany', 'Sweden']</t>
  </si>
  <si>
    <t>['PÃ¥l Sverre Hagen', 'Anders Baasmo Christiansen', 'Tobias Santelmann', 'Gustaf SkarsgÃ¥rd', 'Odd Magnus Williamson', 'Jakob Oftebro', 'Agnes Kittelsen', 'Peter Wight', 'Amund Hellum Noraker', 'Eilif Hellum Noraker']</t>
  </si>
  <si>
    <t>s7225</t>
  </si>
  <si>
    <t>koshish</t>
  </si>
  <si>
    <t>gulzar</t>
  </si>
  <si>
    <t>Sanjeev Kumar, Jaya Bhaduri, Asrani, Seema, Om Shivpuri, Dina Pathak</t>
  </si>
  <si>
    <t>a speech and hearing-impaired couple persists through unforgiving obstacles to be accepted by society and live a life of dignity.</t>
  </si>
  <si>
    <t>['Sanjeev Kumar', 'Jaya Bhaduri', 'Asrani', 'Seema', 'Om Shivpuri', 'Dina Pathak']</t>
  </si>
  <si>
    <t>s7226</t>
  </si>
  <si>
    <t>kraftidioten</t>
  </si>
  <si>
    <t>hans petter moland</t>
  </si>
  <si>
    <t>Stellan SkarsgÃ¥rd, PÃ¥l Sverre Hagen, Bruno Ganz, Hildegun Riise, Peter Andersson, Birgitte Hjort SÃ¸rensen, Jakob Oftebro, Anders Baasmo Christiansen, Jon Ã˜igarden, Gard B. Eidsvold, Kristofer Hivju, Birgitte Hjort Sorensen, Stellan Skarsgard</t>
  </si>
  <si>
    <t>Norway, Denmark, Sweden</t>
  </si>
  <si>
    <t>when he sets out to avenge his son's murder, mild-mannered snowplow driver nils sparks a war between a norwegian mobster and his serbian rival.</t>
  </si>
  <si>
    <t>['Norway', 'Denmark', 'Sweden']</t>
  </si>
  <si>
    <t>['Stellan SkarsgÃ¥rd', 'PÃ¥l Sverre Hagen', 'Bruno Ganz', 'Hildegun Riise', 'Peter Andersson', 'Birgitte Hjort SÃ¸rensen', 'Jakob Oftebro', 'Anders Baasmo Christiansen', 'Jon Ã˜igarden', 'Gard B. Eidsvold', 'Kristofer Hivju', 'Birgitte Hjort Sorensen', 'Stellan Skarsgard']</t>
  </si>
  <si>
    <t>s7227</t>
  </si>
  <si>
    <t>krish trish and baltiboy</t>
  </si>
  <si>
    <t>Damandeep Singh Baggan, Smita Malhotra, Baba Sehgal</t>
  </si>
  <si>
    <t>a team of minstrels, including a monkey, cat and donkey, narrate folktales from the indian regions of rajasthan, kerala and punjab.</t>
  </si>
  <si>
    <t>['Damandeep Singh Baggan', 'Smita Malhotra', 'Baba Sehgal']</t>
  </si>
  <si>
    <t>s7228</t>
  </si>
  <si>
    <t>krish trish and baltiboy: battle of wits</t>
  </si>
  <si>
    <t>munjal shroff, tilak shetty</t>
  </si>
  <si>
    <t>Damandeep Singh Baggan, Smita Malhotra, Baba Sehgal, Deepak Chachra</t>
  </si>
  <si>
    <t>an artisan is cheated of his payment, a lion of his throne and a brother of his inheritance in these three stories of deception and justice.</t>
  </si>
  <si>
    <t>['Damandeep Singh Baggan', 'Smita Malhotra', 'Baba Sehgal', 'Deepak Chachra']</t>
  </si>
  <si>
    <t>s7229</t>
  </si>
  <si>
    <t>krish trish and baltiboy: best friends forever</t>
  </si>
  <si>
    <t>Damandeep Singh Baggan, Smita Malhotra, Deepak Chachra</t>
  </si>
  <si>
    <t>a cat, monkey and donkey team up to narrate folktales about friendship from northeast india, and the indian regions of bihar and rajasthan.</t>
  </si>
  <si>
    <t>['Damandeep Singh Baggan', 'Smita Malhotra', 'Deepak Chachra']</t>
  </si>
  <si>
    <t>s7230</t>
  </si>
  <si>
    <t>krish trish and baltiboy: comics of india</t>
  </si>
  <si>
    <t>tilak shetty</t>
  </si>
  <si>
    <t>in three comic-strip-style tales, a boy tries to sell wisdom, a demon is released from captivity, and a king assigns impossible tasks to his minister.</t>
  </si>
  <si>
    <t>s7231</t>
  </si>
  <si>
    <t>krish trish and baltiboy: face your fears</t>
  </si>
  <si>
    <t>Tarun Ratnani, Smita Malhotra, Deepak Chachra</t>
  </si>
  <si>
    <t>in three tales about fear, a baby elephant gets captured by a circus, two boys enter a haunted house and a parrot faces his fear of flying.</t>
  </si>
  <si>
    <t>['Tarun Ratnani', 'Smita Malhotra', 'Deepak Chachra']</t>
  </si>
  <si>
    <t>s7232</t>
  </si>
  <si>
    <t>krish trish and baltiboy: oversmartness never pays</t>
  </si>
  <si>
    <t>Rishi Gambhir, Smita Malhotra, Deepak Chachra</t>
  </si>
  <si>
    <t>a cat, monkey and donkey learn the consequences of cheating through stories from the indian regions of rajasthan, west bengal and maharashtra.</t>
  </si>
  <si>
    <t>['Rishi Gambhir', 'Smita Malhotra', 'Deepak Chachra']</t>
  </si>
  <si>
    <t>s7233</t>
  </si>
  <si>
    <t>krish trish and baltiboy: part ii</t>
  </si>
  <si>
    <t>animal minstrels narrate stories about a monkey's friendship with a crocodile, two monkeys' foolishness and a villager's encounter with a demon.</t>
  </si>
  <si>
    <t>s7234</t>
  </si>
  <si>
    <t>krish trish and baltiboy: the greatest trick</t>
  </si>
  <si>
    <t>the consequences of trickery are explored in stories involving an inconsiderate husband, two greedy courtiers, and a kind man who loses everything.</t>
  </si>
  <si>
    <t>s7235</t>
  </si>
  <si>
    <t>krisha</t>
  </si>
  <si>
    <t>Krisha Fairchild, Alex Dobrenko, Robyn Fairchild, Chris Doubek, Victoria Fairchild, Bryan Casserly, Chase Joliet, Atheena Frizzell, Augustine Frizzell, Bill Wise, Olivia Grace Applegate, Trey Edward Shults</t>
  </si>
  <si>
    <t>after 10 years away from her family, krisha returns for thanksgiving, but bitter grudges and troubling addictions threaten to ruin the event.</t>
  </si>
  <si>
    <t>['Krisha Fairchild', 'Alex Dobrenko', 'Robyn Fairchild', 'Chris Doubek', 'Victoria Fairchild', 'Bryan Casserly', 'Chase Joliet', 'Atheena Frizzell', 'Augustine Frizzell', 'Bill Wise', 'Olivia Grace Applegate', 'Trey Edward Shults']</t>
  </si>
  <si>
    <t>s7236</t>
  </si>
  <si>
    <t>krishna balram</t>
  </si>
  <si>
    <t>Vatsal Dubey, Julie Tejwani, Rupa Bhimani, Jigna Bhardwaj, Arun Shekher, Sanchit Wartak, Sharda Agnihotri, Ashok Sonawane, Joy Mukherjee</t>
  </si>
  <si>
    <t>from playing pranks to destroying demons, lord krishna and brother balaram's lives in vrindavan are action-packed in this mythological series.</t>
  </si>
  <si>
    <t>['Vatsal Dubey', 'Julie Tejwani', 'Rupa Bhimani', 'Jigna Bhardwaj', 'Arun Shekher', 'Sanchit Wartak', 'Sharda Agnihotri', 'Ashok Sonawane', 'Joy Mukherjee']</t>
  </si>
  <si>
    <t>s7237</t>
  </si>
  <si>
    <t>kristy</t>
  </si>
  <si>
    <t>oliver blackburn</t>
  </si>
  <si>
    <t>Haley Bennett, Ashley Greene, Erica Ash, Lucas Till, Chris Coy, Al Vicente, Wayne PÃ©re, Jon Arthur, Mike Seal</t>
  </si>
  <si>
    <t>opting to stay on campus over the thanksgiving holiday, coed justine and a handful of friends find their break violently disrupted by a sadistic gang.</t>
  </si>
  <si>
    <t>['Haley Bennett', 'Ashley Greene', 'Erica Ash', 'Lucas Till', 'Chris Coy', 'Al Vicente', 'Wayne PÃ©re', 'Jon Arthur', 'Mike Seal']</t>
  </si>
  <si>
    <t>s7238</t>
  </si>
  <si>
    <t>krystal</t>
  </si>
  <si>
    <t>william h. macy</t>
  </si>
  <si>
    <t>Rosario Dawson, Nick Robinson, Jacob Latimore, Grant Gustin, William H. Macy, Kathy Bates, Felicity Huffman, William Fichtner, T.I., Rick Fox, Amy Parrish</t>
  </si>
  <si>
    <t>a kid with a heart condition falls for an ex-stripper with a lot of baggage and joins her alcoholics anonymous group to catch her attention.</t>
  </si>
  <si>
    <t>['Rosario Dawson', 'Nick Robinson', 'Jacob Latimore', 'Grant Gustin', 'William H. Macy', 'Kathy Bates', 'Felicity Huffman', 'William Fichtner', 'T.I.', 'Rick Fox', 'Amy Parrish']</t>
  </si>
  <si>
    <t>s7239</t>
  </si>
  <si>
    <t>kuldip patwal: i didn't do it!</t>
  </si>
  <si>
    <t>remy kohli</t>
  </si>
  <si>
    <t>Deepak Dobriyal, Gulshan Devaiah, Raima Sen, Parvin Dabas, Anurag Arora, Jameel Khan, Priyanka Setia</t>
  </si>
  <si>
    <t>accused of killing a politician, a local grocerâ€™s fight to prove his innocence reveals his lifelong struggles with injustice leading up to the incident.</t>
  </si>
  <si>
    <t>['Deepak Dobriyal', 'Gulshan Devaiah', 'Raima Sen', 'Parvin Dabas', 'Anurag Arora', 'Jameel Khan', 'Priyanka Setia']</t>
  </si>
  <si>
    <t>s7240</t>
  </si>
  <si>
    <t>kung fu hustle</t>
  </si>
  <si>
    <t>stephen chow</t>
  </si>
  <si>
    <t>Stephen Chow, Yuen Wah, Yuen Qiu, Lam Chi-chung, Dong Zhihua, Chiu Chi-ling, Xing Yu, Danny Chan Kwok-kwan, Leung Siu-lung</t>
  </si>
  <si>
    <t>sing, a mobster in 1940s china, longs to be as cool as the formally clad axe gang, a band of killers who rule hong kong, but can only pretend.</t>
  </si>
  <si>
    <t>['Stephen Chow', 'Yuen Wah', 'Yuen Qiu', 'Lam Chi-chung', 'Dong Zhihua', 'Chiu Chi-ling', 'Xing Yu', 'Danny Chan Kwok-kwan', 'Leung Siu-lung']</t>
  </si>
  <si>
    <t>s7241</t>
  </si>
  <si>
    <t>kung fu magoo</t>
  </si>
  <si>
    <t>andrÃ©s couturier</t>
  </si>
  <si>
    <t>Dylan Sprouse, Cole Sprouse, Alyson Stoner, Tom Kenny, Chris Parnell, Rodger Bumpass, Maile Flanagan, Wally Wingert, Candi Milo, Jim Ward</t>
  </si>
  <si>
    <t>shortsighted curmudgeon mr. magoo and his young nephew, justin, fight such nefarious foes as kung fu villains, robot spiders and teenage mutants.</t>
  </si>
  <si>
    <t>['Dylan Sprouse', 'Cole Sprouse', 'Alyson Stoner', 'Tom Kenny', 'Chris Parnell', 'Rodger Bumpass', 'Maile Flanagan', 'Wally Wingert', 'Candi Milo', 'Jim Ward']</t>
  </si>
  <si>
    <t>s7242</t>
  </si>
  <si>
    <t>kung fu panda: holiday</t>
  </si>
  <si>
    <t>Jack Black, Angelina Jolie, Dustin Hoffman, Jackie Chan, Seth Rogen, Lucy Liu, David Cross, James Hong, Dan Fogler</t>
  </si>
  <si>
    <t>as preparations for the winter feast build, po is caught between his obligations as the dragon warrior and his family holiday traditions.</t>
  </si>
  <si>
    <t>['Jack Black', 'Angelina Jolie', 'Dustin Hoffman', 'Jackie Chan', 'Seth Rogen', 'Lucy Liu', 'David Cross', 'James Hong', 'Dan Fogler']</t>
  </si>
  <si>
    <t>s7243</t>
  </si>
  <si>
    <t>kung fu yoga</t>
  </si>
  <si>
    <t>stanley tong</t>
  </si>
  <si>
    <t>Jackie Chan, Disha Patani, Amyra Dastur, Sonu Sood, Aarif Rahman, Miya Muqi, Zhang Yixing, Eric Tsang</t>
  </si>
  <si>
    <t>China, India, Nepal</t>
  </si>
  <si>
    <t>two mismatched archaeologists battle a team of vicious mercenaries in a race to discover an ancient tibetan treasure of unimaginable worth.</t>
  </si>
  <si>
    <t>['China', 'India', 'Nepal']</t>
  </si>
  <si>
    <t>['Jackie Chan', 'Disha Patani', 'Amyra Dastur', 'Sonu Sood', 'Aarif Rahman', 'Miya Muqi', 'Zhang Yixing', 'Eric Tsang']</t>
  </si>
  <si>
    <t>s7244</t>
  </si>
  <si>
    <t>kuppivala</t>
  </si>
  <si>
    <t>suresh pillai</t>
  </si>
  <si>
    <t>Nandu, Kochu Preman, Jayakrishnan, Mohan Ayroor, M.R. Gopakumar, Shanawas, Adoor Ajayan, Dinesh Panicker</t>
  </si>
  <si>
    <t>a young woman talented at traditional dance finds her life changed when her love for a man clashes with the wishes of her father.</t>
  </si>
  <si>
    <t>['Nandu', 'Kochu Preman', 'Jayakrishnan', 'Mohan Ayroor', 'M.R. Gopakumar', 'Shanawas', 'Adoor Ajayan', 'Dinesh Panicker']</t>
  </si>
  <si>
    <t>s7245</t>
  </si>
  <si>
    <t>kurt &amp; courtney</t>
  </si>
  <si>
    <t>Kurt Cobain, Courtney Love</t>
  </si>
  <si>
    <t>this film charts nirvana's kurt cobain's rise to fame, his drug-addled romance with courtney love and the conspiracy theories surrounding his death.</t>
  </si>
  <si>
    <t>['Kurt Cobain', 'Courtney Love']</t>
  </si>
  <si>
    <t>s7246</t>
  </si>
  <si>
    <t>kurt seyit &amp; sura</t>
  </si>
  <si>
    <t>KÄ±vanÃ§ TatlÄ±tuÄŸ, Farah Zeynep Abdullah, Fahriye Evcen, Ushan Ã‡akÄ±r, Birkan Sokullu</t>
  </si>
  <si>
    <t>a turkish lieutenant and the daughter of russian nobles fight for their love against forces of family and social expectation and historical events.</t>
  </si>
  <si>
    <t>['KÄ±vanÃ§ TatlÄ±tuÄŸ', 'Farah Zeynep Abdullah', 'Fahriye Evcen', 'Ushan Ã‡akÄ±r', 'Birkan Sokullu']</t>
  </si>
  <si>
    <t>s7247</t>
  </si>
  <si>
    <t>kurtulus son durak</t>
  </si>
  <si>
    <t>yusuf pirhasan</t>
  </si>
  <si>
    <t>BelÃ§im Bilgin, Demet AkbaÄŸ, Asuman Dabak, Ayten SoykÃ¶k, Damla SÃ¶nmez, Mete HorozoÄŸlu, Ahmet MÃ¼mtaz Taylan, Yavuz BingÃ¶l, HÃ¼seyin Soysalan, Tolga KaraÃ§elik, Nihal YalÃ§Ä±n</t>
  </si>
  <si>
    <t>when a recently single psychologist moves to a new neighborhood, she finds friendship with women starting to rebel against years of domestic abuse.</t>
  </si>
  <si>
    <t>['BelÃ§im Bilgin', 'Demet AkbaÄŸ', 'Asuman Dabak', 'Ayten SoykÃ¶k', 'Damla SÃ¶nmez', 'Mete HorozoÄŸlu', 'Ahmet MÃ¼mtaz Taylan', 'Yavuz BingÃ¶l', 'HÃ¼seyin Soysalan', 'Tolga KaraÃ§elik', 'Nihal YalÃ§Ä±n']</t>
  </si>
  <si>
    <t>s7248</t>
  </si>
  <si>
    <t>kya kehna</t>
  </si>
  <si>
    <t>Preity Zinta, Saif Ali Khan, Anupam Kher, Farida Jalal, Chandrachur Singh</t>
  </si>
  <si>
    <t>a young university student's world is shaken after her brief involvement with a wealthy playboy results in her pregnancy.</t>
  </si>
  <si>
    <t>['Preity Zinta', 'Saif Ali Khan', 'Anupam Kher', 'Farida Jalal', 'Chandrachur Singh']</t>
  </si>
  <si>
    <t>s7249</t>
  </si>
  <si>
    <t>kygo: live at the hollywood bowl</t>
  </si>
  <si>
    <t>devin chanda</t>
  </si>
  <si>
    <t>Kygo</t>
  </si>
  <si>
    <t>join norwegian electronic music superstar kygo onstage and behind the scenes as he performs at the famed l.a. venue with a bevy of special guests.</t>
  </si>
  <si>
    <t>['Kygo']</t>
  </si>
  <si>
    <t>s7250</t>
  </si>
  <si>
    <t>kyun! ho gaya na</t>
  </si>
  <si>
    <t>samir karnik</t>
  </si>
  <si>
    <t>Aishwarya Rai Bachchan, Vivek Oberoi, Amitabh Bachchan, Om Puri, Rati Agnihotri, Sunil Shetty, Tinnu Anand, Rahul Singh</t>
  </si>
  <si>
    <t>cinematic lovebirds aishwarya rai and vivek oberoi star in this love story about a sweet young girl, diya, brought up by her widowed father on a coffee plantation in the village of coorg.</t>
  </si>
  <si>
    <t>['Aishwarya Rai Bachchan', 'Vivek Oberoi', 'Amitabh Bachchan', 'Om Puri', 'Rati Agnihotri', 'Sunil Shetty', 'Tinnu Anand', 'Rahul Singh']</t>
  </si>
  <si>
    <t>s7251</t>
  </si>
  <si>
    <t>la Ãºltima fiesta</t>
  </si>
  <si>
    <t>leandro mark, nicolÃ¡s silbert</t>
  </si>
  <si>
    <t>NicolÃ¡s VÃ¡zquez, Alan Sabbagh, BenjamÃ­n Amadeo, Eva De Dominici, CÃ©sar BordÃ³n, Julian Kartun, Paula Carruega, Luciano Rossi, Ezequiel Campa</t>
  </si>
  <si>
    <t>three best buddies are thrown into a wild chase for a priceless painting that was stolen from a house they used to throw a huge party.</t>
  </si>
  <si>
    <t>['NicolÃ¡s VÃ¡zquez', 'Alan Sabbagh', 'BenjamÃ­n Amadeo', 'Eva De Dominici', 'CÃ©sar BordÃ³n', 'Julian Kartun', 'Paula Carruega', 'Luciano Rossi', 'Ezequiel Campa']</t>
  </si>
  <si>
    <t>s7252</t>
  </si>
  <si>
    <t>la 92</t>
  </si>
  <si>
    <t>previously unseen footage is shaped into a fresh and timely retelling of the 1992 rodney king trial â€“ and the verdict that sparked civil unrest.</t>
  </si>
  <si>
    <t>s7253</t>
  </si>
  <si>
    <t>la bamba</t>
  </si>
  <si>
    <t>Lou Diamond Phillips, Esai Morales, Rosanna DeSoto, Elizabeth PeÃ±a, Danielle von Zerneck, Joe Pantoliano, Rick Dees, Marshall Crenshaw, Howard Huntsberry, Brian Setzer</t>
  </si>
  <si>
    <t>the plane crash that killed buddy holly also took ritchie valens, whose modest upbringing and rise to fame are depicted in this exhilarating biopic.</t>
  </si>
  <si>
    <t>['Lou Diamond Phillips', 'Esai Morales', 'Rosanna DeSoto', 'Elizabeth PeÃ±a', 'Danielle von Zerneck', 'Joe Pantoliano', 'Rick Dees', 'Marshall Crenshaw', 'Howard Huntsberry', 'Brian Setzer']</t>
  </si>
  <si>
    <t>s7254</t>
  </si>
  <si>
    <t>la coppia dei campioni</t>
  </si>
  <si>
    <t>giulio base</t>
  </si>
  <si>
    <t>Massimo Boldi, Massimiliano Tortora, Anna Maria Barbera, Massimo Ceccherini, Pia Lanciotti, Flora Canto</t>
  </si>
  <si>
    <t>after winning a shared trip to a soccer match, two colleagues who hold opposite world views find they're stuck traveling together for the duration.</t>
  </si>
  <si>
    <t>['Massimo Boldi', 'Massimiliano Tortora', 'Anna Maria Barbera', 'Massimo Ceccherini', 'Pia Lanciotti', 'Flora Canto']</t>
  </si>
  <si>
    <t>s7255</t>
  </si>
  <si>
    <t>la familia p. luche</t>
  </si>
  <si>
    <t>Eugenio Derbez, Consuelo Duval, Luis Manuel Ãvila, Regina BlandÃ³n, Miguel Perez, Barbara Torres, Dalilah Polanco, Pierre Angelo</t>
  </si>
  <si>
    <t>this irreverent sitcom featues ludovico, federica and their three children bibi, junior and ludoviquito, living in ciudad p. luche.</t>
  </si>
  <si>
    <t>['Eugenio Derbez', 'Consuelo Duval', 'Luis Manuel Ãvila', 'Regina BlandÃ³n', 'Miguel Perez', 'Barbara Torres', 'Dalilah Polanco', 'Pierre Angelo']</t>
  </si>
  <si>
    <t>s7256</t>
  </si>
  <si>
    <t>la femme</t>
  </si>
  <si>
    <t>Zoe Tay, Ann Kok, Tiffany Leong, Tay Ping Hui, Yao Wenlong, Shaun Chen, Paige Chua, Nat Ho, Desmond Sim</t>
  </si>
  <si>
    <t>personal desires guide the lives of a marriage-averse entrepreneur, a housewife coping with infidelity and a career woman who leaves her spouse.</t>
  </si>
  <si>
    <t>['Zoe Tay', 'Ann Kok', 'Tiffany Leong', 'Tay Ping Hui', 'Yao Wenlong', 'Shaun Chen', 'Paige Chua', 'Nat Ho', 'Desmond Sim']</t>
  </si>
  <si>
    <t>s7257</t>
  </si>
  <si>
    <t>la piloto</t>
  </si>
  <si>
    <t>Livia Brito, Juan Eduardo Colucho, Arap Bethke, MarÃ­a Fernanda YÃ©pes, Alejandro Nones, MarÃ­a De La Fuente, VerÃ³nica Montes, Natasha DomÃ­nguez, MarÃ­a Fernanda GarcÃ­a, Mauricio Aspe, Stephanie Salas, Tommy Vasquez, Macarena Achaga</t>
  </si>
  <si>
    <t>dreaming her whole life of becoming a pilot, yolanda finds work as a flight attendant, unaware she'll soon be thrust into a drug smuggling operation.</t>
  </si>
  <si>
    <t>['Livia Brito', 'Juan Eduardo Colucho', 'Arap Bethke', 'MarÃ­a Fernanda YÃ©pes', 'Alejandro Nones', 'MarÃ­a De La Fuente', 'VerÃ³nica Montes', 'Natasha DomÃ­nguez', 'MarÃ­a Fernanda GarcÃ­a', 'Mauricio Aspe', 'Stephanie Salas', 'Tommy Vasquez', 'Macarena Achaga']</t>
  </si>
  <si>
    <t>s7258</t>
  </si>
  <si>
    <t>la rosa de guadalupe</t>
  </si>
  <si>
    <t>Milia Nader, Francisco AvendaÃ±o, Diego Lara, Sandra Itzel, Marisol del Olmo, Aleyda Gallardo, Gerardo MurguÃ­a, Roxana Saucedo, Emmanuel Orenday, Maru DueÃ±as</t>
  </si>
  <si>
    <t>this series responds to the need to believe in miracles, dreams, love stories and happy endings, with positive characters.</t>
  </si>
  <si>
    <t>['Milia Nader', 'Francisco AvendaÃ±o', 'Diego Lara', 'Sandra Itzel', 'Marisol del Olmo', 'Aleyda Gallardo', 'Gerardo MurguÃ­a', 'Roxana Saucedo', 'Emmanuel Orenday', 'Maru DueÃ±as']</t>
  </si>
  <si>
    <t>s7259</t>
  </si>
  <si>
    <t>la viuda negra</t>
  </si>
  <si>
    <t>alejandro lozano</t>
  </si>
  <si>
    <t>Ana Serradilla, JuliÃ¡n RomÃ¡n, Ramiro Meneses, Juan Pablo Gamboa, Eileen Moreno, Luis Alfredo Velasco, Margarita Reyes, Alexander Gil, Luis Roberto GuzmÃ¡n, RaÃºl MÃ©ndez</t>
  </si>
  <si>
    <t>Colombia, Mexico, United States</t>
  </si>
  <si>
    <t>beautiful and ruthless griselda blanco, known as the queen of cocaine, becomes pablo escobar's boss and governs a world of deceit and death.</t>
  </si>
  <si>
    <t>['Colombia', 'Mexico', 'United States']</t>
  </si>
  <si>
    <t>['Ana Serradilla', 'JuliÃ¡n RomÃ¡n', 'Ramiro Meneses', 'Juan Pablo Gamboa', 'Eileen Moreno', 'Luis Alfredo Velasco', 'Margarita Reyes', 'Alexander Gil', 'Luis Roberto GuzmÃ¡n', 'RaÃºl MÃ©ndez']</t>
  </si>
  <si>
    <t>s7260</t>
  </si>
  <si>
    <t>laal rang</t>
  </si>
  <si>
    <t>syed ahmad afzal</t>
  </si>
  <si>
    <t>Randeep Hooda, Piaa Bajpai, Jaihind Kumar, Akshay Oberoi, Rajneesh Duggal, Ashutosh Kaushik, Meenakshi Dixit, Shreya Narayan, Rajendra Sethi</t>
  </si>
  <si>
    <t>eager for cash, rajesh joins his friend shankar's blood-theft operation. as rajesh's greed grows and the cops close in, shankar is poised to explode.</t>
  </si>
  <si>
    <t>['Randeep Hooda', 'Piaa Bajpai', 'Jaihind Kumar', 'Akshay Oberoi', 'Rajneesh Duggal', 'Ashutosh Kaushik', 'Meenakshi Dixit', 'Shreya Narayan', 'Rajendra Sethi']</t>
  </si>
  <si>
    <t>s7261</t>
  </si>
  <si>
    <t>laddaland</t>
  </si>
  <si>
    <t>sopon sukdapisit</t>
  </si>
  <si>
    <t>Saharat Sangkapreecha, Pok Piyatida Woramusik, Sutatta Udomsilp, Athipich Chutiwatkajornchai, Deuntem Salitul, Sahajak Boonthanakit</t>
  </si>
  <si>
    <t>when a family moves into an upscale housing development, they encounter a series of paranormal events that drive them to the edge of insanity.</t>
  </si>
  <si>
    <t>['Saharat Sangkapreecha', 'Pok Piyatida Woramusik', 'Sutatta Udomsilp', 'Athipich Chutiwatkajornchai', 'Deuntem Salitul', 'Sahajak Boonthanakit']</t>
  </si>
  <si>
    <t>s7262</t>
  </si>
  <si>
    <t>lady bloodfight</t>
  </si>
  <si>
    <t>chris nahon</t>
  </si>
  <si>
    <t>Amy Johnston, Muriel Hofmann, Jenny Wu, Kathy Wu, Jet Tranter, Mayling Ng</t>
  </si>
  <si>
    <t>an american travels to hong kong in hopes of winning a lucrative â€“ but potentially deadly â€“ all-female underground fighting tournament.</t>
  </si>
  <si>
    <t>['Amy Johnston', 'Muriel Hofmann', 'Jenny Wu', 'Kathy Wu', 'Jet Tranter', 'Mayling Ng']</t>
  </si>
  <si>
    <t>s7263</t>
  </si>
  <si>
    <t>lady in the water</t>
  </si>
  <si>
    <t>Paul Giamatti, Bryce Dallas Howard, Jeffrey Wright, Bob Balaban, Sarita Choudhury, Cindy Cheung, M. Night Shyamalan, Freddy RodrÃ­guez, Bill Irwin, Mary Beth Hurt</t>
  </si>
  <si>
    <t>when an apartment building manager discovers a water nymph in the complex's swimming pool, he tries to help her return to her mythical home.</t>
  </si>
  <si>
    <t>['Paul Giamatti', 'Bryce Dallas Howard', 'Jeffrey Wright', 'Bob Balaban', 'Sarita Choudhury', 'Cindy Cheung', 'M. Night Shyamalan', 'Freddy RodrÃ­guez', 'Bill Irwin', 'Mary Beth Hurt']</t>
  </si>
  <si>
    <t>s7264</t>
  </si>
  <si>
    <t>lady-like</t>
  </si>
  <si>
    <t>Allie Gallerani, Beverly D'Angelo, Olivia Luccardi, Stephanie Simbari, Nick Clark, Brian Wiles</t>
  </si>
  <si>
    <t>after she pushes her best friend kort to date a handsome transfer student, college student allie is left to tackle adulthood on her own.</t>
  </si>
  <si>
    <t>['Allie Gallerani', "Beverly D'Angelo", 'Olivia Luccardi', 'Stephanie Simbari', 'Nick Clark', 'Brian Wiles']</t>
  </si>
  <si>
    <t>s7265</t>
  </si>
  <si>
    <t>lady, la vendedora de rosas</t>
  </si>
  <si>
    <t>Natalia Reyes, Michelle Orozco, Majida Issa, Ernesto Benjumea, ViÃ±a Machado, Carlos MariÃ±o, Alberto CardeÃ±o, Fabio Restrepo, Juan Pablo BarragÃ¡n, Maria Jose Vargas</t>
  </si>
  <si>
    <t>this series tells the life story of colombian film star lady tabares, who was plucked off the mean streets to star in a film and quickly rose to fame.</t>
  </si>
  <si>
    <t>['Natalia Reyes', 'Michelle Orozco', 'Majida Issa', 'Ernesto Benjumea', 'ViÃ±a Machado', 'Carlos MariÃ±o', 'Alberto CardeÃ±o', 'Fabio Restrepo', 'Juan Pablo BarragÃ¡n', 'Maria Jose Vargas']</t>
  </si>
  <si>
    <t>s7266</t>
  </si>
  <si>
    <t>lalbaug parel: zali mumbai sonyachi</t>
  </si>
  <si>
    <t>Sachin Khedekar, Seema Biswas, Ankush Chaudhari, Satish Kaushik, Siddarth Jadhav, Shashank Shende, Sameer Dharmadhikari, Karan Patel, Veena Jamkar, Kashmira Shah</t>
  </si>
  <si>
    <t>industrial workers struggle against the greed of their employers and the apathy of the government toward the conditions in which they live and work.</t>
  </si>
  <si>
    <t>['Sachin Khedekar', 'Seema Biswas', 'Ankush Chaudhari', 'Satish Kaushik', 'Siddarth Jadhav', 'Shashank Shende', 'Sameer Dharmadhikari', 'Karan Patel', 'Veena Jamkar', 'Kashmira Shah']</t>
  </si>
  <si>
    <t>s7267</t>
  </si>
  <si>
    <t>land girls</t>
  </si>
  <si>
    <t>Becci Gemmell, Susan Cookson, Mark Benton, Mykola Allen, Sophie Ward, Jo Woodcock, Seline Hizli, Liam Boyle, Danny Webb, Nicholas Shaw, Carolyn Pickles, David Schofield, Summer Strallen, Christine Bottomley</t>
  </si>
  <si>
    <t>follow the lives, loves, highs and lows of four members of the women's land army who are working at the hoxley estate during wwii.</t>
  </si>
  <si>
    <t>['Becci Gemmell', 'Susan Cookson', 'Mark Benton', 'Mykola Allen', 'Sophie Ward', 'Jo Woodcock', 'Seline Hizli', 'Liam Boyle', 'Danny Webb', 'Nicholas Shaw', 'Carolyn Pickles', 'David Schofield', 'Summer Strallen', 'Christine Bottomley']</t>
  </si>
  <si>
    <t>s7268</t>
  </si>
  <si>
    <t>larceny</t>
  </si>
  <si>
    <t>r. ellis frazier</t>
  </si>
  <si>
    <t>Dolph Lundgren, Corbin Bernsen, Louis Mandylor, Isaac C. Singleton Jr., Jocelyn Osorio, Eddie J. Fernandez, David Fernandez Jr., Mauricio Mendoza, Steven Dell, Luis Gatica</t>
  </si>
  <si>
    <t>an ex-cia contractor turned thief is forced to head a cia gambit to infiltrate a black ops mexican prison and steal $50 million in drug cartel money.</t>
  </si>
  <si>
    <t>['Dolph Lundgren', 'Corbin Bernsen', 'Louis Mandylor', 'Isaac C. Singleton Jr.', 'Jocelyn Osorio', 'Eddie J. Fernandez', 'David Fernandez Jr.', 'Mauricio Mendoza', 'Steven Dell', 'Luis Gatica']</t>
  </si>
  <si>
    <t>s7269</t>
  </si>
  <si>
    <t>last</t>
  </si>
  <si>
    <t>Kye-sang Yoon, Beom-su Lee, Ye-ji Seo, Won-sang Park, Ye-jin Park, Hyung-jin Gong, Jong-jun Jeong, Se-ha Ahn, Jae-yee Goo, Yong-woo Lee</t>
  </si>
  <si>
    <t>when his big stock plan fails, a hotshot fund manager winds up homeless and must learn the secret ranking system of the street in order to survive.</t>
  </si>
  <si>
    <t>['Kye-sang Yoon', 'Beom-su Lee', 'Ye-ji Seo', 'Won-sang Park', 'Ye-jin Park', 'Hyung-jin Gong', 'Jong-jun Jeong', 'Se-ha Ahn', 'Jae-yee Goo', 'Yong-woo Lee']</t>
  </si>
  <si>
    <t>s7270</t>
  </si>
  <si>
    <t>last ferry</t>
  </si>
  <si>
    <t>jaki bradley</t>
  </si>
  <si>
    <t>RamÃ³n O. Torres, Sheldon Best, Myles Clohessy, Larry Owens, Gabriel Sloyer</t>
  </si>
  <si>
    <t>seeking romance and friendship, a young gay lawyer travels to fire island in the off-season and is soon on the run after witnessing a murder.</t>
  </si>
  <si>
    <t>['RamÃ³n O. Torres', 'Sheldon Best', 'Myles Clohessy', 'Larry Owens', 'Gabriel Sloyer']</t>
  </si>
  <si>
    <t>s7271</t>
  </si>
  <si>
    <t>last knights</t>
  </si>
  <si>
    <t>kazuaki kiriya</t>
  </si>
  <si>
    <t>Clive Owen, Morgan Freeman, Cliff Curtis, Aksel Hennie, Peyman Moaadi, Ayelet Zurer, Shohreh Aghdashloo, Tsuyoshi Ihara, Ahn Sung-kee</t>
  </si>
  <si>
    <t>United Kingdom, South Korea</t>
  </si>
  <si>
    <t>a nobleman who values his people's well-being over his emperor's edicts is killed. his knights vow revenge.</t>
  </si>
  <si>
    <t>['United Kingdom', 'South Korea']</t>
  </si>
  <si>
    <t>['Clive Owen', 'Morgan Freeman', 'Cliff Curtis', 'Aksel Hennie', 'Peyman Moaadi', 'Ayelet Zurer', 'Shohreh Aghdashloo', 'Tsuyoshi Ihara', 'Ahn Sung-kee']</t>
  </si>
  <si>
    <t>s7272</t>
  </si>
  <si>
    <t>last night</t>
  </si>
  <si>
    <t>massy tadjedin</t>
  </si>
  <si>
    <t>Keira Knightley, Sam Worthington, Guillaume Canet, Eva Mendes, Griffin Dunne, Anson Mount, Stephanie Romanov, Scott Adsit, Daniel Eric Gold</t>
  </si>
  <si>
    <t>during an evening apart, married couple joanna and michael encounter tempting opportunities to cheat on each other with sexy acquaintances.</t>
  </si>
  <si>
    <t>['Keira Knightley', 'Sam Worthington', 'Guillaume Canet', 'Eva Mendes', 'Griffin Dunne', 'Anson Mount', 'Stephanie Romanov', 'Scott Adsit', 'Daniel Eric Gold']</t>
  </si>
  <si>
    <t>s7273</t>
  </si>
  <si>
    <t>le k benzema</t>
  </si>
  <si>
    <t>damien piscarel, florent bodin</t>
  </si>
  <si>
    <t>Karim Benzema</t>
  </si>
  <si>
    <t>after a blackmailing scandal and being sidelined from the french national team, real madrid forward karim benzema tells his side of the story.</t>
  </si>
  <si>
    <t>['Karim Benzema']</t>
  </si>
  <si>
    <t>s7274</t>
  </si>
  <si>
    <t>le serment des hitler</t>
  </si>
  <si>
    <t>emmanuel amara</t>
  </si>
  <si>
    <t>this documentary retraces the footsteps of adolf hitler's mysterious nephew and explores what became of the hitler family line.</t>
  </si>
  <si>
    <t>s7275</t>
  </si>
  <si>
    <t>leap year</t>
  </si>
  <si>
    <t>anand tucker</t>
  </si>
  <si>
    <t>Amy Adams, Matthew Goode, Adam Scott, John Lithgow, Noel O'Donovan, Tony Rohr, Pat Laffan, Alan Devlin, Ian McElhinney, Dominique McElligott</t>
  </si>
  <si>
    <t>anna chooses february 29 to propose marriage to her boyfriend, but after meeting a charming innkeeper, she must evaluate her original plans.</t>
  </si>
  <si>
    <t>['Amy Adams', 'Matthew Goode', 'Adam Scott', 'John Lithgow', "Noel O'Donovan", 'Tony Rohr', 'Pat Laffan', 'Alan Devlin', 'Ian McElhinney', 'Dominique McElligott']</t>
  </si>
  <si>
    <t>s7276</t>
  </si>
  <si>
    <t>leapfrog: letter factory</t>
  </si>
  <si>
    <t>roy allen smith</t>
  </si>
  <si>
    <t>Joey Camen, Marie Danielle, Mark Cacciatore, Dave Fennoy, Debi Derryberry</t>
  </si>
  <si>
    <t>in this entertaining installment of the wildly popular early-learning series, professor quigley, leap, lily and tad arrive at the magical letter factory, where jumbles of sounds are miraculously shaped into letters.</t>
  </si>
  <si>
    <t>['Joey Camen', 'Marie Danielle', 'Mark Cacciatore', 'Dave Fennoy', 'Debi Derryberry']</t>
  </si>
  <si>
    <t>s7277</t>
  </si>
  <si>
    <t>leapfrog: numberland</t>
  </si>
  <si>
    <t>ron myrick</t>
  </si>
  <si>
    <t>Jeannie Elias, Kat Feller, Sandy Fox, Cindy Robinson, Richard Rosenblatt</t>
  </si>
  <si>
    <t>with transport support from their magic car, axel, the leapfrog pets make a new friend named max, who helps them learn counting skills in numberland.</t>
  </si>
  <si>
    <t>['Jeannie Elias', 'Kat Feller', 'Sandy Fox', 'Cindy Robinson', 'Richard Rosenblatt']</t>
  </si>
  <si>
    <t>s7278</t>
  </si>
  <si>
    <t>leapfrog: phonics farm</t>
  </si>
  <si>
    <t>scout takes a magical trip to a farm where an alligator and other friendly critters teach him all about sounding out the letters of the alphabet.</t>
  </si>
  <si>
    <t>s7279</t>
  </si>
  <si>
    <t>leapfrog: sing-along, read-along</t>
  </si>
  <si>
    <t>Julie Maddalena, Cindy Robinson</t>
  </si>
  <si>
    <t>using rhythm and rhymes, a funky band and a colorful cast of characters help make reading, sounding out vowels and building words easy and fun!</t>
  </si>
  <si>
    <t>['Julie Maddalena', 'Cindy Robinson']</t>
  </si>
  <si>
    <t>s7280</t>
  </si>
  <si>
    <t>learning time with timmy</t>
  </si>
  <si>
    <t>Saskia Portway</t>
  </si>
  <si>
    <t>colorful characters and edutaining activities help make learning english fun in this series geared toward youngsters.</t>
  </si>
  <si>
    <t>['Saskia Portway']</t>
  </si>
  <si>
    <t>s7281</t>
  </si>
  <si>
    <t>lechmi</t>
  </si>
  <si>
    <t>b.n. shajeer sha</t>
  </si>
  <si>
    <t>Parvathy Ratheesh, Biju Sopanam, Sethulekshmi Amma, Molly Angamaly</t>
  </si>
  <si>
    <t>the spirit of a murdered woman contacts four bachelors, enlisting their help to find her killer.</t>
  </si>
  <si>
    <t>['Parvathy Ratheesh', 'Biju Sopanam', 'Sethulekshmi Amma', 'Molly Angamaly']</t>
  </si>
  <si>
    <t>s7282</t>
  </si>
  <si>
    <t>left behind</t>
  </si>
  <si>
    <t>vic armstrong</t>
  </si>
  <si>
    <t>Nicolas Cage, Chad Michael Murray, Cassi Thomson, Nicky Whelan, Jordin Sparks, Lea Thompson, Gary Grubbs, Quinton Aaron</t>
  </si>
  <si>
    <t>Action &amp; Adventure, Faith &amp; Spirituality, Sci-Fi &amp; Fantasy</t>
  </si>
  <si>
    <t>after millions of people on earth suddenly disappear, a pilot flying a plane stuck at 30,000 feet must find a way to ensure the passengers' survival.</t>
  </si>
  <si>
    <t>['Action &amp; Adventure', 'Faith &amp; Spirituality', 'Sci-Fi &amp; Fantasy']</t>
  </si>
  <si>
    <t>['Nicolas Cage', 'Chad Michael Murray', 'Cassi Thomson', 'Nicky Whelan', 'Jordin Sparks', 'Lea Thompson', 'Gary Grubbs', 'Quinton Aaron']</t>
  </si>
  <si>
    <t>s7283</t>
  </si>
  <si>
    <t>legend of the guardians: the owls of ga'hoole</t>
  </si>
  <si>
    <t>Helen Mirren, Geoffrey Rush, Jim Sturgess, Hugo Weaving, Emily Barclay, Abbie Cornish, Ryan Kwanten, Anthony LaPaglia, Miriam Margolyes, Sam Neill</t>
  </si>
  <si>
    <t>soren, a barn owl kidnapped from his peaceful forest home, is brought to an orphanage where he must train to become a soldier.</t>
  </si>
  <si>
    <t>['Helen Mirren', 'Geoffrey Rush', 'Jim Sturgess', 'Hugo Weaving', 'Emily Barclay', 'Abbie Cornish', 'Ryan Kwanten', 'Anthony LaPaglia', 'Miriam Margolyes', 'Sam Neill']</t>
  </si>
  <si>
    <t>s7284</t>
  </si>
  <si>
    <t>legend of the naga pearls</t>
  </si>
  <si>
    <t>yang lei</t>
  </si>
  <si>
    <t>Darren Wang, Zhang Tianai, Sheng Guansen, Simon Yam, Wang Xun, Zhao Jian, Xing Yu, Hu Bing, He Sui, Luxia Jiang</t>
  </si>
  <si>
    <t>a petty thief teams up with two bickering accomplices to safeguard a powerful relic and save humankind from a tribe of vengeful, winged humanoids.</t>
  </si>
  <si>
    <t>['Darren Wang', 'Zhang Tianai', 'Sheng Guansen', 'Simon Yam', 'Wang Xun', 'Zhao Jian', 'Xing Yu', 'Hu Bing', 'He Sui', 'Luxia Jiang']</t>
  </si>
  <si>
    <t>s7285</t>
  </si>
  <si>
    <t>legendary weapons of china</t>
  </si>
  <si>
    <t>Gordon Liu, Chia Yung Liu, Hou Hsiao, Chia-Liang Liu, Tiet Wo Chu, Sheng Fu, Kara Hui</t>
  </si>
  <si>
    <t>three assassins â€“ magician lei ying, hit man tieh hon and kung fu master ti tan â€“ are sent to yunnan by their clan leader to bring to justice another clan member who betrayed the tribe.</t>
  </si>
  <si>
    <t>['Gordon Liu', 'Chia Yung Liu', 'Hou Hsiao', 'Chia-Liang Liu', 'Tiet Wo Chu', 'Sheng Fu', 'Kara Hui']</t>
  </si>
  <si>
    <t>s7286</t>
  </si>
  <si>
    <t>legends of strength</t>
  </si>
  <si>
    <t>Eugen Sandow, Apollon</t>
  </si>
  <si>
    <t>from a circus entertainer to a grip master, meet the bodybuilding heroes who defied physical limits and redefined the meaning of strength.</t>
  </si>
  <si>
    <t>['Eugen Sandow', 'Apollon']</t>
  </si>
  <si>
    <t>s7287</t>
  </si>
  <si>
    <t>legion</t>
  </si>
  <si>
    <t>Paul Bettany, Lucas Black, Tyrese Gibson, Adrianne Palicki, Charles S. Dutton, Jon Tenney, Kevin Durand, Willa Holland, Kate Walsh, Dennis Quaid, Jeanette Miller, Cameron Harlow, Doug Jones, Josh Stamberg, Yancey Arias</t>
  </si>
  <si>
    <t>a motley crew of apocalypse survivors living at an abandoned truck stop never suspects that the pregnant woman among them is carrying the messiah.</t>
  </si>
  <si>
    <t>['Paul Bettany', 'Lucas Black', 'Tyrese Gibson', 'Adrianne Palicki', 'Charles S. Dutton', 'Jon Tenney', 'Kevin Durand', 'Willa Holland', 'Kate Walsh', 'Dennis Quaid', 'Jeanette Miller', 'Cameron Harlow', 'Doug Jones', 'Josh Stamberg', 'Yancey Arias']</t>
  </si>
  <si>
    <t>s7288</t>
  </si>
  <si>
    <t>lego friends</t>
  </si>
  <si>
    <t>Elisa Schnebelie, Raquel Christiana, Lucia Vecchio, Karen Strassman, Michelle Ruff, Sam Riegel</t>
  </si>
  <si>
    <t>as a way to make friends, new girl in town olivia volunteers to work at the heartlake city world petacular with four other girls.</t>
  </si>
  <si>
    <t>['Elisa Schnebelie', 'Raquel Christiana', 'Lucia Vecchio', 'Karen Strassman', 'Michelle Ruff', 'Sam Riegel']</t>
  </si>
  <si>
    <t>s7289</t>
  </si>
  <si>
    <t>lego friends: girls on a mission</t>
  </si>
  <si>
    <t>andrew tan, stephen murray</t>
  </si>
  <si>
    <t>Jasmine St. Clair, Allegra Clark, Rosamund Marks, Faye Mata, Kira Buckland, David Roach, Bradley Venable</t>
  </si>
  <si>
    <t>five best friends put their teamwork, wits and courage to the test when they take on a mission to protect heartlake city from bad people.</t>
  </si>
  <si>
    <t>['Jasmine St. Clair', 'Allegra Clark', 'Rosamund Marks', 'Faye Mata', 'Kira Buckland', 'David Roach', 'Bradley Venable']</t>
  </si>
  <si>
    <t>s7290</t>
  </si>
  <si>
    <t>lego house - home of the brick</t>
  </si>
  <si>
    <t>anders falck, stinus morell vithner</t>
  </si>
  <si>
    <t>in billund, denmark, a nearly 130,000-square-foot house is constructed with 25 million lego bricks, capturing the awe of kids of all ages.</t>
  </si>
  <si>
    <t>s7291</t>
  </si>
  <si>
    <t>lego ninjago: masters of spinjitzu: day of the departed</t>
  </si>
  <si>
    <t>Denmark, China</t>
  </si>
  <si>
    <t>Action &amp; Adventure, Children &amp; Family Movies</t>
  </si>
  <si>
    <t>cole finds himself trapped in yang's temple after accidentally releasing a host of villainous spirits that the ninja must defeat.</t>
  </si>
  <si>
    <t>['Denmark', 'China']</t>
  </si>
  <si>
    <t>['Action &amp; Adventure', 'Children &amp; Family Movies']</t>
  </si>
  <si>
    <t>s7292</t>
  </si>
  <si>
    <t>leo &amp; tig</t>
  </si>
  <si>
    <t>Agniya Kuznetsova, Alexandra Ursulyak, Dmitriy Nazarov, Diomid Vinogradov, Elena Shulman, Kseniya Kutepova</t>
  </si>
  <si>
    <t>spunky leopard cub leo and his loyal tiger pal tig team up for fun and adventure as they explore the forest and learn about ancient legends.</t>
  </si>
  <si>
    <t>['Agniya Kuznetsova', 'Alexandra Ursulyak', 'Dmitriy Nazarov', 'Diomid Vinogradov', 'Elena Shulman', 'Kseniya Kutepova']</t>
  </si>
  <si>
    <t>s7293</t>
  </si>
  <si>
    <t>leo the lion</t>
  </si>
  <si>
    <t>mario cambi</t>
  </si>
  <si>
    <t>Daniel Amerman, John Cygan, Matthew Mercer, Amanda Allan, Porter Hansen, Debi Derryberry, Mari Devon, Eileen Galindo, Cole Sand</t>
  </si>
  <si>
    <t>eschewing the carnivorous ways of his fellow lions, maverick leo follows a vegetarian diet â€“ causing the other lions to shun him.</t>
  </si>
  <si>
    <t>['Daniel Amerman', 'John Cygan', 'Matthew Mercer', 'Amanda Allan', 'Porter Hansen', 'Debi Derryberry', 'Mari Devon', 'Eileen Galindo', 'Cole Sand']</t>
  </si>
  <si>
    <t>s7294</t>
  </si>
  <si>
    <t>les bleus - une autre histoire de france, 1996-2016</t>
  </si>
  <si>
    <t>pascal blanchard, sonia dauger, david dietz</t>
  </si>
  <si>
    <t>this documentary charts 20 years of the french national soccer team, les bleus, whose ups and downs have mirrored those of french society.</t>
  </si>
  <si>
    <t>s7295</t>
  </si>
  <si>
    <t>let there be light</t>
  </si>
  <si>
    <t>john huston</t>
  </si>
  <si>
    <t>Walter Huston</t>
  </si>
  <si>
    <t>some returning combat veterans suffer scars that are more psychological than physical. this film follows patients and staff during their treatment.</t>
  </si>
  <si>
    <t>['Walter Huston']</t>
  </si>
  <si>
    <t>s7296</t>
  </si>
  <si>
    <t>leyla and mecnun</t>
  </si>
  <si>
    <t>onur Ã¼nlÃ¼</t>
  </si>
  <si>
    <t>Ali Atay, Melis Birkan, Serkan Keskin, Ahmet MÃ¼mtaz Taylan, Cengiz Bozkurt, Osman Sonant, KÃ¶ksal EngÃ¼r, Ege Tanman, Ä°ÅŸtar GÃ¶kseven</t>
  </si>
  <si>
    <t>destiny brings mecnun and leyla together as newborns, and again years later. despite unexpected turns in mecnun's zany life, leyla remains a constant.</t>
  </si>
  <si>
    <t>['Ali Atay', 'Melis Birkan', 'Serkan Keskin', 'Ahmet MÃ¼mtaz Taylan', 'Cengiz Bozkurt', 'Osman Sonant', 'KÃ¶ksal EngÃ¼r', 'Ege Tanman', 'Ä°ÅŸtar GÃ¶kseven']</t>
  </si>
  <si>
    <t>s7297</t>
  </si>
  <si>
    <t>lez bomb</t>
  </si>
  <si>
    <t>jenna laurenzo</t>
  </si>
  <si>
    <t>Jenna Laurenzo, Deirdre O'Connell, Brandon Michael Hall, Kevin Pollak, Elaine Hendrix, Steve Guttenberg, Cloris Leachman, Bruce Dern</t>
  </si>
  <si>
    <t>a young woman's attempt to come out of the closet on thanksgiving gets complicated when her male roommate shows up to her parents' home unannounced.</t>
  </si>
  <si>
    <t>['Jenna Laurenzo', "Deirdre O'Connell", 'Brandon Michael Hall', 'Kevin Pollak', 'Elaine Hendrix', 'Steve Guttenberg', 'Cloris Leachman', 'Bruce Dern']</t>
  </si>
  <si>
    <t>s7298</t>
  </si>
  <si>
    <t>license to drill: louisiana</t>
  </si>
  <si>
    <t>a crew of oil riggers work an off-season job and swap the blistering cold of their native canada for sunny, southern comfort in the big easy.</t>
  </si>
  <si>
    <t>s7299</t>
  </si>
  <si>
    <t>life after beth</t>
  </si>
  <si>
    <t>Aubrey Plaza, Dane DeHaan, John C. Reilly, Molly Shannon, Cheryl Hines, Paul Reiser, Matthew Gray Gubler, Anna Kendrick, Paul Weitz</t>
  </si>
  <si>
    <t>following the death of his beloved girlfriend, beth, zach is first shattered and then overjoyed when she inexplicably comes back to life.</t>
  </si>
  <si>
    <t>['Aubrey Plaza', 'Dane DeHaan', 'John C. Reilly', 'Molly Shannon', 'Cheryl Hines', 'Paul Reiser', 'Matthew Gray Gubler', 'Anna Kendrick', 'Paul Weitz']</t>
  </si>
  <si>
    <t>s7300</t>
  </si>
  <si>
    <t>life in the doghouse</t>
  </si>
  <si>
    <t>a couple operates a bustling dog rescue out of their own home, vowing to give a safe space to the neediest pups on the planet â€“ 10,000 and counting.</t>
  </si>
  <si>
    <t>s7301</t>
  </si>
  <si>
    <t>life on location</t>
  </si>
  <si>
    <t>members of the bbc's "life" production crew go behind the scenes to explain just what it took to capture key sequences of the program.</t>
  </si>
  <si>
    <t>s7302</t>
  </si>
  <si>
    <t>life story</t>
  </si>
  <si>
    <t>this documentary series follows wild creatures in their native habitats as they navigate the perilous journey from birth to adulthood and beyond.</t>
  </si>
  <si>
    <t>s7303</t>
  </si>
  <si>
    <t>lifechanger</t>
  </si>
  <si>
    <t>justin mcconnell</t>
  </si>
  <si>
    <t>Lora Burke, Jack Foley, Bill Oberst Jr., Elitsa Bako, Sam James White, Rachel Vanduzer, Steve Kasan</t>
  </si>
  <si>
    <t>a shapeshifter has to kill, then inhabit his victims, or die. but as his need for new bodies speeds up, he finally faces down his own mortality.</t>
  </si>
  <si>
    <t>['Lora Burke', 'Jack Foley', 'Bill Oberst Jr.', 'Elitsa Bako', 'Sam James White', 'Rachel Vanduzer', 'Steve Kasan']</t>
  </si>
  <si>
    <t>s7304</t>
  </si>
  <si>
    <t>lifeline</t>
  </si>
  <si>
    <t>Lau Ching Wan, Alex Fong, Carman Lee, Ruby Wong, Raymond Wong Ho-Yin, Damian Lau, Lam Suet, Kenneth Chan</t>
  </si>
  <si>
    <t>johnnie to's character-centered drama follows a hong kong firefighting crew as they take on harrowing rescue missions and navigate personal dilemmas.</t>
  </si>
  <si>
    <t>['Lau Ching Wan', 'Alex Fong', 'Carman Lee', 'Ruby Wong', 'Raymond Wong Ho-Yin', 'Damian Lau', 'Lam Suet', 'Kenneth Chan']</t>
  </si>
  <si>
    <t>s7305</t>
  </si>
  <si>
    <t>like arrows</t>
  </si>
  <si>
    <t>kevin peeples</t>
  </si>
  <si>
    <t>Micah Lynn Hanson, Alan Powell, Elizabeth Becka, Garry Nation, Joseph Callender, Anisa Nyell Johnson, Aowyn Grace Peoples, John Jackson Hunter, Alex Kendrick</t>
  </si>
  <si>
    <t>over 50 years of their lives, a couple enjoys the blessings and setbacks of parenting, and learns that god has to be at the center of their family.</t>
  </si>
  <si>
    <t>['Micah Lynn Hanson', 'Alan Powell', 'Elizabeth Becka', 'Garry Nation', 'Joseph Callender', 'Anisa Nyell Johnson', 'Aowyn Grace Peoples', 'John Jackson Hunter', 'Alex Kendrick']</t>
  </si>
  <si>
    <t>s7306</t>
  </si>
  <si>
    <t>like water for chocolate</t>
  </si>
  <si>
    <t>alfonso arau</t>
  </si>
  <si>
    <t>Marco Leonardi, Lumi Cavazos, Regina TornÃ©, Mario IvÃ¡n MartÃ­nez, Ada Carrasco, Yareli Arizmendi, Claudette MaillÃ©, Pilar Aranda</t>
  </si>
  <si>
    <t>when pedro marries her sister, tita throws herself into her cooking â€“ and discovers she can transfer her emotions through the food she prepares.</t>
  </si>
  <si>
    <t>['Marco Leonardi', 'Lumi Cavazos', 'Regina TornÃ©', 'Mario IvÃ¡n MartÃ­nez', 'Ada Carrasco', 'Yareli Arizmendi', 'Claudette MaillÃ©', 'Pilar Aranda']</t>
  </si>
  <si>
    <t>s7307</t>
  </si>
  <si>
    <t>lila &amp; eve</t>
  </si>
  <si>
    <t>Viola Davis, Jennifer Lopez, Andre Royo, Shea Whigham, Aml Ameen, Chris Chalk, Will Brittain, Michole Briana White, Julius Tennon, Gino Vento, Yolonda Ross</t>
  </si>
  <si>
    <t>after each of them loses a child to murder, two women who meet in a support group initiate their own investigation when the police are no help.</t>
  </si>
  <si>
    <t>['Viola Davis', 'Jennifer Lopez', 'Andre Royo', 'Shea Whigham', 'Aml Ameen', 'Chris Chalk', 'Will Brittain', 'Michole Briana White', 'Julius Tennon', 'Gino Vento', 'Yolonda Ross']</t>
  </si>
  <si>
    <t>s7308</t>
  </si>
  <si>
    <t>limmy's show!</t>
  </si>
  <si>
    <t>Brian Limond, Debbie Welsh, Tom Brogan, Raymond Mearns, Kirstin McLean</t>
  </si>
  <si>
    <t>scottish comic brian "limmy" limond headlines this sketch series featuring him in various roles from a tv psychic to costumed adventurer "falconhoof."</t>
  </si>
  <si>
    <t>['Brian Limond', 'Debbie Welsh', 'Tom Brogan', 'Raymond Mearns', 'Kirstin McLean']</t>
  </si>
  <si>
    <t>s7309</t>
  </si>
  <si>
    <t>lincoln</t>
  </si>
  <si>
    <t>Daniel Day-Lewis, Sally Field, David Strathairn, Joseph Gordon-Levitt, James Spader, Hal Holbrook, Tommy Lee Jones, Jackie Earle Haley, John Hawkes, Jared Harris, Joseph Cross, Tim Blake Nelson, David Oyelowo, Bruce McGill</t>
  </si>
  <si>
    <t>director steven spielberg takes on the towering legacy of abraham lincoln, focusing on his stewardship of the union during the civil war years.</t>
  </si>
  <si>
    <t>['Daniel Day-Lewis', 'Sally Field', 'David Strathairn', 'Joseph Gordon-Levitt', 'James Spader', 'Hal Holbrook', 'Tommy Lee Jones', 'Jackie Earle Haley', 'John Hawkes', 'Jared Harris', 'Joseph Cross', 'Tim Blake Nelson', 'David Oyelowo', 'Bruce McGill']</t>
  </si>
  <si>
    <t>s7310</t>
  </si>
  <si>
    <t>lion's heart</t>
  </si>
  <si>
    <t>karim el sobky</t>
  </si>
  <si>
    <t>Mohamed Ramadan, Hassan Hosny, Horeya Farghaly, Sayed Rajab, Aida Reyad, Omar Mustafa Metwally, Riham Ayman, Mohsen Mansour, Afaf Rashad, Maher Essam, Sabry Fawwaz, Hamdy Heykal, Sabry Abdel Moniem</t>
  </si>
  <si>
    <t>kidnapped as a child and raised in the circus, a young lion tamerâ€™s tough side emerges when he gets entangled in an underworld murder mystery.</t>
  </si>
  <si>
    <t>['Mohamed Ramadan', 'Hassan Hosny', 'Horeya Farghaly', 'Sayed Rajab', 'Aida Reyad', 'Omar Mustafa Metwally', 'Riham Ayman', 'Mohsen Mansour', 'Afaf Rashad', 'Maher Essam', 'Sabry Fawwaz', 'Hamdy Heykal', 'Sabry Abdel Moniem']</t>
  </si>
  <si>
    <t>s7311</t>
  </si>
  <si>
    <t>listen up! the lives of quincy jones</t>
  </si>
  <si>
    <t>ellen weissbrod</t>
  </si>
  <si>
    <t>Quincy Jones, Miles Davis, Ray Charles, Sheila E., Ella Fitzgerald, Flavor Flav, Aretha Franklin, Dizzy Gillespie, Lesley Gore, Herbie Hancock, Ice-T, Jesse Jackson, Michael Jackson, Frank Sinatra, Oprah Winfrey</t>
  </si>
  <si>
    <t>steering clear of convention, this affecting documentary pays tribute to the life and work of composer, musician and producer quincy jones, one of the best-known and most respected men in the music industry.</t>
  </si>
  <si>
    <t>['Quincy Jones', 'Miles Davis', 'Ray Charles', 'Sheila E.', 'Ella Fitzgerald', 'Flavor Flav', 'Aretha Franklin', 'Dizzy Gillespie', 'Lesley Gore', 'Herbie Hancock', 'Ice-T', 'Jesse Jackson', 'Michael Jackson', 'Frank Sinatra', 'Oprah Winfrey']</t>
  </si>
  <si>
    <t>s7312</t>
  </si>
  <si>
    <t>little dragon maiden</t>
  </si>
  <si>
    <t>hua shan</t>
  </si>
  <si>
    <t>Leslie Cheung, Jing-Jing Yung, Chen Kuan-tai, Leanne Liu, Tanny Tien Ni</t>
  </si>
  <si>
    <t>seeking to improve his combat skills, a young man falls in love with a woman with mystical powers, but his past stands in the way of their union.</t>
  </si>
  <si>
    <t>['Leslie Cheung', 'Jing-Jing Yung', 'Chen Kuan-tai', 'Leanne Liu', 'Tanny Tien Ni']</t>
  </si>
  <si>
    <t>s7313</t>
  </si>
  <si>
    <t>little lunch</t>
  </si>
  <si>
    <t>Flynn Curry, Olivia Deeble, Madison Lu, OisÃ­n O'Leary, Faith Seci, Joshua Sitch, Heidi Arena</t>
  </si>
  <si>
    <t>adopting a child's perspective, this show takes a humorous look at what happens during those action-packed 15 minutes of snack time each day.</t>
  </si>
  <si>
    <t>['Flynn Curry', 'Olivia Deeble', 'Madison Lu', "OisÃ­n O'Leary", 'Faith Seci', 'Joshua Sitch', 'Heidi Arena']</t>
  </si>
  <si>
    <t>s7314</t>
  </si>
  <si>
    <t>little lunch: the halloween horror story</t>
  </si>
  <si>
    <t>tim bartley</t>
  </si>
  <si>
    <t>Flynn Curry, Olivia Deeble, Madison Lu, OisÃ­n O'Leary, Faith Seci, Joshua Sitch, Heidi Arena, Wayne Hope</t>
  </si>
  <si>
    <t>when the class puts on a halloween play about a boy who leaves behind his friends for a scary new place, it hits too close to home for one student.</t>
  </si>
  <si>
    <t>['Flynn Curry', 'Olivia Deeble', 'Madison Lu', "OisÃ­n O'Leary", 'Faith Seci', 'Joshua Sitch', 'Heidi Arena', 'Wayne Hope']</t>
  </si>
  <si>
    <t>s7315</t>
  </si>
  <si>
    <t>little lunch: the nightmare before graduation</t>
  </si>
  <si>
    <t>robyn butler</t>
  </si>
  <si>
    <t>mrs. gonsha's students are excited about the end of primary school â€“ until they discover that a classmate might not move on with them.</t>
  </si>
  <si>
    <t>s7316</t>
  </si>
  <si>
    <t>little men</t>
  </si>
  <si>
    <t>ira sachs</t>
  </si>
  <si>
    <t>Greg Kinnear, Jennifer Ehle, Paulina GarcÃ­a, Alfred Molina, Michael Barbieri, Theo Taplitz, Talia Balsam, Maliq Johnson, Anthony A. Flamminio, Madison Wright, John Procaccino</t>
  </si>
  <si>
    <t>United States, Greece, Brazil</t>
  </si>
  <si>
    <t>jake and tony become friends when jake's dad inherits a home above tony's mother's shop. friendship is tested when jake's dad raises the shop's rent.</t>
  </si>
  <si>
    <t>['United States', 'Greece', 'Brazil']</t>
  </si>
  <si>
    <t>['Greg Kinnear', 'Jennifer Ehle', 'Paulina GarcÃ­a', 'Alfred Molina', 'Michael Barbieri', 'Theo Taplitz', 'Talia Balsam', 'Maliq Johnson', 'Anthony A. Flamminio', 'Madison Wright', 'John Procaccino']</t>
  </si>
  <si>
    <t>s7317</t>
  </si>
  <si>
    <t>little nicky</t>
  </si>
  <si>
    <t>Adam Sandler, Patricia Arquette, Harvey Keitel, Rhys Ifans, Allen Covert, Tommy 'Tiny' Lister, Kevin Nealon, Jon Lovitz, Michael McKean, Quentin Tarantino</t>
  </si>
  <si>
    <t>the devil sends his sweet son nicky to earth to bring back his scheming siblings, who have plans to oust dear old dad from power.</t>
  </si>
  <si>
    <t>['Adam Sandler', 'Patricia Arquette', 'Harvey Keitel', 'Rhys Ifans', 'Allen Covert', "Tommy 'Tiny' Lister", 'Kevin Nealon', 'Jon Lovitz', 'Michael McKean', 'Quentin Tarantino']</t>
  </si>
  <si>
    <t>s7318</t>
  </si>
  <si>
    <t>little singham aur kaal ka mahajaal</t>
  </si>
  <si>
    <t>when kaal, the vilest demon on earth, threatens to destroy his village, child cop little singham must use his strength and smarts to fight back.</t>
  </si>
  <si>
    <t>s7319</t>
  </si>
  <si>
    <t>little singham bandarpur mein hu ha hu</t>
  </si>
  <si>
    <t>Anamaya Verma, Ganesh Divekar, Jigna Bharadhwaj, Jitendra Dasadiva, Manoj Pandey, Manish Bhuvan, Meena Nahta, Neshma Chemburkar, Saumya Daan, Sonal Kaushal</t>
  </si>
  <si>
    <t>little singham's sidekick monkey, chikki, is stuck in the magical land of bandarpur! can the kid cop save his beloved pet before danger strikes?</t>
  </si>
  <si>
    <t>['Anamaya Verma', 'Ganesh Divekar', 'Jigna Bharadhwaj', 'Jitendra Dasadiva', 'Manoj Pandey', 'Manish Bhuvan', 'Meena Nahta', 'Neshma Chemburkar', 'Saumya Daan', 'Sonal Kaushal']</t>
  </si>
  <si>
    <t>s7320</t>
  </si>
  <si>
    <t>little singham in london</t>
  </si>
  <si>
    <t>little singham is in london to meet the queen, but when the famed kohinoor diamond gets stolen, the kid cop goes on a wild, citywide hunt for the thief.</t>
  </si>
  <si>
    <t>s7321</t>
  </si>
  <si>
    <t>little sister</t>
  </si>
  <si>
    <t>zach clark</t>
  </si>
  <si>
    <t>Addison Timlin, Ally Sheedy, Keith Poulson, Peter Hedges, Barbara Crampton, Kristin Slaysman, Molly Plunk</t>
  </si>
  <si>
    <t>a former goth studying to become a nun finds her faith tested when she returns home to visit her brother, who has been disfigured in the iraq war.</t>
  </si>
  <si>
    <t>['Addison Timlin', 'Ally Sheedy', 'Keith Poulson', 'Peter Hedges', 'Barbara Crampton', 'Kristin Slaysman', 'Molly Plunk']</t>
  </si>
  <si>
    <t>s7322</t>
  </si>
  <si>
    <t>liv and maddie</t>
  </si>
  <si>
    <t>Dove Cameron, Joey Bragg, Tenzing Norgay Trainor, Kali Rocha, Benjamin King</t>
  </si>
  <si>
    <t>after four years in hollywood as a television star, liv returns to wisconsin to discover that either she â€“ or her family â€“ has changed.</t>
  </si>
  <si>
    <t>['Dove Cameron', 'Joey Bragg', 'Tenzing Norgay Trainor', 'Kali Rocha', 'Benjamin King']</t>
  </si>
  <si>
    <t>s7323</t>
  </si>
  <si>
    <t>lizzie borden took an ax</t>
  </si>
  <si>
    <t>nick gomez</t>
  </si>
  <si>
    <t>Christina Ricci, Clea DuVall, Gregg Henry, Stephen McHattie, Shawn Doyle, Sara Botsford, Hannah Emily Anderson, Andrea Runge, Billy Campbell, Jennifer Kydd, Kirstin Howell, John Maclaren</t>
  </si>
  <si>
    <t>this made-for-tv drama chronicles the scandal and enduring mystery surrounding lizzie borden, who was tried in 1892 for axing her parents to death.</t>
  </si>
  <si>
    <t>['Christina Ricci', 'Clea DuVall', 'Gregg Henry', 'Stephen McHattie', 'Shawn Doyle', 'Sara Botsford', 'Hannah Emily Anderson', 'Andrea Runge', 'Billy Campbell', 'Jennifer Kydd', 'Kirstin Howell', 'John Maclaren']</t>
  </si>
  <si>
    <t>s7324</t>
  </si>
  <si>
    <t>lo and behold: reveries of the connected world</t>
  </si>
  <si>
    <t>filmmaker werner herzog presents a history of the internet, starting with its birth in 1969, and ponders the joys and sorrows of its social influence.</t>
  </si>
  <si>
    <t>s7325</t>
  </si>
  <si>
    <t>lo que la verdad esconde: el caso asunta (operacion nenÃºfar)</t>
  </si>
  <si>
    <t>this true crime series investigates newfound evidence and unanswered questions in famous criminal cases, such as the murder of asunta basterra porto.</t>
  </si>
  <si>
    <t>s7326</t>
  </si>
  <si>
    <t>lo que la vida me robÃ³</t>
  </si>
  <si>
    <t>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t>
  </si>
  <si>
    <t>in seaside aguazul, beautiful montserrat and her wily mother tangle with lovers, gangsters, financial ruin, obsession â€“ and murder.</t>
  </si>
  <si>
    <t>['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t>
  </si>
  <si>
    <t>s7327</t>
  </si>
  <si>
    <t>lock, stock and two smoking barrels</t>
  </si>
  <si>
    <t>guy ritchie</t>
  </si>
  <si>
    <t>Jason Flemyng, Dexter Fletcher, Nick Moran, Jason Statham, Steven Mackintosh, Nicholas Rowe, Nick Marcq, Charles Forbes, Vinnie Jones, Lenny McLean</t>
  </si>
  <si>
    <t>hoping to make a bundle in a high-stakes poker game, four shiftless lads from london's east end instead find themselves swimming in debt.</t>
  </si>
  <si>
    <t>['Jason Flemyng', 'Dexter Fletcher', 'Nick Moran', 'Jason Statham', 'Steven Mackintosh', 'Nicholas Rowe', 'Nick Marcq', 'Charles Forbes', 'Vinnie Jones', 'Lenny McLean']</t>
  </si>
  <si>
    <t>s7328</t>
  </si>
  <si>
    <t>locke</t>
  </si>
  <si>
    <t>steven knight</t>
  </si>
  <si>
    <t>Tom Hardy, Olivia Colman, Ruth Wilson, Andrew Scott, Ben Daniels, Tom Holland, Bill Milner, Danny Webb, Alice Lowe, Silas Carson</t>
  </si>
  <si>
    <t>over the space of 90 minutes, ivan locke's life spins out of control via a series of phone calls made while he drives down the highway to london.</t>
  </si>
  <si>
    <t>['Tom Hardy', 'Olivia Colman', 'Ruth Wilson', 'Andrew Scott', 'Ben Daniels', 'Tom Holland', 'Bill Milner', 'Danny Webb', 'Alice Lowe', 'Silas Carson']</t>
  </si>
  <si>
    <t>s7329</t>
  </si>
  <si>
    <t>lockout</t>
  </si>
  <si>
    <t>james mather, steve saint leger</t>
  </si>
  <si>
    <t>Guy Pearce, Maggie Grace, Joseph Gilgun, Vincent Regan, Lennie James, Peter Stormare, Jacky Ido, Tim Plester, Mark Tankersley, Anne-Solenne Hatte</t>
  </si>
  <si>
    <t>a government agent wrongly accused of a crime gets a shot at freedom if he can engineer a high-risk rescue mission to outer space.</t>
  </si>
  <si>
    <t>['Guy Pearce', 'Maggie Grace', 'Joseph Gilgun', 'Vincent Regan', 'Lennie James', 'Peter Stormare', 'Jacky Ido', 'Tim Plester', 'Mark Tankersley', 'Anne-Solenne Hatte']</t>
  </si>
  <si>
    <t>s7330</t>
  </si>
  <si>
    <t>loco love</t>
  </si>
  <si>
    <t>fernando sariÃ±ana, josÃ© luis gutiÃ©rrez</t>
  </si>
  <si>
    <t>Evan Deverian, Melany Bennet, Jordan T. Wilson, Adan MartÃ­n Rocha</t>
  </si>
  <si>
    <t>a young man and woman fall in love but are threatened to be torn apart by the tensions between their latino and caucasian communities in arizona.</t>
  </si>
  <si>
    <t>['Evan Deverian', 'Melany Bennet', 'Jordan T. Wilson', 'Adan MartÃ­n Rocha']</t>
  </si>
  <si>
    <t>s7331</t>
  </si>
  <si>
    <t>logan's run</t>
  </si>
  <si>
    <t>michael anderson</t>
  </si>
  <si>
    <t>Michael York, Richard Jordan, Farrah Fawcett, Jenny Agutter, Peter Ustinov, Roscoe Lee Browne, Randolph Roberts, Gary Morgan, Greg Lewis</t>
  </si>
  <si>
    <t>in the 23rd century, inhabitants of a domed city exist in a world filled with life's pleasures â€“ but no one is allowed to live past the age of 30.</t>
  </si>
  <si>
    <t>['Michael York', 'Richard Jordan', 'Farrah Fawcett', 'Jenny Agutter', 'Peter Ustinov', 'Roscoe Lee Browne', 'Randolph Roberts', 'Gary Morgan', 'Greg Lewis']</t>
  </si>
  <si>
    <t>s7332</t>
  </si>
  <si>
    <t>lolirock</t>
  </si>
  <si>
    <t>Kazumi Evans, Kelly Sheridan, Vincent Tong, Ashleigh Ball, Tabitha St. Germain, Mackenzie Gray, Matt Ellis, James Kirk, Chiara Zanni</t>
  </si>
  <si>
    <t>South Korea, France</t>
  </si>
  <si>
    <t>a teenager with a beautiful voice becomes a pop star but discovers she has powers that come from a magical realm where she's a lost princess.</t>
  </si>
  <si>
    <t>['South Korea', 'France']</t>
  </si>
  <si>
    <t>['Kazumi Evans', 'Kelly Sheridan', 'Vincent Tong', 'Ashleigh Ball', 'Tabitha St. Germain', 'Mackenzie Gray', 'Matt Ellis', 'James Kirk', 'Chiara Zanni']</t>
  </si>
  <si>
    <t>s7333</t>
  </si>
  <si>
    <t>lolita</t>
  </si>
  <si>
    <t>James Mason, Shelley Winters, Peter Sellers, Sue Lyon, Gary Cockrell, Jerry Stovin, Diana Decker, Lois Maxwell, Cec Linder</t>
  </si>
  <si>
    <t>in this black comedy, an english professor marries his landlady to get closer to his forbidden obsession: her teenage daughter.</t>
  </si>
  <si>
    <t>['James Mason', 'Shelley Winters', 'Peter Sellers', 'Sue Lyon', 'Gary Cockrell', 'Jerry Stovin', 'Diana Decker', 'Lois Maxwell', 'Cec Linder']</t>
  </si>
  <si>
    <t>s7334</t>
  </si>
  <si>
    <t>london spy</t>
  </si>
  <si>
    <t>jakob verbruggen</t>
  </si>
  <si>
    <t>Ben Whishaw, Jim Broadbent, Edward Holcroft, Samantha Spiro, Charlotte Rampling, Lorraine Ashbourne, David Hayman, Clarke Peters, Adrian Lester, Harriet Walter</t>
  </si>
  <si>
    <t>when his reclusive-banker lover disappears, a hard-partying young british hedonist plunges into the dangerous world of espionage to find the truth.</t>
  </si>
  <si>
    <t>['Ben Whishaw', 'Jim Broadbent', 'Edward Holcroft', 'Samantha Spiro', 'Charlotte Rampling', 'Lorraine Ashbourne', 'David Hayman', 'Clarke Peters', 'Adrian Lester', 'Harriet Walter']</t>
  </si>
  <si>
    <t>s7335</t>
  </si>
  <si>
    <t>long time running</t>
  </si>
  <si>
    <t>jennifer baichwal, nicholas de pencier</t>
  </si>
  <si>
    <t>Gord Downie, Paul Langlois, Gord Sinclair, Rob Baker, Johnny Fay, Justin Trudeau</t>
  </si>
  <si>
    <t>this documentary follows the 2016 tour of beloved rock band the tragically hip as they make their way across canada one last time.</t>
  </si>
  <si>
    <t>['Gord Downie', 'Paul Langlois', 'Gord Sinclair', 'Rob Baker', 'Johnny Fay', 'Justin Trudeau']</t>
  </si>
  <si>
    <t>s7336</t>
  </si>
  <si>
    <t>look out, officer</t>
  </si>
  <si>
    <t>sze yu lau</t>
  </si>
  <si>
    <t>Stephen Chow, Bill Tung, Stanley Sui-Fan Fung, Vivian Chan, Indra Leech, Amy Yip</t>
  </si>
  <si>
    <t>an officer killed on the job returns to earth as a ghost to solve his own murder and seek justice with the help of a rookie cop and some funky magic.</t>
  </si>
  <si>
    <t>['Stephen Chow', 'Bill Tung', 'Stanley Sui-Fan Fung', 'Vivian Chan', 'Indra Leech', 'Amy Yip']</t>
  </si>
  <si>
    <t>s7337</t>
  </si>
  <si>
    <t>look who's back</t>
  </si>
  <si>
    <t>david wnendt</t>
  </si>
  <si>
    <t>Oliver Masucci, Fabian Busch, Christoph Maria Herbst, Katja Riemann, Franziska Wulf, Lars Rudolph, Michael Kessler, Thomas Thieme</t>
  </si>
  <si>
    <t>when adolf hitler reawakens at the site of his former bunker 70 years later, he's mistaken for a brilliant comedian and becomes a media phenomenon.</t>
  </si>
  <si>
    <t>['Oliver Masucci', 'Fabian Busch', 'Christoph Maria Herbst', 'Katja Riemann', 'Franziska Wulf', 'Lars Rudolph', 'Michael Kessler', 'Thomas Thieme']</t>
  </si>
  <si>
    <t>s7338</t>
  </si>
  <si>
    <t>lorai: play to live</t>
  </si>
  <si>
    <t>Prasenjit Chatterjee, Payel Sarkar, Indrasish Roy, Kanchan Mullick, Kharaj Mukherjee, Gargi Roychowdhury, Deepankar De, Biswajit Chakraborty, Bharat Kaul, Rajat Ganguly</t>
  </si>
  <si>
    <t>under a government initiative, a retired alcoholic soccer player is sent to establish a soccer team in a politically troubled area.</t>
  </si>
  <si>
    <t>['Prasenjit Chatterjee', 'Payel Sarkar', 'Indrasish Roy', 'Kanchan Mullick', 'Kharaj Mukherjee', 'Gargi Roychowdhury', 'Deepankar De', 'Biswajit Chakraborty', 'Bharat Kaul', 'Rajat Ganguly']</t>
  </si>
  <si>
    <t>s7339</t>
  </si>
  <si>
    <t>los 10 aÃ±os de peter capusotto</t>
  </si>
  <si>
    <t>Diego Capusotto, Ivana Acosta</t>
  </si>
  <si>
    <t>fictional personality peter capusotto parodies argentine culture and rock music in a series of humorous sketches with recurring characters.</t>
  </si>
  <si>
    <t>['Diego Capusotto', 'Ivana Acosta']</t>
  </si>
  <si>
    <t>s7340</t>
  </si>
  <si>
    <t>los niÃ±os hÃ©roes de chapultepec</t>
  </si>
  <si>
    <t>ignacio lÃ³pez escrivÃ¡</t>
  </si>
  <si>
    <t>this documentary pays tribute to the young cadets who gave their lives to defend mexico against u.s. forces during the battle of chapultepec castle.</t>
  </si>
  <si>
    <t>s7341</t>
  </si>
  <si>
    <t>los tiempos de pablo escobar</t>
  </si>
  <si>
    <t>featuring never-before-seen images, personal testimonies and more, this is the story of one of the most notorious drug smugglers of all time.</t>
  </si>
  <si>
    <t>s7342</t>
  </si>
  <si>
    <t>losing sight of shore</t>
  </si>
  <si>
    <t>sarah moshman</t>
  </si>
  <si>
    <t>United States, Australia, Samoa, United Kingdom</t>
  </si>
  <si>
    <t>this documentary recounts the feats of the coxless crew, a team of four women who rowed from san francisco to australia in support of two charities.</t>
  </si>
  <si>
    <t>['United States', 'Australia', 'Samoa', 'United Kingdom']</t>
  </si>
  <si>
    <t>s7343</t>
  </si>
  <si>
    <t>lost girl</t>
  </si>
  <si>
    <t>Anna Silk, Kris Holden-Ried, Ksenia Solo, Richard Howland, Zoie Palmer, K.C. Collins</t>
  </si>
  <si>
    <t>discovering she's a succubus who sustains herself by feeding on the sexual energy of humans, seductive bo sets out on a journey to understand herself.</t>
  </si>
  <si>
    <t>['Anna Silk', 'Kris Holden-Ried', 'Ksenia Solo', 'Richard Howland', 'Zoie Palmer', 'K.C. Collins']</t>
  </si>
  <si>
    <t>s7344</t>
  </si>
  <si>
    <t>love cuisine</t>
  </si>
  <si>
    <t>Lego Lee, Allison Lin, Duncan Chow, Nita Lei, Hank Wu, Calvin Lee, Fu Lei</t>
  </si>
  <si>
    <t>a successful taiwanese chef moves home from europe to teach at a cooking school. he soon clashes with a pretty teacher he met under odd circumstances.</t>
  </si>
  <si>
    <t>['Lego Lee', 'Allison Lin', 'Duncan Chow', 'Nita Lei', 'Hank Wu', 'Calvin Lee', 'Fu Lei']</t>
  </si>
  <si>
    <t>s7345</t>
  </si>
  <si>
    <t>love dot com: the social experiment</t>
  </si>
  <si>
    <t>charneice fox</t>
  </si>
  <si>
    <t>Brave Williams, Tobias Truvillion, Kym Whitley, LisaRaye McCoy, Charles Malik Whitfield, W. Ellington Felton, Christopher Williams, Angus Whinfield, Jamie Moreen, Raheem Devaughn</t>
  </si>
  <si>
    <t>sparks fly and romance blooms when shelby, a vegan chef, meets greg, a developer â€“ until their opposing views clash.</t>
  </si>
  <si>
    <t>['Brave Williams', 'Tobias Truvillion', 'Kym Whitley', 'LisaRaye McCoy', 'Charles Malik Whitfield', 'W. Ellington Felton', 'Christopher Williams', 'Angus Whinfield', 'Jamie Moreen', 'Raheem Devaughn']</t>
  </si>
  <si>
    <t>s7346</t>
  </si>
  <si>
    <t>Miriam Chin Wah Yeung, Shawn Yue, Singh Hartihan Bitto, Yat Ning Chan, Tat-Ming Cheung, Matt Chow, Chui Tien-you, Queenie Chu, Charmaine Fong, Vincent Kok</t>
  </si>
  <si>
    <t>when the hong kong government enacts a ban on smoking cigarettes indoors, the new law drives hard-core smokers outside, facilitating a meeting between cherie, a makeup saleswoman, and jimmy, an advertising exec.</t>
  </si>
  <si>
    <t>['Miriam Chin Wah Yeung', 'Shawn Yue', 'Singh Hartihan Bitto', 'Yat Ning Chan', 'Tat-Ming Cheung', 'Matt Chow', 'Chui Tien-you', 'Queenie Chu', 'Charmaine Fong', 'Vincent Kok']</t>
  </si>
  <si>
    <t>s7347</t>
  </si>
  <si>
    <t>love ni bhavai</t>
  </si>
  <si>
    <t>saandeep patel</t>
  </si>
  <si>
    <t>Malhar Thakar, Pratik Gandhi, Aarohi Patel, Maulik Jagdish Nayak, Diana Raval, Roopa Divatia, Aarti Patel</t>
  </si>
  <si>
    <t>not romantically inclined, a popular radio personality finds herself caught between two diametrically opposed suitors.</t>
  </si>
  <si>
    <t>['Malhar Thakar', 'Pratik Gandhi', 'Aarohi Patel', 'Maulik Jagdish Nayak', 'Diana Raval', 'Roopa Divatia', 'Aarti Patel']</t>
  </si>
  <si>
    <t>s7348</t>
  </si>
  <si>
    <t>love on delivery</t>
  </si>
  <si>
    <t>Stephen Chow, Christy Chung, Ng Man-Tat</t>
  </si>
  <si>
    <t>to prove himself to a love interest, a delivery boy learns dubious kung fu from an aging charlatan so he can challenge his archrival to a fight.</t>
  </si>
  <si>
    <t>['Stephen Chow', 'Christy Chung', 'Ng Man-Tat']</t>
  </si>
  <si>
    <t>s7349</t>
  </si>
  <si>
    <t>love rain</t>
  </si>
  <si>
    <t>Keun-suk Jang, Yoon-ah Im, Shi-hoo Kim, Eun-seo Son, In-guk Seo, Bo-ra Hwang, Jin-young Jung, Mi-sook Lee</t>
  </si>
  <si>
    <t>a story of two couples' journey of new love, loss and unexpected reunion spans decades, from the 1970s through present day.</t>
  </si>
  <si>
    <t>['Keun-suk Jang', 'Yoon-ah Im', 'Shi-hoo Kim', 'Eun-seo Son', 'In-guk Seo', 'Bo-ra Hwang', 'Jin-young Jung', 'Mi-sook Lee']</t>
  </si>
  <si>
    <t>s7350</t>
  </si>
  <si>
    <t>love rhythms - accidental daddy</t>
  </si>
  <si>
    <t>Udom Taephanit</t>
  </si>
  <si>
    <t>a successful dj's bachelor lifestyle is upended by a young woman who claims to be his long lost daughter.</t>
  </si>
  <si>
    <t>['Udom Taephanit']</t>
  </si>
  <si>
    <t>s7351</t>
  </si>
  <si>
    <t>love shot</t>
  </si>
  <si>
    <t>steven fine</t>
  </si>
  <si>
    <t>Dakota Loesch, Amy Tsang, John Kapelos, Cruz Kim, Victor J. Ho, Clint Jung, Daniel Phai, Cindy Chu, Brian Kurtis, Pete Herron</t>
  </si>
  <si>
    <t>a charming hitman questions his profession after learning his next target is the karaoke singer heâ€™s falling in love with.</t>
  </si>
  <si>
    <t>['Dakota Loesch', 'Amy Tsang', 'John Kapelos', 'Cruz Kim', 'Victor J. Ho', 'Clint Jung', 'Daniel Phai', 'Cindy Chu', 'Brian Kurtis', 'Pete Herron']</t>
  </si>
  <si>
    <t>s7352</t>
  </si>
  <si>
    <t>love station</t>
  </si>
  <si>
    <t>ahmad samir farag</t>
  </si>
  <si>
    <t>Menna Shalaby, Sherif Salama, Yousra El Lozy, Mona Hala, Edward Fouad, Lotfy Labib, Ashraf Hamdy</t>
  </si>
  <si>
    <t>single coworkers at a radio station are brought together by mutual friends, but their starry-eyed notions about love may scuttle their romance.</t>
  </si>
  <si>
    <t>['Menna Shalaby', 'Sherif Salama', 'Yousra El Lozy', 'Mona Hala', 'Edward Fouad', 'Lotfy Labib', 'Ashraf Hamdy']</t>
  </si>
  <si>
    <t>s7353</t>
  </si>
  <si>
    <t>love you... love you not</t>
  </si>
  <si>
    <t>sridhar jetty</t>
  </si>
  <si>
    <t>Chelsea Islan, Hamish Daud, Miller Khan, Kemal Pahlevi, R.R. Melati Pinaring, Fico Fachriza, Reynold Hamzah, Rizka Dwi Septiana, Arkanda Saezario Wicaksono</t>
  </si>
  <si>
    <t>a love triangle gets complicated when a female english tutor unknowingly gets between a hot-tempered guy and his off-to-the-united states girlfriend.</t>
  </si>
  <si>
    <t>['Chelsea Islan', 'Hamish Daud', 'Miller Khan', 'Kemal Pahlevi', 'R.R. Melati Pinaring', 'Fico Fachriza', 'Reynold Hamzah', 'Rizka Dwi Septiana', 'Arkanda Saezario Wicaksono']</t>
  </si>
  <si>
    <t>s7354</t>
  </si>
  <si>
    <t>love your garden</t>
  </si>
  <si>
    <t>Alan Titchmarsh, David Domoney, Frances Tophill, Katie Rushworth</t>
  </si>
  <si>
    <t>famed horticulturist alan titchmarsh hosts this uplifting show in which he and his team travel the u.k. planting dream gardens for deserving citizens.</t>
  </si>
  <si>
    <t>['Alan Titchmarsh', 'David Domoney', 'Frances Tophill', 'Katie Rushworth']</t>
  </si>
  <si>
    <t>s7355</t>
  </si>
  <si>
    <t>love, rosie</t>
  </si>
  <si>
    <t>christian ditter</t>
  </si>
  <si>
    <t>Lily Collins, Sam Claflin, Christian Cooke, Jamie Beamish, Suki Waterhouse, Tamsin Egerton, Jaime Winstone, Lorcan Cranitch</t>
  </si>
  <si>
    <t>Germany, United Kingdom</t>
  </si>
  <si>
    <t>over the years, as they come and go in each other's life, childhood pals rosie and alex struggle to resolve the lasting, intimate bond between them.</t>
  </si>
  <si>
    <t>['Germany', 'United Kingdom']</t>
  </si>
  <si>
    <t>['Lily Collins', 'Sam Claflin', 'Christian Cooke', 'Jamie Beamish', 'Suki Waterhouse', 'Tamsin Egerton', 'Jaime Winstone', 'Lorcan Cranitch']</t>
  </si>
  <si>
    <t>s7356</t>
  </si>
  <si>
    <t>lovetrue</t>
  </si>
  <si>
    <t>alma har'el</t>
  </si>
  <si>
    <t>in this blend of documentary and dramatization, circumstances test notions of love held by a young stripper, a single-dad surfer and a teen musician.</t>
  </si>
  <si>
    <t>s7357</t>
  </si>
  <si>
    <t>loving annabelle</t>
  </si>
  <si>
    <t>katherine brooks</t>
  </si>
  <si>
    <t>Erin Kelly, Diane Gaidry, Laura Breckenridge, Michelle Horn, Gustine Fudickar, Ilene Graff, Kevin McCarthy, Markus Flanagan</t>
  </si>
  <si>
    <t>an esteemed young poetry teacher at a catholic boarding school risks everything when she engages in a feverish affair with a female student.</t>
  </si>
  <si>
    <t>['Erin Kelly', 'Diane Gaidry', 'Laura Breckenridge', 'Michelle Horn', 'Gustine Fudickar', 'Ilene Graff', 'Kevin McCarthy', 'Markus Flanagan']</t>
  </si>
  <si>
    <t>s7358</t>
  </si>
  <si>
    <t>loving you</t>
  </si>
  <si>
    <t>Lau Ching Wan, Carman Lee, Tsung-Hua To, Chung-wai Lee, Ruby Wong</t>
  </si>
  <si>
    <t>struggling in a loveless marriage, a hard-drinking, workaholic cop finds a chance at redemption after a fateful incident leaves him wounded.</t>
  </si>
  <si>
    <t>['Lau Ching Wan', 'Carman Lee', 'Tsung-Hua To', 'Chung-wai Lee', 'Ruby Wong']</t>
  </si>
  <si>
    <t>s7359</t>
  </si>
  <si>
    <t>lucha: playing the impossible</t>
  </si>
  <si>
    <t>ana quiroga</t>
  </si>
  <si>
    <t>Luciana Aymar</t>
  </si>
  <si>
    <t>known simply as "lucha," field hockey player luciana aymar shares her tumultuous and triumphant journey to become the best in the world.</t>
  </si>
  <si>
    <t>['Luciana Aymar']</t>
  </si>
  <si>
    <t>s7360</t>
  </si>
  <si>
    <t>lucky days</t>
  </si>
  <si>
    <t>Chris Wang, Tammy Chen, Fan Kuang-yao, Chen Bor Jeng, Lin Mei-hsiu, Ma Nien-hsien</t>
  </si>
  <si>
    <t>when laidback ren, who is about to divorce his money-crazy wife, finds a time-traveling computer, he decides to use it to reboot his marriage.</t>
  </si>
  <si>
    <t>['Chris Wang', 'Tammy Chen', 'Fan Kuang-yao', 'Chen Bor Jeng', 'Lin Mei-hsiu', 'Ma Nien-hsien']</t>
  </si>
  <si>
    <t>s7361</t>
  </si>
  <si>
    <t>lucky: no time for love</t>
  </si>
  <si>
    <t>radhika rao, vinay sapru</t>
  </si>
  <si>
    <t>Salman Khan, Sneha Ullal, Mithun Chakraborty, Kader Khan, Navni Parihar, Ravi Baswani, Vikram Gokhale, Mumait Khan</t>
  </si>
  <si>
    <t>during an uprising in russia's st. petersburg, teen girl lucky meets handsome aditya, the indian ambassador's son, and together they flee the chaos.</t>
  </si>
  <si>
    <t>['Salman Khan', 'Sneha Ullal', 'Mithun Chakraborty', 'Kader Khan', 'Navni Parihar', 'Ravi Baswani', 'Vikram Gokhale', 'Mumait Khan']</t>
  </si>
  <si>
    <t>s7362</t>
  </si>
  <si>
    <t>lupt</t>
  </si>
  <si>
    <t>prabhuraj</t>
  </si>
  <si>
    <t>Javed Jaffrey, Vijay Raaz, Karan Aanand, Niki Walia, Meenakshi Dixit, Rishabh Chaddha, Rishina Kandhari, Kiearra Soni</t>
  </si>
  <si>
    <t>haunted by disturbing visions, a workaholic takes a vacation with his family, but a detour leads them to an unsettling stranger and chilling events.</t>
  </si>
  <si>
    <t>['Javed Jaffrey', 'Vijay Raaz', 'Karan Aanand', 'Niki Walia', 'Meenakshi Dixit', 'Rishabh Chaddha', 'Rishina Kandhari', 'Kiearra Soni']</t>
  </si>
  <si>
    <t>s7363</t>
  </si>
  <si>
    <t>lusers</t>
  </si>
  <si>
    <t>ticoy rodriguez</t>
  </si>
  <si>
    <t>Carlos AlcÃ¡ntara, Pablo Granados, Felipe Izquierdo, Gaby Espino, CristiÃ¡n de la Fuente, Marcela Guerty, Claudio Torres</t>
  </si>
  <si>
    <t>Argentina, Chile, Peru</t>
  </si>
  <si>
    <t>three men from different nations must find their way out of the amazon jungle â€“ on foot â€“ when they get lost on the way to brazil's world cup final.</t>
  </si>
  <si>
    <t>['Argentina', 'Chile', 'Peru']</t>
  </si>
  <si>
    <t>['Carlos AlcÃ¡ntara', 'Pablo Granados', 'Felipe Izquierdo', 'Gaby Espino', 'CristiÃ¡n de la Fuente', 'Marcela Guerty', 'Claudio Torres']</t>
  </si>
  <si>
    <t>s7364</t>
  </si>
  <si>
    <t>ma chu ka</t>
  </si>
  <si>
    <t>jayan vannery</t>
  </si>
  <si>
    <t>Pasupathy, Janani Iyer, Pratap Pothen</t>
  </si>
  <si>
    <t>the relationship between a journalist and a lawyer she meets while investigating a story grows complicated as she uncovers layers of deception.</t>
  </si>
  <si>
    <t>['Pasupathy', 'Janani Iyer', 'Pratap Pothen']</t>
  </si>
  <si>
    <t>s7365</t>
  </si>
  <si>
    <t>maacher jhol</t>
  </si>
  <si>
    <t>pratim d. gupta</t>
  </si>
  <si>
    <t>Ritwick Chakraborty, Mamata Shankar, Paoli Dam, Kaya Blocksage, Sauraseni Maitra, Arjun Chakrabarty</t>
  </si>
  <si>
    <t>on his first visit to his home city of kolkata in 13 years, a paris-based chef is faced with a cooking challenge that will change his life forever.</t>
  </si>
  <si>
    <t>['Ritwick Chakraborty', 'Mamata Shankar', 'Paoli Dam', 'Kaya Blocksage', 'Sauraseni Maitra', 'Arjun Chakrabarty']</t>
  </si>
  <si>
    <t>s7366</t>
  </si>
  <si>
    <t>mac &amp; devin go to high school</t>
  </si>
  <si>
    <t>dylan c. brown</t>
  </si>
  <si>
    <t>Snoop Dogg, Wiz Khalifa, Mike Epps, Teairra Mari, Derek Kane, Luenell, Teni Panosian, Paul Iacono, Andy Milonakis, Mystikal</t>
  </si>
  <si>
    <t>devin overstreet may be the class valedictorian, but he hasn't had much life experience. enter mac johnson, a 10th-year senior and weed dealer.</t>
  </si>
  <si>
    <t>['Snoop Dogg', 'Wiz Khalifa', 'Mike Epps', 'Teairra Mari', 'Derek Kane', 'Luenell', 'Teni Panosian', 'Paul Iacono', 'Andy Milonakis', 'Mystikal']</t>
  </si>
  <si>
    <t>s7367</t>
  </si>
  <si>
    <t>macchli jal ki rani hai</t>
  </si>
  <si>
    <t>debaloy dey</t>
  </si>
  <si>
    <t>Swara Bhaskar, Bhanu Uday, Murli Sharma, Deep Raj Rana, Reema Debnath, Hemant Pandey, Saurabh Dubey, Sakha Kalyani</t>
  </si>
  <si>
    <t>after relocating to a different town with her husband, a housewife begins to sense the existence of a mysterious presence in their new house.</t>
  </si>
  <si>
    <t>['Swara Bhaskar', 'Bhanu Uday', 'Murli Sharma', 'Deep Raj Rana', 'Reema Debnath', 'Hemant Pandey', 'Saurabh Dubey', 'Sakha Kalyani']</t>
  </si>
  <si>
    <t>s7368</t>
  </si>
  <si>
    <t>mad max</t>
  </si>
  <si>
    <t>george miller</t>
  </si>
  <si>
    <t>Mel Gibson, Joanne Samuel, Hugh Keays-Byrne, Steve Bisley, Tim Burns, Roger Ward, Lisa Aldenhoven, Bertrand Cadart</t>
  </si>
  <si>
    <t>in a post-apocalyptic future, a malicious gang murders max's family as an act of retaliation, forcing max to hit the open road seeking vengeance.</t>
  </si>
  <si>
    <t>['Mel Gibson', 'Joanne Samuel', 'Hugh Keays-Byrne', 'Steve Bisley', 'Tim Burns', 'Roger Ward', 'Lisa Aldenhoven', 'Bertrand Cadart']</t>
  </si>
  <si>
    <t>s7369</t>
  </si>
  <si>
    <t>mad men</t>
  </si>
  <si>
    <t>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t>
  </si>
  <si>
    <t>set in 1960s new york city, this award-winning series takes a peek inside an ad agency during an era when the cutthroat business had a glamorous lure.</t>
  </si>
  <si>
    <t>['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t>
  </si>
  <si>
    <t>s7370</t>
  </si>
  <si>
    <t>mad money</t>
  </si>
  <si>
    <t>callie khouri, jesse v. johnson</t>
  </si>
  <si>
    <t>Diane Keaton, Queen Latifah, Katie Holmes, Ted Danson, Roger Cross, Adam Rothenberg, Stephen Root, Christopher McDonald, Meagen Fay, J.C. MacKenzie, Finesse Mitchell, Eric Keenleyside</t>
  </si>
  <si>
    <t>a woman joins the janitorial staff of the federal reserve bank and conspires with two co-workers to pilfer old money that's scheduled to be destroyed.</t>
  </si>
  <si>
    <t>['Diane Keaton', 'Queen Latifah', 'Katie Holmes', 'Ted Danson', 'Roger Cross', 'Adam Rothenberg', 'Stephen Root', 'Christopher McDonald', 'Meagen Fay', 'J.C. MacKenzie', 'Finesse Mitchell', 'Eric Keenleyside']</t>
  </si>
  <si>
    <t>s7371</t>
  </si>
  <si>
    <t>mad ron's prevues from hell</t>
  </si>
  <si>
    <t>jim monaco</t>
  </si>
  <si>
    <t>Nick Pawlow, Jordu Schell, Jay Kushwara, Michael Townsend Wright, Anthony Kelly, Happy Goldsplatt, Ron Roccia, Fred Pomerleau, Joe Amodei, Nicholas Kitsopoulos</t>
  </si>
  <si>
    <t>this collection cherry-picks trailers, forgotten scenes and poster art from 47 gory oldies, including bay of blood and the blood spattered bride.</t>
  </si>
  <si>
    <t>['Nick Pawlow', 'Jordu Schell', 'Jay Kushwara', 'Michael Townsend Wright', 'Anthony Kelly', 'Happy Goldsplatt', 'Ron Roccia', 'Fred Pomerleau', 'Joe Amodei', 'Nicholas Kitsopoulos']</t>
  </si>
  <si>
    <t>s7372</t>
  </si>
  <si>
    <t>mad world</t>
  </si>
  <si>
    <t>chun wong</t>
  </si>
  <si>
    <t>Shawn Yue, Eric Tsang, Elaine Jin, Charmaine Fong</t>
  </si>
  <si>
    <t>a stockbroker struggling with bipolar disorder goes to live with his estranged father in a cramped flat, where old resentments bubble to the surface.</t>
  </si>
  <si>
    <t>['Shawn Yue', 'Eric Tsang', 'Elaine Jin', 'Charmaine Fong']</t>
  </si>
  <si>
    <t>s7373</t>
  </si>
  <si>
    <t>madaari</t>
  </si>
  <si>
    <t>Irrfan Khan, Jimmy Shergill, Vishesh Bansal, Tushar Dalvi, Nitish Pandey</t>
  </si>
  <si>
    <t>a bridge under construction collapses in mumbai, killing a man's family and launching him on a crusade to bring those responsible to justice.</t>
  </si>
  <si>
    <t>['Irrfan Khan', 'Jimmy Shergill', 'Vishesh Bansal', 'Tushar Dalvi', 'Nitish Pandey']</t>
  </si>
  <si>
    <t>s7374</t>
  </si>
  <si>
    <t>maddman: the steve madden story</t>
  </si>
  <si>
    <t>ben patterson</t>
  </si>
  <si>
    <t>Steve Madden</t>
  </si>
  <si>
    <t>this documentary chronicles the rise of the footwear designer behind a billion-dollar empire and his subsequent comeback after a financial scandal.</t>
  </si>
  <si>
    <t>['Steve Madden']</t>
  </si>
  <si>
    <t>s7375</t>
  </si>
  <si>
    <t>madre</t>
  </si>
  <si>
    <t>aaron burns</t>
  </si>
  <si>
    <t>Daniela RamÃ­rez, Cristobal Tapia Montt, Aida, MatÃ­as Bassi, NicolÃ¡s DurÃ¡n, Ignacia Allamand</t>
  </si>
  <si>
    <t>pregnant and overwhelmed, diana hires a caretaker for her son with severe autism. but she soon begins to fear the new nanny has sinister intentions.</t>
  </si>
  <si>
    <t>['Daniela RamÃ­rez', 'Cristobal Tapia Montt', 'Aida', 'MatÃ­as Bassi', 'NicolÃ¡s DurÃ¡n', 'Ignacia Allamand']</t>
  </si>
  <si>
    <t>s7376</t>
  </si>
  <si>
    <t>maggie &amp; bianca: fashion friends</t>
  </si>
  <si>
    <t>Emanuela Rei, Giorgia Boni, Sergio Ruggeri, Luca Murphy, Federica Corti, Federico Pedroni, Tiffany Zhou, Sergio Melone</t>
  </si>
  <si>
    <t>originally polar opposites, an american fashion student and the daughter of an industry mogul form an everlasting bond and start a rock band in milan.</t>
  </si>
  <si>
    <t>['Emanuela Rei', 'Giorgia Boni', 'Sergio Ruggeri', 'Luca Murphy', 'Federica Corti', 'Federico Pedroni', 'Tiffany Zhou', 'Sergio Melone']</t>
  </si>
  <si>
    <t>s7377</t>
  </si>
  <si>
    <t>magi: adventure of sinbad</t>
  </si>
  <si>
    <t>Daisuke Ono, Tomokazu Sugita, Takahiro Sakurai, Keiji Fujiwara, Akira Ishida, Katsuyuki Konishi, Yoko Hikasa, Ai Kayano, Takehito Koyasu, Hiroki Touchi</t>
  </si>
  <si>
    <t>the magi who became high king of the seven seas started as a boy determined to make the world a better place. he begins with a dangerous dungeon.</t>
  </si>
  <si>
    <t>['Daisuke Ono', 'Tomokazu Sugita', 'Takahiro Sakurai', 'Keiji Fujiwara', 'Akira Ishida', 'Katsuyuki Konishi', 'Yoko Hikasa', 'Ai Kayano', 'Takehito Koyasu', 'Hiroki Touchi']</t>
  </si>
  <si>
    <t>s7378</t>
  </si>
  <si>
    <t>magic snowflake</t>
  </si>
  <si>
    <t>luc vinciguerra</t>
  </si>
  <si>
    <t>Nathan Simony, BenoÃ®t Allemane, Vincent Grass, Jean-Claude Donda, Alexis Tomassian, Pascal Sellem, Evelyne Grandjean, Alice RÃ©vÃ©rend, Kylian Trouillard, CÃ©line Melloul</t>
  </si>
  <si>
    <t>young nicolas agrees to do santa's work for one year. but the stress of the job threatens the boy's sense of joy â€“ and christmas itself.</t>
  </si>
  <si>
    <t>['Nathan Simony', 'BenoÃ®t Allemane', 'Vincent Grass', 'Jean-Claude Donda', 'Alexis Tomassian', 'Pascal Sellem', 'Evelyne Grandjean', 'Alice RÃ©vÃ©rend', 'Kylian Trouillard', 'CÃ©line Melloul']</t>
  </si>
  <si>
    <t>s7379</t>
  </si>
  <si>
    <t>magnetic</t>
  </si>
  <si>
    <t>Tom Barrer, Liam Whaley, Wille Lindberg, Sam Favret, Fabian Bodet, Jamie Lee, Lorenzo Avvenenti, Ross Clarke-Jones</t>
  </si>
  <si>
    <t>attracted to thrills across the globe, intrepid athletes venture to remote locations in pursuit of their extreme form of bliss.</t>
  </si>
  <si>
    <t>['Tom Barrer', 'Liam Whaley', 'Wille Lindberg', 'Sam Favret', 'Fabian Bodet', 'Jamie Lee', 'Lorenzo Avvenenti', 'Ross Clarke-Jones']</t>
  </si>
  <si>
    <t>s7380</t>
  </si>
  <si>
    <t>magnus</t>
  </si>
  <si>
    <t>benjamin ree</t>
  </si>
  <si>
    <t>Magnus Carlsen</t>
  </si>
  <si>
    <t>this dramatic documentary explores the life and mind of magnus carlsen, the charismatic norwegian prodigy who became world chess champion.</t>
  </si>
  <si>
    <t>['Magnus Carlsen']</t>
  </si>
  <si>
    <t>s7381</t>
  </si>
  <si>
    <t>mahabharat</t>
  </si>
  <si>
    <t>amaan khan</t>
  </si>
  <si>
    <t>Amitabh Bachchan, Ajay Devgn, Vidya Balan, Shatrughan Sinha, Sunny Deol, Anil Kapoor, Manoj Bajpayee, Jackie Shroff, Anupam Kher, Deepti Naval</t>
  </si>
  <si>
    <t>two young brothers encounter a singing bird who treats them to a musical reinterpretation of one of indiaâ€™s most epic ancient tales.</t>
  </si>
  <si>
    <t>['Amitabh Bachchan', 'Ajay Devgn', 'Vidya Balan', 'Shatrughan Sinha', 'Sunny Deol', 'Anil Kapoor', 'Manoj Bajpayee', 'Jackie Shroff', 'Anupam Kher', 'Deepti Naval']</t>
  </si>
  <si>
    <t>s7382</t>
  </si>
  <si>
    <t>maharakshak devi</t>
  </si>
  <si>
    <t>Umang Jain, Indraneil Sengupta, Rohit Bakshi, Karan Suchak, Shresth Kumar, Ankit Gera, Rushiraj Pawar, Nikita Sharma, Varun Kapoor, Kamalika Guha Thakurta, Sahil Uppal, Charu Asopa</t>
  </si>
  <si>
    <t>after years spent in isolation, a young girl with extraordinary powers returns to human society to battle dark, mythological beings.</t>
  </si>
  <si>
    <t>['Umang Jain', 'Indraneil Sengupta', 'Rohit Bakshi', 'Karan Suchak', 'Shresth Kumar', 'Ankit Gera', 'Rushiraj Pawar', 'Nikita Sharma', 'Varun Kapoor', 'Kamalika Guha Thakurta', 'Sahil Uppal', 'Charu Asopa']</t>
  </si>
  <si>
    <t>s7383</t>
  </si>
  <si>
    <t>maharakshak: aryan</t>
  </si>
  <si>
    <t>Aakarshan Singh, Vikramjeet Virk, Reena Aggarwal, Khalid Siddiqui, Abigail Jain, Rishabh Jain</t>
  </si>
  <si>
    <t>shy nerd aryan learns soon after his 18th birthday that he has inherited superpowers, which he must use to vanquish a variety of evil threats.</t>
  </si>
  <si>
    <t>['Aakarshan Singh', 'Vikramjeet Virk', 'Reena Aggarwal', 'Khalid Siddiqui', 'Abigail Jain', 'Rishabh Jain']</t>
  </si>
  <si>
    <t>s7384</t>
  </si>
  <si>
    <t>mahi way</t>
  </si>
  <si>
    <t>Pushtii Shakti, Viraf Patel, Siddhant Karnick, Monica Khanna, Amrita Raichand, Suparna Marwah, Mark Farokh Parekh</t>
  </si>
  <si>
    <t>though worried she's doomed to be single forever, mahi embraces her vivacious and creative nature while working to tame her inner critic.</t>
  </si>
  <si>
    <t>['Pushtii Shakti', 'Viraf Patel', 'Siddhant Karnick', 'Monica Khanna', 'Amrita Raichand', 'Suparna Marwah', 'Mark Farokh Parekh']</t>
  </si>
  <si>
    <t>s7385</t>
  </si>
  <si>
    <t>mahjong heroes</t>
  </si>
  <si>
    <t>li pei-chuan</t>
  </si>
  <si>
    <t>Patrick Tse, Betty Ting Pei, Hua Yueh, Chin Siu Ho, Lau Hak-Suen, Kwan Hoi-san</t>
  </si>
  <si>
    <t>in this comedy, characters from all walks of life go head-to-head around the mahjong table in a high-stakes contest of different playing styles.</t>
  </si>
  <si>
    <t>['Patrick Tse', 'Betty Ting Pei', 'Hua Yueh', 'Chin Siu Ho', 'Lau Hak-Suen', 'Kwan Hoi-san']</t>
  </si>
  <si>
    <t>s7386</t>
  </si>
  <si>
    <t>mahmut &amp; meryem</t>
  </si>
  <si>
    <t>Aras Bulut Ä°ynemli, Eva Dedova, Fahreddin Manafov, Melahat Abbasova, Polat Bilgin, Mehmet Ã‡evik, Shamil Suleimanov, Åžafak BaÅŸkaya, Ä°lker KÄ±zmaz, Kristina Krepela, Ufuk Åžen</t>
  </si>
  <si>
    <t>Turkey, Azerbaijan</t>
  </si>
  <si>
    <t>in the 16th century, the heir to a muslim empire embarks on a dangerous journey to find his true love, who was taken away by her christian father.</t>
  </si>
  <si>
    <t>['Turkey', 'Azerbaijan']</t>
  </si>
  <si>
    <t>['Aras Bulut Ä°ynemli', 'Eva Dedova', 'Fahreddin Manafov', 'Melahat Abbasova', 'Polat Bilgin', 'Mehmet Ã‡evik', 'Shamil Suleimanov', 'Åžafak BaÅŸkaya', 'Ä°lker KÄ±zmaz', 'Kristina Krepela', 'Ufuk Åžen']</t>
  </si>
  <si>
    <t>s7387</t>
  </si>
  <si>
    <t>maine pyaar kyun kiya</t>
  </si>
  <si>
    <t>Salman Khan, Sushmita Sen, Sohail Khan, Katrina Kaif, Arshad Warsi, Isha Koppikar, Rajpal Yadav, Beena Kak</t>
  </si>
  <si>
    <t>after lying to his girlfriend, orthopedic surgeon samir must conjure up a pretend wife in this musical comedy.</t>
  </si>
  <si>
    <t>['Salman Khan', 'Sushmita Sen', 'Sohail Khan', 'Katrina Kaif', 'Arshad Warsi', 'Isha Koppikar', 'Rajpal Yadav', 'Beena Kak']</t>
  </si>
  <si>
    <t>s7388</t>
  </si>
  <si>
    <t>maine pyar kiya</t>
  </si>
  <si>
    <t>Salman Khan, Bhagyashree, Alok Nath, Rajeev Verma, Reema Lagoo, Ajit Vachani, Harish Patel, Deep Dhillon, Pervin Dastur, Mohnish Bahl</t>
  </si>
  <si>
    <t>when the son of a wealthy businessman and the daughter of a struggling engineer fall in love, the young man's parents question the girl's motives.</t>
  </si>
  <si>
    <t>['Salman Khan', 'Bhagyashree', 'Alok Nath', 'Rajeev Verma', 'Reema Lagoo', 'Ajit Vachani', 'Harish Patel', 'Deep Dhillon', 'Pervin Dastur', 'Mohnish Bahl']</t>
  </si>
  <si>
    <t>s7389</t>
  </si>
  <si>
    <t>mala kahich problem nahi</t>
  </si>
  <si>
    <t>sameer vidwans</t>
  </si>
  <si>
    <t>Gashmeer Mahajani, Spruha Joshi, Nirmiti Sawant, Vijay Nikam, Satish Alekar, Mangal Kenkre, Kamlesh Sawant, Seema Deshmukh</t>
  </si>
  <si>
    <t>with their relationship running on autopilot, a discontent husband and wife must confront their issues while on a trip with the extended family.</t>
  </si>
  <si>
    <t>['Gashmeer Mahajani', 'Spruha Joshi', 'Nirmiti Sawant', 'Vijay Nikam', 'Satish Alekar', 'Mangal Kenkre', 'Kamlesh Sawant', 'Seema Deshmukh']</t>
  </si>
  <si>
    <t>s7390</t>
  </si>
  <si>
    <t>malicious</t>
  </si>
  <si>
    <t>michael winnick</t>
  </si>
  <si>
    <t>Bojana Novakovic, Josh Stewart, Delroy Lindo, Melissa Bolona, Yvette Yates, Luke Edwards, Jaqueline Fleming, Ben VanderMey, Presley Richardson, Joy Kate Lawson</t>
  </si>
  <si>
    <t>after receiving a strange present, a professor and his pregnant wife are plagued by tragedy and a paranormal presence that's determined to kill.</t>
  </si>
  <si>
    <t>['Bojana Novakovic', 'Josh Stewart', 'Delroy Lindo', 'Melissa Bolona', 'Yvette Yates', 'Luke Edwards', 'Jaqueline Fleming', 'Ben VanderMey', 'Presley Richardson', 'Joy Kate Lawson']</t>
  </si>
  <si>
    <t>s7391</t>
  </si>
  <si>
    <t>man of tai chi</t>
  </si>
  <si>
    <t>keanu reeves</t>
  </si>
  <si>
    <t>Keanu Reeves, Tiger Chen, Karen Mok, Simon Yam, Qing Ye, Hai Yu, Sam Lee, Iko Uwais</t>
  </si>
  <si>
    <t>in this kung fu tale set in beijing, a young man armed with incomparable martial arts skills gets embroiled in the world of underground fight clubs.</t>
  </si>
  <si>
    <t>['Keanu Reeves', 'Tiger Chen', 'Karen Mok', 'Simon Yam', 'Qing Ye', 'Hai Yu', 'Sam Lee', 'Iko Uwais']</t>
  </si>
  <si>
    <t>s7392</t>
  </si>
  <si>
    <t>man up</t>
  </si>
  <si>
    <t>ben palmer</t>
  </si>
  <si>
    <t>Lake Bell, Simon Pegg, Ophelia Lovibond, Olivia Williams, Rory Kinnear, Henry Lloyd-Hughes, Ken Stott, Sharon Horgan, Harriet Walter, Stephen Campbell Moore, Dean-Charles Chapman, Phoebe Waller-Bridge</t>
  </si>
  <si>
    <t>a single woman seizes an opportunity when, while standing under a train station clock, she meets a stranger who mistakes her for his blind date.</t>
  </si>
  <si>
    <t>['Lake Bell', 'Simon Pegg', 'Ophelia Lovibond', 'Olivia Williams', 'Rory Kinnear', 'Henry Lloyd-Hughes', 'Ken Stott', 'Sharon Horgan', 'Harriet Walter', 'Stephen Campbell Moore', 'Dean-Charles Chapman', 'Phoebe Waller-Bridge']</t>
  </si>
  <si>
    <t>s7393</t>
  </si>
  <si>
    <t>man vs wild with sunny leone</t>
  </si>
  <si>
    <t>Bear Grylls, Sunny Leone</t>
  </si>
  <si>
    <t>International TV Shows, Reality TV, TV Action &amp; Adventure</t>
  </si>
  <si>
    <t>the adventures of bear grylls get a unique spin as bollywood star sunny leone hosts the show famous for revealing bear's wilderness survival skills.</t>
  </si>
  <si>
    <t>['International TV Shows', 'Reality TV', 'TV Action &amp; Adventure']</t>
  </si>
  <si>
    <t>['Bear Grylls', 'Sunny Leone']</t>
  </si>
  <si>
    <t>s7394</t>
  </si>
  <si>
    <t>mandi</t>
  </si>
  <si>
    <t>Shabana Azmi, Smita Patil, Naseeruddin Shah, Amrish Puri, Kulbhushan Kharbanda, Saeed Jaffrey, Om Puri, Sreela Mazumdar, Neena Gupta</t>
  </si>
  <si>
    <t>forbidden love, fraying loyalties and flagrant hypocrisy emerge when sanctimonious politicians drive a madamâ€™s brothel from the heart of hyderabad.</t>
  </si>
  <si>
    <t>['Shabana Azmi', 'Smita Patil', 'Naseeruddin Shah', 'Amrish Puri', 'Kulbhushan Kharbanda', 'Saeed Jaffrey', 'Om Puri', 'Sreela Mazumdar', 'Neena Gupta']</t>
  </si>
  <si>
    <t>s7395</t>
  </si>
  <si>
    <t>mandobasar galpo</t>
  </si>
  <si>
    <t>tathagata banerjee</t>
  </si>
  <si>
    <t>Paoli Dam, Parambrata Chattopadhyay, Indrasish Roy, Koushik Sen, Biswajit Chakraborty</t>
  </si>
  <si>
    <t>with the assistance of a psychiatrist, an acclaimed filmmaker struggles to come to terms with a mysterious romantic trauma.</t>
  </si>
  <si>
    <t>['Paoli Dam', 'Parambrata Chattopadhyay', 'Indrasish Roy', 'Koushik Sen', 'Biswajit Chakraborty']</t>
  </si>
  <si>
    <t>s7396</t>
  </si>
  <si>
    <t>manglehorn</t>
  </si>
  <si>
    <t>Al Pacino, Holly Hunter, Harmony Korine, Chris Messina, Skylar Gasper, Brian D. Mays, Herculano Trevino, Angela Woods</t>
  </si>
  <si>
    <t>a reclusive small-town locksmith who can't stop writing letters to a lost love meets a kindly bank teller who challenges him to look to the future.</t>
  </si>
  <si>
    <t>['Al Pacino', 'Holly Hunter', 'Harmony Korine', 'Chris Messina', 'Skylar Gasper', 'Brian D. Mays', 'Herculano Trevino', 'Angela Woods']</t>
  </si>
  <si>
    <t>s7397</t>
  </si>
  <si>
    <t>mango dreams</t>
  </si>
  <si>
    <t>john upchurch</t>
  </si>
  <si>
    <t>Ram Gopal Bajaj, Pankaj Tripathi, Sameer Kochhar</t>
  </si>
  <si>
    <t>concerned that dementia will soon steal his most cherished memories, a hindu doctor hires a mulsim rickshaw driver to take him to his childhood home.</t>
  </si>
  <si>
    <t>['Ram Gopal Bajaj', 'Pankaj Tripathi', 'Sameer Kochhar']</t>
  </si>
  <si>
    <t>s7398</t>
  </si>
  <si>
    <t>manhattan romance</t>
  </si>
  <si>
    <t>tom o'brien</t>
  </si>
  <si>
    <t>Tom O'Brien, Katherine Waterston, Caitlin Fitzgerald, Gaby Hoffmann, Louis Cancelmi, Zach Grenier</t>
  </si>
  <si>
    <t>a filmmaker working on a documentary about love in modern manhattan becomes personally entangled in the romantic lives of his subjects.</t>
  </si>
  <si>
    <t>["Tom O'Brien", 'Katherine Waterston', 'Caitlin Fitzgerald', 'Gaby Hoffmann', 'Louis Cancelmi', 'Zach Grenier']</t>
  </si>
  <si>
    <t>s7399</t>
  </si>
  <si>
    <t>manolo: the boy who made shoes for lizards</t>
  </si>
  <si>
    <t>michael roberts</t>
  </si>
  <si>
    <t>Manolo Blahnik, Anna Wintour, AndrÃ© Leon Talley, Paloma Picasso, Candace Bushnell, Iman, Rihanna, Naomi Campbell, Isaac Mizrahi, Rupert Everett, Sofia Coppola, John Galliano</t>
  </si>
  <si>
    <t>as legendary shoe designer manolo blahnik speaks about his creative process, his celebrity admirers chime in with their own takes on his work.</t>
  </si>
  <si>
    <t>['Manolo Blahnik', 'Anna Wintour', 'AndrÃ© Leon Talley', 'Paloma Picasso', 'Candace Bushnell', 'Iman', 'Rihanna', 'Naomi Campbell', 'Isaac Mizrahi', 'Rupert Everett', 'Sofia Coppola', 'John Galliano']</t>
  </si>
  <si>
    <t>s7400</t>
  </si>
  <si>
    <t>mansfield park</t>
  </si>
  <si>
    <t>Frances O'Connor, Embeth Davidtz, Jonny Lee Miller, Alessandro Nivola, Harold Pinter, Lindsay Duncan, Sheila Gish, James Purefoy, Victoria Hamilton, Hugh Bonneville</t>
  </si>
  <si>
    <t>a poor heroine is sent to live with wealthy relatives in 1800s england, where her wit and writing talent find the room, and circumstance, to grow.</t>
  </si>
  <si>
    <t>["Frances O'Connor", 'Embeth Davidtz', 'Jonny Lee Miller', 'Alessandro Nivola', 'Harold Pinter', 'Lindsay Duncan', 'Sheila Gish', 'James Purefoy', 'Victoria Hamilton', 'Hugh Bonneville']</t>
  </si>
  <si>
    <t>s7401</t>
  </si>
  <si>
    <t>mantostaan</t>
  </si>
  <si>
    <t>rahat kazmi</t>
  </si>
  <si>
    <t>Raghuvir Yadav, Veerendra Saxena, Sonal Sehgal, Aaditya Pratap Singh, Rahat Kazmi, Raina Bassnet, Sakshi Bhat</t>
  </si>
  <si>
    <t>four stories by writer sadaat hasan manto culminate in a single gruesome drama that's set during the partitioning of the indian subcontinent.</t>
  </si>
  <si>
    <t>['Raghuvir Yadav', 'Veerendra Saxena', 'Sonal Sehgal', 'Aaditya Pratap Singh', 'Rahat Kazmi', 'Raina Bassnet', 'Sakshi Bhat']</t>
  </si>
  <si>
    <t>s7402</t>
  </si>
  <si>
    <t>mantra</t>
  </si>
  <si>
    <t>Rajat Kapoor, Lushin Dubey, Kalki Koechlin, Shiv Pandit, Adil Hussain, Rohan Joshi, Yuri Suri, Maya Krishna Rao</t>
  </si>
  <si>
    <t>an indian business owner struggles to keep his company afloat amid global competition while trying to make up for lost time with his family.</t>
  </si>
  <si>
    <t>['Rajat Kapoor', 'Lushin Dubey', 'Kalki Koechlin', 'Shiv Pandit', 'Adil Hussain', 'Rohan Joshi', 'Yuri Suri', 'Maya Krishna Rao']</t>
  </si>
  <si>
    <t>s7403</t>
  </si>
  <si>
    <t>mara</t>
  </si>
  <si>
    <t>clive tonge</t>
  </si>
  <si>
    <t>Olga Kurylenko, Javier Botet, Mitch Eakins, Lance E. Nichols, Rosie Fellner, Mackenzie Imsand, Dandy Barrett, Craig Conway, Melissa Bolona</t>
  </si>
  <si>
    <t>when criminal psychologist kate fuller investigates a man who was seemingly murdered in his sleep by his wife, she uncovers a case like no other.</t>
  </si>
  <si>
    <t>['Olga Kurylenko', 'Javier Botet', 'Mitch Eakins', 'Lance E. Nichols', 'Rosie Fellner', 'Mackenzie Imsand', 'Dandy Barrett', 'Craig Conway', 'Melissa Bolona']</t>
  </si>
  <si>
    <t>s7404</t>
  </si>
  <si>
    <t>marauders</t>
  </si>
  <si>
    <t>Bruce Willis, Christopher Meloni, Dave Bautista, Adrian Grenier, Johnathon Schaech, Lydia Hull, Tyler Jon Olson, Christopher Rob Bowen, Richie Chance</t>
  </si>
  <si>
    <t>a series of high-stakes thefts at banks owned by a manipulative millionaire sparks an fbi agent to suspect a sinister plan behind the deadly heists.</t>
  </si>
  <si>
    <t>['Bruce Willis', 'Christopher Meloni', 'Dave Bautista', 'Adrian Grenier', 'Johnathon Schaech', 'Lydia Hull', 'Tyler Jon Olson', 'Christopher Rob Bowen', 'Richie Chance']</t>
  </si>
  <si>
    <t>s7405</t>
  </si>
  <si>
    <t>marching orders</t>
  </si>
  <si>
    <t>a top-ranked college marching bandâ€™s members fight to keep their spots, memorize routines, tend to their social lives â€“ and slay the competition.</t>
  </si>
  <si>
    <t>s7406</t>
  </si>
  <si>
    <t>mark gatiss: a study in sherlock</t>
  </si>
  <si>
    <t>nathan landeg</t>
  </si>
  <si>
    <t>Benedict Cumberbatch, Martin Freeman, Una Stubbs, Rupert Graves, Mark Gatiss, Steven Moffat</t>
  </si>
  <si>
    <t>mark gatiss, who co-created â€œsherlockâ€ and plays mycroft holmes, discusses the show with benedict cumberbatch, martin freeman and others in the cast.</t>
  </si>
  <si>
    <t>['Benedict Cumberbatch', 'Martin Freeman', 'Una Stubbs', 'Rupert Graves', 'Mark Gatiss', 'Steven Moffat']</t>
  </si>
  <si>
    <t>s7407</t>
  </si>
  <si>
    <t>maron</t>
  </si>
  <si>
    <t>Marc Maron, Judd Hirsch, Josh Brener, Nora Zehetner, Andy Kindler</t>
  </si>
  <si>
    <t>marc maron stars as marc maron, who interviews fellow comedians for his popular podcast, only to reveal more about his own neuroses and relationships.</t>
  </si>
  <si>
    <t>['Marc Maron', 'Judd Hirsch', 'Josh Brener', 'Nora Zehetner', 'Andy Kindler']</t>
  </si>
  <si>
    <t>s7408</t>
  </si>
  <si>
    <t>maroon</t>
  </si>
  <si>
    <t>pulkit</t>
  </si>
  <si>
    <t>Manav Kaul, Devyani Cm, Saurabh Sachdeva, Sarika Singh, Suneel Sinha, Sumeet Vyas</t>
  </si>
  <si>
    <t>when his wife goes missing, university professor saurabh remains at home while the police investigate, but his grip on reality loosens as days pass.</t>
  </si>
  <si>
    <t>['Manav Kaul', 'Devyani Cm', 'Saurabh Sachdeva', 'Sarika Singh', 'Suneel Sinha', 'Sumeet Vyas']</t>
  </si>
  <si>
    <t>s7409</t>
  </si>
  <si>
    <t>married at first sight</t>
  </si>
  <si>
    <t>Viviana Coles, Calvin Roberson, Pepper Schwartz</t>
  </si>
  <si>
    <t>set up by experts, four couples meet at the altar for the first time and test their compatibility after the wedding.</t>
  </si>
  <si>
    <t>['Viviana Coles', 'Calvin Roberson', 'Pepper Schwartz']</t>
  </si>
  <si>
    <t>s7410</t>
  </si>
  <si>
    <t>mars</t>
  </si>
  <si>
    <t>everardo gout</t>
  </si>
  <si>
    <t>Jihae, Alberto Ammann, ClÃ©mentine Poidatz, Anamaria Marinca, Sammi Rotibi, Nicholas Wittman, Cosima Shaw</t>
  </si>
  <si>
    <t>Docuseries, Science &amp; Nature TV, TV Dramas</t>
  </si>
  <si>
    <t>fact meets fiction in this docudrama chronicling the journey of a spacecraft crew as it embarks in 2033 on a mission to colonize the red planet.</t>
  </si>
  <si>
    <t>['Docuseries', 'Science &amp; Nature TV', 'TV Dramas']</t>
  </si>
  <si>
    <t>['Jihae', 'Alberto Ammann', 'ClÃ©mentine Poidatz', 'Anamaria Marinca', 'Sammi Rotibi', 'Nicholas Wittman', 'Cosima Shaw']</t>
  </si>
  <si>
    <t>s7411</t>
  </si>
  <si>
    <t>martial arts of shaolin</t>
  </si>
  <si>
    <t>Jet Li, Jianqiang Hu, Qiuyan Huang, Qingfu Pan, Yu Chenghui, Yu Hai, Jianwen Zhang</t>
  </si>
  <si>
    <t>in ancient china, zhi ming trains at the legendary northern shaolin temple to avenge the death of his father at the hands of a nefarious magistrate.</t>
  </si>
  <si>
    <t>['Jet Li', 'Jianqiang Hu', 'Qiuyan Huang', 'Qingfu Pan', 'Yu Chenghui', 'Yu Hai', 'Jianwen Zhang']</t>
  </si>
  <si>
    <t>s7412</t>
  </si>
  <si>
    <t>martin lawrence live: runteldat</t>
  </si>
  <si>
    <t>david raynr</t>
  </si>
  <si>
    <t>Martin Lawrence</t>
  </si>
  <si>
    <t>this provocative film sheds light on actor-comedian martin lawrence's roots, his rise to fame and his walk on the wild side.</t>
  </si>
  <si>
    <t>['Martin Lawrence']</t>
  </si>
  <si>
    <t>s7413</t>
  </si>
  <si>
    <t>martin luther: the idea that changed the world</t>
  </si>
  <si>
    <t>david batty</t>
  </si>
  <si>
    <t>this docudrama tells the dramatic story of the monk who took on the catholic church, tracing his life before and after the contentious "95 theses."</t>
  </si>
  <si>
    <t>s7414</t>
  </si>
  <si>
    <t>martyrs of marriage</t>
  </si>
  <si>
    <t>deepika narayan bhardwaj</t>
  </si>
  <si>
    <t>this documentary reveals the cracks in india's anti-dowry act and gives voice to both women and men who've been victimized by the law's abusers.</t>
  </si>
  <si>
    <t>s7415</t>
  </si>
  <si>
    <t>marvel &amp; espn films present: 1 of 1: genesis</t>
  </si>
  <si>
    <t>eric drath</t>
  </si>
  <si>
    <t>Manny Pacquiao, Michael Smith, Tony Hawk, Esther Howard, Alex Morgan, Danica Patrick, Russell Wilson, Carmelo Anthony, Dwight Howard, Joe Quesada, Albert Pujols, Brandi Chastain, Cal Ripken Jr.</t>
  </si>
  <si>
    <t>this documentary explores the connections between elite athletes and marvel superheroes such as spider man, black widow and captain america.</t>
  </si>
  <si>
    <t>['Manny Pacquiao', 'Michael Smith', 'Tony Hawk', 'Esther Howard', 'Alex Morgan', 'Danica Patrick', 'Russell Wilson', 'Carmelo Anthony', 'Dwight Howard', 'Joe Quesada', 'Albert Pujols', 'Brandi Chastain', 'Cal Ripken Jr.']</t>
  </si>
  <si>
    <t>s7416</t>
  </si>
  <si>
    <t>marvel's iron man &amp; hulk: heroes united</t>
  </si>
  <si>
    <t>leo riley, eric radomski</t>
  </si>
  <si>
    <t>Adrian Pasdar, Fred Tatasciore, Dee Bradley Baker, Robin Atkin Downes, David Kaye</t>
  </si>
  <si>
    <t>when scientists join hulk's gamma energy with tony stark's arc reactor, the resulting force creates a foe that only the two marvel heroes can combat.</t>
  </si>
  <si>
    <t>['Adrian Pasdar', 'Fred Tatasciore', 'Dee Bradley Baker', 'Robin Atkin Downes', 'David Kaye']</t>
  </si>
  <si>
    <t>s7417</t>
  </si>
  <si>
    <t>mary and the witch's flower</t>
  </si>
  <si>
    <t>hiromasa yonebayashi</t>
  </si>
  <si>
    <t>Ruby Barnhill, Kate Winslet, Jim Broadbent, Ewen Bremner, Lynda Baron, Louis Ashbourne Serkis, Morwenna Banks, Teresa Gallagher, Rasmus Hardiker</t>
  </si>
  <si>
    <t>ordinary girl mary picks an extraordinary flower and travels to endor college, a school for magic. but its foremost teachers have a sinister plan.</t>
  </si>
  <si>
    <t>['Ruby Barnhill', 'Kate Winslet', 'Jim Broadbent', 'Ewen Bremner', 'Lynda Baron', 'Louis Ashbourne Serkis', 'Morwenna Banks', 'Teresa Gallagher', 'Rasmus Hardiker']</t>
  </si>
  <si>
    <t>s7418</t>
  </si>
  <si>
    <t>mary poppins returns</t>
  </si>
  <si>
    <t>Emily Blunt, Lin-Manuel Miranda, Ben Whishaw, Emily Mortimer, Pixie Davies, Nathanael Saleh, Joel Dawson, Julie Walters, Meryl Streep, Colin Firth, Dick Van Dyke</t>
  </si>
  <si>
    <t>in 1930s london, michael banks and his three children get some help turning their topsy-turvy world around when his magical childhood nanny reappears.</t>
  </si>
  <si>
    <t>['Emily Blunt', 'Lin-Manuel Miranda', 'Ben Whishaw', 'Emily Mortimer', 'Pixie Davies', 'Nathanael Saleh', 'Joel Dawson', 'Julie Walters', 'Meryl Streep', 'Colin Firth', 'Dick Van Dyke']</t>
  </si>
  <si>
    <t>s7419</t>
  </si>
  <si>
    <t>mary portas: secret shopper</t>
  </si>
  <si>
    <t>Mary Portas</t>
  </si>
  <si>
    <t>retail consultant mary portas collaborates with britain's most complained-about stores to help them better serve fed-up customers.</t>
  </si>
  <si>
    <t>['Mary Portas']</t>
  </si>
  <si>
    <t>s7420</t>
  </si>
  <si>
    <t>masoom</t>
  </si>
  <si>
    <t>shekhar kapur</t>
  </si>
  <si>
    <t>Shabana Azmi, Naseeruddin Shah, Saeed Jaffrey, Jugal Hansraj, Urmila Matondkar, Aradhana Srivastav, Tanuja, Supriya Pathak</t>
  </si>
  <si>
    <t>a loving husband and father's joyful family life is rocked to its core upon the discovery that he has a young son borne from a past extramarital affair.</t>
  </si>
  <si>
    <t>['Shabana Azmi', 'Naseeruddin Shah', 'Saeed Jaffrey', 'Jugal Hansraj', 'Urmila Matondkar', 'Aradhana Srivastav', 'Tanuja', 'Supriya Pathak']</t>
  </si>
  <si>
    <t>s7421</t>
  </si>
  <si>
    <t>master</t>
  </si>
  <si>
    <t>ui-seok jo</t>
  </si>
  <si>
    <t>Byung-hun Lee, Dong-won Gang, Woo-bin Kim, Ji-won Uhm, Dal-su Oh, Kyung Jin, Gang Dong-won</t>
  </si>
  <si>
    <t>needing hard evidence to convict a company chairman of fraud, an investigator bargains with the company's tech expert to turn over his boss's ledger.</t>
  </si>
  <si>
    <t>['Byung-hun Lee', 'Dong-won Gang', 'Woo-bin Kim', 'Ji-won Uhm', 'Dal-su Oh', 'Kyung Jin', 'Gang Dong-won']</t>
  </si>
  <si>
    <t>s7422</t>
  </si>
  <si>
    <t>mater</t>
  </si>
  <si>
    <t>pablo d'alo abba</t>
  </si>
  <si>
    <t>Lautaro Perotti, Tamara Kiper, Inda Lavalle, Miriam Odorico, Araceli Dvoskin, Gonzalo Ruiz, Patricio Aranguren, Marina Bellati, Luciana Fuks, Martin Slipak</t>
  </si>
  <si>
    <t>a single man in his 30s overwhelmed by his domineering mother meets a lesbian couple willing to go to extreme lengths to have a child.</t>
  </si>
  <si>
    <t>['Lautaro Perotti', 'Tamara Kiper', 'Inda Lavalle', 'Miriam Odorico', 'Araceli Dvoskin', 'Gonzalo Ruiz', 'Patricio Aranguren', 'Marina Bellati', 'Luciana Fuks', 'Martin Slipak']</t>
  </si>
  <si>
    <t>s7423</t>
  </si>
  <si>
    <t>matichya chuli</t>
  </si>
  <si>
    <t>sudesh manjrekar, atul kale</t>
  </si>
  <si>
    <t>Sudhir Joshi, Vandana Gupte, Ankush Chaudhari, Madhura Velankar, Sanjay Mone, Anand Abhyankar</t>
  </si>
  <si>
    <t>a jealous, possessive mother thinks she is competing with her new daughter-in-law for the affections of her overindulged son.</t>
  </si>
  <si>
    <t>['Sudhir Joshi', 'Vandana Gupte', 'Ankush Chaudhari', 'Madhura Velankar', 'Sanjay Mone', 'Anand Abhyankar']</t>
  </si>
  <si>
    <t>s7424</t>
  </si>
  <si>
    <t>max rose</t>
  </si>
  <si>
    <t>daniel noah</t>
  </si>
  <si>
    <t>Jerry Lewis, Kerry BishÃ©, Illeana Douglas, Rance Howard, Kevin Pollak, Mort Sahl, Dean Stockwell, Lee Weaver, Claire Bloom</t>
  </si>
  <si>
    <t>an aging jazz musician learns after his wife's death that she may have been unfaithful to him decades before.</t>
  </si>
  <si>
    <t>['Jerry Lewis', 'Kerry BishÃ©', 'Illeana Douglas', 'Rance Howard', 'Kevin Pollak', 'Mort Sahl', 'Dean Stockwell', 'Lee Weaver', 'Claire Bloom']</t>
  </si>
  <si>
    <t>s7425</t>
  </si>
  <si>
    <t>may we chat</t>
  </si>
  <si>
    <t>philip yung</t>
  </si>
  <si>
    <t>Irene Wan, Peter Mak, Rainky Wai, Heidi Lee, Kabby Hui, Paulyn Sun, Dominic Ho, Au Cheuk-Man</t>
  </si>
  <si>
    <t>a messaging app unites a mute prostitute, an unruly rich girl and a stormy young woman, three hong kong teens living in pain and excess.</t>
  </si>
  <si>
    <t>['Irene Wan', 'Peter Mak', 'Rainky Wai', 'Heidi Lee', 'Kabby Hui', 'Paulyn Sun', 'Dominic Ho', 'Au Cheuk-Man']</t>
  </si>
  <si>
    <t>s7426</t>
  </si>
  <si>
    <t>may you prosper</t>
  </si>
  <si>
    <t>hassan hegazy, shady ali</t>
  </si>
  <si>
    <t>Ahmed Rizk, Bosy, Bayoumi Fouad, Mahmoud Ellithy, Hayatem, Hesham Ismail, Tamer Shaltout, Alaa Morsy</t>
  </si>
  <si>
    <t>a man's inability to conquer his personal insecurities and distrust of other people leads to problems with his on-again, off-again wife and their son.</t>
  </si>
  <si>
    <t>['Ahmed Rizk', 'Bosy', 'Bayoumi Fouad', 'Mahmoud Ellithy', 'Hayatem', 'Hesham Ismail', 'Tamer Shaltout', 'Alaa Morsy']</t>
  </si>
  <si>
    <t>s7427</t>
  </si>
  <si>
    <t>maya angelou: and still i rise</t>
  </si>
  <si>
    <t>bob hercules, rita coburn whack</t>
  </si>
  <si>
    <t>Maya Angelou, Cicely Tyson, Common, John Singleton, Alfre Woodard, Oprah Winfrey, Quincy Jones</t>
  </si>
  <si>
    <t>poet and civil rights activist maya angelou is celebrated using her own words set over rare photographs and video illustrating her remarkable life.</t>
  </si>
  <si>
    <t>['Maya Angelou', 'Cicely Tyson', 'Common', 'John Singleton', 'Alfre Woodard', 'Oprah Winfrey', 'Quincy Jones']</t>
  </si>
  <si>
    <t>s7428</t>
  </si>
  <si>
    <t>maynard</t>
  </si>
  <si>
    <t>samuel d. pollard</t>
  </si>
  <si>
    <t>friends, family and political titans recall the impact of atlanta's maynard jackson, the first african-american mayor of a major southern city.</t>
  </si>
  <si>
    <t>s7429</t>
  </si>
  <si>
    <t>maza pati karodpati</t>
  </si>
  <si>
    <t>Sachin, Supriya Pilgaonkar, Ashok Saraf, Kishori Shahane, Suhas Bhalekar, Manchindra Kamble, Jairam Kulkarni, Nilu Phule, Shubha Khote</t>
  </si>
  <si>
    <t>an orphan girl who has ambitions of marrying a rich man changes her identity to win the heart of a prominent businessman's son.</t>
  </si>
  <si>
    <t>['Sachin', 'Supriya Pilgaonkar', 'Ashok Saraf', 'Kishori Shahane', 'Suhas Bhalekar', 'Manchindra Kamble', 'Jairam Kulkarni', 'Nilu Phule', 'Shubha Khote']</t>
  </si>
  <si>
    <t>s7430</t>
  </si>
  <si>
    <t>me and the alien</t>
  </si>
  <si>
    <t>jesÃºs magaÃ±a vÃ¡zquez</t>
  </si>
  <si>
    <t>Ines De Tavira, Juan Pablo Campa, Paco de la Fuente, Juan Ugarte, Carlos AragÃ³n, Gloria Toba, Jessy Bulbo, Tato Alexander, Fabiola Guajardo, Arturo Carmona</t>
  </si>
  <si>
    <t>hoping to pump up their sound, a punk band hires pepe, a keyboardist with down syndrome, but tensions erupt when he steals the show with his talent.</t>
  </si>
  <si>
    <t>['Ines De Tavira', 'Juan Pablo Campa', 'Paco de la Fuente', 'Juan Ugarte', 'Carlos AragÃ³n', 'Gloria Toba', 'Jessy Bulbo', 'Tato Alexander', 'Fabiola Guajardo', 'Arturo Carmona']</t>
  </si>
  <si>
    <t>s7431</t>
  </si>
  <si>
    <t>mean dreams</t>
  </si>
  <si>
    <t>nathan morlando</t>
  </si>
  <si>
    <t>Bill Paxton, Sophie NÃ©lisse, Josh Wiggins, Colm Feore, Vickie Papavs, Joe Cobden, Ryan Blakely, George Buza</t>
  </si>
  <si>
    <t>desperate to start a new life with his girlfriend, a teenage boy steals drug money from her father, who happens to be the town's corrupt lawman.</t>
  </si>
  <si>
    <t>['Bill Paxton', 'Sophie NÃ©lisse', 'Josh Wiggins', 'Colm Feore', 'Vickie Papavs', 'Joe Cobden', 'Ryan Blakely', 'George Buza']</t>
  </si>
  <si>
    <t>s7432</t>
  </si>
  <si>
    <t>mean streets</t>
  </si>
  <si>
    <t>Robert De Niro, Harvey Keitel, David Proval, Amy Robinson, Richard Romanus, Cesare Danova, Victor Argo, George Memmoli</t>
  </si>
  <si>
    <t>in new york's little italy, a low-level hoodlum wrestles with loyalty to his mobster uncle, his faith and his friendship with an inveterate gambler.</t>
  </si>
  <si>
    <t>['Robert De Niro', 'Harvey Keitel', 'David Proval', 'Amy Robinson', 'Richard Romanus', 'Cesare Danova', 'Victor Argo', 'George Memmoli']</t>
  </si>
  <si>
    <t>s7433</t>
  </si>
  <si>
    <t>meditation park</t>
  </si>
  <si>
    <t>mina shum</t>
  </si>
  <si>
    <t>Cheng Pei-pei, Tzi Ma, Sandra Oh, Don McKellar, Zak Santiago, Liane Balaban, Alannah Ong, Lillian Lim, Jemmy Chen</t>
  </si>
  <si>
    <t>an elderly immigrant matriarch from hong kong finally begins to break out of her shell of isolation when she suspects her husband of infidelity.</t>
  </si>
  <si>
    <t>['Cheng Pei-pei', 'Tzi Ma', 'Sandra Oh', 'Don McKellar', 'Zak Santiago', 'Liane Balaban', 'Alannah Ong', 'Lillian Lim', 'Jemmy Chen']</t>
  </si>
  <si>
    <t>s7434</t>
  </si>
  <si>
    <t>medium</t>
  </si>
  <si>
    <t>jacek koprowicz</t>
  </si>
  <si>
    <t>WÅ‚adysÅ‚aw Kowalski, MichaÅ‚ Bajor, Jerzy Zelnik, Jerzy Stuhr, GraÅ¼yna SzapoÅ‚owska, Jerzy Nowak, Ewa DaÅ‚kowska, Piotr Machalica, Zygmunt Zintel, Henryk Bista</t>
  </si>
  <si>
    <t>Poland, West Germany</t>
  </si>
  <si>
    <t>in 1930s poland, a powerful psychic steers a group of strangers toward a fated convergence that ensures survival for one and annihilation for others.</t>
  </si>
  <si>
    <t>['Poland', 'West Germany']</t>
  </si>
  <si>
    <t>['WÅ‚adysÅ‚aw Kowalski', 'MichaÅ‚ Bajor', 'Jerzy Zelnik', 'Jerzy Stuhr', 'GraÅ¼yna SzapoÅ‚owska', 'Jerzy Nowak', 'Ewa DaÅ‚kowska', 'Piotr Machalica', 'Zygmunt Zintel', 'Henryk Bista']</t>
  </si>
  <si>
    <t>s7435</t>
  </si>
  <si>
    <t>meet the trumps: from immigrant to president</t>
  </si>
  <si>
    <t>paul berczeller, mark radice</t>
  </si>
  <si>
    <t>learn about donald trump's family history, including his immigrant grandfather's gold-rush enterprises and his dad's development of a property empire.</t>
  </si>
  <si>
    <t>s7436</t>
  </si>
  <si>
    <t>mega food</t>
  </si>
  <si>
    <t>visiting the busiest kitchens in the world, this reality series focuses on large-scale food production â€“ and the people who make it happen.</t>
  </si>
  <si>
    <t>s7437</t>
  </si>
  <si>
    <t>megatruckers</t>
  </si>
  <si>
    <t>this reality ride-along offers a glimpse into the can-do, high-stakes world of big rig drivers who haul massive loads of cargo across australia.</t>
  </si>
  <si>
    <t>s7438</t>
  </si>
  <si>
    <t>melle</t>
  </si>
  <si>
    <t>binu ulahhannan</t>
  </si>
  <si>
    <t>Amith Chakalakkal, Thanuja Karthik, Joy Mathew, Joju George, Krishna Prabha, Ambika Mohan, P. Balachandran, Illikkett Namboothiri</t>
  </si>
  <si>
    <t>after recovering from a tragic experience, a young woman makes a journey to her father's homeland and falls in love with a kind-hearted doctor.</t>
  </si>
  <si>
    <t>['Amith Chakalakkal', 'Thanuja Karthik', 'Joy Mathew', 'Joju George', 'Krishna Prabha', 'Ambika Mohan', 'P. Balachandran', 'Illikkett Namboothiri']</t>
  </si>
  <si>
    <t>s7439</t>
  </si>
  <si>
    <t>melodies of life - born this way</t>
  </si>
  <si>
    <t>a celebrated pastry chef and his fellow staff members at a bake shop embark on bittersweet adventures in love, work and friendship.</t>
  </si>
  <si>
    <t>s7440</t>
  </si>
  <si>
    <t>melvin goes to dinner</t>
  </si>
  <si>
    <t>bob odenkirk</t>
  </si>
  <si>
    <t>Michael Blieden, Stephanie Courtney, Annabelle Gurwitch, Matt Price, David Cross, Maura Tierney, Kathleen Roll, Jack Black, Jenna Fischer, Fred Armisen</t>
  </si>
  <si>
    <t>when melvin and his friends gather for dinner, their casual conversation takes a sharp turn as they begin to disclose raw truths about themselves.</t>
  </si>
  <si>
    <t>['Michael Blieden', 'Stephanie Courtney', 'Annabelle Gurwitch', 'Matt Price', 'David Cross', 'Maura Tierney', 'Kathleen Roll', 'Jack Black', 'Jenna Fischer', 'Fred Armisen']</t>
  </si>
  <si>
    <t>s7441</t>
  </si>
  <si>
    <t>memoir of a murderer</t>
  </si>
  <si>
    <t>shin-yeon won</t>
  </si>
  <si>
    <t>Kyung-gu Seol, Nam-gil Kim, Seol-hyun Kim, Dal-su Oh, Seok-jeong Hwang, In-Gum Jung, Ki-jun Shin, Jin-young Jang, Rina Shin, Hye-yoon Kim</t>
  </si>
  <si>
    <t>hiding his own murderous past, a man suffering from alzheimer's must protect his daughter from her boyfriend, who he suspects is also a serial killer.</t>
  </si>
  <si>
    <t>['Kyung-gu Seol', 'Nam-gil Kim', 'Seol-hyun Kim', 'Dal-su Oh', 'Seok-jeong Hwang', 'In-Gum Jung', 'Ki-jun Shin', 'Jin-young Jang', 'Rina Shin', 'Hye-yoon Kim']</t>
  </si>
  <si>
    <t>s7442</t>
  </si>
  <si>
    <t>memory games</t>
  </si>
  <si>
    <t>janet tobias, claus wehlisch</t>
  </si>
  <si>
    <t>Germany, United States, Sweden</t>
  </si>
  <si>
    <t>glimpse into the brain's vast potential for memorization through the eyes of four competitive memory athletes as they share techniques and insights.</t>
  </si>
  <si>
    <t>['Germany', 'United States', 'Sweden']</t>
  </si>
  <si>
    <t>s7443</t>
  </si>
  <si>
    <t>men in black</t>
  </si>
  <si>
    <t>barry sonnenfeld</t>
  </si>
  <si>
    <t>Tommy Lee Jones, Will Smith, Linda Fiorentino, Vincent D'Onofrio, Rip Torn, Tony Shalhoub, Siobhan Fallon Hogan, Mike Nussbaum, Jon Gries, Sergio CalderÃ³n</t>
  </si>
  <si>
    <t>a streetwise cop teams with a veteran government agent to work for a super-secret, extremely dapper team that monitors extraterrestrials on earth.</t>
  </si>
  <si>
    <t>['Tommy Lee Jones', 'Will Smith', 'Linda Fiorentino', "Vincent D'Onofrio", 'Rip Torn', 'Tony Shalhoub', 'Siobhan Fallon Hogan', 'Mike Nussbaum', 'Jon Gries', 'Sergio CalderÃ³n']</t>
  </si>
  <si>
    <t>s7444</t>
  </si>
  <si>
    <t>men in black ii</t>
  </si>
  <si>
    <t>Tommy Lee Jones, Will Smith, Rip Torn, Lara Flynn Boyle, Johnny Knoxville, Rosario Dawson, Tony Shalhoub, Patrick Warburton, Jack Kehler, David Cross</t>
  </si>
  <si>
    <t>will smith and tommy lee jones reprise their roles as two highly secretive and unofficial government agents dealing with all things evil and alien.</t>
  </si>
  <si>
    <t>['Tommy Lee Jones', 'Will Smith', 'Rip Torn', 'Lara Flynn Boyle', 'Johnny Knoxville', 'Rosario Dawson', 'Tony Shalhoub', 'Patrick Warburton', 'Jack Kehler', 'David Cross']</t>
  </si>
  <si>
    <t>s7445</t>
  </si>
  <si>
    <t>menorca</t>
  </si>
  <si>
    <t>john barnard</t>
  </si>
  <si>
    <t>Tammy Gillis, Sheila Campbell, Talia Pura, Dorothy Carroll, Logan Creran, Jason Wishnowski, Aaron Merke, Krystle Snow, Michael O'Sullivan</t>
  </si>
  <si>
    <t>Canada, Spain</t>
  </si>
  <si>
    <t>a hedonistic soccer mom takes a voyage of self-discovery when she tries to reconnect with her son by returning his pet rock to a mediterranean island.</t>
  </si>
  <si>
    <t>['Canada', 'Spain']</t>
  </si>
  <si>
    <t>['Tammy Gillis', 'Sheila Campbell', 'Talia Pura', 'Dorothy Carroll', 'Logan Creran', 'Jason Wishnowski', 'Aaron Merke', 'Krystle Snow', "Michael O'Sullivan"]</t>
  </si>
  <si>
    <t>s7446</t>
  </si>
  <si>
    <t>merantau</t>
  </si>
  <si>
    <t>Iko Uwais, Sisca Jessica, Christine Hakim, Mads Koudal, Yusuf Aulia, Alex Abbad, Yayan Ruhian, Laurent Buson, Donny Alamsyah, Ratna Galih</t>
  </si>
  <si>
    <t>in this fast-paced indonesian thriller, a young martial arts master travels to jakarta, where he saves an orphan from a human-trafficking ring.</t>
  </si>
  <si>
    <t>['Iko Uwais', 'Sisca Jessica', 'Christine Hakim', 'Mads Koudal', 'Yusuf Aulia', 'Alex Abbad', 'Yayan Ruhian', 'Laurent Buson', 'Donny Alamsyah', 'Ratna Galih']</t>
  </si>
  <si>
    <t>s7447</t>
  </si>
  <si>
    <t>mere papa hero hiralal</t>
  </si>
  <si>
    <t>Sarwar Ahuja, Riva Arora</t>
  </si>
  <si>
    <t>a simple auto-rickshaw driver on the streets of lucknow, hiralal tiwari does everything he can to give his gravely ill daughter a happy life.</t>
  </si>
  <si>
    <t>['Sarwar Ahuja', 'Riva Arora']</t>
  </si>
  <si>
    <t>s7448</t>
  </si>
  <si>
    <t>merlÃ­</t>
  </si>
  <si>
    <t>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t>
  </si>
  <si>
    <t>an unconventional high school philosophy teacher upsets a few parents and staff, romances others and inspires all his pupils, including his gay son.</t>
  </si>
  <si>
    <t>['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t>
  </si>
  <si>
    <t>s7449</t>
  </si>
  <si>
    <t>merry men: the real yoruba demons</t>
  </si>
  <si>
    <t>Ramsey Nouah, Jim Iyke, Ayo Makun, Falz, Richard Mofe-Damijo, Iretiola Doyle, Damilola Adegbite, Rosaline Meurer, Jide Kosoko, Ali Nuhu, Segun Arinze, Francis Duru</t>
  </si>
  <si>
    <t>four of the richest bachelors in abuja, nigeria enjoy a life of fast cars, palatial homes and female attention while concealing their true activities.</t>
  </si>
  <si>
    <t>['Ramsey Nouah', 'Jim Iyke', 'Ayo Makun', 'Falz', 'Richard Mofe-Damijo', 'Iretiola Doyle', 'Damilola Adegbite', 'Rosaline Meurer', 'Jide Kosoko', 'Ali Nuhu', 'Segun Arinze', 'Francis Duru']</t>
  </si>
  <si>
    <t>s7450</t>
  </si>
  <si>
    <t>mexico diseÃ±a</t>
  </si>
  <si>
    <t>young fashion designers vie for the chance to become mexico's next big talent by competing before judges in grueling tests of creativity and stamina.</t>
  </si>
  <si>
    <t>s7451</t>
  </si>
  <si>
    <t>mi shivajiraje bhosale boltoy</t>
  </si>
  <si>
    <t>santosh manjrekar</t>
  </si>
  <si>
    <t>Sachin Khedekar, Mahesh Manjrekar, Makarand Anaspure, Suchitra Bandekar, Siddharth Jadhav, Priya Bapat, Abhijit Kelkar, Ganesh Yadav, Reema Lagoo, Vidyadhar Joshi</t>
  </si>
  <si>
    <t>after a disgruntled man blames his marathi heritage for his lack of his success, he is visited by shivaji, a great medieval marathi king.</t>
  </si>
  <si>
    <t>['Sachin Khedekar', 'Mahesh Manjrekar', 'Makarand Anaspure', 'Suchitra Bandekar', 'Siddharth Jadhav', 'Priya Bapat', 'Abhijit Kelkar', 'Ganesh Yadav', 'Reema Lagoo', 'Vidyadhar Joshi']</t>
  </si>
  <si>
    <t>s7452</t>
  </si>
  <si>
    <t>mi-5</t>
  </si>
  <si>
    <t>bharat nalluri</t>
  </si>
  <si>
    <t>Peter Firth, Kit Harington, Jennifer Ehle, Elyes Gabel, Eleanor Matsuura, Tim McInnerny, Lara Pulver, David Harewood, Tuppence Middleton</t>
  </si>
  <si>
    <t>when a terrorist escapes custody, mi-5 director harry pearce becomes the scapegoat. but the wily veteran still has some spycraft tricks up his sleeve.</t>
  </si>
  <si>
    <t>['Peter Firth', 'Kit Harington', 'Jennifer Ehle', 'Elyes Gabel', 'Eleanor Matsuura', 'Tim McInnerny', 'Lara Pulver', 'David Harewood', 'Tuppence Middleton']</t>
  </si>
  <si>
    <t>s7453</t>
  </si>
  <si>
    <t>middle school: the worst years of my life</t>
  </si>
  <si>
    <t>Griffin Gluck, Lauren Graham, Rob Riggle, Thomas Barbusca, Andrew Daly, Adam Pally, Retta, Efren Ramirez, Isabela Moner, Alexa Nisenson, Jacob Hopkins</t>
  </si>
  <si>
    <t>United States, Cambodia</t>
  </si>
  <si>
    <t>at hills village middle school, budding cartoonist rafe and best pal leo challenge their uptight principal by breaking every rule in his handbook.</t>
  </si>
  <si>
    <t>['United States', 'Cambodia']</t>
  </si>
  <si>
    <t>['Griffin Gluck', 'Lauren Graham', 'Rob Riggle', 'Thomas Barbusca', 'Andrew Daly', 'Adam Pally', 'Retta', 'Efren Ramirez', 'Isabela Moner', 'Alexa Nisenson', 'Jacob Hopkins']</t>
  </si>
  <si>
    <t>s7454</t>
  </si>
  <si>
    <t>midnight misadventures with mallika dua</t>
  </si>
  <si>
    <t>Mallika Dua</t>
  </si>
  <si>
    <t>in this talk show, comedian mallika dua serves up big laughs as shalishka and whips up a meal with her celebrity pals who dish on their diets and lives.</t>
  </si>
  <si>
    <t>['Mallika Dua']</t>
  </si>
  <si>
    <t>s7455</t>
  </si>
  <si>
    <t>midnight special</t>
  </si>
  <si>
    <t>Michael Shannon, Joel Edgerton, Kirsten Dunst, Adam Driver, Jaeden Martell, Sam Shepard, Bill Camp, Scott Haze, Paul Sparks</t>
  </si>
  <si>
    <t>United States, Greece</t>
  </si>
  <si>
    <t>when his son exhibits supernatural powers, a father takes the youngster on the run to protect him from government authorities and religious fanatics.</t>
  </si>
  <si>
    <t>['United States', 'Greece']</t>
  </si>
  <si>
    <t>['Michael Shannon', 'Joel Edgerton', 'Kirsten Dunst', 'Adam Driver', 'Jaeden Martell', 'Sam Shepard', 'Bill Camp', 'Scott Haze', 'Paul Sparks']</t>
  </si>
  <si>
    <t>s7456</t>
  </si>
  <si>
    <t>mighty morphin alien rangers</t>
  </si>
  <si>
    <t>Julia Jordan, Matthew Sakimoto, Sicily Johnson, Michael O'Laskey II, Michael R. Gotto, Justin Timsit, Rajia Baroudi, David Bacon, Jim Gray, Karim Prince, Alan Palmer, Tom Wyner, Barbara Goodson, Robert Axelrod, Kerrigan Mahan</t>
  </si>
  <si>
    <t>visitors arrive from space to help red ranger and his squad â€“ temporarily stripped of their powers â€“ fight against lord zedd and rita repulsa.</t>
  </si>
  <si>
    <t>['Julia Jordan', 'Matthew Sakimoto', 'Sicily Johnson', "Michael O'Laskey II", 'Michael R. Gotto', 'Justin Timsit', 'Rajia Baroudi', 'David Bacon', 'Jim Gray', 'Karim Prince', 'Alan Palmer', 'Tom Wyner', 'Barbara Goodson', 'Robert Axelrod', 'Kerrigan Mahan']</t>
  </si>
  <si>
    <t>s7457</t>
  </si>
  <si>
    <t>milk</t>
  </si>
  <si>
    <t>gus van sant</t>
  </si>
  <si>
    <t>Sean Penn, Emile Hirsch, Josh Brolin, Diego Luna, James Franco, Alison Pill, Victor Garber, Denis O'Hare, Joseph Cross, Stephen Spinella, Lucas Grabeel, Brandon Boyce</t>
  </si>
  <si>
    <t>sean penn stars in this biopic about harvey milk, the openly gay san francisco politician who was murdered by a disgruntled city supervisor in 1978.</t>
  </si>
  <si>
    <t>['Sean Penn', 'Emile Hirsch', 'Josh Brolin', 'Diego Luna', 'James Franco', 'Alison Pill', 'Victor Garber', "Denis O'Hare", 'Joseph Cross', 'Stephen Spinella', 'Lucas Grabeel', 'Brandon Boyce']</t>
  </si>
  <si>
    <t>s7458</t>
  </si>
  <si>
    <t>mini wolf</t>
  </si>
  <si>
    <t>mini-wolf and his fun-loving pals friends are always on the look out for a new adventure â€“ even if it includes a little bit of mischief.</t>
  </si>
  <si>
    <t>s7459</t>
  </si>
  <si>
    <t>minnaminugu the firefly</t>
  </si>
  <si>
    <t>anil thomas</t>
  </si>
  <si>
    <t>Surabhi Lakshmi, Krishnan Balakrishnan, Rebecca Santhosh, Prem Prakash, Archana Padmini</t>
  </si>
  <si>
    <t>a nameless widow juggles multiple jobs to support her daughterâ€™s decision to study abroad, only to discover that she has other plans.</t>
  </si>
  <si>
    <t>['Surabhi Lakshmi', 'Krishnan Balakrishnan', 'Rebecca Santhosh', 'Prem Prakash', 'Archana Padmini']</t>
  </si>
  <si>
    <t>s7460</t>
  </si>
  <si>
    <t>minute to win it</t>
  </si>
  <si>
    <t>Apolo Anton Ohno</t>
  </si>
  <si>
    <t>in this game show hosted by olympian apolo anton ohno, contestants compete by completing 60-second challenges using common household items.</t>
  </si>
  <si>
    <t>['Apolo Anton Ohno']</t>
  </si>
  <si>
    <t>s7461</t>
  </si>
  <si>
    <t>miracle</t>
  </si>
  <si>
    <t>gavin o'connor</t>
  </si>
  <si>
    <t>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t>
  </si>
  <si>
    <t>u.s. hockey coach herb brooks unites a motley crew of college athletes and turns them into a force to be reckoned with at the 1980 winter olympics.</t>
  </si>
  <si>
    <t>['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t>
  </si>
  <si>
    <t>s7462</t>
  </si>
  <si>
    <t>mirror mirror</t>
  </si>
  <si>
    <t>Julia Roberts, Lily Collins, Armie Hammer, Nathan Lane, Mare Winningham, Michael Lerner, Sean Bean, Robert Emms, Danny Woodburn, Martin Klebba, Sebastian Saraceno, Jordan Prentice, Mark Povinelli, Joe Gnoffo, Ronald Lee Clark</t>
  </si>
  <si>
    <t>this remake of the classic grimm tale follows fair-skinned snow white on a quest to regain her royal throne with help from a team of shady dwarves.</t>
  </si>
  <si>
    <t>['Julia Roberts', 'Lily Collins', 'Armie Hammer', 'Nathan Lane', 'Mare Winningham', 'Michael Lerner', 'Sean Bean', 'Robert Emms', 'Danny Woodburn', 'Martin Klebba', 'Sebastian Saraceno', 'Jordan Prentice', 'Mark Povinelli', 'Joe Gnoffo', 'Ronald Lee Clark']</t>
  </si>
  <si>
    <t>s7463</t>
  </si>
  <si>
    <t>mirzya</t>
  </si>
  <si>
    <t>Harshvardhan Kapoor, Saiyami Kher, Anuj Choudhry, Art Malik, Om Puri, K.K. Raina, Anjali Patil</t>
  </si>
  <si>
    <t>a modern love story is connected to an ancient folk tale as star-crossed lovers from different social classes are kept apart by their families.</t>
  </si>
  <si>
    <t>['Harshvardhan Kapoor', 'Saiyami Kher', 'Anuj Choudhry', 'Art Malik', 'Om Puri', 'K.K. Raina', 'Anjali Patil']</t>
  </si>
  <si>
    <t>s7464</t>
  </si>
  <si>
    <t>miss dynamite</t>
  </si>
  <si>
    <t>Camila Sodi, IvÃ¡n SÃ¡nchez, JosÃ© MarÃ­a de Tavira, Hugo Stiglitz, JosÃ© Sefami, Mauricio Isaac, Paulina GaitÃ¡n, Mara Cuevas, Mario Zaragoza, Alejandro DurÃ¡n, Emilio Savinni, Pakey VÃ¡zquez, AnilÃº Pardo, Claudette MaillÃ©, Rodrigo Murray, Camila Selser, SaÃºl Lisazo, ErÃ©ndira Ibarra</t>
  </si>
  <si>
    <t>wealthy, beautiful valentina falls in love, only to realize that her man and her family are involved with one of mexico's most powerful drug cartels.</t>
  </si>
  <si>
    <t>['Camila Sodi', 'IvÃ¡n SÃ¡nchez', 'JosÃ© MarÃ­a de Tavira', 'Hugo Stiglitz', 'JosÃ© Sefami', 'Mauricio Isaac', 'Paulina GaitÃ¡n', 'Mara Cuevas', 'Mario Zaragoza', 'Alejandro DurÃ¡n', 'Emilio Savinni', 'Pakey VÃ¡zquez', 'AnilÃº Pardo', 'Claudette MaillÃ©', 'Rodrigo Murray', 'Camila Selser', 'SaÃºl Lisazo', 'ErÃ©ndira Ibarra']</t>
  </si>
  <si>
    <t>s7465</t>
  </si>
  <si>
    <t>miss hokusai</t>
  </si>
  <si>
    <t>keiichi hara</t>
  </si>
  <si>
    <t>Anne Watanabe, Yutaka Matsushige, Gaku Hamada, Kengo Kora, Jun Miho, Shion Shimizu, Michitaka Tsutsui, Ethan Murray, Kevin T. Collins, Barbara Goodson, Cindy Robinson, Mike Pollock, Robbie Daymond, Marc Diraison, Richard Epcar, Erica Lindbeck</t>
  </si>
  <si>
    <t>Anime Features</t>
  </si>
  <si>
    <t>herself a talented artist, o-ei works with her father, tetsuzo, later known as hokusai, on the woodblock prints that would make edo famous worldwide.</t>
  </si>
  <si>
    <t>['Anime Features']</t>
  </si>
  <si>
    <t>['Anne Watanabe', 'Yutaka Matsushige', 'Gaku Hamada', 'Kengo Kora', 'Jun Miho', 'Shion Shimizu', 'Michitaka Tsutsui', 'Ethan Murray', 'Kevin T. Collins', 'Barbara Goodson', 'Cindy Robinson', 'Mike Pollock', 'Robbie Daymond', 'Marc Diraison', 'Richard Epcar', 'Erica Lindbeck']</t>
  </si>
  <si>
    <t>s7466</t>
  </si>
  <si>
    <t>miss julie</t>
  </si>
  <si>
    <t>liv ullmann</t>
  </si>
  <si>
    <t>Jessica Chastain, Colin Farrell, Samantha Morton, Nora McMenamy</t>
  </si>
  <si>
    <t>Norway, United Kingdom, France, Ireland</t>
  </si>
  <si>
    <t>on a summer night in 1890 ireland, the unsettled daughter of aristocrats coaxes her father's valet to seduce her, though he's engaged to their cook.</t>
  </si>
  <si>
    <t>['Norway', 'United Kingdom', 'France', 'Ireland']</t>
  </si>
  <si>
    <t>['Jessica Chastain', 'Colin Farrell', 'Samantha Morton', 'Nora McMenamy']</t>
  </si>
  <si>
    <t>s7467</t>
  </si>
  <si>
    <t>miss me this christmas</t>
  </si>
  <si>
    <t>kenny young</t>
  </si>
  <si>
    <t>Eva Marcille, Richard Gant, Redaric Williams, Allen Maldonado, Erica Ash, Brely Evans</t>
  </si>
  <si>
    <t>with their divorce set to become final on christmas day, a couple must decide if they're really ready to throw in the towel on their relationship.</t>
  </si>
  <si>
    <t>['Eva Marcille', 'Richard Gant', 'Redaric Williams', 'Allen Maldonado', 'Erica Ash', 'Brely Evans']</t>
  </si>
  <si>
    <t>s7468</t>
  </si>
  <si>
    <t>miss representation</t>
  </si>
  <si>
    <t>jennifer siebel newsom</t>
  </si>
  <si>
    <t>explore how the mainstream media's often disparaging portrayals of women contribute to the under-representation of females in positions of leadership.</t>
  </si>
  <si>
    <t>s7469</t>
  </si>
  <si>
    <t>miss rose</t>
  </si>
  <si>
    <t>Roy Chiu, Megan Lai, Paul Hsu, Tia Lee, Chunya Chao, Puff Kuo, Blaire Chang</t>
  </si>
  <si>
    <t>resolving to get married soon, hardworking si-yi finds love in an unexpected place, but her ex and her job interfere with her plans.</t>
  </si>
  <si>
    <t>['Roy Chiu', 'Megan Lai', 'Paul Hsu', 'Tia Lee', 'Chunya Chao', 'Puff Kuo', 'Blaire Chang']</t>
  </si>
  <si>
    <t>s7470</t>
  </si>
  <si>
    <t>miss sharon jones!</t>
  </si>
  <si>
    <t>barbara kopple</t>
  </si>
  <si>
    <t>Sharon Jones</t>
  </si>
  <si>
    <t>this uplifting documentary follows r&amp;b singer sharon jones's battle with pancreatic cancer while keeping her band intact for a return to the stage.</t>
  </si>
  <si>
    <t>['Sharon Jones']</t>
  </si>
  <si>
    <t>s7471</t>
  </si>
  <si>
    <t>miss stevens</t>
  </si>
  <si>
    <t>julia hart</t>
  </si>
  <si>
    <t>Lily Rabe, TimothÃ©e Chalamet, Lili Reinhart, Anthony Quintal, Oscar NuÃ±ez, Rob Huebel</t>
  </si>
  <si>
    <t>emotionally vulnerable teacher rachel accompanies three students to a weekend drama competition and forms an unexpected bond with troubled teen billy.</t>
  </si>
  <si>
    <t>['Lily Rabe', 'TimothÃ©e Chalamet', 'Lili Reinhart', 'Anthony Quintal', 'Oscar NuÃ±ez', 'Rob Huebel']</t>
  </si>
  <si>
    <t>s7472</t>
  </si>
  <si>
    <t>mission control: the unsung heroes of apollo</t>
  </si>
  <si>
    <t>david fairhead</t>
  </si>
  <si>
    <t>combining archive footage with present-day interviews, this documentary explores how apollo's mission control helped change the course of history.</t>
  </si>
  <si>
    <t>s7473</t>
  </si>
  <si>
    <t>mission of honor</t>
  </si>
  <si>
    <t>david blair</t>
  </si>
  <si>
    <t>Iwan Rheon, Milo Gibson, Stefanie Martini, Marcin DorociÅ„ski, Krystof HÃ¡dek, Christopher Jaciow</t>
  </si>
  <si>
    <t>United Kingdom, Poland</t>
  </si>
  <si>
    <t>as hitler's nazis threaten to take command of britain's skies, a squadron of polish pilots arrives to aid the royal air force against a mutual enemy.</t>
  </si>
  <si>
    <t>['United Kingdom', 'Poland']</t>
  </si>
  <si>
    <t>['Iwan Rheon', 'Milo Gibson', 'Stefanie Martini', 'Marcin DorociÅ„ski', 'Krystof HÃ¡dek', 'Christopher Jaciow']</t>
  </si>
  <si>
    <t>s7474</t>
  </si>
  <si>
    <t>mission: destroy love</t>
  </si>
  <si>
    <t>osman ali</t>
  </si>
  <si>
    <t>Bront Palarae, Maya Karin, Remy Ishak, Izara Aishah, Azad Jazmin, Dira Abu Zahar, Zarina Zainuddin</t>
  </si>
  <si>
    <t>two strangers meet by chance on a trip to thailand and form a connection when they realize their former romantic partners ended up getting together.</t>
  </si>
  <si>
    <t>['Bront Palarae', 'Maya Karin', 'Remy Ishak', 'Izara Aishah', 'Azad Jazmin', 'Dira Abu Zahar', 'Zarina Zainuddin']</t>
  </si>
  <si>
    <t>s7475</t>
  </si>
  <si>
    <t>mississippi grind</t>
  </si>
  <si>
    <t>anna boden, ryan fleck</t>
  </si>
  <si>
    <t>Ryan Reynolds, Ben Mendelsohn, Sienna Miller, Analeigh Tipton, Alfre Woodard, James Toback, Robin Weigert</t>
  </si>
  <si>
    <t>a gambler mired in debt thinks another cardsharp may just be his good luck charm as the two head for new orleans to buy into a high-stakes poker game.</t>
  </si>
  <si>
    <t>['Ryan Reynolds', 'Ben Mendelsohn', 'Sienna Miller', 'Analeigh Tipton', 'Alfre Woodard', 'James Toback', 'Robin Weigert']</t>
  </si>
  <si>
    <t>s7476</t>
  </si>
  <si>
    <t>moh maya money</t>
  </si>
  <si>
    <t>munish bhardwaj</t>
  </si>
  <si>
    <t>Ranvir Shorey, Neha Dhupia, Devendra Chowhan, Ashwath Bhatt, Vidushi Mehra, Anant Raina</t>
  </si>
  <si>
    <t>after investing in a shady deal that quickly falls apart, a morally flexible real estate agent involves his wife in a dangerous recovery plan.</t>
  </si>
  <si>
    <t>['Ranvir Shorey', 'Neha Dhupia', 'Devendra Chowhan', 'Ashwath Bhatt', 'Vidushi Mehra', 'Anant Raina']</t>
  </si>
  <si>
    <t>s7477</t>
  </si>
  <si>
    <t>mohawk</t>
  </si>
  <si>
    <t>ted geoghegan</t>
  </si>
  <si>
    <t>Kaniehtiio Horn, Eamon Farren, Justin Rain, Ezra Buzzington, Noah Segan, Ian Colletti, Robert Longstreet, Jon Huber, Jack Gwaltney, Sheri Foster, David La Haye</t>
  </si>
  <si>
    <t>Action &amp; Adventure, Horror Movies, Independent Movies</t>
  </si>
  <si>
    <t>during the war of 1812, two native americans and their british ally are pursued into enemy territory by american soldiers thirsting for revenge.</t>
  </si>
  <si>
    <t>['Action &amp; Adventure', 'Horror Movies', 'Independent Movies']</t>
  </si>
  <si>
    <t>['Kaniehtiio Horn', 'Eamon Farren', 'Justin Rain', 'Ezra Buzzington', 'Noah Segan', 'Ian Colletti', 'Robert Longstreet', 'Jon Huber', 'Jack Gwaltney', 'Sheri Foster', 'David La Haye']</t>
  </si>
  <si>
    <t>s7478</t>
  </si>
  <si>
    <t>mojave</t>
  </si>
  <si>
    <t>william monahan</t>
  </si>
  <si>
    <t>Garrett Hedlund, Oscar Isaac, Louise Bourgoin, Walton Goggins, Mark Wahlberg, Fran Kranz</t>
  </si>
  <si>
    <t>a lethal game of cat and mouse stretches from the desert to tinseltown after hollywood bad boy thomas runs afoul of a cunning and dangerous drifter.</t>
  </si>
  <si>
    <t>['Garrett Hedlund', 'Oscar Isaac', 'Louise Bourgoin', 'Walton Goggins', 'Mark Wahlberg', 'Fran Kranz']</t>
  </si>
  <si>
    <t>s7479</t>
  </si>
  <si>
    <t>mokalik (mechanic)</t>
  </si>
  <si>
    <t>Tooni Afolayan, Ayo Ogunshina, Dayo Akinpelu, Simi Ogunleye, Femi Adebayo, Lateef Adedimeji, Damilola Ogunsi, Rasaq Olayiwola, Ayo Adesanya, Wale Akorede, Toyosi Benjamin, Hamzat Sherifdeen, Samuel Olasehinde</t>
  </si>
  <si>
    <t>a young boy's life shifts when he's sent to work at a mechanic's shop far from his suburban home until an opportunity forces him to make a tough choice.</t>
  </si>
  <si>
    <t>['Tooni Afolayan', 'Ayo Ogunshina', 'Dayo Akinpelu', 'Simi Ogunleye', 'Femi Adebayo', 'Lateef Adedimeji', 'Damilola Ogunsi', 'Rasaq Olayiwola', 'Ayo Adesanya', 'Wale Akorede', 'Toyosi Benjamin', 'Hamzat Sherifdeen', 'Samuel Olasehinde']</t>
  </si>
  <si>
    <t>s7480</t>
  </si>
  <si>
    <t>molly's game</t>
  </si>
  <si>
    <t>Jessica Chastain, Idris Elba, Kevin Costner, Michael Cera, Jeremy Strong, Chris O'Dowd, J.C. MacKenzie, Brian d'Arcy James, Bill Camp, Graham Greene, Justin Kirk, Brian dâ€™Arcy James</t>
  </si>
  <si>
    <t>former olympian molly bloom ran a high-stakes poker game for the stars â€“ until her lofty lifestyle nearly sent her to prison.</t>
  </si>
  <si>
    <t>['Jessica Chastain', 'Idris Elba', 'Kevin Costner', 'Michael Cera', 'Jeremy Strong', "Chris O'Dowd", 'J.C. MacKenzie', "Brian d'Arcy James", 'Bill Camp', 'Graham Greene', 'Justin Kirk', 'Brian dâ€™Arcy James']</t>
  </si>
  <si>
    <t>s7481</t>
  </si>
  <si>
    <t>momo salon</t>
  </si>
  <si>
    <t>Lizzy, Jung-min Park, Sang-hee Lee</t>
  </si>
  <si>
    <t>an aspiring hair stylist opens her own salon. it turns into a mail-holding hub for busy neighbors, but she seizes the chance to promote her business.</t>
  </si>
  <si>
    <t>['Lizzy', 'Jung-min Park', 'Sang-hee Lee']</t>
  </si>
  <si>
    <t>s7482</t>
  </si>
  <si>
    <t>mona lisa smile</t>
  </si>
  <si>
    <t>Julia Roberts, Kirsten Dunst, Julia Stiles, Maggie Gyllenhaal, Juliet Stevenson, Dominic West, Ginnifer Goodwin, Topher Grace, John Slattery, Marcia Gay Harden</t>
  </si>
  <si>
    <t>in 1953, the women of wellesley college are measured by how well they marry â€“ until the arrival of a professor who threatens to upend the status quo.</t>
  </si>
  <si>
    <t>['Julia Roberts', 'Kirsten Dunst', 'Julia Stiles', 'Maggie Gyllenhaal', 'Juliet Stevenson', 'Dominic West', 'Ginnifer Goodwin', 'Topher Grace', 'John Slattery', 'Marcia Gay Harden']</t>
  </si>
  <si>
    <t>s7483</t>
  </si>
  <si>
    <t>money</t>
  </si>
  <si>
    <t>martin rosete</t>
  </si>
  <si>
    <t>Kellan Lutz, Jess Weixler, Jesse Williams, Jamie Bamber, LucÃ­a Guerrero, Fredric Lehne</t>
  </si>
  <si>
    <t>two corporate spies with a $5 million haul for selling secrets are held hostage by a thief, triggering a game of cat and mouse to gain the upper hand.</t>
  </si>
  <si>
    <t>['Kellan Lutz', 'Jess Weixler', 'Jesse Williams', 'Jamie Bamber', 'LucÃ­a Guerrero', 'Fredric Lehne']</t>
  </si>
  <si>
    <t>s7484</t>
  </si>
  <si>
    <t>money for nothing</t>
  </si>
  <si>
    <t>aided by designers and craftspeople, entrepreneur sarah moore rescues items bound for the garbage dump and turns them into valuable, unique objects.</t>
  </si>
  <si>
    <t>s7485</t>
  </si>
  <si>
    <t>money talks</t>
  </si>
  <si>
    <t>brett ratner</t>
  </si>
  <si>
    <t>Charlie Sheen, Chris Tucker, Heather Locklear, Paul Sorvino, GÃ©rard IsmaÃ«l, Damian Chapa, Elise Neal, Michael Wright, Veronica Cartwright</t>
  </si>
  <si>
    <t>tv news reporter james russell helps put small-time criminal franklin hatchett in jail, but turns to protecting hatchett when he escapes from prison.</t>
  </si>
  <si>
    <t>['Charlie Sheen', 'Chris Tucker', 'Heather Locklear', 'Paul Sorvino', 'GÃ©rard IsmaÃ«l', 'Damian Chapa', 'Elise Neal', 'Michael Wright', 'Veronica Cartwright']</t>
  </si>
  <si>
    <t>s7486</t>
  </si>
  <si>
    <t>monkey planet</t>
  </si>
  <si>
    <t>George McGavin</t>
  </si>
  <si>
    <t>join zoologist dr. george mcgavin for a fascinating, up-close look at the habits and behaviors of primates, our closest animal relatives.</t>
  </si>
  <si>
    <t>['George McGavin']</t>
  </si>
  <si>
    <t>s7487</t>
  </si>
  <si>
    <t>monkey up</t>
  </si>
  <si>
    <t>Jonathan Mangum, Erin Allin O'Reilly, Kayden Magnuson, Danny Woodburn, Skylar Astin, John Ratzenberger, David Milchard</t>
  </si>
  <si>
    <t>a talking monkey famous for his tv commercials dreams of breaking into real movies. but first he stumbles upon a brother and sister who need his help.</t>
  </si>
  <si>
    <t>['Jonathan Mangum', "Erin Allin O'Reilly", 'Kayden Magnuson', 'Danny Woodburn', 'Skylar Astin', 'John Ratzenberger', 'David Milchard']</t>
  </si>
  <si>
    <t>s7488</t>
  </si>
  <si>
    <t>monopoly (the bank of luck)</t>
  </si>
  <si>
    <t>ahmed el gendy</t>
  </si>
  <si>
    <t>Mohamed Mamdouh, Mohammed Tharwat, Akram Hosny</t>
  </si>
  <si>
    <t>seeking revenge on his employer, a lazy bank agent and his two dim-witted friends concoct an elaborate but flawed heist.</t>
  </si>
  <si>
    <t>['Mohamed Mamdouh', 'Mohammed Tharwat', 'Akram Hosny']</t>
  </si>
  <si>
    <t>s7489</t>
  </si>
  <si>
    <t>monster family</t>
  </si>
  <si>
    <t>holger tappe</t>
  </si>
  <si>
    <t>Celia Imrie, Emily Watson, Catherine Tate, Jason Isaacs, Nick Frost, Jessica Brown Findlay</t>
  </si>
  <si>
    <t>a familyâ€™s festive halloween plans take a spooky turn when an evil witch's curse transforms the costumed clan into actual monsters.</t>
  </si>
  <si>
    <t>['Celia Imrie', 'Emily Watson', 'Catherine Tate', 'Jason Isaacs', 'Nick Frost', 'Jessica Brown Findlay']</t>
  </si>
  <si>
    <t>s7490</t>
  </si>
  <si>
    <t>monster high 13 wishes</t>
  </si>
  <si>
    <t>steve sacks</t>
  </si>
  <si>
    <t>Erin Fitzgerald, Missi Hale, Marcus Griffin, Celeste Henderson, Evan Smith, Cindy Robinson, Julie Maddalena, Cam Clarke, Jonquil Goode</t>
  </si>
  <si>
    <t>it's a new school year at monster high, and the little sister of clawdeen wolf, howleen, is determined to be more fangtastic than ever.</t>
  </si>
  <si>
    <t>['Erin Fitzgerald', 'Missi Hale', 'Marcus Griffin', 'Celeste Henderson', 'Evan Smith', 'Cindy Robinson', 'Julie Maddalena', 'Cam Clarke', 'Jonquil Goode']</t>
  </si>
  <si>
    <t>s7491</t>
  </si>
  <si>
    <t>monster high: boo york, boo york</t>
  </si>
  <si>
    <t>Karen Strassman, Celeste Henderson, Wendee Lee, TJ Smith, America Young, Rachel Staman, Laura Bailey</t>
  </si>
  <si>
    <t>cleo is invited to a gala in the big city celebrating a magical comet and brings her best friends along. but the sinister nefera has other plans.</t>
  </si>
  <si>
    <t>['Karen Strassman', 'Celeste Henderson', 'Wendee Lee', 'TJ Smith', 'America Young', 'Rachel Staman', 'Laura Bailey']</t>
  </si>
  <si>
    <t>s7492</t>
  </si>
  <si>
    <t>monster high: escape from skull shores</t>
  </si>
  <si>
    <t>steve ball, andrew duncan</t>
  </si>
  <si>
    <t>Kate Higgins, Debi Derryberry, Salli Saffioti, Evan Smith, Laura Bailey, Audu Paden, Erin Fitzgerald, Cindy Robinson, Ogie Banks, Cam Clarke</t>
  </si>
  <si>
    <t>a swanky cruise veers off course for lagoona and her friends when they're left stranded on skull shores, an island with a notorious beast.</t>
  </si>
  <si>
    <t>['Kate Higgins', 'Debi Derryberry', 'Salli Saffioti', 'Evan Smith', 'Laura Bailey', 'Audu Paden', 'Erin Fitzgerald', 'Cindy Robinson', 'Ogie Banks', 'Cam Clarke']</t>
  </si>
  <si>
    <t>s7493</t>
  </si>
  <si>
    <t>monster high: freaky fusion</t>
  </si>
  <si>
    <t>william lau, sylvain blais</t>
  </si>
  <si>
    <t>Cam Clarke, Audu Paden, Laura Bailey, Cindy Robinson, Erin Fitzgerald, Kate Higgins, Salli Saffioti, Sue Swan, Haviland Stillwell, Paula Rhodes, America Young, Stephanie Sheh, Josey Montana McCoy</t>
  </si>
  <si>
    <t>when frankie stein travels back in time, a teen scientist follows her home into the present and causes a lab accident that creates four new monsters.</t>
  </si>
  <si>
    <t>['Cam Clarke', 'Audu Paden', 'Laura Bailey', 'Cindy Robinson', 'Erin Fitzgerald', 'Kate Higgins', 'Salli Saffioti', 'Sue Swan', 'Haviland Stillwell', 'Paula Rhodes', 'America Young', 'Stephanie Sheh', 'Josey Montana McCoy']</t>
  </si>
  <si>
    <t>s7494</t>
  </si>
  <si>
    <t>monster high: friday night frights</t>
  </si>
  <si>
    <t>dustin mckenzie</t>
  </si>
  <si>
    <t>Laura Bailey, Ogie Banks, Cam Clarke, Debi Derryberry, Erin Fitzgerald, Kate Higgins, Julie Maddalena, Audu Paden, Cindy Robinson, Salli Saffioti, Evan Smith, America Young</t>
  </si>
  <si>
    <t>in their bid to win the skulltimate roller maze championship, monster high loses its star players, clawd and deuce, to injury.</t>
  </si>
  <si>
    <t>['Laura Bailey', 'Ogie Banks', 'Cam Clarke', 'Debi Derryberry', 'Erin Fitzgerald', 'Kate Higgins', 'Julie Maddalena', 'Audu Paden', 'Cindy Robinson', 'Salli Saffioti', 'Evan Smith', 'America Young']</t>
  </si>
  <si>
    <t>s7495</t>
  </si>
  <si>
    <t>monster high: fright on!</t>
  </si>
  <si>
    <t>victor dal chele, alfred gimeno</t>
  </si>
  <si>
    <t>Kate Higgins, Debi Derryberry, Salli Saffioti, Laura Bailey, Yuri Lowenthal, Audu Paden, Cindy Robinson, Erin Fitzgerald, America Young, Ogie Banks</t>
  </si>
  <si>
    <t>big changes are afoot at monster high when administrators announce a merger with two other schools, designed to bring all monsters together.</t>
  </si>
  <si>
    <t>['Kate Higgins', 'Debi Derryberry', 'Salli Saffioti', 'Laura Bailey', 'Yuri Lowenthal', 'Audu Paden', 'Cindy Robinson', 'Erin Fitzgerald', 'America Young', 'Ogie Banks']</t>
  </si>
  <si>
    <t>s7496</t>
  </si>
  <si>
    <t>monster high: frights, camera, action!</t>
  </si>
  <si>
    <t>Sue Swan, Kate Higgins, Celeste Henderson, Marcus Griffin, America Young, Karen Strassman, James Horan, Erin Fitzgerald, Laura Bailey, Yeni Alvarez</t>
  </si>
  <si>
    <t>draculaura is whisked to transylvania to be crowned vampire queen, but when she learns she's been duped, the search is on for the true royal heir.</t>
  </si>
  <si>
    <t>['Sue Swan', 'Kate Higgins', 'Celeste Henderson', 'Marcus Griffin', 'America Young', 'Karen Strassman', 'James Horan', 'Erin Fitzgerald', 'Laura Bailey', 'Yeni Alvarez']</t>
  </si>
  <si>
    <t>s7497</t>
  </si>
  <si>
    <t>monster high: ghouls rule</t>
  </si>
  <si>
    <t>mike fetterly, steve sacks</t>
  </si>
  <si>
    <t>Laura Bailey, Hank Banks, Cam Clarke, Erin Fitzgerald, Dee Dee Green, Kate Higgins, Andrew Duncan</t>
  </si>
  <si>
    <t>after learning that monsters and "normies" used to spend halloween together, frankie stein and her pals rally both groups for a frightfully good time.</t>
  </si>
  <si>
    <t>['Laura Bailey', 'Hank Banks', 'Cam Clarke', 'Erin Fitzgerald', 'Dee Dee Green', 'Kate Higgins', 'Andrew Duncan']</t>
  </si>
  <si>
    <t>s7498</t>
  </si>
  <si>
    <t>monster high: great scarrier reef</t>
  </si>
  <si>
    <t>Larissa Galagher, Kate Higgins, Debi Derryberry, Salli Saffioti, America Young, Evan Smith, Lyndsy Kail, Rachel Staman, Cherami Leigh, Paula Rhodes, Erin Fitzgerald</t>
  </si>
  <si>
    <t>at a monster high party, lagoona and pals are sucked into the reef, where she'll have to come to terms with her flaws and confront an old frenemy.</t>
  </si>
  <si>
    <t>['Larissa Galagher', 'Kate Higgins', 'Debi Derryberry', 'Salli Saffioti', 'America Young', 'Evan Smith', 'Lyndsy Kail', 'Rachel Staman', 'Cherami Leigh', 'Paula Rhodes', 'Erin Fitzgerald']</t>
  </si>
  <si>
    <t>s7499</t>
  </si>
  <si>
    <t>monster high: haunted</t>
  </si>
  <si>
    <t>dan fraga, william lau</t>
  </si>
  <si>
    <t>hearing that their old school is being haunted, spectra vondergeist and her pals head back to monster high to get to the bottom of the scary spookery.</t>
  </si>
  <si>
    <t>s7500</t>
  </si>
  <si>
    <t>monster high: new ghoul at school</t>
  </si>
  <si>
    <t>audu paden, eric radomski</t>
  </si>
  <si>
    <t>Kate Higgins, Salli Saffioti, Debi Derryberry, Laura Bailey, Yuri Lowenthal, Audu Paden, Troy Baker, Erin Fitzgerald</t>
  </si>
  <si>
    <t>insecure new student frankie stein struggles to fit in at monster high, where ultra-cool ghoul cleo de nile and hunky monster deuce rule the roost.</t>
  </si>
  <si>
    <t>['Kate Higgins', 'Salli Saffioti', 'Debi Derryberry', 'Laura Bailey', 'Yuri Lowenthal', 'Audu Paden', 'Troy Baker', 'Erin Fitzgerald']</t>
  </si>
  <si>
    <t>s7501</t>
  </si>
  <si>
    <t>monster high: scaris, city of frights</t>
  </si>
  <si>
    <t>dustin mckenzie, andrew duncan, audu paden</t>
  </si>
  <si>
    <t>Laura Bailey, Cam Clarke, Erin Fitzgerald, Dee Dee Green, Celeste Henderson, Kate Higgins, Jonathan Lipow, Julie Maddalena, Dustin McKenzie, Audu Paden</t>
  </si>
  <si>
    <t>when clawdeen gets a chance to study with a top fashion designer, she and her pals hop on a plane to scaris, france, the city where screams come true.</t>
  </si>
  <si>
    <t>['Laura Bailey', 'Cam Clarke', 'Erin Fitzgerald', 'Dee Dee Green', 'Celeste Henderson', 'Kate Higgins', 'Jonathan Lipow', 'Julie Maddalena', 'Dustin McKenzie', 'Audu Paden']</t>
  </si>
  <si>
    <t>s7502</t>
  </si>
  <si>
    <t>monster high: why do ghouls fall in love?</t>
  </si>
  <si>
    <t>dustin mckenzie, steve sacks</t>
  </si>
  <si>
    <t>Laura Bailey, Ogie Banks, Cam Clarke, Debi Derryberry, Erin Fitzgerald, Kate Higgins, Jonathan Lipow, Audu Paden, Cindy Robinson, Salli Saffioti, Evan Smith, America Young</t>
  </si>
  <si>
    <t>draculaura's ghoulfriends have some suspicions about one of her two persistent suitors â€“ but can they stop him before he steals her un-beating heart?</t>
  </si>
  <si>
    <t>['Laura Bailey', 'Ogie Banks', 'Cam Clarke', 'Debi Derryberry', 'Erin Fitzgerald', 'Kate Higgins', 'Jonathan Lipow', 'Audu Paden', 'Cindy Robinson', 'Salli Saffioti', 'Evan Smith', 'America Young']</t>
  </si>
  <si>
    <t>s7503</t>
  </si>
  <si>
    <t>monster math squad</t>
  </si>
  <si>
    <t>Julie Sype, Cory Doran, Annick Obonsawin, Jenna Warren</t>
  </si>
  <si>
    <t>max, lily and goo love to put their minds together and use their math skills to overcome any obstacle, even ones with two left feet or ten thumbs.</t>
  </si>
  <si>
    <t>['Julie Sype', 'Cory Doran', 'Annick Obonsawin', 'Jenna Warren']</t>
  </si>
  <si>
    <t>s7504</t>
  </si>
  <si>
    <t>monster-in-law</t>
  </si>
  <si>
    <t>Jennifer Lopez, Jane Fonda, Michael Vartan, Wanda Sykes, Adam Scott, Monet Mazur, Annie Parisse, Will Arnett, Elaine Stritch, Stephen Dunham</t>
  </si>
  <si>
    <t>an office temp thinks she's found mr. right when she starts dating a handsome surgeon. but there's a problem standing in the way of everlasting bliss.</t>
  </si>
  <si>
    <t>['Jennifer Lopez', 'Jane Fonda', 'Michael Vartan', 'Wanda Sykes', 'Adam Scott', 'Monet Mazur', 'Annie Parisse', 'Will Arnett', 'Elaine Stritch', 'Stephen Dunham']</t>
  </si>
  <si>
    <t>s7505</t>
  </si>
  <si>
    <t>monty don's french gardens</t>
  </si>
  <si>
    <t>rachel bell</t>
  </si>
  <si>
    <t>tv personality monty don visits franceâ€™s most famous gardens to dig up the influence of power, culture and passion on their conceptions and designs.</t>
  </si>
  <si>
    <t>s7506</t>
  </si>
  <si>
    <t>monty don's italian gardens</t>
  </si>
  <si>
    <t>from horticultural hideaways to luxurious botanical displays, tv personality monty don explores the history behind italyâ€™s most extraordinary gardens.</t>
  </si>
  <si>
    <t>s7507</t>
  </si>
  <si>
    <t>moon</t>
  </si>
  <si>
    <t>Sam Rockwell, Kevin Spacey, Dominique McElligott, Rosie Shaw, Adrienne Shaw, Kaya Scodelario, Benedict Wong, Matt Berry, Malcolm Stewart, Robin Chalk</t>
  </si>
  <si>
    <t>as he nears the end of a lonely three-year stint on the moon base sarang, astronaut sam bell begins to hear and see strange things.</t>
  </si>
  <si>
    <t>['Sam Rockwell', 'Kevin Spacey', 'Dominique McElligott', 'Rosie Shaw', 'Adrienne Shaw', 'Kaya Scodelario', 'Benedict Wong', 'Matt Berry', 'Malcolm Stewart', 'Robin Chalk']</t>
  </si>
  <si>
    <t>s7508</t>
  </si>
  <si>
    <t>moonlight</t>
  </si>
  <si>
    <t>barry jenkins</t>
  </si>
  <si>
    <t>Trevante Rhodes, AndrÃ© Holland, Janelle MonÃ¡e, Ashton Sanders, Jharrel Jerome, Alex Hibbert, Jaden Piner, Naomie Harris, Mahershala Ali</t>
  </si>
  <si>
    <t>in a crime-infested miami neighborhood, a gay african-american boy with a drug-addicted mother grows up with the help of a mentoring drug dealer.</t>
  </si>
  <si>
    <t>['Trevante Rhodes', 'AndrÃ© Holland', 'Janelle MonÃ¡e', 'Ashton Sanders', 'Jharrel Jerome', 'Alex Hibbert', 'Jaden Piner', 'Naomie Harris', 'Mahershala Ali']</t>
  </si>
  <si>
    <t>s7509</t>
  </si>
  <si>
    <t>moonwalkers</t>
  </si>
  <si>
    <t>antoine bardou-jacquet</t>
  </si>
  <si>
    <t>Ron Perlman, Rupert Grint, Robert Sheehan, Stephen Campbell Moore, Eric Lampaert, Kevin Bishop, Tom Audenaert, Erika Sainte</t>
  </si>
  <si>
    <t>a brain-addled war vet, a failing band manager and a stanley kubrick impersonator help the cia construct an epic scam by faking the 1969 moon landing.</t>
  </si>
  <si>
    <t>['Ron Perlman', 'Rupert Grint', 'Robert Sheehan', 'Stephen Campbell Moore', 'Eric Lampaert', 'Kevin Bishop', 'Tom Audenaert', 'Erika Sainte']</t>
  </si>
  <si>
    <t>s7510</t>
  </si>
  <si>
    <t>moor</t>
  </si>
  <si>
    <t>jami</t>
  </si>
  <si>
    <t>Hameed Sheikh, Samiya Mumtaz, Shaz Khan, Abdul Qadir, Shabbir Rana, Sultan Hussain, Ayaz Samoo, Nayyar Ejaz, Sonia Hussain</t>
  </si>
  <si>
    <t>a railway stationmaster tries to cope with his wife's death, his estrangement from his son and the corrupt world in which he lives.</t>
  </si>
  <si>
    <t>['Hameed Sheikh', 'Samiya Mumtaz', 'Shaz Khan', 'Abdul Qadir', 'Shabbir Rana', 'Sultan Hussain', 'Ayaz Samoo', 'Nayyar Ejaz', 'Sonia Hussain']</t>
  </si>
  <si>
    <t>s7511</t>
  </si>
  <si>
    <t>morris from america</t>
  </si>
  <si>
    <t>chad hartigan</t>
  </si>
  <si>
    <t>Markees Christmas, Craig Robinson, Lina Keller, Carla Juri, Jakub Gierszal, Levin Henning, Eva Loebau</t>
  </si>
  <si>
    <t>when his father moves from the u.s. to heidelberg, germany, an african american teenager struggles to find his place and pursue his hip-hop dreams.</t>
  </si>
  <si>
    <t>['Markees Christmas', 'Craig Robinson', 'Lina Keller', 'Carla Juri', 'Jakub Gierszal', 'Levin Henning', 'Eva Loebau']</t>
  </si>
  <si>
    <t>s7512</t>
  </si>
  <si>
    <t>mortified nation</t>
  </si>
  <si>
    <t>michael mayer</t>
  </si>
  <si>
    <t>this comic documentary follows the mortified movement, a series of stage events where adults share awkward childhood moments in front of strangers.</t>
  </si>
  <si>
    <t>s7513</t>
  </si>
  <si>
    <t>morya</t>
  </si>
  <si>
    <t>avadhoot gupte</t>
  </si>
  <si>
    <t>Santosh Juvekar, Chinmay Mandlekar, Pari Telang, S. Joshi, Dilip Prabhavalkar, Ganesh Yadav, Pushkar Shrotri</t>
  </si>
  <si>
    <t>two communities in mumbai get a final chance to compete with each other in the celebration of the iconic ganesh chaturthi festival.</t>
  </si>
  <si>
    <t>['Santosh Juvekar', 'Chinmay Mandlekar', 'Pari Telang', 'S. Joshi', 'Dilip Prabhavalkar', 'Ganesh Yadav', 'Pushkar Shrotri']</t>
  </si>
  <si>
    <t>s7514</t>
  </si>
  <si>
    <t>motu patlu: king of kings</t>
  </si>
  <si>
    <t>Saurav Chakrabarty, Vinay Pathak</t>
  </si>
  <si>
    <t>motu and patlu want to help a circus lion get back to the jungle. on the way, the three become caught up in an exciting adventure in the forest.</t>
  </si>
  <si>
    <t>['Saurav Chakrabarty', 'Vinay Pathak']</t>
  </si>
  <si>
    <t>s7515</t>
  </si>
  <si>
    <t>mountain</t>
  </si>
  <si>
    <t>jennifer peedom</t>
  </si>
  <si>
    <t>featuring breathtaking imagery and thought-provoking narration, this film takes viewers to the summits of some of the worldâ€™s most amazing mountains.</t>
  </si>
  <si>
    <t>s7516</t>
  </si>
  <si>
    <t>movie 43</t>
  </si>
  <si>
    <t>peter farrelly, will graham, steve carr, griffin dunne, steve brill, james duffy, jonathan van tulleken, elizabeth banks, patrik forsberg, brett ratner, rusty cundieff, james gunn</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t>
  </si>
  <si>
    <t>an eye-popping cast stars in this sketch-comedy collage, the new millennium's homage to classic anthology films like the kentucky fried movie.</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t>
  </si>
  <si>
    <t>s7517</t>
  </si>
  <si>
    <t>mr. church</t>
  </si>
  <si>
    <t>Eddie Murphy, Britt Robertson, Natascha McElhone, Xavier Samuel, Lucy Fry, Christian Madsen, Natalie Coughlin, Madison Wolfe, Thom Barry, Mckenna Grace</t>
  </si>
  <si>
    <t>a temporary personal chef, a terminally ill single mother and her young daughter form an unlikely bond that redefines the meaning of family.</t>
  </si>
  <si>
    <t>['Eddie Murphy', 'Britt Robertson', 'Natascha McElhone', 'Xavier Samuel', 'Lucy Fry', 'Christian Madsen', 'Natalie Coughlin', 'Madison Wolfe', 'Thom Barry', 'Mckenna Grace']</t>
  </si>
  <si>
    <t>s7518</t>
  </si>
  <si>
    <t>mr. deeds</t>
  </si>
  <si>
    <t>Adam Sandler, Winona Ryder, Peter Gallagher, Jared Harris, Allen Covert, Erick Avari, John Turturro, Peter Dante, Conchata Ferrell, Steve Buscemi</t>
  </si>
  <si>
    <t>after inheriting a media empire, humble longfellow deeds moves to the big apple â€“ where a reporter and a company bigwig are waiting to pounce on him.</t>
  </si>
  <si>
    <t>['Adam Sandler', 'Winona Ryder', 'Peter Gallagher', 'Jared Harris', 'Allen Covert', 'Erick Avari', 'John Turturro', 'Peter Dante', 'Conchata Ferrell', 'Steve Buscemi']</t>
  </si>
  <si>
    <t>s7519</t>
  </si>
  <si>
    <t>mr. gaga: a true story of love and dance</t>
  </si>
  <si>
    <t>tomer heymann</t>
  </si>
  <si>
    <t>Ohad Naharin</t>
  </si>
  <si>
    <t>Israel, Sweden, Germany, Netherlands</t>
  </si>
  <si>
    <t>world-renowned choreographer ohad naharin is profiled in this vivid documentary that mixes rehearsal footage with insights about his influence.</t>
  </si>
  <si>
    <t>['Israel', 'Sweden', 'Germany', 'Netherlands']</t>
  </si>
  <si>
    <t>['Ohad Naharin']</t>
  </si>
  <si>
    <t>s7520</t>
  </si>
  <si>
    <t>mr. virgin</t>
  </si>
  <si>
    <t>anthony chan</t>
  </si>
  <si>
    <t>Olivia Cheng, Alfred Cheung, Hu Chin, Chung Ping Geung, Anglie Leung</t>
  </si>
  <si>
    <t>when a young man ignores a feng shui masterâ€™s warning and decides to marry before turning 30, a series of mishaps begins to curse his life.</t>
  </si>
  <si>
    <t>['Olivia Cheng', 'Alfred Cheung', 'Hu Chin', 'Chung Ping Geung', 'Anglie Leung']</t>
  </si>
  <si>
    <t>s7521</t>
  </si>
  <si>
    <t>mr. woodcock</t>
  </si>
  <si>
    <t>craig gillespie</t>
  </si>
  <si>
    <t>Billy Bob Thornton, Seann William Scott, Ethan Suplee, Melissa Sagemiller, Susan Sarandon, Melissa Leo, Bill Macy, Kurt Fuller, Amy Poehler</t>
  </si>
  <si>
    <t>when a self-help author learns that his mother has fallen for his sadistic high school gym teacher, he tries to put a stop to their budding romance.</t>
  </si>
  <si>
    <t>['Billy Bob Thornton', 'Seann William Scott', 'Ethan Suplee', 'Melissa Sagemiller', 'Susan Sarandon', 'Melissa Leo', 'Bill Macy', 'Kurt Fuller', 'Amy Poehler']</t>
  </si>
  <si>
    <t>s7522</t>
  </si>
  <si>
    <t>mr. young</t>
  </si>
  <si>
    <t>Brendan Meyer, Matreya Fedor, Gig Morton, Kurt Ostlund, Emily Tennant, Milo Shandel</t>
  </si>
  <si>
    <t>after adam graduates from college at age 14, he heads back to high school to teach science, where his crush and his best friends are his students!</t>
  </si>
  <si>
    <t>['Brendan Meyer', 'Matreya Fedor', 'Gig Morton', 'Kurt Ostlund', 'Emily Tennant', 'Milo Shandel']</t>
  </si>
  <si>
    <t>s7523</t>
  </si>
  <si>
    <t>ms. mammy</t>
  </si>
  <si>
    <t>Yasmin Abdulaziz, Hassan El Raddad, Ahmed Fouad Selim, Entessar, Hesham Ismail, Badria Tolba, Ghassan Mattar, Eman El-Sayed, Saad El Soghayar, Soleiman Eid, Youssef Eid, Hassan Abdulfattah, Mohamed Lotfy, Hala Fakher</t>
  </si>
  <si>
    <t>a successful advertising agency executive falls asleep on an airplane and wakes up in an alternate universe as a stay-at-home mom with three kids.</t>
  </si>
  <si>
    <t>['Yasmin Abdulaziz', 'Hassan El Raddad', 'Ahmed Fouad Selim', 'Entessar', 'Hesham Ismail', 'Badria Tolba', 'Ghassan Mattar', 'Eman El-Sayed', 'Saad El Soghayar', 'Soleiman Eid', 'Youssef Eid', 'Hassan Abdulfattah', 'Mohamed Lotfy', 'Hala Fakher']</t>
  </si>
  <si>
    <t>s7524</t>
  </si>
  <si>
    <t>mud</t>
  </si>
  <si>
    <t>Matthew McConaughey, Reese Witherspoon, Tye Sheridan, Jacob Lofland, Sam Shepard, Ray McKinnon, Sarah Paulson, Michael Shannon, Joe Don Baker, Paul Sparks</t>
  </si>
  <si>
    <t>two mississippi teens meet peculiar drifter mud and get caught up in his web of tall tales about lost love, crimes of passion and bounty hunters.</t>
  </si>
  <si>
    <t>['Matthew McConaughey', 'Reese Witherspoon', 'Tye Sheridan', 'Jacob Lofland', 'Sam Shepard', 'Ray McKinnon', 'Sarah Paulson', 'Michael Shannon', 'Joe Don Baker', 'Paul Sparks']</t>
  </si>
  <si>
    <t>s7525</t>
  </si>
  <si>
    <t>mujhse shaadi karogi</t>
  </si>
  <si>
    <t>Rajpal Yadav, Amrish Puri, Kader Khan, Shashi Kala, Priyanka Chopra, Salman Khan, Akshay Kumar, Satish Shah</t>
  </si>
  <si>
    <t>samir must overcome a hostile horoscope, a hot temper and a determined rival to win the heart of rani, the love of his life.</t>
  </si>
  <si>
    <t>['Rajpal Yadav', 'Amrish Puri', 'Kader Khan', 'Shashi Kala', 'Priyanka Chopra', 'Salman Khan', 'Akshay Kumar', 'Satish Shah']</t>
  </si>
  <si>
    <t>s7526</t>
  </si>
  <si>
    <t>mune: guardian of the moon</t>
  </si>
  <si>
    <t>alexandre heboyan, benoÃ®t philippon</t>
  </si>
  <si>
    <t>Joshua J. Ballard, Nicole Provost, Trevor Devall, Michael Dobson, Jonathan Love, Davey Grant</t>
  </si>
  <si>
    <t>when the old guardian of the moon retires, the mischievous mune is chosen as his successor, but he worries he's not up to the job.</t>
  </si>
  <si>
    <t>['Joshua J. Ballard', 'Nicole Provost', 'Trevor Devall', 'Michael Dobson', 'Jonathan Love', 'Davey Grant']</t>
  </si>
  <si>
    <t>s7527</t>
  </si>
  <si>
    <t>muppets most wanted</t>
  </si>
  <si>
    <t>james bobin</t>
  </si>
  <si>
    <t>Ricky Gervais, Ty Burrell, Tina Fey, Kermit the Frog, Miss Piggy, Fozzie Bear, Gonzo, Muppets, Steve Whitmire, Eric Jacobson, Dave Goelz, Bill Barretta, David Rudman, Matt Vogel, Peter Linz</t>
  </si>
  <si>
    <t>in the middle of their global tour, the muppets inadvertently get mixed up in a perilous drama involving a gang of international jewel thieves.</t>
  </si>
  <si>
    <t>['Ricky Gervais', 'Ty Burrell', 'Tina Fey', 'Kermit the Frog', 'Miss Piggy', 'Fozzie Bear', 'Gonzo', 'Muppets', 'Steve Whitmire', 'Eric Jacobson', 'Dave Goelz', 'Bill Barretta', 'David Rudman', 'Matt Vogel', 'Peter Linz']</t>
  </si>
  <si>
    <t>s7528</t>
  </si>
  <si>
    <t>murder party</t>
  </si>
  <si>
    <t>Alex Barnett, Macon Blair, Paul Goldblatt, Stacy Rock, William Lacey, Beau Sia, Skei Saulnier, Chris Sharp, Bill Tangradi</t>
  </si>
  <si>
    <t>a mild-mannered office drone plucks a halloween party invitation off the street and suddenly finds himself the main event at a "murder party."</t>
  </si>
  <si>
    <t>['Alex Barnett', 'Macon Blair', 'Paul Goldblatt', 'Stacy Rock', 'William Lacey', 'Beau Sia', 'Skei Saulnier', 'Chris Sharp', 'Bill Tangradi']</t>
  </si>
  <si>
    <t>s7529</t>
  </si>
  <si>
    <t>murderous affairs</t>
  </si>
  <si>
    <t>mixing interviews with dramatic re-enactments, this series focuses on lethal love affairs and spouses driven to murder.</t>
  </si>
  <si>
    <t>s7530</t>
  </si>
  <si>
    <t>mutant busters</t>
  </si>
  <si>
    <t>Dermot Arrigan, James Giblin, Noah Levin, Molly Malcolm, Colin Morgan, Benjamin Nathan-Serio, Alex Wagner, Joshua Zamrycki</t>
  </si>
  <si>
    <t>after a natural disaster known as the big fart leaves earth divided, only sheriff and his rebel misfits can protect the planet from a mutant invasion.</t>
  </si>
  <si>
    <t>['Dermot Arrigan', 'James Giblin', 'Noah Levin', 'Molly Malcolm', 'Colin Morgan', 'Benjamin Nathan-Serio', 'Alex Wagner', 'Joshua Zamrycki']</t>
  </si>
  <si>
    <t>s7531</t>
  </si>
  <si>
    <t>mutiny on the bounty</t>
  </si>
  <si>
    <t>lewis milestone, carol reed</t>
  </si>
  <si>
    <t>Marlon Brando, Trevor Howard, Richard Harris, Hugh Griffith, Richard Haydn, Tarita</t>
  </si>
  <si>
    <t>marlon brando gives a nuanced performance as the aristocratic lt. fletcher christian, an officer aboard the hms bounty who leads a mutiny against the ship's tyrannical capt. bligh.</t>
  </si>
  <si>
    <t>['Marlon Brando', 'Trevor Howard', 'Richard Harris', 'Hugh Griffith', 'Richard Haydn', 'Tarita']</t>
  </si>
  <si>
    <t>s7532</t>
  </si>
  <si>
    <t>my babysitter's a vampire: the movie</t>
  </si>
  <si>
    <t>bruce mcdonald</t>
  </si>
  <si>
    <t>Matthew Knight, Vanessa Morgan, Atticus Mitchell, Cameron Kennedy, Kate Todd, Joe Dinicol, Ella Jonas Farlinger, Ari Cohen, Laura de Carteret, Hrant Alianak</t>
  </si>
  <si>
    <t>when their parents head out for the evening, ethan and his little sister get the babysitter of their nightmares: a fledgling vampire named sarah.</t>
  </si>
  <si>
    <t>['Matthew Knight', 'Vanessa Morgan', 'Atticus Mitchell', 'Cameron Kennedy', 'Kate Todd', 'Joe Dinicol', 'Ella Jonas Farlinger', 'Ari Cohen', 'Laura de Carteret', 'Hrant Alianak']</t>
  </si>
  <si>
    <t>s7533</t>
  </si>
  <si>
    <t>my brother ... nikhil</t>
  </si>
  <si>
    <t>Juhi Chawla, Sanjay Suri, Victor Banerjee, Lillete Dubey, Purab Kohli, Dipannita Sharma, Gautam Kapoor</t>
  </si>
  <si>
    <t>after being diagnosed hiv-positive, a champion swimmer is disowned and harassed by all except his loving sister and loyal boyfriend.</t>
  </si>
  <si>
    <t>['Juhi Chawla', 'Sanjay Suri', 'Victor Banerjee', 'Lillete Dubey', 'Purab Kohli', 'Dipannita Sharma', 'Gautam Kapoor']</t>
  </si>
  <si>
    <t>s7534</t>
  </si>
  <si>
    <t>my daddy is in heaven</t>
  </si>
  <si>
    <t>waymon boone</t>
  </si>
  <si>
    <t>Jenn Gotzon Chandler, Corbin Bernsen, Lorenzo Lamas, T.C. Stallings, Jill Morrison, Lane Garrison, Jake Jacobson, Lee Benton, Riley St. John, Cricket St. John</t>
  </si>
  <si>
    <t>after the sudden loss of her husband, a mother has a crisis of faith and struggles to keep her life together for the sake of her daughter and herself.</t>
  </si>
  <si>
    <t>['Jenn Gotzon Chandler', 'Corbin Bernsen', 'Lorenzo Lamas', 'T.C. Stallings', 'Jill Morrison', 'Lane Garrison', 'Jake Jacobson', 'Lee Benton', 'Riley St. John', 'Cricket St. John']</t>
  </si>
  <si>
    <t>s7535</t>
  </si>
  <si>
    <t>my dog is my guide</t>
  </si>
  <si>
    <t>Sameh Hussain, Hasan Abdulfattah, Sulayman Id, Ayten Amer, Hassan Hosny</t>
  </si>
  <si>
    <t>relocated to a new post and struggling to adjust, a police officer further complicates his life by falling for a woman he has little in common with.</t>
  </si>
  <si>
    <t>['Sameh Hussain', 'Hasan Abdulfattah', 'Sulayman Id', 'Ayten Amer', 'Hassan Hosny']</t>
  </si>
  <si>
    <t>s7536</t>
  </si>
  <si>
    <t>my entire high school sinking into the sea</t>
  </si>
  <si>
    <t>dash shaw</t>
  </si>
  <si>
    <t>Jason Schwartzman, Lena Dunham, Reggie Watts, Maya Rudolph, Susan Sarandon, Thomas Jay Ryan, Alex Karpovsky, Louisa Krause, John Cameron Mitchell, Matthew Maher</t>
  </si>
  <si>
    <t>after an earthquake sends their school building drifting into the sea, a group of high-schoolers struggles to survive and overcome clique wars.</t>
  </si>
  <si>
    <t>['Jason Schwartzman', 'Lena Dunham', 'Reggie Watts', 'Maya Rudolph', 'Susan Sarandon', 'Thomas Jay Ryan', 'Alex Karpovsky', 'Louisa Krause', 'John Cameron Mitchell', 'Matthew Maher']</t>
  </si>
  <si>
    <t>s7537</t>
  </si>
  <si>
    <t>my ex-ex</t>
  </si>
  <si>
    <t>nathaniel warsh</t>
  </si>
  <si>
    <t>AndrÃ© Bharti, Katherine Barrell, Ray Galletti, Emily Alatalo, Tamara Duarte, Randal Edwards, Alastair Forbes, Jesse Camacho</t>
  </si>
  <si>
    <t>a recently dumped attorney hires a psychic to help her win back her boyfriend. things take an unexpected turn when another ex re-enters the picture.</t>
  </si>
  <si>
    <t>['AndrÃ© Bharti', 'Katherine Barrell', 'Ray Galletti', 'Emily Alatalo', 'Tamara Duarte', 'Randal Edwards', 'Alastair Forbes', 'Jesse Camacho']</t>
  </si>
  <si>
    <t>s7538</t>
  </si>
  <si>
    <t>my honor was loyalty</t>
  </si>
  <si>
    <t>alessandro pepe</t>
  </si>
  <si>
    <t>Leone Frisa, Paolo Vaccarino, Francesco Migliore, Albrecht Weimer, Giulia Dichiaro, Alessandra Oriti Niosi, Andreas Segeritz</t>
  </si>
  <si>
    <t>amid the chaos and horror of world war ii, a committed german soldier fights a private battle with his own conscience.</t>
  </si>
  <si>
    <t>['Leone Frisa', 'Paolo Vaccarino', 'Francesco Migliore', 'Albrecht Weimer', 'Giulia Dichiaro', 'Alessandra Oriti Niosi', 'Andreas Segeritz']</t>
  </si>
  <si>
    <t>s7539</t>
  </si>
  <si>
    <t>my hotter half</t>
  </si>
  <si>
    <t>Melvin Odoom</t>
  </si>
  <si>
    <t>couples compete to see who can take the sexiest selfie, with the loser getting a much-needed makeover.</t>
  </si>
  <si>
    <t>['Melvin Odoom']</t>
  </si>
  <si>
    <t>s7540</t>
  </si>
  <si>
    <t>my life as a zucchini</t>
  </si>
  <si>
    <t>claude barras</t>
  </si>
  <si>
    <t>Gaspard Schlatter, Sixtine Murat, Paulin Jaccoud, Michel Vuillermoz, Raul Ribera, Estelle Hennard, Elliot Sanchez, Lou Wick, Brigitte Rosset, Natacha Koutchoumov, Monica Budde, Adrien Barazzone, Will Forte, Nick Offerman, Ellen Page, Amy Sedaris</t>
  </si>
  <si>
    <t>Switzerland, France</t>
  </si>
  <si>
    <t>a 9-year-old boy finds his life upended when he's sent to live in an orphanage in this stop-motion animated tale of loss, friendship and young love.</t>
  </si>
  <si>
    <t>['Switzerland', 'France']</t>
  </si>
  <si>
    <t>['Gaspard Schlatter', 'Sixtine Murat', 'Paulin Jaccoud', 'Michel Vuillermoz', 'Raul Ribera', 'Estelle Hennard', 'Elliot Sanchez', 'Lou Wick', 'Brigitte Rosset', 'Natacha Koutchoumov', 'Monica Budde', 'Adrien Barazzone', 'Will Forte', 'Nick Offerman', 'Ellen Page', 'Amy Sedaris']</t>
  </si>
  <si>
    <t>s7541</t>
  </si>
  <si>
    <t>my life my story</t>
  </si>
  <si>
    <t>RJ Anmol</t>
  </si>
  <si>
    <t>host rj anmol conducts in-depth interviews with prominent indian celebrities, who share the stories that lie behind their successes and failures.</t>
  </si>
  <si>
    <t>['RJ Anmol']</t>
  </si>
  <si>
    <t>s7542</t>
  </si>
  <si>
    <t>my little pony equestria girls: friendship games</t>
  </si>
  <si>
    <t>ishi rudell, jayson thiessen</t>
  </si>
  <si>
    <t>Tara Strong, Rebecca Shoichet, Ashleigh Ball, Andrea Libman, Tabitha St. Germain, Cathy Weseluck, Iris Quinn, Nicole Oliver</t>
  </si>
  <si>
    <t>rainbow dash, applejack and friends compete against crystal prep academy and their lead athlete, this world's twilight sparkle, in sporting events.</t>
  </si>
  <si>
    <t>['Tara Strong', 'Rebecca Shoichet', 'Ashleigh Ball', 'Andrea Libman', 'Tabitha St. Germain', 'Cathy Weseluck', 'Iris Quinn', 'Nicole Oliver']</t>
  </si>
  <si>
    <t>s7543</t>
  </si>
  <si>
    <t>my little pony equestria girls: rainbow rocks</t>
  </si>
  <si>
    <t>jayson thiessen, ishi rudell</t>
  </si>
  <si>
    <t>Tara Strong, Ashleigh Ball, Andrea Libman, Tabitha St. Germain, Cathy Weseluck, Rebecca Shoichet, Maryke Hendrikse, Kazumi Evans, Diana Kaarina</t>
  </si>
  <si>
    <t>rainbow dash, applejack, pinkie pie, rarity and fluttershy plan to perform with their new band at the canterlot high musical showcase.</t>
  </si>
  <si>
    <t>['Tara Strong', 'Ashleigh Ball', 'Andrea Libman', 'Tabitha St. Germain', 'Cathy Weseluck', 'Rebecca Shoichet', 'Maryke Hendrikse', 'Kazumi Evans', 'Diana Kaarina']</t>
  </si>
  <si>
    <t>s7544</t>
  </si>
  <si>
    <t>my only mother</t>
  </si>
  <si>
    <t>Ai-Ai de las Alas, Marvin Agustin, Carlo Aquino, Heart Evangelista, Nikki Valdez, Shaina Magdayao, Serena Dalrymple, Jiro Manio</t>
  </si>
  <si>
    <t>after the untimely demise of her first three husbands, a stoic single mom is left to raise twelve children on her own and provide for her big family.</t>
  </si>
  <si>
    <t>['Ai-Ai de las Alas', 'Marvin Agustin', 'Carlo Aquino', 'Heart Evangelista', 'Nikki Valdez', 'Shaina Magdayao', 'Serena Dalrymple', 'Jiro Manio']</t>
  </si>
  <si>
    <t>s7545</t>
  </si>
  <si>
    <t>my schoolmate, the barbarian</t>
  </si>
  <si>
    <t>siu-hung chung, wong jing</t>
  </si>
  <si>
    <t>Nicholas Tse, Stephen Fung, Joey Yung, Samuel Pang, Serena Po, Ken Chung, Hyper BB, Ka Ho Yu, Frankie Chi-Hung Ng, Lai Hing Chan</t>
  </si>
  <si>
    <t>a brainy private school student is transferred to a far less elite institution, where he must fend off classmates who settle scores with fistfights.</t>
  </si>
  <si>
    <t>['Nicholas Tse', 'Stephen Fung', 'Joey Yung', 'Samuel Pang', 'Serena Po', 'Ken Chung', 'Hyper BB', 'Ka Ho Yu', 'Frankie Chi-Hung Ng', 'Lai Hing Chan']</t>
  </si>
  <si>
    <t>s7546</t>
  </si>
  <si>
    <t>my scientology movie</t>
  </si>
  <si>
    <t>Louis Theroux</t>
  </si>
  <si>
    <t>after speaking with former scientology members and being stonewalled by higher-ups, filmmaker louis theroux hires actors to re-create alleged events.</t>
  </si>
  <si>
    <t>['Louis Theroux']</t>
  </si>
  <si>
    <t>s7547</t>
  </si>
  <si>
    <t>my sister's keeper</t>
  </si>
  <si>
    <t>nick cassavetes</t>
  </si>
  <si>
    <t>Cameron Diaz, Abigail Breslin, Alec Baldwin, Jason Patric, Sofia Vassilieva, Joan Cusack, Heather Wahlquist, Thomas Dekker, Evan Ellingson, David Thornton</t>
  </si>
  <si>
    <t>a former defense attorney finds herself back in court when she and her husband are sued for medical emancipation by their 11-year-old daughter.</t>
  </si>
  <si>
    <t>['Cameron Diaz', 'Abigail Breslin', 'Alec Baldwin', 'Jason Patric', 'Sofia Vassilieva', 'Joan Cusack', 'Heather Wahlquist', 'Thomas Dekker', 'Evan Ellingson', 'David Thornton']</t>
  </si>
  <si>
    <t>s7548</t>
  </si>
  <si>
    <t>my tattoo addiction</t>
  </si>
  <si>
    <t>Julian Barratt</t>
  </si>
  <si>
    <t>ink junkies dig skin deep and share personal stories about their collection of body art.</t>
  </si>
  <si>
    <t>['Julian Barratt']</t>
  </si>
  <si>
    <t>s7549</t>
  </si>
  <si>
    <t>my true friend</t>
  </si>
  <si>
    <t>atsajun sattakovit</t>
  </si>
  <si>
    <t>Mario Maurer, Natcha Juntapan, Monchanok Saengchaipiangpen, Nawapaiboon Wuthinanon, Kamolned Ruengsri, Sirapop Daongern, Rakchawan Maroukasonti, Poom Rungsrithananon, Patsomtat Sudprasert, Ranee Campen</t>
  </si>
  <si>
    <t>a bullied student forms a bond with the leader of a youth gang and discovers the power and meaning of true friendship.</t>
  </si>
  <si>
    <t>['Mario Maurer', 'Natcha Juntapan', 'Monchanok Saengchaipiangpen', 'Nawapaiboon Wuthinanon', 'Kamolned Ruengsri', 'Sirapop Daongern', 'Rakchawan Maroukasonti', 'Poom Rungsrithananon', 'Patsomtat Sudprasert', 'Ranee Campen']</t>
  </si>
  <si>
    <t>s7550</t>
  </si>
  <si>
    <t>my week with marilyn</t>
  </si>
  <si>
    <t>simon curtis</t>
  </si>
  <si>
    <t>Michelle Williams, Kenneth Branagh, Eddie Redmayne, Dominic Cooper, Philip Jackson, Derek Jacobi, Toby Jones, Michael Kitchen, Julia Ormond, Simon Russell Beale, Dougray Scott, ZoÃ« Wanamaker, Emma Watson, Judi Dench</t>
  </si>
  <si>
    <t>while filming a movie in england, hollywood icon marilyn monroe slips away with a young brit for a week of self-discovery and frivolity.</t>
  </si>
  <si>
    <t>['Michelle Williams', 'Kenneth Branagh', 'Eddie Redmayne', 'Dominic Cooper', 'Philip Jackson', 'Derek Jacobi', 'Toby Jones', 'Michael Kitchen', 'Julia Ormond', 'Simon Russell Beale', 'Dougray Scott', 'ZoÃ« Wanamaker', 'Emma Watson', 'Judi Dench']</t>
  </si>
  <si>
    <t>s7551</t>
  </si>
  <si>
    <t>my wife and my wifey</t>
  </si>
  <si>
    <t>moataz el tony</t>
  </si>
  <si>
    <t>Ramez Galal, Shery Adel, Hassan Hosny, Samy Maghawry, Youssef Eid, Raja Al-Jeddawi, Edward</t>
  </si>
  <si>
    <t>a man finds his marriage to a dedicated women's rights activist facing some unexpected challenges over her commitment to the cause.</t>
  </si>
  <si>
    <t>['Ramez Galal', 'Shery Adel', 'Hassan Hosny', 'Samy Maghawry', 'Youssef Eid', 'Raja Al-Jeddawi', 'Edward']</t>
  </si>
  <si>
    <t>s7552</t>
  </si>
  <si>
    <t>mystery science theater 3000</t>
  </si>
  <si>
    <t>Joel Hodgson, Michael J. Nelson, Kevin Murphy, Trace Beaulieu, Jim Mallon, Frank Conniff, Mary Jo Pehl, Bill Corbett, Patrick Brantseg, J. Elvis Weinstein</t>
  </si>
  <si>
    <t>hosts joel and mike and their robot companions offer hilarious running commentary on b movies they're forced to watch in these classic mst3k episodes.</t>
  </si>
  <si>
    <t>['Joel Hodgson', 'Michael J. Nelson', 'Kevin Murphy', 'Trace Beaulieu', 'Jim Mallon', 'Frank Conniff', 'Mary Jo Pehl', 'Bill Corbett', 'Patrick Brantseg', 'J. Elvis Weinstein']</t>
  </si>
  <si>
    <t>s7553</t>
  </si>
  <si>
    <t>mythily veendum varunnu</t>
  </si>
  <si>
    <t>sabu varghese</t>
  </si>
  <si>
    <t>Udhay, Kiran Raj, I.M. Vijayan, Sandhanam, Shivani Bhai, Sangeetha Balan</t>
  </si>
  <si>
    <t>after losing her father, a young woman moves to the city to earn money. when she finds a job at a mysterious bungalow, her worst nightmares come true.</t>
  </si>
  <si>
    <t>['Udhay', 'Kiran Raj', 'I.M. Vijayan', 'Sandhanam', 'Shivani Bhai', 'Sangeetha Balan']</t>
  </si>
  <si>
    <t>s7554</t>
  </si>
  <si>
    <t>nacho libre</t>
  </si>
  <si>
    <t>Jack Black, Ana de la Reguera, HÃ©ctor JimÃ©nez, Darius Rose, Moises Arias, Diego Eduardo Gomez, Carlos Maycotte, Richard Montoya, Cesar Gonzalez, Rafael Montalvo</t>
  </si>
  <si>
    <t>when ignacio learns of an orphanage's financial woes, he pitches in to help â€“ by disguising himself and joining the professional wrestling circuit.</t>
  </si>
  <si>
    <t>['Jack Black', 'Ana de la Reguera', 'HÃ©ctor JimÃ©nez', 'Darius Rose', 'Moises Arias', 'Diego Eduardo Gomez', 'Carlos Maycotte', 'Richard Montoya', 'Cesar Gonzalez', 'Rafael Montalvo']</t>
  </si>
  <si>
    <t>s7555</t>
  </si>
  <si>
    <t>naga the eternal yogi</t>
  </si>
  <si>
    <t>krishna agazzi, filippo gastaldi</t>
  </si>
  <si>
    <t>Italy, India</t>
  </si>
  <si>
    <t>this documentary examines the naked yoga gurus of india whose devout spiritual practice connects them to the eternal, transcending the material world.</t>
  </si>
  <si>
    <t>['Italy', 'India']</t>
  </si>
  <si>
    <t>s7556</t>
  </si>
  <si>
    <t>nails</t>
  </si>
  <si>
    <t>dennis bartok</t>
  </si>
  <si>
    <t>Leah McNamara, Shauna Macdonald, Steve Wall, Ross Noble, Charlotte Bradley, Richard Foster-King, Dennis Bartok, Robert O'Mahoney, Muireann D'Arcy</t>
  </si>
  <si>
    <t>recently paralyzed in a devastating car accident, dana begins to suspect a dark and sinister force may be lurking within her hospital room.</t>
  </si>
  <si>
    <t>['Leah McNamara', 'Shauna Macdonald', 'Steve Wall', 'Ross Noble', 'Charlotte Bradley', 'Richard Foster-King', 'Dennis Bartok', "Robert O'Mahoney", "Muireann D'Arcy"]</t>
  </si>
  <si>
    <t>s7557</t>
  </si>
  <si>
    <t>naledi: a baby elephant's tale</t>
  </si>
  <si>
    <t>ben bowie, geoff luck</t>
  </si>
  <si>
    <t>United States, Botswana</t>
  </si>
  <si>
    <t>scientists and animal keepers fight to save an orphaned baby elephant at a rescue camp in botswana while struggling to defend its entire species.</t>
  </si>
  <si>
    <t>['United States', 'Botswana']</t>
  </si>
  <si>
    <t>s7558</t>
  </si>
  <si>
    <t>namak halaal</t>
  </si>
  <si>
    <t>Amitabh Bachchan, Shashi Kapoor, Parveen Babi, Smita Patil, Waheeda Rehman, Om Prakash, Ranjeet, Satyendra Kapoor</t>
  </si>
  <si>
    <t>while loyally defending his boss from mobsters trying to kill him, a naive, hotel bellboy discovers the family he never knew he had.</t>
  </si>
  <si>
    <t>['Amitabh Bachchan', 'Shashi Kapoor', 'Parveen Babi', 'Smita Patil', 'Waheeda Rehman', 'Om Prakash', 'Ranjeet', 'Satyendra Kapoor']</t>
  </si>
  <si>
    <t>s7559</t>
  </si>
  <si>
    <t>namour</t>
  </si>
  <si>
    <t>heidi saman</t>
  </si>
  <si>
    <t>Karim Saleh, Waleed Zuaiter, Nicole Haddad, Mona Hala, Wedad Abdel Aziz Abdou, Lavrenti Lopes, Jessica Lu, Amin El Gamal, Melina Lizette, Tom Lenk, Terry Walters</t>
  </si>
  <si>
    <t>aimless valet driver steven bassem can't find the motivation to get a better job, even when his fractious immigrant family starts falling apart.</t>
  </si>
  <si>
    <t>['Karim Saleh', 'Waleed Zuaiter', 'Nicole Haddad', 'Mona Hala', 'Wedad Abdel Aziz Abdou', 'Lavrenti Lopes', 'Jessica Lu', 'Amin El Gamal', 'Melina Lizette', 'Tom Lenk', 'Terry Walters']</t>
  </si>
  <si>
    <t>s7560</t>
  </si>
  <si>
    <t>naruto shippuden : blood prison</t>
  </si>
  <si>
    <t>s7561</t>
  </si>
  <si>
    <t>natalia valdebenito: gritona</t>
  </si>
  <si>
    <t>natalia valdebenito</t>
  </si>
  <si>
    <t>chile's natalia valdebenito hits santiago's teatro caupolicÃ¡n with a one-woman show steeped in irony, a dash of improv and her own personal style.</t>
  </si>
  <si>
    <t>s7562</t>
  </si>
  <si>
    <t>national bird</t>
  </si>
  <si>
    <t>sonia kennebeck</t>
  </si>
  <si>
    <t>three former military operatives offer disturbing, firsthand accounts of the deadly impact that u.s. drone warfare has had on civilians overseas.</t>
  </si>
  <si>
    <t>s7563</t>
  </si>
  <si>
    <t>national lampoon's loaded weapon 1</t>
  </si>
  <si>
    <t>gene quintano</t>
  </si>
  <si>
    <t>Emilio Estevez, Samuel L. Jackson, Jon Lovitz, Tim Curry, Kathy Ireland, Frank McRae, William Shatner, Dhiru Shah, Gokul, Thomas Bruggemann</t>
  </si>
  <si>
    <t>in this parody of the lethal weapon franchise, criminals murder a detective and steal her prized evidence: microfilm with a recipe for cocaine cookies. luckily, loose-cannon cop jack colt and his by-the-book partner, wes luger, are on the case.</t>
  </si>
  <si>
    <t>['Emilio Estevez', 'Samuel L. Jackson', 'Jon Lovitz', 'Tim Curry', 'Kathy Ireland', 'Frank McRae', 'William Shatner', 'Dhiru Shah', 'Gokul', 'Thomas Bruggemann']</t>
  </si>
  <si>
    <t>s7564</t>
  </si>
  <si>
    <t>national parks adventure</t>
  </si>
  <si>
    <t>Robert Redford</t>
  </si>
  <si>
    <t>narrated by robert redford, this documentary tours the awe-inspiring landscapes, historic sites and untamed wilderness of america's great parks.</t>
  </si>
  <si>
    <t>['Robert Redford']</t>
  </si>
  <si>
    <t>s7565</t>
  </si>
  <si>
    <t>national treasure</t>
  </si>
  <si>
    <t>jon turteltaub</t>
  </si>
  <si>
    <t>Nicolas Cage, Diane Kruger, Justin Bartha, Sean Bean, Jon Voight, Harvey Keitel, Christopher Plummer</t>
  </si>
  <si>
    <t>modern treasure hunters search for a chest of riches rumored to have been stashed away by george washington, thomas jefferson and benjamin franklin.</t>
  </si>
  <si>
    <t>['Nicolas Cage', 'Diane Kruger', 'Justin Bartha', 'Sean Bean', 'Jon Voight', 'Harvey Keitel', 'Christopher Plummer']</t>
  </si>
  <si>
    <t>s7566</t>
  </si>
  <si>
    <t>natsamrat - asa nat hone nahi</t>
  </si>
  <si>
    <t>Nana Patekar, Medha Manjrekar, Mrinmayee Deshpande, Sunil Barve, Vikram Gokhale, Neha Pendse</t>
  </si>
  <si>
    <t>a veteran shakespearean actor steps off the stage and into the painful tragedy of old age, facing ungrateful family and his fleeting legacy.</t>
  </si>
  <si>
    <t>['Nana Patekar', 'Medha Manjrekar', 'Mrinmayee Deshpande', 'Sunil Barve', 'Vikram Gokhale', 'Neha Pendse']</t>
  </si>
  <si>
    <t>s7567</t>
  </si>
  <si>
    <t>natural born pranksters</t>
  </si>
  <si>
    <t>roman atwood, ben pluimer</t>
  </si>
  <si>
    <t>Roman Atwood, Vitaly Zdorovetskiy, Dennis Roady</t>
  </si>
  <si>
    <t>the biggest pranksters on youtube â€“ vitalyzdtv, dennis roady and roman atwood â€“ turn hollywood into "prankwood" with their most over-the-top stunts.</t>
  </si>
  <si>
    <t>['Roman Atwood', 'Vitaly Zdorovetskiy', 'Dennis Roady']</t>
  </si>
  <si>
    <t>s7568</t>
  </si>
  <si>
    <t>natural selection</t>
  </si>
  <si>
    <t>chad l. scheifele</t>
  </si>
  <si>
    <t>Mason Dye, Ryan Munzert, Anthony Michael Hall, Amy Carlson, Katherine McNamara, Tyler Elliot Burke, Esther Zynn, Ryan Boudreau</t>
  </si>
  <si>
    <t>as the new kid, a shy high school senior finds himself tormented by all his peers except one. but his new friend has a dark, infectious outlook.</t>
  </si>
  <si>
    <t>['Mason Dye', 'Ryan Munzert', 'Anthony Michael Hall', 'Amy Carlson', 'Katherine McNamara', 'Tyler Elliot Burke', 'Esther Zynn', 'Ryan Boudreau']</t>
  </si>
  <si>
    <t>s7569</t>
  </si>
  <si>
    <t>nature: animals with cameras</t>
  </si>
  <si>
    <t>Gordon Buchanan</t>
  </si>
  <si>
    <t>with custom-built cameras attached to their bodies, animals from nine species offer a rare and intimate glimpse into their lives.</t>
  </si>
  <si>
    <t>['Gordon Buchanan']</t>
  </si>
  <si>
    <t>s7570</t>
  </si>
  <si>
    <t>nature: natural born hustlers</t>
  </si>
  <si>
    <t>Kevin Draine</t>
  </si>
  <si>
    <t>sometimes being shady is the only way to survive, a fact these sneaky animal "hustlers" â€“ including orcas, owls and otters â€“ use to their advantage.</t>
  </si>
  <si>
    <t>['Kevin Draine']</t>
  </si>
  <si>
    <t>s7571</t>
  </si>
  <si>
    <t>nature: raising the dinosaur giant</t>
  </si>
  <si>
    <t>sir david attenborough examines a recently discovered collection of dinosaur fossils. cgi and 3-d scans reveal what the beast may have looked like.</t>
  </si>
  <si>
    <t>s7572</t>
  </si>
  <si>
    <t>nature's great events (2009)</t>
  </si>
  <si>
    <t>this series looks at how seasonal changes cause shifting weather patterns and ocean currents, creating the conditions for spectacular wildlife events.</t>
  </si>
  <si>
    <t>s7573</t>
  </si>
  <si>
    <t>nature's great events: diaries</t>
  </si>
  <si>
    <t>look behind the scenes of this wildlife documentary series that examines how animals around the world adapt to chaotic natural phenomena.</t>
  </si>
  <si>
    <t>s7574</t>
  </si>
  <si>
    <t>nature's great race</t>
  </si>
  <si>
    <t>Liz Bonnin</t>
  </si>
  <si>
    <t>epic footage captures three of the world's most significant land migrations, following elephants, caribou and zebras on their treacherous journeys.</t>
  </si>
  <si>
    <t>['Liz Bonnin']</t>
  </si>
  <si>
    <t>s7575</t>
  </si>
  <si>
    <t>nature's weirdest events</t>
  </si>
  <si>
    <t>Chris Packham</t>
  </si>
  <si>
    <t>host chris packham examines bizarre natural phenomena from around the globe, from strange creatures to geographical oddities.</t>
  </si>
  <si>
    <t>['Chris Packham']</t>
  </si>
  <si>
    <t>s7576</t>
  </si>
  <si>
    <t>nazi concentration camps</t>
  </si>
  <si>
    <t>george stevens</t>
  </si>
  <si>
    <t>shocking footage shows nazi concentration camps after liberation, including buchenwald and ohrdruf, where gen. eisenhower ordered local nazis to tour.</t>
  </si>
  <si>
    <t>s7577</t>
  </si>
  <si>
    <t>nazi mega weapons</t>
  </si>
  <si>
    <t>this documentary series examines nazi germany's military hardware, defenses and technology, including fortifications, u-boats and ballistic missiles.</t>
  </si>
  <si>
    <t>s7578</t>
  </si>
  <si>
    <t>neruda</t>
  </si>
  <si>
    <t>Luis Gnecco, Gael GarcÃ­a Bernal, Mercedes MorÃ¡n, Emilio GutiÃ©rrez Caba, Diego MuÃ±oz, Alejandro Goic, Pablo Derqui, Marcelo Alonso</t>
  </si>
  <si>
    <t>Chile, Argentina, France, Spain, United States</t>
  </si>
  <si>
    <t>when a chilean policeman vows to find and capture leftist poet pablo neruda, a game of cat and mouse ensues that tests both their wills.</t>
  </si>
  <si>
    <t>['Chile', 'Argentina', 'France', 'Spain', 'United States']</t>
  </si>
  <si>
    <t>['Luis Gnecco', 'Gael GarcÃ­a Bernal', 'Mercedes MorÃ¡n', 'Emilio GutiÃ©rrez Caba', 'Diego MuÃ±oz', 'Alejandro Goic', 'Pablo Derqui', 'Marcelo Alonso']</t>
  </si>
  <si>
    <t>s7579</t>
  </si>
  <si>
    <t>never heard</t>
  </si>
  <si>
    <t>josh webber</t>
  </si>
  <si>
    <t>Romeo Miller, David Banner, Robin Givens, Karrueche Tran, Dijon Talton, Dorien Wilson, Karen Abercrombie, Kandi Burruss, Brian White, Jackie Long</t>
  </si>
  <si>
    <t>as his father sits behind bars, a young man is lured into los angeles' merciless drug world and forced to choose between god and gang life.</t>
  </si>
  <si>
    <t>['Romeo Miller', 'David Banner', 'Robin Givens', 'Karrueche Tran', 'Dijon Talton', 'Dorien Wilson', 'Karen Abercrombie', 'Kandi Burruss', 'Brian White', 'Jackie Long']</t>
  </si>
  <si>
    <t>s7580</t>
  </si>
  <si>
    <t>new york minute</t>
  </si>
  <si>
    <t>Mary-Kate Olsen, Ashley Olsen, Eugene Levy, Andy Richter, Riley Smith, Jared Padalecki, Drew Pinsky, Darrell Hammond, Andrea Martin, Alannah Ong, Mary Bond Davis, Bob Saget, Jack Osbourne</t>
  </si>
  <si>
    <t>when bickering teenage twins accidentally land in the middle of a criminal operation, they'll have to work together to get themselves out of trouble.</t>
  </si>
  <si>
    <t>['Mary-Kate Olsen', 'Ashley Olsen', 'Eugene Levy', 'Andy Richter', 'Riley Smith', 'Jared Padalecki', 'Drew Pinsky', 'Darrell Hammond', 'Andrea Martin', 'Alannah Ong', 'Mary Bond Davis', 'Bob Saget', 'Jack Osbourne']</t>
  </si>
  <si>
    <t>s7581</t>
  </si>
  <si>
    <t>newtown</t>
  </si>
  <si>
    <t>this intimate portrait sheds light on the trauma experienced and strength displayed by those affected by the 2012 massacre in newtown, connecticut.</t>
  </si>
  <si>
    <t>s7582</t>
  </si>
  <si>
    <t>next</t>
  </si>
  <si>
    <t>Nicolas Cage, Julianne Moore, Jessica Biel, Thomas Kretschmann, Tory Kittles, JosÃ© ZÃºÃ±iga, Jim Beaver, Jason Butler Harner, Michael Trucco, Enzo Cilenti</t>
  </si>
  <si>
    <t>las vegas magician cris can see a few minutes into the future and an fbi agent wants his help thwarting a nuclear attack.</t>
  </si>
  <si>
    <t>['Nicolas Cage', 'Julianne Moore', 'Jessica Biel', 'Thomas Kretschmann', 'Tory Kittles', 'JosÃ© ZÃºÃ±iga', 'Jim Beaver', 'Jason Butler Harner', 'Michael Trucco', 'Enzo Cilenti']</t>
  </si>
  <si>
    <t>s7583</t>
  </si>
  <si>
    <t>nibunan</t>
  </si>
  <si>
    <t>arun vaidyanathan</t>
  </si>
  <si>
    <t>Arjun, Prasanna, Varalakshmi Sarathkumar, Sruthi Hariharan, Vaibhav Reddy, Suman, Suhasini, Krishna Sekhar</t>
  </si>
  <si>
    <t>with numbers written on a doll as their only clue, three officers of the law track down a psychotic killer, unearthing dark secrets along the way.</t>
  </si>
  <si>
    <t>['Arjun', 'Prasanna', 'Varalakshmi Sarathkumar', 'Sruthi Hariharan', 'Vaibhav Reddy', 'Suman', 'Suhasini', 'Krishna Sekhar']</t>
  </si>
  <si>
    <t>s7584</t>
  </si>
  <si>
    <t>night comes on</t>
  </si>
  <si>
    <t>jordana spiro</t>
  </si>
  <si>
    <t>Dominique Fishback, Tatum Marilyn Hall, Nastashia Fuller, Angel Bismark Curiel, John Earl Jelks, Max Casella, James McDaniel, Cymbal Byrd</t>
  </si>
  <si>
    <t>a teen fresh out of juvenile detention tries to rescue her sister from foster care in order to exact revenge on their father for their mother's murder.</t>
  </si>
  <si>
    <t>['Dominique Fishback', 'Tatum Marilyn Hall', 'Nastashia Fuller', 'Angel Bismark Curiel', 'John Earl Jelks', 'Max Casella', 'James McDaniel', 'Cymbal Byrd']</t>
  </si>
  <si>
    <t>s7585</t>
  </si>
  <si>
    <t>night moves</t>
  </si>
  <si>
    <t>kelly reichardt</t>
  </si>
  <si>
    <t>Jesse Eisenberg, Dakota Fanning, Peter Sarsgaard, Alia Shawkat, Logan Miller, Kai Lennox, Katherine Waterston, James Le Gros</t>
  </si>
  <si>
    <t>a pair of young environmentalists enlist the help of an ex-military explosives expert to carry out a dangerous act of eco-terrorism.</t>
  </si>
  <si>
    <t>['Jesse Eisenberg', 'Dakota Fanning', 'Peter Sarsgaard', 'Alia Shawkat', 'Logan Miller', 'Kai Lennox', 'Katherine Waterston', 'James Le Gros']</t>
  </si>
  <si>
    <t>s7586</t>
  </si>
  <si>
    <t>nightcrawler</t>
  </si>
  <si>
    <t>Jake Gyllenhaal, Rene Russo, Riz Ahmed, Bill Paxton, Kevin Rahm, Michael Hyatt, Ann Cusack, Marco Rodriguez, Michael Papajohn, Kent Shocknek, James Huang</t>
  </si>
  <si>
    <t>a young hustler finds success trolling the streets of los angeles to film disasters and death. but the darkness he captures starts to take hold of him.</t>
  </si>
  <si>
    <t>['Jake Gyllenhaal', 'Rene Russo', 'Riz Ahmed', 'Bill Paxton', 'Kevin Rahm', 'Michael Hyatt', 'Ann Cusack', 'Marco Rodriguez', 'Michael Papajohn', 'Kent Shocknek', 'James Huang']</t>
  </si>
  <si>
    <t>s7587</t>
  </si>
  <si>
    <t>nightmare tenants, slum landlords</t>
  </si>
  <si>
    <t>Wendi Peters</t>
  </si>
  <si>
    <t>the ongoing housing crisis in britain has led to an increased number of nasty conflicts between fed-up landlords and exasperated tenants.</t>
  </si>
  <si>
    <t>['Wendi Peters']</t>
  </si>
  <si>
    <t>s7588</t>
  </si>
  <si>
    <t>nights in rodanthe</t>
  </si>
  <si>
    <t>Richard Gere, Diane Lane, Christopher Meloni, Viola Davis, Becky Ann Baker, Scott Glenn, Linda Molloy, Pablo Schreiber, Mae Whitman, Charlie Tahan</t>
  </si>
  <si>
    <t>when a hurricane hits a coastal north carolina inn and strands the only guest, surgeon paul flanner, a young woman's life changes forever.</t>
  </si>
  <si>
    <t>['Richard Gere', 'Diane Lane', 'Christopher Meloni', 'Viola Davis', 'Becky Ann Baker', 'Scott Glenn', 'Linda Molloy', 'Pablo Schreiber', 'Mae Whitman', 'Charlie Tahan']</t>
  </si>
  <si>
    <t>s7589</t>
  </si>
  <si>
    <t>ninja hattori</t>
  </si>
  <si>
    <t>Junko Hori, Masako Sugaya, Yuko Mita, Kaneta Kimotsuki, Kenichi Ogata, Eiko Yamada, Yuzuru Fujimoto, Yuri Nashiwa, Runa Akiyama, Issei Futamata</t>
  </si>
  <si>
    <t>elementary school student kenichi mitsuba's household gains a surprising new member: kanzo hattori, a mischievous but helpful young ninja.</t>
  </si>
  <si>
    <t>['Junko Hori', 'Masako Sugaya', 'Yuko Mita', 'Kaneta Kimotsuki', 'Kenichi Ogata', 'Eiko Yamada', 'Yuzuru Fujimoto', 'Yuri Nashiwa', 'Runa Akiyama', 'Issei Futamata']</t>
  </si>
  <si>
    <t>s7590</t>
  </si>
  <si>
    <t>ninja turtles: the next mutation</t>
  </si>
  <si>
    <t>Jarred Blancard, Mitchell A. Lee Yuen, Dean Choe, Richard Yee, Gabe Khouth, Nicole Parker, Kirby Morrow, Matt Hill, Jason Gray-Stanford, Michael Dobson, Lalainia Lindbjerg, Shishir Inocalla, Fiona Scott, Stephen Mendel, Larry Lam, Geoff Wong</t>
  </si>
  <si>
    <t>everyone's favorite teenage mutants are back in live action to fight crime with help from a new ninja turtle â€“ a female named venus de milo.</t>
  </si>
  <si>
    <t>['Jarred Blancard', 'Mitchell A. Lee Yuen', 'Dean Choe', 'Richard Yee', 'Gabe Khouth', 'Nicole Parker', 'Kirby Morrow', 'Matt Hill', 'Jason Gray-Stanford', 'Michael Dobson', 'Lalainia Lindbjerg', 'Shishir Inocalla', 'Fiona Scott', 'Stephen Mendel', 'Larry Lam', 'Geoff Wong']</t>
  </si>
  <si>
    <t>s7591</t>
  </si>
  <si>
    <t>no entry</t>
  </si>
  <si>
    <t>Anil Kapoor, Salman Khan, Fardeen Khan, Bipasha Basu, Lara Dutta, Esha Deol, Celina Jaitly, Boman Irani</t>
  </si>
  <si>
    <t>after a prank goes sideways, three buddies find their relationships â€“ with women and each other â€“ tested in unexpected ways.</t>
  </si>
  <si>
    <t>['Anil Kapoor', 'Salman Khan', 'Fardeen Khan', 'Bipasha Basu', 'Lara Dutta', 'Esha Deol', 'Celina Jaitly', 'Boman Irani']</t>
  </si>
  <si>
    <t>s7592</t>
  </si>
  <si>
    <t>no estoy loca</t>
  </si>
  <si>
    <t>Paz BascuÃ±Ã¡n, Marcial Tagle, Antonia Zegers, Carolina Paulsen, Gabriela Hernandez, Fernanda Urrejola, Luis Pablo RomÃ¡n, Loreto Aravena, Ariel Levy, Ignacia Allamand, RamÃ³n Llao</t>
  </si>
  <si>
    <t>a woman enters a quirky mental health clinic after attempting suicide upon finding out her husband is having an affair with her best friend.</t>
  </si>
  <si>
    <t>['Paz BascuÃ±Ã¡n', 'Marcial Tagle', 'Antonia Zegers', 'Carolina Paulsen', 'Gabriela Hernandez', 'Fernanda Urrejola', 'Luis Pablo RomÃ¡n', 'Loreto Aravena', 'Ariel Levy', 'Ignacia Allamand', 'RamÃ³n Llao']</t>
  </si>
  <si>
    <t>s7593</t>
  </si>
  <si>
    <t>no reservations</t>
  </si>
  <si>
    <t>Catherine Zeta-Jones, Aaron Eckhart, Abigail Breslin, Patricia Clarkson, Jenny Wade, Bob Balaban, BrÃ­an F. O'Byrne, Lily Rabe</t>
  </si>
  <si>
    <t>kate, an uptight chef, finds her life turned upside down when her sister dies in a car accident and she becomes her niece's sole guardian.</t>
  </si>
  <si>
    <t>['Catherine Zeta-Jones', 'Aaron Eckhart', 'Abigail Breslin', 'Patricia Clarkson', 'Jenny Wade', 'Bob Balaban', "BrÃ­an F. O'Byrne", 'Lily Rabe']</t>
  </si>
  <si>
    <t>s7594</t>
  </si>
  <si>
    <t>nobel</t>
  </si>
  <si>
    <t>Aksel Hennie, Tuva Novotny, Anders Danielsen Lie, Mads SjÃ¸gÃ¥rd Pettersen, Danica Curcic, Christian Rubeck, Odd Magnus Williamson, Mattis Herman Nyquist, Hallvard Holmen, Atheer Adel, Mohammad-Ali Behboudi, Ayesha Wolasmal, Ramin Yazdani, Rolf Kristian Larsen, Dennis StorhÃ¸i</t>
  </si>
  <si>
    <t>a series of incidents in afghanistan set complicated political and personal events in motion for a returning norwegian special forces officer.</t>
  </si>
  <si>
    <t>['Aksel Hennie', 'Tuva Novotny', 'Anders Danielsen Lie', 'Mads SjÃ¸gÃ¥rd Pettersen', 'Danica Curcic', 'Christian Rubeck', 'Odd Magnus Williamson', 'Mattis Herman Nyquist', 'Hallvard Holmen', 'Atheer Adel', 'Mohammad-Ali Behboudi', 'Ayesha Wolasmal', 'Ramin Yazdani', 'Rolf Kristian Larsen', 'Dennis StorhÃ¸i']</t>
  </si>
  <si>
    <t>s7595</t>
  </si>
  <si>
    <t>norm of the north: family vacation</t>
  </si>
  <si>
    <t>anthony bell</t>
  </si>
  <si>
    <t>Andrew Toth, Lisa Durupt, Jonathan Holmes, Paul Dobson, Cole Howard, Brian Drummond, Jennifer Cameron</t>
  </si>
  <si>
    <t>stressed by his duties as king and father, norm must secretly find his stolen crown while taking his family on a much-needed vacation.</t>
  </si>
  <si>
    <t>['Andrew Toth', 'Lisa Durupt', 'Jonathan Holmes', 'Paul Dobson', 'Cole Howard', 'Brian Drummond', 'Jennifer Cameron']</t>
  </si>
  <si>
    <t>s7596</t>
  </si>
  <si>
    <t>norm of the north: keys to the kingdom</t>
  </si>
  <si>
    <t>tim maltby</t>
  </si>
  <si>
    <t>Andrew Toth, Cole Howard, Maya Kay, Jennifer Cameron, Alan Marriott, Lee Tockar, Brian Drummond</t>
  </si>
  <si>
    <t>when norm the polar bear is framed for a crime he didnâ€™t commit, his friends step up to help him clear his name.</t>
  </si>
  <si>
    <t>['Andrew Toth', 'Cole Howard', 'Maya Kay', 'Jennifer Cameron', 'Alan Marriott', 'Lee Tockar', 'Brian Drummond']</t>
  </si>
  <si>
    <t>s7597</t>
  </si>
  <si>
    <t>norm of the north: king sized adventure</t>
  </si>
  <si>
    <t>richard finn, tim maltby</t>
  </si>
  <si>
    <t>Alan Marriott, Andrew Toth, Brian Dobson, Cole Howard, Jennifer Cameron, Jonathan Holmes, Lee Tockar, Lisa Durupt, Maya Kay, Michael Dobson</t>
  </si>
  <si>
    <t>United States, India, South Korea, China</t>
  </si>
  <si>
    <t>before planning an awesome wedding for his grandfather, a polar bear king must take back a stolen artifact from an evil archaeologist first.</t>
  </si>
  <si>
    <t>['United States', 'India', 'South Korea', 'China']</t>
  </si>
  <si>
    <t>['Alan Marriott', 'Andrew Toth', 'Brian Dobson', 'Cole Howard', 'Jennifer Cameron', 'Jonathan Holmes', 'Lee Tockar', 'Lisa Durupt', 'Maya Kay', 'Michael Dobson']</t>
  </si>
  <si>
    <t>s7598</t>
  </si>
  <si>
    <t>north &amp; south</t>
  </si>
  <si>
    <t>Daniela Denby-Ashe, Richard Armitage, Tim Pigott-Smith, SinÃ©ad Cusack, Lesley Manville, Brendan Coyle, Anna Maxwell Martin, Jo Joyner, Pauline Quirke, Kay Lyon</t>
  </si>
  <si>
    <t>when her father moves his family to an industrial mill town, the parson's daughter, margaret hale, struggles to adapt to her harsh new surroundings.</t>
  </si>
  <si>
    <t>['Daniela Denby-Ashe', 'Richard Armitage', 'Tim Pigott-Smith', 'SinÃ©ad Cusack', 'Lesley Manville', 'Brendan Coyle', 'Anna Maxwell Martin', 'Jo Joyner', 'Pauline Quirke', 'Kay Lyon']</t>
  </si>
  <si>
    <t>s7599</t>
  </si>
  <si>
    <t>not alone</t>
  </si>
  <si>
    <t>kiki goshay, jacqueline monetta</t>
  </si>
  <si>
    <t>an 18-year-old struggling to understand her best friend's suicide talks to teenagers who have grappled with mental illness and suicidal thoughts.</t>
  </si>
  <si>
    <t>s7600</t>
  </si>
  <si>
    <t>nova: bird brain</t>
  </si>
  <si>
    <t>Craig Sechler</t>
  </si>
  <si>
    <t>scientists test avian aptitude and challenge concepts of intelligence with examples ranging from puzzle-solving crows to parrots with a sense of time.</t>
  </si>
  <si>
    <t>['Craig Sechler']</t>
  </si>
  <si>
    <t>s7601</t>
  </si>
  <si>
    <t>nova: black hole apocalypse</t>
  </si>
  <si>
    <t>rushmore denooyer</t>
  </si>
  <si>
    <t>Janna Levin</t>
  </si>
  <si>
    <t>astrophysicists show how black holes might hold answers to how the universe evolved, leading to life on earth and, ultimately, the human race.</t>
  </si>
  <si>
    <t>['Janna Levin']</t>
  </si>
  <si>
    <t>s7602</t>
  </si>
  <si>
    <t>nova: building chernobyl's megatomb</t>
  </si>
  <si>
    <t>martin gorst</t>
  </si>
  <si>
    <t>Eric Meyers</t>
  </si>
  <si>
    <t>thirty years after chernobylâ€™s nuclear disaster, engineers race against time to complete a new dome to contain the reactorâ€™s lethal radiation.</t>
  </si>
  <si>
    <t>['Eric Meyers']</t>
  </si>
  <si>
    <t>s7603</t>
  </si>
  <si>
    <t>nova: chinese chariot revealed</t>
  </si>
  <si>
    <t>giulia clark</t>
  </si>
  <si>
    <t>the chariot dominated chinese warfare for millennia. now, a team of experts is building their own and unlocking its many secrets.</t>
  </si>
  <si>
    <t>s7604</t>
  </si>
  <si>
    <t>nova: day the dinosaurs died</t>
  </si>
  <si>
    <t>sarah holt</t>
  </si>
  <si>
    <t>drilling into the impact crater of the asteroid that wiped out the dinosaurs, a group of scientists unearths new evidence about the catastrophic event.</t>
  </si>
  <si>
    <t>s7605</t>
  </si>
  <si>
    <t>nova: death dive to saturn</t>
  </si>
  <si>
    <t>terri randall</t>
  </si>
  <si>
    <t>after decades of amazing discoveries, spacecraft cassini embarks on its final â€“ and most daring â€“ mission: a dive below saturnâ€™s rings.</t>
  </si>
  <si>
    <t>s7606</t>
  </si>
  <si>
    <t>nova: decoding the weather machine</t>
  </si>
  <si>
    <t>doug hamilton</t>
  </si>
  <si>
    <t>Jay O. Sanders</t>
  </si>
  <si>
    <t>scientists investigate earthâ€™s climate machine, looking for clues across the globe, from greenlandâ€™s ice sheet to the desert of australia.</t>
  </si>
  <si>
    <t>['Jay O. Sanders']</t>
  </si>
  <si>
    <t>s7607</t>
  </si>
  <si>
    <t>nova: eclipse over america</t>
  </si>
  <si>
    <t>scientists reveal how the 2017 solar eclipse provided new clues into how the sun works, from its scorching atmosphere to its deadly solar storms.</t>
  </si>
  <si>
    <t>s7608</t>
  </si>
  <si>
    <t>nova: extreme animal weapons</t>
  </si>
  <si>
    <t>peter fison</t>
  </si>
  <si>
    <t>Doug Averill</t>
  </si>
  <si>
    <t>from huge tusks to giant horns, some animals sport weaponry thatâ€™s larger than life. researchers explain the science behind this biological arms race.</t>
  </si>
  <si>
    <t>['Doug Averill']</t>
  </si>
  <si>
    <t>s7609</t>
  </si>
  <si>
    <t>nova: first face of america</t>
  </si>
  <si>
    <t>graham townsley</t>
  </si>
  <si>
    <t>during risky expeditions in an underwater cave, scientists unearth a 13,000-year-old skeleton to gain insight into the earliest known humans in america.</t>
  </si>
  <si>
    <t>s7610</t>
  </si>
  <si>
    <t>nova: holocaust escape tunnel</t>
  </si>
  <si>
    <t>paula apsell, kirk wolfinger</t>
  </si>
  <si>
    <t>at a former nazi execution site in lithuania, an international team of archaeologists searches for a lost escape tunnel dug by jewish prisoners.</t>
  </si>
  <si>
    <t>s7611</t>
  </si>
  <si>
    <t>nova: killer floods</t>
  </si>
  <si>
    <t>scientists search for evidence left behind by the worldâ€™s greatest floods and predict if climate change will cause even greater aquatic disasters.</t>
  </si>
  <si>
    <t>s7612</t>
  </si>
  <si>
    <t>nova: killer hurricanes</t>
  </si>
  <si>
    <t>oliver twinch</t>
  </si>
  <si>
    <t>scientists research the worldâ€™s deadliest hurricane, trying to understand what this 18th-century storm could tell us about our own future.</t>
  </si>
  <si>
    <t>s7613</t>
  </si>
  <si>
    <t>nova: killer volcanoes</t>
  </si>
  <si>
    <t>evidence of a mysterious medieval famine leads researchers on a quest for one of the deadliest volcanoes in human history.</t>
  </si>
  <si>
    <t>s7614</t>
  </si>
  <si>
    <t>nova: poisoned water</t>
  </si>
  <si>
    <t>llewellyn m. smith</t>
  </si>
  <si>
    <t>Joe Morton</t>
  </si>
  <si>
    <t>this documentary details how the water disaster in flint, michigan happened, its lasting effects, and the lengthy efforts it took to correct it.</t>
  </si>
  <si>
    <t>['Joe Morton']</t>
  </si>
  <si>
    <t>s7615</t>
  </si>
  <si>
    <t>nova: prediction by the numbers</t>
  </si>
  <si>
    <t>daniel mccabe</t>
  </si>
  <si>
    <t>with the science of forecasting flourishing, this documentary explores how predictions inform our lives and statistics and algorithms' reliability.</t>
  </si>
  <si>
    <t>s7616</t>
  </si>
  <si>
    <t>nova: secrets of the shining knight</t>
  </si>
  <si>
    <t>peter yost</t>
  </si>
  <si>
    <t>a master armorer and his team recreate parts of a knight's medieval armor and test its strength while rediscovering centuries-old metalworking secrets.</t>
  </si>
  <si>
    <t>s7617</t>
  </si>
  <si>
    <t>nova: thai cave rescue</t>
  </si>
  <si>
    <t>tom stubberfield</t>
  </si>
  <si>
    <t>an international team of rescue workers race to save 12 young soccer players and their coach trapped in a flooded cave in thailand.</t>
  </si>
  <si>
    <t>s7618</t>
  </si>
  <si>
    <t>nova: the impossible flight</t>
  </si>
  <si>
    <t>noel dockstader, quinn kanaly</t>
  </si>
  <si>
    <t>two adventurous pilots attempt to fly around the world without using any fuel, relying only on the power of the sun.</t>
  </si>
  <si>
    <t>s7619</t>
  </si>
  <si>
    <t>nova: ultimate mars challenge</t>
  </si>
  <si>
    <t>gail willumsen</t>
  </si>
  <si>
    <t>Lance Lewman</t>
  </si>
  <si>
    <t>with access to the scientists and engineers responsible for the curiosity rover's on-the-ground experiments, nova captures its landing on mars.</t>
  </si>
  <si>
    <t>['Lance Lewman']</t>
  </si>
  <si>
    <t>s7620</t>
  </si>
  <si>
    <t>november criminals</t>
  </si>
  <si>
    <t>sacha gervasi</t>
  </si>
  <si>
    <t>Ansel Elgort, ChloÃ« Grace Moretz, David Strathairn, Catherine Keener, Terry Kinney, Cory Hardrict, Philip Ettinger, Danny Flaherty, Victor Williams, Tessa Albertson</t>
  </si>
  <si>
    <t>dissatisfied with the policeâ€™s progress, a teen and his best friend investigate their classmate's murder, treading down a dark path to the uneasy truth.</t>
  </si>
  <si>
    <t>['Ansel Elgort', 'ChloÃ« Grace Moretz', 'David Strathairn', 'Catherine Keener', 'Terry Kinney', 'Cory Hardrict', 'Philip Ettinger', 'Danny Flaherty', 'Victor Williams', 'Tessa Albertson']</t>
  </si>
  <si>
    <t>s7621</t>
  </si>
  <si>
    <t>now and then</t>
  </si>
  <si>
    <t>lesli linka glatter</t>
  </si>
  <si>
    <t>Christina Ricci, Rosie O'Donnell, Thora Birch, Melanie Griffith, Gaby Hoffmann, Demi Moore, Ashleigh Aston Moore, Rita Wilson, Janeane Garofalo, Hank Azaria, Bonnie Hunt, Cloris Leachman</t>
  </si>
  <si>
    <t>waxing nostalgic about the bittersweet passage from childhood to puberty, four childhood girlfriends recall the magical summer of 1970.</t>
  </si>
  <si>
    <t>['Christina Ricci', "Rosie O'Donnell", 'Thora Birch', 'Melanie Griffith', 'Gaby Hoffmann', 'Demi Moore', 'Ashleigh Aston Moore', 'Rita Wilson', 'Janeane Garofalo', 'Hank Azaria', 'Bonnie Hunt', 'Cloris Leachman']</t>
  </si>
  <si>
    <t>s7622</t>
  </si>
  <si>
    <t>now more than ever: the history of chicago</t>
  </si>
  <si>
    <t>peter pardini</t>
  </si>
  <si>
    <t>Chicago</t>
  </si>
  <si>
    <t>this rockumentary tells the behind-the-scenes story of the hall-of-fame band chicago, from their jazz-rock fusion roots to chart-topping pop hits.</t>
  </si>
  <si>
    <t>['Chicago']</t>
  </si>
  <si>
    <t>s7623</t>
  </si>
  <si>
    <t>nowhere boy</t>
  </si>
  <si>
    <t>sam taylor-johnson</t>
  </si>
  <si>
    <t>Aaron Taylor-Johnson, Anne-Marie Duff, Kristin Scott Thomas, David Threlfall, Thomas Brodie-Sangster, David Morrissey, Sam Bell, Ophelia Lovibond, Josh Bolt, Andrew Buchan</t>
  </si>
  <si>
    <t>raised by his aunt since he was a young boy, charismatic john lennon is suddenly reunited with his mother, julia, which ignites a bitter battle.</t>
  </si>
  <si>
    <t>['Aaron Taylor-Johnson', 'Anne-Marie Duff', 'Kristin Scott Thomas', 'David Threlfall', 'Thomas Brodie-Sangster', 'David Morrissey', 'Sam Bell', 'Ophelia Lovibond', 'Josh Bolt', 'Andrew Buchan']</t>
  </si>
  <si>
    <t>s7624</t>
  </si>
  <si>
    <t>nsu german history x</t>
  </si>
  <si>
    <t>Anna Maria MÃ¼he, Albrecht Schuch, Sebastian Urzendowsky, Almila Bagriacik, Tom Schilling, AndrÃ© Hennicke, Florian Lukas, Liv Lisa Fries, Sylvester Groth, Florian Stetter, Nina Gummich, Jonas Leonhardi, Ben MÃ¼nchow, Maximilian Jaenisch</t>
  </si>
  <si>
    <t>after german reunification, the neo-nazi national socialist underground begins a killing spree while cops fight an uphill battle to catch them.</t>
  </si>
  <si>
    <t>['Anna Maria MÃ¼he', 'Albrecht Schuch', 'Sebastian Urzendowsky', 'Almila Bagriacik', 'Tom Schilling', 'AndrÃ© Hennicke', 'Florian Lukas', 'Liv Lisa Fries', 'Sylvester Groth', 'Florian Stetter', 'Nina Gummich', 'Jonas Leonhardi', 'Ben MÃ¼nchow', 'Maximilian Jaenisch']</t>
  </si>
  <si>
    <t>s7625</t>
  </si>
  <si>
    <t>nuestra lucha libre</t>
  </si>
  <si>
    <t>this documentary series lifts the mask on mexican wrestling, diving into the daily lives of its stars, examining the sportâ€™s cultural impact and more.</t>
  </si>
  <si>
    <t>s7626</t>
  </si>
  <si>
    <t>numbered</t>
  </si>
  <si>
    <t>dana doron, uriel sinai</t>
  </si>
  <si>
    <t>guided by survivors' testimonies, this documentary explores the history and meaning of the numbers tattooed on the bodies of auschwitz prisoners.</t>
  </si>
  <si>
    <t>s7627</t>
  </si>
  <si>
    <t>numero zero. the roots of italian rap</t>
  </si>
  <si>
    <t>enrico bisi</t>
  </si>
  <si>
    <t>in the '90s, the explosive popularity of hip-hop music in italy impacts the nation's character while creating a new kind of renegade artist.</t>
  </si>
  <si>
    <t>s7628</t>
  </si>
  <si>
    <t>nura: rise of the yokai clan: demon capital</t>
  </si>
  <si>
    <t>Jun Fukuyama, Darrel Guilbeau, Eri Kitamura, Grant George, Yui Horie, Cassandra Lee, Hiroki Yasumoto, Kyle Hebert</t>
  </si>
  <si>
    <t>by night, teenage rikuo becomes a form of demon called yokai, preparing to fulfill his destiny as the head of his legendary yokai clan.</t>
  </si>
  <si>
    <t>['Jun Fukuyama', 'Darrel Guilbeau', 'Eri Kitamura', 'Grant George', 'Yui Horie', 'Cassandra Lee', 'Hiroki Yasumoto', 'Kyle Hebert']</t>
  </si>
  <si>
    <t>s7629</t>
  </si>
  <si>
    <t>nurse jackie</t>
  </si>
  <si>
    <t>Edie Falco, Merritt Wever, Paul Schulze, Peter Facinelli, Stephen Wallem, Eve Best, Dominic Fumusa, Ruby Jerins, Anna Deavere Smith</t>
  </si>
  <si>
    <t>a flawed but dedicated er nurse works in a new york city hospital and relies on pain meds to get through exhausting days in this emmy-winning show.</t>
  </si>
  <si>
    <t>['Edie Falco', 'Merritt Wever', 'Paul Schulze', 'Peter Facinelli', 'Stephen Wallem', 'Eve Best', 'Dominic Fumusa', 'Ruby Jerins', 'Anna Deavere Smith']</t>
  </si>
  <si>
    <t>s7630</t>
  </si>
  <si>
    <t>nurses who kill</t>
  </si>
  <si>
    <t>top medical, criminal and psychological experts analyze the motives and methods of nurses who use their positions to kill rather than heal.</t>
  </si>
  <si>
    <t>s7631</t>
  </si>
  <si>
    <t>nymphomaniac: volume 1</t>
  </si>
  <si>
    <t>lars von trier</t>
  </si>
  <si>
    <t>Charlotte Gainsbourg, Stellan SkarsgÃ¥rd, Stacy Martin, Shia LaBeouf, Christian Slater, Uma Thurman, Sophie Kennedy Clark, Connie Nielsen</t>
  </si>
  <si>
    <t>Denmark, Germany, Belgium, United Kingdom, France</t>
  </si>
  <si>
    <t>a self-diagnosed nymphomaniac reveals a lifetime of sexual experiences to a man who saves her from being beaten in an alley.</t>
  </si>
  <si>
    <t>['Denmark', 'Germany', 'Belgium', 'United Kingdom', 'France']</t>
  </si>
  <si>
    <t>['Charlotte Gainsbourg', 'Stellan SkarsgÃ¥rd', 'Stacy Martin', 'Shia LaBeouf', 'Christian Slater', 'Uma Thurman', 'Sophie Kennedy Clark', 'Connie Nielsen']</t>
  </si>
  <si>
    <t>s7632</t>
  </si>
  <si>
    <t>nymphomaniac: volume ii</t>
  </si>
  <si>
    <t>Charlotte Gainsbourg, Stellan SkarsgÃ¥rd, Stacy Martin, Shia LaBeouf, Christian Slater, Jamie Bell, Uma Thurman, Willem Dafoe, Mia Goth, Sophie Kennedy Clark, Michael Pas, Stellan Skarsgard</t>
  </si>
  <si>
    <t>Denmark, Germany, Belgium, United Kingdom, France, Sweden</t>
  </si>
  <si>
    <t>the second half of lars von trier's epic follows joe as her reignited sex addiction destroys her family and thrusts her toward a surprising new trade.</t>
  </si>
  <si>
    <t>['Denmark', 'Germany', 'Belgium', 'United Kingdom', 'France', 'Sweden']</t>
  </si>
  <si>
    <t>['Charlotte Gainsbourg', 'Stellan SkarsgÃ¥rd', 'Stacy Martin', 'Shia LaBeouf', 'Christian Slater', 'Jamie Bell', 'Uma Thurman', 'Willem Dafoe', 'Mia Goth', 'Sophie Kennedy Clark', 'Michael Pas', 'Stellan Skarsgard']</t>
  </si>
  <si>
    <t>s7633</t>
  </si>
  <si>
    <t>o-negative, love canâ€™t be designed</t>
  </si>
  <si>
    <t>Jirayu La-ongmanee, Thanapob Leeratanakajorn, Violette Wautier, Supassra Thanachat, Arachaporn Pokinpakorn</t>
  </si>
  <si>
    <t>five schoolmates who share a blood type navigate the vagaries of friendship, love and university life.</t>
  </si>
  <si>
    <t>['Jirayu La-ongmanee', 'Thanapob Leeratanakajorn', 'Violette Wautier', 'Supassra Thanachat', 'Arachaporn Pokinpakorn']</t>
  </si>
  <si>
    <t>s7634</t>
  </si>
  <si>
    <t>oasis: supersonic</t>
  </si>
  <si>
    <t>mat whitecross</t>
  </si>
  <si>
    <t>Oasis, Alan McGee, Paul McGuigan, Liam Gallagher, Noel Gallagher</t>
  </si>
  <si>
    <t>this film details the rise of british rock group oasis and the creativity and chaos that brothers noel and liam gallagher brought to the iconic band.</t>
  </si>
  <si>
    <t>['Oasis', 'Alan McGee', 'Paul McGuigan', 'Liam Gallagher', 'Noel Gallagher']</t>
  </si>
  <si>
    <t>s7635</t>
  </si>
  <si>
    <t>obvious child</t>
  </si>
  <si>
    <t>Jenny Slate, Jake Lacy, Gaby Hoffmann, Gabe Liedman, Polly Draper, Richard Kind, David Cross, Paul Briganti, Stephen Singer, Cindy Cheung, Jennifer Kim, Cyrus McQueen, Emily Tremaine, Ernest Mingione</t>
  </si>
  <si>
    <t>after being fired from her job and dumped by her cheating boyfriend, a comedian has a one-night stand. weeks later, she finds out she's pregnant.</t>
  </si>
  <si>
    <t>['Jenny Slate', 'Jake Lacy', 'Gaby Hoffmann', 'Gabe Liedman', 'Polly Draper', 'Richard Kind', 'David Cross', 'Paul Briganti', 'Stephen Singer', 'Cindy Cheung', 'Jennifer Kim', 'Cyrus McQueen', 'Emily Tremaine', 'Ernest Mingione']</t>
  </si>
  <si>
    <t>s7636</t>
  </si>
  <si>
    <t>ocÃ©ans</t>
  </si>
  <si>
    <t>jacques perrin, jacques cluzaud</t>
  </si>
  <si>
    <t>Pierce Brosnan, Jacques Perrin, Rie Miyazawa, Lancelot Perrin</t>
  </si>
  <si>
    <t>France, Switzerland, Spain, United States, United Arab Emirates</t>
  </si>
  <si>
    <t>this documentary examines the vital role water plays in human existence and the cause-and-effect interplay between oceans and the environment.</t>
  </si>
  <si>
    <t>['France', 'Switzerland', 'Spain', 'United States', 'United Arab Emirates']</t>
  </si>
  <si>
    <t>['Pierce Brosnan', 'Jacques Perrin', 'Rie Miyazawa', 'Lancelot Perrin']</t>
  </si>
  <si>
    <t>s7637</t>
  </si>
  <si>
    <t>occupation</t>
  </si>
  <si>
    <t>luke sparke</t>
  </si>
  <si>
    <t>Daniel Ewing, Temuera Morrison, Stephanie Jacobsen, Rhiannon Fish, Zachary Garred, Izzy Stephens, Charles Terrier, Charles Mesure, Felix Williamson, Jacqueline McKenzie, Aaron Jeffery, Bruce Spence</t>
  </si>
  <si>
    <t>when aliens take over their small australian town, a modest group of survivors must unite to fend off their otherworldly intruders.</t>
  </si>
  <si>
    <t>['Daniel Ewing', 'Temuera Morrison', 'Stephanie Jacobsen', 'Rhiannon Fish', 'Zachary Garred', 'Izzy Stephens', 'Charles Terrier', 'Charles Mesure', 'Felix Williamson', 'Jacqueline McKenzie', 'Aaron Jeffery', 'Bruce Spence']</t>
  </si>
  <si>
    <t>s7638</t>
  </si>
  <si>
    <t>ocean's eleven</t>
  </si>
  <si>
    <t>lewis milestone</t>
  </si>
  <si>
    <t>Frank Sinatra, Dean Martin, Sammy Davis Jr., Peter Lawford, Angie Dickinson, Richard Conte, Cesar Romero, Patrice Wymore, Joey Bishop</t>
  </si>
  <si>
    <t>frank sinatra leads an all-star cast as danny ocean, who decides to knock over a few casinos on the las vegas strip with his buddies.</t>
  </si>
  <si>
    <t>['Frank Sinatra', 'Dean Martin', 'Sammy Davis Jr.', 'Peter Lawford', 'Angie Dickinson', 'Richard Conte', 'Cesar Romero', 'Patrice Wymore', 'Joey Bishop']</t>
  </si>
  <si>
    <t>s7639</t>
  </si>
  <si>
    <t>ocean's thirteen</t>
  </si>
  <si>
    <t>George Clooney, Brad Pitt, Matt Damon, Andy Garcia, Don Cheadle, Bernie Mac, Ellen Barkin, Al Pacino, Casey Affleck, Scott Caan</t>
  </si>
  <si>
    <t>this entry in the all-star caper franchise finds debonair con man danny ocean and his gang taking revenge on a double-crossing las vegas kingpin.</t>
  </si>
  <si>
    <t>['George Clooney', 'Brad Pitt', 'Matt Damon', 'Andy Garcia', 'Don Cheadle', 'Bernie Mac', 'Ellen Barkin', 'Al Pacino', 'Casey Affleck', 'Scott Caan']</t>
  </si>
  <si>
    <t>s7640</t>
  </si>
  <si>
    <t>ocean's twelve</t>
  </si>
  <si>
    <t>George Clooney, Brad Pitt, Matt Damon, Catherine Zeta-Jones, Andy Garcia, Don Cheadle, Bernie Mac, Julia Roberts, Casey Affleck, Scott Caan</t>
  </si>
  <si>
    <t>danny ocean reunites with his old flame and the rest of his merry band of thieves in a caper covering three huge heists in rome, paris and amsterdam.</t>
  </si>
  <si>
    <t>['George Clooney', 'Brad Pitt', 'Matt Damon', 'Catherine Zeta-Jones', 'Andy Garcia', 'Don Cheadle', 'Bernie Mac', 'Julia Roberts', 'Casey Affleck', 'Scott Caan']</t>
  </si>
  <si>
    <t>s7641</t>
  </si>
  <si>
    <t>octb</t>
  </si>
  <si>
    <t>Jordan Chan, Justin Cheung, Kwok-Kwan Chan, Sam Lee, Alan Kuo, Ken Wong, Samuel Pang, Rose Chan, Hugo Ng, Ng Man-Tat, Chen Yating, Michael Wai-Man Chan, Philip Chan, Ben Ng</t>
  </si>
  <si>
    <t>an undercover detective crosses paths with familiar faces in the mafia underworld during the final years of britain's ruling of hong kong.</t>
  </si>
  <si>
    <t>['Jordan Chan', 'Justin Cheung', 'Kwok-Kwan Chan', 'Sam Lee', 'Alan Kuo', 'Ken Wong', 'Samuel Pang', 'Rose Chan', 'Hugo Ng', 'Ng Man-Tat', 'Chen Yating', 'Michael Wai-Man Chan', 'Philip Chan', 'Ben Ng']</t>
  </si>
  <si>
    <t>s7642</t>
  </si>
  <si>
    <t>off course</t>
  </si>
  <si>
    <t>nacho g. velilla</t>
  </si>
  <si>
    <t>Yon GonzÃ¡lez, JuliÃ¡n LÃ³pez, Blanca SuÃ¡rez, Malena Alterio, Ãšrsula CorberÃ³, Miki EsparbÃ©, Younes Bachir, Javier CÃ¡mara, Carmen Machi, JosÃ© SacristÃ¡n</t>
  </si>
  <si>
    <t>fed up with the uselessness of their degrees and swayed by a tv commercial, two spaniards head to berlin for work but find it not quite as advertised.</t>
  </si>
  <si>
    <t>['Yon GonzÃ¡lez', 'JuliÃ¡n LÃ³pez', 'Blanca SuÃ¡rez', 'Malena Alterio', 'Ãšrsula CorberÃ³', 'Miki EsparbÃ©', 'Younes Bachir', 'Javier CÃ¡mara', 'Carmen Machi', 'JosÃ© SacristÃ¡n']</t>
  </si>
  <si>
    <t>s7643</t>
  </si>
  <si>
    <t>officer downe</t>
  </si>
  <si>
    <t>shawn crahan</t>
  </si>
  <si>
    <t>Kim Coates, Tyler Ross, Lauren VÃ©lez, Reno Wilson, Bruno Gunn, Tracy Vilar, Sona Eyambe, Corey Taylor, Meadow Williams</t>
  </si>
  <si>
    <t>fallen los angeles police officer terrence downe finds new life as a secret weapon: a scientifically altered super-cop with unlimited lives.</t>
  </si>
  <si>
    <t>['Kim Coates', 'Tyler Ross', 'Lauren VÃ©lez', 'Reno Wilson', 'Bruno Gunn', 'Tracy Vilar', 'Sona Eyambe', 'Corey Taylor', 'Meadow Williams']</t>
  </si>
  <si>
    <t>s7644</t>
  </si>
  <si>
    <t>oh my ghost 2</t>
  </si>
  <si>
    <t>poj arnon</t>
  </si>
  <si>
    <t>Kohtee Aramboy, Yingsak Chonglertjetsadawong, Jaturong Mokjok, Apaporn Nakornsawan, Pharanyu Rojanawuthitham, Wiradit Srimalai, Ekkachai Srivichai, Chaiwat Thongsaeng, Kachapa Toncharoen</t>
  </si>
  <si>
    <t>the spirited trio are back to take on a new ghost-busting adventure at a mens' residence, where spooky secrets lurk around every corner.</t>
  </si>
  <si>
    <t>['Kohtee Aramboy', 'Yingsak Chonglertjetsadawong', 'Jaturong Mokjok', 'Apaporn Nakornsawan', 'Pharanyu Rojanawuthitham', 'Wiradit Srimalai', 'Ekkachai Srivichai', 'Chaiwat Thongsaeng', 'Kachapa Toncharoen']</t>
  </si>
  <si>
    <t>s7645</t>
  </si>
  <si>
    <t>oh my ghost 3</t>
  </si>
  <si>
    <t>Kohtee Aramboy, Yingsak Chonglertjetsadawong, Jaturong Mokjok, Waraphat Phatsathit, Wiradit Srimalai, Ekkachai Srivichai, Varuth Waratham, Butsarin Yokpraipan</t>
  </si>
  <si>
    <t>after a body is discovered in their building, a vengeful, paranormal presence begins to affect taew, mod dum and cartoon's business.</t>
  </si>
  <si>
    <t>['Kohtee Aramboy', 'Yingsak Chonglertjetsadawong', 'Jaturong Mokjok', 'Waraphat Phatsathit', 'Wiradit Srimalai', 'Ekkachai Srivichai', 'Varuth Waratham', 'Butsarin Yokpraipan']</t>
  </si>
  <si>
    <t>s7646</t>
  </si>
  <si>
    <t>oh my ghost 4</t>
  </si>
  <si>
    <t>ghosts wreak havoc at the old school, and a student communicates with the spirit while the team reckons with a power struggle.</t>
  </si>
  <si>
    <t>s7647</t>
  </si>
  <si>
    <t>oh no! it's an alien invasion</t>
  </si>
  <si>
    <t>Al Mukadam, Dan Chameroy, SeÃ¡n Cullen, Stacey DePass, Barbara Mamabolo, Robert Tinkler, Ryan Cooley, Brianna Daguanno</t>
  </si>
  <si>
    <t>nate and his super wicked extreme emergency team â€“ s.w.e.e.t. â€“ take on alien invaders who have captured all the world's grownups.</t>
  </si>
  <si>
    <t>['Al Mukadam', 'Dan Chameroy', 'SeÃ¡n Cullen', 'Stacey DePass', 'Barbara Mamabolo', 'Robert Tinkler', 'Ryan Cooley', 'Brianna Daguanno']</t>
  </si>
  <si>
    <t>s7648</t>
  </si>
  <si>
    <t>oklahoma city</t>
  </si>
  <si>
    <t>domestic terrorist timothy mcveigh's bomb attack on an oklahoma city federal building in 1995 is chronicled in this examination of the shocking event.</t>
  </si>
  <si>
    <t>s7649</t>
  </si>
  <si>
    <t>oliver stone's untold history of the united states</t>
  </si>
  <si>
    <t>Oliver Stone</t>
  </si>
  <si>
    <t>this documentary series offers an alternative take on modern american history, focusing on underreported events that shaped the nation's character.</t>
  </si>
  <si>
    <t>['Oliver Stone']</t>
  </si>
  <si>
    <t>s7650</t>
  </si>
  <si>
    <t>ollie &amp; moon</t>
  </si>
  <si>
    <t>s7651</t>
  </si>
  <si>
    <t>omar and salma 3</t>
  </si>
  <si>
    <t>Tamer Hosny, Mai Ezzidine, Ezzat Abou Aouf, Lamitta Frangieh</t>
  </si>
  <si>
    <t>in this second sequel of the trilogy, marital strife brews as omar pursues a music career despite salmaâ€™s wishes that he opt for a more stable job.</t>
  </si>
  <si>
    <t>['Tamer Hosny', 'Mai Ezzidine', 'Ezzat Abou Aouf', 'Lamitta Frangieh']</t>
  </si>
  <si>
    <t>s7652</t>
  </si>
  <si>
    <t>on the wrong track</t>
  </si>
  <si>
    <t>clarence yiu-leung fok</t>
  </si>
  <si>
    <t>Andy Lau, Yim Chau-wah, Wai Yee Chan, Prudence Liew, Poon Wang Ban, Hua Yueh, Wong Kung-miu</t>
  </si>
  <si>
    <t>two rebellious, hot-headed teenage brothers get caught up in gang life, which has dangerous repercussions for their family and friends.</t>
  </si>
  <si>
    <t>['Andy Lau', 'Yim Chau-wah', 'Wai Yee Chan', 'Prudence Liew', 'Poon Wang Ban', 'Hua Yueh', 'Wong Kung-miu']</t>
  </si>
  <si>
    <t>s7653</t>
  </si>
  <si>
    <t>on yoga the architecture of peace</t>
  </si>
  <si>
    <t>heitor dhalia</t>
  </si>
  <si>
    <t>Michael Oâ€™Neill</t>
  </si>
  <si>
    <t>Brazil, India, China, United States</t>
  </si>
  <si>
    <t>based on photographer michael oâ€™neillâ€™s book of the same name, this documentary traces the authorâ€™s 10-year journey through the landscape of yoga.</t>
  </si>
  <si>
    <t>['Brazil', 'India', 'China', 'United States']</t>
  </si>
  <si>
    <t>['Michael Oâ€™Neill']</t>
  </si>
  <si>
    <t>s7654</t>
  </si>
  <si>
    <t>onaatah</t>
  </si>
  <si>
    <t>pradip kurbah</t>
  </si>
  <si>
    <t>Sweety Pala, Merlvin Mukhim, Richard Kharpuri, Enshon Lamare, Mary Nonghuloo, Destina Mawrie, Anvil Laloo, Tashneem Lyngdoh</t>
  </si>
  <si>
    <t>seeking to heal after a traumatic assault, a young woman retreats to a small village by the hills, where she finds hope, love and new purpose.</t>
  </si>
  <si>
    <t>['Sweety Pala', 'Merlvin Mukhim', 'Richard Kharpuri', 'Enshon Lamare', 'Mary Nonghuloo', 'Destina Mawrie', 'Anvil Laloo', 'Tashneem Lyngdoh']</t>
  </si>
  <si>
    <t>s7655</t>
  </si>
  <si>
    <t>once in a lifetime sessions with moby</t>
  </si>
  <si>
    <t>Moby, Alex Cohen</t>
  </si>
  <si>
    <t>through performances and interviews, musician moby opens up about his unusual childhood, his heroes and the stories behind his songs.</t>
  </si>
  <si>
    <t>['Moby', 'Alex Cohen']</t>
  </si>
  <si>
    <t>s7656</t>
  </si>
  <si>
    <t>once in a lifetime sessions with nile rodgers</t>
  </si>
  <si>
    <t>charlie lightening</t>
  </si>
  <si>
    <t>Nile Rodgers</t>
  </si>
  <si>
    <t>the career of rhythm guitarist and chic founder nile rodgers is chronicled in this musical blend of documentary and original concert performance.</t>
  </si>
  <si>
    <t>['Nile Rodgers']</t>
  </si>
  <si>
    <t>s7657</t>
  </si>
  <si>
    <t>once in a lifetime sessions with noel gallagher</t>
  </si>
  <si>
    <t>Noel Gallagher</t>
  </si>
  <si>
    <t>between scenes from an intimate performance, the oasis legend reflects on his road to stardom and offers insights on his creative process.</t>
  </si>
  <si>
    <t>['Noel Gallagher']</t>
  </si>
  <si>
    <t>s7658</t>
  </si>
  <si>
    <t>once in a lifetime sessions with tlc</t>
  </si>
  <si>
    <t>one of the most successful female groups in music history, tlc performs in concert while taking a look back at their tumultuous history.</t>
  </si>
  <si>
    <t>s7659</t>
  </si>
  <si>
    <t>once upon a time in london</t>
  </si>
  <si>
    <t>simon rumley</t>
  </si>
  <si>
    <t>Leo Gregory, Terry Stone, Doug Allen, Andy Beckwith, Kate Braithwaite, Holly Earl, Joe Egan, Nadia Forde</t>
  </si>
  <si>
    <t>organized crime came to london in the 1930s, ushering in three decades ruled by two legendary gangsters whose legacy outlived their reign.</t>
  </si>
  <si>
    <t>['Leo Gregory', 'Terry Stone', 'Doug Allen', 'Andy Beckwith', 'Kate Braithwaite', 'Holly Earl', 'Joe Egan', 'Nadia Forde']</t>
  </si>
  <si>
    <t>s7660</t>
  </si>
  <si>
    <t>once upon a time in the west</t>
  </si>
  <si>
    <t>Henry Fonda, Charles Bronson, Claudia Cardinale, Jason Robards, Gabriele Ferzetti, Paolo Stoppa, Woody Strode, Jack Elam, Keenan Wynn, Frank Wolff, Lionel Stander</t>
  </si>
  <si>
    <t>Action &amp; Adventure, Classic Movies, International Movies</t>
  </si>
  <si>
    <t>in this epic spaghetti western, a flinty gunslinger is hired by a railroad tycoon to kill anyone standing in the way of his trans-american iron horse.</t>
  </si>
  <si>
    <t>['Action &amp; Adventure', 'Classic Movies', 'International Movies']</t>
  </si>
  <si>
    <t>['Henry Fonda', 'Charles Bronson', 'Claudia Cardinale', 'Jason Robards', 'Gabriele Ferzetti', 'Paolo Stoppa', 'Woody Strode', 'Jack Elam', 'Keenan Wynn', 'Frank Wolff', 'Lionel Stander']</t>
  </si>
  <si>
    <t>s7661</t>
  </si>
  <si>
    <t>one day</t>
  </si>
  <si>
    <t>banjong pisanthanakun</t>
  </si>
  <si>
    <t>Chantavit Dhanasevi, Nittha Jirayungyurn, Theerapat Sajakul, Prim Bulakul, Kris Srepoomseth, Somyos Matures, Sutthatip Wutichaipradit, Rermthon Kemapech, Kaz Sawamura</t>
  </si>
  <si>
    <t>when his colleague (and crush) temporarily loses her memory, an overlooked geek seizes the chance to make an impression before she remembers again.</t>
  </si>
  <si>
    <t>['Chantavit Dhanasevi', 'Nittha Jirayungyurn', 'Theerapat Sajakul', 'Prim Bulakul', 'Kris Srepoomseth', 'Somyos Matures', 'Sutthatip Wutichaipradit', 'Rermthon Kemapech', 'Kaz Sawamura']</t>
  </si>
  <si>
    <t>s7662</t>
  </si>
  <si>
    <t>one direction: this is us</t>
  </si>
  <si>
    <t>morgan spurlock</t>
  </si>
  <si>
    <t>Harry Styles, Niall Horan, Zayn Malik, Louis Tomlinson, Liam Payne</t>
  </si>
  <si>
    <t>award-winning documentarian morgan spurlock turns his camera on boy band phenomenon one direction in this combination concert film and backstage pass.</t>
  </si>
  <si>
    <t>['Harry Styles', 'Niall Horan', 'Zayn Malik', 'Louis Tomlinson', 'Liam Payne']</t>
  </si>
  <si>
    <t>s7663</t>
  </si>
  <si>
    <t>one heart: the a.r. rahman concert film</t>
  </si>
  <si>
    <t>A.R. Rahman</t>
  </si>
  <si>
    <t>in this concert film, indian musical maestro a.r. rahman performs 15 of his most popular songs and reveals himself through interviews and clips.</t>
  </si>
  <si>
    <t>['A.R. Rahman']</t>
  </si>
  <si>
    <t>s7664</t>
  </si>
  <si>
    <t>one last thing</t>
  </si>
  <si>
    <t>tim rouhana</t>
  </si>
  <si>
    <t>Wendell Pierce, Jurnee Smollett-Bell, Joanne Froggatt, April Billingsley, Elizabeth Ludlow, David Kronawitter, Adora Dei, Eric Mendenhall, Ed Amatrudo, Kate Kovach</t>
  </si>
  <si>
    <t>after 25 years of searching, a lonely dentist finds his long-lost daughter but learns that she suffers from a rare medical condition.</t>
  </si>
  <si>
    <t>['Wendell Pierce', 'Jurnee Smollett-Bell', 'Joanne Froggatt', 'April Billingsley', 'Elizabeth Ludlow', 'David Kronawitter', 'Adora Dei', 'Eric Mendenhall', 'Ed Amatrudo', 'Kate Kovach']</t>
  </si>
  <si>
    <t>s7665</t>
  </si>
  <si>
    <t>one more shot</t>
  </si>
  <si>
    <t>noah moskin</t>
  </si>
  <si>
    <t>infertility affects millions. one couple copes with the assisted reproduction process by documenting its pain, disappointment and potential joy.</t>
  </si>
  <si>
    <t>s7666</t>
  </si>
  <si>
    <t>one night stand</t>
  </si>
  <si>
    <t>jasmine d'souza</t>
  </si>
  <si>
    <t>Tanuj Virwani, Sunny Leone, Narendra Jetley, Aamir Ahmed, Kapil Punjabi, Madhurima Banerjee, Ninad Kamat, Geeta Bisht</t>
  </si>
  <si>
    <t>an obsession with a woman with whom he had a one-night stand brings disharmony into a man's life and destroys his peace of mind.</t>
  </si>
  <si>
    <t>['Tanuj Virwani', 'Sunny Leone', 'Narendra Jetley', 'Aamir Ahmed', 'Kapil Punjabi', 'Madhurima Banerjee', 'Ninad Kamat', 'Geeta Bisht']</t>
  </si>
  <si>
    <t>s7667</t>
  </si>
  <si>
    <t>one strange rock</t>
  </si>
  <si>
    <t>Will Smith</t>
  </si>
  <si>
    <t>hosted by will smith, this series follows eight astronauts who share their unique perspectives on earth, the fragile and beautiful planet we call home.</t>
  </si>
  <si>
    <t>['Will Smith']</t>
  </si>
  <si>
    <t>s7668</t>
  </si>
  <si>
    <t>only god forgives</t>
  </si>
  <si>
    <t>nicolas winding refn</t>
  </si>
  <si>
    <t>Ryan Gosling, Kristin Scott Thomas, Vithaya Pansringarm, Gordon Brown, Yayaying Rhatha Phongam, Tom Burke, Sahajak Boonthanakit, Pitchawat Petchayahon, Charlie Ruedpokanon, Kowit Wattanakul, Wannisa Peungpa, Narucha Chaimareung</t>
  </si>
  <si>
    <t>Denmark, France, United States, Sweden</t>
  </si>
  <si>
    <t>Cult Movies, Independent Movies, Thrillers</t>
  </si>
  <si>
    <t>when a cop kills the brother of an expat american gangster who runs a bangkok fight club, his crime-boss mother flies in to supervise revenge.</t>
  </si>
  <si>
    <t>['Denmark', 'France', 'United States', 'Sweden']</t>
  </si>
  <si>
    <t>['Cult Movies', 'Independent Movies', 'Thrillers']</t>
  </si>
  <si>
    <t>['Ryan Gosling', 'Kristin Scott Thomas', 'Vithaya Pansringarm', 'Gordon Brown', 'Yayaying Rhatha Phongam', 'Tom Burke', 'Sahajak Boonthanakit', 'Pitchawat Petchayahon', 'Charlie Ruedpokanon', 'Kowit Wattanakul', 'Wannisa Peungpa', 'Narucha Chaimareung']</t>
  </si>
  <si>
    <t>s7669</t>
  </si>
  <si>
    <t>only the dead</t>
  </si>
  <si>
    <t>bill guttentag, michael ware</t>
  </si>
  <si>
    <t>Michael Ware</t>
  </si>
  <si>
    <t>Australia, Iraq</t>
  </si>
  <si>
    <t>given unprecedented access to soldiers and terrorists alike, journalist michael ware presents an epic, uncensored, intimate account of the iraq war.</t>
  </si>
  <si>
    <t>['Australia', 'Iraq']</t>
  </si>
  <si>
    <t>['Michael Ware']</t>
  </si>
  <si>
    <t>s7670</t>
  </si>
  <si>
    <t>open season</t>
  </si>
  <si>
    <t>roger allers, jill culton</t>
  </si>
  <si>
    <t>Martin Lawrence, Ashton Kutcher, Gary Sinise, Debra Messing, Billy Connolly, Georgia Engel, Jon Favreau, Jane Krakowski, Gordon Tootoosis, Patrick Warburton</t>
  </si>
  <si>
    <t>after saving a deer from a hunter's clutches, a domesticated grizzly finds himself relocated to the wild â€“ and unprepared for the real world.</t>
  </si>
  <si>
    <t>['Martin Lawrence', 'Ashton Kutcher', 'Gary Sinise', 'Debra Messing', 'Billy Connolly', 'Georgia Engel', 'Jon Favreau', 'Jane Krakowski', 'Gordon Tootoosis', 'Patrick Warburton']</t>
  </si>
  <si>
    <t>s7671</t>
  </si>
  <si>
    <t>operation chromite</t>
  </si>
  <si>
    <t>john h. lee</t>
  </si>
  <si>
    <t>Jung-jae Lee, Beom-su Lee, Liam Neeson, Se-yeon Jin, Jun-ho Jeong, Cheol-min Park</t>
  </si>
  <si>
    <t>to pave the way for a major amphibious invasion, a team of south korean spies goes behind enemy lines to steal a map of north korean coastal defenses.</t>
  </si>
  <si>
    <t>['Jung-jae Lee', 'Beom-su Lee', 'Liam Neeson', 'Se-yeon Jin', 'Jun-ho Jeong', 'Cheol-min Park']</t>
  </si>
  <si>
    <t>s7672</t>
  </si>
  <si>
    <t>operation gold rush</t>
  </si>
  <si>
    <t>Dan Snow, Felicity Ashton, Kevin Fong, Alisdair Simpson</t>
  </si>
  <si>
    <t>a team of modern-day adventurers follows the footsteps of the money-hungry explorers who trekked the klondike in search of canadian gold.</t>
  </si>
  <si>
    <t>['Dan Snow', 'Felicity Ashton', 'Kevin Fong', 'Alisdair Simpson']</t>
  </si>
  <si>
    <t>s7673</t>
  </si>
  <si>
    <t>operation mekong</t>
  </si>
  <si>
    <t>Eddie Peng, Zhang Hanyu, Carl Ng, Ken Lo, Pawarith Monkolpisit, Jonathan Wu</t>
  </si>
  <si>
    <t>in a dangerous area of the mekong river, a drug raid ending in 13 deaths arouses the suspicions of a narcotics officer who sets out to find the truth.</t>
  </si>
  <si>
    <t>['Eddie Peng', 'Zhang Hanyu', 'Carl Ng', 'Ken Lo', 'Pawarith Monkolpisit', 'Jonathan Wu']</t>
  </si>
  <si>
    <t>s7674</t>
  </si>
  <si>
    <t>operation odessa</t>
  </si>
  <si>
    <t>a russian mobster, a cuban spy and a smooth operator from miami scheme to sell a soviet submarine to a colombian drug cartel for $35 million.</t>
  </si>
  <si>
    <t>s7675</t>
  </si>
  <si>
    <t>operation ouch!</t>
  </si>
  <si>
    <t>Chris van Tulleken, Xand van Tulleken</t>
  </si>
  <si>
    <t>drs. chris and xand van tulleken take an entertaining approach to educate children about medicine and biology through experiments and hospital visits.</t>
  </si>
  <si>
    <t>['Chris van Tulleken', 'Xand van Tulleken']</t>
  </si>
  <si>
    <t>s7676</t>
  </si>
  <si>
    <t>operation proposal</t>
  </si>
  <si>
    <t>Seung-ho Yoo, Eun-bin Park, Kyung-pyo Go, Ye-won Kim, Hyun Jin Lee, Jin-joo Park</t>
  </si>
  <si>
    <t>on yi-seul's wedding day, her friend baek-ho wishes he could turn back time to tell her he loves her. soon he gets a chance to change everything.</t>
  </si>
  <si>
    <t>['Seung-ho Yoo', 'Eun-bin Park', 'Kyung-pyo Go', 'Ye-won Kim', 'Hyun Jin Lee', 'Jin-joo Park']</t>
  </si>
  <si>
    <t>s7677</t>
  </si>
  <si>
    <t>operation red sea</t>
  </si>
  <si>
    <t>Zhang Yi, Johnny Huang, Hai Qing, Du Jiang, Zhang Hanyu, Henry Prince Mak, Luxia Jiang, Yin Fang, Wang Yutian, Guo Jiahao</t>
  </si>
  <si>
    <t>China, Morocco, Hong Kong</t>
  </si>
  <si>
    <t>a special task force takes on a risky operation to evacuate civilians amid civil war. based on the 2015 mission to rescue chinese citizens in yemen.</t>
  </si>
  <si>
    <t>['China', 'Morocco', 'Hong Kong']</t>
  </si>
  <si>
    <t>['Zhang Yi', 'Johnny Huang', 'Hai Qing', 'Du Jiang', 'Zhang Hanyu', 'Henry Prince Mak', 'Luxia Jiang', 'Yin Fang', 'Wang Yutian', 'Guo Jiahao']</t>
  </si>
  <si>
    <t>s7678</t>
  </si>
  <si>
    <t>operator</t>
  </si>
  <si>
    <t>logan kibens</t>
  </si>
  <si>
    <t>Martin Starr, Mae Whitman, Nat Faxon, Cameron Esposito, Retta, Christine Lahti, Kate Cobb, Kristopher Lofton, Tim Hopper, Trevor Dawkins</t>
  </si>
  <si>
    <t>when a programmer uses his wife's sympathetic voice for his company's customer service app, he starts to rely more on her idealized self than her.</t>
  </si>
  <si>
    <t>['Martin Starr', 'Mae Whitman', 'Nat Faxon', 'Cameron Esposito', 'Retta', 'Christine Lahti', 'Kate Cobb', 'Kristopher Lofton', 'Tim Hopper', 'Trevor Dawkins']</t>
  </si>
  <si>
    <t>s7679</t>
  </si>
  <si>
    <t>opium and the kung fu master</t>
  </si>
  <si>
    <t>chia tang</t>
  </si>
  <si>
    <t>Lung Ti, Te-Lo Mai, Leanne Liu, Kuan Tai Chen, Phillip Ko, Kuan-chung Ku, Kwok Kuen Chan, Hoi Sang Lee, Tau Wan Yue, Chia Tang, Shen Chan</t>
  </si>
  <si>
    <t>leader of the ten kwangtung tigers, tieh chiao-san works with his kung fu students to protect his village from crime. but when an opium dealer starts to ruin the town, tieh chiao-san struggles to fight back, thanks to his growing opium addiction.</t>
  </si>
  <si>
    <t>['Lung Ti', 'Te-Lo Mai', 'Leanne Liu', 'Kuan Tai Chen', 'Phillip Ko', 'Kuan-chung Ku', 'Kwok Kuen Chan', 'Hoi Sang Lee', 'Tau Wan Yue', 'Chia Tang', 'Shen Chan']</t>
  </si>
  <si>
    <t>s7680</t>
  </si>
  <si>
    <t>origins collection</t>
  </si>
  <si>
    <t>peter mcdonnell</t>
  </si>
  <si>
    <t>this documentary series explores the stories behind history's most fascinating innovations, including games, technology, sports, medicine and more.</t>
  </si>
  <si>
    <t>s7681</t>
  </si>
  <si>
    <t>oru vishsheshapetta biryani kissa</t>
  </si>
  <si>
    <t>kiran narayanan</t>
  </si>
  <si>
    <t>Nedumudi Venu, V.K. Sriraman, Lena, Sunil Sukhada, Mammukoya, Joju George, Bhagath Baby Manuel, Sasi Kalinga</t>
  </si>
  <si>
    <t>when the village's biryani cook unexpectedly passes, a widow steps up to the plate and takes on new delectable challenges.</t>
  </si>
  <si>
    <t>['Nedumudi Venu', 'V.K. Sriraman', 'Lena', 'Sunil Sukhada', 'Mammukoya', 'Joju George', 'Bhagath Baby Manuel', 'Sasi Kalinga']</t>
  </si>
  <si>
    <t>s7682</t>
  </si>
  <si>
    <t>otherlife</t>
  </si>
  <si>
    <t>ben c. lucas</t>
  </si>
  <si>
    <t>Jessica De Gouw, T.J. Power, Thomas Cocquerel, Liam Graham, Clarence John Ryan, Maggie Meyer, Tiriel Mora, Priscilla-Anne Forder, Adriane Daff, Ian Toyne</t>
  </si>
  <si>
    <t>after inventing a drug that induces time-compressed virtual realities, young ren grapples with partner sam over how to use their powerful creation.</t>
  </si>
  <si>
    <t>['Jessica De Gouw', 'T.J. Power', 'Thomas Cocquerel', 'Liam Graham', 'Clarence John Ryan', 'Maggie Meyer', 'Tiriel Mora', 'Priscilla-Anne Forder', 'Adriane Daff', 'Ian Toyne']</t>
  </si>
  <si>
    <t>s7683</t>
  </si>
  <si>
    <t>ottaal</t>
  </si>
  <si>
    <t>jayaraj rajasekharan nair</t>
  </si>
  <si>
    <t>Ashanth K. Shah, Kumarakom Vasudevan, Shine Tom Chacko, Sabitha Jayaraj, Thomas J. Kannampuzha</t>
  </si>
  <si>
    <t>young orphan kuttappayi goes to live with his grandfather in the country, but his new life takes a hard turn when his grandfather's health fails.</t>
  </si>
  <si>
    <t>['Ashanth K. Shah', 'Kumarakom Vasudevan', 'Shine Tom Chacko', 'Sabitha Jayaraj', 'Thomas J. Kannampuzha']</t>
  </si>
  <si>
    <t>s7684</t>
  </si>
  <si>
    <t>our godfather</t>
  </si>
  <si>
    <t>mark franchetti, andrew meier</t>
  </si>
  <si>
    <t>Tommaso Buscetta</t>
  </si>
  <si>
    <t>in 1986, tommaso buscetta became the first top-level mafia boss ever to testify against the mob. it cost him and his family everything.</t>
  </si>
  <si>
    <t>['Tommaso Buscetta']</t>
  </si>
  <si>
    <t>s7685</t>
  </si>
  <si>
    <t>our house</t>
  </si>
  <si>
    <t>anthony scott burns</t>
  </si>
  <si>
    <t>Thomas Mann, Nicola Peltz, Percy Hynes White, Kate Moyer, Carlyn Burchell, John Ralston, Christine Horne, Allison Hossack, Lucius Hoyos, Marcia Bennett</t>
  </si>
  <si>
    <t>Canada, United States, Germany</t>
  </si>
  <si>
    <t>a young man invents a device he hopes will generate wireless energy, but instead, it proves to spark sinister, supernatural activity in his home.</t>
  </si>
  <si>
    <t>['Canada', 'United States', 'Germany']</t>
  </si>
  <si>
    <t>['Thomas Mann', 'Nicola Peltz', 'Percy Hynes White', 'Kate Moyer', 'Carlyn Burchell', 'John Ralston', 'Christine Horne', 'Allison Hossack', 'Lucius Hoyos', 'Marcia Bennett']</t>
  </si>
  <si>
    <t>s7686</t>
  </si>
  <si>
    <t>our shining days</t>
  </si>
  <si>
    <t>Lulu Xu, Yuchang Peng, Mingjie Luo, Yongxi Liu, Zhongyu Han, Zhaohua Lu</t>
  </si>
  <si>
    <t>in a battle of the bands, a percussions student and her musical kindred spirits set out to prove the merits of chinese folk against the western canon.</t>
  </si>
  <si>
    <t>['Lulu Xu', 'Yuchang Peng', 'Mingjie Luo', 'Yongxi Liu', 'Zhongyu Han', 'Zhaohua Lu']</t>
  </si>
  <si>
    <t>s7687</t>
  </si>
  <si>
    <t>outlawed</t>
  </si>
  <si>
    <t>adam collins, luke radford</t>
  </si>
  <si>
    <t>Adam Collins, Jessica Norris, Ian Hitchens, Steven Blades, Zara Phythian, Anthony Burrows, Andy Calderwood, Emmeline Kellie, Andre Squire, Ollie Christie</t>
  </si>
  <si>
    <t>after a failed mission, an ex-royal marines commando tries to overcome his demons while investigating the death of his ex-girlfriend's father.</t>
  </si>
  <si>
    <t>['Adam Collins', 'Jessica Norris', 'Ian Hitchens', 'Steven Blades', 'Zara Phythian', 'Anthony Burrows', 'Andy Calderwood', 'Emmeline Kellie', 'Andre Squire', 'Ollie Christie']</t>
  </si>
  <si>
    <t>s7688</t>
  </si>
  <si>
    <t>p</t>
  </si>
  <si>
    <t>paul spurrier</t>
  </si>
  <si>
    <t>Suangporn Jaturaphut, Opal, Dor Yodrak, Pisamai Pakdeevijit, Manthana Wannarod, Supatra Roongsawang, Narisara Sairatanee, Amy Siriya</t>
  </si>
  <si>
    <t>United Kingdom, Thailand</t>
  </si>
  <si>
    <t>an orphan girl taught magic by her sick grandma must find work in seedy bangkok, where unsavory characters run afoul of her increasingly dark powers.</t>
  </si>
  <si>
    <t>['United Kingdom', 'Thailand']</t>
  </si>
  <si>
    <t>['Suangporn Jaturaphut', 'Opal', 'Dor Yodrak', 'Pisamai Pakdeevijit', 'Manthana Wannarod', 'Supatra Roongsawang', 'Narisara Sairatanee', 'Amy Siriya']</t>
  </si>
  <si>
    <t>s7689</t>
  </si>
  <si>
    <t>p se pm tak</t>
  </si>
  <si>
    <t>Meenakshi Dixit, Indrajeet Soni, Bharat Jadhav, Yashpal Sharma, Anjan Srivastav, Deepak Shirke, Akhilendra Mishra, Mushtaq Khan, Aanand Kale</t>
  </si>
  <si>
    <t>a prostitute who is down on her luck gets caught in the middle of an elaborate scheme orchestrated by two local politicians.</t>
  </si>
  <si>
    <t>['Meenakshi Dixit', 'Indrajeet Soni', 'Bharat Jadhav', 'Yashpal Sharma', 'Anjan Srivastav', 'Deepak Shirke', 'Akhilendra Mishra', 'Mushtaq Khan', 'Aanand Kale']</t>
  </si>
  <si>
    <t>s7690</t>
  </si>
  <si>
    <t>p. king duckling</t>
  </si>
  <si>
    <t>Marc Thompson, Benjie Randall, Courtney Shaw</t>
  </si>
  <si>
    <t>p. king, the daring but hapless duck, teams up with best buddies wombat and chumpkins to find wacky and wild ways to solve their problems.</t>
  </si>
  <si>
    <t>['Marc Thompson', 'Benjie Randall', 'Courtney Shaw']</t>
  </si>
  <si>
    <t>s7691</t>
  </si>
  <si>
    <t>p.s. i love you</t>
  </si>
  <si>
    <t>Hilary Swank, Gerard Butler, Lisa Kudrow, Gina Gershon, James Marsters, Kathy Bates, Harry Connick Jr., Nellie McKay, Jeffrey Dean Morgan, Dean Winters</t>
  </si>
  <si>
    <t>when she loses her beloved husband to a brain tumor, grieving widow holly kennedy learns that he left a series of letters behind to help her cope.</t>
  </si>
  <si>
    <t>['Hilary Swank', 'Gerard Butler', 'Lisa Kudrow', 'Gina Gershon', 'James Marsters', 'Kathy Bates', 'Harry Connick Jr.', 'Nellie McKay', 'Jeffrey Dean Morgan', 'Dean Winters']</t>
  </si>
  <si>
    <t>s7692</t>
  </si>
  <si>
    <t>paathi</t>
  </si>
  <si>
    <t>chandran narikode</t>
  </si>
  <si>
    <t>Indrans, Joy Mathew, Kalabhavan Shajohn, Sasi Kalinga, Santhosh Keezhattoor, Valsala Menon, Seema G. Nair, Parvathi T</t>
  </si>
  <si>
    <t>a face painter for theyyam rituals who is himself disfigured conceals his guilt over the fact that he performs abortions as a medical practitioner.</t>
  </si>
  <si>
    <t>['Indrans', 'Joy Mathew', 'Kalabhavan Shajohn', 'Sasi Kalinga', 'Santhosh Keezhattoor', 'Valsala Menon', 'Seema G. Nair', 'Parvathi T']</t>
  </si>
  <si>
    <t>s7693</t>
  </si>
  <si>
    <t>pablo escobar: angel or demon?</t>
  </si>
  <si>
    <t>jorge granier</t>
  </si>
  <si>
    <t>Venezuela, Colombia</t>
  </si>
  <si>
    <t>this documentary traces the steps of druglord pablo escobar with vivid eyewitness accounts that reconstruct his bloody reign in colombia.</t>
  </si>
  <si>
    <t>['Venezuela', 'Colombia']</t>
  </si>
  <si>
    <t>s7694</t>
  </si>
  <si>
    <t>pacific heat</t>
  </si>
  <si>
    <t>Rob Sitch, Santo Cilauro, Tom Gleisner, Rebecca Massey, Lucia Mastrantone</t>
  </si>
  <si>
    <t>Crime TV Shows, TV Comedies</t>
  </si>
  <si>
    <t>in this animated satire, a covert squad of operatives short on smarts but long on confidence tackles crime on the glitzy gold coast of australia.</t>
  </si>
  <si>
    <t>['Crime TV Shows', 'TV Comedies']</t>
  </si>
  <si>
    <t>['Rob Sitch', 'Santo Cilauro', 'Tom Gleisner', 'Rebecca Massey', 'Lucia Mastrantone']</t>
  </si>
  <si>
    <t>s7695</t>
  </si>
  <si>
    <t>pahuyut fighting beat</t>
  </si>
  <si>
    <t>piti jaturaphat</t>
  </si>
  <si>
    <t>Nattanun Jantarawetch, David Bueno, Peerawat Herabat, Andrew Koji, Nahatai Lekbumrung, Lex Luther, Tim Man, Micky Nowacki, Sura Sankum, Amornrit Sriphung</t>
  </si>
  <si>
    <t>when profit-seekers threaten to take over a bar in a tourist town, local martial artists put their skills to the test and fight back.</t>
  </si>
  <si>
    <t>['Nattanun Jantarawetch', 'David Bueno', 'Peerawat Herabat', 'Andrew Koji', 'Nahatai Lekbumrung', 'Lex Luther', 'Tim Man', 'Micky Nowacki', 'Sura Sankum', 'Amornrit Sriphung']</t>
  </si>
  <si>
    <t>s7696</t>
  </si>
  <si>
    <t>paid in full</t>
  </si>
  <si>
    <t>Wood Harris, Mekhi Phifer, Kevin Carroll, Esai Morales, Chi McBride, Cam'ron, Remo Greene, Cynthia Martells, Elise Neal, Regina Hall, Joyce Walker</t>
  </si>
  <si>
    <t>this fictionalized account of three real-life notorious harlem drug dealers is told in flashbacks as they plunge into the world of hustling.</t>
  </si>
  <si>
    <t>['Wood Harris', 'Mekhi Phifer', 'Kevin Carroll', 'Esai Morales', 'Chi McBride', "Cam'ron", 'Remo Greene', 'Cynthia Martells', 'Elise Neal', 'Regina Hall', 'Joyce Walker']</t>
  </si>
  <si>
    <t>s7697</t>
  </si>
  <si>
    <t>paint it black</t>
  </si>
  <si>
    <t>amber tamblyn</t>
  </si>
  <si>
    <t>Alia Shawkat, Janet McTeer, Rhys Wakefield, Alfred Molina, Emily Rios, Nancy Kwan, John Roberts, Annabelle Attanasio, Ken Davitian</t>
  </si>
  <si>
    <t>in the wake of a young artistâ€™s suicide, his pianist mother and his despairing girlfriend square off in a living nightmare beset by guilt and blame.</t>
  </si>
  <si>
    <t>['Alia Shawkat', 'Janet McTeer', 'Rhys Wakefield', 'Alfred Molina', 'Emily Rios', 'Nancy Kwan', 'John Roberts', 'Annabelle Attanasio', 'Ken Davitian']</t>
  </si>
  <si>
    <t>s7698</t>
  </si>
  <si>
    <t>painted faces</t>
  </si>
  <si>
    <t>alex law</t>
  </si>
  <si>
    <t>Sammo Kam-Bo Hung, Ching-Ying Lam, Cheng Pei-pei</t>
  </si>
  <si>
    <t>in this dramatized rendition, students undergo rigorous study at master yu's peking opera school, a cradle for future hong kong film stars.</t>
  </si>
  <si>
    <t>['Sammo Kam-Bo Hung', 'Ching-Ying Lam', 'Cheng Pei-pei']</t>
  </si>
  <si>
    <t>s7699</t>
  </si>
  <si>
    <t>pajanimals</t>
  </si>
  <si>
    <t>John Kennedy, Victor Yerrid, Donna Kimball, Alice Dinnean, Paul Currie, Michael Winsor, Josh Elwell, Sarah Lyle</t>
  </si>
  <si>
    <t>from the comfort of their bedroom, the pajanimals puppets explore a larger world through imaginary adventures, accompanied by friendships and songs.</t>
  </si>
  <si>
    <t>['John Kennedy', 'Victor Yerrid', 'Donna Kimball', 'Alice Dinnean', 'Paul Currie', 'Michael Winsor', 'Josh Elwell', 'Sarah Lyle']</t>
  </si>
  <si>
    <t>s7700</t>
  </si>
  <si>
    <t>palio</t>
  </si>
  <si>
    <t>in this documentary, a centuries-old horse race in the city of siena, italy, is the forum for a showdown between a young jockey and his former mentor.</t>
  </si>
  <si>
    <t>s7701</t>
  </si>
  <si>
    <t>palm trees in the snow</t>
  </si>
  <si>
    <t>Mario Casas, Adriana Ugarte, Macarena GarcÃ­a, Alain HernÃ¡ndez, Laia Costa, Emilio GutiÃ©rrez Caba, Berta VÃ¡zquez, Daniel Grao</t>
  </si>
  <si>
    <t>finding a tantalizing clue in an old letter, a young woman journeys to her family's tropical plantation to uncover generations of secrets.</t>
  </si>
  <si>
    <t>['Mario Casas', 'Adriana Ugarte', 'Macarena GarcÃ­a', 'Alain HernÃ¡ndez', 'Laia Costa', 'Emilio GutiÃ©rrez Caba', 'Berta VÃ¡zquez', 'Daniel Grao']</t>
  </si>
  <si>
    <t>s7702</t>
  </si>
  <si>
    <t>panic room</t>
  </si>
  <si>
    <t>Jodie Foster, Forest Whitaker, Dwight Yoakam, Jared Leto, Kristen Stewart, Ann Magnuson, Ian Buchanan, Patrick Bauchau, Paul Schulze</t>
  </si>
  <si>
    <t>a woman and her daughter are caught in a game of cat-and-mouse with burglars in their new york city home and are forced to retreat inside a vault.</t>
  </si>
  <si>
    <t>['Jodie Foster', 'Forest Whitaker', 'Dwight Yoakam', 'Jared Leto', 'Kristen Stewart', 'Ann Magnuson', 'Ian Buchanan', 'Patrick Bauchau', 'Paul Schulze']</t>
  </si>
  <si>
    <t>s7703</t>
  </si>
  <si>
    <t>papa the great</t>
  </si>
  <si>
    <t>bhagyaraj</t>
  </si>
  <si>
    <t>Krishan Kumar, Nagma, Satya Prakash, Master Bobby, Satish Kaushik, Laxmikant Berde, Mahavir Shah, Anil Dhawan, Shama Deshpande, Shatrughan Sinha</t>
  </si>
  <si>
    <t>after witnessing a murder, a meek family man must summon his courage when he finds himself on the wrong side of a notorious gangster.</t>
  </si>
  <si>
    <t>['Krishan Kumar', 'Nagma', 'Satya Prakash', 'Master Bobby', 'Satish Kaushik', 'Laxmikant Berde', 'Mahavir Shah', 'Anil Dhawan', 'Shama Deshpande', 'Shatrughan Sinha']</t>
  </si>
  <si>
    <t>s7704</t>
  </si>
  <si>
    <t>paper year</t>
  </si>
  <si>
    <t>rebecca addelman</t>
  </si>
  <si>
    <t>Hamish Linklater, Eve Hewson, Avan Jogia, Andie MacDowell</t>
  </si>
  <si>
    <t>a young newlywed tries to keep her relationship afloat after developing feelings for her older, tv writer boss.</t>
  </si>
  <si>
    <t>['Hamish Linklater', 'Eve Hewson', 'Avan Jogia', 'Andie MacDowell']</t>
  </si>
  <si>
    <t>s7705</t>
  </si>
  <si>
    <t>paranormal activity</t>
  </si>
  <si>
    <t>oren peli</t>
  </si>
  <si>
    <t>Katie Featherston, Randy McDowell, Amber Armstrong, Mark Fredrichs, Micah Sloat, Ashley Palmer, James Piper</t>
  </si>
  <si>
    <t>when katie and micah fear their home may be haunted by a demonic presence, micah sets up a video camera to document all the action.</t>
  </si>
  <si>
    <t>['Katie Featherston', 'Randy McDowell', 'Amber Armstrong', 'Mark Fredrichs', 'Micah Sloat', 'Ashley Palmer', 'James Piper']</t>
  </si>
  <si>
    <t>s7706</t>
  </si>
  <si>
    <t>paranormal survivor</t>
  </si>
  <si>
    <t>in interviews and reenactments, ordinary people relive their terrifying encounters with unwelcome guests from beyond the world of the living.</t>
  </si>
  <si>
    <t>s7707</t>
  </si>
  <si>
    <t>pardes</t>
  </si>
  <si>
    <t>Shah Rukh Khan, Amrish Puri, Mahima Chaudhry, Apoorva Agnihotri, Alok Nath, Himani Shivpuri, Padmavati Rao, Madhuri Bhatia, Dina Pathak, Benu Kalsi, Anand Balraj, Ajay Nagrath, Deepak Qazir, Shashi Sharma, Smita Jaykar, Pavan Malhotra, Aditya Narayan, Subhash Ghai</t>
  </si>
  <si>
    <t>prompted by loyalty, arjun plays matchmaker between his philandering foster brother and a conservative girl but winds up falling in love himself.</t>
  </si>
  <si>
    <t>['Shah Rukh Khan', 'Amrish Puri', 'Mahima Chaudhry', 'Apoorva Agnihotri', 'Alok Nath', 'Himani Shivpuri', 'Padmavati Rao', 'Madhuri Bhatia', 'Dina Pathak', 'Benu Kalsi', 'Anand Balraj', 'Ajay Nagrath', 'Deepak Qazir', 'Shashi Sharma', 'Smita Jaykar', 'Pavan Malhotra', 'Aditya Narayan', 'Subhash Ghai']</t>
  </si>
  <si>
    <t>s7708</t>
  </si>
  <si>
    <t>pareeth pandaari</t>
  </si>
  <si>
    <t>gafoor y. elliyaas</t>
  </si>
  <si>
    <t>Kalabhavan Shajohn, Sajitha Madathil, Jaffer Idukki, Sunil Sukhada, Joy Mathew, Ansiba</t>
  </si>
  <si>
    <t>as the parents of three unmarried daughters, a humble cook and his wife contend with the challenges of matchmaking and social expectations.</t>
  </si>
  <si>
    <t>['Kalabhavan Shajohn', 'Sajitha Madathil', 'Jaffer Idukki', 'Sunil Sukhada', 'Joy Mathew', 'Ansiba']</t>
  </si>
  <si>
    <t>s7709</t>
  </si>
  <si>
    <t>paris is burning</t>
  </si>
  <si>
    <t>jennie livingston</t>
  </si>
  <si>
    <t>Classic Movies, Cult Movies, Documentaries</t>
  </si>
  <si>
    <t>this sundance prize-winning documentary is an intimate portrait of 1980s harlem drag balls: a world of fierce competition, sustenance, and survival.</t>
  </si>
  <si>
    <t>['Classic Movies', 'Cult Movies', 'Documentaries']</t>
  </si>
  <si>
    <t>s7710</t>
  </si>
  <si>
    <t>parks and recreation</t>
  </si>
  <si>
    <t>Amy Poehler, Rashida Jones, Aziz Ansari, Nick Offerman, Aubrey Plaza, Chris Pratt, Jim O'Heir, Retta, Adam Scott, Rob Lowe, Paul Schneider</t>
  </si>
  <si>
    <t>in this emmy-nominated comedy, an employee with a rural parks and recreation department is full of energy and ideas but bogged down by bureaucracy.</t>
  </si>
  <si>
    <t>['Amy Poehler', 'Rashida Jones', 'Aziz Ansari', 'Nick Offerman', 'Aubrey Plaza', 'Chris Pratt', "Jim O'Heir", 'Retta', 'Adam Scott', 'Rob Lowe', 'Paul Schneider']</t>
  </si>
  <si>
    <t>s7711</t>
  </si>
  <si>
    <t>pasiÃ³n de gavilanes</t>
  </si>
  <si>
    <t>Danna GarcÃ­a, Mario Cimarro, Paola Rey, Jorge Cao, Juan Alfonso Baptista, Michel Brown, Gloria GÃ³mez, Kristina Lilley, Natasha Klauss, Ana LucÃ­a DomÃ­nguez, Zharick LeÃ³n, Lorena Meritano</t>
  </si>
  <si>
    <t>Colombia, United States</t>
  </si>
  <si>
    <t>three brothers seek to avenge the tragic death of a loved one, but become emotionally entangled with the daughters of those they hold responsible.</t>
  </si>
  <si>
    <t>['Colombia', 'United States']</t>
  </si>
  <si>
    <t>['Danna GarcÃ­a', 'Mario Cimarro', 'Paola Rey', 'Jorge Cao', 'Juan Alfonso Baptista', 'Michel Brown', 'Gloria GÃ³mez', 'Kristina Lilley', 'Natasha Klauss', 'Ana LucÃ­a DomÃ­nguez', 'Zharick LeÃ³n', 'Lorena Meritano']</t>
  </si>
  <si>
    <t>s7712</t>
  </si>
  <si>
    <t>passenger 57</t>
  </si>
  <si>
    <t>kevin hooks</t>
  </si>
  <si>
    <t>Wesley Snipes, Bruce Payne, Tom Sizemore, Alex Datcher, Bruce Greenwood, Elizabeth Hurley, Michael Horse, Marc Macaulay, Ernie Lively</t>
  </si>
  <si>
    <t>air marshal john cutter must stop notorious terrorist charles rane from killing hostages on board a flight that should have delivered rane to jail.</t>
  </si>
  <si>
    <t>['Wesley Snipes', 'Bruce Payne', 'Tom Sizemore', 'Alex Datcher', 'Bruce Greenwood', 'Elizabeth Hurley', 'Michael Horse', 'Marc Macaulay', 'Ernie Lively']</t>
  </si>
  <si>
    <t>s7713</t>
  </si>
  <si>
    <t>patiala house</t>
  </si>
  <si>
    <t>Rishi Kapoor, Dimple Kapadia, Akshay Kumar, Anushka Sharma, Tinnu Anand, Soni Razdan, Prem Chopra, Masood Akhtar, Jeneva Talwar, Suparna Marwah</t>
  </si>
  <si>
    <t>a talented young indian cricket player must defy his father's wishes to play for the side of england, a rebellion his siblings quietly cheer.</t>
  </si>
  <si>
    <t>['Rishi Kapoor', 'Dimple Kapadia', 'Akshay Kumar', 'Anushka Sharma', 'Tinnu Anand', 'Soni Razdan', 'Prem Chopra', 'Masood Akhtar', 'Jeneva Talwar', 'Suparna Marwah']</t>
  </si>
  <si>
    <t>s7714</t>
  </si>
  <si>
    <t>patient seventeen</t>
  </si>
  <si>
    <t>a surgeon claims to remove high tech microchips that aliens used to manipulate the human race. this documentary seeks to separate fact from fiction.</t>
  </si>
  <si>
    <t>s7715</t>
  </si>
  <si>
    <t>patriot games</t>
  </si>
  <si>
    <t>Harrison Ford, Anne Archer, Patrick Bergin, Sean Bean, Thora Birch, James Fox, Samuel L. Jackson, Polly Walker, J.E. Freeman, James Earl Jones, Richard Harris</t>
  </si>
  <si>
    <t>cia desk jockey jack ryan plunges into the heart of international terrorism after spoiling an assassination attempt on a british royal family member.</t>
  </si>
  <si>
    <t>['Harrison Ford', 'Anne Archer', 'Patrick Bergin', 'Sean Bean', 'Thora Birch', 'James Fox', 'Samuel L. Jackson', 'Polly Walker', 'J.E. Freeman', 'James Earl Jones', 'Richard Harris']</t>
  </si>
  <si>
    <t>s7716</t>
  </si>
  <si>
    <t>patron mutlu son istiyor</t>
  </si>
  <si>
    <t>Tolga Ã‡evik, Ezgi Mola, Murat BaÅŸoÄŸlu, Erkan Can, Ersin Korkut, Mustafa UzunyÄ±lmaz, Nusret Ã‡etinel, AyÅŸenur YazÄ±cÄ±</t>
  </si>
  <si>
    <t>sent to a remote village to write a screenplay, sinan finds inspiration to spare in colorful locals, farcical misadventures and the craziness of love.</t>
  </si>
  <si>
    <t>['Tolga Ã‡evik', 'Ezgi Mola', 'Murat BaÅŸoÄŸlu', 'Erkan Can', 'Ersin Korkut', 'Mustafa UzunyÄ±lmaz', 'Nusret Ã‡etinel', 'AyÅŸenur YazÄ±cÄ±']</t>
  </si>
  <si>
    <t>s7717</t>
  </si>
  <si>
    <t>paul blart: mall cop</t>
  </si>
  <si>
    <t>Kevin James, Keir O'Donnell, Jayma Mays, Raini Rodriguez, Shirley Knight, Stephen Rannazzisi, Peter Gerety, Bobby Cannavale, Adam Ferrara, Jamal Mixon, Adhir Kalyan, Gary Valentine</t>
  </si>
  <si>
    <t>an overzealous security guard finds himself in over his head when he tries to thwart a criminal mastermind's plot to rob an entire shopping mall.</t>
  </si>
  <si>
    <t>['Kevin James', "Keir O'Donnell", 'Jayma Mays', 'Raini Rodriguez', 'Shirley Knight', 'Stephen Rannazzisi', 'Peter Gerety', 'Bobby Cannavale', 'Adam Ferrara', 'Jamal Mixon', 'Adhir Kalyan', 'Gary Valentine']</t>
  </si>
  <si>
    <t>s7718</t>
  </si>
  <si>
    <t>paulettante veedu</t>
  </si>
  <si>
    <t>dileep narayanan</t>
  </si>
  <si>
    <t>Saikumar, Amal Unnithan, Manasa Radhakrishnan, K.P.A.C. Lalitha, Sudheer Karamana, Seema G. Nair</t>
  </si>
  <si>
    <t>a wealthy businessman's miserly habits cause no small amount of stress and embarrassment to his family, particularly his daughter.</t>
  </si>
  <si>
    <t>['Saikumar', 'Amal Unnithan', 'Manasa Radhakrishnan', 'K.P.A.C. Lalitha', 'Sudheer Karamana', 'Seema G. Nair']</t>
  </si>
  <si>
    <t>s7719</t>
  </si>
  <si>
    <t>pawn stars</t>
  </si>
  <si>
    <t>Corey Harrison, Richard Harrison, Rick Harrison, Austin "Chumlee" Russell</t>
  </si>
  <si>
    <t>father richard harrison, son rick and grandson corey appraise an array of strange objects brought into their gold &amp; silver pawn shop in las vegas.</t>
  </si>
  <si>
    <t>['Corey Harrison', 'Richard Harrison', 'Rick Harrison', 'Austin "Chumlee" Russell']</t>
  </si>
  <si>
    <t>s7720</t>
  </si>
  <si>
    <t>paying guests</t>
  </si>
  <si>
    <t>paritosh painter</t>
  </si>
  <si>
    <t>Shreyas Talpade, Javed Jaffrey, Aashish Chaudhary, Vatsal Seth, Celina Jaitly, Johnny Lever, Delnaaz Paul, Riya Sen, Sayali Bhagat, Neha Dhupia</t>
  </si>
  <si>
    <t>desperate for a place to live, twentysomething bachelors parikshit, jayesh, parag and bhavesh finally locate a house to rent, only to learn that the landlords will consider married applicants only.</t>
  </si>
  <si>
    <t>['Shreyas Talpade', 'Javed Jaffrey', 'Aashish Chaudhary', 'Vatsal Seth', 'Celina Jaitly', 'Johnny Lever', 'Delnaaz Paul', 'Riya Sen', 'Sayali Bhagat', 'Neha Dhupia']</t>
  </si>
  <si>
    <t>s7721</t>
  </si>
  <si>
    <t>pee mak</t>
  </si>
  <si>
    <t>Mario Maurer, Davika Hoorne, Nattapong Chartpong, Pongsatorn Jongwilak, Wiwat Kongrasri, Kantapat Permpoonpatcharasuk, Sean Jindachot</t>
  </si>
  <si>
    <t>mak's friends just want to protect him, but his wife nak won't let a small thing like her own death get in the way of true love in this horror-comedy.</t>
  </si>
  <si>
    <t>['Mario Maurer', 'Davika Hoorne', 'Nattapong Chartpong', 'Pongsatorn Jongwilak', 'Wiwat Kongrasri', 'Kantapat Permpoonpatcharasuk', 'Sean Jindachot']</t>
  </si>
  <si>
    <t>s7722</t>
  </si>
  <si>
    <t>pee-wee's playhouse</t>
  </si>
  <si>
    <t>Paul Reubens</t>
  </si>
  <si>
    <t>Classic &amp; Cult TV, Kids' TV, TV Comedies</t>
  </si>
  <si>
    <t>pee-wee herman brings his stage show to the masses with this innovative live-action kids series that invites viewers into his quirky, childlike world.</t>
  </si>
  <si>
    <t>['Classic &amp; Cult TV', "Kids' TV", 'TV Comedies']</t>
  </si>
  <si>
    <t>['Paul Reubens']</t>
  </si>
  <si>
    <t>s7723</t>
  </si>
  <si>
    <t>pee-wee's playhouse: christmas special</t>
  </si>
  <si>
    <t>paul reubens, wayne orr</t>
  </si>
  <si>
    <t>Paul Reubens, Annette Funicello, Frankie Avalon, Grace Jones, k.d. lang, Dinah Shore, Little Richard, Cher, Eadie del Rubio, Magic Johnson, Elena del Rubio, Zsa Zsa Gabor, Milly del Rubio, Whoopi Goldberg, Oprah Winfrey, Joan Rivers</t>
  </si>
  <si>
    <t>amid an avalanche of stars, pee-wee straps on his ice skates and glides into the holiday season with christmas cards, carols ... and charo.</t>
  </si>
  <si>
    <t>['Paul Reubens', 'Annette Funicello', 'Frankie Avalon', 'Grace Jones', 'k.d. lang', 'Dinah Shore', 'Little Richard', 'Cher', 'Eadie del Rubio', 'Magic Johnson', 'Elena del Rubio', 'Zsa Zsa Gabor', 'Milly del Rubio', 'Whoopi Goldberg', 'Oprah Winfrey', 'Joan Rivers']</t>
  </si>
  <si>
    <t>s7724</t>
  </si>
  <si>
    <t>pekak</t>
  </si>
  <si>
    <t>mohd khairul azri bin md noor</t>
  </si>
  <si>
    <t>Zahiril Adzim, Sharifah Amani, Amerul Affendi, Sharifah Sakinah, Iedil Putra, Zaidi Omar, Joe Flizzow, Chew Kin-Wah</t>
  </si>
  <si>
    <t>desperate to escape her tyrannical father, a rebellious teen befriends a deaf drug pusher who's saving up his money for cochlear implants.</t>
  </si>
  <si>
    <t>['Zahiril Adzim', 'Sharifah Amani', 'Amerul Affendi', 'Sharifah Sakinah', 'Iedil Putra', 'Zaidi Omar', 'Joe Flizzow', 'Chew Kin-Wah']</t>
  </si>
  <si>
    <t>s7725</t>
  </si>
  <si>
    <t>penelope</t>
  </si>
  <si>
    <t>mark palansky</t>
  </si>
  <si>
    <t>Christina Ricci, James McAvoy, Catherine O'Hara, Peter Dinklage, Simon Woods</t>
  </si>
  <si>
    <t>in this modern fairy tale, a young woman cursed with the nose of a pig lives her life in seclusion â€“ until an unlikely beau stumbles onto the scene.</t>
  </si>
  <si>
    <t>['Christina Ricci', 'James McAvoy', "Catherine O'Hara", 'Peter Dinklage', 'Simon Woods']</t>
  </si>
  <si>
    <t>s7726</t>
  </si>
  <si>
    <t>penny dreadful</t>
  </si>
  <si>
    <t>Josh Hartnett, Eva Green, Timothy Dalton, Reeve Carney, Rory Kinnear, Billie Piper, Danny Sapani, Harry Treadaway</t>
  </si>
  <si>
    <t>the classic tales of dracula, frankenstein, dorian gray and more are woven together in this horror series set on the dark streets of victorian london.</t>
  </si>
  <si>
    <t>['Josh Hartnett', 'Eva Green', 'Timothy Dalton', 'Reeve Carney', 'Rory Kinnear', 'Billie Piper', 'Danny Sapani', 'Harry Treadaway']</t>
  </si>
  <si>
    <t>s7727</t>
  </si>
  <si>
    <t>people you may know</t>
  </si>
  <si>
    <t>j.c. falcÃ³n</t>
  </si>
  <si>
    <t>Sean Maher, Andrea Grano, Mark Cirillo, Nacho San JosÃ©, Curt Hansen, Trey McCurley, Jimmy Shaw, Carmen Maura</t>
  </si>
  <si>
    <t>the lives of several friends are thrown into chaos when a woman becomes pregnant by her husband's gay best friend after a drunken one-night stand.</t>
  </si>
  <si>
    <t>['Sean Maher', 'Andrea Grano', 'Mark Cirillo', 'Nacho San JosÃ©', 'Curt Hansen', 'Trey McCurley', 'Jimmy Shaw', 'Carmen Maura']</t>
  </si>
  <si>
    <t>s7728</t>
  </si>
  <si>
    <t>perfect bid: the contestant who knew too much</t>
  </si>
  <si>
    <t>c.j. wallis</t>
  </si>
  <si>
    <t>Theodore Slauson</t>
  </si>
  <si>
    <t>a "price is right" superfan brings a bit of scandal to the long-running show by figuring out the answers to the questions before they're asked.</t>
  </si>
  <si>
    <t>['Theodore Slauson']</t>
  </si>
  <si>
    <t>s7729</t>
  </si>
  <si>
    <t>perfect stranger</t>
  </si>
  <si>
    <t>james foley</t>
  </si>
  <si>
    <t>Halle Berry, Bruce Willis, Giovanni Ribisi, Richard Portnow, Gary Dourdan, Florencia Lozano, Nicki Aycox, Kathleen Chalfant, Gordon MacDonald, Daniella Van Graas</t>
  </si>
  <si>
    <t>ro risks her life to discover the identity of a stranger lurking on the internet who might hold the answers to her friend's murder.</t>
  </si>
  <si>
    <t>['Halle Berry', 'Bruce Willis', 'Giovanni Ribisi', 'Richard Portnow', 'Gary Dourdan', 'Florencia Lozano', 'Nicki Aycox', 'Kathleen Chalfant', 'Gordon MacDonald', 'Daniella Van Graas']</t>
  </si>
  <si>
    <t>s7730</t>
  </si>
  <si>
    <t>person of interest</t>
  </si>
  <si>
    <t>Jim Caviezel, Michael Emerson, Taraji P. Henson, Kevin Chapman, Sarah Shahi, Amy Acker</t>
  </si>
  <si>
    <t>ex-cia agent john reese and enigmatic billionaire mr. finch use software that can predict future events to prevent violent crimes before they occur.</t>
  </si>
  <si>
    <t>['Jim Caviezel', 'Michael Emerson', 'Taraji P. Henson', 'Kevin Chapman', 'Sarah Shahi', 'Amy Acker']</t>
  </si>
  <si>
    <t>s7731</t>
  </si>
  <si>
    <t>personal shopper</t>
  </si>
  <si>
    <t>Kristen Stewart, Lars Eidinger, Sigrid Bouaziz, Anders Danielsen Lie, Ty Olwin, Hammou GraÃ¯a, Nora von WaldstÃ¤tten, Benjamin Biolay, Audrey Bonnet, Pascal Rambert</t>
  </si>
  <si>
    <t>France, Germany, Czech Republic, Belgium</t>
  </si>
  <si>
    <t>a psychic medium takes a job as personal shopper for a spoiled celebrity in order to contact the spirit of her brother, who owned her employer's home.</t>
  </si>
  <si>
    <t>['France', 'Germany', 'Czech Republic', 'Belgium']</t>
  </si>
  <si>
    <t>['Kristen Stewart', 'Lars Eidinger', 'Sigrid Bouaziz', 'Anders Danielsen Lie', 'Ty Olwin', 'Hammou GraÃ¯a', 'Nora von WaldstÃ¤tten', 'Benjamin Biolay', 'Audrey Bonnet', 'Pascal Rambert']</t>
  </si>
  <si>
    <t>s7732</t>
  </si>
  <si>
    <t>peter and the farm</t>
  </si>
  <si>
    <t>tony stone</t>
  </si>
  <si>
    <t>Peter Dunning</t>
  </si>
  <si>
    <t>his hilltop farm in vermont may be bucolic, but making ends meet is a backbreaking challenge for grizzled, hard-drinking organic farmer peter dunning.</t>
  </si>
  <si>
    <t>['Peter Dunning']</t>
  </si>
  <si>
    <t>s7733</t>
  </si>
  <si>
    <t>peter rabbit</t>
  </si>
  <si>
    <t>James Corden, Domhnall Gleeson, Rose Byrne, Margot Robbie, Daisy Ridley, Elizabeth Debicki, Vauxhall Jermaine, Marianne Jean-Baptiste, Sia, Colin Moody</t>
  </si>
  <si>
    <t>in this mix of live action and cgi, rascally peter rabbit faces a tough new foe in his ongoing battle for the veggies in mr. mcgregor's garden.</t>
  </si>
  <si>
    <t>['James Corden', 'Domhnall Gleeson', 'Rose Byrne', 'Margot Robbie', 'Daisy Ridley', 'Elizabeth Debicki', 'Vauxhall Jermaine', 'Marianne Jean-Baptiste', 'Sia', 'Colin Moody']</t>
  </si>
  <si>
    <t>s7734</t>
  </si>
  <si>
    <t>phamous</t>
  </si>
  <si>
    <t>karan lalit butani</t>
  </si>
  <si>
    <t>Jimmy Shergill, Kay Kay Menon, Jackie Shroff, Shriya Saran, Pankaj Tripathi, Mahie Gill, Jameel Khan, Deep Raj Rana</t>
  </si>
  <si>
    <t>india's highlands descend into bullet-riddled mayhem as the longtime rivalries and ruthless revenge missions among four men come to a head.</t>
  </si>
  <si>
    <t>['Jimmy Shergill', 'Kay Kay Menon', 'Jackie Shroff', 'Shriya Saran', 'Pankaj Tripathi', 'Mahie Gill', 'Jameel Khan', 'Deep Raj Rana']</t>
  </si>
  <si>
    <t>s7735</t>
  </si>
  <si>
    <t>phantom boy</t>
  </si>
  <si>
    <t>jean-loup felicioli, alain gagnol</t>
  </si>
  <si>
    <t>Marcus D'Angelo, Vincent D'Onofrio, Fred Armisen, Jared Padalecki, Joey Camen, Brian T. Delaney, Melissa Disney, Bill Lobley, Amanda CÃ©line Miller, Dana Snyder, Stephanie Sheh</t>
  </si>
  <si>
    <t>a boy whose illness allows him to float outside his body uses his newfound skill to help a cop take on a madman who's terrorizing new york city.</t>
  </si>
  <si>
    <t>["Marcus D'Angelo", "Vincent D'Onofrio", 'Fred Armisen', 'Jared Padalecki', 'Joey Camen', 'Brian T. Delaney', 'Melissa Disney', 'Bill Lobley', 'Amanda CÃ©line Miller', 'Dana Snyder', 'Stephanie Sheh']</t>
  </si>
  <si>
    <t>s7736</t>
  </si>
  <si>
    <t>philadelphia</t>
  </si>
  <si>
    <t>Tom Hanks, Denzel Washington, Jason Robards, Mary Steenburgen, Antonio Banderas, Ron Vawter, Robert Ridgely, Charles Napier, Lisa Summerour, Obba BabatundÃ©</t>
  </si>
  <si>
    <t>Classic Movies, Dramas, LGBTQ Movies</t>
  </si>
  <si>
    <t>philadelphia attorney andrew beckett launches a wrongful termination suit against his law firm when they fire him because he's gay and hiv-positive.</t>
  </si>
  <si>
    <t>['Classic Movies', 'Dramas', 'LGBTQ Movies']</t>
  </si>
  <si>
    <t>['Tom Hanks', 'Denzel Washington', 'Jason Robards', 'Mary Steenburgen', 'Antonio Banderas', 'Ron Vawter', 'Robert Ridgely', 'Charles Napier', 'Lisa Summerour', 'Obba BabatundÃ©']</t>
  </si>
  <si>
    <t>s7737</t>
  </si>
  <si>
    <t>phir se</t>
  </si>
  <si>
    <t>ajay bhuyan, kunal kohli</t>
  </si>
  <si>
    <t>Kunal Kohli, Jennifer Winget, Sumona Chakravarti, Sushmita Mukherjee, Kanwaljit Singh, Dalip Tahil, Rajit Kapoor</t>
  </si>
  <si>
    <t>the paths of a man and a woman, who have both been recently divorced from their spouses, intersect at an art exhibition in london.</t>
  </si>
  <si>
    <t>['Kunal Kohli', 'Jennifer Winget', 'Sumona Chakravarti', 'Sushmita Mukherjee', 'Kanwaljit Singh', 'Dalip Tahil', 'Rajit Kapoor']</t>
  </si>
  <si>
    <t>s7738</t>
  </si>
  <si>
    <t>phobia 2</t>
  </si>
  <si>
    <t>banjong pisanthanakun, paween purikitpanya, songyos sugmakanan, parkpoom wongpoom, visute poolvoralaks</t>
  </si>
  <si>
    <t>Jirayu La-ongmanee, Charlie Trairat, Worrawech Danuwong, Marsha Wattanapanich, Nicole Theriault, Chumphorn Thepphithak, Gacha Plienwithi, Suteerush Channukool, Peeratchai Roompol, Nattapong Chartpong</t>
  </si>
  <si>
    <t>from disfiguring punishments to festering souls, thai horror masters present five supernatural tales of karma in this sequel to the 4bia anthology.</t>
  </si>
  <si>
    <t>['Jirayu La-ongmanee', 'Charlie Trairat', 'Worrawech Danuwong', 'Marsha Wattanapanich', 'Nicole Theriault', 'Chumphorn Thepphithak', 'Gacha Plienwithi', 'Suteerush Channukool', 'Peeratchai Roompol', 'Nattapong Chartpong']</t>
  </si>
  <si>
    <t>s7739</t>
  </si>
  <si>
    <t>phone swap</t>
  </si>
  <si>
    <t>Wale Ojo, Nse Ikpe-Etim, Lydia Forson, Joke Silva, Chika Okpala, Ada Ameh, Hafeez Oyetoro, Chika Chukwu</t>
  </si>
  <si>
    <t>a fashion designer and an arrogant businessman reluctantly try to help each other after accidentally swapping phones in the airport.</t>
  </si>
  <si>
    <t>['Wale Ojo', 'Nse Ikpe-Etim', 'Lydia Forson', 'Joke Silva', 'Chika Okpala', 'Ada Ameh', 'Hafeez Oyetoro', 'Chika Chukwu']</t>
  </si>
  <si>
    <t>s7740</t>
  </si>
  <si>
    <t>phullu</t>
  </si>
  <si>
    <t>abhishek saxena</t>
  </si>
  <si>
    <t>Sharib Hashmi, Nutan Surya, Jyotii Sethi, Inaamulhaq, Trisha Kale, Namya Saxena, Shivam Pradhan, Kimti Anand, Paras Raj Gandhi</t>
  </si>
  <si>
    <t>struck by the lack of clean resources for menstruating women in his village, a jobless loafer braves social stigmas to create low-cost sanitary napkins.</t>
  </si>
  <si>
    <t>['Sharib Hashmi', 'Nutan Surya', 'Jyotii Sethi', 'Inaamulhaq', 'Trisha Kale', 'Namya Saxena', 'Shivam Pradhan', 'Kimti Anand', 'Paras Raj Gandhi']</t>
  </si>
  <si>
    <t>s7741</t>
  </si>
  <si>
    <t>pick of the litter</t>
  </si>
  <si>
    <t>dana nachman, don hardy jr.</t>
  </si>
  <si>
    <t>five labrador puppies embark on a 20-month training to pass the milestones on their journey to becoming guide dogs for people with visual impairment.</t>
  </si>
  <si>
    <t>s7742</t>
  </si>
  <si>
    <t>pierre jackson</t>
  </si>
  <si>
    <t>Trae Ireland, Chrystee Pharris, Brian Hooks, Dawnisha Halfkenny, Ebony Byrd Wesley, Simeon Henderson, Marquita Goings, Lew Collins, Kendra Gilliams, Caneil Oliver</t>
  </si>
  <si>
    <t>in the midst of ann arduous divorce battle, a real estate tycoon opts for a life of partying and sex until feelings for his childhood friend surface.</t>
  </si>
  <si>
    <t>['Trae Ireland', 'Chrystee Pharris', 'Brian Hooks', 'Dawnisha Halfkenny', 'Ebony Byrd Wesley', 'Simeon Henderson', 'Marquita Goings', 'Lew Collins', 'Kendra Gilliams', 'Caneil Oliver']</t>
  </si>
  <si>
    <t>s7743</t>
  </si>
  <si>
    <t>pimpal</t>
  </si>
  <si>
    <t>gajendra ahire</t>
  </si>
  <si>
    <t>Dilip Prabhavalkar, Priya Bapat, Kishore Kadam, Vrinda Gajendra, Alok Rajwade, Sakhi Gokhale</t>
  </si>
  <si>
    <t>as a lonely widower prepares to leave india to live with his children in america, he looks back on past memories and unfinished business.</t>
  </si>
  <si>
    <t>['Dilip Prabhavalkar', 'Priya Bapat', 'Kishore Kadam', 'Vrinda Gajendra', 'Alok Rajwade', 'Sakhi Gokhale']</t>
  </si>
  <si>
    <t>s7744</t>
  </si>
  <si>
    <t>pioneers of african-american cinema</t>
  </si>
  <si>
    <t>oscar micheaux, spencer williams, richard e. norman, richard maurice</t>
  </si>
  <si>
    <t>this newly preserved collection features more than 20 films made by groundbreaking african american directors for black audiences from 1915 to 1946.</t>
  </si>
  <si>
    <t>s7745</t>
  </si>
  <si>
    <t>pitaah</t>
  </si>
  <si>
    <t>Sanjay Dutt, Nandita Das, Om Puri, Jackie Shroff, Mita Vashisht, Sachin Khedekar, Anjan Srivastav, Dinesh Anand, Mink Singh, Siddharth</t>
  </si>
  <si>
    <t>thakur avadh is an evil landlord in a remote village who rules with an iron fist. his two sons live a debauched life, knowing that their father will bail them out of any scrape.</t>
  </si>
  <si>
    <t>['Sanjay Dutt', 'Nandita Das', 'Om Puri', 'Jackie Shroff', 'Mita Vashisht', 'Sachin Khedekar', 'Anjan Srivastav', 'Dinesh Anand', 'Mink Singh', 'Siddharth']</t>
  </si>
  <si>
    <t>s7746</t>
  </si>
  <si>
    <t>pizza, birra, faso</t>
  </si>
  <si>
    <t>israel adriÃ¡n caetano, bruno stagnaro</t>
  </si>
  <si>
    <t>HÃ©ctor Anglada, Jorge SesÃ¡n, Pamela JordÃ¡n, AdriÃ¡n Yospe, Daniel Di Biase, Walter DÃ­az, MartÃ­n AdjemiÃ¡n, Elena CÃ¡nepa, RubÃ©n RodrÃ­guez, Tony Lestingi, Alejandro Pous</t>
  </si>
  <si>
    <t>a group of hardscrabble young thieves in argentina decide to leave their boss and plan heists on their own.</t>
  </si>
  <si>
    <t>['HÃ©ctor Anglada', 'Jorge SesÃ¡n', 'Pamela JordÃ¡n', 'AdriÃ¡n Yospe', 'Daniel Di Biase', 'Walter DÃ­az', 'MartÃ­n AdjemiÃ¡n', 'Elena CÃ¡nepa', 'RubÃ©n RodrÃ­guez', 'Tony Lestingi', 'Alejandro Pous']</t>
  </si>
  <si>
    <t>s7747</t>
  </si>
  <si>
    <t>plaire, aimer et courir vite</t>
  </si>
  <si>
    <t>christophe honorÃ©</t>
  </si>
  <si>
    <t>Vincent Lacoste, Pierre Deladonchamps, Denis PodalydÃ¨s, AdÃ¨le Wismes, Thomas Gonzalez, Clement Metayer, Quentin ThÃ©bault, Tristan Farge, Sophie Letourneur</t>
  </si>
  <si>
    <t>when a paris-based writer with aids meets a college student exploring his sexuality, romance blossoms in his waning days.</t>
  </si>
  <si>
    <t>['Vincent Lacoste', 'Pierre Deladonchamps', 'Denis PodalydÃ¨s', 'AdÃ¨le Wismes', 'Thomas Gonzalez', 'Clement Metayer', 'Quentin ThÃ©bault', 'Tristan Farge', 'Sophie Letourneur']</t>
  </si>
  <si>
    <t>s7748</t>
  </si>
  <si>
    <t>planet earth ii</t>
  </si>
  <si>
    <t>in this sequel to the emmy-winning "planet earth" series, viewers are treated to rich and intimate views of the natural diversity of our planet.</t>
  </si>
  <si>
    <t>s7749</t>
  </si>
  <si>
    <t>planet earth: the complete collection</t>
  </si>
  <si>
    <t>this landmark series transports nature lovers from the himalayan mountains to the depths of the ocean and everywhere in between.</t>
  </si>
  <si>
    <t>s7750</t>
  </si>
  <si>
    <t>planet hulk</t>
  </si>
  <si>
    <t>Rick D. Wasserman, Lisa Ann Beley, Mark Hildreth, Liam O'Brien, Kevin Michael Richardson, Sam Vincent, Advah Soudack, Michael Kopsa, Paul Dobson, Marc Worden</t>
  </si>
  <si>
    <t>when earth's superheroes exile the volatile incredible hulk to a distant planet called sakaar, the muscle-bound green monster is sold into slavery.</t>
  </si>
  <si>
    <t>['Rick D. Wasserman', 'Lisa Ann Beley', 'Mark Hildreth', "Liam O'Brien", 'Kevin Michael Richardson', 'Sam Vincent', 'Advah Soudack', 'Michael Kopsa', 'Paul Dobson', 'Marc Worden']</t>
  </si>
  <si>
    <t>s7751</t>
  </si>
  <si>
    <t>planetarium</t>
  </si>
  <si>
    <t>Natalie Portman, Lily-Rose Depp, Emmanuel Salinger, Amira Casar, Pierre Salvadori, Louis Garrel</t>
  </si>
  <si>
    <t>in pre-world war ii france, two sisters purport to be able to communicate with the dead and soon catch the eye of an ambitious filmmaker.</t>
  </si>
  <si>
    <t>['Natalie Portman', 'Lily-Rose Depp', 'Emmanuel Salinger', 'Amira Casar', 'Pierre Salvadori', 'Louis Garrel']</t>
  </si>
  <si>
    <t>s7752</t>
  </si>
  <si>
    <t>platoon</t>
  </si>
  <si>
    <t>Tom Berenger, Willem Dafoe, Charlie Sheen, Forest Whitaker, Francesco Quinn, John C. McGinley, Richard Edson, Kevin Dillon, Reggie Johnson, Keith David</t>
  </si>
  <si>
    <t>a soldier grows disillusioned as he's caught between rival sergeants in this semi-autobiographical vietnam war drama from writer-director oliver stone.</t>
  </si>
  <si>
    <t>['Tom Berenger', 'Willem Dafoe', 'Charlie Sheen', 'Forest Whitaker', 'Francesco Quinn', 'John C. McGinley', 'Richard Edson', 'Kevin Dillon', 'Reggie Johnson', 'Keith David']</t>
  </si>
  <si>
    <t>s7753</t>
  </si>
  <si>
    <t>playing for time</t>
  </si>
  <si>
    <t>daniel mann, joseph sargent</t>
  </si>
  <si>
    <t>Vanessa Redgrave, Jane Alexander, Maud Adams, Donna Haley, Robin Bartlett, Marisa Berenson, Will Lee, Verna Bloom, Christine Baranski, Lenore Harris</t>
  </si>
  <si>
    <t>captured by nazis and sent to auschwitz, a jewish musician is assigned to soothe other prisoners marching to their deaths in the gas chambers.</t>
  </si>
  <si>
    <t>['Vanessa Redgrave', 'Jane Alexander', 'Maud Adams', 'Donna Haley', 'Robin Bartlett', 'Marisa Berenson', 'Will Lee', 'Verna Bloom', 'Christine Baranski', 'Lenore Harris']</t>
  </si>
  <si>
    <t>s7754</t>
  </si>
  <si>
    <t>playing hard</t>
  </si>
  <si>
    <t>jean-simon chartier</t>
  </si>
  <si>
    <t>step inside the ubisoft offices, and follow designer jason vandenberghe's fight to create the video game "for honor" over four years.</t>
  </si>
  <si>
    <t>s7755</t>
  </si>
  <si>
    <t>pope francis: a man of his word</t>
  </si>
  <si>
    <t>wim wenders</t>
  </si>
  <si>
    <t>Pope Francis</t>
  </si>
  <si>
    <t>Switzerland, Vatican City, Italy, Germany, France</t>
  </si>
  <si>
    <t>documentary filmmaker wim wenders travels the world with pope francis, recording the controversial pontiff's humanist views in a sharply divided age.</t>
  </si>
  <si>
    <t>['Switzerland', 'Vatican City', 'Italy', 'Germany', 'France']</t>
  </si>
  <si>
    <t>['Pope Francis']</t>
  </si>
  <si>
    <t>s7756</t>
  </si>
  <si>
    <t>popeye</t>
  </si>
  <si>
    <t>Robin Williams, Shelley Duvall, Ray Walston, Paul Dooley, Paul L. Smith, Richard Libertini, Donald Moffat, Macintyre Dixon, Roberta Maxwell, Donovan Scott</t>
  </si>
  <si>
    <t>during a storm that wrecks his ship, super-strong sailor popeye washes ashore and winds up rooming at the oyl household, where he meets olive.</t>
  </si>
  <si>
    <t>['Robin Williams', 'Shelley Duvall', 'Ray Walston', 'Paul Dooley', 'Paul L. Smith', 'Richard Libertini', 'Donald Moffat', 'Macintyre Dixon', 'Roberta Maxwell', 'Donovan Scott']</t>
  </si>
  <si>
    <t>s7757</t>
  </si>
  <si>
    <t>portlandia</t>
  </si>
  <si>
    <t>Fred Armisen, Carrie Brownstein</t>
  </si>
  <si>
    <t>fred armisen and carrie brownstein send up the residents of portland, ore. typical targets include artisanal light bulbs and feminist bookstores.</t>
  </si>
  <si>
    <t>['Fred Armisen', 'Carrie Brownstein']</t>
  </si>
  <si>
    <t>s7758</t>
  </si>
  <si>
    <t>porto</t>
  </si>
  <si>
    <t>gabe klinger</t>
  </si>
  <si>
    <t>Anton Yelchin, Lucie Lucas, FranÃ§oise Lebrun, Paulo CalatrÃ©</t>
  </si>
  <si>
    <t>Portugal, France, Poland, United States</t>
  </si>
  <si>
    <t>in a coastal portuguese city, an erotic encounter ensues between an american expat and a french student, resonating through their lives years later.</t>
  </si>
  <si>
    <t>['Portugal', 'France', 'Poland', 'United States']</t>
  </si>
  <si>
    <t>['Anton Yelchin', 'Lucie Lucas', 'FranÃ§oise Lebrun', 'Paulo CalatrÃ©']</t>
  </si>
  <si>
    <t>s7759</t>
  </si>
  <si>
    <t>postcards from london</t>
  </si>
  <si>
    <t>steve mclean</t>
  </si>
  <si>
    <t>Harris Dickinson, Jonah Hauer-King, Alessandro Cimadamore, Leonardo Salerni, Raphael Desprez, Jerome Holder, Leemore Marrett Jr., Silas Carson, Stephen Boxer, Leo Hatton, Ben Cura</t>
  </si>
  <si>
    <t>after being recruited to be a raconteur in london, a handsome teenager discovers he suffers from a rare condition where he faints upon seeing fine art.</t>
  </si>
  <si>
    <t>['Harris Dickinson', 'Jonah Hauer-King', 'Alessandro Cimadamore', 'Leonardo Salerni', 'Raphael Desprez', 'Jerome Holder', 'Leemore Marrett Jr.', 'Silas Carson', 'Stephen Boxer', 'Leo Hatton', 'Ben Cura']</t>
  </si>
  <si>
    <t>s7760</t>
  </si>
  <si>
    <t>powder</t>
  </si>
  <si>
    <t>Manish Chaudhary, Pankaj Tripathi, Geetika Tyagi, Rahul Bagga</t>
  </si>
  <si>
    <t>two men who grew up in mumbai's slums are drawn into the city's brutal narcotics trade, where they fight on opposite sides of the law.</t>
  </si>
  <si>
    <t>['Manish Chaudhary', 'Pankaj Tripathi', 'Geetika Tyagi', 'Rahul Bagga']</t>
  </si>
  <si>
    <t>s7761</t>
  </si>
  <si>
    <t>power battle watch car</t>
  </si>
  <si>
    <t>Sang-hyun Um, Tae-yeol Jeon, Yeong-wung Jeong, Hye-won Jeong, Yong-woo Shin, Jin-hong Bae, Do-hyeong Nam, Min-kyu Lee</t>
  </si>
  <si>
    <t>jino and his watch car, bluewill, compete in the battle league to become world champions. meanwhile, a dark force threatens to destroy them all.</t>
  </si>
  <si>
    <t>['Sang-hyun Um', 'Tae-yeol Jeon', 'Yeong-wung Jeong', 'Hye-won Jeong', 'Yong-woo Shin', 'Jin-hong Bae', 'Do-hyeong Nam', 'Min-kyu Lee']</t>
  </si>
  <si>
    <t>s7762</t>
  </si>
  <si>
    <t>power rangers dino charge</t>
  </si>
  <si>
    <t>Brennan Mejia, Camille Hyde, Yoshi Sudarso, Michael Taber, James Davies, Claire Blackwelder</t>
  </si>
  <si>
    <t>in the time of dinosaurs, the ancient and powerful energems were lost on earth, and now the evil bounty hunter sledge has returned to find them.</t>
  </si>
  <si>
    <t>['Brennan Mejia', 'Camille Hyde', 'Yoshi Sudarso', 'Michael Taber', 'James Davies', 'Claire Blackwelder']</t>
  </si>
  <si>
    <t>s7763</t>
  </si>
  <si>
    <t>power rangers dino super charge</t>
  </si>
  <si>
    <t>just when you thought the rangers' mission was accomplished there's an even more difficult challenge for them to face with the arrival of a new enemy.</t>
  </si>
  <si>
    <t>s7764</t>
  </si>
  <si>
    <t>power rangers dino thunder</t>
  </si>
  <si>
    <t>James Napier, Kevin Duhaney, Emma Lahana, Jason David Frank, Jeffrey Parazzo, Katrina Devine, Tom Hern, Miriama Smith, Latham Gaines, James Gaylyn</t>
  </si>
  <si>
    <t>dr. tommy oliver returns when his students discover the dino gems that morph them into the dino power rangers, enabling them to stop the evil mesogog.</t>
  </si>
  <si>
    <t>['James Napier', 'Kevin Duhaney', 'Emma Lahana', 'Jason David Frank', 'Jeffrey Parazzo', 'Katrina Devine', 'Tom Hern', 'Miriama Smith', 'Latham Gaines', 'James Gaylyn']</t>
  </si>
  <si>
    <t>s7765</t>
  </si>
  <si>
    <t>power rangers in space</t>
  </si>
  <si>
    <t>Tracy Lynn Cruz, Patricia Ja Lee, Christopher Khayman Lee, Justin Nimmo, Roger Velasco, Selwyn Ward, Melody Perkins, Paul Schrier, Jason Narvy, Mioko Fujiwara, Soichiro Hoshi, Yuji Kishimoto, Sanae Kobayashi, Tsuyoshi Takishita, Lex Lang</t>
  </si>
  <si>
    <t>with the power chamber destroyed, former turbo power rangers t.j., cassie, carlos and ashley search for zordon, who's been abducted by dark specter.</t>
  </si>
  <si>
    <t>['Tracy Lynn Cruz', 'Patricia Ja Lee', 'Christopher Khayman Lee', 'Justin Nimmo', 'Roger Velasco', 'Selwyn Ward', 'Melody Perkins', 'Paul Schrier', 'Jason Narvy', 'Mioko Fujiwara', 'Soichiro Hoshi', 'Yuji Kishimoto', 'Sanae Kobayashi', 'Tsuyoshi Takishita', 'Lex Lang']</t>
  </si>
  <si>
    <t>s7766</t>
  </si>
  <si>
    <t>power rangers jungle fury</t>
  </si>
  <si>
    <t>Jason Smith, Aljin Abella, Anna Hutchison, David de Lautour, Nikolai Nikolaeff, Sarah Thomson, Bede Skinner, Holly Shanahan, Kelson Henderson, Richard Simpson, Cameron Rhodes, Elisabeth Easther, Mark Wright, Derek Judge</t>
  </si>
  <si>
    <t>the power rangers travel to california in search of their new master and find him running a pizza parlor â€“ so they join the staff to be trained.</t>
  </si>
  <si>
    <t>['Jason Smith', 'Aljin Abella', 'Anna Hutchison', 'David de Lautour', 'Nikolai Nikolaeff', 'Sarah Thomson', 'Bede Skinner', 'Holly Shanahan', 'Kelson Henderson', 'Richard Simpson', 'Cameron Rhodes', 'Elisabeth Easther', 'Mark Wright', 'Derek Judge']</t>
  </si>
  <si>
    <t>s7767</t>
  </si>
  <si>
    <t>power rangers lightspeed rescue</t>
  </si>
  <si>
    <t>Michael Chaturantabut, Sean CW Johnson, Alison MacInnis, Keith Robinson, Sasha Craig, Monica Louwerens, Rhett Fisher, Ron RoggÃ©, Jennifer L. Yen, Kim Strauss</t>
  </si>
  <si>
    <t>as demons rumble from their graves beneath mariner bay, a government organization called lightspeed recruits five civilians to defend the city.</t>
  </si>
  <si>
    <t>['Michael Chaturantabut', 'Sean CW Johnson', 'Alison MacInnis', 'Keith Robinson', 'Sasha Craig', 'Monica Louwerens', 'Rhett Fisher', 'Ron RoggÃ©', 'Jennifer L. Yen', 'Kim Strauss']</t>
  </si>
  <si>
    <t>s7768</t>
  </si>
  <si>
    <t>power rangers lost galaxy</t>
  </si>
  <si>
    <t>Archie Kao, Reggie Rolle, Danny Slavin, Valerie Vernon, Cerina Vincent, Russell Lawrence, Amy Miller, Melody Perkins, Kazuki Maehara, Eri Tanaka, Terence J. Rotolo, Hiroshi Tsuchida, Tom Whyte, Bob Papenbrook, Mari Maruta</t>
  </si>
  <si>
    <t>five teenagers, transformed by the mystical powers of the quasar sabers into the galaxy power rangers, battle the evil scorpius and captain mutiny.</t>
  </si>
  <si>
    <t>['Archie Kao', 'Reggie Rolle', 'Danny Slavin', 'Valerie Vernon', 'Cerina Vincent', 'Russell Lawrence', 'Amy Miller', 'Melody Perkins', 'Kazuki Maehara', 'Eri Tanaka', 'Terence J. Rotolo', 'Hiroshi Tsuchida', 'Tom Whyte', 'Bob Papenbrook', 'Mari Maruta']</t>
  </si>
  <si>
    <t>s7769</t>
  </si>
  <si>
    <t>power rangers mystic force</t>
  </si>
  <si>
    <t>Firass Dirani, Angie Diaz, Richard Brancatisano, Melanie Vallejo, Nic Sampson, John Tui, Peta Rutter, Antonia Prebble, Barnie Duncan, Kelson Henderson, Donogh Rees, Geoff Dolan, Holly Shanahan</t>
  </si>
  <si>
    <t>when the wicked undead army is unleashed, sorceress udonna empowers five teenagers â€“ the mystic force power rangers â€“ to save mankind.</t>
  </si>
  <si>
    <t>['Firass Dirani', 'Angie Diaz', 'Richard Brancatisano', 'Melanie Vallejo', 'Nic Sampson', 'John Tui', 'Peta Rutter', 'Antonia Prebble', 'Barnie Duncan', 'Kelson Henderson', 'Donogh Rees', 'Geoff Dolan', 'Holly Shanahan']</t>
  </si>
  <si>
    <t>s7770</t>
  </si>
  <si>
    <t>power rangers ninja storm</t>
  </si>
  <si>
    <t>Pua Magasiva, Sally Martin, Glenn McMillan, Adam Tuominen, Jorgito Vargas Jr., Jason Chan, Katrina Browne, Katrina Devine, Grant McFarland, Peter Rowley, Megan Nicol, Bruce Hopkins</t>
  </si>
  <si>
    <t>when the elite warriors from the wind ninja academy are captured by the evil lothor, shane, tori and waldo become wind power rangers to fight back.</t>
  </si>
  <si>
    <t>['Pua Magasiva', 'Sally Martin', 'Glenn McMillan', 'Adam Tuominen', 'Jorgito Vargas Jr.', 'Jason Chan', 'Katrina Browne', 'Katrina Devine', 'Grant McFarland', 'Peter Rowley', 'Megan Nicol', 'Bruce Hopkins']</t>
  </si>
  <si>
    <t>s7771</t>
  </si>
  <si>
    <t>power rangers operation overdrive</t>
  </si>
  <si>
    <t>James Maclurcan, Caitlin Murphy, Samuell Benta, Rhoda Montemayor, Gareth Yuen, Dwayne Cameron, Rod Lousich, David Weatherley, Kelson Henderson, Gerald Urquhart, Ria Vandervis, Mark Ferguson</t>
  </si>
  <si>
    <t>United States, New Zealand, Japan</t>
  </si>
  <si>
    <t>to keep powerful jewels from falling into the hands of two wicked brothers, five young power rangers set out on a dangerous global adventure.</t>
  </si>
  <si>
    <t>['United States', 'New Zealand', 'Japan']</t>
  </si>
  <si>
    <t>['James Maclurcan', 'Caitlin Murphy', 'Samuell Benta', 'Rhoda Montemayor', 'Gareth Yuen', 'Dwayne Cameron', 'Rod Lousich', 'David Weatherley', 'Kelson Henderson', 'Gerald Urquhart', 'Ria Vandervis', 'Mark Ferguson']</t>
  </si>
  <si>
    <t>s7772</t>
  </si>
  <si>
    <t>power rangers rpm</t>
  </si>
  <si>
    <t>Eka Darville, Ari Boyland, Rose McIver, Milo Cawthorne, Daniel Ewing, Mike Ginn, Li Ming Hu, Olivia Tennet, James Gaylyn, Adelaide Kane, Andrew Laing, Charlie McDermott, Mark Mitchinson</t>
  </si>
  <si>
    <t>the power rangers' new member, dillon, isn't sure he wants to be on the team until he has a dream that sets the rangers into action.</t>
  </si>
  <si>
    <t>['Eka Darville', 'Ari Boyland', 'Rose McIver', 'Milo Cawthorne', 'Daniel Ewing', 'Mike Ginn', 'Li Ming Hu', 'Olivia Tennet', 'James Gaylyn', 'Adelaide Kane', 'Andrew Laing', 'Charlie McDermott', 'Mark Mitchinson']</t>
  </si>
  <si>
    <t>s7773</t>
  </si>
  <si>
    <t>power rangers s.p.d.</t>
  </si>
  <si>
    <t>Brandon Jay McLaren, Chris Violette, Matt Austin, Monica May, Alycia Purrott, John Tui, Rene Naufahu, Michelle Langstone, Barnie Duncan, Kelson Henderson, Jim McLarty, Olivia James-Baird, Josephine Davison, Derek Judge, James Gaylyn</t>
  </si>
  <si>
    <t>when the troobian empire attacks earth, the b-squad power rangers space patrol delta morphs into action to squash the alien threat and save the world.</t>
  </si>
  <si>
    <t>['Brandon Jay McLaren', 'Chris Violette', 'Matt Austin', 'Monica May', 'Alycia Purrott', 'John Tui', 'Rene Naufahu', 'Michelle Langstone', 'Barnie Duncan', 'Kelson Henderson', 'Jim McLarty', 'Olivia James-Baird', 'Josephine Davison', 'Derek Judge', 'James Gaylyn']</t>
  </si>
  <si>
    <t>s7774</t>
  </si>
  <si>
    <t>power rangers samurai</t>
  </si>
  <si>
    <t>Alex Heartman, Erika Fong, Hector David Jr., Najee De-Tiege, Brittany Anne Pirtle, Rene Naufahu, Jeff Szusterman, Felix Ryan, Paul Schrier</t>
  </si>
  <si>
    <t>a new generation of power rangers must master the symbols of samurai power, which give them control over the earth's elements to battle dark forces.</t>
  </si>
  <si>
    <t>['Alex Heartman', 'Erika Fong', 'Hector David Jr.', 'Najee De-Tiege', 'Brittany Anne Pirtle', 'Rene Naufahu', 'Jeff Szusterman', 'Felix Ryan', 'Paul Schrier']</t>
  </si>
  <si>
    <t>s7775</t>
  </si>
  <si>
    <t>power rangers samurai: christmas together, friends forever (christmas special)</t>
  </si>
  <si>
    <t>Alex Heartman, Erika Fong, Hector David Jr., Najee De-Tiege, Brittany Anne Pirtle, Steven Skyler, Rene Naufahu, Felix Ryan, Paul Schrier</t>
  </si>
  <si>
    <t>on christmas eve, as the teens at shiba house reflect on their first year together, they get an unexpected lesson on the true spirit of the holidays.</t>
  </si>
  <si>
    <t>['Alex Heartman', 'Erika Fong', 'Hector David Jr.', 'Najee De-Tiege', 'Brittany Anne Pirtle', 'Steven Skyler', 'Rene Naufahu', 'Felix Ryan', 'Paul Schrier']</t>
  </si>
  <si>
    <t>s7776</t>
  </si>
  <si>
    <t>power rangers samurai: clash of the red rangers</t>
  </si>
  <si>
    <t>Alex Heartman, Erika Fong, Hector David Jr., Najee De-Tiege, Brittany Anne Pirtle, Rene Naufahu</t>
  </si>
  <si>
    <t>the samurai rangers team up with the rpm ranger red to fight off master xandred's mooger army and a robotic villain from the rpm ranger's dimension.</t>
  </si>
  <si>
    <t>['Alex Heartman', 'Erika Fong', 'Hector David Jr.', 'Najee De-Tiege', 'Brittany Anne Pirtle', 'Rene Naufahu']</t>
  </si>
  <si>
    <t>s7777</t>
  </si>
  <si>
    <t>power rangers samurai: party monsters (halloween special)</t>
  </si>
  <si>
    <t>Alex Heartman, Erika Fong, Hector David Jr., Najee De-Tiege, Brittany Anne Pirtle, Steven Skyler, Rene Naufahu, Felix Ryan, Paul Schrier, Ricardo Medina Jr.</t>
  </si>
  <si>
    <t>on halloween night, the creepiest creatures from the netherworld trade war stories about their battles with the samurai power rangers.</t>
  </si>
  <si>
    <t>['Alex Heartman', 'Erika Fong', 'Hector David Jr.', 'Najee De-Tiege', 'Brittany Anne Pirtle', 'Steven Skyler', 'Rene Naufahu', 'Felix Ryan', 'Paul Schrier', 'Ricardo Medina Jr.']</t>
  </si>
  <si>
    <t>s7778</t>
  </si>
  <si>
    <t>power rangers super megaforce</t>
  </si>
  <si>
    <t>Andrew M. Gray, Ciara Hanna, John Mark Loudermilk, Christina Masterson, Azim Rizk, Geoff Dolan, Shailesh Prajapati, Ian Harcourt, Estevez Gillespie, Jason Hood</t>
  </si>
  <si>
    <t>armed with a key that allows them to morph into any team of legendary rangers from the past, the super megaforce rangers fight ruthless prince vekar.</t>
  </si>
  <si>
    <t>['Andrew M. Gray', 'Ciara Hanna', 'John Mark Loudermilk', 'Christina Masterson', 'Azim Rizk', 'Geoff Dolan', 'Shailesh Prajapati', 'Ian Harcourt', 'Estevez Gillespie', 'Jason Hood']</t>
  </si>
  <si>
    <t>s7779</t>
  </si>
  <si>
    <t>power rangers super megaforce: the legendary battle (extended)</t>
  </si>
  <si>
    <t>charlie haskell, koichi sakamoto</t>
  </si>
  <si>
    <t>Andrew M. Gray, Ciara Hanna, John Mark Loudermilk, Christina Masterson, Azim Rizk, Cameron Jebo, Shailesh Prajapati, Ian Harcourt</t>
  </si>
  <si>
    <t>new footage augments the tale of the rangers, who give their all to save earth from vrak and emperor mavro, as the armada stages an epic final attack.</t>
  </si>
  <si>
    <t>['Andrew M. Gray', 'Ciara Hanna', 'John Mark Loudermilk', 'Christina Masterson', 'Azim Rizk', 'Cameron Jebo', 'Shailesh Prajapati', 'Ian Harcourt']</t>
  </si>
  <si>
    <t>s7780</t>
  </si>
  <si>
    <t>power rangers super samurai</t>
  </si>
  <si>
    <t>Alex Heartman, Erika Fong, Hector David Jr., Najee De-Tiege, Brittany Anne Pirtle, Steven Skyler, Rene Naufahu, Felix Ryan, Paul Schrier, Jeff Szusterman, Kate Elliott, Ricardo Medina Jr., Derek Judge, Stig Alred</t>
  </si>
  <si>
    <t>the samurai power rangers continue their battle against the evil master xandred, who has now joined forces with the malevolent serrator.</t>
  </si>
  <si>
    <t>['Alex Heartman', 'Erika Fong', 'Hector David Jr.', 'Najee De-Tiege', 'Brittany Anne Pirtle', 'Steven Skyler', 'Rene Naufahu', 'Felix Ryan', 'Paul Schrier', 'Jeff Szusterman', 'Kate Elliott', 'Ricardo Medina Jr.', 'Derek Judge', 'Stig Alred']</t>
  </si>
  <si>
    <t>s7781</t>
  </si>
  <si>
    <t>power rangers super samurai: stuck on christmas</t>
  </si>
  <si>
    <t>Alex Heartman, Najee De-Tiege, Hector David Jr., Erika Fong, Brittany Anne Pirtle, Steven Skyler, Paul Schrier, Felix Ryan, Jeff Szusterman, Stig Alred, Kate Elliot</t>
  </si>
  <si>
    <t>the samurai rangers get stuck in the megazord's cockpit on christmas eve when it breaks down. can the rangers get out in time for christmas?</t>
  </si>
  <si>
    <t>['Alex Heartman', 'Najee De-Tiege', 'Hector David Jr.', 'Erika Fong', 'Brittany Anne Pirtle', 'Steven Skyler', 'Paul Schrier', 'Felix Ryan', 'Jeff Szusterman', 'Stig Alred', 'Kate Elliot']</t>
  </si>
  <si>
    <t>s7782</t>
  </si>
  <si>
    <t>power rangers super samurai: trickster treat</t>
  </si>
  <si>
    <t>Alex Heartman, Najee De-Tiege, Hector David Jr., Erika Fong, Brittany Anne Pirtle, Steven Skyler, Rene Naufahu, Paul Schrier, Felix Ryan, Jeff Szusterman, Stig Alred, Kate Elliot</t>
  </si>
  <si>
    <t>when a nighlok invades the samurai rangers' dreams and turns them into nightmares, the rangers must figure out what is reality and what is illusion.</t>
  </si>
  <si>
    <t>['Alex Heartman', 'Najee De-Tiege', 'Hector David Jr.', 'Erika Fong', 'Brittany Anne Pirtle', 'Steven Skyler', 'Rene Naufahu', 'Paul Schrier', 'Felix Ryan', 'Jeff Szusterman', 'Stig Alred', 'Kate Elliot']</t>
  </si>
  <si>
    <t>s7783</t>
  </si>
  <si>
    <t>power rangers time force</t>
  </si>
  <si>
    <t>Jason Faunt, Erin Cahill, Kevin Kleinberg, Deborah Estelle Phillips, Michael Copon, Daniel Southworth, Vernon Wells, Kate Sheldon, Edward Lawrence Albert, Brianne Siddall, Terence J. Rotolo, Eddie Frierson</t>
  </si>
  <si>
    <t>the team launches a new campaign against evil in the year 3000, when the imprisoned criminal mastermind ransik is freed by his daughter.</t>
  </si>
  <si>
    <t>['Jason Faunt', 'Erin Cahill', 'Kevin Kleinberg', 'Deborah Estelle Phillips', 'Michael Copon', 'Daniel Southworth', 'Vernon Wells', 'Kate Sheldon', 'Edward Lawrence Albert', 'Brianne Siddall', 'Terence J. Rotolo', 'Eddie Frierson']</t>
  </si>
  <si>
    <t>s7784</t>
  </si>
  <si>
    <t>power rangers turbo</t>
  </si>
  <si>
    <t>Johnny Yong Bosch, Nakia Burrise, Blake Foster, Jason David Frank, Catherine Sutherland, Carol Hoyt, Jason Narvy, Paul Schrier, Gregg Bullock, Hilary Shepard, Tracy Lynn Cruz, Patricia Ja Lee, Roger Velasco, Selwyn Ward, Donene Kistler</t>
  </si>
  <si>
    <t>the rangers use high-tech battle cars to take on queen divatox and her divazords, who mount an attack on the rangers' beloved angel grove.</t>
  </si>
  <si>
    <t>['Johnny Yong Bosch', 'Nakia Burrise', 'Blake Foster', 'Jason David Frank', 'Catherine Sutherland', 'Carol Hoyt', 'Jason Narvy', 'Paul Schrier', 'Gregg Bullock', 'Hilary Shepard', 'Tracy Lynn Cruz', 'Patricia Ja Lee', 'Roger Velasco', 'Selwyn Ward', 'Donene Kistler']</t>
  </si>
  <si>
    <t>s7785</t>
  </si>
  <si>
    <t>power rangers wild force</t>
  </si>
  <si>
    <t>Ricardo Medina Jr., Alyson Kiperman, Phillip Jeanmarie, Jessica Rey, Jack Guzman, Phillip Andrew, Ann Marie Crouch, Ilia Volok, Sin Wong, Danny Wayne, Terence J. Rotolo</t>
  </si>
  <si>
    <t>United States, Netherlands, Japan, France</t>
  </si>
  <si>
    <t>raised in the wilderness, young cole evans leads the wild force power rangers as they summon their animal powers to battle the evil master org.</t>
  </si>
  <si>
    <t>['United States', 'Netherlands', 'Japan', 'France']</t>
  </si>
  <si>
    <t>['Ricardo Medina Jr.', 'Alyson Kiperman', 'Phillip Jeanmarie', 'Jessica Rey', 'Jack Guzman', 'Phillip Andrew', 'Ann Marie Crouch', 'Ilia Volok', 'Sin Wong', 'Danny Wayne', 'Terence J. Rotolo']</t>
  </si>
  <si>
    <t>s7786</t>
  </si>
  <si>
    <t>power rangers zeo</t>
  </si>
  <si>
    <t>Catherine Sutherland, Nakia Burrise, Steve Cardenas, Johnny Yong Bosch, Jason David Frank, David Yost, Austin St. John, Paul Schrier, Jason Narvy, Namihei Koshige, Danny Wayne, Akira Madden, David Stenstrom, Tadahiro Nakamura, Kerrigan Mahan</t>
  </si>
  <si>
    <t>this "mighty morphin power rangers" spinoff finds tommy and the gang battling new enemies, using abilities acquired from the zeo crystal.</t>
  </si>
  <si>
    <t>['Catherine Sutherland', 'Nakia Burrise', 'Steve Cardenas', 'Johnny Yong Bosch', 'Jason David Frank', 'David Yost', 'Austin St. John', 'Paul Schrier', 'Jason Narvy', 'Namihei Koshige', 'Danny Wayne', 'Akira Madden', 'David Stenstrom', 'Tadahiro Nakamura', 'Kerrigan Mahan']</t>
  </si>
  <si>
    <t>s7787</t>
  </si>
  <si>
    <t>power rangers: megaforce</t>
  </si>
  <si>
    <t>Andrew M. Gray, Ciara Hanna, John Mark Loudermilk, Christina Masterson, Azim Rizk, Shailesh Prajapati, Ian Harcourt</t>
  </si>
  <si>
    <t>when earth is threatened by a massive alien invasion, the planet's supernatural guardian calls upon five teenagers to form the ultimate defense team.</t>
  </si>
  <si>
    <t>['Andrew M. Gray', 'Ciara Hanna', 'John Mark Loudermilk', 'Christina Masterson', 'Azim Rizk', 'Shailesh Prajapati', 'Ian Harcourt']</t>
  </si>
  <si>
    <t>s7788</t>
  </si>
  <si>
    <t>power rangers: megaforce: raising spirits</t>
  </si>
  <si>
    <t>Andrew M. Gray, John Mark Loudermilk, Ciara Hanna, Azim Rizk, Christina Masterson, Shailesh Prajapati, Ian Harcourt</t>
  </si>
  <si>
    <t>on halloween, the scariest night of the year, the rangers have a strange encounter with a mysterious medium who conjures "visions" of monsters past.</t>
  </si>
  <si>
    <t>['Andrew M. Gray', 'John Mark Loudermilk', 'Ciara Hanna', 'Azim Rizk', 'Christina Masterson', 'Shailesh Prajapati', 'Ian Harcourt']</t>
  </si>
  <si>
    <t>s7789</t>
  </si>
  <si>
    <t>power rangers: megaforce: the robo knight before christmas</t>
  </si>
  <si>
    <t>james barr</t>
  </si>
  <si>
    <t>robo knight learns the meaning of christmas from a group of children when he is mistaken for a donated christmas toy and is shipped to a foreign land.</t>
  </si>
  <si>
    <t>s7790</t>
  </si>
  <si>
    <t>prague</t>
  </si>
  <si>
    <t>ashish r. shukla</t>
  </si>
  <si>
    <t>Chandan Roy Sanyal, Elena Kazan, Kumar Mayank, Sonia Bindra, Arfi Lamba</t>
  </si>
  <si>
    <t>India, Switzerland</t>
  </si>
  <si>
    <t>the chaotic ramblings of a young architect's mind take hold of his life as he leaves behind his past in india to work in prague.</t>
  </si>
  <si>
    <t>['India', 'Switzerland']</t>
  </si>
  <si>
    <t>['Chandan Roy Sanyal', 'Elena Kazan', 'Kumar Mayank', 'Sonia Bindra', 'Arfi Lamba']</t>
  </si>
  <si>
    <t>s7791</t>
  </si>
  <si>
    <t>prelude to war</t>
  </si>
  <si>
    <t>frank capra</t>
  </si>
  <si>
    <t>frank capra's documentary chronicles the rise of authoritarianism in germany, italy and japan as america prepares for a defense of liberty.</t>
  </si>
  <si>
    <t>s7792</t>
  </si>
  <si>
    <t>premachi goshta</t>
  </si>
  <si>
    <t>Atul Kulkarni, Sagarika Ghatge, Rohini Hattangadi, Sulekha Talvalkar, Meera Welankar, Satish Rajwade</t>
  </si>
  <si>
    <t>a man and a woman struggling to keep their respective marriages afloat run into each other at a marriage counselor's office, with unexpected results.</t>
  </si>
  <si>
    <t>['Atul Kulkarni', 'Sagarika Ghatge', 'Rohini Hattangadi', 'Sulekha Talvalkar', 'Meera Welankar', 'Satish Rajwade']</t>
  </si>
  <si>
    <t>s7793</t>
  </si>
  <si>
    <t>prescription thugs</t>
  </si>
  <si>
    <t>chris bell, josh alexander, greg young</t>
  </si>
  <si>
    <t>Chris Bell</t>
  </si>
  <si>
    <t>a documentarian uses his own family's experiences as a springboard to explore the ethical issues surrounding the fda and pharmaceutical industry.</t>
  </si>
  <si>
    <t>['Chris Bell']</t>
  </si>
  <si>
    <t>s7794</t>
  </si>
  <si>
    <t>primal fear</t>
  </si>
  <si>
    <t>Richard Gere, Edward Norton, Laura Linney, John Mahoney, Alfre Woodard, Frances McDormand, Terry O'Quinn, Andre Braugher, Steven Bauer, Joe Spano, Kenneth Tigar, Tony Plana, Maura Tierney, Stanley Anderson</t>
  </si>
  <si>
    <t>when a blood-spattered altar boy is found running from a murder scene, his conviction seems certain â€“ but his attorney is determined to win the case.</t>
  </si>
  <si>
    <t>['Richard Gere', 'Edward Norton', 'Laura Linney', 'John Mahoney', 'Alfre Woodard', 'Frances McDormand', "Terry O'Quinn", 'Andre Braugher', 'Steven Bauer', 'Joe Spano', 'Kenneth Tigar', 'Tony Plana', 'Maura Tierney', 'Stanley Anderson']</t>
  </si>
  <si>
    <t>s7795</t>
  </si>
  <si>
    <t>prince charming</t>
  </si>
  <si>
    <t>Kenny Bee, Cherie Chung, Chan Pak-cheung, Rosamund Kwan, Maggie Cheung</t>
  </si>
  <si>
    <t>two young buddies seek love in hawaii, and upon returning home in disappointment, soon entangle themselves in a messy identity swap.</t>
  </si>
  <si>
    <t>['Kenny Bee', 'Cherie Chung', 'Chan Pak-cheung', 'Rosamund Kwan', 'Maggie Cheung']</t>
  </si>
  <si>
    <t>s7796</t>
  </si>
  <si>
    <t>prince jai aur dumdaar viru</t>
  </si>
  <si>
    <t>bhavik thakore</t>
  </si>
  <si>
    <t>a prince and a commoner who are best friends keep having to thwart the plots of the prince's scheming, ambitious minister.</t>
  </si>
  <si>
    <t>s7797</t>
  </si>
  <si>
    <t>princess cyd</t>
  </si>
  <si>
    <t>stephen cone</t>
  </si>
  <si>
    <t>Tyler Ross, Rebecca Spence, James Vincent Meredith</t>
  </si>
  <si>
    <t>a teenager moves to chicago for the summer and finds a poignant mentor in her aunt and a sweet love interest in a girl who works in the neighborhood.</t>
  </si>
  <si>
    <t>['Tyler Ross', 'Rebecca Spence', 'James Vincent Meredith']</t>
  </si>
  <si>
    <t>s7798</t>
  </si>
  <si>
    <t>professor mack</t>
  </si>
  <si>
    <t>Lisa Wu, Timon Kyle Durrett, Robert Christopher Riley, Erica Hubbard, Amin Joseph, Christopher Nolen, Larry Biela, Jackie Christie, Katharin 'Ladie K' Mraz, Simeon Henderson</t>
  </si>
  <si>
    <t>when a confident college professor is courted by four eligible and well-established men, she struggles to decide who she likes the best.</t>
  </si>
  <si>
    <t>['Lisa Wu', 'Timon Kyle Durrett', 'Robert Christopher Riley', 'Erica Hubbard', 'Amin Joseph', 'Christopher Nolen', 'Larry Biela', 'Jackie Christie', "Katharin 'Ladie K' Mraz", 'Simeon Henderson']</t>
  </si>
  <si>
    <t>s7799</t>
  </si>
  <si>
    <t>prohibition: a film by ken burns and lynn novick</t>
  </si>
  <si>
    <t>ken burns's documentary traces the passage of the 18th amendment, the social and legal effects of prohibiting alcohol, and the repeal of prohibition.</t>
  </si>
  <si>
    <t>s7800</t>
  </si>
  <si>
    <t>prosecuting evil: the extraordinary world of ben ferencz</t>
  </si>
  <si>
    <t>Ben Ferencz</t>
  </si>
  <si>
    <t>a gripping profile of ben ferencz, the last surviving lead prosecutor at the nuremberg trials whose lifelong desire for justice altered the rule of law.</t>
  </si>
  <si>
    <t>['Ben Ferencz']</t>
  </si>
  <si>
    <t>s7801</t>
  </si>
  <si>
    <t>psiconautas</t>
  </si>
  <si>
    <t>Guillermo Toledo, Gabriel Goity, Florencia PeÃ±a, Julieta Zylberberg, MartÃ­n Piroyansky, Luis Ziembrowski, VerÃ³nica LlinÃ¡s, Emilio Disi</t>
  </si>
  <si>
    <t>a spanish con man masquerades as a therapist and starts leading group sessions in argentina for a crew of gullible misfits.</t>
  </si>
  <si>
    <t>['Guillermo Toledo', 'Gabriel Goity', 'Florencia PeÃ±a', 'Julieta Zylberberg', 'MartÃ­n Piroyansky', 'Luis Ziembrowski', 'VerÃ³nica LlinÃ¡s', 'Emilio Disi']</t>
  </si>
  <si>
    <t>s7802</t>
  </si>
  <si>
    <t>pukar</t>
  </si>
  <si>
    <t>Anil Kapoor, Madhuri Dixit, Namrata Shirodkar, Danny Denzongpa, Om Puri, Kulbhushan Kharbanda, Farida Jalal, Shivaji Satham</t>
  </si>
  <si>
    <t>a notorious terrorist manipulates an indian army major's jilted lover into helping him obtain a classified military code.</t>
  </si>
  <si>
    <t>['Anil Kapoor', 'Madhuri Dixit', 'Namrata Shirodkar', 'Danny Denzongpa', 'Om Puri', 'Kulbhushan Kharbanda', 'Farida Jalal', 'Shivaji Satham']</t>
  </si>
  <si>
    <t>s7803</t>
  </si>
  <si>
    <t>pulp fiction</t>
  </si>
  <si>
    <t>John Travolta, Samuel L. Jackson, Uma Thurman, Harvey Keitel, Tim Roth, Amanda Plummer, Maria de Medeiros, Ving Rhames, Eric Stoltz, Rosanna Arquette, Christopher Walken, Bruce Willis</t>
  </si>
  <si>
    <t>this stylized crime caper weaves together stories featuring a burger-loving hit man, his philosophical partner and a washed-up boxer.</t>
  </si>
  <si>
    <t>['John Travolta', 'Samuel L. Jackson', 'Uma Thurman', 'Harvey Keitel', 'Tim Roth', 'Amanda Plummer', 'Maria de Medeiros', 'Ving Rhames', 'Eric Stoltz', 'Rosanna Arquette', 'Christopher Walken', 'Bruce Willis']</t>
  </si>
  <si>
    <t>s7804</t>
  </si>
  <si>
    <t>punjab 1984</t>
  </si>
  <si>
    <t>anurag singh</t>
  </si>
  <si>
    <t>Diljit Dosanjh, Kiron Kher, Sonam Bajwa, Pavan Malhotra, Rana Ranbir, Vishwas Kini, Manav Vij, Vansh Bhardwaj</t>
  </si>
  <si>
    <t>Canada, India</t>
  </si>
  <si>
    <t>during a time of political turmoil, a mother goes on a journey in search of her missing son, who has been misjudged and labeled a terrorist.</t>
  </si>
  <si>
    <t>['Canada', 'India']</t>
  </si>
  <si>
    <t>['Diljit Dosanjh', 'Kiron Kher', 'Sonam Bajwa', 'Pavan Malhotra', 'Rana Ranbir', 'Vishwas Kini', 'Manav Vij', 'Vansh Bhardwaj']</t>
  </si>
  <si>
    <t>s7805</t>
  </si>
  <si>
    <t>pusher</t>
  </si>
  <si>
    <t>luis prieto</t>
  </si>
  <si>
    <t>Richard Coyle, Bronson Webb, Agyness Deyn, Mem Ferda, Zlatko Buric, Paul Kaye, Bill Thomas, Neil Maskell, Daisy Lewis</t>
  </si>
  <si>
    <t>in this remake of a 1996 danish thriller, a drug pusher incurs his suppliers' wrath when he gets busted and is left without the money he owes.</t>
  </si>
  <si>
    <t>['Richard Coyle', 'Bronson Webb', 'Agyness Deyn', 'Mem Ferda', 'Zlatko Buric', 'Paul Kaye', 'Bill Thomas', 'Neil Maskell', 'Daisy Lewis']</t>
  </si>
  <si>
    <t>s7806</t>
  </si>
  <si>
    <t>pyaar ka punchnama</t>
  </si>
  <si>
    <t>Kartik Aaryan, Divyendu Sharma, Raayo S. Bakhirta, Nushrat Bharucha, Sonalli Sehgall, Ishita Raj</t>
  </si>
  <si>
    <t>matters of the heart introduce chaos into the once-idyllic bachelor existence of three young men who share an apartment.</t>
  </si>
  <si>
    <t>['Kartik Aaryan', 'Divyendu Sharma', 'Raayo S. Bakhirta', 'Nushrat Bharucha', 'Sonalli Sehgall', 'Ishita Raj']</t>
  </si>
  <si>
    <t>s7807</t>
  </si>
  <si>
    <t>pyaar tune kya kiya</t>
  </si>
  <si>
    <t>Meiyang Chang, Surbhi Jyoti</t>
  </si>
  <si>
    <t>from teen lovers defying social and religious taboos to a student falling for her teacher, these stories explore joy and heartache in modern romance.</t>
  </si>
  <si>
    <t>['Meiyang Chang', 'Surbhi Jyoti']</t>
  </si>
  <si>
    <t>s7808</t>
  </si>
  <si>
    <t>q ball</t>
  </si>
  <si>
    <t>michael tolajian</t>
  </si>
  <si>
    <t>at san quentin state prison, hardened convicts take their shots at redemption while navigating personal struggles by bonding through basketball.</t>
  </si>
  <si>
    <t>s7809</t>
  </si>
  <si>
    <t>quÃ© pena tu serie</t>
  </si>
  <si>
    <t>Ariel Levy, Andrea Velasco, Lucy Cominetti, Ignacia Allamand, Paz BascuÃ±Ã¡n, Claudia CeledÃ³n, NicolÃ¡s MartÃ­nez</t>
  </si>
  <si>
    <t>javier is happily in love with sofia, so when she breaks up their perfect life, he has to get her back â€“ or maybe try finding a new perfect love.</t>
  </si>
  <si>
    <t>['Ariel Levy', 'Andrea Velasco', 'Lucy Cominetti', 'Ignacia Allamand', 'Paz BascuÃ±Ã¡n', 'Claudia CeledÃ³n', 'NicolÃ¡s MartÃ­nez']</t>
  </si>
  <si>
    <t>s7810</t>
  </si>
  <si>
    <t>quantum of solace</t>
  </si>
  <si>
    <t>Daniel Craig, Olga Kurylenko, Mathieu Amalric, Judi Dench, Giancarlo Giannini, Gemma Arterton, Jeffrey Wright, David Harbour, Jesper Christensen, Anatole Taubman</t>
  </si>
  <si>
    <t>picking up an hour after the events of 2006's casino royale, this james bond adventure finds 007 tracking a traitor who's infiltrated britain's mi6.</t>
  </si>
  <si>
    <t>['Daniel Craig', 'Olga Kurylenko', 'Mathieu Amalric', 'Judi Dench', 'Giancarlo Giannini', 'Gemma Arterton', 'Jeffrey Wright', 'David Harbour', 'Jesper Christensen', 'Anatole Taubman']</t>
  </si>
  <si>
    <t>s7811</t>
  </si>
  <si>
    <t>queen of no marriage</t>
  </si>
  <si>
    <t>Ethan Juan, Cheryl Yang, Harry Chang, Sylvia Yang, James Wen, Patrick Lee</t>
  </si>
  <si>
    <t>sparks begin to fly when a successful 33-year-old single woman and a 25-year-old romantic with few prospects navigate love and differences.</t>
  </si>
  <si>
    <t>['Ethan Juan', 'Cheryl Yang', 'Harry Chang', 'Sylvia Yang', 'James Wen', 'Patrick Lee']</t>
  </si>
  <si>
    <t>s7812</t>
  </si>
  <si>
    <t>queen of the desert</t>
  </si>
  <si>
    <t>Nicole Kidman, James Franco, Damian Lewis, Jay Abdo, Robert Pattinson, Jenny Agutter, David Calder, Christopher Fulford, Nick Waring, Holly Earl, Sophie Linfield</t>
  </si>
  <si>
    <t>United States, Morocco</t>
  </si>
  <si>
    <t>driven beyond the bounds of convention, adventurer gertrude bell leaves turn-of-the-century britain behind for the deserts of the middle east.</t>
  </si>
  <si>
    <t>['United States', 'Morocco']</t>
  </si>
  <si>
    <t>['Nicole Kidman', 'James Franco', 'Damian Lewis', 'Jay Abdo', 'Robert Pattinson', 'Jenny Agutter', 'David Calder', 'Christopher Fulford', 'Nick Waring', 'Holly Earl', 'Sophie Linfield']</t>
  </si>
  <si>
    <t>s7813</t>
  </si>
  <si>
    <t>queens of comedy</t>
  </si>
  <si>
    <t>eight women perform in front of celebrity judges and compete for the title of indiaâ€™s top female stand-up comedian.</t>
  </si>
  <si>
    <t>s7814</t>
  </si>
  <si>
    <t>queens vs. kings</t>
  </si>
  <si>
    <t>Varun Thakur, Anu Menon, Rahul Subramanian, Siddharth Dudeja, Supriya Joshi, Utsav Chakraborty, Saadiya Ali, Kavya Bector, Kumar Varun</t>
  </si>
  <si>
    <t>no "ism" is left unturned in this celebrity game show that battles stereotypes and sexism by pitting male and female comedians against each other.</t>
  </si>
  <si>
    <t>['Varun Thakur', 'Anu Menon', 'Rahul Subramanian', 'Siddharth Dudeja', 'Supriya Joshi', 'Utsav Chakraborty', 'Saadiya Ali', 'Kavya Bector', 'Kumar Varun']</t>
  </si>
  <si>
    <t>s7815</t>
  </si>
  <si>
    <t>r.l. stine's mostly ghostly</t>
  </si>
  <si>
    <t>richard correll</t>
  </si>
  <si>
    <t>Madison Pettis, Sterling Beaumon, Luke Benward, Brian Stepanek, David DeLuise, Kim Rhodes, Adam Hicks, Ali Lohan, Sabrina Bryan, Rachel Winfree, Diego AcuÃ±a</t>
  </si>
  <si>
    <t>after discovering a pair of young ghosts, a nebbish 11-year-old agrees to help the sibling spirits solve the mystery surrounding their demise.</t>
  </si>
  <si>
    <t>['Madison Pettis', 'Sterling Beaumon', 'Luke Benward', 'Brian Stepanek', 'David DeLuise', 'Kim Rhodes', 'Adam Hicks', 'Ali Lohan', 'Sabrina Bryan', 'Rachel Winfree', 'Diego AcuÃ±a']</t>
  </si>
  <si>
    <t>s7816</t>
  </si>
  <si>
    <t>rab se sohna isshq</t>
  </si>
  <si>
    <t>Ekta Kaul, Ashish Sharma, Kanan Malhotra, Sukirti Kandpal</t>
  </si>
  <si>
    <t>a complex love triangle goes horribly wrong in this epic, multigenerational saga involving romance, revenge, mistaken identity and amnesia.</t>
  </si>
  <si>
    <t>['Ekta Kaul', 'Ashish Sharma', 'Kanan Malhotra', 'Sukirti Kandpal']</t>
  </si>
  <si>
    <t>s7817</t>
  </si>
  <si>
    <t>race to witch mountain</t>
  </si>
  <si>
    <t>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a sister and brother with special powers are on the run from a mysterious organization that wants to take advantage of the siblings' gifts.</t>
  </si>
  <si>
    <t>['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s7818</t>
  </si>
  <si>
    <t>rachel getting married</t>
  </si>
  <si>
    <t>Anne Hathaway, Rosemarie DeWitt, Debra Winger, Bill Irwin, Tunde Adebimpe, Mather Zickel, Anna Deavere Smith, Anisa George, Robyn Hitchcock, Sister Carol East, Sebastian Stan</t>
  </si>
  <si>
    <t>longstanding family conflicts resurface when a former model who's been in and out of rehab for a decade returns home for her sister's wedding.</t>
  </si>
  <si>
    <t>['Anne Hathaway', 'Rosemarie DeWitt', 'Debra Winger', 'Bill Irwin', 'Tunde Adebimpe', 'Mather Zickel', 'Anna Deavere Smith', 'Anisa George', 'Robyn Hitchcock', 'Sister Carol East', 'Sebastian Stan']</t>
  </si>
  <si>
    <t>s7819</t>
  </si>
  <si>
    <t>radical: the controversial saga of dada figueiredo</t>
  </si>
  <si>
    <t>raphael erichsen</t>
  </si>
  <si>
    <t>this film chronicles the career of surfer dadÃ¡ figueiredo, whose stormy personal life upended his status as a trendsetting '70s sports hero.</t>
  </si>
  <si>
    <t>s7820</t>
  </si>
  <si>
    <t>radiopetti</t>
  </si>
  <si>
    <t>hari viswanath</t>
  </si>
  <si>
    <t>Lakshmanan, TVV Ramanujam, Shobana, Nivas Adithan, Indhumathi, Baby Maya, Master Rohan</t>
  </si>
  <si>
    <t>an elderly, hearing-impaired indian man stays connected to the world of the past through the beloved valve radio he has owned since childhood.</t>
  </si>
  <si>
    <t>['Lakshmanan', 'TVV Ramanujam', 'Shobana', 'Nivas Adithan', 'Indhumathi', 'Baby Maya', 'Master Rohan']</t>
  </si>
  <si>
    <t>s7821</t>
  </si>
  <si>
    <t>raging bull</t>
  </si>
  <si>
    <t>Robert De Niro, Cathy Moriarty, Joe Pesci, Frank Vincent, Nicholas Colasanto, Theresa Saldana, Mario Gallo, Frank Adonis, Joseph Bono</t>
  </si>
  <si>
    <t>Classic Movies, Dramas, Sports Movies</t>
  </si>
  <si>
    <t>this gritty biopic of brutal boxer jake lamotta portrays a tormented soul rising to the top of his sport, only to be undone by his demons.</t>
  </si>
  <si>
    <t>['Classic Movies', 'Dramas', 'Sports Movies']</t>
  </si>
  <si>
    <t>['Robert De Niro', 'Cathy Moriarty', 'Joe Pesci', 'Frank Vincent', 'Nicholas Colasanto', 'Theresa Saldana', 'Mario Gallo', 'Frank Adonis', 'Joseph Bono']</t>
  </si>
  <si>
    <t>s7822</t>
  </si>
  <si>
    <t>rahasya</t>
  </si>
  <si>
    <t>manish gupta</t>
  </si>
  <si>
    <t>Kay Kay Menon, Ashish Vidyarthi, Tisca Chopra, Mita Vashisht, Bikramjeet Kanwarpal, Ashwini Kalsekar, Kunal Sharma, Nimai Bali</t>
  </si>
  <si>
    <t>the murder of a teenage girl found dead in her bedroom opens up a twisted investigation that leads into a dark, murky labyrinth of secrets and lies.</t>
  </si>
  <si>
    <t>['Kay Kay Menon', 'Ashish Vidyarthi', 'Tisca Chopra', 'Mita Vashisht', 'Bikramjeet Kanwarpal', 'Ashwini Kalsekar', 'Kunal Sharma', 'Nimai Bali']</t>
  </si>
  <si>
    <t>s7823</t>
  </si>
  <si>
    <t>raiders!: the story of the greatest fan film ever made</t>
  </si>
  <si>
    <t>jeremy coon, tim skousen</t>
  </si>
  <si>
    <t>three childhood friends attempt to finish the pet project they've worked on for over 30 years: re-creating "raiders of the lost ark" shot for shot.</t>
  </si>
  <si>
    <t>s7824</t>
  </si>
  <si>
    <t>railroad tigers</t>
  </si>
  <si>
    <t>ding sheng</t>
  </si>
  <si>
    <t>Jackie Chan, Zitao Huang, Jaycee Chan, Wang Kai, Hiroyuki Ikeuchi, Sang Ping, Alan Ng, Xu Fan, Darren Wang</t>
  </si>
  <si>
    <t>during world war ii, a chinese railroad worker leads a group of brave resistance fighters against the forces of japanese occupation.</t>
  </si>
  <si>
    <t>['Jackie Chan', 'Zitao Huang', 'Jaycee Chan', 'Wang Kai', 'Hiroyuki Ikeuchi', 'Sang Ping', 'Alan Ng', 'Xu Fan', 'Darren Wang']</t>
  </si>
  <si>
    <t>s7825</t>
  </si>
  <si>
    <t>raja hindustani</t>
  </si>
  <si>
    <t>Aamir Khan, Karisma Kapoor, Suresh Oberoi, Johnny Lever, Navneet Nishan, Veeru Krishnan, Kunal Khemu, Pramod Moutho, Mohnish Bahl</t>
  </si>
  <si>
    <t>when a poor taxi driver falls in love with a wealthy young woman, he must stand up to her family and contend with his own insecurities.</t>
  </si>
  <si>
    <t>['Aamir Khan', 'Karisma Kapoor', 'Suresh Oberoi', 'Johnny Lever', 'Navneet Nishan', 'Veeru Krishnan', 'Kunal Khemu', 'Pramod Moutho', 'Mohnish Bahl']</t>
  </si>
  <si>
    <t>s7826</t>
  </si>
  <si>
    <t>rajnigandha</t>
  </si>
  <si>
    <t>basu chatterjee</t>
  </si>
  <si>
    <t>Vidya Sinha, Amol Palekar, Dinesh Thakur, Ranjita Thakur, Veena Gaud, Manju Maini</t>
  </si>
  <si>
    <t>a grad student leaves her boyfriend in delhi for a job interview in mumbai, where she reconnects with an old flame for whom she still has feelings.</t>
  </si>
  <si>
    <t>['Vidya Sinha', 'Amol Palekar', 'Dinesh Thakur', 'Ranjita Thakur', 'Veena Gaud', 'Manju Maini']</t>
  </si>
  <si>
    <t>s7827</t>
  </si>
  <si>
    <t>ralph breaks the internet: wreck-it ralph 2</t>
  </si>
  <si>
    <t>phil johnston, rich moore</t>
  </si>
  <si>
    <t>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t>
  </si>
  <si>
    <t>when video-game bad guy ralph and best friend vanellope discover a way onto the internet, they set off on a mission to save her broken game.</t>
  </si>
  <si>
    <t>['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t>
  </si>
  <si>
    <t>s7828</t>
  </si>
  <si>
    <t>ram teri ganga maili</t>
  </si>
  <si>
    <t>Mandakini, Rajiv Kapoor, Divya Rana, Saeed Jaffrey, Kulbhushan Kharbanda, Raza Murad, Sushma Seth, Trilok Kapoor</t>
  </si>
  <si>
    <t>178 min</t>
  </si>
  <si>
    <t>abandoned by her new husband and father of her son, a mountain woman journeys to calcutta to find him, constantly tested by social evils along the way.</t>
  </si>
  <si>
    <t>['Mandakini', 'Rajiv Kapoor', 'Divya Rana', 'Saeed Jaffrey', 'Kulbhushan Kharbanda', 'Raza Murad', 'Sushma Seth', 'Trilok Kapoor']</t>
  </si>
  <si>
    <t>s7829</t>
  </si>
  <si>
    <t>ramayan</t>
  </si>
  <si>
    <t>Gagan Malik, Neha Sargam, Neil Bhatt</t>
  </si>
  <si>
    <t>a prince's divine destiny to rule as a king is thwarted by his stepmother's scheme to put her own child on the throne in this legendary epic.</t>
  </si>
  <si>
    <t>['Gagan Malik', 'Neha Sargam', 'Neil Bhatt']</t>
  </si>
  <si>
    <t>s7830</t>
  </si>
  <si>
    <t>ramen shop</t>
  </si>
  <si>
    <t>eric khoo</t>
  </si>
  <si>
    <t>Takumi Saitoh, Seiko Matsuda, Mark Lee, Jeanette Aw, Tsuyoshi Ihara, Tetsuya Bessho, Beatrice Chien</t>
  </si>
  <si>
    <t>Singapore, Japan, France</t>
  </si>
  <si>
    <t>ramen chef masato travels to singapore to retrace his mother's life and finds a deeper understanding of his family history and culture.</t>
  </si>
  <si>
    <t>['Singapore', 'Japan', 'France']</t>
  </si>
  <si>
    <t>['Takumi Saitoh', 'Seiko Matsuda', 'Mark Lee', 'Jeanette Aw', 'Tsuyoshi Ihara', 'Tetsuya Bessho', 'Beatrice Chien']</t>
  </si>
  <si>
    <t>s7831</t>
  </si>
  <si>
    <t>ramji londonwaley</t>
  </si>
  <si>
    <t>sanjay dayma</t>
  </si>
  <si>
    <t>Madhavan, Samita Bangargi, Harsh Chhaya, Rajendranath Zutshi, Shikha Shalu Varma, Satish Shah, Akhilendra Mishra</t>
  </si>
  <si>
    <t>a small-town cook moves to london to earn a living, but from his employerâ€™s sudden death to the immigration officials on his trail, plans soon go sour.</t>
  </si>
  <si>
    <t>['Madhavan', 'Samita Bangargi', 'Harsh Chhaya', 'Rajendranath Zutshi', 'Shikha Shalu Varma', 'Satish Shah', 'Akhilendra Mishra']</t>
  </si>
  <si>
    <t>s7832</t>
  </si>
  <si>
    <t>rampant</t>
  </si>
  <si>
    <t>kim sung-hoon</t>
  </si>
  <si>
    <t>Hyun Bin, Jang Dong-gun, Jo Woo-jin, Jeong Man-sik, Lee Sun-bin, Kim Eui-sung, Cho Dal-hwan, Seo Ji-hye, Kim Tae-woo, Kim Joo-hyuk</t>
  </si>
  <si>
    <t>when prince lee cheong returns to joseon after his brotherâ€™s death, he finds the kingdom plagued by deadly creatures â€“ but theyâ€™re not the only threat.</t>
  </si>
  <si>
    <t>['Hyun Bin', 'Jang Dong-gun', 'Jo Woo-jin', 'Jeong Man-sik', 'Lee Sun-bin', 'Kim Eui-sung', 'Cho Dal-hwan', 'Seo Ji-hye', 'Kim Tae-woo', 'Kim Joo-hyuk']</t>
  </si>
  <si>
    <t>s7833</t>
  </si>
  <si>
    <t>ranbhool</t>
  </si>
  <si>
    <t>girish joshi</t>
  </si>
  <si>
    <t>Subodh Bhave, Mohan Joshi, Vinay Apte, Uday Tikekar, Tejaswini Pandit, Saii Ranade, Daksha Mahendra, Gargi Datar</t>
  </si>
  <si>
    <t>believing himself to be god's envoy, a troubled young man embarks on a killing spree as his passion for music becomes a psychotic obsession.</t>
  </si>
  <si>
    <t>['Subodh Bhave', 'Mohan Joshi', 'Vinay Apte', 'Uday Tikekar', 'Tejaswini Pandit', 'Saii Ranade', 'Daksha Mahendra', 'Gargi Datar']</t>
  </si>
  <si>
    <t>s7834</t>
  </si>
  <si>
    <t>rangreza</t>
  </si>
  <si>
    <t>amir mohiuddin</t>
  </si>
  <si>
    <t>Urwa Hocane, Bilal Ashraf, Gohar Rasheed, Saleem Mairaj, Ghana Ali, Shahid Naqvi</t>
  </si>
  <si>
    <t>a high-flying rock star and son of a politician falls for a woman from a qawwal family, leading to a love triangle that may consume everyone involved.</t>
  </si>
  <si>
    <t>['Urwa Hocane', 'Bilal Ashraf', 'Gohar Rasheed', 'Saleem Mairaj', 'Ghana Ali', 'Shahid Naqvi']</t>
  </si>
  <si>
    <t>s7835</t>
  </si>
  <si>
    <t>rats</t>
  </si>
  <si>
    <t>explore the icky world of rats and witness how their talent for surviving in almost any environment has led to catastrophic events throughout history.</t>
  </si>
  <si>
    <t>s7836</t>
  </si>
  <si>
    <t>razia sultan</t>
  </si>
  <si>
    <t>Pankhuri Awasthy, Saurabh Pandey, Rohit Purohit, Sooraj Tapar, Mohit Abrol, Seema Kapoor</t>
  </si>
  <si>
    <t>this sweeping historical drama charts the rise of a remarkable real-life figure, the first woman to ever rule the delhi sultanate.</t>
  </si>
  <si>
    <t>['Pankhuri Awasthy', 'Saurabh Pandey', 'Rohit Purohit', 'Sooraj Tapar', 'Mohit Abrol', 'Seema Kapoor']</t>
  </si>
  <si>
    <t>s7837</t>
  </si>
  <si>
    <t>reaction</t>
  </si>
  <si>
    <t>husam el-gohari</t>
  </si>
  <si>
    <t>Mahmoud Abdel Moghny, Amr Youssef, Horeya Farghaly, Mahmoud El Gendy, Entessar, Donia El Masry, Sabry Abdel Moniem, Raouf Mustafa, Alaa Zenhom</t>
  </si>
  <si>
    <t>when a series of seemingly random people are murdered, baffled police search for a killer who may have a connection to them all.</t>
  </si>
  <si>
    <t>['Mahmoud Abdel Moghny', 'Amr Youssef', 'Horeya Farghaly', 'Mahmoud El Gendy', 'Entessar', 'Donia El Masry', 'Sabry Abdel Moniem', 'Raouf Mustafa', 'Alaa Zenhom']</t>
  </si>
  <si>
    <t>s7838</t>
  </si>
  <si>
    <t>ready</t>
  </si>
  <si>
    <t>Salman Khan, Asin, Paresh Rawal, Mahesh Manjrekar, Anuradha Patel, Manoj Pahwa, Manoj Joshi, Puneet Issar, Sharat Saxena, Akhilendra Mishra, Zarine Khan, Arya Babbar</t>
  </si>
  <si>
    <t>bollywood superstar salman khan plays prem, an heir to a perfume fortune who falls in love with the wrong woman in this romantic comedy.</t>
  </si>
  <si>
    <t>['Salman Khan', 'Asin', 'Paresh Rawal', 'Mahesh Manjrekar', 'Anuradha Patel', 'Manoj Pahwa', 'Manoj Joshi', 'Puneet Issar', 'Sharat Saxena', 'Akhilendra Mishra', 'Zarine Khan', 'Arya Babbar']</t>
  </si>
  <si>
    <t>s7839</t>
  </si>
  <si>
    <t>reality of dream</t>
  </si>
  <si>
    <t>Sean Jindachot, Jintanutda Lummakanon, Charebelle Lanlalin, Aon Korakot Tunkaew, Attaporn Teemakorn, Rath Rattasin Nalintanapat, Ak Akarat, Geng Wayo Assawarungruang, Pemy Peramin Thabkaew</t>
  </si>
  <si>
    <t>five friends from college chase their post-grad dreams of becoming a successful writer, film director, singer, rich wife and out-and-proud hair stylist.</t>
  </si>
  <si>
    <t>['Sean Jindachot', 'Jintanutda Lummakanon', 'Charebelle Lanlalin', 'Aon Korakot Tunkaew', 'Attaporn Teemakorn', 'Rath Rattasin Nalintanapat', 'Ak Akarat', 'Geng Wayo Assawarungruang', 'Pemy Peramin Thabkaew']</t>
  </si>
  <si>
    <t>s7840</t>
  </si>
  <si>
    <t>rebel without a cause</t>
  </si>
  <si>
    <t>nicholas ray</t>
  </si>
  <si>
    <t>James Dean, Natalie Wood, Sal Mineo, Jim Backus, Ann Doran, Corey Allen, William Hopper, Rochelle Hudson, Dennis Hopper, Edward Platt</t>
  </si>
  <si>
    <t>when jim stark arrives in a new town with his troubled past firmly in tow, he quickly falls for the girl next door and befriends the vulnerable plato.</t>
  </si>
  <si>
    <t>['James Dean', 'Natalie Wood', 'Sal Mineo', 'Jim Backus', 'Ann Doran', 'Corey Allen', 'William Hopper', 'Rochelle Hudson', 'Dennis Hopper', 'Edward Platt']</t>
  </si>
  <si>
    <t>s7841</t>
  </si>
  <si>
    <t>rebelde</t>
  </si>
  <si>
    <t>AnahÃ­, Dulce MarÃ­a, Alfonso Herrera, Christopher Von Uckermann, Maite Perroni, Christian ChÃ¡vez, Juan Ferrara, Ninel Conde, Leticia PerdigÃ³n, Enrique Rocha</t>
  </si>
  <si>
    <t>six students at an exclusive prep school, some on scholarship, discover that music can close the class divide.</t>
  </si>
  <si>
    <t>['AnahÃ­', 'Dulce MarÃ­a', 'Alfonso Herrera', 'Christopher Von Uckermann', 'Maite Perroni', 'Christian ChÃ¡vez', 'Juan Ferrara', 'Ninel Conde', 'Leticia PerdigÃ³n', 'Enrique Rocha']</t>
  </si>
  <si>
    <t>s7842</t>
  </si>
  <si>
    <t>recall</t>
  </si>
  <si>
    <t>michael james regan</t>
  </si>
  <si>
    <t>Michael James Regan, Tommy James Murphy, Louis Di Bianco, Stefano DiMatteo, Juan Carlos Velis, Katriina Isberg, Danny Bruzzi, Eugene Clark, Ronnie Rowe Jr., Brendee Green, A.C. Peterson</t>
  </si>
  <si>
    <t>struggling to move on from a heartbreaking loss, mikey is drawn into a dangerous underworld robbery orchestrated by his unreliable stepbrother dale.</t>
  </si>
  <si>
    <t>['Michael James Regan', 'Tommy James Murphy', 'Louis Di Bianco', 'Stefano DiMatteo', 'Juan Carlos Velis', 'Katriina Isberg', 'Danny Bruzzi', 'Eugene Clark', 'Ronnie Rowe Jr.', 'Brendee Green', 'A.C. Peterson']</t>
  </si>
  <si>
    <t>s7843</t>
  </si>
  <si>
    <t>rectify</t>
  </si>
  <si>
    <t>Aden Young, Abigail Spencer, J. Smith-Cameron, Clayne Crawford, Luke Kirby, Adelaide Clemens, Jake Austin Walker, Jayson Warner Smith, Bruce McKinnon, J.D. Evermore, Michael O'Neill, Sean Bridgers, Johnny Ray Gill, Sharon Conley, Michael Vartan</t>
  </si>
  <si>
    <t>convicted of rape and murder at age 18, daniel holden spends nearly 20 years on death row until dna evidence brings the verdict into question.</t>
  </si>
  <si>
    <t>['Aden Young', 'Abigail Spencer', 'J. Smith-Cameron', 'Clayne Crawford', 'Luke Kirby', 'Adelaide Clemens', 'Jake Austin Walker', 'Jayson Warner Smith', 'Bruce McKinnon', 'J.D. Evermore', "Michael O'Neill", 'Sean Bridgers', 'Johnny Ray Gill', 'Sharon Conley', 'Michael Vartan']</t>
  </si>
  <si>
    <t>s7844</t>
  </si>
  <si>
    <t>red christmas</t>
  </si>
  <si>
    <t>craig anderson</t>
  </si>
  <si>
    <t>Dee Wallace, Geoff Morrell, Sarah Bishop, Janis McGavin, David Collins, Bjorn Stewart, Gerard O'Dwyer, Deelia Meriel, Sam Campbell, Anthony Jensen, Robert Anderson</t>
  </si>
  <si>
    <t>a family christmas gathering at an isolated australian estate turns into the holiday from hell after a mysterious stranger turns up at the door.</t>
  </si>
  <si>
    <t>['Dee Wallace', 'Geoff Morrell', 'Sarah Bishop', 'Janis McGavin', 'David Collins', 'Bjorn Stewart', "Gerard O'Dwyer", 'Deelia Meriel', 'Sam Campbell', 'Anthony Jensen', 'Robert Anderson']</t>
  </si>
  <si>
    <t>s7845</t>
  </si>
  <si>
    <t>red dawn</t>
  </si>
  <si>
    <t>john milius</t>
  </si>
  <si>
    <t>Patrick Swayze, C. Thomas Howell, Lea Thompson, Charlie Sheen, Darren Dalton, Jennifer Grey, Brad Savage, Doug Toby, Ben Johnson, Harry Dean Stanton</t>
  </si>
  <si>
    <t>Action &amp; Adventure, Cult Movies</t>
  </si>
  <si>
    <t>a group of teenagers witnesses soviet and cuban paratroopers descending on their small colorado town and systematically setting off world war iii.</t>
  </si>
  <si>
    <t>['Action &amp; Adventure', 'Cult Movies']</t>
  </si>
  <si>
    <t>['Patrick Swayze', 'C. Thomas Howell', 'Lea Thompson', 'Charlie Sheen', 'Darren Dalton', 'Jennifer Grey', 'Brad Savage', 'Doug Toby', 'Ben Johnson', 'Harry Dean Stanton']</t>
  </si>
  <si>
    <t>s7846</t>
  </si>
  <si>
    <t>red oleanders raktokarobi</t>
  </si>
  <si>
    <t>amitava bhattacharya</t>
  </si>
  <si>
    <t>Shantilal Mukherjee, Mumtaz Sorcar, Rahul, Koushik Sen, Rajesh Sharma, Debdut Ghosh, Anindya Banerjee, Amitabha Bhattacharjee, Usashi Chakraborty, Dipankar Dey</t>
  </si>
  <si>
    <t>when a theater group stages a production of a rabindranath tagore play, they begin to notice parallels between the story and their own lives.</t>
  </si>
  <si>
    <t>['Shantilal Mukherjee', 'Mumtaz Sorcar', 'Rahul', 'Koushik Sen', 'Rajesh Sharma', 'Debdut Ghosh', 'Anindya Banerjee', 'Amitabha Bhattacharjee', 'Usashi Chakraborty', 'Dipankar Dey']</t>
  </si>
  <si>
    <t>s7847</t>
  </si>
  <si>
    <t>red trees</t>
  </si>
  <si>
    <t>marina willer</t>
  </si>
  <si>
    <t>Tim Piggott-Smith</t>
  </si>
  <si>
    <t>a documentarian details her jewish family's escape from nazi-occupied prague to refuge in brazil, where her father built a life as an architect.</t>
  </si>
  <si>
    <t>['Tim Piggott-Smith']</t>
  </si>
  <si>
    <t>s7848</t>
  </si>
  <si>
    <t>red vs. blue</t>
  </si>
  <si>
    <t>Burnie Burns, Jason SaldaÃ±a, Gustavo Sorola, Geoff Lazer Ramsey, Joel Heyman, Matt Hullum, Dan Godwin, Kathleen Zuelch, Yomary Cruz, Nathan Zellner</t>
  </si>
  <si>
    <t>this parody of first-person shooter games, military life and science-fiction films centers on a civil war fought in the middle of a desolate canyon.</t>
  </si>
  <si>
    <t>['Burnie Burns', 'Jason SaldaÃ±a', 'Gustavo Sorola', 'Geoff Lazer Ramsey', 'Joel Heyman', 'Matt Hullum', 'Dan Godwin', 'Kathleen Zuelch', 'Yomary Cruz', 'Nathan Zellner']</t>
  </si>
  <si>
    <t>s7849</t>
  </si>
  <si>
    <t>refugee</t>
  </si>
  <si>
    <t>clementine malpas, leslie knott</t>
  </si>
  <si>
    <t>Cate Blanchett, Lynsey Addario, Omar Victor Diop, Graciela Iturbide, Martin Schoeller, Tom Stoddart</t>
  </si>
  <si>
    <t>five acclaimed photographers travel the world to provide detailed insight into the difficult conditions faced by refugees who dream of a better life.</t>
  </si>
  <si>
    <t>['Cate Blanchett', 'Lynsey Addario', 'Omar Victor Diop', 'Graciela Iturbide', 'Martin Schoeller', 'Tom Stoddart']</t>
  </si>
  <si>
    <t>s7850</t>
  </si>
  <si>
    <t>regatta</t>
  </si>
  <si>
    <t>Amr Saad, Ilham Shaheen, Rania Yousef</t>
  </si>
  <si>
    <t>inside one of cairo's most impoverished areas exists a place where criminals control everything and everyone.</t>
  </si>
  <si>
    <t>['Amr Saad', 'Ilham Shaheen', 'Rania Yousef']</t>
  </si>
  <si>
    <t>s7851</t>
  </si>
  <si>
    <t>reggie yates outside man</t>
  </si>
  <si>
    <t>Reggie Yates</t>
  </si>
  <si>
    <t>award-winning filmmaker reggie yates travels around the world tackling big issues such as gun violence, racism, gay rights and addiction.</t>
  </si>
  <si>
    <t>['Reggie Yates']</t>
  </si>
  <si>
    <t>s7852</t>
  </si>
  <si>
    <t>reincarnated</t>
  </si>
  <si>
    <t>andy capper</t>
  </si>
  <si>
    <t>Snoop Dogg, Dr. Dre, Bunny Wailer</t>
  </si>
  <si>
    <t>vice magazine's andy capper follows rapper snoop dogg on a pilgrimage to jamaica, where he rechristens himself snoop lion, a reggae artist.</t>
  </si>
  <si>
    <t>['Snoop Dogg', 'Dr. Dre', 'Bunny Wailer']</t>
  </si>
  <si>
    <t>s7853</t>
  </si>
  <si>
    <t>rembat</t>
  </si>
  <si>
    <t>shamyl othman</t>
  </si>
  <si>
    <t>Shaheizy Sam, Aniu, Zizan Razak, Zara Zya, Arja Lee</t>
  </si>
  <si>
    <t>two huge soccer fans must go on a rambunctious road trip to fix a big match between malaysia and thailand, or they'll draw the ire of a loan shark.</t>
  </si>
  <si>
    <t>['Shaheizy Sam', 'Aniu', 'Zizan Razak', 'Zara Zya', 'Arja Lee']</t>
  </si>
  <si>
    <t>s7854</t>
  </si>
  <si>
    <t>remember</t>
  </si>
  <si>
    <t>Christopher Plummer, Bruno Ganz, JÃ¼rgen Prochnow, Heinz Lieven, Henry Czerny, Dean Norris, Martin Landau</t>
  </si>
  <si>
    <t>Canada, Mexico, Germany, South Africa</t>
  </si>
  <si>
    <t>following the written instructions of his friend, senile zev crosses the country to find and murder the nazi who killed their families in auschwitz.</t>
  </si>
  <si>
    <t>['Canada', 'Mexico', 'Germany', 'South Africa']</t>
  </si>
  <si>
    <t>['Christopher Plummer', 'Bruno Ganz', 'JÃ¼rgen Prochnow', 'Heinz Lieven', 'Henry Czerny', 'Dean Norris', 'Martin Landau']</t>
  </si>
  <si>
    <t>s7855</t>
  </si>
  <si>
    <t>remember me</t>
  </si>
  <si>
    <t>allen coulter</t>
  </si>
  <si>
    <t>Robert Pattinson, Emilie de Ravin, Chris Cooper, Lena Olin, Pierce Brosnan, Tate Ellington, Ruby Jerins, Gregory Jbara, Meghan Markle</t>
  </si>
  <si>
    <t>tyler's still feeling lost following the tragedy that's strained his relationship with his father when he meets ally, a girl who understands his pain.</t>
  </si>
  <si>
    <t>['Robert Pattinson', 'Emilie de Ravin', 'Chris Cooper', 'Lena Olin', 'Pierce Brosnan', 'Tate Ellington', 'Ruby Jerins', 'Gregory Jbara', 'Meghan Markle']</t>
  </si>
  <si>
    <t>s7856</t>
  </si>
  <si>
    <t>rememory</t>
  </si>
  <si>
    <t>Peter Dinklage, Julia Ormond, Martin Donovan, Anton Yelchin, Henry Ian Cusick, Evelyne Brochu, Matt Ellis, Colin Lawrence, Chad Krowchuk, Gracyn Shinyei</t>
  </si>
  <si>
    <t>United Kingdom, United States, Canada</t>
  </si>
  <si>
    <t>a psychologist is murdered after unveiling a breakthrough invention that extracts memories, spurring a fixated former patient to hunt for answers.</t>
  </si>
  <si>
    <t>['United Kingdom', 'United States', 'Canada']</t>
  </si>
  <si>
    <t>['Peter Dinklage', 'Julia Ormond', 'Martin Donovan', 'Anton Yelchin', 'Henry Ian Cusick', 'Evelyne Brochu', 'Matt Ellis', 'Colin Lawrence', 'Chad Krowchuk', 'Gracyn Shinyei']</t>
  </si>
  <si>
    <t>s7857</t>
  </si>
  <si>
    <t>republic of doyle</t>
  </si>
  <si>
    <t>Allan Hawco, Krystin Pellerin, Marthe Bernard, Mark O'Brien, Sean McGinley, Lynda Boyd, Bob Cole, Steve O'Connell, Sean Panting, Rachel Wilson</t>
  </si>
  <si>
    <t>a pair of father and son private investigators tries to keep their combustible personal lives in check while tackling an intriguing array of cases.</t>
  </si>
  <si>
    <t>['Allan Hawco', 'Krystin Pellerin', 'Marthe Bernard', "Mark O'Brien", 'Sean McGinley', 'Lynda Boyd', 'Bob Cole', "Steve O'Connell", 'Sean Panting', 'Rachel Wilson']</t>
  </si>
  <si>
    <t>s7858</t>
  </si>
  <si>
    <t>resident evil: afterlife</t>
  </si>
  <si>
    <t>Milla Jovovich, Ali Larter, Kim Coates, Shawn Roberts, Sergio Peris-Mencheta, Spencer Locke, Boris Kodjoe, Wentworth Miller</t>
  </si>
  <si>
    <t>Germany, France, United States, Canada, United Kingdom</t>
  </si>
  <si>
    <t>the undead apocalypse continues as super-soldier alice finds her way to a supposed sanctuary in los angeles, which may just be a deadly trap.</t>
  </si>
  <si>
    <t>['Germany', 'France', 'United States', 'Canada', 'United Kingdom']</t>
  </si>
  <si>
    <t>['Milla Jovovich', 'Ali Larter', 'Kim Coates', 'Shawn Roberts', 'Sergio Peris-Mencheta', 'Spencer Locke', 'Boris Kodjoe', 'Wentworth Miller']</t>
  </si>
  <si>
    <t>s7859</t>
  </si>
  <si>
    <t>residente</t>
  </si>
  <si>
    <t>renÃ© pÃ©rez joglar</t>
  </si>
  <si>
    <t>RenÃ© PÃ©rez Joglar</t>
  </si>
  <si>
    <t>the results of a dna test spur puerto rican rap icon residente to set out on a global voyage in search of his roots and fresh musical inspiration.</t>
  </si>
  <si>
    <t>['RenÃ© PÃ©rez Joglar']</t>
  </si>
  <si>
    <t>s7860</t>
  </si>
  <si>
    <t>restless creature: wendy whelan</t>
  </si>
  <si>
    <t>linda saffire, adam schlesinger</t>
  </si>
  <si>
    <t>Peter Martins, Sean Suozzi, Gretchen Smith, Ashley Laracey, Tiler Peck, Damian Woetzel, Albert Evans, Sterling Hyltin, Craig Hall, Peter Boal, Karen Young, Michelle Rodriguez, Jock Soto, Adam Barrett</t>
  </si>
  <si>
    <t>after 30 years with the new york city ballet, celebrated dancer wendy whelan redefines herself as an artist in a new stage of life.</t>
  </si>
  <si>
    <t>['Peter Martins', 'Sean Suozzi', 'Gretchen Smith', 'Ashley Laracey', 'Tiler Peck', 'Damian Woetzel', 'Albert Evans', 'Sterling Hyltin', 'Craig Hall', 'Peter Boal', 'Karen Young', 'Michelle Rodriguez', 'Jock Soto', 'Adam Barrett']</t>
  </si>
  <si>
    <t>s7861</t>
  </si>
  <si>
    <t>return to the 36th chamber</t>
  </si>
  <si>
    <t>Gordon Liu, Lung Wei Wang, Hou Hsiao, Lun Hua, Yeong-mun Kwon, Kara Hui, Szu-Chia Chen, Tsui Ling Yu, Wei Hao Teng, Gong Shih</t>
  </si>
  <si>
    <t>when thugs prey upon innocent factory workers, a small-time scammer trains for revenge by studying the moves of shaolin temple monks.</t>
  </si>
  <si>
    <t>['Gordon Liu', 'Lung Wei Wang', 'Hou Hsiao', 'Lun Hua', 'Yeong-mun Kwon', 'Kara Hui', 'Szu-Chia Chen', 'Tsui Ling Yu', 'Wei Hao Teng', 'Gong Shih']</t>
  </si>
  <si>
    <t>s7862</t>
  </si>
  <si>
    <t>revelations</t>
  </si>
  <si>
    <t>vijay jayapal</t>
  </si>
  <si>
    <t>Chetan, Lakshmi Priyaa Chandramouli, Anantharam Karthik, Arpita Banerjee</t>
  </si>
  <si>
    <t>after four years together, a husband and wife become entangled in secret, sexually charged relationships that threaten to unravel their marriage.</t>
  </si>
  <si>
    <t>['Chetan', 'Lakshmi Priyaa Chandramouli', 'Anantharam Karthik', 'Arpita Banerjee']</t>
  </si>
  <si>
    <t>s7863</t>
  </si>
  <si>
    <t>revenge</t>
  </si>
  <si>
    <t>Lalita Panyopas, Saksit Tangtong, Tao Somchai Khemklad, Tack Parunyu Rojanawuttitum, Pongsatorn Jongwilas, Chaleumpol Tikumpornteerawong, Akarin Akaranitimaytharatt, Kanthi Pitithan, Plerng Pollapakk Vacharaponghiran, Kritteera Inpornwijit</t>
  </si>
  <si>
    <t>after a mother and her daughter are gang-raped by seven men, the daughter suffers a mental breakdown, and the single mom sets out to get revenge.</t>
  </si>
  <si>
    <t>['Lalita Panyopas', 'Saksit Tangtong', 'Tao Somchai Khemklad', 'Tack Parunyu Rojanawuttitum', 'Pongsatorn Jongwilas', 'Chaleumpol Tikumpornteerawong', 'Akarin Akaranitimaytharatt', 'Kanthi Pitithan', 'Plerng Pollapakk Vacharaponghiran', 'Kritteera Inpornwijit']</t>
  </si>
  <si>
    <t>s7864</t>
  </si>
  <si>
    <t>revenge of the green dragons</t>
  </si>
  <si>
    <t>andrew lau wai-keung, andrew loo</t>
  </si>
  <si>
    <t>Ray Liotta, Justin Chon, Kevin Wu, Harry Shum Jr., Eugenia Yuan, Leonard Wu, Jin Auyeung, Jon Kit Lee, Shuya Chang, Geoff Pierson</t>
  </si>
  <si>
    <t>in gritty 1980s new york, two chinese immigrant boys rise through the ranks of the infamous green dragons gang, where they're trained to kill.</t>
  </si>
  <si>
    <t>['Ray Liotta', 'Justin Chon', 'Kevin Wu', 'Harry Shum Jr.', 'Eugenia Yuan', 'Leonard Wu', 'Jin Auyeung', 'Jon Kit Lee', 'Shuya Chang', 'Geoff Pierson']</t>
  </si>
  <si>
    <t>s7865</t>
  </si>
  <si>
    <t>revolting rhymes</t>
  </si>
  <si>
    <t>jani lachauer, jakob schuh</t>
  </si>
  <si>
    <t>Rob Brydon, Bertie Carvel, Gemma Chan, Dominic West, Isaac Hempstead Wright, Bel Powley, Tamsin Greig, Rose Leslie, David Walliams</t>
  </si>
  <si>
    <t>popular fairy tales take on a darkly comic edge in these short animated films based on a book by roald dahl and illustrator quentin blake.</t>
  </si>
  <si>
    <t>['Rob Brydon', 'Bertie Carvel', 'Gemma Chan', 'Dominic West', 'Isaac Hempstead Wright', 'Bel Powley', 'Tamsin Greig', 'Rose Leslie', 'David Walliams']</t>
  </si>
  <si>
    <t>s7866</t>
  </si>
  <si>
    <t>revolutionary road</t>
  </si>
  <si>
    <t>Leonardo DiCaprio, Kate Winslet, Kathy Bates, Michael Shannon, Kathryn Hahn, David Harbour, Dylan Baker, Richard Easton, Zoe Kazan, Jay O. Sanders, Max Casella</t>
  </si>
  <si>
    <t>april and frank's marriage unravels when a plan to change their "perfect" lives becomes their last hope to escape lives engulfed in emptiness.</t>
  </si>
  <si>
    <t>['Leonardo DiCaprio', 'Kate Winslet', 'Kathy Bates', 'Michael Shannon', 'Kathryn Hahn', 'David Harbour', 'Dylan Baker', 'Richard Easton', 'Zoe Kazan', 'Jay O. Sanders', 'Max Casella']</t>
  </si>
  <si>
    <t>s7867</t>
  </si>
  <si>
    <t>rezeta</t>
  </si>
  <si>
    <t>Rezeta Veliu, Roger Mendoza, Emiliano BecerrÃ­l, SebastiÃ¡n Cordova, Paulina DÃ¡vila</t>
  </si>
  <si>
    <t>gorgeous and free-spirited albanian model rezeta arrives in mexico city, and soon uses her charms to take up a carefree new life in the metropolis.</t>
  </si>
  <si>
    <t>['Rezeta Veliu', 'Roger Mendoza', 'Emiliano BecerrÃ­l', 'SebastiÃ¡n Cordova', 'Paulina DÃ¡vila']</t>
  </si>
  <si>
    <t>s7868</t>
  </si>
  <si>
    <t>rica, famosa, latina</t>
  </si>
  <si>
    <t>this reality series follows the lives of a group of wealthy, successful latina women in los angeles.</t>
  </si>
  <si>
    <t>s7869</t>
  </si>
  <si>
    <t>righteous kill</t>
  </si>
  <si>
    <t>jon avnet</t>
  </si>
  <si>
    <t>Robert De Niro, Al Pacino, 50 Cent, Carla Gugino, John Leguizamo, Donnie Wahlberg, Brian Dennehy, Trilby Glover</t>
  </si>
  <si>
    <t>two detectives investigate a rash of vigilante killings linked to an old case, suggesting they might have put an innocent man behind bars.</t>
  </si>
  <si>
    <t>['Robert De Niro', 'Al Pacino', '50 Cent', 'Carla Gugino', 'John Leguizamo', 'Donnie Wahlberg', 'Brian Dennehy', 'Trilby Glover']</t>
  </si>
  <si>
    <t>s7870</t>
  </si>
  <si>
    <t>ringan</t>
  </si>
  <si>
    <t>Shashank Shende, Sahil Joshi, Suhas Sirsat, Kalyanee Mulay, Vijay Salve, Umesh Jagtap, Shantanu Gangane, Abhay Mahajan, Vitthal Patil, Ketan Pawar</t>
  </si>
  <si>
    <t>desperate to save his land, an indebted farmer journeys to pandharpur to seek divine blessing with his small son, who searches for his mother.</t>
  </si>
  <si>
    <t>['Shashank Shende', 'Sahil Joshi', 'Suhas Sirsat', 'Kalyanee Mulay', 'Vijay Salve', 'Umesh Jagtap', 'Shantanu Gangane', 'Abhay Mahajan', 'Vitthal Patil', 'Ketan Pawar']</t>
  </si>
  <si>
    <t>s7871</t>
  </si>
  <si>
    <t>ripper street</t>
  </si>
  <si>
    <t>Matthew Macfadyen, Jerome Flynn, Adam Rothenberg, David Wilmot, MyAnna Buring, David Dawson, Amanda Hale, Charlene McKenna, Jonathan Barnwell, Clive Russell</t>
  </si>
  <si>
    <t>it's been six months since the last jack the ripper killing, and east london is hopeful that his reign of terror might have run its course.</t>
  </si>
  <si>
    <t>['Matthew Macfadyen', 'Jerome Flynn', 'Adam Rothenberg', 'David Wilmot', 'MyAnna Buring', 'David Dawson', 'Amanda Hale', 'Charlene McKenna', 'Jonathan Barnwell', 'Clive Russell']</t>
  </si>
  <si>
    <t>s7872</t>
  </si>
  <si>
    <t>rise of the zombie</t>
  </si>
  <si>
    <t>devaki singh, luke kenny</t>
  </si>
  <si>
    <t>Luke Kenny, Kirti Kulhari, Ashwin Mushran, Benjamin Gilani</t>
  </si>
  <si>
    <t>a heartbroken wildlife photographer throws himself into his work, only to find himself experiencing strange transformations.</t>
  </si>
  <si>
    <t>['Luke Kenny', 'Kirti Kulhari', 'Ashwin Mushran', 'Benjamin Gilani']</t>
  </si>
  <si>
    <t>s7873</t>
  </si>
  <si>
    <t>rishta.com</t>
  </si>
  <si>
    <t>Shruti Seth, Kavi Shastri, Siddhant Karnick, Kavin Dave</t>
  </si>
  <si>
    <t>partners at an indian matrimonial agency face endlessly challenging and often impossible demands as they help clients make the perfect match.</t>
  </si>
  <si>
    <t>['Shruti Seth', 'Kavi Shastri', 'Siddhant Karnick', 'Kavin Dave']</t>
  </si>
  <si>
    <t>s7874</t>
  </si>
  <si>
    <t>rivaaz</t>
  </si>
  <si>
    <t>Deepti Naval, Vijay Raaz, Meghna Naidu, Saadhika Randhawa, Ritisha Vijayvargya, Manoj Biddvai, Sayaji Shinde, Reema Lagoo</t>
  </si>
  <si>
    <t>in a village where girls are auctioned off rather than married, a man falls in love with a girl who is about to face the bidders.</t>
  </si>
  <si>
    <t>['Deepti Naval', 'Vijay Raaz', 'Meghna Naidu', 'Saadhika Randhawa', 'Ritisha Vijayvargya', 'Manoj Biddvai', 'Sayaji Shinde', 'Reema Lagoo']</t>
  </si>
  <si>
    <t>s7875</t>
  </si>
  <si>
    <t>road to sangam</t>
  </si>
  <si>
    <t>amit rai</t>
  </si>
  <si>
    <t>Paresh Rawal, Om Puri, Pavan Malhotra, Javed Sheikh, Swati Chitnis, Masood Akhtar, Sudhir Nema, Rakesh Srivastava</t>
  </si>
  <si>
    <t>as communal violence erupts in his neighborhood, a muslim mechanic presses forward to repair a historic truck that will transport gandhiâ€™s last remains.</t>
  </si>
  <si>
    <t>['Paresh Rawal', 'Om Puri', 'Pavan Malhotra', 'Javed Sheikh', 'Swati Chitnis', 'Masood Akhtar', 'Sudhir Nema', 'Rakesh Srivastava']</t>
  </si>
  <si>
    <t>s7876</t>
  </si>
  <si>
    <t>road to yesterday</t>
  </si>
  <si>
    <t>Genevieve Nnaji, Oris Erhuero, Majid Michel</t>
  </si>
  <si>
    <t>their marriage failing, victoria and izu try to reconnect during a road trip. but bringing long-repressed secrets to light threatens yet more discord.</t>
  </si>
  <si>
    <t>['Genevieve Nnaji', 'Oris Erhuero', 'Majid Michel']</t>
  </si>
  <si>
    <t>s7877</t>
  </si>
  <si>
    <t>roberto saviano: writing under police protection</t>
  </si>
  <si>
    <t>pierfrancesco diliberto</t>
  </si>
  <si>
    <t>Pierfrancesco Diliberto</t>
  </si>
  <si>
    <t>italian tv host pif revisits roberto saviano, who's been living under protection since publishing "gomorrah," his exposÃ© on organized crime in naples.</t>
  </si>
  <si>
    <t>['Pierfrancesco Diliberto']</t>
  </si>
  <si>
    <t>s7878</t>
  </si>
  <si>
    <t>robin hood: the rebellion</t>
  </si>
  <si>
    <t>nicholas winter</t>
  </si>
  <si>
    <t>Ben Freeman, James Oliver Wheatley, Marie Everett, Jamie Kenna, James Groom, James G. Nunn, Martyn Ford, Gareth David-Lloyd, Brian Blessed, Kristian Nairn</t>
  </si>
  <si>
    <t>when the sheriff of nottingham takes his beloved captive, robin hood embarks on a daring rescue mission at the tyrant's castle.</t>
  </si>
  <si>
    <t>['Ben Freeman', 'James Oliver Wheatley', 'Marie Everett', 'Jamie Kenna', 'James Groom', 'James G. Nunn', 'Martyn Ford', 'Gareth David-Lloyd', 'Brian Blessed', 'Kristian Nairn']</t>
  </si>
  <si>
    <t>s7879</t>
  </si>
  <si>
    <t>robotech</t>
  </si>
  <si>
    <t>Jean-Claude Ballard, Gregory Snegoff, Cam Clarke, Melissa Newman, Tony Oliver, Larry Abraham, Robert Axelrod, Robert V. Barron</t>
  </si>
  <si>
    <t>when a mysterious spaceship crashes in the pacific, the people of earth work to master the science of robotechnology and rebuild the giant fortress.</t>
  </si>
  <si>
    <t>['Jean-Claude Ballard', 'Gregory Snegoff', 'Cam Clarke', 'Melissa Newman', 'Tony Oliver', 'Larry Abraham', 'Robert Axelrod', 'Robert V. Barron']</t>
  </si>
  <si>
    <t>s7880</t>
  </si>
  <si>
    <t>rocky</t>
  </si>
  <si>
    <t>Sylvester Stallone, Talia Shire, Burt Young, Carl Weathers, Burgess Meredith, Thayer David, Joe Spinell, Jimmy Gambina, Bill Baldwin</t>
  </si>
  <si>
    <t>sylvester stallone shot to fame as rocky balboa, an unknown fighter who's given a shot at fighting world champ apollo creed as a publicity stunt.</t>
  </si>
  <si>
    <t>['Sylvester Stallone', 'Talia Shire', 'Burt Young', 'Carl Weathers', 'Burgess Meredith', 'Thayer David', 'Joe Spinell', 'Jimmy Gambina', 'Bill Baldwin']</t>
  </si>
  <si>
    <t>s7881</t>
  </si>
  <si>
    <t>rocky ii</t>
  </si>
  <si>
    <t>sylvester stallone</t>
  </si>
  <si>
    <t>Sylvester Stallone, Talia Shire, Burt Young, Carl Weathers, Burgess Meredith, Tony Burton, Joe Spinell, Leonard Gaines, John Pleshette, Sylvia Meals</t>
  </si>
  <si>
    <t>featuring a rousing climax, this engaging sequel finds boxer rocky balboa returning to the ring for a rematch against reigning champ apollo creed.</t>
  </si>
  <si>
    <t>['Sylvester Stallone', 'Talia Shire', 'Burt Young', 'Carl Weathers', 'Burgess Meredith', 'Tony Burton', 'Joe Spinell', 'Leonard Gaines', 'John Pleshette', 'Sylvia Meals']</t>
  </si>
  <si>
    <t>s7882</t>
  </si>
  <si>
    <t>rocky iii</t>
  </si>
  <si>
    <t>Sylvester Stallone, Talia Shire, Burt Young, Carl Weathers, Burgess Meredith, Tony Burton, Mr. T, Hulk Hogan, Ian Fried</t>
  </si>
  <si>
    <t>after taking a pounding from a powerful young fighter, humbled world champ rocky balboa turns to ex-rival apollo creed for help in regaining his form.</t>
  </si>
  <si>
    <t>['Sylvester Stallone', 'Talia Shire', 'Burt Young', 'Carl Weathers', 'Burgess Meredith', 'Tony Burton', 'Mr. T', 'Hulk Hogan', 'Ian Fried']</t>
  </si>
  <si>
    <t>s7883</t>
  </si>
  <si>
    <t>rocky iv</t>
  </si>
  <si>
    <t>Sylvester Stallone, Talia Shire, Burt Young, Carl Weathers, Dolph Lundgren, Brigitte Nielsen, Tony Burton, Michael Pataki</t>
  </si>
  <si>
    <t>rocky balboa takes on the cold war, coming out of retirement to battle a soviet fighter who pulverized rocky's friend and former rival, apollo creed.</t>
  </si>
  <si>
    <t>['Sylvester Stallone', 'Talia Shire', 'Burt Young', 'Carl Weathers', 'Dolph Lundgren', 'Brigitte Nielsen', 'Tony Burton', 'Michael Pataki']</t>
  </si>
  <si>
    <t>s7884</t>
  </si>
  <si>
    <t>rocky v</t>
  </si>
  <si>
    <t>Sylvester Stallone, Talia Shire, Burt Young, Richard Gant, Tommy Morrison, Sage Stallone, Burgess Meredith, Tony Burton</t>
  </si>
  <si>
    <t>inspired by the memory of his trainer, a broke and seemingly careerless rocky finds glory in training and takes on an up-and-coming boxer.</t>
  </si>
  <si>
    <t>['Sylvester Stallone', 'Talia Shire', 'Burt Young', 'Richard Gant', 'Tommy Morrison', 'Sage Stallone', 'Burgess Meredith', 'Tony Burton']</t>
  </si>
  <si>
    <t>s7885</t>
  </si>
  <si>
    <t>roger corman's death race 2050</t>
  </si>
  <si>
    <t>Manu Bennett, Malcolm McDowell, Marci Miller, Burt Grinstead, Folake Olowofoyeku, Ramsey Moore, Yancy Butler, Charlie Farrell, Shanna Olson</t>
  </si>
  <si>
    <t>in this dystopian sequel, kills equal points in a violently gory annual cross-country road race sponsored by the united corporations of america.</t>
  </si>
  <si>
    <t>['Manu Bennett', 'Malcolm McDowell', 'Marci Miller', 'Burt Grinstead', 'Folake Olowofoyeku', 'Ramsey Moore', 'Yancy Butler', 'Charlie Farrell', 'Shanna Olson']</t>
  </si>
  <si>
    <t>s7886</t>
  </si>
  <si>
    <t>roh's beauty</t>
  </si>
  <si>
    <t>Haifa Wehbe, Bassem Samra, Mohamed Lotfy, Ahmed Fathy, Nagua Fouad, Ahlam Al-Gritly, Karim El Abnoudi, Salah Abdullah, Hakim, Usha</t>
  </si>
  <si>
    <t>hoping to earn money to support her son, a single mother sings in a nightclub, where danger lurks around every corner.</t>
  </si>
  <si>
    <t>['Haifa Wehbe', 'Bassem Samra', 'Mohamed Lotfy', 'Ahmed Fathy', 'Nagua Fouad', 'Ahlam Al-Gritly', 'Karim El Abnoudi', 'Salah Abdullah', 'Hakim', 'Usha']</t>
  </si>
  <si>
    <t>s7887</t>
  </si>
  <si>
    <t>roll red roll</t>
  </si>
  <si>
    <t>nancy schwartzman</t>
  </si>
  <si>
    <t>this compelling documentary follows the 2012 steubenville, ohio rape case, putting social media and high school football culture in the spotlight.</t>
  </si>
  <si>
    <t>s7888</t>
  </si>
  <si>
    <t>rolling papers</t>
  </si>
  <si>
    <t>mitch dickman</t>
  </si>
  <si>
    <t>United States, Uruguay</t>
  </si>
  <si>
    <t>as the newspaper industry takes a hit, the denver post breaks new ground with a section dedicated to cannabis culture.</t>
  </si>
  <si>
    <t>['United States', 'Uruguay']</t>
  </si>
  <si>
    <t>s7889</t>
  </si>
  <si>
    <t>romeo ranjha</t>
  </si>
  <si>
    <t>Jazzy B, Garry Sandhu, Monica Bedi, Parul Gulati, Rana Ranbir, Yograj Singh, Rana Jung Bahadur, Sanga Jagir</t>
  </si>
  <si>
    <t>India, Canada</t>
  </si>
  <si>
    <t>Action &amp; Adventure, Comedies, Music &amp; Musicals</t>
  </si>
  <si>
    <t>two common boys travel from india to thailand to find success and money, enjoying their friendship and finding ways to cheat the cheats.</t>
  </si>
  <si>
    <t>['India', 'Canada']</t>
  </si>
  <si>
    <t>['Action &amp; Adventure', 'Comedies', 'Music &amp; Musicals']</t>
  </si>
  <si>
    <t>['Jazzy B', 'Garry Sandhu', 'Monica Bedi', 'Parul Gulati', 'Rana Ranbir', 'Yograj Singh', 'Rana Jung Bahadur', 'Sanga Jagir']</t>
  </si>
  <si>
    <t>s7890</t>
  </si>
  <si>
    <t>room</t>
  </si>
  <si>
    <t>lenny abrahamson</t>
  </si>
  <si>
    <t>Brie Larson, Jacob Tremblay, Joan Allen, Sean Bridgers, Tom McCamus, William H. Macy, Cas Anvar, Amanda Brugel, Wendy Crewson, Sandy McMaster</t>
  </si>
  <si>
    <t>Ireland, Canada, United Kingdom, United States</t>
  </si>
  <si>
    <t>kidnapped, confined to a tiny room and raped, a young woman gives birth to a son. when he reaches his fifth birthday, she begins plotting an escape.</t>
  </si>
  <si>
    <t>['Ireland', 'Canada', 'United Kingdom', 'United States']</t>
  </si>
  <si>
    <t>['Brie Larson', 'Jacob Tremblay', 'Joan Allen', 'Sean Bridgers', 'Tom McCamus', 'William H. Macy', 'Cas Anvar', 'Amanda Brugel', 'Wendy Crewson', 'Sandy McMaster']</t>
  </si>
  <si>
    <t>s7891</t>
  </si>
  <si>
    <t>room for rent</t>
  </si>
  <si>
    <t>matthew atkinson</t>
  </si>
  <si>
    <t>Brett Gelman, Mark Little, Carla Gallo, Stephnie Weir, Patrick J. Adams, Mark McKinney</t>
  </si>
  <si>
    <t>to save his parentsâ€™ home, a lottery-squandering 32-year-old man sublets a room to a disarmingly creepy tenant.</t>
  </si>
  <si>
    <t>['Brett Gelman', 'Mark Little', 'Carla Gallo', 'Stephnie Weir', 'Patrick J. Adams', 'Mark McKinney']</t>
  </si>
  <si>
    <t>s7892</t>
  </si>
  <si>
    <t>room on the broom</t>
  </si>
  <si>
    <t>max lang, jani lachauer</t>
  </si>
  <si>
    <t>Simon Pegg, Gillian Anderson, Rob Brydon, Martin Clunes, Sally Hawkins, David Walliams, Timothy Spall</t>
  </si>
  <si>
    <t>a gentle witch with a ginger braid offers rides to a variety of animals on her increasingly crowded broom, much to her grumpy cat's chagrin.</t>
  </si>
  <si>
    <t>['Simon Pegg', 'Gillian Anderson', 'Rob Brydon', 'Martin Clunes', 'Sally Hawkins', 'David Walliams', 'Timothy Spall']</t>
  </si>
  <si>
    <t>s7893</t>
  </si>
  <si>
    <t>roonpi secret love</t>
  </si>
  <si>
    <t>Kanyawee Songmuang, Korapat Kirdpan</t>
  </si>
  <si>
    <t>high school senior belle pursues a shy junior boy. dog-phobic emma meets a handsome veterinary student. baking blogger mielle falls for her critic.</t>
  </si>
  <si>
    <t>['Kanyawee Songmuang', 'Korapat Kirdpan']</t>
  </si>
  <si>
    <t>s7894</t>
  </si>
  <si>
    <t>roots</t>
  </si>
  <si>
    <t>shweta basu prasad</t>
  </si>
  <si>
    <t>this documentary explores the rich heritage of indian classical music and the reasons behind its modern decline in popularity.</t>
  </si>
  <si>
    <t>s7895</t>
  </si>
  <si>
    <t>rosemary's baby</t>
  </si>
  <si>
    <t>roman polanski</t>
  </si>
  <si>
    <t>Mia Farrow, John Cassavetes, Ruth Gordon, Sidney Blackmer, Maurice Evans, Ralph Bellamy, Patsy Kelly, Elisha Cook Jr., Emmaline Henry, Charles Grodin</t>
  </si>
  <si>
    <t>Classic Movies, Horror Movies, Thrillers</t>
  </si>
  <si>
    <t>a woman is thrilled to find out she's pregnant. but as her belly grows, the more certain she becomes that her unborn child is in serious danger.</t>
  </si>
  <si>
    <t>['Classic Movies', 'Horror Movies', 'Thrillers']</t>
  </si>
  <si>
    <t>['Mia Farrow', 'John Cassavetes', 'Ruth Gordon', 'Sidney Blackmer', 'Maurice Evans', 'Ralph Bellamy', 'Patsy Kelly', 'Elisha Cook Jr.', 'Emmaline Henry', 'Charles Grodin']</t>
  </si>
  <si>
    <t>s7896</t>
  </si>
  <si>
    <t>rounders</t>
  </si>
  <si>
    <t>john dahl</t>
  </si>
  <si>
    <t>Matt Damon, Edward Norton, John Turturro, Gretchen Mol, Famke Janssen, John Malkovich, Martin Landau, Michael Rispoli, Josh Mostel, Tom Aldredge</t>
  </si>
  <si>
    <t>a law student befriends and "befoes" a fellow gambling addict and a club owner, and tensions run high when they must come up with $15k in just 5 days.</t>
  </si>
  <si>
    <t>['Matt Damon', 'Edward Norton', 'John Turturro', 'Gretchen Mol', 'Famke Janssen', 'John Malkovich', 'Martin Landau', 'Michael Rispoli', 'Josh Mostel', 'Tom Aldredge']</t>
  </si>
  <si>
    <t>s7897</t>
  </si>
  <si>
    <t>royal pains</t>
  </si>
  <si>
    <t>jay chandrasekhar</t>
  </si>
  <si>
    <t>Mark Feuerstein, Paulo Costanzo, Reshma Shetty, Jill Flint, Campbell Scott, Brooke D'Orsay, Dieter Riesle</t>
  </si>
  <si>
    <t>dr. hank lawson unexpectedly gets a career upgrade as a freelance physician treating new york's aristocratic upper crust in their posh hamptons homes.</t>
  </si>
  <si>
    <t>['Mark Feuerstein', 'Paulo Costanzo', 'Reshma Shetty', 'Jill Flint', 'Campbell Scott', "Brooke D'Orsay", 'Dieter Riesle']</t>
  </si>
  <si>
    <t>s7898</t>
  </si>
  <si>
    <t>rubi</t>
  </si>
  <si>
    <t>BÃ¡rbara Mori, Eduardo Santamarina, SebastiÃ¡n Rulli, Jacqueline Bracamontes, Ana MartÃ­n, Yadhira Carrillo, Miguel Pizarro, Manuel Landeta, Antonio Medellin, Ana Bertha EspÃ­n, JosÃ© ElÃ­as Moreno, Olivia Bucio</t>
  </si>
  <si>
    <t>ruby, jealous of her wealthy best friend maribel, cooks up a scheme to marry a millionaire. hector, maribel's boyfriend, is her target.</t>
  </si>
  <si>
    <t>['BÃ¡rbara Mori', 'Eduardo Santamarina', 'SebastiÃ¡n Rulli', 'Jacqueline Bracamontes', 'Ana MartÃ­n', 'Yadhira Carrillo', 'Miguel Pizarro', 'Manuel Landeta', 'Antonio Medellin', 'Ana Bertha EspÃ­n', 'JosÃ© ElÃ­as Moreno', 'Olivia Bucio']</t>
  </si>
  <si>
    <t>s7899</t>
  </si>
  <si>
    <t>rukh</t>
  </si>
  <si>
    <t>atanu mukherjee</t>
  </si>
  <si>
    <t>Adarsh Gourav, Manoj Bajpayee, Smita Tambe, Kumud Mishra</t>
  </si>
  <si>
    <t>following the untimely death of his father, a young man begins to reconnect with his family while uncovering some difficult truths.</t>
  </si>
  <si>
    <t>['Adarsh Gourav', 'Manoj Bajpayee', 'Smita Tambe', 'Kumud Mishra']</t>
  </si>
  <si>
    <t>s7900</t>
  </si>
  <si>
    <t>rumble</t>
  </si>
  <si>
    <t>Gary Daniels, Luis Gatica, Sissi Fleitas, Eddie J. Fernandez, FabiÃ¡n LÃ³pez, Justin Nesbitt, Pedro Rodman Rodriguez</t>
  </si>
  <si>
    <t>an ex-mma champion reduced to fixing fights in mexico must win one last match to save his girlfriend, who's been kidnapped by the mob.</t>
  </si>
  <si>
    <t>['Gary Daniels', 'Luis Gatica', 'Sissi Fleitas', 'Eddie J. Fernandez', 'FabiÃ¡n LÃ³pez', 'Justin Nesbitt', 'Pedro Rodman Rodriguez']</t>
  </si>
  <si>
    <t>s7901</t>
  </si>
  <si>
    <t>rumble in the bronx</t>
  </si>
  <si>
    <t>Jackie Chan, Anita Mui, FranÃ§oise Yip, Bill Tung, Marc Akerstream, Garvin Cross, Morgan Lam, Ailen Sit</t>
  </si>
  <si>
    <t>during a visit to the bronx to help out at his uncle's store, a cheerful martial arts expert springs into action when a gang terrorizes the shop.</t>
  </si>
  <si>
    <t>['Jackie Chan', 'Anita Mui', 'FranÃ§oise Yip', 'Bill Tung', 'Marc Akerstream', 'Garvin Cross', 'Morgan Lam', 'Ailen Sit']</t>
  </si>
  <si>
    <t>s7902</t>
  </si>
  <si>
    <t>rumor has it</t>
  </si>
  <si>
    <t>Jennifer Aniston, Kevin Costner, Shirley MacLaine, Mark Ruffalo, Richard Jenkins, Christopher McDonald, Steve Sandvoss, Mena Suvari, Mike Vogel</t>
  </si>
  <si>
    <t>United States, Germany, Australia</t>
  </si>
  <si>
    <t>when sarah travels to california for her sister's wedding, she hears a rumor that her family was the real-life inspiration for "the graduate."</t>
  </si>
  <si>
    <t>['United States', 'Germany', 'Australia']</t>
  </si>
  <si>
    <t>['Jennifer Aniston', 'Kevin Costner', 'Shirley MacLaine', 'Mark Ruffalo', 'Richard Jenkins', 'Christopher McDonald', 'Steve Sandvoss', 'Mena Suvari', 'Mike Vogel']</t>
  </si>
  <si>
    <t>s7903</t>
  </si>
  <si>
    <t>run</t>
  </si>
  <si>
    <t>jeeva</t>
  </si>
  <si>
    <t>Abhishek Bachchan, Bhoomika Chawla, Mahesh Manjrekar, Vijay Raaz, Mukesh Rishi, Ayesha Jhulka, Anjan Srivastav, Goga Kapoor, Mukul Agarwal, Shweta Menon</t>
  </si>
  <si>
    <t>siddharth falls in love with beautiful jhanvi. but jhanvi's brother ganpat is overly possessive â€“ and determined to destroy their relationship.</t>
  </si>
  <si>
    <t>['Abhishek Bachchan', 'Bhoomika Chawla', 'Mahesh Manjrekar', 'Vijay Raaz', 'Mukesh Rishi', 'Ayesha Jhulka', 'Anjan Srivastav', 'Goga Kapoor', 'Mukul Agarwal', 'Shweta Menon']</t>
  </si>
  <si>
    <t>s7904</t>
  </si>
  <si>
    <t>runaway bride</t>
  </si>
  <si>
    <t>Julia Roberts, Richard Gere, Joan Cusack, Hector Elizondo, Rita Wilson, Paul Dooley, Christopher Meloni, Donal Logue, Reg Rogers, Yul Vazquez, Jane Morris, Lisa Roberts, Kathleen Marshall, Jean Schertler, Tom Hines</t>
  </si>
  <si>
    <t>sparks fly when a newspaper columnist writes a one-sided, sexist story about a commitment-phobic bride who abandoned three men at the altar.</t>
  </si>
  <si>
    <t>['Julia Roberts', 'Richard Gere', 'Joan Cusack', 'Hector Elizondo', 'Rita Wilson', 'Paul Dooley', 'Christopher Meloni', 'Donal Logue', 'Reg Rogers', 'Yul Vazquez', 'Jane Morris', 'Lisa Roberts', 'Kathleen Marshall', 'Jean Schertler', 'Tom Hines']</t>
  </si>
  <si>
    <t>s7905</t>
  </si>
  <si>
    <t>running for grace</t>
  </si>
  <si>
    <t>david l. cunningham</t>
  </si>
  <si>
    <t>Ryan Potter, Matt Dillon, Jim Caviezel, Olivia Ritchie, Juliet Mills, Nick Boraine, Rumi Oyama</t>
  </si>
  <si>
    <t>in 1920s hawaii, a young man of mixed race and the daughter of a white plantation owner must overcome racial and class prejudice to be together.</t>
  </si>
  <si>
    <t>['Ryan Potter', 'Matt Dillon', 'Jim Caviezel', 'Olivia Ritchie', 'Juliet Mills', 'Nick Boraine', 'Rumi Oyama']</t>
  </si>
  <si>
    <t>s7906</t>
  </si>
  <si>
    <t>running out of time</t>
  </si>
  <si>
    <t>Tasha Smith, RonReaco Lee, Telma Hopkins, Sydney Elise Johnson, Sean Dominic, Dustin Harnish, Paul Logan, Kearia Schroeder, Michael Toland, Anton Peeples</t>
  </si>
  <si>
    <t>held hostage by men searching for a secret her late husband left behind, a recent widow and her family race against time to find a way out.</t>
  </si>
  <si>
    <t>['Tasha Smith', 'RonReaco Lee', 'Telma Hopkins', 'Sydney Elise Johnson', 'Sean Dominic', 'Dustin Harnish', 'Paul Logan', 'Kearia Schroeder', 'Michael Toland', 'Anton Peeples']</t>
  </si>
  <si>
    <t>s7907</t>
  </si>
  <si>
    <t>rurouni kenshin</t>
  </si>
  <si>
    <t>Mayo Suzukaze, Miki Fujitani, Miina Tominaga, Yuji Ueda, Mika Doi, Yoshito Yasuhara, Hirotaka Suzuoki, Tomo Sakurai, Shuichi Ikeda</t>
  </si>
  <si>
    <t>a nomadic swordsman arrives at a martial arts school in meiji-era japan, where he lands in the middle of a conflict involving the opium trade.</t>
  </si>
  <si>
    <t>['Mayo Suzukaze', 'Miki Fujitani', 'Miina Tominaga', 'Yuji Ueda', 'Mika Doi', 'Yoshito Yasuhara', 'Hirotaka Suzuoki', 'Tomo Sakurai', 'Shuichi Ikeda']</t>
  </si>
  <si>
    <t>s7908</t>
  </si>
  <si>
    <t>russell madness</t>
  </si>
  <si>
    <t>David Milchard, John Ratzenberger, Will Sasso, Mason Vale Cotton, John Hennigan, Sean Giambrone, Charles Robinson, Mckenna Grace, Kate Reinders, Fred Willard</t>
  </si>
  <si>
    <t>a spunky terrier named russell with serious wrestling chops becomes a sports phenomenon with the help of his coach, a monkey named hunk.</t>
  </si>
  <si>
    <t>['David Milchard', 'John Ratzenberger', 'Will Sasso', 'Mason Vale Cotton', 'John Hennigan', 'Sean Giambrone', 'Charles Robinson', 'Mckenna Grace', 'Kate Reinders', 'Fred Willard']</t>
  </si>
  <si>
    <t>s7909</t>
  </si>
  <si>
    <t>russell peters vs. the world</t>
  </si>
  <si>
    <t>a four-part docu-series that's an exclusive, backstage pass to global comedy superstar russell peters' record-breaking "notorious" world tour.</t>
  </si>
  <si>
    <t>s7910</t>
  </si>
  <si>
    <t>russell peters: notorious</t>
  </si>
  <si>
    <t>global comedy star russell peters leaves no ethnic or cultural stereotype unsatirized in this outrageous standup appearance in sydney, australia.</t>
  </si>
  <si>
    <t>s7911</t>
  </si>
  <si>
    <t>rustom</t>
  </si>
  <si>
    <t>dharmendra suresh desai</t>
  </si>
  <si>
    <t>Akshay Kumar, Ileana D'Cruz, Arjan Bajwa, Esha Gupta, Pavan Malhotra, Parmeet Sethi, Sachin Khedekar, Anang Desai, Kumud Mishra, Brijendra Kala, Usha Nadkarni, Kanwaljeet Singh</t>
  </si>
  <si>
    <t>a decorated naval officer kills his wife's lover, leading to a sensational trial and a national obsession over passion versus premeditated murder.</t>
  </si>
  <si>
    <t>['Akshay Kumar', "Ileana D'Cruz", 'Arjan Bajwa', 'Esha Gupta', 'Pavan Malhotra', 'Parmeet Sethi', 'Sachin Khedekar', 'Anang Desai', 'Kumud Mishra', 'Brijendra Kala', 'Usha Nadkarni', 'Kanwaljeet Singh']</t>
  </si>
  <si>
    <t>s7912</t>
  </si>
  <si>
    <t>s is for stanley</t>
  </si>
  <si>
    <t>alex infascelli</t>
  </si>
  <si>
    <t>this film examines the complex life of iconic filmmaker stanley kubrick, as seen through the eyes of his devoted longtime driver, emilio d'alessandro.</t>
  </si>
  <si>
    <t>s7913</t>
  </si>
  <si>
    <t>s.w.a.t.</t>
  </si>
  <si>
    <t>Samuel L. Jackson, Colin Farrell, Michelle Rodriguez, LL Cool J, Josh Charles, Jeremy Renner, Brian Van Holt, Olivier Martinez, Reg E. Cathey, Larry Poindexter, Page Kennedy, Domenick Lombardozzi, James DuMont</t>
  </si>
  <si>
    <t>a veteran cop is tasked with drafting and training a special weapons and tactics team, who soon find themselves up against an international criminal.</t>
  </si>
  <si>
    <t>['Samuel L. Jackson', 'Colin Farrell', 'Michelle Rodriguez', 'LL Cool J', 'Josh Charles', 'Jeremy Renner', 'Brian Van Holt', 'Olivier Martinez', 'Reg E. Cathey', 'Larry Poindexter', 'Page Kennedy', 'Domenick Lombardozzi', 'James DuMont']</t>
  </si>
  <si>
    <t>s7914</t>
  </si>
  <si>
    <t>saath saath</t>
  </si>
  <si>
    <t>raman kumar</t>
  </si>
  <si>
    <t>Deepti Naval, Farooq Shaikh, Satish Shah, Iftekhar, A.K. Hangal, Neena Gupta, Avtar Gill, Javed Khan</t>
  </si>
  <si>
    <t>a young woman falls for her classmateâ€™s idealistic, non-materialistic ways, but is troubled upon seeing his principles change after they marry.</t>
  </si>
  <si>
    <t>['Deepti Naval', 'Farooq Shaikh', 'Satish Shah', 'Iftekhar', 'A.K. Hangal', 'Neena Gupta', 'Avtar Gill', 'Javed Khan']</t>
  </si>
  <si>
    <t>s7915</t>
  </si>
  <si>
    <t>sacro gra</t>
  </si>
  <si>
    <t>italian filmmaker gianfranco rosi turns his eye to his own country, roaming and filming for over two years in a minivan on rome's giant ring road.</t>
  </si>
  <si>
    <t>s7916</t>
  </si>
  <si>
    <t>sadece sen</t>
  </si>
  <si>
    <t>hakan yonat</t>
  </si>
  <si>
    <t>BelÃ§im Bilgin, Ä°brahim Ã‡elikkol, Kerem Can, Necmi YapÄ±cÄ±, Levent SÃ¼lÃ¼n, BarÄ±ÅŸ ArduÃ§, Erol Gedik, Cezmi BaskÄ±n</t>
  </si>
  <si>
    <t>an ex-boxer falls in love with a blind woman and starts to build a new life, but his violent past returns to endanger them both.</t>
  </si>
  <si>
    <t>['BelÃ§im Bilgin', 'Ä°brahim Ã‡elikkol', 'Kerem Can', 'Necmi YapÄ±cÄ±', 'Levent SÃ¼lÃ¼n', 'BarÄ±ÅŸ ArduÃ§', 'Erol Gedik', 'Cezmi BaskÄ±n']</t>
  </si>
  <si>
    <t>s7917</t>
  </si>
  <si>
    <t>sadie's last days on earth</t>
  </si>
  <si>
    <t>michael seater</t>
  </si>
  <si>
    <t>Morgan Taylor Campbell, Clark Backo, Ricardo Hoyos, Munro Chambers, Paula Brancati, Helene Joy, Peter Keleghan, George Stroumboulopoulos, John Ralston, Emilia McCarthy</t>
  </si>
  <si>
    <t>high schooler sadie mitchell believes the world is about to end â€“ literally. before it does, she sets out to kiss a boy and win back her best friend.</t>
  </si>
  <si>
    <t>['Morgan Taylor Campbell', 'Clark Backo', 'Ricardo Hoyos', 'Munro Chambers', 'Paula Brancati', 'Helene Joy', 'Peter Keleghan', 'George Stroumboulopoulos', 'John Ralston', 'Emilia McCarthy']</t>
  </si>
  <si>
    <t>s7918</t>
  </si>
  <si>
    <t>sadma</t>
  </si>
  <si>
    <t>balu mahendra</t>
  </si>
  <si>
    <t>Kamal Hassan, Sridevi, Silk Smitha, Gulshan Grover, Paintal, Arvind Deshpande</t>
  </si>
  <si>
    <t>after a traumatic injury leaves her with amnesia and age regression, a young woman is sold to a brothel before a teacher becomes her savior.</t>
  </si>
  <si>
    <t>['Kamal Hassan', 'Sridevi', 'Silk Smitha', 'Gulshan Grover', 'Paintal', 'Arvind Deshpande']</t>
  </si>
  <si>
    <t>s7919</t>
  </si>
  <si>
    <t>sadqay tumhare</t>
  </si>
  <si>
    <t>ehtesham uddin</t>
  </si>
  <si>
    <t>Mahira Khan, Samiya Mumtaz, Adnan Malik, Rehan Sheikh, Sanya Shamshad, Qavi Khan</t>
  </si>
  <si>
    <t>an arranged engagement between a village girl and her city cousin shows signs of true love, but an indiscretion decades ago could doom their romance.</t>
  </si>
  <si>
    <t>['Mahira Khan', 'Samiya Mumtaz', 'Adnan Malik', 'Rehan Sheikh', 'Sanya Shamshad', 'Qavi Khan']</t>
  </si>
  <si>
    <t>s7920</t>
  </si>
  <si>
    <t>saeed mirza: the leftist sufi</t>
  </si>
  <si>
    <t>kireet khurana, padmakumar narasimhamurthy</t>
  </si>
  <si>
    <t>Saeed Akhtar Mirza</t>
  </si>
  <si>
    <t>this documentary profiles the celebrated hindi film director known as much for his embrace of leftist politics and social concerns as lyrical cinema.</t>
  </si>
  <si>
    <t>['Saeed Akhtar Mirza']</t>
  </si>
  <si>
    <t>s7921</t>
  </si>
  <si>
    <t>safety not guaranteed</t>
  </si>
  <si>
    <t>Aubrey Plaza, Mark Duplass, Jake Johnson, Mary Lynn Rajskub, Jeff Garlin, Kristen Bell, Jenica Bergere, Karan Soni</t>
  </si>
  <si>
    <t>a team of journalists are sent to find out who's behind a classified ad seeking a companion for time travel, then must decide how to approach him.</t>
  </si>
  <si>
    <t>['Aubrey Plaza', 'Mark Duplass', 'Jake Johnson', 'Mary Lynn Rajskub', 'Jeff Garlin', 'Kristen Bell', 'Jenica Bergere', 'Karan Soni']</t>
  </si>
  <si>
    <t>s7922</t>
  </si>
  <si>
    <t>saheb bibi golaam</t>
  </si>
  <si>
    <t>Anjan Dutt, Swastika Mukherjee, Ritwick Chakraborty, Parno Mittra, Bikram Chatterjee, Sohag Sen, Sumanta Mukherjee, Arun Mukhopadhyay</t>
  </si>
  <si>
    <t>a charming cabbie, a cop turned assassin and a housewife whoâ€™s also a hooker share one thing in common: a bizarre and violent afternoon in kolkata.</t>
  </si>
  <si>
    <t>['Anjan Dutt', 'Swastika Mukherjee', 'Ritwick Chakraborty', 'Parno Mittra', 'Bikram Chatterjee', 'Sohag Sen', 'Sumanta Mukherjee', 'Arun Mukhopadhyay']</t>
  </si>
  <si>
    <t>s7923</t>
  </si>
  <si>
    <t>sairat</t>
  </si>
  <si>
    <t>Rinku Rajguru, Akash Thosar, Arbaz Shaikh, Tanaji Galgunde, Suresh Vishwakarma</t>
  </si>
  <si>
    <t>when two college students â€“ a rich manâ€™s daughter and a fishermanâ€™s son â€“ defy social edicts by falling in love, violence erupts in their village.</t>
  </si>
  <si>
    <t>['Rinku Rajguru', 'Akash Thosar', 'Arbaz Shaikh', 'Tanaji Galgunde', 'Suresh Vishwakarma']</t>
  </si>
  <si>
    <t>s7924</t>
  </si>
  <si>
    <t>sakhi</t>
  </si>
  <si>
    <t>sanjay soorkar</t>
  </si>
  <si>
    <t>Ashok Saraf, Sonali Kulkarni, Subodh Bhave, Usha Nadkarni, Raghavendra Kadkol, Pushkar Shrotri, Lokesh Gupte, Santosh Juvekar, Jyoti Joshi, Kishor Mahabole</t>
  </si>
  <si>
    <t>caught in a downward spiral of failed career moves, misguided ambitions and bad relations, a pair of lost souls find hope in an unexpected friendship.</t>
  </si>
  <si>
    <t>['Ashok Saraf', 'Sonali Kulkarni', 'Subodh Bhave', 'Usha Nadkarni', 'Raghavendra Kadkol', 'Pushkar Shrotri', 'Lokesh Gupte', 'Santosh Juvekar', 'Jyoti Joshi', 'Kishor Mahabole']</t>
  </si>
  <si>
    <t>s7925</t>
  </si>
  <si>
    <t>salem: his sister's father</t>
  </si>
  <si>
    <t>mohamed hamdy</t>
  </si>
  <si>
    <t>Mohamed Ragab, Horeya Farghaly, Ayten Amer, Mohamed Al Shakankeery, Reem Al Baroudi, Badria Tolba, Hesham Ismail, Maher Essam, Hassan Abdulfattah, Aliaa Al-Husseini</t>
  </si>
  <si>
    <t>a street vendor's simple life is turned upside down after the egyptian revolution of 2011, forcing him to contend with criminals and cops alike.</t>
  </si>
  <si>
    <t>['Mohamed Ragab', 'Horeya Farghaly', 'Ayten Amer', 'Mohamed Al Shakankeery', 'Reem Al Baroudi', 'Badria Tolba', 'Hesham Ismail', 'Maher Essam', 'Hassan Abdulfattah', 'Aliaa Al-Husseini']</t>
  </si>
  <si>
    <t>s7926</t>
  </si>
  <si>
    <t>samantaral</t>
  </si>
  <si>
    <t>partha chakraborty</t>
  </si>
  <si>
    <t>Riddhi Sen, Parambrata Chatterjee, Soumitra Chatterjee, Aparajita Adhya, Tanusree Chakraborty, Kushal Chakraborty, Anindya Banerjee, Surangana Banerjee</t>
  </si>
  <si>
    <t>on a family visit, a young man and his girlfriend set out to discover why his eccentric uncle has been mysteriously confined to one room for years.</t>
  </si>
  <si>
    <t>['Riddhi Sen', 'Parambrata Chatterjee', 'Soumitra Chatterjee', 'Aparajita Adhya', 'Tanusree Chakraborty', 'Kushal Chakraborty', 'Anindya Banerjee', 'Surangana Banerjee']</t>
  </si>
  <si>
    <t>s7927</t>
  </si>
  <si>
    <t>samarppanam</t>
  </si>
  <si>
    <t>k. gopinathan</t>
  </si>
  <si>
    <t>Virginia Rodriguez, Anil Nedumangad, Santhosh Keezhattoor, Indrans, P. Balachandran, Renji Panicker, Gopalan</t>
  </si>
  <si>
    <t>when a young girl is killed in a suspicious train accident, three very different lives become intertwined in their quest for answers.</t>
  </si>
  <si>
    <t>['Virginia Rodriguez', 'Anil Nedumangad', 'Santhosh Keezhattoor', 'Indrans', 'P. Balachandran', 'Renji Panicker', 'Gopalan']</t>
  </si>
  <si>
    <t>s7928</t>
  </si>
  <si>
    <t>sameer abu alneel</t>
  </si>
  <si>
    <t>Ahmed Mekky, Nicole Saba, Mohamed Lotfy, Hussien El Imam, Dina El-Sherbiny, Said Tarabeek, Alaa Morsy, Edward Fouad, Abdalah Mishrif, Youssef Eid</t>
  </si>
  <si>
    <t>disliked for his stinginess, samir finds his life turned upside down when he receives a windfall and launches a television channel.</t>
  </si>
  <si>
    <t>['Ahmed Mekky', 'Nicole Saba', 'Mohamed Lotfy', 'Hussien El Imam', 'Dina El-Sherbiny', 'Said Tarabeek', 'Alaa Morsy', 'Edward Fouad', 'Abdalah Mishrif', 'Youssef Eid']</t>
  </si>
  <si>
    <t>s7929</t>
  </si>
  <si>
    <t>samson</t>
  </si>
  <si>
    <t>bruce macdonald, gabriel sabloff</t>
  </si>
  <si>
    <t>Taylor James, Billy Zane, Lindsay Wagner, Caitlin Leahy, Rutger Hauer, Jackson Rathbone, Brandon Auret, Frances Sholto-Douglas, Greg Kriek</t>
  </si>
  <si>
    <t>the biblical story of samson becomes this sword-and-sandals epic about an israelite warrior whose god-given brawn is undone by a beautiful temptress.</t>
  </si>
  <si>
    <t>['Taylor James', 'Billy Zane', 'Lindsay Wagner', 'Caitlin Leahy', 'Rutger Hauer', 'Jackson Rathbone', 'Brandon Auret', 'Frances Sholto-Douglas', 'Greg Kriek']</t>
  </si>
  <si>
    <t>s7930</t>
  </si>
  <si>
    <t>samudri lootere</t>
  </si>
  <si>
    <t>the kingâ€™s ship has been taken over by seemingly fearless pirates! can bheem find the one thing that might scare them away?</t>
  </si>
  <si>
    <t>s7931</t>
  </si>
  <si>
    <t>san pietro</t>
  </si>
  <si>
    <t>after the allies invade italy, the liri valley town of san pietro becomes an example of the brutal effects of combat, both for soldiers and civilians.</t>
  </si>
  <si>
    <t>s7932</t>
  </si>
  <si>
    <t>sanai choughade</t>
  </si>
  <si>
    <t>rajeev patil</t>
  </si>
  <si>
    <t>Shreyas Talpade, Subodh Bhave, Sai Tamhankar, Santosh Juvekar, Tushar Dalvi, Bharti Aacharekar</t>
  </si>
  <si>
    <t>in an effort to honor the family matriarch's dying wish, urmila and her husband, shrikant, embark on a quest to find a husband for charismatic yet choosey sai. but some things are easier said than done.</t>
  </si>
  <si>
    <t>['Shreyas Talpade', 'Subodh Bhave', 'Sai Tamhankar', 'Santosh Juvekar', 'Tushar Dalvi', 'Bharti Aacharekar']</t>
  </si>
  <si>
    <t>s7933</t>
  </si>
  <si>
    <t>sangam</t>
  </si>
  <si>
    <t>Raj Kapoor, Vyjayanthimala, Rajendra Kumar, Lalita Pawar, Achala Sachdev, Hari Shivdasani, Raj Mehra, Iftekhar</t>
  </si>
  <si>
    <t>228 min</t>
  </si>
  <si>
    <t>returning home from war after being assumed dead, a pilot weds the woman he has long loved, unaware that she had been planning to marry his best friend.</t>
  </si>
  <si>
    <t>['Raj Kapoor', 'Vyjayanthimala', 'Rajendra Kumar', 'Lalita Pawar', 'Achala Sachdev', 'Hari Shivdasani', 'Raj Mehra', 'Iftekhar']</t>
  </si>
  <si>
    <t>s7934</t>
  </si>
  <si>
    <t>santa claws</t>
  </si>
  <si>
    <t>glenn miller</t>
  </si>
  <si>
    <t>Nicola Lambo, Evan Boymel, John P. Fowler, Erica Duke, Ezra James Colbert</t>
  </si>
  <si>
    <t>when a gift sack full of kittens gives santa a bad allergic reaction, the kitties have to take over and deliver the presents on time.</t>
  </si>
  <si>
    <t>['Nicola Lambo', 'Evan Boymel', 'John P. Fowler', 'Erica Duke', 'Ezra James Colbert']</t>
  </si>
  <si>
    <t>s7935</t>
  </si>
  <si>
    <t>santa's apprentice</t>
  </si>
  <si>
    <t>Julie Gayet, Jean-Pierre Marielle, LorÃ nt Deutsch, Bruno Salomone, Pierre-FranÃ§ois Martin-Laval, Didier Brice, BenoÃ®t Allemane, Nathan Simony, Daniela Duspara, Max Cullen</t>
  </si>
  <si>
    <t>Australia, France, Ireland</t>
  </si>
  <si>
    <t>young orphan nicolas learns how to guide a sleigh, slide down chimneys and other duties he'll need when he becomes the next santa claus.</t>
  </si>
  <si>
    <t>['Australia', 'France', 'Ireland']</t>
  </si>
  <si>
    <t>['Julie Gayet', 'Jean-Pierre Marielle', 'LorÃ nt Deutsch', 'Bruno Salomone', 'Pierre-FranÃ§ois Martin-Laval', 'Didier Brice', 'BenoÃ®t Allemane', 'Nathan Simony', 'Daniela Duspara', 'Max Cullen']</t>
  </si>
  <si>
    <t>s7936</t>
  </si>
  <si>
    <t>sarah's key</t>
  </si>
  <si>
    <t>Aidan Quinn, Kristin Scott Thomas, FrÃ©dÃ©ric Pierrot, Michel Duchaussoy, Dominique Frot, Niels Arestrup, MÃ©lusine Mayance, GisÃ¨le Casadesus, Natasha Mashkevich</t>
  </si>
  <si>
    <t>paris, 1942: to protect her brother from the police arresting jewish families, a young girl hides him away, promising to come back for him.</t>
  </si>
  <si>
    <t>['Aidan Quinn', 'Kristin Scott Thomas', 'FrÃ©dÃ©ric Pierrot', 'Michel Duchaussoy', 'Dominique Frot', 'Niels Arestrup', 'MÃ©lusine Mayance', 'GisÃ¨le Casadesus', 'Natasha Mashkevich']</t>
  </si>
  <si>
    <t>s7937</t>
  </si>
  <si>
    <t>sardaar ji</t>
  </si>
  <si>
    <t>Diljit Dosanjh, Neeru Bajwa, Mandy Takhar, Jaswinder Bhalla, Ali Kazmi, Anita Kailey, Daman Singh, Sanju Salonki, Amrit Pal, Jatinder Lall, Avy Randhawa</t>
  </si>
  <si>
    <t>when a palatial wedding venue turns out to be haunted, one of the families hosting the wedding hires a fearless sikh to deal with the ghost.</t>
  </si>
  <si>
    <t>['Diljit Dosanjh', 'Neeru Bajwa', 'Mandy Takhar', 'Jaswinder Bhalla', 'Ali Kazmi', 'Anita Kailey', 'Daman Singh', 'Sanju Salonki', 'Amrit Pal', 'Jatinder Lall', 'Avy Randhawa']</t>
  </si>
  <si>
    <t>s7938</t>
  </si>
  <si>
    <t>sardaarji 2</t>
  </si>
  <si>
    <t>Jaswinder Bhalla, Sonam Bajwa, Diljit Dosanjh, Monica Gill</t>
  </si>
  <si>
    <t>Australia, India</t>
  </si>
  <si>
    <t>a simple farmer's life becomes complicated after he resolves to save his village from an economic crisis by traveling to australia to earn money.</t>
  </si>
  <si>
    <t>['Australia', 'India']</t>
  </si>
  <si>
    <t>['Jaswinder Bhalla', 'Sonam Bajwa', 'Diljit Dosanjh', 'Monica Gill']</t>
  </si>
  <si>
    <t>s7939</t>
  </si>
  <si>
    <t>sarivar sari</t>
  </si>
  <si>
    <t>Madhura Velankar, Mohan Joshi, Nina Kulkarni, Manasi Salvi, Milind Gunaji, Shreyas Talpade, Bharat Jadhav</t>
  </si>
  <si>
    <t>raised in working-class mumbai, manisha has an independent spirit that angers her father, who favors manisha's medical student sister, mini. things reach a breaking point when manisha's father beats her for accepting a modeling contract.</t>
  </si>
  <si>
    <t>['Madhura Velankar', 'Mohan Joshi', 'Nina Kulkarni', 'Manasi Salvi', 'Milind Gunaji', 'Shreyas Talpade', 'Bharat Jadhav']</t>
  </si>
  <si>
    <t>s7940</t>
  </si>
  <si>
    <t>sarvopari palakkaran</t>
  </si>
  <si>
    <t>venugopan</t>
  </si>
  <si>
    <t>Anoop Menon, Alencier Ley Lopez, Balu Varghese, Aparna Balamurali, Anu Sithara, Gayathri Arun, Nandu, Chali Pala</t>
  </si>
  <si>
    <t>in the course of a human trafficking investigation, a conservative cop crosses paths with an artist-activist in a clash of worldviews.</t>
  </si>
  <si>
    <t>['Anoop Menon', 'Alencier Ley Lopez', 'Balu Varghese', 'Aparna Balamurali', 'Anu Sithara', 'Gayathri Arun', 'Nandu', 'Chali Pala']</t>
  </si>
  <si>
    <t>s7941</t>
  </si>
  <si>
    <t>sat sri akal</t>
  </si>
  <si>
    <t>kamal sahani</t>
  </si>
  <si>
    <t>Kimi Verma, Manpreet Singh, Arun Bali, Dolly Minhas, Avtar Gill, Manmeet Singh, Neelu Kohli, Vivek Shaq, Nirmal Rishi, Pooja Tandon</t>
  </si>
  <si>
    <t>based on true events, this moving story centers on a punjabi family whose celebration of their faith endures in the face of conflicting attitudes.</t>
  </si>
  <si>
    <t>['Kimi Verma', 'Manpreet Singh', 'Arun Bali', 'Dolly Minhas', 'Avtar Gill', 'Manmeet Singh', 'Neelu Kohli', 'Vivek Shaq', 'Nirmal Rishi', 'Pooja Tandon']</t>
  </si>
  <si>
    <t>s7942</t>
  </si>
  <si>
    <t>satan &amp; adam</t>
  </si>
  <si>
    <t>v. scott balcerek</t>
  </si>
  <si>
    <t>Sterling Magee, Adam Gussow</t>
  </si>
  <si>
    <t>an aging blues guitarist and a grad student form an unlikely duo while busking on the street corners of 1980s harlem.</t>
  </si>
  <si>
    <t>['Sterling Magee', 'Adam Gussow']</t>
  </si>
  <si>
    <t>s7943</t>
  </si>
  <si>
    <t>satrangi</t>
  </si>
  <si>
    <t>Deepali Sahay</t>
  </si>
  <si>
    <t>young musicians from 13 states in india demonstrate their cultural heritage by performing regional folk music using traditional instruments.</t>
  </si>
  <si>
    <t>['Deepali Sahay']</t>
  </si>
  <si>
    <t>s7944</t>
  </si>
  <si>
    <t>satrangi re</t>
  </si>
  <si>
    <t>Amruta Khanvilkar, Vidyadhar Joshi, Subodh Bhave</t>
  </si>
  <si>
    <t>friends in their last year of college contemplate the future of their band as they juggle questions of love, work, family and identity.</t>
  </si>
  <si>
    <t>['Amruta Khanvilkar', 'Vidyadhar Joshi', 'Subodh Bhave']</t>
  </si>
  <si>
    <t>s7945</t>
  </si>
  <si>
    <t>satte pe satta</t>
  </si>
  <si>
    <t>raj n. sippy</t>
  </si>
  <si>
    <t>Amitabh Bachchan, Hema Malini, Amjad Khan, Sachin, Shakti Kapoor, Ranjeeta Kaur, Paintal, Ranjeet</t>
  </si>
  <si>
    <t>the eldest of seven brothers who run a family farm together marries a pretty nurse, inspiring his country-bumpkin siblings to follow his example.</t>
  </si>
  <si>
    <t>['Amitabh Bachchan', 'Hema Malini', 'Amjad Khan', 'Sachin', 'Shakti Kapoor', 'Ranjeeta Kaur', 'Paintal', 'Ranjeet']</t>
  </si>
  <si>
    <t>s7946</t>
  </si>
  <si>
    <t>saturday church</t>
  </si>
  <si>
    <t>damon cardasis</t>
  </si>
  <si>
    <t>Luka Kain, Regina Taylor, Margot Bingham, Marquis Rodriguez, Mj Rodriguez, Indya Moore, Alexia Garcia, Kate Bornstein, Peter Kim, Jaylin Fletcher</t>
  </si>
  <si>
    <t>a teen struggling with gender identity and family tensions seeks hope and support in new york city's underground lgbtq ballroom community.</t>
  </si>
  <si>
    <t>['Luka Kain', 'Regina Taylor', 'Margot Bingham', 'Marquis Rodriguez', 'Mj Rodriguez', 'Indya Moore', 'Alexia Garcia', 'Kate Bornstein', 'Peter Kim', 'Jaylin Fletcher']</t>
  </si>
  <si>
    <t>s7947</t>
  </si>
  <si>
    <t>savage dog</t>
  </si>
  <si>
    <t>Scott Adkins, Juju Chan, Marko Zaror, Vladimir Kulich, Charles Fathy, Matthew Marsden, Keith David, Luke Massy</t>
  </si>
  <si>
    <t>a former professional boxer serving time in a brutal labor camp must fight incredible odds to gain his freedom and avenge an act of violence.</t>
  </si>
  <si>
    <t>['Scott Adkins', 'Juju Chan', 'Marko Zaror', 'Vladimir Kulich', 'Charles Fathy', 'Matthew Marsden', 'Keith David', 'Luke Massy']</t>
  </si>
  <si>
    <t>s7948</t>
  </si>
  <si>
    <t>savage raghda</t>
  </si>
  <si>
    <t>Ramez Galal, Riham Hagag, Bayyumi Fuad, Entessar, Ahmed Fathy, Mohammed Tharwat</t>
  </si>
  <si>
    <t>desperate to support his son, a single father uses his talent with makeup to dress up as a woman to try out for a part in a commercial.</t>
  </si>
  <si>
    <t>['Ramez Galal', 'Riham Hagag', 'Bayyumi Fuad', 'Entessar', 'Ahmed Fathy', 'Mohammed Tharwat']</t>
  </si>
  <si>
    <t>s7949</t>
  </si>
  <si>
    <t>save our shelter</t>
  </si>
  <si>
    <t>Rocky Kanaka, Rob North</t>
  </si>
  <si>
    <t>pet rescue expert rocky kanaka and renovation specialist rob north travel across north america, transforming animal shelters to help homeless pets.</t>
  </si>
  <si>
    <t>['Rocky Kanaka', 'Rob North']</t>
  </si>
  <si>
    <t>s7950</t>
  </si>
  <si>
    <t>saving mr. banks</t>
  </si>
  <si>
    <t>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t>
  </si>
  <si>
    <t>when walt disney sets his sights on obtaining the rights to the children's classic "mary poppins," the book's author proves a tough nut to crack.</t>
  </si>
  <si>
    <t>['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t>
  </si>
  <si>
    <t>s7951</t>
  </si>
  <si>
    <t>saving zoÃ«</t>
  </si>
  <si>
    <t>jeffrey g. hunt</t>
  </si>
  <si>
    <t>Laura Marano, Vanessa Marano, Christopher Tavarez, Giorgia Whigham, Michael Provost, Nathaniel Buzolic, Ken Jeong, Annie Jacob, Evan Castelloe, Whitney Goin, Jason Davis</t>
  </si>
  <si>
    <t>a reserved high school freshman acts out when she recovers a diary that offers clues to a secret world that could be behind her sister's murder.</t>
  </si>
  <si>
    <t>['Laura Marano', 'Vanessa Marano', 'Christopher Tavarez', 'Giorgia Whigham', 'Michael Provost', 'Nathaniel Buzolic', 'Ken Jeong', 'Annie Jacob', 'Evan Castelloe', 'Whitney Goin', 'Jason Davis']</t>
  </si>
  <si>
    <t>s7952</t>
  </si>
  <si>
    <t>say when</t>
  </si>
  <si>
    <t>Keira Knightley, ChloÃ« Grace Moretz, Sam Rockwell, Kaitlyn Dever, Jeff Garlin, Ellie Kemper, Mark Webber, Daniel Zovatto, Kevin Seal, Ernie Joseph, Louis Hobson, Dylan Arnold, Mari Nelson, Sean Nelson, Omar Silva, Aaron Washington, Sara Coates, Gretchen Mol, Basil Harris</t>
  </si>
  <si>
    <t>desperately clinging to her youth, 28-year-old megan tells her boyfriend she's attending a career seminar but hangs out with a teenage friend instead.</t>
  </si>
  <si>
    <t>['Keira Knightley', 'ChloÃ« Grace Moretz', 'Sam Rockwell', 'Kaitlyn Dever', 'Jeff Garlin', 'Ellie Kemper', 'Mark Webber', 'Daniel Zovatto', 'Kevin Seal', 'Ernie Joseph', 'Louis Hobson', 'Dylan Arnold', 'Mari Nelson', 'Sean Nelson', 'Omar Silva', 'Aaron Washington', 'Sara Coates', 'Gretchen Mol', 'Basil Harris']</t>
  </si>
  <si>
    <t>s7953</t>
  </si>
  <si>
    <t>scales: mermaids are real</t>
  </si>
  <si>
    <t>kevan peterson</t>
  </si>
  <si>
    <t>Emmy Perry, Morgan Fairchild, Elisabeth RÃ¶hm, Nikki Hahn, Jack Dylan Grazer, Stephen Snedden, Noree Victoria, Sterling Sulieman</t>
  </si>
  <si>
    <t>a seemingly ordinary girl learns she will turn into a mermaid on her 12th birthday and be forced to leave her life on land behind.</t>
  </si>
  <si>
    <t>['Emmy Perry', 'Morgan Fairchild', 'Elisabeth RÃ¶hm', 'Nikki Hahn', 'Jack Dylan Grazer', 'Stephen Snedden', 'Noree Victoria', 'Sterling Sulieman']</t>
  </si>
  <si>
    <t>s7954</t>
  </si>
  <si>
    <t>scandal</t>
  </si>
  <si>
    <t>Kerry Washington, Columbus Short, Darby Stanchfield, Katie Lowes, Guillermo DÃ­az, Joshua Malina, Jeff Perry, Bellamy Young, Tony Goldwyn, Scott Foley</t>
  </si>
  <si>
    <t>a powerful team of washington, d.c. lawyers makes scandals disappear while handling government crises and coping with problems of their own.</t>
  </si>
  <si>
    <t>['Kerry Washington', 'Columbus Short', 'Darby Stanchfield', 'Katie Lowes', 'Guillermo DÃ­az', 'Joshua Malina', 'Jeff Perry', 'Bellamy Young', 'Tony Goldwyn', 'Scott Foley']</t>
  </si>
  <si>
    <t>s7955</t>
  </si>
  <si>
    <t>scandal in sorrento</t>
  </si>
  <si>
    <t>dino risi</t>
  </si>
  <si>
    <t>Vittorio De Sica, Sophia Loren, Lea Padovani, Antonio Cifariello, Tina Pica, Mario Carotenuto, Yoka Berretty, Virgilio Riento, Clara Crispo, Pasquale Misiano</t>
  </si>
  <si>
    <t>Classic Movies, Comedies, Independent Movies</t>
  </si>
  <si>
    <t>when a marshal moves back to his hometown, he finds a woman renting his property who refuses to leave but soon captures his affection.</t>
  </si>
  <si>
    <t>['Classic Movies', 'Comedies', 'Independent Movies']</t>
  </si>
  <si>
    <t>['Vittorio De Sica', 'Sophia Loren', 'Lea Padovani', 'Antonio Cifariello', 'Tina Pica', 'Mario Carotenuto', 'Yoka Berretty', 'Virgilio Riento', 'Clara Crispo', 'Pasquale Misiano']</t>
  </si>
  <si>
    <t>s7956</t>
  </si>
  <si>
    <t>scary movie</t>
  </si>
  <si>
    <t>keenen ivory wayans</t>
  </si>
  <si>
    <t>Anna Faris, Jon Abrahams, Shannon Elizabeth, Shawn Wayans, Regina Hall, Marlon Wayans, Lochlyn Munro, Cheri Oteri, Carmen Electra, Dave Sheridan, Kurt Fuller, Rick Ducommun, James Van Der Beek, Keenen Ivory Wayans, Marissa Jaret Winokur, Dan Joffre</t>
  </si>
  <si>
    <t>the wayans brothers spoof some of hollywood's biggest blockbusters, including scream, i know what you did last summer, the matrix and american pie.</t>
  </si>
  <si>
    <t>['Anna Faris', 'Jon Abrahams', 'Shannon Elizabeth', 'Shawn Wayans', 'Regina Hall', 'Marlon Wayans', 'Lochlyn Munro', 'Cheri Oteri', 'Carmen Electra', 'Dave Sheridan', 'Kurt Fuller', 'Rick Ducommun', 'James Van Der Beek', 'Keenen Ivory Wayans', 'Marissa Jaret Winokur', 'Dan Joffre']</t>
  </si>
  <si>
    <t>s7957</t>
  </si>
  <si>
    <t>scary movie 5</t>
  </si>
  <si>
    <t>Simon Rex, Ashley Tisdale, Charlie Sheen, Lindsay Lohan, Gracie Whitton, Ava Kolker, Erica Ash, Lidia Porto, Katrina Bowden, Terry Crews</t>
  </si>
  <si>
    <t>taking aim at not only the horror genre but also films like "black swan" and "inception," "scary movie 5" widens the franchise's scope of mockery.</t>
  </si>
  <si>
    <t>['Simon Rex', 'Ashley Tisdale', 'Charlie Sheen', 'Lindsay Lohan', 'Gracie Whitton', 'Ava Kolker', 'Erica Ash', 'Lidia Porto', 'Katrina Bowden', 'Terry Crews']</t>
  </si>
  <si>
    <t>s7958</t>
  </si>
  <si>
    <t>schindler's list</t>
  </si>
  <si>
    <t>Liam Neeson, Ben Kingsley, Ralph Fiennes, Caroline Goodall, Jonathan Sagall, Embeth Davidtz, MaÅ‚gorzata Gebel, Shmulik Levy, Mark Ivanir, Beatrice Macola, Friedrich von Thun, Andrzej Seweryn</t>
  </si>
  <si>
    <t>oskar schindler becomes an unlikely humanitarian, spending his entire fortune to help save 1,100 jews from auschwitz during world war ii.</t>
  </si>
  <si>
    <t>['Liam Neeson', 'Ben Kingsley', 'Ralph Fiennes', 'Caroline Goodall', 'Jonathan Sagall', 'Embeth Davidtz', 'MaÅ‚gorzata Gebel', 'Shmulik Levy', 'Mark Ivanir', 'Beatrice Macola', 'Friedrich von Thun', 'Andrzej Seweryn']</t>
  </si>
  <si>
    <t>s7959</t>
  </si>
  <si>
    <t>school daze</t>
  </si>
  <si>
    <t>Laurence Fishburne, Giancarlo Esposito, Tisha Campbell-Martin, Kyme, Joe Seneca, Ellen Holly, Art Evans, Ossie Davis, Bill Nunn, James Bond III</t>
  </si>
  <si>
    <t>at a historically black college, a student activist and his cousin pledging a fraternity navigate social divides amid parties, protests and conflicts.</t>
  </si>
  <si>
    <t>['Laurence Fishburne', 'Giancarlo Esposito', 'Tisha Campbell-Martin', 'Kyme', 'Joe Seneca', 'Ellen Holly', 'Art Evans', 'Ossie Davis', 'Bill Nunn', 'James Bond III']</t>
  </si>
  <si>
    <t>s7960</t>
  </si>
  <si>
    <t>scooby-doo on zombie island</t>
  </si>
  <si>
    <t>hiroshi aoyama, kazumi fukushima, jim stenstrum</t>
  </si>
  <si>
    <t>Scott Innes, Billy West, Mary Kay Bergman, Frank Welker, B.J. Ward, Adrienne Barbeau, Tara Strong, Cam Clarke, Mark Hamill</t>
  </si>
  <si>
    <t>when daphne's tv show does a segment on real monsters, the gang fires up the mystery machine and heads to moonscar island, where zombies await.</t>
  </si>
  <si>
    <t>['Scott Innes', 'Billy West', 'Mary Kay Bergman', 'Frank Welker', 'B.J. Ward', 'Adrienne Barbeau', 'Tara Strong', 'Cam Clarke', 'Mark Hamill']</t>
  </si>
  <si>
    <t>s7961</t>
  </si>
  <si>
    <t>scott pilgrim vs. the world</t>
  </si>
  <si>
    <t>edgar wright</t>
  </si>
  <si>
    <t>Michael Cera, Mary Elizabeth Winstead, Kieran Culkin, Chris Evans, Anna Kendrick, Brie Larson, Alison Pill, Aubrey Plaza, Brandon Routh, Jason Schwartzman, Mark Webber, Mae Whitman, Johnny Simmons, Ellen Wong</t>
  </si>
  <si>
    <t>United States, United Kingdom, Canada, Japan</t>
  </si>
  <si>
    <t>dreamy delivery girl ramona captures scott pilgrim's heart, but he must vanquish all seven of her evil exes in martial arts battles to win her love.</t>
  </si>
  <si>
    <t>['United States', 'United Kingdom', 'Canada', 'Japan']</t>
  </si>
  <si>
    <t>['Michael Cera', 'Mary Elizabeth Winstead', 'Kieran Culkin', 'Chris Evans', 'Anna Kendrick', 'Brie Larson', 'Alison Pill', 'Aubrey Plaza', 'Brandon Routh', 'Jason Schwartzman', 'Mark Webber', 'Mae Whitman', 'Johnny Simmons', 'Ellen Wong']</t>
  </si>
  <si>
    <t>s7962</t>
  </si>
  <si>
    <t>scream 2</t>
  </si>
  <si>
    <t>wes craven</t>
  </si>
  <si>
    <t>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t>
  </si>
  <si>
    <t>gale has written a best-seller which has been turned into a film. as the movie premiere looms closer, the mysterious deaths begin again.</t>
  </si>
  <si>
    <t>['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t>
  </si>
  <si>
    <t>s7963</t>
  </si>
  <si>
    <t>scream 3</t>
  </si>
  <si>
    <t>David Arquette, Neve Campbell, Courteney Cox, Patrick Dempsey, Scott Foley, Lance Henriksen, Matt Keeslar, Jenny McCarthy, Emily Mortimer, Parker Posey, Deon Richmond, Kelly Rutherford, Liev Schreiber, Patrick Warburton, Jamie Kennedy</t>
  </si>
  <si>
    <t>this installment of the tongue-in-cheek horror franchise finds sidney prescott once again battling a crazed killer â€“ this time, on a movie set.</t>
  </si>
  <si>
    <t>['David Arquette', 'Neve Campbell', 'Courteney Cox', 'Patrick Dempsey', 'Scott Foley', 'Lance Henriksen', 'Matt Keeslar', 'Jenny McCarthy', 'Emily Mortimer', 'Parker Posey', 'Deon Richmond', 'Kelly Rutherford', 'Liev Schreiber', 'Patrick Warburton', 'Jamie Kennedy']</t>
  </si>
  <si>
    <t>s7964</t>
  </si>
  <si>
    <t>seal team six: the raid on osama bin laden</t>
  </si>
  <si>
    <t>Cam Gigandet, Anson Mount, Freddy RodrÃ­guez, Xzibit, Kathleen Robertson, Robert Knepper, Eddie Kaye Thomas, Kenneth Miller, William Fichtner, Jenny Gabrielle, Mo Gallini</t>
  </si>
  <si>
    <t>in this dramatic recreation, u.s. navy seal team 6 trains for a critical mission, then executes a tough nighttime raid on osama bin laden's compound.</t>
  </si>
  <si>
    <t>['Cam Gigandet', 'Anson Mount', 'Freddy RodrÃ­guez', 'Xzibit', 'Kathleen Robertson', 'Robert Knepper', 'Eddie Kaye Thomas', 'Kenneth Miller', 'William Fichtner', 'Jenny Gabrielle', 'Mo Gallini']</t>
  </si>
  <si>
    <t>s7965</t>
  </si>
  <si>
    <t>searching for bobby fischer</t>
  </si>
  <si>
    <t>steven zaillian</t>
  </si>
  <si>
    <t>Max Pomeranc, Joe Mantegna, Joan Allen, Ben Kingsley, Laurence Fishburne, William H. Macy, Laura Linney, David Paymer, Michael Nirenberg, Robert Stephens</t>
  </si>
  <si>
    <t>Children &amp; Family Movies, Classic Movies, Dramas</t>
  </si>
  <si>
    <t>when a father learns that his 7-year-old son is a whiz at speed chess, he hires an implacable chess master to coach the boy for competitions.</t>
  </si>
  <si>
    <t>['Children &amp; Family Movies', 'Classic Movies', 'Dramas']</t>
  </si>
  <si>
    <t>['Max Pomeranc', 'Joe Mantegna', 'Joan Allen', 'Ben Kingsley', 'Laurence Fishburne', 'William H. Macy', 'Laura Linney', 'David Paymer', 'Michael Nirenberg', 'Robert Stephens']</t>
  </si>
  <si>
    <t>s7966</t>
  </si>
  <si>
    <t>searching for sugar man</t>
  </si>
  <si>
    <t>malik bendjelloul</t>
  </si>
  <si>
    <t>Rodriguez</t>
  </si>
  <si>
    <t>Sweden, United Kingdom, Finland</t>
  </si>
  <si>
    <t>decades after detroit singer-songwriter rodriguez disappeared following the commercial failure of his albums, two fans try to track down their idol.</t>
  </si>
  <si>
    <t>['Sweden', 'United Kingdom', 'Finland']</t>
  </si>
  <si>
    <t>['Rodriguez']</t>
  </si>
  <si>
    <t>s7967</t>
  </si>
  <si>
    <t>season of the witch</t>
  </si>
  <si>
    <t>Nicolas Cage, Ron Perlman, Christopher Lee, Stephen Campbell Moore, Stephen Graham, Ulrich Thomsen, Claire Foy, Robert Sheehan, Kevin Rees, Andrew Hefler</t>
  </si>
  <si>
    <t>a group of weary warriors transport a suspected witch believed to be responsible for spreading the devastating black plague.</t>
  </si>
  <si>
    <t>['Nicolas Cage', 'Ron Perlman', 'Christopher Lee', 'Stephen Campbell Moore', 'Stephen Graham', 'Ulrich Thomsen', 'Claire Foy', 'Robert Sheehan', 'Kevin Rees', 'Andrew Hefler']</t>
  </si>
  <si>
    <t>s7968</t>
  </si>
  <si>
    <t>secret</t>
  </si>
  <si>
    <t>jay chou</t>
  </si>
  <si>
    <t>Jay Chou, Lun-Mei Kwai, Anthony Wong Chau-Sang, Kai-xuan Tseng, Devon Song, Jun Lang Huang, Zhan Yuhao</t>
  </si>
  <si>
    <t>Hong Kong, Taiwan</t>
  </si>
  <si>
    <t>enchanted by a pretty pianist and the haunting melody she plays, a musical prodigy falls in love. but a secret soon threatens to derail their romance.</t>
  </si>
  <si>
    <t>['Hong Kong', 'Taiwan']</t>
  </si>
  <si>
    <t>['Jay Chou', 'Lun-Mei Kwai', 'Anthony Wong Chau-Sang', 'Kai-xuan Tseng', 'Devon Song', 'Jun Lang Huang', 'Zhan Yuhao']</t>
  </si>
  <si>
    <t>s7969</t>
  </si>
  <si>
    <t>secret affair</t>
  </si>
  <si>
    <t>Hee-ae Kim, Ah-in Yoo, Hye-jin Shim, Hyuk-kwon Park, Hye-eun Kim, Soo-jin Kyung, Yong-gun Kim, Chang-wan Kim, Tae-hwan Choi, Kan-hie Lee</t>
  </si>
  <si>
    <t>a married middle-aged woman is swept off her feet, both romantically and artistically, by a gifted young pianist.</t>
  </si>
  <si>
    <t>['Hee-ae Kim', 'Ah-in Yoo', 'Hye-jin Shim', 'Hyuk-kwon Park', 'Hye-eun Kim', 'Soo-jin Kyung', 'Yong-gun Kim', 'Chang-wan Kim', 'Tae-hwan Choi', 'Kan-hie Lee']</t>
  </si>
  <si>
    <t>s7970</t>
  </si>
  <si>
    <t>secret in their eyes</t>
  </si>
  <si>
    <t>billy ray</t>
  </si>
  <si>
    <t>Chiwetel Ejiofor, Nicole Kidman, Julia Roberts, Dean Norris, Michael Kelly, Joe Cole, Zoe Graham, Alfred Molina</t>
  </si>
  <si>
    <t>United States, United Kingdom, Spain, South Korea</t>
  </si>
  <si>
    <t>a former fbi investigator reopens the haunting 13-year-old murder case of his colleague, only to uncover shocking truths hidden since then.</t>
  </si>
  <si>
    <t>['United States', 'United Kingdom', 'Spain', 'South Korea']</t>
  </si>
  <si>
    <t>['Chiwetel Ejiofor', 'Nicole Kidman', 'Julia Roberts', 'Dean Norris', 'Michael Kelly', 'Joe Cole', 'Zoe Graham', 'Alfred Molina']</t>
  </si>
  <si>
    <t>s7971</t>
  </si>
  <si>
    <t>secrets of althorp - the spencers</t>
  </si>
  <si>
    <t>kasia uscinska</t>
  </si>
  <si>
    <t>Samuel West</t>
  </si>
  <si>
    <t>princess diana's brother, charles, the ninth earl spencer, leads a tour of althorp house, the manor the spencer family has called home for 500 years.</t>
  </si>
  <si>
    <t>['Samuel West']</t>
  </si>
  <si>
    <t>s7972</t>
  </si>
  <si>
    <t>secrets of chatsworth</t>
  </si>
  <si>
    <t>susannah ward</t>
  </si>
  <si>
    <t>tales of tragedy and scandal unfold through the history of chatsworth, a grand estate that has been home to some of england's most noted aristocrats.</t>
  </si>
  <si>
    <t>s7973</t>
  </si>
  <si>
    <t>secrets of henry viii's palace: hampton court</t>
  </si>
  <si>
    <t>sam taplin</t>
  </si>
  <si>
    <t>the history of this grand 500-year-old palace is inextricably tied to the lavish lifestyle of king henry viii and the doomed fates of his six wives.</t>
  </si>
  <si>
    <t>s7974</t>
  </si>
  <si>
    <t>secrets of her majesty's secret service</t>
  </si>
  <si>
    <t>this documentary spotlights more than 100 years of operatives and operations in the u.k.'s secret service, the world's oldest intelligence agency.</t>
  </si>
  <si>
    <t>s7975</t>
  </si>
  <si>
    <t>secrets of highclere castle</t>
  </si>
  <si>
    <t>vicky matthews</t>
  </si>
  <si>
    <t>known as the setting of "downton abbey," highclere castle truly was the home of aristocrats and an army of servants, with a rich past to share.</t>
  </si>
  <si>
    <t>s7976</t>
  </si>
  <si>
    <t>secrets of scotland yard</t>
  </si>
  <si>
    <t>revisit famous cases and explore the history of scotland yard, one of the world's oldest detective forces and a name synonymous with crime solving.</t>
  </si>
  <si>
    <t>s7977</t>
  </si>
  <si>
    <t>secrets of selfridges</t>
  </si>
  <si>
    <t>american harry gordon selfridge introduced londoners to a new retail model that made shopping less of a practical pursuit and more of an adventure.</t>
  </si>
  <si>
    <t>s7978</t>
  </si>
  <si>
    <t>secrets of the tower of london</t>
  </si>
  <si>
    <t>explore the storied history of the iconic tower of london as it evolved from a royal castle into a dungeon prison and, finally, an armory and mint.</t>
  </si>
  <si>
    <t>s7979</t>
  </si>
  <si>
    <t>secrets of underground london</t>
  </si>
  <si>
    <t>vicky matthews, gareth sacala</t>
  </si>
  <si>
    <t>experts examine the ruins and relics hidden beneath london's surface, unearthing a roman amphitheater, plague pits, air raid shelters and more.</t>
  </si>
  <si>
    <t>s7980</t>
  </si>
  <si>
    <t>secrets of westminster</t>
  </si>
  <si>
    <t>louise wardle</t>
  </si>
  <si>
    <t>take an insider's tour of parliament, big ben and westminster abbey to discover the little-known history and pageantry of these famous buildings.</t>
  </si>
  <si>
    <t>s7981</t>
  </si>
  <si>
    <t>sen kimsin?</t>
  </si>
  <si>
    <t>Tolga Ã‡evik, KÃ¶ksal EngÃ¼r, Pelin KÃ¶rmÃ¼kÃ§Ã¼, Toprak Sergen, Zeynep Ã–zder</t>
  </si>
  <si>
    <t>desperate for cash, klutzy private investigator tekin searches for a wealthy woman's missing girl but faces one surprise and mishap after another.</t>
  </si>
  <si>
    <t>['Tolga Ã‡evik', 'KÃ¶ksal EngÃ¼r', 'Pelin KÃ¶rmÃ¼kÃ§Ã¼', 'Toprak Sergen', 'Zeynep Ã–zder']</t>
  </si>
  <si>
    <t>s7982</t>
  </si>
  <si>
    <t>senna</t>
  </si>
  <si>
    <t>Ayrton Senna, Alain Prost, Frank Williams</t>
  </si>
  <si>
    <t>this fast-paced documentary profiles ayrton senna, one of the greatest drivers in the history of formula one racing, and a hero in his native brazil.</t>
  </si>
  <si>
    <t>['Ayrton Senna', 'Alain Prost', 'Frank Williams']</t>
  </si>
  <si>
    <t>s7983</t>
  </si>
  <si>
    <t>sensitive skin</t>
  </si>
  <si>
    <t>Kim Cattrall, Don McKellar, Nicolas Wright, Joanna Gleason, Colm Feore, ClÃ© Bennett, Bob Martin, Elliott Gould</t>
  </si>
  <si>
    <t>davina and al try to revamp their lives as they struggle with the uncertainties of middle age in this darkly comic adaptation of the british hit.</t>
  </si>
  <si>
    <t>['Kim Cattrall', 'Don McKellar', 'Nicolas Wright', 'Joanna Gleason', 'Colm Feore', 'ClÃ© Bennett', 'Bob Martin', 'Elliott Gould']</t>
  </si>
  <si>
    <t>s7984</t>
  </si>
  <si>
    <t>septiembre, un llanto en silencio</t>
  </si>
  <si>
    <t>kenneth mÃ¼ller</t>
  </si>
  <si>
    <t>SaÃºl Lisazo, Mario Zaragoza, Juan Pablo Olyslager, Costanza Andrade</t>
  </si>
  <si>
    <t>Guatemala</t>
  </si>
  <si>
    <t>after a terrorist attack in guatemala, a baby is rendered deaf and motherless and her father is left to raise her alone.</t>
  </si>
  <si>
    <t>['Guatemala']</t>
  </si>
  <si>
    <t>['SaÃºl Lisazo', 'Mario Zaragoza', 'Juan Pablo Olyslager', 'Costanza Andrade']</t>
  </si>
  <si>
    <t>s7985</t>
  </si>
  <si>
    <t>servant of the people</t>
  </si>
  <si>
    <t>Vladimir Zelenskiy, Natalya Sumskaya, Viktor Saraykin, Stanislav Boklan, Ekaterina Kisten, Anna Koshmal, Yelena Kravets, Aleksandr Pikalov, Evgeniy Koshevoy, Yuri Krapov</t>
  </si>
  <si>
    <t>Ukraine</t>
  </si>
  <si>
    <t>after a ukrainian high school teacher's tirade against government corruption goes viral on social media, he finds himself the country's new president.</t>
  </si>
  <si>
    <t>['Ukraine']</t>
  </si>
  <si>
    <t>['Vladimir Zelenskiy', 'Natalya Sumskaya', 'Viktor Saraykin', 'Stanislav Boklan', 'Ekaterina Kisten', 'Anna Koshmal', 'Yelena Kravets', 'Aleksandr Pikalov', 'Evgeniy Koshevoy', 'Yuri Krapov']</t>
  </si>
  <si>
    <t>s7986</t>
  </si>
  <si>
    <t>set up</t>
  </si>
  <si>
    <t>50 Cent, Ryan Phillippe, Bruce Willis, Rory Markham, Jenna Dewan, Brett Granstaff, Randy Couture, Susie Abromeit, Ron Turner, James Remar</t>
  </si>
  <si>
    <t>a diamond heist goes horribly wrong, and the group of friends who sought to make a fortune must instead fight for their very survival.</t>
  </si>
  <si>
    <t>['50 Cent', 'Ryan Phillippe', 'Bruce Willis', 'Rory Markham', 'Jenna Dewan', 'Brett Granstaff', 'Randy Couture', 'Susie Abromeit', 'Ron Turner', 'James Remar']</t>
  </si>
  <si>
    <t>s7987</t>
  </si>
  <si>
    <t>sex and the city 2</t>
  </si>
  <si>
    <t>michael patrick king</t>
  </si>
  <si>
    <t>Sarah Jessica Parker, Kim Cattrall, Cynthia Nixon, Kristin Davis, Chris Noth, John Corbett, David Eigenberg, Evan Handler, Jason Lewis, Willie Garson, Mario Cantone</t>
  </si>
  <si>
    <t>best friends carrie, miranda, samantha and charlotte take a break from their busy new york lives for an all-expenses-paid luxury vacation to abu dhabi.</t>
  </si>
  <si>
    <t>['Sarah Jessica Parker', 'Kim Cattrall', 'Cynthia Nixon', 'Kristin Davis', 'Chris Noth', 'John Corbett', 'David Eigenberg', 'Evan Handler', 'Jason Lewis', 'Willie Garson', 'Mario Cantone']</t>
  </si>
  <si>
    <t>s7988</t>
  </si>
  <si>
    <t>sex and the city: the movie</t>
  </si>
  <si>
    <t>Sarah Jessica Parker, Kim Cattrall, Kristin Davis, Cynthia Nixon, Chris Noth, Candice Bergen, Jennifer Hudson, David Eigenberg, Evan Handler, Jason Lewis, Mario Cantone, Lynn Cohen</t>
  </si>
  <si>
    <t>when carrie's big step forward in her relationship goes awry, best friends charlotte, miranda and samantha are there to help her pick up the pieces.</t>
  </si>
  <si>
    <t>['Sarah Jessica Parker', 'Kim Cattrall', 'Kristin Davis', 'Cynthia Nixon', 'Chris Noth', 'Candice Bergen', 'Jennifer Hudson', 'David Eigenberg', 'Evan Handler', 'Jason Lewis', 'Mario Cantone', 'Lynn Cohen']</t>
  </si>
  <si>
    <t>s7989</t>
  </si>
  <si>
    <t>sex doll</t>
  </si>
  <si>
    <t>Hafsia Herzi, Ash Stymest, Karole Rocher, Paul Hamy, Ira Max, Lindsay Karamoh, Myriam Djeljeli</t>
  </si>
  <si>
    <t>a high-end call girl falls for a handsome man she meets at a nightclub, but he harbors a secret that throws a wrench in their relationship.</t>
  </si>
  <si>
    <t>['Hafsia Herzi', 'Ash Stymest', 'Karole Rocher', 'Paul Hamy', 'Ira Max', 'Lindsay Karamoh', 'Myriam Djeljeli']</t>
  </si>
  <si>
    <t>s7990</t>
  </si>
  <si>
    <t>sexo, pudor y lagrimas</t>
  </si>
  <si>
    <t>DemiÃ¡n Bichir, Susana Zabaleta, Jorge Salinas, Cecilia SuÃ¡rez, Victor Huggo Martin, MÃ³nica Dionne, AngÃ©lica AragÃ³n, Laura Almela</t>
  </si>
  <si>
    <t>passions flare and alliances form when neighbors ana and miguel each start an affair with former lovers, right under their spouses' noses.</t>
  </si>
  <si>
    <t>['DemiÃ¡n Bichir', 'Susana Zabaleta', 'Jorge Salinas', 'Cecilia SuÃ¡rez', 'Victor Huggo Martin', 'MÃ³nica Dionne', 'AngÃ©lica AragÃ³n', 'Laura Almela']</t>
  </si>
  <si>
    <t>s7991</t>
  </si>
  <si>
    <t>sgt. will gardner</t>
  </si>
  <si>
    <t>max martini</t>
  </si>
  <si>
    <t>Max Martini, Omari Hardwick, Lily Rabe, Elisabeth RÃ¶hm, Robert Patrick, Dermot Mulroney, Gary Sinise, JoBeth Williams, Luis Bordonada, Leo Martini</t>
  </si>
  <si>
    <t>a homeless vet who has ptsd steals a motorcycle and hits the road, trying to sort out what life means now that war is in the rear-view mirror.</t>
  </si>
  <si>
    <t>['Max Martini', 'Omari Hardwick', 'Lily Rabe', 'Elisabeth RÃ¶hm', 'Robert Patrick', 'Dermot Mulroney', 'Gary Sinise', 'JoBeth Williams', 'Luis Bordonada', 'Leo Martini']</t>
  </si>
  <si>
    <t>s7992</t>
  </si>
  <si>
    <t>shadow of truth</t>
  </si>
  <si>
    <t>this documentary series explores the explosive 2006 murder case of a 13-year-old israeli girl and the subsequent conviction of a ukrainian immigrant.</t>
  </si>
  <si>
    <t>s7993</t>
  </si>
  <si>
    <t>shahanpan dega deva</t>
  </si>
  <si>
    <t>sudesh manjrekar</t>
  </si>
  <si>
    <t>Bharat Jadhav, Ankush Chaudhari, Siddarth Jadhav, Santosh Juvekar, Vaibhav Mangale, Kranti Redkar, Manava Naik</t>
  </si>
  <si>
    <t>at large in the city, five inmates of a mental asylum run up against the insanity of the outside world while trying to prevent a terrorist plot.</t>
  </si>
  <si>
    <t>['Bharat Jadhav', 'Ankush Chaudhari', 'Siddarth Jadhav', 'Santosh Juvekar', 'Vaibhav Mangale', 'Kranti Redkar', 'Manava Naik']</t>
  </si>
  <si>
    <t>s7994</t>
  </si>
  <si>
    <t>shaka zulu</t>
  </si>
  <si>
    <t>Edward Fox, Robert Powell, Trevor Howard, Fiona Fullerton, Christopher Lee, Henry Cele, Dudu Mkhize, Roy Dotrice, Gordon Jackson, Kenneth Griffith, Conrad Magwaza, Patrick Ndlovu, Roland Mqwebu, Gugu Nxumalo, Tu Nokwe</t>
  </si>
  <si>
    <t>Italy, South Africa, West Germany, Australia, United States</t>
  </si>
  <si>
    <t>this miniseries recounts the early 19th-century conflict between the expanding british empire in africa and shaka, the leader of the vast zulu nation.</t>
  </si>
  <si>
    <t>['Italy', 'South Africa', 'West Germany', 'Australia', 'United States']</t>
  </si>
  <si>
    <t>['Edward Fox', 'Robert Powell', 'Trevor Howard', 'Fiona Fullerton', 'Christopher Lee', 'Henry Cele', 'Dudu Mkhize', 'Roy Dotrice', 'Gordon Jackson', 'Kenneth Griffith', 'Conrad Magwaza', 'Patrick Ndlovu', 'Roland Mqwebu', 'Gugu Nxumalo', 'Tu Nokwe']</t>
  </si>
  <si>
    <t>s7995</t>
  </si>
  <si>
    <t>shakti: the power</t>
  </si>
  <si>
    <t>krishna vamshi</t>
  </si>
  <si>
    <t>Karisma Kapoor, Nana Patekar, Sanjay Kapoor, Shah Rukh Khan, Deepti Naval, Vijay Raaz, Tiku Talsania, Jaspal Bhatti, Divya Dutta, Prakash Raj</t>
  </si>
  <si>
    <t>a young mother must break free of the clutches of her husband's feudal family and bring herself and her young child to safety.</t>
  </si>
  <si>
    <t>['Karisma Kapoor', 'Nana Patekar', 'Sanjay Kapoor', 'Shah Rukh Khan', 'Deepti Naval', 'Vijay Raaz', 'Tiku Talsania', 'Jaspal Bhatti', 'Divya Dutta', 'Prakash Raj']</t>
  </si>
  <si>
    <t>s7996</t>
  </si>
  <si>
    <t>shanghai</t>
  </si>
  <si>
    <t>Emraan Hashmi, Abhay Deol, Prasenjit Chatterjee, Kalki Koechlin, Supriya Pathak, Tillotama Shome, Anant Jog, Pitobash, Farooq Shaikh, Arvind Goswami</t>
  </si>
  <si>
    <t>three disparate characters uncover government corruption as a small indian town receives an influx of foreign money to turn it into the next shanghai.</t>
  </si>
  <si>
    <t>['Emraan Hashmi', 'Abhay Deol', 'Prasenjit Chatterjee', 'Kalki Koechlin', 'Supriya Pathak', 'Tillotama Shome', 'Anant Jog', 'Pitobash', 'Farooq Shaikh', 'Arvind Goswami']</t>
  </si>
  <si>
    <t>s7997</t>
  </si>
  <si>
    <t>shararat</t>
  </si>
  <si>
    <t>gurudev bhalla</t>
  </si>
  <si>
    <t>Abhishek Bachchan, Hrishitaa Bhatt, Amrish Puri, Mohnish Bahl, Helen, Om Puri, Ashish Vidyarthi, A.K. Hangal, Tinnu Anand, Daisy Irani, Dara Singh, Viju Khote, Shubha Khote</t>
  </si>
  <si>
    <t>unable to bribe his way out of a reckless driving charge, an arrogant rich kid is sentenced to community service at a home for senior citizens.</t>
  </si>
  <si>
    <t>['Abhishek Bachchan', 'Hrishitaa Bhatt', 'Amrish Puri', 'Mohnish Bahl', 'Helen', 'Om Puri', 'Ashish Vidyarthi', 'A.K. Hangal', 'Tinnu Anand', 'Daisy Irani', 'Dara Singh', 'Viju Khote', 'Shubha Khote']</t>
  </si>
  <si>
    <t>s7998</t>
  </si>
  <si>
    <t>shark busters</t>
  </si>
  <si>
    <t>Danny Lee, Hui Siu-Hung, Lam Suet, Alfred Cheung, Brian Ireland, Ken Lo, Lai Suk-Yin, Yeung Tin-King, Fung Hak-On, Jamie Luk</t>
  </si>
  <si>
    <t>hit by a media storm over his own mounting debts, a police officer leads an investigation against the loan sharks behind a sinister credit scheme.</t>
  </si>
  <si>
    <t>['Danny Lee', 'Hui Siu-Hung', 'Lam Suet', 'Alfred Cheung', 'Brian Ireland', 'Ken Lo', 'Lai Suk-Yin', 'Yeung Tin-King', 'Fung Hak-On', 'Jamie Luk']</t>
  </si>
  <si>
    <t>s7999</t>
  </si>
  <si>
    <t>shark night</t>
  </si>
  <si>
    <t>Sara Paxton, Dustin Milligan, Chris Carmack, Katharine McPhee, Donal Logue, Joshua Leonard, Sinqua Walls, Chris Zylka, Alyssa Diaz, Joel David Moore</t>
  </si>
  <si>
    <t>a weekend of beach-house debauchery turns into a nightmare for a group of friends when they discover that the waters are infested with vicious sharks.</t>
  </si>
  <si>
    <t>['Sara Paxton', 'Dustin Milligan', 'Chris Carmack', 'Katharine McPhee', 'Donal Logue', 'Joshua Leonard', 'Sinqua Walls', 'Chris Zylka', 'Alyssa Diaz', 'Joel David Moore']</t>
  </si>
  <si>
    <t>s8000</t>
  </si>
  <si>
    <t>shaurya: it takes courage to make right... right</t>
  </si>
  <si>
    <t>samar khan</t>
  </si>
  <si>
    <t>Rahul Bose, Javed Jaffrey, Minissha Lamba, Seema Biswas, Deepak Dobriyal, Kay Kay Menon, Amrita Rao, Rosa Catalano, Subrat Dutta, Priyesh Kaushik</t>
  </si>
  <si>
    <t>courtroom intrigue plays out against a backdrop of military secrets in this bollywood drama with a plot that's reminiscent of a few good men.</t>
  </si>
  <si>
    <t>['Rahul Bose', 'Javed Jaffrey', 'Minissha Lamba', 'Seema Biswas', 'Deepak Dobriyal', 'Kay Kay Menon', 'Amrita Rao', 'Rosa Catalano', 'Subrat Dutta', 'Priyesh Kaushik']</t>
  </si>
  <si>
    <t>s8001</t>
  </si>
  <si>
    <t>she did that</t>
  </si>
  <si>
    <t>Luvvie Ajayi, Renae Bluitt, Melissa Butler, Lisa Price, Tonya Rapley</t>
  </si>
  <si>
    <t>go inside the lives of extraordinary, black female entrepreneurs as they discuss building legacies and pioneering a new future for the next generation.</t>
  </si>
  <si>
    <t>['Luvvie Ajayi', 'Renae Bluitt', 'Melissa Butler', 'Lisa Price', 'Tonya Rapley']</t>
  </si>
  <si>
    <t>s8002</t>
  </si>
  <si>
    <t>shelter</t>
  </si>
  <si>
    <t>Julianne Moore, Jonathan Rhys Meyers, Jeffrey DeMunn, Frances Conroy, Nate Corddry, Brooklynn Proulx, Brian Anthony Wilson, Joyce Feurring, Steven Rishard, Charles Techman</t>
  </si>
  <si>
    <t>a forensic psychiatrist has to think outside the box when she takes on a patient whose multiple personalities lead to a trail of murder victims.</t>
  </si>
  <si>
    <t>['Julianne Moore', 'Jonathan Rhys Meyers', 'Jeffrey DeMunn', 'Frances Conroy', 'Nate Corddry', 'Brooklynn Proulx', 'Brian Anthony Wilson', 'Joyce Feurring', 'Steven Rishard', 'Charles Techman']</t>
  </si>
  <si>
    <t>s8003</t>
  </si>
  <si>
    <t>sherlock</t>
  </si>
  <si>
    <t>Benedict Cumberbatch, Martin Freeman, Una Stubbs, Rupert Graves, Mark Gatiss, Andrew Scott</t>
  </si>
  <si>
    <t>in this updated take on sir arthur conan doyle's beloved mystery tales, the eccentric sleuth prowls the streets of modern london in search of clues.</t>
  </si>
  <si>
    <t>['Benedict Cumberbatch', 'Martin Freeman', 'Una Stubbs', 'Rupert Graves', 'Mark Gatiss', 'Andrew Scott']</t>
  </si>
  <si>
    <t>s8004</t>
  </si>
  <si>
    <t>sherlock holmes</t>
  </si>
  <si>
    <t>Robert Downey Jr., Jude Law, Rachel McAdams, Mark Strong, Eddie Marsan, Robert Maillet, Geraldine James, Kelly Reilly, William Houston, James Fox, Hans Matheson</t>
  </si>
  <si>
    <t>United States, Germany, United Kingdom, Australia</t>
  </si>
  <si>
    <t>the game is afoot for an eccentric detective who must use his brains and brawn to track down a nefarious nemesis with the help of his partner.</t>
  </si>
  <si>
    <t>['United States', 'Germany', 'United Kingdom', 'Australia']</t>
  </si>
  <si>
    <t>['Robert Downey Jr.', 'Jude Law', 'Rachel McAdams', 'Mark Strong', 'Eddie Marsan', 'Robert Maillet', 'Geraldine James', 'Kelly Reilly', 'William Houston', 'James Fox', 'Hans Matheson']</t>
  </si>
  <si>
    <t>s8005</t>
  </si>
  <si>
    <t>shiva</t>
  </si>
  <si>
    <t>Nagarjuna Akkineni, Amala, Rajendranath Zutshi, Raghuvaran, Paresh Rawal, Brij Gopal, J.D. Chakravarthi, Tanikella Bharani</t>
  </si>
  <si>
    <t>a young man enrolls at a college and becomes a rival to the student-union president, whoâ€™s using force and intimidation to advance his criminal agenda.</t>
  </si>
  <si>
    <t>['Nagarjuna Akkineni', 'Amala', 'Rajendranath Zutshi', 'Raghuvaran', 'Paresh Rawal', 'Brij Gopal', 'J.D. Chakravarthi', 'Tanikella Bharani']</t>
  </si>
  <si>
    <t>s8006</t>
  </si>
  <si>
    <t>shopkins: chef club</t>
  </si>
  <si>
    <t>raymond mcgrath</t>
  </si>
  <si>
    <t>Erika Harlacher, Marieve Herington, David Lodge, Cassandra Morris, Kate Murphy, Abby Trott</t>
  </si>
  <si>
    <t>in this first full shopkins movie, peppa-mint is the new shoppie in town who stirs things up by hosting a team cooking competition.</t>
  </si>
  <si>
    <t>['Erika Harlacher', 'Marieve Herington', 'David Lodge', 'Cassandra Morris', 'Kate Murphy', 'Abby Trott']</t>
  </si>
  <si>
    <t>s8007</t>
  </si>
  <si>
    <t>shopkins: wild</t>
  </si>
  <si>
    <t>adele k. thomas, richard bailey</t>
  </si>
  <si>
    <t>Kate Murphy, Cassandra Morris, Kayli Mills, Abby Trott, Brianna Plantano, Laura Stahl, Philece Sampler</t>
  </si>
  <si>
    <t>beloved movie star scarletta gateau visits shopville and recruits the shopkins for a quest through the jungle to the mysterious world of pawville.</t>
  </si>
  <si>
    <t>['Kate Murphy', 'Cassandra Morris', 'Kayli Mills', 'Abby Trott', 'Brianna Plantano', 'Laura Stahl', 'Philece Sampler']</t>
  </si>
  <si>
    <t>s8008</t>
  </si>
  <si>
    <t>shopkins: world vacation</t>
  </si>
  <si>
    <t>richard bailey</t>
  </si>
  <si>
    <t>Kate Murphy, Cassandra Morris, Erika Harlacher, Abby Trott, Brianna Plantano, Reba Buhr, Doug Erholtz, Cherami Leigh, Brianna Knickerbocker</t>
  </si>
  <si>
    <t>the shopkins and shoppies jet around the world in search of missing friend kooky cookie, a stolen diamond and more vloggable adventure.</t>
  </si>
  <si>
    <t>['Kate Murphy', 'Cassandra Morris', 'Erika Harlacher', 'Abby Trott', 'Brianna Plantano', 'Reba Buhr', 'Doug Erholtz', 'Cherami Leigh', 'Brianna Knickerbocker']</t>
  </si>
  <si>
    <t>s8009</t>
  </si>
  <si>
    <t>shorgul</t>
  </si>
  <si>
    <t>jitendra tiwari, pranav singh</t>
  </si>
  <si>
    <t>Ashutosh Rana, Jimmy Shergill, Suha Gezen, Sanjay Suri, Narendra Jha, Hiten Tejwani, Eijaz Khan, Aniruddha Dave</t>
  </si>
  <si>
    <t>a hindu boy's feelings for a muslim girl expose the tensions between their two communities and open the door to chaos and violence.</t>
  </si>
  <si>
    <t>['Ashutosh Rana', 'Jimmy Shergill', 'Suha Gezen', 'Sanjay Suri', 'Narendra Jha', 'Hiten Tejwani', 'Eijaz Khan', 'Aniruddha Dave']</t>
  </si>
  <si>
    <t>s8010</t>
  </si>
  <si>
    <t>short term 12</t>
  </si>
  <si>
    <t>destin daniel cretton</t>
  </si>
  <si>
    <t>Brie Larson, John Gallagher Jr., Kaitlyn Dever, Rami Malek, Lakeith Stanfield, Kevin Hernandez, Melora Walters, Stephanie Beatriz, Lydia Du Veaux, Alex Calloway, Frantz Turner</t>
  </si>
  <si>
    <t>a new charge at a foster care facility dredges up the memories of a young supervisor's own troubled past, and her tough exterior begins eroding.</t>
  </si>
  <si>
    <t>['Brie Larson', 'John Gallagher Jr.', 'Kaitlyn Dever', 'Rami Malek', 'Lakeith Stanfield', 'Kevin Hernandez', 'Melora Walters', 'Stephanie Beatriz', 'Lydia Du Veaux', 'Alex Calloway', 'Frantz Turner']</t>
  </si>
  <si>
    <t>s8011</t>
  </si>
  <si>
    <t>shorts</t>
  </si>
  <si>
    <t>Jimmy Bennett, Jake Short, Kat Dennings, Trevor Gagnon, Devon Gearhart, Jolie Vanier, Rebel Rodriguez, Leo Howard, Leslie Mann, Jon Cryer, William H. Macy, James Spader</t>
  </si>
  <si>
    <t>chaos erupts when locals learn that an 11-year-old boy has discovered a mysterious rock that grants the wishes of whoever possesses it.</t>
  </si>
  <si>
    <t>['Jimmy Bennett', 'Jake Short', 'Kat Dennings', 'Trevor Gagnon', 'Devon Gearhart', 'Jolie Vanier', 'Rebel Rodriguez', 'Leo Howard', 'Leslie Mann', 'Jon Cryer', 'William H. Macy', 'James Spader']</t>
  </si>
  <si>
    <t>s8012</t>
  </si>
  <si>
    <t>shot! the psycho-spiritual mantra of rock</t>
  </si>
  <si>
    <t>barney clay</t>
  </si>
  <si>
    <t>Mick Rock</t>
  </si>
  <si>
    <t>aptly named iconic rock photographer mick rock reconstructs his journey through the thrilling and murky universe of rock 'n' roll history.</t>
  </si>
  <si>
    <t>['Mick Rock']</t>
  </si>
  <si>
    <t>s8013</t>
  </si>
  <si>
    <t>shuddhi</t>
  </si>
  <si>
    <t>adarsh eshwarappa</t>
  </si>
  <si>
    <t>Lauren Spartano, Niveditha, Amrutha Karagada, Shashank Purushotham, Sidhartha Maadhyamika, Ajay Raj, Sanchari Vijay, Veena Sundar</t>
  </si>
  <si>
    <t>an american woman on a revenge mission travels to india and befriends two journalists seeking justice for violent crimes against women.</t>
  </si>
  <si>
    <t>['Lauren Spartano', 'Niveditha', 'Amrutha Karagada', 'Shashank Purushotham', 'Sidhartha Maadhyamika', 'Ajay Raj', 'Sanchari Vijay', 'Veena Sundar']</t>
  </si>
  <si>
    <t>s8014</t>
  </si>
  <si>
    <t>shutter</t>
  </si>
  <si>
    <t>banjong pisanthanakun, parkpoom wongpoom</t>
  </si>
  <si>
    <t>Ananda Everingham, Natthaweeranuch Thongmee, Achita Sikamana, Unnop Chanpaibool, Titikarn Tongprasearth, Sivagorn Muttamara, Chachchaya Chalemphol, Kachormsak Naruepatr</t>
  </si>
  <si>
    <t>after killing a young girl in a hit-and-run accident, a couple is haunted by more than just the memory of their deadly choice.</t>
  </si>
  <si>
    <t>['Ananda Everingham', 'Natthaweeranuch Thongmee', 'Achita Sikamana', 'Unnop Chanpaibool', 'Titikarn Tongprasearth', 'Sivagorn Muttamara', 'Chachchaya Chalemphol', 'Kachormsak Naruepatr']</t>
  </si>
  <si>
    <t>s8015</t>
  </si>
  <si>
    <t>sicilian ghost story</t>
  </si>
  <si>
    <t>fabio grassadonia, antonio piazza</t>
  </si>
  <si>
    <t>Julia Jedlikowska, Gaetano Fernandez, Corinne Musallari, Lorenzo Curcio, Andrea Falzone, Federico Finocchiaro, Vincenzo Amato, Sabine Timoteo</t>
  </si>
  <si>
    <t>Italy, France, Switzerland</t>
  </si>
  <si>
    <t>when officials are slow to investigate a mysterious disappearance, a teen girl searches the dark woods on the outskirts of town for the boy she loves.</t>
  </si>
  <si>
    <t>['Italy', 'France', 'Switzerland']</t>
  </si>
  <si>
    <t>['Julia Jedlikowska', 'Gaetano Fernandez', 'Corinne Musallari', 'Lorenzo Curcio', 'Andrea Falzone', 'Federico Finocchiaro', 'Vincenzo Amato', 'Sabine Timoteo']</t>
  </si>
  <si>
    <t>s8016</t>
  </si>
  <si>
    <t>sid the science kid</t>
  </si>
  <si>
    <t>Drew Massey, Julianne Buescher, Victor Yerrid, Alice Dinnean, Donna Kimball, John Munro Cameron, Kristin Charney</t>
  </si>
  <si>
    <t>armed with a healthy sense of humor and the help of his teacher, friends and family, curious kid sid tackles questions youngsters have about science.</t>
  </si>
  <si>
    <t>['Drew Massey', 'Julianne Buescher', 'Victor Yerrid', 'Alice Dinnean', 'Donna Kimball', 'John Munro Cameron', 'Kristin Charney']</t>
  </si>
  <si>
    <t>s8017</t>
  </si>
  <si>
    <t>siddhant</t>
  </si>
  <si>
    <t>vivek wagh</t>
  </si>
  <si>
    <t>Vikram Gokhale, Swati Chitnis, Kishore Kadam, Ganesh Yadav, Sarang Sathaye, Archit Deodhar, Madhavi Soman, Neha Mahajan</t>
  </si>
  <si>
    <t>a principled mathematics teacher is shocked to discover that his grandson used unethical means to achieve academic success.</t>
  </si>
  <si>
    <t>['Vikram Gokhale', 'Swati Chitnis', 'Kishore Kadam', 'Ganesh Yadav', 'Sarang Sathaye', 'Archit Deodhar', 'Madhavi Soman', 'Neha Mahajan']</t>
  </si>
  <si>
    <t>s8018</t>
  </si>
  <si>
    <t>silencer</t>
  </si>
  <si>
    <t>Johnny Messner, Danny Trejo, Tito Ortiz, Chuck Liddell, Robert LaSardo, Nikki Leigh, Kai Scarlett Williams, Marlene Marquez</t>
  </si>
  <si>
    <t>when a drug lord kidnaps his girlfriendâ€™s daughter, a retired assassin leaves his newly peaceful life to go on a ruthless rampage to rescue the child.</t>
  </si>
  <si>
    <t>['Johnny Messner', 'Danny Trejo', 'Tito Ortiz', 'Chuck Liddell', 'Robert LaSardo', 'Nikki Leigh', 'Kai Scarlett Williams', 'Marlene Marquez']</t>
  </si>
  <si>
    <t>s8019</t>
  </si>
  <si>
    <t>silent hill: revelation</t>
  </si>
  <si>
    <t>m.j. bassett</t>
  </si>
  <si>
    <t>Deborah Kara Unger, Adelaide Clemens, Sean Bean, Malcolm McDowell, Carrie-Anne Moss, Radha Mitchell, Martin Donovan, Kit Harington</t>
  </si>
  <si>
    <t>Canada, France, United States</t>
  </si>
  <si>
    <t>haunted by nightmares and her father's disappearance, heather goes on the hunt for him â€“ and discovers a disturbing truth about her own identity.</t>
  </si>
  <si>
    <t>['Canada', 'France', 'United States']</t>
  </si>
  <si>
    <t>['Deborah Kara Unger', 'Adelaide Clemens', 'Sean Bean', 'Malcolm McDowell', 'Carrie-Anne Moss', 'Radha Mitchell', 'Martin Donovan', 'Kit Harington']</t>
  </si>
  <si>
    <t>s8020</t>
  </si>
  <si>
    <t>silicon cowboys</t>
  </si>
  <si>
    <t>jason cohen</t>
  </si>
  <si>
    <t>this documentary tells the story of compaq computer and its three founders, who in 1982, took on goliath ibm at the height of its pc dominance.</t>
  </si>
  <si>
    <t>s8021</t>
  </si>
  <si>
    <t>silver spoon</t>
  </si>
  <si>
    <t>Pavel Priluchnyy, Karina Razumovskaya, Dmitry Shevchenko, Denis Shvedov, Alexander Oblasov, Igor Zhizhikin, Bogdan Stypka, Alexander Dyachenko</t>
  </si>
  <si>
    <t>forced to become an apprentice cop, cocky playboy igor finds he's got a knack for police work. but his job soon takes him down a dark personal path.</t>
  </si>
  <si>
    <t>['Pavel Priluchnyy', 'Karina Razumovskaya', 'Dmitry Shevchenko', 'Denis Shvedov', 'Alexander Oblasov', 'Igor Zhizhikin', 'Bogdan Stypka', 'Alexander Dyachenko']</t>
  </si>
  <si>
    <t>s8022</t>
  </si>
  <si>
    <t>sin senos no hay paraÃ­so</t>
  </si>
  <si>
    <t>Carmen Villalobos, Catherine Siachoque, MarÃ­a Fernanda YÃ©pez, Ramiro Meneses, Juan Diego SÃ¡nchez, AylÃ­n Mujica, FabiÃ¡n RÃ­os, Roberto Mateos</t>
  </si>
  <si>
    <t>inspired by a true story, this tv drama shadows a young colombian woman who goes to shocking lengths to escape a life of poverty.</t>
  </si>
  <si>
    <t>['Carmen Villalobos', 'Catherine Siachoque', 'MarÃ­a Fernanda YÃ©pez', 'Ramiro Meneses', 'Juan Diego SÃ¡nchez', 'AylÃ­n Mujica', 'FabiÃ¡n RÃ­os', 'Roberto Mateos']</t>
  </si>
  <si>
    <t>s8023</t>
  </si>
  <si>
    <t>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t>
  </si>
  <si>
    <t>['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t>
  </si>
  <si>
    <t>s8024</t>
  </si>
  <si>
    <t>singh saab the great</t>
  </si>
  <si>
    <t>anil sharma</t>
  </si>
  <si>
    <t>Sunny Deol, Urvashi Rautela, Prakash Raj, Amrita Rao, Anjali Abrol, Johnny Lever, Sanjay Mishra, Yashpal Sharma, Manoj Pahwa, Raj Premi</t>
  </si>
  <si>
    <t>as the result of a tv journalist's curiosity, the amazing saga of an honorable government tax collector's past comes to light.</t>
  </si>
  <si>
    <t>['Sunny Deol', 'Urvashi Rautela', 'Prakash Raj', 'Amrita Rao', 'Anjali Abrol', 'Johnny Lever', 'Sanjay Mishra', 'Yashpal Sharma', 'Manoj Pahwa', 'Raj Premi']</t>
  </si>
  <si>
    <t>s8025</t>
  </si>
  <si>
    <t>single</t>
  </si>
  <si>
    <t>Raditya Dika, Annisa Rawles, Chandra Liow, Pandji Pragiwaksono, Babe Cabita, Elvira Devinamira, Tinna Harahap, Pevita Pearce, Rinna Hassim, Dede Yusuf, Dewi Hughes</t>
  </si>
  <si>
    <t>unemployed and immature, a somewhat pathetic bachelor sets his sights on finding a date for the wedding of his younger, more successful brother.</t>
  </si>
  <si>
    <t>['Raditya Dika', 'Annisa Rawles', 'Chandra Liow', 'Pandji Pragiwaksono', 'Babe Cabita', 'Elvira Devinamira', 'Tinna Harahap', 'Pevita Pearce', 'Rinna Hassim', 'Dede Yusuf', 'Dewi Hughes']</t>
  </si>
  <si>
    <t>s8026</t>
  </si>
  <si>
    <t>singularity</t>
  </si>
  <si>
    <t>robert kouba</t>
  </si>
  <si>
    <t>Julian Schaffner, John Cusack, Jeannine Wacker, Carmen Argenziano, Eileen Grubba, Pavlo Bubryak</t>
  </si>
  <si>
    <t>Switzerland, United States</t>
  </si>
  <si>
    <t>nearly a century after artificial intelligence tried to eradicate people from earth, two survivors search for a human enclave rumored to still exist.</t>
  </si>
  <si>
    <t>['Switzerland', 'United States']</t>
  </si>
  <si>
    <t>['Julian Schaffner', 'John Cusack', 'Jeannine Wacker', 'Carmen Argenziano', 'Eileen Grubba', 'Pavlo Bubryak']</t>
  </si>
  <si>
    <t>s8027</t>
  </si>
  <si>
    <t>sinister circle</t>
  </si>
  <si>
    <t>dorian fernÃ¡ndez-moris</t>
  </si>
  <si>
    <t>Milene VÃ¡zquez, MatÃ­as Raygada, Claudia Dammert, Marcello Rivera, Atilia Boschetti, HernÃ¡n Romero, Ismael Contreras, Pietro Sibille, Leslie Shaw</t>
  </si>
  <si>
    <t>a psychologist and her mute son confront evil forces at the site of a terrible tragedy involving an ancestral ouija board and a demonic secret society.</t>
  </si>
  <si>
    <t>['Milene VÃ¡zquez', 'MatÃ­as Raygada', 'Claudia Dammert', 'Marcello Rivera', 'Atilia Boschetti', 'HernÃ¡n Romero', 'Ismael Contreras', 'Pietro Sibille', 'Leslie Shaw']</t>
  </si>
  <si>
    <t>s8028</t>
  </si>
  <si>
    <t>siren</t>
  </si>
  <si>
    <t>gregg bishop</t>
  </si>
  <si>
    <t>Chase Williamson, Hannah Fierman, Justin Welborn, Hayes Mercure, Michael Aaron Milligan, Brittany S. Hall, Randy McDowell, Lindsey Garrett, William Mark McCullough, Patrick Wood</t>
  </si>
  <si>
    <t>a groom-to-be and his pals celebrate with a debauched night out that ends with a supernatural assault by a stripper who is not what she appears to be.</t>
  </si>
  <si>
    <t>['Chase Williamson', 'Hannah Fierman', 'Justin Welborn', 'Hayes Mercure', 'Michael Aaron Milligan', 'Brittany S. Hall', 'Randy McDowell', 'Lindsey Garrett', 'William Mark McCullough', 'Patrick Wood']</t>
  </si>
  <si>
    <t>s8029</t>
  </si>
  <si>
    <t>sister code</t>
  </si>
  <si>
    <t>corey grant</t>
  </si>
  <si>
    <t>Drew Sidora, Eva Marcille, Amber Rose, Marcus T. Paulk, Erica Ash, Essence Atkins, Amin Joseph, Rolonda Watts, Brooklyn McLinn, Don Hale Jr., Duane Martin, Anne-Marie Johnson</t>
  </si>
  <si>
    <t>after the death of their beloved mother, three foster sisters find their bond tested by old grudges, career tensions and a startling revelation.</t>
  </si>
  <si>
    <t>['Drew Sidora', 'Eva Marcille', 'Amber Rose', 'Marcus T. Paulk', 'Erica Ash', 'Essence Atkins', 'Amin Joseph', 'Rolonda Watts', 'Brooklyn McLinn', 'Don Hale Jr.', 'Duane Martin', 'Anne-Marie Johnson']</t>
  </si>
  <si>
    <t>s8030</t>
  </si>
  <si>
    <t>skin trade</t>
  </si>
  <si>
    <t>ekachai uekrongtham</t>
  </si>
  <si>
    <t>Dolph Lundgren, Tony Jaa, Ron Perlman, Celina Jade, Peter Weller, Michael Jai White, Sahajak Boonthanakit, Mike Dopud</t>
  </si>
  <si>
    <t>Thailand, Canada, United States</t>
  </si>
  <si>
    <t>a new jersey detective whose family was killed by an international gangster teams up with a bangkok cop on a quest to bring down a criminal empire.</t>
  </si>
  <si>
    <t>['Thailand', 'Canada', 'United States']</t>
  </si>
  <si>
    <t>['Dolph Lundgren', 'Tony Jaa', 'Ron Perlman', 'Celina Jade', 'Peter Weller', 'Michael Jai White', 'Sahajak Boonthanakit', 'Mike Dopud']</t>
  </si>
  <si>
    <t>s8031</t>
  </si>
  <si>
    <t>skin wars</t>
  </si>
  <si>
    <t>Rebecca Romijn, RuPaul, Robin Slonina, Craig Tracy</t>
  </si>
  <si>
    <t>artists test their creativity and body painting skills as they face off in a series of elaborate challenges, vying for a grand prize of $100,000.</t>
  </si>
  <si>
    <t>['Rebecca Romijn', 'RuPaul', 'Robin Slonina', 'Craig Tracy']</t>
  </si>
  <si>
    <t>s8032</t>
  </si>
  <si>
    <t>skin wars: fresh paint</t>
  </si>
  <si>
    <t>RuPaul</t>
  </si>
  <si>
    <t>in each episode of this "skin wars" spinoff hosted by rupaul, talented artists from various fields compete in body art for the first time.</t>
  </si>
  <si>
    <t>['RuPaul']</t>
  </si>
  <si>
    <t>s8033</t>
  </si>
  <si>
    <t>skiptrace</t>
  </si>
  <si>
    <t>Jackie Chan, Johnny Knoxville, Fan Bingbing, Eric Tsang, Eve Torres, Winston Chao</t>
  </si>
  <si>
    <t>China, Hong Kong, United States</t>
  </si>
  <si>
    <t>to capture a crime lord who killed his partner and kidnapped his partner's daughter, a hong kong detective teams with a smart aleck american gambler.</t>
  </si>
  <si>
    <t>['China', 'Hong Kong', 'United States']</t>
  </si>
  <si>
    <t>['Jackie Chan', 'Johnny Knoxville', 'Fan Bingbing', 'Eric Tsang', 'Eve Torres', 'Winston Chao']</t>
  </si>
  <si>
    <t>s8034</t>
  </si>
  <si>
    <t>sky on fire</t>
  </si>
  <si>
    <t>Daniel Wu, Joseph Chang, Amber Kuo, Zhang Jingchu, Ruoyun Zhang</t>
  </si>
  <si>
    <t>the security chief at a top-level medical facility must fight to ensure that revolutionary cancer research doesn't fall into the wrong hands.</t>
  </si>
  <si>
    <t>['Daniel Wu', 'Joseph Chang', 'Amber Kuo', 'Zhang Jingchu', 'Ruoyun Zhang']</t>
  </si>
  <si>
    <t>s8035</t>
  </si>
  <si>
    <t>skydancers</t>
  </si>
  <si>
    <t>fredric lean</t>
  </si>
  <si>
    <t>only a few women pilots take part in the sport of aerobatics. director fredric lean captures their powerful spirit at the world aerobatic championships.</t>
  </si>
  <si>
    <t>s8036</t>
  </si>
  <si>
    <t>skyline</t>
  </si>
  <si>
    <t>colin strause, greg strause</t>
  </si>
  <si>
    <t>Eric Balfour, Scottie Thompson, Brittany Daniel, Crystal Reed, Neil Hopkins, David Zayas, Donald Faison, Robin Gammell, Tanya Newbould, J. Paul Boehmer</t>
  </si>
  <si>
    <t>after a wild night of partying, terry discovers that he's one of the few people left on earth, then sets out to solve the mystery of what happened.</t>
  </si>
  <si>
    <t>['Eric Balfour', 'Scottie Thompson', 'Brittany Daniel', 'Crystal Reed', 'Neil Hopkins', 'David Zayas', 'Donald Faison', 'Robin Gammell', 'Tanya Newbould', 'J. Paul Boehmer']</t>
  </si>
  <si>
    <t>s8037</t>
  </si>
  <si>
    <t>sleeping with other people</t>
  </si>
  <si>
    <t>leslye headland</t>
  </si>
  <si>
    <t>Jason Sudeikis, Alison Brie, Adam Scott, Jason Mantzoukas, Natasha Lyonne, Adam Brody, Amanda Peet</t>
  </si>
  <si>
    <t>many years after hooking up in college, two people cross paths and realize they are both serial philanderers who need each other's help to reform.</t>
  </si>
  <si>
    <t>['Jason Sudeikis', 'Alison Brie', 'Adam Scott', 'Jason Mantzoukas', 'Natasha Lyonne', 'Adam Brody', 'Amanda Peet']</t>
  </si>
  <si>
    <t>s8038</t>
  </si>
  <si>
    <t>sleepover</t>
  </si>
  <si>
    <t>joe nussbaum</t>
  </si>
  <si>
    <t>Alexa PenaVega, Mika Boorem, Jane Lynch, Sam Huntington, Sara Paxton, Brie Larson, Scout Taylor-Compton, Douglas Smith, Katija Pevec, Steve Carell, Jeff Garlin</t>
  </si>
  <si>
    <t>as high school approaches, four best friends have a summer sleepover and participate in a scavenger hunt against their popular archrivals.</t>
  </si>
  <si>
    <t>['Alexa PenaVega', 'Mika Boorem', 'Jane Lynch', 'Sam Huntington', 'Sara Paxton', 'Brie Larson', 'Scout Taylor-Compton', 'Douglas Smith', 'Katija Pevec', 'Steve Carell', 'Jeff Garlin']</t>
  </si>
  <si>
    <t>s8039</t>
  </si>
  <si>
    <t>sling blade</t>
  </si>
  <si>
    <t>billy bob thornton</t>
  </si>
  <si>
    <t>Billy Bob Thornton, Dwight Yoakam, J.T. Walsh, John Ritter, Lucas Black, Natalie Canerday, James Hampton, Robert Duvall, Rick Dial, Brent Briscoe</t>
  </si>
  <si>
    <t>a man returns home after being released from a psychiatric hospital, where he'd been confined since age 12 for murdering his mother and her lover.</t>
  </si>
  <si>
    <t>['Billy Bob Thornton', 'Dwight Yoakam', 'J.T. Walsh', 'John Ritter', 'Lucas Black', 'Natalie Canerday', 'James Hampton', 'Robert Duvall', 'Rick Dial', 'Brent Briscoe']</t>
  </si>
  <si>
    <t>s8040</t>
  </si>
  <si>
    <t>sliver</t>
  </si>
  <si>
    <t>Sharon Stone, William Baldwin, Tom Berenger, Polly Walker, Colleen Camp, Amanda Foreman, Martin Landau, CCH Pounder, Nina Foch, Keene Curtis</t>
  </si>
  <si>
    <t>a divorcÃ©e moves into a high-rise with a sordid past and begins a steamy affair with her neighbor, unaware that her every move is being monitored.</t>
  </si>
  <si>
    <t>['Sharon Stone', 'William Baldwin', 'Tom Berenger', 'Polly Walker', 'Colleen Camp', 'Amanda Foreman', 'Martin Landau', 'CCH Pounder', 'Nina Foch', 'Keene Curtis']</t>
  </si>
  <si>
    <t>s8041</t>
  </si>
  <si>
    <t>slobby's world</t>
  </si>
  <si>
    <t>Robert Hall</t>
  </si>
  <si>
    <t>welcome to the irreverent world of robert hall â€“ aka slobby robby â€“ a pop culture junkie who buys and sells collectable goods from the '80s and '90s.</t>
  </si>
  <si>
    <t>['Robert Hall']</t>
  </si>
  <si>
    <t>s8042</t>
  </si>
  <si>
    <t>slow west</t>
  </si>
  <si>
    <t>john maclean</t>
  </si>
  <si>
    <t>Kodi Smit-McPhee, Michael Fassbender, Ben Mendelsohn, Caren Pistorius, Rory McCann, Andrew Robertt, Edwin Wright, Kalani Queypo</t>
  </si>
  <si>
    <t>United Kingdom, New Zealand</t>
  </si>
  <si>
    <t>determined to find the woman he loves, a scottish teenager braves the western frontier of 19th-century america, with bounty hunters hot on his trail.</t>
  </si>
  <si>
    <t>['United Kingdom', 'New Zealand']</t>
  </si>
  <si>
    <t>['Kodi Smit-McPhee', 'Michael Fassbender', 'Ben Mendelsohn', 'Caren Pistorius', 'Rory McCann', 'Andrew Robertt', 'Edwin Wright', 'Kalani Queypo']</t>
  </si>
  <si>
    <t>s8043</t>
  </si>
  <si>
    <t>small soldiers</t>
  </si>
  <si>
    <t>Kirsten Dunst, Gregory Smith, Jay Mohr, Phil Hartman, Kevin Dunn, Denis Leary, Frank Langella, Tommy Lee Jones, Ernest Borgnine</t>
  </si>
  <si>
    <t>when the commando elite, a group of toy action figures, are released before they've been tested, they attack the children playing with them.</t>
  </si>
  <si>
    <t>['Kirsten Dunst', 'Gregory Smith', 'Jay Mohr', 'Phil Hartman', 'Kevin Dunn', 'Denis Leary', 'Frank Langella', 'Tommy Lee Jones', 'Ernest Borgnine']</t>
  </si>
  <si>
    <t>s8044</t>
  </si>
  <si>
    <t>smart people</t>
  </si>
  <si>
    <t>Dennis Quaid, Sarah Jessica Parker, Thomas Haden Church, Ellen Page, Ashton Holmes, Christine Lahti, Camille Mana, David Denman, Don Wadsworth, Robert Haley</t>
  </si>
  <si>
    <t>an unexpected romance and a surprise visit from his wild brother turn the life of widowed professor lawrence wetherhold upside down.</t>
  </si>
  <si>
    <t>['Dennis Quaid', 'Sarah Jessica Parker', 'Thomas Haden Church', 'Ellen Page', 'Ashton Holmes', 'Christine Lahti', 'Camille Mana', 'David Denman', 'Don Wadsworth', 'Robert Haley']</t>
  </si>
  <si>
    <t>s8045</t>
  </si>
  <si>
    <t>smash: motorized mayhem</t>
  </si>
  <si>
    <t>buckle up for a look inside a biannual school bus race in florida, a harrowing event where carnage and collisions are most definitely encouraged.</t>
  </si>
  <si>
    <t>s8046</t>
  </si>
  <si>
    <t>smosh: the movie</t>
  </si>
  <si>
    <t>alex winter</t>
  </si>
  <si>
    <t>Ian Hecox, Anthony Padilla, Jenna Marbles, Grace Helbig, Harley Morenstein, Jillian Nelson, Brittany Ross, Michael Ian Black, Steve Austin</t>
  </si>
  <si>
    <t>to keep his teen crush from spotting him in an embarrassing youtube video, anthony and his friend ian must enter the virtual world and alter the clip.</t>
  </si>
  <si>
    <t>['Ian Hecox', 'Anthony Padilla', 'Jenna Marbles', 'Grace Helbig', 'Harley Morenstein', 'Jillian Nelson', 'Brittany Ross', 'Michael Ian Black', 'Steve Austin']</t>
  </si>
  <si>
    <t>s8047</t>
  </si>
  <si>
    <t>sniper: special ops</t>
  </si>
  <si>
    <t>fred olen ray</t>
  </si>
  <si>
    <t>Steven Seagal, Rob Van Dam, Tim Abell, Charlene Amoia, Daniel Booko, Jason-Shane Scott, Anthony Batarse, Gerald Webb</t>
  </si>
  <si>
    <t>after a mission to rescue a u.s. congressman from the taliban ends with two men left behind, their sniper buddies go against orders to get them back.</t>
  </si>
  <si>
    <t>['Steven Seagal', 'Rob Van Dam', 'Tim Abell', 'Charlene Amoia', 'Daniel Booko', 'Jason-Shane Scott', 'Anthony Batarse', 'Gerald Webb']</t>
  </si>
  <si>
    <t>s8048</t>
  </si>
  <si>
    <t>socha na tha</t>
  </si>
  <si>
    <t>Abhay Deol, Ayesha Takia, Apoorva Jha, Ayesha Jhulka, Rati Agnihotri, Sandhya Mridul, Suresh Oberoi, Manish Chaudhary</t>
  </si>
  <si>
    <t>an arranged marriage becomes a friendship for viren and aditi, who aren't in love â€“ until they begin having unexpected feelings for each other.</t>
  </si>
  <si>
    <t>['Abhay Deol', 'Ayesha Takia', 'Apoorva Jha', 'Ayesha Jhulka', 'Rati Agnihotri', 'Sandhya Mridul', 'Suresh Oberoi', 'Manish Chaudhary']</t>
  </si>
  <si>
    <t>s8049</t>
  </si>
  <si>
    <t>social animals</t>
  </si>
  <si>
    <t>jonathan ignatius green</t>
  </si>
  <si>
    <t>this documentary follows a trio of teens â€“ a daredevil photographer, an aspiring model and a lonely ohio girl â€“ and instagram's impact on their lives.</t>
  </si>
  <si>
    <t>s8050</t>
  </si>
  <si>
    <t>soekarno</t>
  </si>
  <si>
    <t>Ario Bayu, Lukman Sardi, Maudy Koesnaedi, Tanta Ginting, Tika Bravani, Emir Mahira, Sujiwo Tedjo, Ayu Laksmi, Matias Muchus</t>
  </si>
  <si>
    <t>this biographical drama about indonesia's first president recounts his nationalist crusade to seize independence from dutch colonial rule.</t>
  </si>
  <si>
    <t>['Ario Bayu', 'Lukman Sardi', 'Maudy Koesnaedi', 'Tanta Ginting', 'Tika Bravani', 'Emir Mahira', 'Sujiwo Tedjo', 'Ayu Laksmi', 'Matias Muchus']</t>
  </si>
  <si>
    <t>s8051</t>
  </si>
  <si>
    <t>solo con tu pareja</t>
  </si>
  <si>
    <t>Luis de Icaza, Dobrina Liubomirova, Isabel Benet, Claudia Fernandez, Luz MarÃ­a Jerez, Claudia RamÃ­rez, Astrid Hadad, Toshiro Hisaki, Daniel GimÃ©nez Cacho, Carlos Nakasone, Ricardo Dalmacci, Nevil Wilton, John Keyser, RaÃºl Valerio, Monserrat Ontiveros, Daniel Gimenez Cacho</t>
  </si>
  <si>
    <t>a yuppie playboy looks for a quick death after being falsely diagnosed with aids by a nurse who was once cheated by the young casanova.</t>
  </si>
  <si>
    <t>['Luis de Icaza', 'Dobrina Liubomirova', 'Isabel Benet', 'Claudia Fernandez', 'Luz MarÃ­a Jerez', 'Claudia RamÃ­rez', 'Astrid Hadad', 'Toshiro Hisaki', 'Daniel GimÃ©nez Cacho', 'Carlos Nakasone', 'Ricardo Dalmacci', 'Nevil Wilton', 'John Keyser', 'RaÃºl Valerio', 'Monserrat Ontiveros', 'Daniel Gimenez Cacho']</t>
  </si>
  <si>
    <t>s8052</t>
  </si>
  <si>
    <t>solo: a star wars story</t>
  </si>
  <si>
    <t>Alden Ehrenreich, Woody Harrelson, Emilia Clarke, Donald Glover, Joonas Suotamo, Thandie Newton, Phoebe Waller-Bridge, Paul Bettany</t>
  </si>
  <si>
    <t>a young han solo tries to settle an old score with the help of his new buddy chewbacca, a crew of space smugglers and a cunning old friend.</t>
  </si>
  <si>
    <t>['Alden Ehrenreich', 'Woody Harrelson', 'Emilia Clarke', 'Donald Glover', 'Joonas Suotamo', 'Thandie Newton', 'Phoebe Waller-Bridge', 'Paul Bettany']</t>
  </si>
  <si>
    <t>s8053</t>
  </si>
  <si>
    <t>solo: a star wars story (spanish version)</t>
  </si>
  <si>
    <t>s8054</t>
  </si>
  <si>
    <t>solomon kane</t>
  </si>
  <si>
    <t>James Purefoy, Pete Postlethwaite, Rachel Hurd-Wood, Alice Krige, Jason Flemyng, Mackenzie Crook, Patrick Hurd-Wood, Max von Sydow</t>
  </si>
  <si>
    <t>Czech Republic, United Kingdom, France</t>
  </si>
  <si>
    <t>in this epic tale, a once-murderous sea captain is holed up in a monastery in retreat from the devil, whom the captain fears is coming for his soul.</t>
  </si>
  <si>
    <t>['Czech Republic', 'United Kingdom', 'France']</t>
  </si>
  <si>
    <t>['James Purefoy', 'Pete Postlethwaite', 'Rachel Hurd-Wood', 'Alice Krige', 'Jason Flemyng', 'Mackenzie Crook', 'Patrick Hurd-Wood', 'Max von Sydow']</t>
  </si>
  <si>
    <t>s8055</t>
  </si>
  <si>
    <t>some freaks</t>
  </si>
  <si>
    <t>ian macallister-mcdonald</t>
  </si>
  <si>
    <t>Thomas Mann, Lily Mae Harrington, Ely Henry, Lachlan Buchanan, Marin Ireland, John Thorsen, Stephen Thorne, Shannon Hartman</t>
  </si>
  <si>
    <t>a one-eyed boy and plus-sized girl form a deep connection. but following a brief separation, they reunite as different people.</t>
  </si>
  <si>
    <t>['Thomas Mann', 'Lily Mae Harrington', 'Ely Henry', 'Lachlan Buchanan', 'Marin Ireland', 'John Thorsen', 'Stephen Thorne', 'Shannon Hartman']</t>
  </si>
  <si>
    <t>s8056</t>
  </si>
  <si>
    <t>something's gotta give</t>
  </si>
  <si>
    <t>nancy meyers</t>
  </si>
  <si>
    <t>Jack Nicholson, Diane Keaton, Keanu Reeves, Frances McDormand, Amanda Peet, Jon Favreau, Paul Michael Glaser, Rachel Ticotin</t>
  </si>
  <si>
    <t>still sexy at 60, harry sanborn wines and dines women half his age. but a getaway with his girlfriend goes awry when her mother drops in unannounced.</t>
  </si>
  <si>
    <t>['Jack Nicholson', 'Diane Keaton', 'Keanu Reeves', 'Frances McDormand', 'Amanda Peet', 'Jon Favreau', 'Paul Michael Glaser', 'Rachel Ticotin']</t>
  </si>
  <si>
    <t>s8057</t>
  </si>
  <si>
    <t>son of a gun</t>
  </si>
  <si>
    <t>julius avery</t>
  </si>
  <si>
    <t>Ewan McGregor, Brenton Thwaites, Alicia Vikander, Jacek Koman, Matt Nable, Tom Budge, Eddie Baroo, Nash Edgerton</t>
  </si>
  <si>
    <t>Australia, United Kingdom, Canada</t>
  </si>
  <si>
    <t>a young petty thief who received protection from a notorious inmate in jail is forced to spring his defender from prison and help pull off a heist.</t>
  </si>
  <si>
    <t>['Australia', 'United Kingdom', 'Canada']</t>
  </si>
  <si>
    <t>['Ewan McGregor', 'Brenton Thwaites', 'Alicia Vikander', 'Jacek Koman', 'Matt Nable', 'Tom Budge', 'Eddie Baroo', 'Nash Edgerton']</t>
  </si>
  <si>
    <t>s8058</t>
  </si>
  <si>
    <t>sons of ben</t>
  </si>
  <si>
    <t>jeffrey c. bell</t>
  </si>
  <si>
    <t>passion is an understatement. meet the folks who wanted a major league soccer club in philadelphia so badly, they became fans before it even existed.</t>
  </si>
  <si>
    <t>s8059</t>
  </si>
  <si>
    <t>sotus the series</t>
  </si>
  <si>
    <t>Sangpotirat Perawat, Ruangroj Prachaya</t>
  </si>
  <si>
    <t>when freshman engineering student kongpob stands up to older bully arthit, their confrontation soon leads to a deep attraction between the two boys.</t>
  </si>
  <si>
    <t>['Sangpotirat Perawat', 'Ruangroj Prachaya']</t>
  </si>
  <si>
    <t>s8060</t>
  </si>
  <si>
    <t>soul surfer</t>
  </si>
  <si>
    <t>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t>
  </si>
  <si>
    <t>Dramas, Faith &amp; Spirituality, Sports Movies</t>
  </si>
  <si>
    <t>hawaiian teen bethany hamilton bravely returns to competitive surfing after losing her left arm in a vicious shark attack.</t>
  </si>
  <si>
    <t>['Dramas', 'Faith &amp; Spirituality', 'Sports Movies']</t>
  </si>
  <si>
    <t>['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t>
  </si>
  <si>
    <t>s8061</t>
  </si>
  <si>
    <t>soul to keep</t>
  </si>
  <si>
    <t>david allensworth, moniÃ¨re</t>
  </si>
  <si>
    <t>Sandra Mae Frank, Aurora Heimbach, Craig Fogel, Tony Spitz, Jordan Theodore, Kate Rose Reynolds, Jessie Jordan, Derek Long, Sophia Getz, Amelia Sheeler</t>
  </si>
  <si>
    <t>two siblings invite friends to their inherited, remote country home, but the fun stops when the group summons a demonic force from an old spellbook.</t>
  </si>
  <si>
    <t>['Sandra Mae Frank', 'Aurora Heimbach', 'Craig Fogel', 'Tony Spitz', 'Jordan Theodore', 'Kate Rose Reynolds', 'Jessie Jordan', 'Derek Long', 'Sophia Getz', 'Amelia Sheeler']</t>
  </si>
  <si>
    <t>s8062</t>
  </si>
  <si>
    <t>sour grapes</t>
  </si>
  <si>
    <t>jerry rothwell, reuben atlas</t>
  </si>
  <si>
    <t>a dizzying chronicle of excess and deception dissects a fascinating case of fine-wine fraud and the con man who cheated investors out of millions.</t>
  </si>
  <si>
    <t>s8063</t>
  </si>
  <si>
    <t>space racers</t>
  </si>
  <si>
    <t>Yuri Lowenthal, Meyer DeLeeuw, Johnny Yong Bosch, Phil Lollar, Alicyn Packard, Melissa Hutchison, Joseph J. Terry, Danny Katiana, Katie Leigh</t>
  </si>
  <si>
    <t>spaceships eagle, robyn, hawk and their pals at the stardust space academy rocket through the galaxy, teaching kids about the wonders of science.</t>
  </si>
  <si>
    <t>['Yuri Lowenthal', 'Meyer DeLeeuw', 'Johnny Yong Bosch', 'Phil Lollar', 'Alicyn Packard', 'Melissa Hutchison', 'Joseph J. Terry', 'Danny Katiana', 'Katie Leigh']</t>
  </si>
  <si>
    <t>s8064</t>
  </si>
  <si>
    <t>sparkle</t>
  </si>
  <si>
    <t>sam o'steen</t>
  </si>
  <si>
    <t>Tony King, Mary Alice, Irene Cara, Dorian Harewood, Paul Lambert, Beatrice Winde, Lonette McKee</t>
  </si>
  <si>
    <t>in 1950s harlem, three singing sisters hit the big time and end up losing one another in this musical melodrama inspired by the supremes.</t>
  </si>
  <si>
    <t>['Tony King', 'Mary Alice', 'Irene Cara', 'Dorian Harewood', 'Paul Lambert', 'Beatrice Winde', 'Lonette McKee']</t>
  </si>
  <si>
    <t>s8065</t>
  </si>
  <si>
    <t>spartacus</t>
  </si>
  <si>
    <t>Andy Whitfield, Liam McIntyre, Dustin Clare, John Hannah, Manu Bennett, Lucy Lawless, Peter Mensah, Nick E. Tarabay, Viva Bianca, Lesley-Ann Brandt, Jai Courtney, Daniel Feuerriegel</t>
  </si>
  <si>
    <t>a thracian man is condemned to a brutal death in the arena, only to outlast his executioners and be reborn as the enslaved gladiator spartacus.</t>
  </si>
  <si>
    <t>['Andy Whitfield', 'Liam McIntyre', 'Dustin Clare', 'John Hannah', 'Manu Bennett', 'Lucy Lawless', 'Peter Mensah', 'Nick E. Tarabay', 'Viva Bianca', 'Lesley-Ann Brandt', 'Jai Courtney', 'Daniel Feuerriegel']</t>
  </si>
  <si>
    <t>s8066</t>
  </si>
  <si>
    <t>speech &amp; debate</t>
  </si>
  <si>
    <t>dan harris</t>
  </si>
  <si>
    <t>Liam James, Sarah Steele, Austin McKenzie, Roger Bart, Janeane Garofalo, Wendi McLendon-Covey, Kal Penn, Kimberly Williams-Paisley, Skylar Astin, Edgar Arreola, Sarah Baker</t>
  </si>
  <si>
    <t>fed up with the hypocrisy of the adults around them, three creative high school misfits revive an old debate club as a way to fight back.</t>
  </si>
  <si>
    <t>['Liam James', 'Sarah Steele', 'Austin McKenzie', 'Roger Bart', 'Janeane Garofalo', 'Wendi McLendon-Covey', 'Kal Penn', 'Kimberly Williams-Paisley', 'Skylar Astin', 'Edgar Arreola', 'Sarah Baker']</t>
  </si>
  <si>
    <t>s8067</t>
  </si>
  <si>
    <t>speed is my need</t>
  </si>
  <si>
    <t>mark sloper</t>
  </si>
  <si>
    <t>this daredevil documentary trails behind and into the minds of the biggest names in one of the world's most dangerous sports, superbike racing.</t>
  </si>
  <si>
    <t>s8068</t>
  </si>
  <si>
    <t>spider-man 3</t>
  </si>
  <si>
    <t>sam raimi</t>
  </si>
  <si>
    <t>Tobey Maguire, Kirsten Dunst, James Franco, Thomas Haden Church, Topher Grace, Bryce Dallas Howard, Rosemary Harris, J.K. Simmons, James Cromwell, Theresa Russell, Dylan Baker, Bill Nunn, Bruce Campbell, Elizabeth Banks</t>
  </si>
  <si>
    <t>the seemingly invincible spider-man goes up against an all-new crop of villains in the third installment of the blockbuster adventure series.</t>
  </si>
  <si>
    <t>['Tobey Maguire', 'Kirsten Dunst', 'James Franco', 'Thomas Haden Church', 'Topher Grace', 'Bryce Dallas Howard', 'Rosemary Harris', 'J.K. Simmons', 'James Cromwell', 'Theresa Russell', 'Dylan Baker', 'Bill Nunn', 'Bruce Campbell', 'Elizabeth Banks']</t>
  </si>
  <si>
    <t>s8069</t>
  </si>
  <si>
    <t>spider-man: into the spider-verse</t>
  </si>
  <si>
    <t>peter ramsey, rodney rothman, bob persichetti</t>
  </si>
  <si>
    <t>Shameik Moore, Jake Johnson, Hailee Steinfeld, Brian Tyree Henry, Lauren VÃ©lez, Mahershala Ali, Lily Tomlin, Kathryn Hahn, Liev Schreiber, Kimiko Glenn, Nicolas Cage, John Mulaney</t>
  </si>
  <si>
    <t>after being bitten by a radioactive spider, brooklyn teen miles morales gets a crash course in web-slinging from his alternate-dimension counterparts.</t>
  </si>
  <si>
    <t>['Shameik Moore', 'Jake Johnson', 'Hailee Steinfeld', 'Brian Tyree Henry', 'Lauren VÃ©lez', 'Mahershala Ali', 'Lily Tomlin', 'Kathryn Hahn', 'Liev Schreiber', 'Kimiko Glenn', 'Nicolas Cage', 'John Mulaney']</t>
  </si>
  <si>
    <t>s8070</t>
  </si>
  <si>
    <t>spitfire: the plane that saved the world</t>
  </si>
  <si>
    <t>david fairhead, anthony palmer</t>
  </si>
  <si>
    <t>Charles Dance</t>
  </si>
  <si>
    <t>in this epic documentary, last-surviving veterans trace the history of a legendary fighter aircraft that dominated the air during the battle of britain.</t>
  </si>
  <si>
    <t>['Charles Dance']</t>
  </si>
  <si>
    <t>s8071</t>
  </si>
  <si>
    <t>splash and bubbles</t>
  </si>
  <si>
    <t>John Tartaglia, Leslie Carrara-Rudolph, Raymond Carr, Aymee Garcia</t>
  </si>
  <si>
    <t>curious pals splash, bubbles, dunk and ripple have fun exploring new places, making new friends and learning all about their amazing ocean home.</t>
  </si>
  <si>
    <t>['John Tartaglia', 'Leslie Carrara-Rudolph', 'Raymond Carr', 'Aymee Garcia']</t>
  </si>
  <si>
    <t>s8072</t>
  </si>
  <si>
    <t>spotlight</t>
  </si>
  <si>
    <t>tom mccarthy</t>
  </si>
  <si>
    <t>Mark Ruffalo, Michael Keaton, Rachel McAdams, Liev Schreiber, John Slattery, Brian d'Arcy James, Stanley Tucci, Billy Crudup, Paul Guilfoyle, Jamey Sheridan</t>
  </si>
  <si>
    <t>a team of reporters and editors at the boston globe relentlessly investigate a shocking child molestation cover-up by the catholic church.</t>
  </si>
  <si>
    <t>['Mark Ruffalo', 'Michael Keaton', 'Rachel McAdams', 'Liev Schreiber', 'John Slattery', "Brian d'Arcy James", 'Stanley Tucci', 'Billy Crudup', 'Paul Guilfoyle', 'Jamey Sheridan']</t>
  </si>
  <si>
    <t>s8073</t>
  </si>
  <si>
    <t>spring breakers</t>
  </si>
  <si>
    <t>harmony korine</t>
  </si>
  <si>
    <t>James Franco, Vanessa Hudgens, Selena Gomez, Ashley Benson, Rachel Korine, Jeff Jarrett, Gucci Mane, Heather Morris, Ash Lendzion, Emma Holzer</t>
  </si>
  <si>
    <t>four cash-strapped college women run afoul of the law â€” and fall in with a shady hustler â€” as they join the annual rite of bikinis, beer and debauchery.</t>
  </si>
  <si>
    <t>['James Franco', 'Vanessa Hudgens', 'Selena Gomez', 'Ashley Benson', 'Rachel Korine', 'Jeff Jarrett', 'Gucci Mane', 'Heather Morris', 'Ash Lendzion', 'Emma Holzer']</t>
  </si>
  <si>
    <t>s8074</t>
  </si>
  <si>
    <t>sprinter</t>
  </si>
  <si>
    <t>storm saulter</t>
  </si>
  <si>
    <t>Dale Elliott, Kadeem Wilson, Dennis Titus, David Alan Grier, Shantol Jackson, Lorraine Toussaint, Bryshere Gray, Quera South, Aiden Moodie</t>
  </si>
  <si>
    <t>Jamaica, United States</t>
  </si>
  <si>
    <t>when a jamaican teen hopes to use track to reunite him with his mother in america, family dysfunction at home threatens to knock his plans off course.</t>
  </si>
  <si>
    <t>['Jamaica', 'United States']</t>
  </si>
  <si>
    <t>['Dale Elliott', 'Kadeem Wilson', 'Dennis Titus', 'David Alan Grier', 'Shantol Jackson', 'Lorraine Toussaint', 'Bryshere Gray', 'Quera South', 'Aiden Moodie']</t>
  </si>
  <si>
    <t>s8075</t>
  </si>
  <si>
    <t>spy kids</t>
  </si>
  <si>
    <t>Antonio Banderas, Carla Gugino, Alan Cumming, Teri Hatcher, Cheech Marin, Danny Trejo, Robert Patrick, Tony Shalhoub, Alexa PenaVega, Daryl Sabara</t>
  </si>
  <si>
    <t>the tables are turned when pint-sized kids carmen and juni must rescue their secret-agent parents from the diabolical clutches of alexander minion.</t>
  </si>
  <si>
    <t>['Antonio Banderas', 'Carla Gugino', 'Alan Cumming', 'Teri Hatcher', 'Cheech Marin', 'Danny Trejo', 'Robert Patrick', 'Tony Shalhoub', 'Alexa PenaVega', 'Daryl Sabara']</t>
  </si>
  <si>
    <t>s8076</t>
  </si>
  <si>
    <t>spy kids 2: the island of lost dreams</t>
  </si>
  <si>
    <t>Antonio Banderas, Carla Gugino, Alexa PenaVega, Daryl Sabara, Steve Buscemi, Mike Judge, Danny Trejo, Cheech Marin, Matt O'Leary, Emily Osment, Ricardo Montalban, Holland Taylor, Alan Cumming</t>
  </si>
  <si>
    <t>spy kids carmen and juni cortez team up with two other pint-size secret agents, gary and gerti giggles, in order to take on an evil scientist.</t>
  </si>
  <si>
    <t>['Antonio Banderas', 'Carla Gugino', 'Alexa PenaVega', 'Daryl Sabara', 'Steve Buscemi', 'Mike Judge', 'Danny Trejo', 'Cheech Marin', "Matt O'Leary", 'Emily Osment', 'Ricardo Montalban', 'Holland Taylor', 'Alan Cumming']</t>
  </si>
  <si>
    <t>s8077</t>
  </si>
  <si>
    <t>spy kids 3: game over</t>
  </si>
  <si>
    <t>Daryl Sabara, Sylvester Stallone, Ricardo Montalban, Alexa PenaVega</t>
  </si>
  <si>
    <t>carmen gets caught in a virtual reality game designed by the kids' new nemesis, the toymaker, and it's up to juni to save her by beating the game.</t>
  </si>
  <si>
    <t>['Daryl Sabara', 'Sylvester Stallone', 'Ricardo Montalban', 'Alexa PenaVega']</t>
  </si>
  <si>
    <t>s8078</t>
  </si>
  <si>
    <t>spy time</t>
  </si>
  <si>
    <t>Imanol Arias, Quim GutiÃ©rrez, Alexandra JimÃ©nez, Berto Romero, Carlos Areces, Eduardo GÃ³mez, Dani El Rojo, Emilio GutiÃ©rrez Caba, Rossy de Palma, SÃ­lvia Abril</t>
  </si>
  <si>
    <t>when his girlfriend dumps him for being a bore, a working stiff discovers that his father is a secret agent and a dangerous thug is targeting them.</t>
  </si>
  <si>
    <t>['Imanol Arias', 'Quim GutiÃ©rrez', 'Alexandra JimÃ©nez', 'Berto Romero', 'Carlos Areces', 'Eduardo GÃ³mez', 'Dani El Rojo', 'Emilio GutiÃ©rrez Caba', 'Rossy de Palma', 'SÃ­lvia Abril']</t>
  </si>
  <si>
    <t>s8079</t>
  </si>
  <si>
    <t>st. agatha</t>
  </si>
  <si>
    <t>Sabrina Kern, Carolyn Hennesy, Courtney Halverson, Shaun Fletcher, Lindsay Seim, Hannah Fierman, Trin Miller, Seth Michaels, Justin Miles</t>
  </si>
  <si>
    <t>unwed and pregnant, a young woman flees her abusive home in 1950s georgia and takes refuge at a mysterious convent with a terrible secret.</t>
  </si>
  <si>
    <t>['Sabrina Kern', 'Carolyn Hennesy', 'Courtney Halverson', 'Shaun Fletcher', 'Lindsay Seim', 'Hannah Fierman', 'Trin Miller', 'Seth Michaels', 'Justin Miles']</t>
  </si>
  <si>
    <t>s8080</t>
  </si>
  <si>
    <t>staged killer</t>
  </si>
  <si>
    <t>christopher ray</t>
  </si>
  <si>
    <t>Chrishell Hartley, Jason Dolley, Darrin Dewitt Henson, Nicole Bilderback, Charlie O'Connell, Chasty Ballesteros, Lyman Chen, Declan Joyce, Frank Rossi, Josh Nuncio</t>
  </si>
  <si>
    <t>after a popular morning television host bumps into an old acquaintance with a dark past, her professional and personal lives begin to unravel.</t>
  </si>
  <si>
    <t>['Chrishell Hartley', 'Jason Dolley', 'Darrin Dewitt Henson', 'Nicole Bilderback', "Charlie O'Connell", 'Chasty Ballesteros', 'Lyman Chen', 'Declan Joyce', 'Frank Rossi', 'Josh Nuncio']</t>
  </si>
  <si>
    <t>s8081</t>
  </si>
  <si>
    <t>standoff</t>
  </si>
  <si>
    <t>adam alleca</t>
  </si>
  <si>
    <t>Thomas Jane, Laurence Fishburne, Joanna Douglas, John Tench, Ted Atherton, Jim Watson, Ella Ballentine</t>
  </si>
  <si>
    <t>after witnessing an assassin's slaughter, a young girl holes up in a farmhouse with a suicidal vet, who must use wits and guts to fend off the killer.</t>
  </si>
  <si>
    <t>['Thomas Jane', 'Laurence Fishburne', 'Joanna Douglas', 'John Tench', 'Ted Atherton', 'Jim Watson', 'Ella Ballentine']</t>
  </si>
  <si>
    <t>s8082</t>
  </si>
  <si>
    <t>star men</t>
  </si>
  <si>
    <t>alison e. rose</t>
  </si>
  <si>
    <t>four astronomers from england celebrate 50 years of friendship and achievement by taking a reflective road trip through the american southwest.</t>
  </si>
  <si>
    <t>s8083</t>
  </si>
  <si>
    <t>star wars: episode viii: the last jedi</t>
  </si>
  <si>
    <t>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t>
  </si>
  <si>
    <t>as the remnants of the resistance flee kylo ren and the first order, rey seeks out luke skywalker â€“ but he wants nothing more to do with the force.</t>
  </si>
  <si>
    <t>['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t>
  </si>
  <si>
    <t>s8084</t>
  </si>
  <si>
    <t>star-crossed</t>
  </si>
  <si>
    <t>Aimee Teegarden, Matt Lanter, Grey Damon, Malese Jow, Greg Finley, Natalie Hall, Titus Makin Jr., Chelsea Gilligan</t>
  </si>
  <si>
    <t>the passionate love between an alien boy and a human girl grows more and more dangerous as they face the wrath of their families and communities.</t>
  </si>
  <si>
    <t>['Aimee Teegarden', 'Matt Lanter', 'Grey Damon', 'Malese Jow', 'Greg Finley', 'Natalie Hall', 'Titus Makin Jr.', 'Chelsea Gilligan']</t>
  </si>
  <si>
    <t>s8085</t>
  </si>
  <si>
    <t>starred up</t>
  </si>
  <si>
    <t>Jack O'Connell, Ben Mendelsohn, Rupert Friend, Sam Spruell, Anthony Welsh, David Ajala, Peter Ferdinando, Gershwyn Eustache Jnr, Ashley Chin, Raphael Sowole, Gilly Gilchrist, Tommy McDonnell</t>
  </si>
  <si>
    <t>a british juvenile offender's violent temper gets him transferred to an adult prison, where he encounters his estranged father.</t>
  </si>
  <si>
    <t>["Jack O'Connell", 'Ben Mendelsohn', 'Rupert Friend', 'Sam Spruell', 'Anthony Welsh', 'David Ajala', 'Peter Ferdinando', 'Gershwyn Eustache Jnr', 'Ashley Chin', 'Raphael Sowole', 'Gilly Gilchrist', 'Tommy McDonnell']</t>
  </si>
  <si>
    <t>s8086</t>
  </si>
  <si>
    <t>station horizon</t>
  </si>
  <si>
    <t>Bernard YerlÃ¨s, Roland Vouilloz, Gaspard Boesch, Alexandra Vandernoot, Marie Fontannaz, Lavinia Longhi, Baptiste GilliÃ©ron</t>
  </si>
  <si>
    <t>ex-con joris returns to his swiss hometown, a community obsessed with american culture and ideals, to start over and save his family's gas station.</t>
  </si>
  <si>
    <t>['Bernard YerlÃ¨s', 'Roland Vouilloz', 'Gaspard Boesch', 'Alexandra Vandernoot', 'Marie Fontannaz', 'Lavinia Longhi', 'Baptiste GilliÃ©ron']</t>
  </si>
  <si>
    <t>s8087</t>
  </si>
  <si>
    <t>stealing history</t>
  </si>
  <si>
    <t>ola flyum, david hebditch</t>
  </si>
  <si>
    <t>Nicolas Hope</t>
  </si>
  <si>
    <t>journalists expose how smugglers, dealers, collectors and scholars promote plunder of ancient artifacts from war-torn iraq, afghanistan and pakistan.</t>
  </si>
  <si>
    <t>['Nicolas Hope']</t>
  </si>
  <si>
    <t>s8088</t>
  </si>
  <si>
    <t>step brothers</t>
  </si>
  <si>
    <t>Will Ferrell, John C. Reilly, Mary Steenburgen, Richard Jenkins, Adam Scott, Kathryn Hahn, Andrea Savage, Lurie Poston, Elizabeth Yozamp, Logan Manus, Rob Riggle</t>
  </si>
  <si>
    <t>brennan and dale might be grown men, but that doesn't stop a childish sibling rivalry from erupting after brennan's mom marries dale's dad.</t>
  </si>
  <si>
    <t>['Will Ferrell', 'John C. Reilly', 'Mary Steenburgen', 'Richard Jenkins', 'Adam Scott', 'Kathryn Hahn', 'Andrea Savage', 'Lurie Poston', 'Elizabeth Yozamp', 'Logan Manus', 'Rob Riggle']</t>
  </si>
  <si>
    <t>s8089</t>
  </si>
  <si>
    <t>step outside</t>
  </si>
  <si>
    <t>Kareem Mahmoud Abdel Aziz, Khaled El Sawy, Ahmed Fathy, Malak Koura, Ashraf Abdel Baqi</t>
  </si>
  <si>
    <t>a down-on-his-luck man reads a book, only to have its characters materialize and take over his life.</t>
  </si>
  <si>
    <t>['Kareem Mahmoud Abdel Aziz', 'Khaled El Sawy', 'Ahmed Fathy', 'Malak Koura', 'Ashraf Abdel Baqi']</t>
  </si>
  <si>
    <t>s8090</t>
  </si>
  <si>
    <t>stephanie</t>
  </si>
  <si>
    <t>akiva goldsman</t>
  </si>
  <si>
    <t>Shree Cooks, Frank Grillo, Anna Torv</t>
  </si>
  <si>
    <t>a menacing, unseen force stalks a young girl living by herself in a suburban house, where she's surrounded by reminders of her once-happy family.</t>
  </si>
  <si>
    <t>['Shree Cooks', 'Frank Grillo', 'Anna Torv']</t>
  </si>
  <si>
    <t>s8091</t>
  </si>
  <si>
    <t>sthaniya sambaad</t>
  </si>
  <si>
    <t>arjun gourisaria, moinak biswas</t>
  </si>
  <si>
    <t>Suman Mukhopadhyay</t>
  </si>
  <si>
    <t>in post-partition kolkata, a young bengali poet from an urban colony wanders the city in search of the woman he loves and a channel for his sorrows.</t>
  </si>
  <si>
    <t>['Suman Mukhopadhyay']</t>
  </si>
  <si>
    <t>s8092</t>
  </si>
  <si>
    <t>still</t>
  </si>
  <si>
    <t>chatchai katenut, manussa vorasingha, tanwarin sukkhapisit, poj arnon</t>
  </si>
  <si>
    <t>Mai Charoenpura, Akara Amarttayakul, Supakson Chaimongkol, Kachapa Toncharoen, Wiradit Srimalai, Vasana Chalakorn, Ratchanont Sukpragawp, Arisara Thongborisut</t>
  </si>
  <si>
    <t>a haunted hotel, a body in a water tank, a nightclub fire and a prison death comprise four horror tales taken from thailand's newspaper headlines.</t>
  </si>
  <si>
    <t>['Mai Charoenpura', 'Akara Amarttayakul', 'Supakson Chaimongkol', 'Kachapa Toncharoen', 'Wiradit Srimalai', 'Vasana Chalakorn', 'Ratchanont Sukpragawp', 'Arisara Thongborisut']</t>
  </si>
  <si>
    <t>s8093</t>
  </si>
  <si>
    <t>stink!</t>
  </si>
  <si>
    <t>jon j. whelan</t>
  </si>
  <si>
    <t>Jeffrey Hollender</t>
  </si>
  <si>
    <t>after noting a strange odor in his childâ€™s pajamas, a single dadâ€™s search for the source uncovers potentially toxic secrets of the chemical industry.</t>
  </si>
  <si>
    <t>['Jeffrey Hollender']</t>
  </si>
  <si>
    <t>s8094</t>
  </si>
  <si>
    <t>stoked</t>
  </si>
  <si>
    <t>Terry McGurrin, Katie Crown, Kristin Fairlie, Mazin Elsadig, Anastasia Phillips, Arnold Pinnock, Jamie Spilchuk, Lauren Lipson, Fiona Reid, Jeff Geddis</t>
  </si>
  <si>
    <t>six teenage groms come together one summer to share a dream: to work at the world-renowned surfer's paradise resort on the legendary sunset island.</t>
  </si>
  <si>
    <t>['Terry McGurrin', 'Katie Crown', 'Kristin Fairlie', 'Mazin Elsadig', 'Anastasia Phillips', 'Arnold Pinnock', 'Jamie Spilchuk', 'Lauren Lipson', 'Fiona Reid', 'Jeff Geddis']</t>
  </si>
  <si>
    <t>s8095</t>
  </si>
  <si>
    <t>stone age</t>
  </si>
  <si>
    <t>Samantha Moon, Nancy Kim, Jacqueline Youn, Mike Yantzi, Anna Paik, Matt Anipen, Josh Schwartzentruber</t>
  </si>
  <si>
    <t>woody sets out to become the stone age's best animal trainer with a little help from his faithful pet dinosaur, moga.</t>
  </si>
  <si>
    <t>['Samantha Moon', 'Nancy Kim', 'Jacqueline Youn', 'Mike Yantzi', 'Anna Paik', 'Matt Anipen', 'Josh Schwartzentruber']</t>
  </si>
  <si>
    <t>s8096</t>
  </si>
  <si>
    <t>stonehearst asylum</t>
  </si>
  <si>
    <t>Kate Beckinsale, Jim Sturgess, David Thewlis, Brendan Gleeson, Ben Kingsley, Michael Caine, Jason Flemyng, Sophie Kennedy Clark, SinÃ©ad Cusack, Edmund Kingsley</t>
  </si>
  <si>
    <t>in 1899, a young doctor arrives at an asylum for an apprenticeship and becomes suspicious of his mentor's methods while falling for a female patient.</t>
  </si>
  <si>
    <t>['Kate Beckinsale', 'Jim Sturgess', 'David Thewlis', 'Brendan Gleeson', 'Ben Kingsley', 'Michael Caine', 'Jason Flemyng', 'Sophie Kennedy Clark', 'SinÃ©ad Cusack', 'Edmund Kingsley']</t>
  </si>
  <si>
    <t>s8097</t>
  </si>
  <si>
    <t>stop at nothing: the lance armstrong story</t>
  </si>
  <si>
    <t>alex holmes</t>
  </si>
  <si>
    <t>Australia, United Kingdom, United States, New Zealand, Italy, France</t>
  </si>
  <si>
    <t>an athlete dupes the world with his tale of miraculous recovery from cancer, becoming a sports hero and beacon of hope, but can he outpace the truth?</t>
  </si>
  <si>
    <t>['Australia', 'United Kingdom', 'United States', 'New Zealand', 'Italy', 'France']</t>
  </si>
  <si>
    <t>s8098</t>
  </si>
  <si>
    <t>storage wars: northern treasures</t>
  </si>
  <si>
    <t>Ursula Stolf, Paul Kenny, Bogart Kenny, Roy Dirnbeck, Don Reinhart, Rick Coffill, Cindy Hayden</t>
  </si>
  <si>
    <t>in canada, a colorful collection of treasure-seeking scavengers bid on the largely unknown contents of repossessed and abandoned storage units.</t>
  </si>
  <si>
    <t>['Ursula Stolf', 'Paul Kenny', 'Bogart Kenny', 'Roy Dirnbeck', 'Don Reinhart', 'Rick Coffill', 'Cindy Hayden']</t>
  </si>
  <si>
    <t>s8099</t>
  </si>
  <si>
    <t>story of an egg</t>
  </si>
  <si>
    <t>raj b. shetty</t>
  </si>
  <si>
    <t>Raj B. Shetty, Usha Bhandary, Shailashree, Prakash Tuminadu, Amrutha Naik, Shreya Anchan, VJ Vineeth, Rahul Amin, Deepak Rai Panaje, Ramdas</t>
  </si>
  <si>
    <t>when an astrologer gives him one year to find a mate or face being alone forever, a professor sets out to find a bride despite serious obstacles.</t>
  </si>
  <si>
    <t>['Raj B. Shetty', 'Usha Bhandary', 'Shailashree', 'Prakash Tuminadu', 'Amrutha Naik', 'Shreya Anchan', 'VJ Vineeth', 'Rahul Amin', 'Deepak Rai Panaje', 'Ramdas']</t>
  </si>
  <si>
    <t>s8100</t>
  </si>
  <si>
    <t>straight up</t>
  </si>
  <si>
    <t>james sweeney</t>
  </si>
  <si>
    <t>James Sweeney, Katie Findlay, Randall Park, Hillary Anne Matthews, James Scully, Betsy Brandt</t>
  </si>
  <si>
    <t>when a gay brainiac with ocd questions his identity, he enters a romantic relationship with a woman, leaving sex and physical intimacy out of it.</t>
  </si>
  <si>
    <t>['James Sweeney', 'Katie Findlay', 'Randall Park', 'Hillary Anne Matthews', 'James Scully', 'Betsy Brandt']</t>
  </si>
  <si>
    <t>s8101</t>
  </si>
  <si>
    <t>strange but true</t>
  </si>
  <si>
    <t>rowan athale</t>
  </si>
  <si>
    <t>Amy Ryan, Nick Robinson, Margaret Qualley, Greg Kinnear, Blythe Danner, Brian Cox, Connor Jessup</t>
  </si>
  <si>
    <t>a young woman rattles her former boyfriendâ€™s family when she reveals she is pregnant with his child â€” despite his death five years ago.</t>
  </si>
  <si>
    <t>['Amy Ryan', 'Nick Robinson', 'Margaret Qualley', 'Greg Kinnear', 'Blythe Danner', 'Brian Cox', 'Connor Jessup']</t>
  </si>
  <si>
    <t>s8102</t>
  </si>
  <si>
    <t>stranger than fiction</t>
  </si>
  <si>
    <t>Will Ferrell, Maggie Gyllenhaal, Dustin Hoffman, Queen Latifah, Emma Thompson, Kristin Chenoweth, Tony Hale, Tom Hulce, Linda Hunt</t>
  </si>
  <si>
    <t>as a writer ponders how to kill off her main character, the man begins hearing her voice in his head and realizes that his days are numbered.</t>
  </si>
  <si>
    <t>['Will Ferrell', 'Maggie Gyllenhaal', 'Dustin Hoffman', 'Queen Latifah', 'Emma Thompson', 'Kristin Chenoweth', 'Tony Hale', 'Tom Hulce', 'Linda Hunt']</t>
  </si>
  <si>
    <t>s8103</t>
  </si>
  <si>
    <t>strawberry shortcake: berry bitty adventures</t>
  </si>
  <si>
    <t>Anna Cummer, Janyse Jaud, Andrea Libman, Britt McKillip, Ingrid Nilson, Ashleigh Ball</t>
  </si>
  <si>
    <t>France, United States, Canada</t>
  </si>
  <si>
    <t>join strawberry shortcake and her berry best friends in the whimsical land of berry bitty city, where they learn about teamwork and decision-making.</t>
  </si>
  <si>
    <t>['France', 'United States', 'Canada']</t>
  </si>
  <si>
    <t>['Anna Cummer', 'Janyse Jaud', 'Andrea Libman', 'Britt McKillip', 'Ingrid Nilson', 'Ashleigh Ball']</t>
  </si>
  <si>
    <t>s8104</t>
  </si>
  <si>
    <t>strictly ballroom</t>
  </si>
  <si>
    <t>baz luhrmann</t>
  </si>
  <si>
    <t>Paul Mercurio, Tara Morice, Bill Hunter, Pat Thomson, Gia Carides, Peter Whitford, Barry Otto, John Hannan</t>
  </si>
  <si>
    <t>Classic Movies, Comedies, Romantic Movies</t>
  </si>
  <si>
    <t>dumped by his partner just before a major dance competition, gifted hoofer scott hastings is forced to take a graceless neophyte as his new partner.</t>
  </si>
  <si>
    <t>['Classic Movies', 'Comedies', 'Romantic Movies']</t>
  </si>
  <si>
    <t>['Paul Mercurio', 'Tara Morice', 'Bill Hunter', 'Pat Thomson', 'Gia Carides', 'Peter Whitford', 'Barry Otto', 'John Hannan']</t>
  </si>
  <si>
    <t>s8105</t>
  </si>
  <si>
    <t>strike a pose</t>
  </si>
  <si>
    <t>ester gould, reijer zwaan</t>
  </si>
  <si>
    <t>a quarter-century later, this documentary relocates the male dancers who backed madonna on her 1990 blond ambition tour, as seen in "truth or dare."</t>
  </si>
  <si>
    <t>s8106</t>
  </si>
  <si>
    <t>stripes</t>
  </si>
  <si>
    <t>Bill Murray, Harold Ramis, Warren Oates, P.J. Soles, Sean Young, John Candy, John Larroquette, John Voldstad, John Diehl, Lance LeGault, Judge Reinhold</t>
  </si>
  <si>
    <t>after losing everything, an indolent sad sack impulsively joins the u.s. army and cajoles his best friend into enlisting, too.</t>
  </si>
  <si>
    <t>['Bill Murray', 'Harold Ramis', 'Warren Oates', 'P.J. Soles', 'Sean Young', 'John Candy', 'John Larroquette', 'John Voldstad', 'John Diehl', 'Lance LeGault', 'Judge Reinhold']</t>
  </si>
  <si>
    <t>s8107</t>
  </si>
  <si>
    <t>striptease</t>
  </si>
  <si>
    <t>andrew bergman</t>
  </si>
  <si>
    <t>Demi Moore, Burt Reynolds, Armand Assante, Ving Rhames, Robert Patrick, Paul Guilfoyle, Jerry Grayson, Rumer Willis, Robert Stanton, William Hill</t>
  </si>
  <si>
    <t>a former fbi employee works as a stripper to finance her custody battle for her daughter when a secretly shady congressman takes an interest in her.</t>
  </si>
  <si>
    <t>['Demi Moore', 'Burt Reynolds', 'Armand Assante', 'Ving Rhames', 'Robert Patrick', 'Paul Guilfoyle', 'Jerry Grayson', 'Rumer Willis', 'Robert Stanton', 'William Hill']</t>
  </si>
  <si>
    <t>s8108</t>
  </si>
  <si>
    <t>strong girl bong-soon</t>
  </si>
  <si>
    <t>Park Bo-young, Park Hyung-sik, Ji Soo, Shim Hye-jin, Yu Jae-myeong, Jeon Seok-ho, Im Won-hee, Kim Won-hae</t>
  </si>
  <si>
    <t>born with supernatural strength, bong-soon fights evil and procures justice while getting tangled in a love triangle with her ceo boss and cop crush.</t>
  </si>
  <si>
    <t>['Park Bo-young', 'Park Hyung-sik', 'Ji Soo', 'Shim Hye-jin', 'Yu Jae-myeong', 'Jeon Seok-ho', 'Im Won-hee', 'Kim Won-hae']</t>
  </si>
  <si>
    <t>s8109</t>
  </si>
  <si>
    <t>stronger than the world</t>
  </si>
  <si>
    <t>afonso poyart</t>
  </si>
  <si>
    <t>JosÃ© Loreto, Cleo Pires, Milhem Cortaz, Jackson Antunes, Claudia Ohana, RÃ´mulo Arantes Neto, Paloma Bernardi, Thaila Ayala, Rafinha Bastos, Felipe Titto</t>
  </si>
  <si>
    <t>after a tough upbringing, natural-born fighter josÃ© aldo confronts his personal demons in his quest to become an mma champion in this sports biopic.</t>
  </si>
  <si>
    <t>['JosÃ© Loreto', 'Cleo Pires', 'Milhem Cortaz', 'Jackson Antunes', 'Claudia Ohana', 'RÃ´mulo Arantes Neto', 'Paloma Bernardi', 'Thaila Ayala', 'Rafinha Bastos', 'Felipe Titto']</t>
  </si>
  <si>
    <t>s8110</t>
  </si>
  <si>
    <t>strongland</t>
  </si>
  <si>
    <t>from spain's countryside to scotland's stony terrain, this collection of uplifting documentaries explores the cultural roots of great strongman traditions.</t>
  </si>
  <si>
    <t>s8111</t>
  </si>
  <si>
    <t>stuart little 2</t>
  </si>
  <si>
    <t>Michael J. Fox, Geena Davis, Hugh Laurie, Jonathan Lipnicki, Nathan Lane, Melanie Griffith, James Woods, Steve Zahn</t>
  </si>
  <si>
    <t>zany misadventures are in store as lovable city mouse stuart and his human brother, george, raise the roof in this sequel to the 1999 blockbuster.</t>
  </si>
  <si>
    <t>['Michael J. Fox', 'Geena Davis', 'Hugh Laurie', 'Jonathan Lipnicki', 'Nathan Lane', 'Melanie Griffith', 'James Woods', 'Steve Zahn']</t>
  </si>
  <si>
    <t>s8112</t>
  </si>
  <si>
    <t>submission</t>
  </si>
  <si>
    <t>j.m. berrios</t>
  </si>
  <si>
    <t>Scott Pryor, Darrin Dewitt Henson, Eric Roberts, Kevin Sizemore, Lorynn York, John Gray, Sara McMann, Ovince Saint Preux</t>
  </si>
  <si>
    <t>after a near-death trip home, a marine looking to help his comrade survive returns to the underground world of mma, where new battles await.</t>
  </si>
  <si>
    <t>['Scott Pryor', 'Darrin Dewitt Henson', 'Eric Roberts', 'Kevin Sizemore', 'Lorynn York', 'John Gray', 'Sara McMann', 'Ovince Saint Preux']</t>
  </si>
  <si>
    <t>s8113</t>
  </si>
  <si>
    <t>suburra</t>
  </si>
  <si>
    <t>stefano sollima</t>
  </si>
  <si>
    <t>Pierfrancesco Favino, Elio Germano, Claudio Amendola, Alessandro Borghi, Greta Scarano, Giulia Gorietti, Jean-Hugues Anglade, Antonello Fassari, Lidia Vitale</t>
  </si>
  <si>
    <t>a grueling battle over turning a seaside town near rome into a gambling paradise exposes criminal rivalries and endemic corruption on a grand scale.</t>
  </si>
  <si>
    <t>['Pierfrancesco Favino', 'Elio Germano', 'Claudio Amendola', 'Alessandro Borghi', 'Greta Scarano', 'Giulia Gorietti', 'Jean-Hugues Anglade', 'Antonello Fassari', 'Lidia Vitale']</t>
  </si>
  <si>
    <t>s8114</t>
  </si>
  <si>
    <t>suckseed</t>
  </si>
  <si>
    <t>chayanop boonprakob</t>
  </si>
  <si>
    <t>Jirayu La-ongmanee, Pachara Chirathivat, Nattasha Nauljam, Thawat Pornrattanaprasert</t>
  </si>
  <si>
    <t>when his boyhood crush ern returns, ped forms a band with his friend to impress her. romantic rivalries bloom after the talented ern joins the group.</t>
  </si>
  <si>
    <t>['Jirayu La-ongmanee', 'Pachara Chirathivat', 'Nattasha Nauljam', 'Thawat Pornrattanaprasert']</t>
  </si>
  <si>
    <t>s8115</t>
  </si>
  <si>
    <t>sudani from nigeria</t>
  </si>
  <si>
    <t>zakariya</t>
  </si>
  <si>
    <t>Soubin Shahir, Samuel Abiola Robinson, Savithri Sredharan, Aneesh Menon</t>
  </si>
  <si>
    <t>when a soccer club manager brings one of his injured foreign players home to recuperate, they form an unlikely bond despite their cultural differences.</t>
  </si>
  <si>
    <t>['Soubin Shahir', 'Samuel Abiola Robinson', 'Savithri Sredharan', 'Aneesh Menon']</t>
  </si>
  <si>
    <t>s8116</t>
  </si>
  <si>
    <t>suicide (hitabdut)</t>
  </si>
  <si>
    <t>benny fredman</t>
  </si>
  <si>
    <t>Mali Levi, Rotem Keinan, Dror Keren, Igal Naor</t>
  </si>
  <si>
    <t>a failed businessman must kill himself to pay off a loan shark or his family will die, but a detective discovers the case turns on a shocking secret.</t>
  </si>
  <si>
    <t>['Mali Levi', 'Rotem Keinan', 'Dror Keren', 'Igal Naor']</t>
  </si>
  <si>
    <t>s8117</t>
  </si>
  <si>
    <t>suite franÃ§aise</t>
  </si>
  <si>
    <t>saul dibb</t>
  </si>
  <si>
    <t>Michelle Williams, Matthias Schoenaerts, Kristin Scott Thomas, Sam Riley, Ruth Wilson, Tom Schilling, Harriet Walter, Alexandra Maria Lara, Margot Robbie, Lambert Wilson</t>
  </si>
  <si>
    <t>United Kingdom, France, Canada, Belgium, United States</t>
  </si>
  <si>
    <t>waiting for news of her prisoner-of-war husband, a french woman in nazi-occupied france reluctantly falls for a german officer quartering in her home.</t>
  </si>
  <si>
    <t>['United Kingdom', 'France', 'Canada', 'Belgium', 'United States']</t>
  </si>
  <si>
    <t>['Michelle Williams', 'Matthias Schoenaerts', 'Kristin Scott Thomas', 'Sam Riley', 'Ruth Wilson', 'Tom Schilling', 'Harriet Walter', 'Alexandra Maria Lara', 'Margot Robbie', 'Lambert Wilson']</t>
  </si>
  <si>
    <t>s8118</t>
  </si>
  <si>
    <t>suits</t>
  </si>
  <si>
    <t>Jang Dong-gun, Park Hyung-sik, Jin Hee-kyung, Chae Jung-an, Ko Sung-hee, Choi Guy-hwa, Kim Young-ho, Lee Sang-yi</t>
  </si>
  <si>
    <t>a renowned corporate attorney at a prestigious firm gambles on a dropout with a photographic memory but no law degree to help on high-stakes cases.</t>
  </si>
  <si>
    <t>['Jang Dong-gun', 'Park Hyung-sik', 'Jin Hee-kyung', 'Chae Jung-an', 'Ko Sung-hee', 'Choi Guy-hwa', 'Kim Young-ho', 'Lee Sang-yi']</t>
  </si>
  <si>
    <t>s8119</t>
  </si>
  <si>
    <t>summer night</t>
  </si>
  <si>
    <t>joseph cross</t>
  </si>
  <si>
    <t>Ellar Coltrane, Callan McAuliffe, Ian Nelson, Lana Condor, Analeigh Tipton, Melina Vidler, Bill Milner, Justin Chatwin, Ella Hunt, Elena Kampouris, Victoria Justice, Khris Davis, Hayden Szeto</t>
  </si>
  <si>
    <t>a group of 20-somethings in a small town experience a variety of personal and relationship issues leading up to a gathering at the local watering hole.</t>
  </si>
  <si>
    <t>['Ellar Coltrane', 'Callan McAuliffe', 'Ian Nelson', 'Lana Condor', 'Analeigh Tipton', 'Melina Vidler', 'Bill Milner', 'Justin Chatwin', 'Ella Hunt', 'Elena Kampouris', 'Victoria Justice', 'Khris Davis', 'Hayden Szeto']</t>
  </si>
  <si>
    <t>s8120</t>
  </si>
  <si>
    <t>summer of '92</t>
  </si>
  <si>
    <t>kasper barfoed</t>
  </si>
  <si>
    <t>Ulrich Thomsen, Henning Jensen, Mikkel Boe FÃ¸lsgaard, Cyron Melville, Esben Smed Jensen, Gustav Dyekjaer Giese, Jon Lange, Allan Hyde, Johannes Lassen, Morten Vang Simonsen</t>
  </si>
  <si>
    <t>Denmark, United Kingdom, Sweden</t>
  </si>
  <si>
    <t>when a quirk of fate kicks the danish national soccer team into the european championship final, the coach must whip his unprepared squad into shape.</t>
  </si>
  <si>
    <t>['Denmark', 'United Kingdom', 'Sweden']</t>
  </si>
  <si>
    <t>['Ulrich Thomsen', 'Henning Jensen', 'Mikkel Boe FÃ¸lsgaard', 'Cyron Melville', 'Esben Smed Jensen', 'Gustav Dyekjaer Giese', 'Jon Lange', 'Allan Hyde', 'Johannes Lassen', 'Morten Vang Simonsen']</t>
  </si>
  <si>
    <t>s8121</t>
  </si>
  <si>
    <t>sunrise</t>
  </si>
  <si>
    <t>partho sen-gupta</t>
  </si>
  <si>
    <t>Adil Hussain, Tannishtha Chatterjee, Gulnaaz Ansari, Komal Gupta, Esha Amlani, Ashalata Wabgaonkar, Hridaynath Jadhav, Chinmay Kambli, Nandini Bora, Komal Gawade</t>
  </si>
  <si>
    <t>while investigating a child kidnapping, a mumbai police inspector is haunted by a shadowy dream figure and memories of his own abducted daughter.</t>
  </si>
  <si>
    <t>['Adil Hussain', 'Tannishtha Chatterjee', 'Gulnaaz Ansari', 'Komal Gupta', 'Esha Amlani', 'Ashalata Wabgaonkar', 'Hridaynath Jadhav', 'Chinmay Kambli', 'Nandini Bora', 'Komal Gawade']</t>
  </si>
  <si>
    <t>s8122</t>
  </si>
  <si>
    <t>super bheem</t>
  </si>
  <si>
    <t>in this 3d-animated spinoff from the chhota bheem series, valiant superhero bheem goes beyond his village to fight the good fight across the universe.</t>
  </si>
  <si>
    <t>s8123</t>
  </si>
  <si>
    <t>super bheem bana vajraveer</t>
  </si>
  <si>
    <t>sumit das</t>
  </si>
  <si>
    <t>hoping to find a magical root, a monster has captured farmers in the land of vyom. itâ€™s up to bheem and the gang to foil his plan and save the kingdom!</t>
  </si>
  <si>
    <t>s8124</t>
  </si>
  <si>
    <t>super dark times</t>
  </si>
  <si>
    <t>kevin phillips</t>
  </si>
  <si>
    <t>Owen Campbell, Charlie Tahan, Elizabeth Cappuccino, Max Talisman, Amy Hargreaves, Sawyer Barth, Adea Lennox, Ethan Botwick</t>
  </si>
  <si>
    <t>a tragic accident drives a wedge between two teenage boys, threatening a friendship that had seemed firm and unshakeable.</t>
  </si>
  <si>
    <t>['Owen Campbell', 'Charlie Tahan', 'Elizabeth Cappuccino', 'Max Talisman', 'Amy Hargreaves', 'Sawyer Barth', 'Adea Lennox', 'Ethan Botwick']</t>
  </si>
  <si>
    <t>s8125</t>
  </si>
  <si>
    <t>super nani</t>
  </si>
  <si>
    <t>Rekha, Randhir Kapoor, Sharman Joshi, Anupam Kher, Shweta Kumar, Varsha Usgaonkar, Rajesh Kumar, Shreya Narayan</t>
  </si>
  <si>
    <t>a loving, concerned american grandson travels to mumbai to rescue his unappreciated grandmother from her drudgery and fulfill her true potential.</t>
  </si>
  <si>
    <t>['Rekha', 'Randhir Kapoor', 'Sharman Joshi', 'Anupam Kher', 'Shweta Kumar', 'Varsha Usgaonkar', 'Rajesh Kumar', 'Shreya Narayan']</t>
  </si>
  <si>
    <t>s8126</t>
  </si>
  <si>
    <t>super wings</t>
  </si>
  <si>
    <t>Luca Padovan, Evan Smolin, Junah Jang, Colin Critchley</t>
  </si>
  <si>
    <t>a cheerful jet and his transforming pals strive to find peaceful solutions to their problems while delivering packages to children around the globe.</t>
  </si>
  <si>
    <t>['Luca Padovan', 'Evan Smolin', 'Junah Jang', 'Colin Critchley']</t>
  </si>
  <si>
    <t>s8127</t>
  </si>
  <si>
    <t>superbad</t>
  </si>
  <si>
    <t>greg mottola</t>
  </si>
  <si>
    <t>Jonah Hill, Michael Cera, Christopher Mintz-Plasse, Bill Hader, Seth Rogen, Martha MacIsaac, Emma Stone, Aviva Baumann, Joe Lo Truglio, Kevin Corrigan</t>
  </si>
  <si>
    <t>hoping to have sex before college, high school seniors seth and evan try to score booze for a huge party, leading to a series of wild misadventures.</t>
  </si>
  <si>
    <t>['Jonah Hill', 'Michael Cera', 'Christopher Mintz-Plasse', 'Bill Hader', 'Seth Rogen', 'Martha MacIsaac', 'Emma Stone', 'Aviva Baumann', 'Joe Lo Truglio', 'Kevin Corrigan']</t>
  </si>
  <si>
    <t>s8128</t>
  </si>
  <si>
    <t>superfly</t>
  </si>
  <si>
    <t>gordon parks</t>
  </si>
  <si>
    <t>Ron O'Neal, Carl Lee, Sheila Frazier, Julius Harris, Charles McGregor, Nate Adams, Polly Niles, Yvonne Delaine</t>
  </si>
  <si>
    <t>to get away from the thug life, cocaine dealer youngblood priest puts together one last deal that will net him enough money to start over.</t>
  </si>
  <si>
    <t>["Ron O'Neal", 'Carl Lee', 'Sheila Frazier', 'Julius Harris', 'Charles McGregor', 'Nate Adams', 'Polly Niles', 'Yvonne Delaine']</t>
  </si>
  <si>
    <t>s8129</t>
  </si>
  <si>
    <t>superman returns</t>
  </si>
  <si>
    <t>bryan singer</t>
  </si>
  <si>
    <t>Brandon Routh, Kate Bosworth, Kevin Spacey, James Marsden, Parker Posey, Frank Langella, Sam Huntington, Eva Marie Saint, Marlon Brando, Kal Penn</t>
  </si>
  <si>
    <t>when superman returns to metropolis, he finds that lois lane has moved on to another man and lex luthor is developing a new plan to rule the world.</t>
  </si>
  <si>
    <t>['Brandon Routh', 'Kate Bosworth', 'Kevin Spacey', 'James Marsden', 'Parker Posey', 'Frank Langella', 'Sam Huntington', 'Eva Marie Saint', 'Marlon Brando', 'Kal Penn']</t>
  </si>
  <si>
    <t>s8130</t>
  </si>
  <si>
    <t>supernature: wild flyers</t>
  </si>
  <si>
    <t>this series examines the aerodynamics of flight and the evolutionary processes that have enabled certain species to survive by taking to the skies.</t>
  </si>
  <si>
    <t>s8131</t>
  </si>
  <si>
    <t>superstar</t>
  </si>
  <si>
    <t>bruce mcculloch</t>
  </si>
  <si>
    <t>Molly Shannon, Will Ferrell, Elaine Hendrix, Harland Williams, Mark McKinney, Glynis Johns, Jason Blicker, Gerry Bamman, Emmy Laybourne, Jennifer Irwin, Tom Green</t>
  </si>
  <si>
    <t>a socially awkward catholic schoolgirl vows to win a dreamy classmateâ€™s affections by taking first prize at an upcoming talent show.</t>
  </si>
  <si>
    <t>['Molly Shannon', 'Will Ferrell', 'Elaine Hendrix', 'Harland Williams', 'Mark McKinney', 'Glynis Johns', 'Jason Blicker', 'Gerry Bamman', 'Emmy Laybourne', 'Jennifer Irwin', 'Tom Green']</t>
  </si>
  <si>
    <t>s8132</t>
  </si>
  <si>
    <t>surat dari praha</t>
  </si>
  <si>
    <t>Tio Pakusadewo, Julie Estelle, Widyawati, Rio Dewanto, Chicco Jerikho, Jajang C. Noer, Shafira Umm</t>
  </si>
  <si>
    <t>hoping to fulfill her deceased mother's final wish, a young woman travels to prague to deliver an old letter to a mysterious man.</t>
  </si>
  <si>
    <t>['Tio Pakusadewo', 'Julie Estelle', 'Widyawati', 'Rio Dewanto', 'Chicco Jerikho', 'Jajang C. Noer', 'Shafira Umm']</t>
  </si>
  <si>
    <t>s8133</t>
  </si>
  <si>
    <t>surviving r. kelly part ii: the reckoning</t>
  </si>
  <si>
    <t>as more women come forward with harrowing accusations against r. kelly, his criminal case gains momentum in this follow-up to the powerful docuseries.</t>
  </si>
  <si>
    <t>s8134</t>
  </si>
  <si>
    <t>survivors guide to prison</t>
  </si>
  <si>
    <t>matthew cooke</t>
  </si>
  <si>
    <t>Susan Sarandon</t>
  </si>
  <si>
    <t>former inmates, officers and celebrities critique the u.s. prison system in this documentary packaged as a how-to handbook for the incarcerated.</t>
  </si>
  <si>
    <t>['Susan Sarandon']</t>
  </si>
  <si>
    <t>s8135</t>
  </si>
  <si>
    <t>susanne bartsch: on top</t>
  </si>
  <si>
    <t>anthony caronna, alexander smith</t>
  </si>
  <si>
    <t>Susanne Bartsch</t>
  </si>
  <si>
    <t>beyond her larger-than-life persona, this documentary reveals the woman behind the famed event planner, and her legacy as a cultural icon and activist.</t>
  </si>
  <si>
    <t>['Susanne Bartsch']</t>
  </si>
  <si>
    <t>s8136</t>
  </si>
  <si>
    <t>sustainable</t>
  </si>
  <si>
    <t>matt wechsler</t>
  </si>
  <si>
    <t>chef rick bayless, farmers and others discuss the history leading to the sustainable food movement and how it could change what we eat in the future.</t>
  </si>
  <si>
    <t>s8137</t>
  </si>
  <si>
    <t>swami</t>
  </si>
  <si>
    <t>Shabana Azmi, Girish Karnad, Vikram, Dheeraj Kumar, Shashikala, Utpal Dutt, Preeti Ganguli, Sudha Shivpuri</t>
  </si>
  <si>
    <t>after she enters into an arranged marriage, a spirited and intellectual young woman tries to adjust to life with a man who was not her choice.</t>
  </si>
  <si>
    <t>['Shabana Azmi', 'Girish Karnad', 'Vikram', 'Dheeraj Kumar', 'Shashikala', 'Utpal Dutt', 'Preeti Ganguli', 'Sudha Shivpuri']</t>
  </si>
  <si>
    <t>s8138</t>
  </si>
  <si>
    <t>swami baba ramdev: the untold story</t>
  </si>
  <si>
    <t>Naman Jain, Kranti Prakash Jha, Tej Sapru, Chetan Pandit, Hitesh Bhardwaj, Sadhil Kapoor</t>
  </si>
  <si>
    <t>born into poverty and denied an education, a village boy overcomes societyâ€™s obstacles to become indiaâ€™s foremost spiritual guru, revered by millions.</t>
  </si>
  <si>
    <t>['Naman Jain', 'Kranti Prakash Jha', 'Tej Sapru', 'Chetan Pandit', 'Hitesh Bhardwaj', 'Sadhil Kapoor']</t>
  </si>
  <si>
    <t>s8139</t>
  </si>
  <si>
    <t>sweeney todd: the demon barber of fleet street</t>
  </si>
  <si>
    <t>Johnny Depp, Helena Bonham Carter, Alan Rickman, Timothy Spall, Sacha Baron Cohen, Jamie Campbell Bower, Laura Michelle Kelly, Jayne Wisener, Ed Sanders</t>
  </si>
  <si>
    <t>Dramas, Horror Movies, Music &amp; Musicals</t>
  </si>
  <si>
    <t>after being falsely imprisoned, a vengeful murderer covers his tracks by enlisting the help of a baker whose meat pies become the toast of london.</t>
  </si>
  <si>
    <t>['Dramas', 'Horror Movies', 'Music &amp; Musicals']</t>
  </si>
  <si>
    <t>['Johnny Depp', 'Helena Bonham Carter', 'Alan Rickman', 'Timothy Spall', 'Sacha Baron Cohen', 'Jamie Campbell Bower', 'Laura Michelle Kelly', 'Jayne Wisener', 'Ed Sanders']</t>
  </si>
  <si>
    <t>s8140</t>
  </si>
  <si>
    <t>sweet virginia</t>
  </si>
  <si>
    <t>jamie m. dagg</t>
  </si>
  <si>
    <t>Jon Bernthal, Christopher Abbott, Imogen Poots, Rosemarie DeWitt, Odessa Young, Joseph Lyle Taylor, Jonathan Tucker, Garry Chalk, Jared Abrahamson, Gabrielle Rose</t>
  </si>
  <si>
    <t>in a remote alaskan town reeling from a sudden triple murder, a former rodeo champ befriends a lone newcomer with a violent occupation.</t>
  </si>
  <si>
    <t>['Jon Bernthal', 'Christopher Abbott', 'Imogen Poots', 'Rosemarie DeWitt', 'Odessa Young', 'Joseph Lyle Taylor', 'Jonathan Tucker', 'Garry Chalk', 'Jared Abrahamson', 'Gabrielle Rose']</t>
  </si>
  <si>
    <t>s8141</t>
  </si>
  <si>
    <t>swiss army man</t>
  </si>
  <si>
    <t>dan kwan, daniel scheinert</t>
  </si>
  <si>
    <t>Paul Dano, Daniel Radcliffe, Mary Elizabeth Winstead, Antonia Ribero, Timothy Eulich, Richard Gross, Marika Casteel, Andy Hull, Aaron Marshall, Shane Carruth</t>
  </si>
  <si>
    <t>a washed-up corpse with surprising abilities gives a hopeless man stranded in the wilderness someone to talk to â€“ and a newfound reason to live.</t>
  </si>
  <si>
    <t>['Paul Dano', 'Daniel Radcliffe', 'Mary Elizabeth Winstead', 'Antonia Ribero', 'Timothy Eulich', 'Richard Gross', 'Marika Casteel', 'Andy Hull', 'Aaron Marshall', 'Shane Carruth']</t>
  </si>
  <si>
    <t>s8142</t>
  </si>
  <si>
    <t>sword master</t>
  </si>
  <si>
    <t>derek yee</t>
  </si>
  <si>
    <t>Kenny Lin, Peter Ho, Jiang Mengjie, Jiang Yiyan, Paw Hee Ching</t>
  </si>
  <si>
    <t>haunted by the past, a master swordsman masks his identity to work anonymously as a janitor in a brothel, setting in motion a violent chain of events.</t>
  </si>
  <si>
    <t>['Kenny Lin', 'Peter Ho', 'Jiang Mengjie', 'Jiang Yiyan', 'Paw Hee Ching']</t>
  </si>
  <si>
    <t>s8143</t>
  </si>
  <si>
    <t>sword masters: two champions of shaolin</t>
  </si>
  <si>
    <t>Meng Lo, Sheng Chiang, Li Wang, Siu-Ho Chin, Feng Lu, Chien Sun, Hsueh-erh Wen, Tai-Ping Yu</t>
  </si>
  <si>
    <t>shaolin warrior tung chien-chen is injured in battle against the hated wu tang clan, and nursed back to health by a knife-throwing master. as he recovers, tung learns this deadly art, and also falls in love with his teacher's daughter.</t>
  </si>
  <si>
    <t>['Meng Lo', 'Sheng Chiang', 'Li Wang', 'Siu-Ho Chin', 'Feng Lu', 'Chien Sun', 'Hsueh-erh Wen', 'Tai-Ping Yu']</t>
  </si>
  <si>
    <t>s8144</t>
  </si>
  <si>
    <t>sym-bionic titan</t>
  </si>
  <si>
    <t>Tara Strong, Kevin Thoms, Brian Posehn, John DiMaggio, Tim Russ, Don Leslie, Kari Wahlgren</t>
  </si>
  <si>
    <t>aliens fleeing their planet land on earth, pose as teenagers and fight off mutant space monsters by joining forces to become a powerful giant robot.</t>
  </si>
  <si>
    <t>['Tara Strong', 'Kevin Thoms', 'Brian Posehn', 'John DiMaggio', 'Tim Russ', 'Don Leslie', 'Kari Wahlgren']</t>
  </si>
  <si>
    <t>s8145</t>
  </si>
  <si>
    <t>taal</t>
  </si>
  <si>
    <t>Anil Kapoor, Aishwarya Rai Bachchan, Akshaye Khanna, Amrish Puri, Alok Nath, Mita Vasisht, Saurabh Shukla, Supriya Karnik</t>
  </si>
  <si>
    <t>businessman manav falls for aspiring singer mansi, but their romance faces an uphill climb when manav must depart and mansi's suave manager moves in.</t>
  </si>
  <si>
    <t>['Anil Kapoor', 'Aishwarya Rai Bachchan', 'Akshaye Khanna', 'Amrish Puri', 'Alok Nath', 'Mita Vasisht', 'Saurabh Shukla', 'Supriya Karnik']</t>
  </si>
  <si>
    <t>s8146</t>
  </si>
  <si>
    <t>tahaan</t>
  </si>
  <si>
    <t>Purav Bhandare, Anupam Kher, Rahul Bose, Victor Banerjee, Ankush Dubey, Rasika Dugal, Rahul Khanna, Sana Shaikh, Dheirya Sonecha, Fatima Sana Shaikh, Sarika</t>
  </si>
  <si>
    <t>after his family's donkey is confiscated by a moneylender, 8-year-old tahaan travels across conflict-torn kashmir to find his beloved pet.</t>
  </si>
  <si>
    <t>['Purav Bhandare', 'Anupam Kher', 'Rahul Bose', 'Victor Banerjee', 'Ankush Dubey', 'Rasika Dugal', 'Rahul Khanna', 'Sana Shaikh', 'Dheirya Sonecha', 'Fatima Sana Shaikh', 'Sarika']</t>
  </si>
  <si>
    <t>s8147</t>
  </si>
  <si>
    <t>take me home tonight</t>
  </si>
  <si>
    <t>Topher Grace, Anna Faris, Dan Fogler, Teresa Palmer, Chris Pratt, Michael Biehn, Jeanie Hackett, Lucy Punch, Michelle Trachtenberg, Demetri Martin</t>
  </si>
  <si>
    <t>set in the financial boom of the late 1980s, this tale centers on a recent college grad trying to figure out what to do with his life.</t>
  </si>
  <si>
    <t>['Topher Grace', 'Anna Faris', 'Dan Fogler', 'Teresa Palmer', 'Chris Pratt', 'Michael Biehn', 'Jeanie Hackett', 'Lucy Punch', 'Michelle Trachtenberg', 'Demetri Martin']</t>
  </si>
  <si>
    <t>s8148</t>
  </si>
  <si>
    <t>taken</t>
  </si>
  <si>
    <t>Clive Standen, Jennifer Beals, Gaius Charles, Brooklyn Sudano, Monique Gabriela Curnen, Michael Irby, James Landry HÃ©bert, Jose Pablo Cantillo, James Landry Hebert</t>
  </si>
  <si>
    <t>after a personal tragedy upends his life, a highly skilled former green beret is drawn into a career as a secret government operative.</t>
  </si>
  <si>
    <t>['Clive Standen', 'Jennifer Beals', 'Gaius Charles', 'Brooklyn Sudano', 'Monique Gabriela Curnen', 'Michael Irby', 'James Landry HÃ©bert', 'Jose Pablo Cantillo', 'James Landry Hebert']</t>
  </si>
  <si>
    <t>s8149</t>
  </si>
  <si>
    <t>tales of the city (1993)</t>
  </si>
  <si>
    <t>Olympia Dukakis, Donald Moffat, Laura Linney, Marcus D'Amico, Billy Campbell, Thomas Gibson, Paul Gross, Barbara Garrick, Chloe Webb, Nina Foch, Parker Posey, Stanley DeSantis</t>
  </si>
  <si>
    <t>in 1976, naive mary ann singleton moves to san francisco and finds a new family in her bohemian landlady and the eclectic residents at 28 barbary lane.</t>
  </si>
  <si>
    <t>['Olympia Dukakis', 'Donald Moffat', 'Laura Linney', "Marcus D'Amico", 'Billy Campbell', 'Thomas Gibson', 'Paul Gross', 'Barbara Garrick', 'Chloe Webb', 'Nina Foch', 'Parker Posey', 'Stanley DeSantis']</t>
  </si>
  <si>
    <t>s8150</t>
  </si>
  <si>
    <t>tamanchey</t>
  </si>
  <si>
    <t>navneet behal</t>
  </si>
  <si>
    <t>Nikhil Dwivedi, Richa Chadha, Damandeep Singh Baggan, Vijay Pande, Talib Mehdi, Tushar Phulke, Mahesh Gupta, Prasad Labhe</t>
  </si>
  <si>
    <t>a man and a woman on the run from the law are drawn to each other through the common bond of their mutual dependency.</t>
  </si>
  <si>
    <t>['Nikhil Dwivedi', 'Richa Chadha', 'Damandeep Singh Baggan', 'Vijay Pande', 'Talib Mehdi', 'Tushar Phulke', 'Mahesh Gupta', 'Prasad Labhe']</t>
  </si>
  <si>
    <t>s8151</t>
  </si>
  <si>
    <t>tarif de nuit</t>
  </si>
  <si>
    <t>julien seri</t>
  </si>
  <si>
    <t>Jonathan Howard, Jonathan Demurger, Fanny Valette, Jess Liaudin</t>
  </si>
  <si>
    <t>a night out in paris quickly unravels when two friends provoke the wrong taxi driver, who's after something bigger than cab fare.</t>
  </si>
  <si>
    <t>['Jonathan Howard', 'Jonathan Demurger', 'Fanny Valette', 'Jess Liaudin']</t>
  </si>
  <si>
    <t>s8152</t>
  </si>
  <si>
    <t>tarzan</t>
  </si>
  <si>
    <t>chris buck, kevin lima</t>
  </si>
  <si>
    <t>Tony Goldwyn, Minnie Driver, Glenn Close, Brian Blessed, Nigel Hawthorne, Rosie O'Donnell, Lance Henriksen, Wayne Knight, Alex D. Linz</t>
  </si>
  <si>
    <t>after being shipwrecked off the african coast, a lone child grows up in the wild, and is destined to become lord of the jungle.</t>
  </si>
  <si>
    <t>['Tony Goldwyn', 'Minnie Driver', 'Glenn Close', 'Brian Blessed', 'Nigel Hawthorne', "Rosie O'Donnell", 'Lance Henriksen', 'Wayne Knight', 'Alex D. Linz']</t>
  </si>
  <si>
    <t>s8153</t>
  </si>
  <si>
    <t>tarzan 2</t>
  </si>
  <si>
    <t>brian smith</t>
  </si>
  <si>
    <t>Harrison Chad, George Carlin, Brad Garrett, Ron Perlman, Estelle Harris, Glenn Close, Lance Henriksen, Brenda Grate, Harrison Fahn</t>
  </si>
  <si>
    <t>how did the king of the jungle ascend to the throne? find out in this charming prequel to the hit animated movie that catches tarzan as a young child.</t>
  </si>
  <si>
    <t>['Harrison Chad', 'George Carlin', 'Brad Garrett', 'Ron Perlman', 'Estelle Harris', 'Glenn Close', 'Lance Henriksen', 'Brenda Grate', 'Harrison Fahn']</t>
  </si>
  <si>
    <t>s8154</t>
  </si>
  <si>
    <t>tattah</t>
  </si>
  <si>
    <t>Mohamed Saad, Dolly Shahin, Marwa, Hayatem, Sayed Rajab, Omar Mustafa Metwally, Samy Maghawry, Nabil Issa, Ragaa Al-Geddawy, Samir Ghanem</t>
  </si>
  <si>
    <t>a down-on-his-luck man must prove he's not as hapless as he seems when the woman he's on a date with is suddenly kidnapped.</t>
  </si>
  <si>
    <t>['Mohamed Saad', 'Dolly Shahin', 'Marwa', 'Hayatem', 'Sayed Rajab', 'Omar Mustafa Metwally', 'Samy Maghawry', 'Nabil Issa', 'Ragaa Al-Geddawy', 'Samir Ghanem']</t>
  </si>
  <si>
    <t>s8155</t>
  </si>
  <si>
    <t>tayo the little bus movie: mission ace</t>
  </si>
  <si>
    <t>ryu jung-woo</t>
  </si>
  <si>
    <t>Moon Nam-sook, Jeong Hye-ok, Choe Hana, Gim Yeong-seon</t>
  </si>
  <si>
    <t>after he loses his favorite racing car, duri ventures to a mysterious, magical land filled with toys that have been thrown away.</t>
  </si>
  <si>
    <t>['Moon Nam-sook', 'Jeong Hye-ok', 'Choe Hana', 'Gim Yeong-seon']</t>
  </si>
  <si>
    <t>s8156</t>
  </si>
  <si>
    <t>teach us all</t>
  </si>
  <si>
    <t>sonia lowman</t>
  </si>
  <si>
    <t>it's been decades since brown v. board of education, yet american schools remain largely segregated. some leaders are working to change that.</t>
  </si>
  <si>
    <t>s8157</t>
  </si>
  <si>
    <t>teen patti</t>
  </si>
  <si>
    <t>Amitabh Bachchan, Madhavan, Ben Kingsley, Shraddha Kapoor, Siddharth Kher, Dhruv Ganesh, Vaibhav Talwar</t>
  </si>
  <si>
    <t>luck brings together math expert perci trachtenberg and obscure genius venkat subramaniam in a casino, but the foundations of probability may be utterly altered when their chat leads subramaniam to try a new theory in the gambling dens of mumbai.</t>
  </si>
  <si>
    <t>['Amitabh Bachchan', 'Madhavan', 'Ben Kingsley', 'Shraddha Kapoor', 'Siddharth Kher', 'Dhruv Ganesh', 'Vaibhav Talwar']</t>
  </si>
  <si>
    <t>s8158</t>
  </si>
  <si>
    <t>teenage cocktail</t>
  </si>
  <si>
    <t>john carchietta</t>
  </si>
  <si>
    <t>Nichole Bloom, Fabianne Therese, Michelle Borth, Pat Healy, AJ Bowen, Joshua Leonard</t>
  </si>
  <si>
    <t>two teen girls form an intense bond and launch a lucrative webcam business, leading them to a dangerous encounter with a middle-aged married man.</t>
  </si>
  <si>
    <t>['Nichole Bloom', 'Fabianne Therese', 'Michelle Borth', 'Pat Healy', 'AJ Bowen', 'Joshua Leonard']</t>
  </si>
  <si>
    <t>s8159</t>
  </si>
  <si>
    <t>teenage mutant ninja turtles</t>
  </si>
  <si>
    <t>kevin munroe</t>
  </si>
  <si>
    <t>Chris Evans, Sarah Michelle Gellar, Mako Iwamatsu, Kevin Smith, Patrick Stewart, Zhang Ziyi, Laurence Fishburne, Mitchell Whitfield, James Arnold Taylor, Mikey Kelley, Nolan North</t>
  </si>
  <si>
    <t>in this animated adventure, master splinter whips the four ninja turtles back into shape to defeat monsters running amok in new york.</t>
  </si>
  <si>
    <t>['Chris Evans', 'Sarah Michelle Gellar', 'Mako Iwamatsu', 'Kevin Smith', 'Patrick Stewart', 'Zhang Ziyi', 'Laurence Fishburne', 'Mitchell Whitfield', 'James Arnold Taylor', 'Mikey Kelley', 'Nolan North']</t>
  </si>
  <si>
    <t>s8160</t>
  </si>
  <si>
    <t>teenage mutant ninja turtles ii: the secret of the ooze</t>
  </si>
  <si>
    <t>michael pressman</t>
  </si>
  <si>
    <t>Paige Turco, David Warner, Mark Caso, Michelan Sisti, Leif Tilden, Kenn Scott, Kevin Clash, Ernie Reyes Jr., FranÃ§ois Chau, Kevin Nash</t>
  </si>
  <si>
    <t>United States, Hong Kong</t>
  </si>
  <si>
    <t>the evil shredder decides that ooze is what gives the ninja turtles their power, so he obtains some of the toxic junk and creates dangerous mutants.</t>
  </si>
  <si>
    <t>['United States', 'Hong Kong']</t>
  </si>
  <si>
    <t>['Paige Turco', 'David Warner', 'Mark Caso', 'Michelan Sisti', 'Leif Tilden', 'Kenn Scott', 'Kevin Clash', 'Ernie Reyes Jr.', 'FranÃ§ois Chau', 'Kevin Nash']</t>
  </si>
  <si>
    <t>s8161</t>
  </si>
  <si>
    <t>teenage mutant ninja turtles: the movie</t>
  </si>
  <si>
    <t>steve barron</t>
  </si>
  <si>
    <t>Judith Hoag, Elias Koteas, Josh Pais, Michelan Sisti, Leif Tilden, David Forman, Michael Turney, Jay Patterson, Raymond Serra, James Saito, Kevin Clash</t>
  </si>
  <si>
    <t>after exposure to a strange, glowing ooze, four mutant turtles train as ninjas in the sewers and fight crime wherever they find it.</t>
  </si>
  <si>
    <t>['Judith Hoag', 'Elias Koteas', 'Josh Pais', 'Michelan Sisti', 'Leif Tilden', 'David Forman', 'Michael Turney', 'Jay Patterson', 'Raymond Serra', 'James Saito', 'Kevin Clash']</t>
  </si>
  <si>
    <t>s8162</t>
  </si>
  <si>
    <t>tees maar khan</t>
  </si>
  <si>
    <t>Katrina Kaif, Akshay Kumar, Akshaye Khanna, Arya Babbar, Rajiv Lakshman, Raghu Ram, Vijay Maurya, Dharampal, Ali Asghar, Murli Sharma</t>
  </si>
  <si>
    <t>a flamboyant con artist and his band of gleeful robbers gamble with fate when smugglers hire them to swipe antiques from a speeding train.</t>
  </si>
  <si>
    <t>['Katrina Kaif', 'Akshay Kumar', 'Akshaye Khanna', 'Arya Babbar', 'Rajiv Lakshman', 'Raghu Ram', 'Vijay Maurya', 'Dharampal', 'Ali Asghar', 'Murli Sharma']</t>
  </si>
  <si>
    <t>s8163</t>
  </si>
  <si>
    <t>tellur aliens</t>
  </si>
  <si>
    <t>einar gabbassov</t>
  </si>
  <si>
    <t>United States, Kazakhstan</t>
  </si>
  <si>
    <t>three teenaged best friends on the planet telluria begin an incredible journey of adventure as they fight against the most evil being in the universe.</t>
  </si>
  <si>
    <t>['United States', 'Kazakhstan']</t>
  </si>
  <si>
    <t>s8164</t>
  </si>
  <si>
    <t>temporada de caza</t>
  </si>
  <si>
    <t>natalia garagiola</t>
  </si>
  <si>
    <t>GermÃ¡n Palacios, Lautaro Bettoni, Boy Olmi, Rita Pauls, Pilar Benitez Vibart, Diana Szeinblum</t>
  </si>
  <si>
    <t>Argentina, France, United States, Germany, Qatar</t>
  </si>
  <si>
    <t>animosity gives way to love and forgiveness when an angry teenager reunites with his estranged biological father in the wilds of patagonia.</t>
  </si>
  <si>
    <t>['Argentina', 'France', 'United States', 'Germany', 'Qatar']</t>
  </si>
  <si>
    <t>['GermÃ¡n Palacios', 'Lautaro Bettoni', 'Boy Olmi', 'Rita Pauls', 'Pilar Benitez Vibart', 'Diana Szeinblum']</t>
  </si>
  <si>
    <t>s8165</t>
  </si>
  <si>
    <t>ten years</t>
  </si>
  <si>
    <t>jevons au, zune kwok, chow kwun-wai, ng ka-leung, wong fei-pang</t>
  </si>
  <si>
    <t>Wong Jing, Lau Ho-Chi, Leung Kin-Ping</t>
  </si>
  <si>
    <t>five shorts reveal a fictional hong kong in 2025, depicting a dystopian city where residents and activists face crackdowns under iron-fisted rule.</t>
  </si>
  <si>
    <t>['Wong Jing', 'Lau Ho-Chi', 'Leung Kin-Ping']</t>
  </si>
  <si>
    <t>s8166</t>
  </si>
  <si>
    <t>teresa</t>
  </si>
  <si>
    <t>Angelique Boyer, SebastiÃ¡n Rulli, AarÃ³n DÃ­az, Cynthia Klitbo, Ana Brenda Contreras, Daniel Arenas, Margarita MagaÃ±a, Manuel Landeta, Felicia Mercado, Silvia Mariscal</t>
  </si>
  <si>
    <t>we all want so much more than we have, but how far are we willing to go to get it?</t>
  </si>
  <si>
    <t>['Angelique Boyer', 'SebastiÃ¡n Rulli', 'AarÃ³n DÃ­az', 'Cynthia Klitbo', 'Ana Brenda Contreras', 'Daniel Arenas', 'Margarita MagaÃ±a', 'Manuel Landeta', 'Felicia Mercado', 'Silvia Mariscal']</t>
  </si>
  <si>
    <t>s8167</t>
  </si>
  <si>
    <t>terminator 3: rise of the machines</t>
  </si>
  <si>
    <t>Arnold Schwarzenegger, Nick Stahl, Claire Danes, Kristanna Loken, David Andrews, Mark Famiglietti, Earl Boen, Moira Sinise, Chopper Bernet, Christopher Lawford</t>
  </si>
  <si>
    <t>United States, Germany, United Kingdom</t>
  </si>
  <si>
    <t>ten years after john connor saved earth from judgment day, he encounters t-x, a robotic assassin ordered to finish what t-1000 started.</t>
  </si>
  <si>
    <t>['United States', 'Germany', 'United Kingdom']</t>
  </si>
  <si>
    <t>['Arnold Schwarzenegger', 'Nick Stahl', 'Claire Danes', 'Kristanna Loken', 'David Andrews', 'Mark Famiglietti', 'Earl Boen', 'Moira Sinise', 'Chopper Bernet', 'Christopher Lawford']</t>
  </si>
  <si>
    <t>s8168</t>
  </si>
  <si>
    <t>terminator salvation</t>
  </si>
  <si>
    <t>Christian Bale, Sam Worthington, Moon Bloodgood, Helena Bonham Carter, Anton Yelchin, Jadagrace, Bryce Dallas Howard, Common, Jane Alexander, Michael Ironside</t>
  </si>
  <si>
    <t>United States, Germany, United Kingdom, Italy</t>
  </si>
  <si>
    <t>all grown up in post-apocalyptic 2018, john connor must lead the resistance of humans against increasingly dominating militaristic robots.</t>
  </si>
  <si>
    <t>['United States', 'Germany', 'United Kingdom', 'Italy']</t>
  </si>
  <si>
    <t>['Christian Bale', 'Sam Worthington', 'Moon Bloodgood', 'Helena Bonham Carter', 'Anton Yelchin', 'Jadagrace', 'Bryce Dallas Howard', 'Common', 'Jane Alexander', 'Michael Ironside']</t>
  </si>
  <si>
    <t>s8169</t>
  </si>
  <si>
    <t>terra</t>
  </si>
  <si>
    <t>yann arthus-bertrand, michael pitiot</t>
  </si>
  <si>
    <t>Vanessa Paradis</t>
  </si>
  <si>
    <t>this visually arresting documentary essay reflects on our relationship to other living creatures as humanity becomes more isolated from nature.</t>
  </si>
  <si>
    <t>['Vanessa Paradis']</t>
  </si>
  <si>
    <t>s8170</t>
  </si>
  <si>
    <t>terrifier</t>
  </si>
  <si>
    <t>damien leone</t>
  </si>
  <si>
    <t>Jenna Kanell, Samantha Scaffidi, David Howard Thornton, Catherine Corcoran, Pooya Mohseni, Matt McAllister, Katie Maguire, Gino Cafarelli, Cory DuVal, Michael Leavy</t>
  </si>
  <si>
    <t>on halloween night, inside a dilapidated apartment building, art the clown stalks his victims, slicing and slaughtering in terrifying silence.</t>
  </si>
  <si>
    <t>['Jenna Kanell', 'Samantha Scaffidi', 'David Howard Thornton', 'Catherine Corcoran', 'Pooya Mohseni', 'Matt McAllister', 'Katie Maguire', 'Gino Cafarelli', 'Cory DuVal', 'Michael Leavy']</t>
  </si>
  <si>
    <t>s8171</t>
  </si>
  <si>
    <t>teshan</t>
  </si>
  <si>
    <t>sukhbir singh</t>
  </si>
  <si>
    <t>Happy Raikoti, Diljott, Prince Kanwaljit Singh, Karamjit Anmol, Harinder Bhullar, Virast Sandhu, Anita Devgan, Simran Sehajpal</t>
  </si>
  <si>
    <t>new beginnings appear to be on the horizon after a simple country boy forms a bond with a sophisticated urban girl with modern ideas.</t>
  </si>
  <si>
    <t>['Happy Raikoti', 'Diljott', 'Prince Kanwaljit Singh', 'Karamjit Anmol', 'Harinder Bhullar', 'Virast Sandhu', 'Anita Devgan', 'Simran Sehajpal']</t>
  </si>
  <si>
    <t>s8172</t>
  </si>
  <si>
    <t>tezz</t>
  </si>
  <si>
    <t>Anil Kapoor, Ajay Devgn, Boman Irani, Kangna Ranaut, Zayed Khan, Mallika Sherawat, Avika Gor, Dominic Power, Sameera Reddy, Mohanlal</t>
  </si>
  <si>
    <t>this high-octane thriller tells the story of a man on a mission to reclaim what was taken from him and the agent who's determined to stop him.</t>
  </si>
  <si>
    <t>['Anil Kapoor', 'Ajay Devgn', 'Boman Irani', 'Kangna Ranaut', 'Zayed Khan', 'Mallika Sherawat', 'Avika Gor', 'Dominic Power', 'Sameera Reddy', 'Mohanlal']</t>
  </si>
  <si>
    <t>s8173</t>
  </si>
  <si>
    <t>th eena meena deeka chase comedy show</t>
  </si>
  <si>
    <t>dheeraj berry</t>
  </si>
  <si>
    <t>Sanjay Keni, Priya Raina</t>
  </si>
  <si>
    <t>a hungry fox and three resourceful, surprisingly formidable birds turn the animal kingdom on its head in this lively animated series.</t>
  </si>
  <si>
    <t>['Sanjay Keni', 'Priya Raina']</t>
  </si>
  <si>
    <t>s8174</t>
  </si>
  <si>
    <t>thackeray</t>
  </si>
  <si>
    <t>s8175</t>
  </si>
  <si>
    <t>that '70s show</t>
  </si>
  <si>
    <t>Topher Grace, Mila Kunis, Ashton Kutcher, Danny Masterson, Laura Prepon, Wilmer Valderrama, Debra Jo Rupp, Kurtwood Smith, Don Stark, Tanya Roberts, Tommy Chong, Lisa Robin Kelly</t>
  </si>
  <si>
    <t>feel groovy in 1970s suburbia, where a teen and his pals hang in the basement, listening to rock and indulging other hazy benefits of '70s culture.</t>
  </si>
  <si>
    <t>['Topher Grace', 'Mila Kunis', 'Ashton Kutcher', 'Danny Masterson', 'Laura Prepon', 'Wilmer Valderrama', 'Debra Jo Rupp', 'Kurtwood Smith', 'Don Stark', 'Tanya Roberts', 'Tommy Chong', 'Lisa Robin Kelly']</t>
  </si>
  <si>
    <t>s8176</t>
  </si>
  <si>
    <t>the 2000s</t>
  </si>
  <si>
    <t>examine the triumphs, tragedies, cultural shifts and technological leaps that occurred during the millennium's first decade.</t>
  </si>
  <si>
    <t>s8177</t>
  </si>
  <si>
    <t>the 24 hour war</t>
  </si>
  <si>
    <t>an intense rivalry between henry ford ii of the ford motor company and enzo ferrari results in the most epic showdown in racing history.</t>
  </si>
  <si>
    <t>s8178</t>
  </si>
  <si>
    <t>the 4th company</t>
  </si>
  <si>
    <t>mitzi vanessa arreola, amir galvan cervera</t>
  </si>
  <si>
    <t>Adrian Ladron, Andoni Gracia, HernÃ¡n Mendoza, Gabino RodrÃ­guez, DarÃ­o T. Pie, Manuel Ojeda</t>
  </si>
  <si>
    <t>in a violent prison in 1970s mexico, a young inmate lands a spot on a football team that doubles as an enforcer squad for a corrupt administration.</t>
  </si>
  <si>
    <t>['Adrian Ladron', 'Andoni Gracia', 'HernÃ¡n Mendoza', 'Gabino RodrÃ­guez', 'DarÃ­o T. Pie', 'Manuel Ojeda']</t>
  </si>
  <si>
    <t>s8179</t>
  </si>
  <si>
    <t>the accountant of auschwitz</t>
  </si>
  <si>
    <t>matthew shoychet</t>
  </si>
  <si>
    <t>decades after wwii, a former ss officer stands trial in his native germany after being charged for his complicity in the murder of jews at auschwitz.</t>
  </si>
  <si>
    <t>s8180</t>
  </si>
  <si>
    <t>the adderall diaries</t>
  </si>
  <si>
    <t>pamela romanowsky</t>
  </si>
  <si>
    <t>James Franco, Ed Harris, Amber Heard, Jim Parrack, TimothÃ©e Chalamet, Wilmer Valderrama, Cynthia Nixon, Christian Slater, Michael Cristofer, Danny Flaherty, Adam LeFevre</t>
  </si>
  <si>
    <t>author stephen elliott has a problem separating his own life from incidents in the life of a convicted murderer about whom he's writing a book.</t>
  </si>
  <si>
    <t>['James Franco', 'Ed Harris', 'Amber Heard', 'Jim Parrack', 'TimothÃ©e Chalamet', 'Wilmer Valderrama', 'Cynthia Nixon', 'Christian Slater', 'Michael Cristofer', 'Danny Flaherty', 'Adam LeFevre']</t>
  </si>
  <si>
    <t>s8181</t>
  </si>
  <si>
    <t>the adjusters</t>
  </si>
  <si>
    <t>Rynn Lim, Chris Tong, Aric Ho, Chan Fong</t>
  </si>
  <si>
    <t>an insurance adjuster investigates cases of possible fraud while hiding a romance with a colleague, unaware that someone he trusts is toying with him.</t>
  </si>
  <si>
    <t>['Rynn Lim', 'Chris Tong', 'Aric Ho', 'Chan Fong']</t>
  </si>
  <si>
    <t>s8182</t>
  </si>
  <si>
    <t>the adventure club</t>
  </si>
  <si>
    <t>geoff anderson</t>
  </si>
  <si>
    <t>Sam Ashe Arnold, Jakob Davies, Dalila Bela, Robin Dunne, Gabrielle Miller, Billy Zane, Josh McDonald, Lorne Cardinal, Kim Coates, Glenn Paradis</t>
  </si>
  <si>
    <t>after finding a peculiar key, three smart and adventurous kids launch a quest to uncover the whereabouts of a coveted archaeological treasure.</t>
  </si>
  <si>
    <t>['Sam Ashe Arnold', 'Jakob Davies', 'Dalila Bela', 'Robin Dunne', 'Gabrielle Miller', 'Billy Zane', 'Josh McDonald', 'Lorne Cardinal', 'Kim Coates', 'Glenn Paradis']</t>
  </si>
  <si>
    <t>s8183</t>
  </si>
  <si>
    <t>the adventures of figaro pho</t>
  </si>
  <si>
    <t>Luke Jurevicius, Craig Behenna, Charlotte Hamlyn, Stavroula Mountzouris, Aletheia Burney</t>
  </si>
  <si>
    <t>imagine your worst fears, then multiply them: figaro is a boy with any number of phobias and a highly quirky and imaginative way of dealing with them.</t>
  </si>
  <si>
    <t>['Luke Jurevicius', 'Craig Behenna', 'Charlotte Hamlyn', 'Stavroula Mountzouris', 'Aletheia Burney']</t>
  </si>
  <si>
    <t>s8184</t>
  </si>
  <si>
    <t>the adventures of sharkboy and lavagirl</t>
  </si>
  <si>
    <t>Taylor Lautner, Taylor Dooley, Cayden Boyd, George Lopez, David Arquette, Kristin Davis, Jacob Davich, Sasha Pieterse, Rico Torres</t>
  </si>
  <si>
    <t>a 10-year-old dreamer's imaginary friends â€“ mighty sharkboy and fire-producing lavagirl â€“ come to life to seek his help battling a nefarious baddie.</t>
  </si>
  <si>
    <t>['Taylor Lautner', 'Taylor Dooley', 'Cayden Boyd', 'George Lopez', 'David Arquette', 'Kristin Davis', 'Jacob Davich', 'Sasha Pieterse', 'Rico Torres']</t>
  </si>
  <si>
    <t>s8185</t>
  </si>
  <si>
    <t>the adventures of tintin</t>
  </si>
  <si>
    <t>Jamie Bell, Andy Serkis, Daniel Craig, Nick Frost, Simon Pegg, Daniel Mays, Gad Elmaleh, Toby Jones, Joe Starr</t>
  </si>
  <si>
    <t>United States, New Zealand, United Kingdom</t>
  </si>
  <si>
    <t>this 3-d motion capture adapts georges remi's classic comic strip about the adventures of fearless young journalist tintin and his trusty dog, snowy.</t>
  </si>
  <si>
    <t>['United States', 'New Zealand', 'United Kingdom']</t>
  </si>
  <si>
    <t>['Jamie Bell', 'Andy Serkis', 'Daniel Craig', 'Nick Frost', 'Simon Pegg', 'Daniel Mays', 'Gad Elmaleh', 'Toby Jones', 'Joe Starr']</t>
  </si>
  <si>
    <t>s8186</t>
  </si>
  <si>
    <t>the aerial</t>
  </si>
  <si>
    <t>esteban sapir</t>
  </si>
  <si>
    <t>Rafael Ferro, Sol Moreno, Jonathan Sandor, Alejandro Urdapilleta, Julieta Cardinali, Florencia Raggi, Valeria Bertuccelli, RaÃºl Hochman, Ricardo Merkin, Carlos PiÃ±eyro</t>
  </si>
  <si>
    <t>in the city without a voice, only faceless singer the voice can still vocalize. everyone else has lost the power of speech as they let mr. tv's broadcasts speak for them. but when mr. tv kidnaps the voice, things change.</t>
  </si>
  <si>
    <t>['Rafael Ferro', 'Sol Moreno', 'Jonathan Sandor', 'Alejandro Urdapilleta', 'Julieta Cardinali', 'Florencia Raggi', 'Valeria Bertuccelli', 'RaÃºl Hochman', 'Ricardo Merkin', 'Carlos PiÃ±eyro']</t>
  </si>
  <si>
    <t>s8187</t>
  </si>
  <si>
    <t>the age of shadows</t>
  </si>
  <si>
    <t>jee-woon kim</t>
  </si>
  <si>
    <t>Kang-ho Song, Gong Yoo, Ji-min Han, Tae-goo Eom, Sung-rok Shin, Hee-soon Park, Young-ju Seo, Song Kang-ho</t>
  </si>
  <si>
    <t>formerly a korean resistance fighter, a policeman working for japan is tasked with tracking down resistance leaders before they acquire explosives.</t>
  </si>
  <si>
    <t>['Kang-ho Song', 'Gong Yoo', 'Ji-min Han', 'Tae-goo Eom', 'Sung-rok Shin', 'Hee-soon Park', 'Young-ju Seo', 'Song Kang-ho']</t>
  </si>
  <si>
    <t>s8188</t>
  </si>
  <si>
    <t>the american president</t>
  </si>
  <si>
    <t>Michael Douglas, Annette Bening, Martin Sheen, Michael J. Fox, David Paymer, Samantha Mathis, John Mahoney, Anna Deavere Smith, Nina Siemaszko, Wendie Malick, Shawna Waldron, Richard Dreyfuss, Joshua Malina</t>
  </si>
  <si>
    <t>the widowed president strikes up a romance with a beautiful washington lobbyist â€“ but can the couple keep their private and political lives separate?</t>
  </si>
  <si>
    <t>['Michael Douglas', 'Annette Bening', 'Martin Sheen', 'Michael J. Fox', 'David Paymer', 'Samantha Mathis', 'John Mahoney', 'Anna Deavere Smith', 'Nina Siemaszko', 'Wendie Malick', 'Shawna Waldron', 'Richard Dreyfuss', 'Joshua Malina']</t>
  </si>
  <si>
    <t>s8189</t>
  </si>
  <si>
    <t>the amityville horror</t>
  </si>
  <si>
    <t>andrew douglas</t>
  </si>
  <si>
    <t>Ryan Reynolds, Melissa George, ChloÃ« Grace Moretz, Jesse James, Jimmy Bennett, Rachel Nichols, Philip Baker Hall, Isabel Conner, Brendan Donaldson, Annabel Armour</t>
  </si>
  <si>
    <t>this hair-raising remake of the 1979 horror hit depicts the ordeal of the lutz family, whose new home has a gory past and a legacy of demons.</t>
  </si>
  <si>
    <t>['Ryan Reynolds', 'Melissa George', 'ChloÃ« Grace Moretz', 'Jesse James', 'Jimmy Bennett', 'Rachel Nichols', 'Philip Baker Hall', 'Isabel Conner', 'Brendan Donaldson', 'Annabel Armour']</t>
  </si>
  <si>
    <t>s8190</t>
  </si>
  <si>
    <t>the andy griffith show</t>
  </si>
  <si>
    <t>Andy Griffith, Ron Howard, Don Knotts, Frances Bavier, Howard McNear, Hope Summers</t>
  </si>
  <si>
    <t>homespun humor and easygoing sheriff andy taylor are at the center of this nostalgic look at mayberry, a small town filled with lovable characters.</t>
  </si>
  <si>
    <t>['Andy Griffith', 'Ron Howard', 'Don Knotts', 'Frances Bavier', 'Howard McNear', 'Hope Summers']</t>
  </si>
  <si>
    <t>s8191</t>
  </si>
  <si>
    <t>the angry birds movie 2</t>
  </si>
  <si>
    <t>thurop van orman, john rice</t>
  </si>
  <si>
    <t>Jason Sudeikis, Rachel Bloom, Leslie Jones, Josh Gad, Bill Hader, Danny McBride, Awkwafina, Sterling K. Brown, Tiffany Haddish, Eugenio Derbez</t>
  </si>
  <si>
    <t>Finland, United States</t>
  </si>
  <si>
    <t>enemies turn into frenemies when the pigs call for a truce with the birds to unite against a formidable new foe thatâ€™s threatening all of their homes.</t>
  </si>
  <si>
    <t>['Finland', 'United States']</t>
  </si>
  <si>
    <t>['Jason Sudeikis', 'Rachel Bloom', 'Leslie Jones', 'Josh Gad', 'Bill Hader', 'Danny McBride', 'Awkwafina', 'Sterling K. Brown', 'Tiffany Haddish', 'Eugenio Derbez']</t>
  </si>
  <si>
    <t>s8192</t>
  </si>
  <si>
    <t>the animal people</t>
  </si>
  <si>
    <t>denis hennelly, casey suchan</t>
  </si>
  <si>
    <t>animal rights protesters trying to shut down a facility that conducts animal testing are labeled terrorists by big business and law enforcement.</t>
  </si>
  <si>
    <t>s8193</t>
  </si>
  <si>
    <t>the ant's scream</t>
  </si>
  <si>
    <t>Amr Abdel-Geleel, Rania Yousef, Salloum Haddad, Hesham Al-Meligy, Farida Al-Gready, Ahmad Wafiq, Mohamed Abo El Hassan, Amr Sakr, Ahmed Gamal Saeed, Riham Ayman</t>
  </si>
  <si>
    <t>released after being wrongly imprisoned in iraq, an egyptian contractor returns home to a country on the brink of revolution.</t>
  </si>
  <si>
    <t>['Amr Abdel-Geleel', 'Rania Yousef', 'Salloum Haddad', 'Hesham Al-Meligy', 'Farida Al-Gready', 'Ahmad Wafiq', 'Mohamed Abo El Hassan', 'Amr Sakr', 'Ahmed Gamal Saeed', 'Riham Ayman']</t>
  </si>
  <si>
    <t>s8194</t>
  </si>
  <si>
    <t>the apartment</t>
  </si>
  <si>
    <t>Jamie Durie, Laurence Llewelyn-Bowen</t>
  </si>
  <si>
    <t>with their eyes on the grand prize, amateur designers push their creative limits in this reality competition show hosted by design icon jamie durie.</t>
  </si>
  <si>
    <t>['Jamie Durie', 'Laurence Llewelyn-Bowen']</t>
  </si>
  <si>
    <t>s8195</t>
  </si>
  <si>
    <t>the apostate</t>
  </si>
  <si>
    <t>Ãlvaro Ogalla, Marta Larralde, BÃ¡rbara Lennie, Vicky PeÃ±a, Juan Calot, Kaiet Rodriguez, AndrÃ©s GertrÃºdix, JoaquÃ­n Climent, Ãlvaro Roig, Tino Martinez, Mercedes Hoyos</t>
  </si>
  <si>
    <t>Spain, France, Uruguay</t>
  </si>
  <si>
    <t>a young man determined to renounce catholicism by having his baptismal records excised is thwarted by church bureaucracy and his own inner conflicts.</t>
  </si>
  <si>
    <t>['Spain', 'France', 'Uruguay']</t>
  </si>
  <si>
    <t>['Ãlvaro Ogalla', 'Marta Larralde', 'BÃ¡rbara Lennie', 'Vicky PeÃ±a', 'Juan Calot', 'Kaiet Rodriguez', 'AndrÃ©s GertrÃºdix', 'JoaquÃ­n Climent', 'Ãlvaro Roig', 'Tino Martinez', 'Mercedes Hoyos']</t>
  </si>
  <si>
    <t>s8196</t>
  </si>
  <si>
    <t>the art of the steal</t>
  </si>
  <si>
    <t>jonathan sobol</t>
  </si>
  <si>
    <t>Kurt Russell, Jay Baruchel, Katheryn Winnick, Chris Diamantopoulos, Kenneth Welsh, Jason Jones, Terence Stamp, Matt Dillon, Devon Bostick</t>
  </si>
  <si>
    <t>crunch calhoun, a daredevil motorcyclist and mostly reformed con artist, agrees to do one last job: helping his brother nicky steal a priceless book.</t>
  </si>
  <si>
    <t>['Kurt Russell', 'Jay Baruchel', 'Katheryn Winnick', 'Chris Diamantopoulos', 'Kenneth Welsh', 'Jason Jones', 'Terence Stamp', 'Matt Dillon', 'Devon Bostick']</t>
  </si>
  <si>
    <t>s8197</t>
  </si>
  <si>
    <t>the art of war</t>
  </si>
  <si>
    <t>christian duguay</t>
  </si>
  <si>
    <t>Wesley Snipes, Anne Archer, Maury Chaykin, Marie Matiko, Cary-Hiroyuki Tagawa, Michael Biehn, Donald Sutherland, Liliana Komorowska, James Hong</t>
  </si>
  <si>
    <t>framed for the murder of an ambassador, a former member of the united nations' elite covert action unit will do whatever it takes to clear his name.</t>
  </si>
  <si>
    <t>['Wesley Snipes', 'Anne Archer', 'Maury Chaykin', 'Marie Matiko', 'Cary-Hiroyuki Tagawa', 'Michael Biehn', 'Donald Sutherland', 'Liliana Komorowska', 'James Hong']</t>
  </si>
  <si>
    <t>s8198</t>
  </si>
  <si>
    <t>the assignment</t>
  </si>
  <si>
    <t>Michelle Rodriguez, Sigourney Weaver, Tony Shalhoub, Anthony LaPaglia, Caitlin Gerard, Brent Langdon, Adrian Hough, Ken Kirzinger, Darryl Quon, Caroline Chan</t>
  </si>
  <si>
    <t>France, Canada, United States</t>
  </si>
  <si>
    <t>a hitman has his body surgically altered into a woman's against his will. now he has to track down the surgeon responsible and get his revenge.</t>
  </si>
  <si>
    <t>['France', 'Canada', 'United States']</t>
  </si>
  <si>
    <t>['Michelle Rodriguez', 'Sigourney Weaver', 'Tony Shalhoub', 'Anthony LaPaglia', 'Caitlin Gerard', 'Brent Langdon', 'Adrian Hough', 'Ken Kirzinger', 'Darryl Quon', 'Caroline Chan']</t>
  </si>
  <si>
    <t>s8199</t>
  </si>
  <si>
    <t>the autopsy of jane doe</t>
  </si>
  <si>
    <t>andrÃ© Ã¸vredal</t>
  </si>
  <si>
    <t>Emile Hirsch, Brian Cox, Ophelia Lovibond, Michael McElhatton, Parker Sawyers, Jane Perry, Olwen Catherine Kelly</t>
  </si>
  <si>
    <t>a father-son team of small-town coroners performs an autopsy on an unidentified woman with mysterious injuries and a terrifying secret.</t>
  </si>
  <si>
    <t>['Emile Hirsch', 'Brian Cox', 'Ophelia Lovibond', 'Michael McElhatton', 'Parker Sawyers', 'Jane Perry', 'Olwen Catherine Kelly']</t>
  </si>
  <si>
    <t>s8200</t>
  </si>
  <si>
    <t>the bachelor</t>
  </si>
  <si>
    <t>a single man searches for his soulmate through a series of dates with 25 contestants ready to romance him for a chance at love.</t>
  </si>
  <si>
    <t>s8201</t>
  </si>
  <si>
    <t>the bachelors</t>
  </si>
  <si>
    <t>kurt voelker</t>
  </si>
  <si>
    <t>J.K. Simmons, Josh Wiggins, Julie Delpy, Odeya Rush, Kevin Dunn, Kimberly Crandall, Jean Louisa Kelly, Charlie DePew, Tyrel Jackson Williams, Tom Amandes, Spencer List, Jacqueline Mazarella, Vanessa Howard, Harold Perrineau</t>
  </si>
  <si>
    <t>after the death of his wife, a teacher and his son move to a new city, where emotional connections with two women help them begin to heal.</t>
  </si>
  <si>
    <t>['J.K. Simmons', 'Josh Wiggins', 'Julie Delpy', 'Odeya Rush', 'Kevin Dunn', 'Kimberly Crandall', 'Jean Louisa Kelly', 'Charlie DePew', 'Tyrel Jackson Williams', 'Tom Amandes', 'Spencer List', 'Jacqueline Mazarella', 'Vanessa Howard', 'Harold Perrineau']</t>
  </si>
  <si>
    <t>s8202</t>
  </si>
  <si>
    <t>the bad education movie</t>
  </si>
  <si>
    <t>elliot hegarty</t>
  </si>
  <si>
    <t>Jack Whitehall, Joanna Scanlan, Iain Glen, Ethan Lawrence, Layton Williams, Kae Alexander, Weruche Opia, Nikki Runeckles, Charlie Wernham, Jack Binstead</t>
  </si>
  <si>
    <t>britain's most ineffective but caring teacher takes his class to cornwall for one last school trip, where anything could happen â€“ and probably will.</t>
  </si>
  <si>
    <t>['Jack Whitehall', 'Joanna Scanlan', 'Iain Glen', 'Ethan Lawrence', 'Layton Williams', 'Kae Alexander', 'Weruche Opia', 'Nikki Runeckles', 'Charlie Wernham', 'Jack Binstead']</t>
  </si>
  <si>
    <t>s8203</t>
  </si>
  <si>
    <t>the bad kids</t>
  </si>
  <si>
    <t>keith fulton, louis pepe</t>
  </si>
  <si>
    <t>in this documentary, teachers at a mojave desert high school adhere to a belief that compassion and life skills can profoundly help at-risk students.</t>
  </si>
  <si>
    <t>s8204</t>
  </si>
  <si>
    <t>the bare-footed kid</t>
  </si>
  <si>
    <t>Aaron Kwok, Lung Ti, Maggie Cheung, Chien-lien Wu, Paul Chun, Kenneth Tsang</t>
  </si>
  <si>
    <t>while working at a family friend's business, a penniless orphan draws the attention of a corrupt competitor and is torn between divided loyalties.</t>
  </si>
  <si>
    <t>['Aaron Kwok', 'Lung Ti', 'Maggie Cheung', 'Chien-lien Wu', 'Paul Chun', 'Kenneth Tsang']</t>
  </si>
  <si>
    <t>s8205</t>
  </si>
  <si>
    <t>the basement</t>
  </si>
  <si>
    <t>brian m. conley, nathan ives</t>
  </si>
  <si>
    <t>Mischa Barton, Jackson Davis, Cayleb Long, Tracie Thoms, Bailey Anne Borders</t>
  </si>
  <si>
    <t>known for tortuous role-play with victims in his basement, a twisted serial killer abducts a musician who has a deeper connection to his mind games.</t>
  </si>
  <si>
    <t>['Mischa Barton', 'Jackson Davis', 'Cayleb Long', 'Tracie Thoms', 'Bailey Anne Borders']</t>
  </si>
  <si>
    <t>s8206</t>
  </si>
  <si>
    <t>the battle of midway</t>
  </si>
  <si>
    <t>john ford</t>
  </si>
  <si>
    <t>Henry Fonda, Jane Darwell</t>
  </si>
  <si>
    <t>18 min</t>
  </si>
  <si>
    <t>director john ford captures combat footage of the battle of midway, an air and sea campaign that was a turning point in the war in the pacific.</t>
  </si>
  <si>
    <t>['Henry Fonda', 'Jane Darwell']</t>
  </si>
  <si>
    <t>s8207</t>
  </si>
  <si>
    <t>the beat</t>
  </si>
  <si>
    <t>Henley Hii, Yise Loo, Aric Ho, Tiffany Leong, Issac Dang, Christy Yow</t>
  </si>
  <si>
    <t>the artistic pursuits of two childhood friends, an aspiring singer and a talented dancer, lead them to four other 20-somethings in a drumming group.</t>
  </si>
  <si>
    <t>['Henley Hii', 'Yise Loo', 'Aric Ho', 'Tiffany Leong', 'Issac Dang', 'Christy Yow']</t>
  </si>
  <si>
    <t>s8208</t>
  </si>
  <si>
    <t>the beginning of life: the series</t>
  </si>
  <si>
    <t>using breakthroughs in technology and neuroscience, this series examines how environment affects infants â€“ and how infants can affect our future.</t>
  </si>
  <si>
    <t>s8209</t>
  </si>
  <si>
    <t>the bible's buried secrets</t>
  </si>
  <si>
    <t>Francesca Stavrakopoulou</t>
  </si>
  <si>
    <t>host francesca stavrakopoulou travels across the middle east, offering extraordinary insights into the stories of the old testament.</t>
  </si>
  <si>
    <t>['Francesca Stavrakopoulou']</t>
  </si>
  <si>
    <t>s8210</t>
  </si>
  <si>
    <t>the big catch</t>
  </si>
  <si>
    <t>Ben Fogle</t>
  </si>
  <si>
    <t>in a global competition, eight fishing enthusiasts battle extreme conditions and dangerous waters to be crowned the ultimate angler.</t>
  </si>
  <si>
    <t>['Ben Fogle']</t>
  </si>
  <si>
    <t>s8211</t>
  </si>
  <si>
    <t>the bill murray stories: life lessons learned from a mythical man</t>
  </si>
  <si>
    <t>tommy avallone</t>
  </si>
  <si>
    <t>Tommy Avallone, Bill Murray, Joel Murray, Peter Farrelly</t>
  </si>
  <si>
    <t>this documentary highlights spontaneous encounters with the elusive, comedic veteran, who touches lives by simply showing up anywhere.</t>
  </si>
  <si>
    <t>['Tommy Avallone', 'Bill Murray', 'Joel Murray', 'Peter Farrelly']</t>
  </si>
  <si>
    <t>s8212</t>
  </si>
  <si>
    <t>the black room</t>
  </si>
  <si>
    <t>rolfe kanefsky</t>
  </si>
  <si>
    <t>Natasha Henstridge, Lukas Hassel, Lin Shaye, Dominique Swain, Augie Duke, Caleb Scott, James Duval, Tiffany Shepis</t>
  </si>
  <si>
    <t>a couple's new dream home morphs into a nightmare after they learn that an evil and lustful spirit resides in their basement.</t>
  </si>
  <si>
    <t>['Natasha Henstridge', 'Lukas Hassel', 'Lin Shaye', 'Dominique Swain', 'Augie Duke', 'Caleb Scott', 'James Duval', 'Tiffany Shepis']</t>
  </si>
  <si>
    <t>s8213</t>
  </si>
  <si>
    <t>the blackcoat's daughter</t>
  </si>
  <si>
    <t>Emma Roberts, Kiernan Shipka, Lucy Boynton, Lauren Holly, James Remar, Greg Ellwand, Elana Krausz, Heather Tod Mitchell, Peter James Haworth, Emma Holzer</t>
  </si>
  <si>
    <t>when their parents fail to pick them up for winter break, two students stay on at an all-girls boarding school in the company of a terrible presence.</t>
  </si>
  <si>
    <t>['Emma Roberts', 'Kiernan Shipka', 'Lucy Boynton', 'Lauren Holly', 'James Remar', 'Greg Ellwand', 'Elana Krausz', 'Heather Tod Mitchell', 'Peter James Haworth', 'Emma Holzer']</t>
  </si>
  <si>
    <t>s8214</t>
  </si>
  <si>
    <t>the bleeder</t>
  </si>
  <si>
    <t>philippe falardeau</t>
  </si>
  <si>
    <t>Liev Schreiber, Elisabeth Moss, Ron Perlman, Naomi Watts, Jim Gaffigan, Michael Rapaport, Pooch Hall, Morgan Spector, Jason Jones</t>
  </si>
  <si>
    <t>husband. father. fighter. meet chuck wepner, the liquor salesman and self-proclaimed real-life inspiration behind rocky balboa.</t>
  </si>
  <si>
    <t>['Liev Schreiber', 'Elisabeth Moss', 'Ron Perlman', 'Naomi Watts', 'Jim Gaffigan', 'Michael Rapaport', 'Pooch Hall', 'Morgan Spector', 'Jason Jones']</t>
  </si>
  <si>
    <t>s8215</t>
  </si>
  <si>
    <t>the blue planet: a natural history of the oceans</t>
  </si>
  <si>
    <t>david attenborough narrates this definitive exploration of the marine world, from the familiar to the unknown, revealing the sea and its communities.</t>
  </si>
  <si>
    <t>s8216</t>
  </si>
  <si>
    <t>the bomb</t>
  </si>
  <si>
    <t>kevin ford, smriti keshari, eric schlosser</t>
  </si>
  <si>
    <t>form, montage and mesmerizing kinetics propel this experimental meditation on the destructive power of the nuclear bomb, featuring music by the acid.</t>
  </si>
  <si>
    <t>s8217</t>
  </si>
  <si>
    <t>the bomb squad</t>
  </si>
  <si>
    <t>Christopher Eccleston</t>
  </si>
  <si>
    <t>this documentary follows british bomb disposal teams in afghanistan and the dangers they face in their methodical lives on the front lines of war.</t>
  </si>
  <si>
    <t>['Christopher Eccleston']</t>
  </si>
  <si>
    <t>s8218</t>
  </si>
  <si>
    <t>the book of eli</t>
  </si>
  <si>
    <t>albert hughes, allen hughes</t>
  </si>
  <si>
    <t>Denzel Washington, Gary Oldman, Mila Kunis, Ray Stevenson, Jennifer Beals, Evan Jones, Joe Pingue, Frances de la Tour, Michael Gambon, Tom Waits</t>
  </si>
  <si>
    <t>determined to protect a sacred text that promises to save humanity, eli goes on a quest westward across the barren, postapocalyptic country.</t>
  </si>
  <si>
    <t>['Denzel Washington', 'Gary Oldman', 'Mila Kunis', 'Ray Stevenson', 'Jennifer Beals', 'Evan Jones', 'Joe Pingue', 'Frances de la Tour', 'Michael Gambon', 'Tom Waits']</t>
  </si>
  <si>
    <t>s8219</t>
  </si>
  <si>
    <t>the boss's daughter</t>
  </si>
  <si>
    <t>olivier loustau</t>
  </si>
  <si>
    <t>Christa ThÃ©ret, Olivier Loustau, Florence Thomassin, Patrick Descamps, StÃ©phane Rideau, Pierre Berriau, Deborah Grall, Vincent Martinez</t>
  </si>
  <si>
    <t>while working together, a married textile foreman and his bossâ€™s daughter have a torrid love affair, stirring up hostility among the factory crew.</t>
  </si>
  <si>
    <t>['Christa ThÃ©ret', 'Olivier Loustau', 'Florence Thomassin', 'Patrick Descamps', 'StÃ©phane Rideau', 'Pierre Berriau', 'Deborah Grall', 'Vincent Martinez']</t>
  </si>
  <si>
    <t>s8220</t>
  </si>
  <si>
    <t>the bounty hunter</t>
  </si>
  <si>
    <t>Jennifer Aniston, Gerard Butler, Jason Sudeikis, Jeff Garlin, Ritchie Coster, Cathy Moriarty, Peter Greene, Joel Marsh Garland, Siobhan Fallon Hogan, Dorian Missick, Adam Rose, Christine Baranski, Carol Kane, Adam LeFevre</t>
  </si>
  <si>
    <t>bounty hunter milo boyd finds his latest assignment downright satisfying as he learns that the bail-jumper he must chase down is his ex-wife, nicole.</t>
  </si>
  <si>
    <t>['Jennifer Aniston', 'Gerard Butler', 'Jason Sudeikis', 'Jeff Garlin', 'Ritchie Coster', 'Cathy Moriarty', 'Peter Greene', 'Joel Marsh Garland', 'Siobhan Fallon Hogan', 'Dorian Missick', 'Adam Rose', 'Christine Baranski', 'Carol Kane', 'Adam LeFevre']</t>
  </si>
  <si>
    <t>s8221</t>
  </si>
  <si>
    <t>the box</t>
  </si>
  <si>
    <t>richard kelly</t>
  </si>
  <si>
    <t>Cameron Diaz, James Marsden, Frank Langella, James Rebhorn, Holmes Osborne, Sam Oz Stone, Gillian Jacobs, Celia Weston, Deborah Rush</t>
  </si>
  <si>
    <t>a couple must decide whether to push a button that will net them a million dollars but that will also cause the death of a complete stranger.</t>
  </si>
  <si>
    <t>['Cameron Diaz', 'James Marsden', 'Frank Langella', 'James Rebhorn', 'Holmes Osborne', 'Sam Oz Stone', 'Gillian Jacobs', 'Celia Weston', 'Deborah Rush']</t>
  </si>
  <si>
    <t>s8222</t>
  </si>
  <si>
    <t>the boy</t>
  </si>
  <si>
    <t>william brent bell</t>
  </si>
  <si>
    <t>Jim Norton, Rupert Evans, Ben Robson, Lauren Cohan, James Russell, Jett Klyne, Diana Hardcastle</t>
  </si>
  <si>
    <t>United States, Canada, China</t>
  </si>
  <si>
    <t>a nanny is hired by a couple to look after their boy. she's shocked to learn that her charge is actually a doll that the couple treats like a human.</t>
  </si>
  <si>
    <t>['United States', 'Canada', 'China']</t>
  </si>
  <si>
    <t>['Jim Norton', 'Rupert Evans', 'Ben Robson', 'Lauren Cohan', 'James Russell', 'Jett Klyne', 'Diana Hardcastle']</t>
  </si>
  <si>
    <t>s8223</t>
  </si>
  <si>
    <t>the boy in the striped pajamas</t>
  </si>
  <si>
    <t>mark herman</t>
  </si>
  <si>
    <t>Asa Butterfield, Vera Farmiga, David Thewlis, Rupert Friend, David Hayman, Jack Scanlon, Amber Beattie, Sheila Hancock, Richard Johnson, Jim Norton</t>
  </si>
  <si>
    <t>when his family moves from berlin to poland, a young boy befriends a boy who lives on the other side of the fence, unaware he's a jewish prisoner.</t>
  </si>
  <si>
    <t>['Asa Butterfield', 'Vera Farmiga', 'David Thewlis', 'Rupert Friend', 'David Hayman', 'Jack Scanlon', 'Amber Beattie', 'Sheila Hancock', 'Richard Johnson', 'Jim Norton']</t>
  </si>
  <si>
    <t>s8224</t>
  </si>
  <si>
    <t>the brave one</t>
  </si>
  <si>
    <t>neil jordan</t>
  </si>
  <si>
    <t>Jodie Foster, Terrence Howard, Naveen Andrews, Carmen Ejogo, Nicky Katt, Mary Steenburgen, Lenny Venito, ZoÃ« Kravitz, Jane Adams, Gordon MacDonald</t>
  </si>
  <si>
    <t>new york city radio host erica bain decides to take the law into her own hands after losing her fiancÃ© in a brutal central park attack.</t>
  </si>
  <si>
    <t>['Jodie Foster', 'Terrence Howard', 'Naveen Andrews', 'Carmen Ejogo', 'Nicky Katt', 'Mary Steenburgen', 'Lenny Venito', 'ZoÃ« Kravitz', 'Jane Adams', 'Gordon MacDonald']</t>
  </si>
  <si>
    <t>s8225</t>
  </si>
  <si>
    <t>the brawler</t>
  </si>
  <si>
    <t>ken kushner</t>
  </si>
  <si>
    <t>Zach McGowan, Amy Smart, Joe Pantoliano, Burt Young, Tony Darrow, Nick Loeb, Taryn Manning, Jason James Richter</t>
  </si>
  <si>
    <t>newly famous after challenging muhammad ali for a championship title, boxer chuck wepner spirals down the slippery slope of being a celebrity.</t>
  </si>
  <si>
    <t>['Zach McGowan', 'Amy Smart', 'Joe Pantoliano', 'Burt Young', 'Tony Darrow', 'Nick Loeb', 'Taryn Manning', 'Jason James Richter']</t>
  </si>
  <si>
    <t>s8226</t>
  </si>
  <si>
    <t>the breadwinner</t>
  </si>
  <si>
    <t>nora twomey</t>
  </si>
  <si>
    <t>Saara Chaudry, Soma Chhaya, Ali Badshah, Soma Bhatia, Shaista Latif, Laara Sadiq, Kawa Ada, Noorin Gulamgaus</t>
  </si>
  <si>
    <t>Ireland, Canada, Luxembourg, United States, United Kingdom, Philippines, India</t>
  </si>
  <si>
    <t>a courageous 11-year-old afghan girl disguises herself as a boy and takes on odd jobs to provide for her family when her father is arrested.</t>
  </si>
  <si>
    <t>['Ireland', 'Canada', 'Luxembourg', 'United States', 'United Kingdom', 'Philippines', 'India']</t>
  </si>
  <si>
    <t>['Saara Chaudry', 'Soma Chhaya', 'Ali Badshah', 'Soma Bhatia', 'Shaista Latif', 'Laara Sadiq', 'Kawa Ada', 'Noorin Gulamgaus']</t>
  </si>
  <si>
    <t>s8227</t>
  </si>
  <si>
    <t>the break-up</t>
  </si>
  <si>
    <t>Vince Vaughn, Jennifer Aniston, Joey Lauren Adams, Cole Hauser, Jon Favreau, Jason Bateman, Judy Davis, Justin Long, Ivan Sergei, John Michael Higgins, Ann-Margret, Vernon Vaughn, Vincent D'Onofrio</t>
  </si>
  <si>
    <t>cohabitating couple gary and brooke's petty spats turn into an all-out battle for their home condo.</t>
  </si>
  <si>
    <t>['Vince Vaughn', 'Jennifer Aniston', 'Joey Lauren Adams', 'Cole Hauser', 'Jon Favreau', 'Jason Bateman', 'Judy Davis', 'Justin Long', 'Ivan Sergei', 'John Michael Higgins', 'Ann-Margret', 'Vernon Vaughn', "Vincent D'Onofrio"]</t>
  </si>
  <si>
    <t>s8228</t>
  </si>
  <si>
    <t>the bridge</t>
  </si>
  <si>
    <t>Chidinma Ekile, Ademola Adedoyin, Kunle Afolayan, Zack Orji, Tina Mba, Ayo Akinwale, Akim Mogaji, Ayo Mogaji, Ken Erics</t>
  </si>
  <si>
    <t>a yoruba prince and a young lady from a prominent igbo family face tribal prejudice and parental pressure when they secretly wed.</t>
  </si>
  <si>
    <t>['Chidinma Ekile', 'Ademola Adedoyin', 'Kunle Afolayan', 'Zack Orji', 'Tina Mba', 'Ayo Akinwale', 'Akim Mogaji', 'Ayo Mogaji', 'Ken Erics']</t>
  </si>
  <si>
    <t>s8229</t>
  </si>
  <si>
    <t>the brothers grimm</t>
  </si>
  <si>
    <t>Matt Damon, Heath Ledger, Monica Bellucci, Lena Headey, Peter Stormare, Jonathan Pryce, Roger Ashton-Griffiths, Richard Ridings, Mackenzie Crook, Julian Bleach, TomÃ¡s HanÃ¡k, Laura Greenwood</t>
  </si>
  <si>
    <t>United States, Czech Republic, United Kingdom</t>
  </si>
  <si>
    <t>brothers jake and will grimm travel from village to village, posing as exterminators of magical creatures. but in reality, they're expert con artists.</t>
  </si>
  <si>
    <t>['United States', 'Czech Republic', 'United Kingdom']</t>
  </si>
  <si>
    <t>['Matt Damon', 'Heath Ledger', 'Monica Bellucci', 'Lena Headey', 'Peter Stormare', 'Jonathan Pryce', 'Roger Ashton-Griffiths', 'Richard Ridings', 'Mackenzie Crook', 'Julian Bleach', 'TomÃ¡s HanÃ¡k', 'Laura Greenwood']</t>
  </si>
  <si>
    <t>s8230</t>
  </si>
  <si>
    <t>the bucket list</t>
  </si>
  <si>
    <t>Jack Nicholson, Morgan Freeman, Sean Hayes, Beverly Todd, Alfonso Freeman, Rob Morrow, Rowena King, Christopher Stapleton, Ian Anthony Dale, Richard McGonagle</t>
  </si>
  <si>
    <t>two terminally ill men bust out of the cancer ward with a plan to experience life to the fullest before they kick the bucket.</t>
  </si>
  <si>
    <t>['Jack Nicholson', 'Morgan Freeman', 'Sean Hayes', 'Beverly Todd', 'Alfonso Freeman', 'Rob Morrow', 'Rowena King', 'Christopher Stapleton', 'Ian Anthony Dale', 'Richard McGonagle']</t>
  </si>
  <si>
    <t>s8231</t>
  </si>
  <si>
    <t>the bulbul's nest</t>
  </si>
  <si>
    <t>Kareem Mahmoud Abdel Aziz, Mai Selim, Sad Al-Saghir, Mahmood El-Laithi, Maher Essam, Dina</t>
  </si>
  <si>
    <t>a taxi driver longs to be a pop singer, but the road to stardom is wrought with competition and struggle until he befriends a helpful belly dancer.</t>
  </si>
  <si>
    <t>['Kareem Mahmoud Abdel Aziz', 'Mai Selim', 'Sad Al-Saghir', 'Mahmood El-Laithi', 'Maher Essam', 'Dina']</t>
  </si>
  <si>
    <t>s8232</t>
  </si>
  <si>
    <t>the bund</t>
  </si>
  <si>
    <t>Chow Yun Fat</t>
  </si>
  <si>
    <t>after losing everything, a young man rebuilds his life and finds love in 1920s shanghai â€“ all while rising to power in an organized crime syndicate.</t>
  </si>
  <si>
    <t>['Chow Yun Fat']</t>
  </si>
  <si>
    <t>s8233</t>
  </si>
  <si>
    <t>the bye bye man</t>
  </si>
  <si>
    <t>stacy title</t>
  </si>
  <si>
    <t>Douglas Smith, Lucien Laviscount, Cressida Bonas, Michael Trucco, Doug Jones, Carrie-Anne Moss, Faye Dunaway, Jenna Kanell, Erica Tremblay, Cleo King</t>
  </si>
  <si>
    <t>three college students move into an off-campus house and discover they've unwittingly unleashed a supernatural killer known as the bye bye man.</t>
  </si>
  <si>
    <t>['Douglas Smith', 'Lucien Laviscount', 'Cressida Bonas', 'Michael Trucco', 'Doug Jones', 'Carrie-Anne Moss', 'Faye Dunaway', 'Jenna Kanell', 'Erica Tremblay', 'Cleo King']</t>
  </si>
  <si>
    <t>s8234</t>
  </si>
  <si>
    <t>the bygone</t>
  </si>
  <si>
    <t>graham phillips, parker phillips</t>
  </si>
  <si>
    <t>Graham Phillips, Shawn Hatosy, Jamie McShane, Sydney Schafer, Tokala Black Elk, Jacqueline Toboni, Mike McColl, Jacob Ming-Trent</t>
  </si>
  <si>
    <t>his way of life under threat due to the oil fracking boom, a young rancher defends a lakota woman and becomes entangled in human trafficking.</t>
  </si>
  <si>
    <t>['Graham Phillips', 'Shawn Hatosy', 'Jamie McShane', 'Sydney Schafer', 'Tokala Black Elk', 'Jacqueline Toboni', 'Mike McColl', 'Jacob Ming-Trent']</t>
  </si>
  <si>
    <t>s8235</t>
  </si>
  <si>
    <t>the cakemaker</t>
  </si>
  <si>
    <t>ofir raul graizer</t>
  </si>
  <si>
    <t>Sarah Adler, Tim Kalkhof, Roy Miller, Zohar Shtrauss, Sandra Sade, Tamir Ben-Yehuda, Stephanie Stremler, Tagel Eliyahu</t>
  </si>
  <si>
    <t>Israel, Germany</t>
  </si>
  <si>
    <t>when a german baker travels to jerusalem in search of his dead male loverâ€™s family, his growing involvement with them may expose his truth.</t>
  </si>
  <si>
    <t>['Israel', 'Germany']</t>
  </si>
  <si>
    <t>['Sarah Adler', 'Tim Kalkhof', 'Roy Miller', 'Zohar Shtrauss', 'Sandra Sade', 'Tamir Ben-Yehuda', 'Stephanie Stremler', 'Tagel Eliyahu']</t>
  </si>
  <si>
    <t>s8236</t>
  </si>
  <si>
    <t>the calling</t>
  </si>
  <si>
    <t>bumpy</t>
  </si>
  <si>
    <t>food-crazed travel junkies journey across india, completing bucket list challenges for a chance to win a once-in-a-lifetime scholarship.</t>
  </si>
  <si>
    <t>s8237</t>
  </si>
  <si>
    <t>the captive</t>
  </si>
  <si>
    <t>Ryan Reynolds, Scott Speedman, Rosario Dawson, Mireille Enos, Kevin Durand, Alexia Fast, Christine Horne, ArsinÃ©e Khanjian, Ian Matthews, Bruce Greenwood, Aidan Shipley</t>
  </si>
  <si>
    <t>eight years after their daughter's abduction tore them apart, her parents receive enigmatic clues from the kidnapper hinting that she's still alive.</t>
  </si>
  <si>
    <t>['Ryan Reynolds', 'Scott Speedman', 'Rosario Dawson', 'Mireille Enos', 'Kevin Durand', 'Alexia Fast', 'Christine Horne', 'ArsinÃ©e Khanjian', 'Ian Matthews', 'Bruce Greenwood', 'Aidan Shipley']</t>
  </si>
  <si>
    <t>s8238</t>
  </si>
  <si>
    <t>the car</t>
  </si>
  <si>
    <t>elliot silverstein</t>
  </si>
  <si>
    <t>James Brolin, Kathleen Lloyd, John Marley, R.G. Armstrong, John Rubinstein, Elizabeth Thompson, Roy Jenson, Kim Richards, Kyle Richards</t>
  </si>
  <si>
    <t>in his small southwestern town, sheriff wade parent must find out who â€” or what â€” is running people down via a mysterious, driverless black sedan.</t>
  </si>
  <si>
    <t>['James Brolin', 'Kathleen Lloyd', 'John Marley', 'R.G. Armstrong', 'John Rubinstein', 'Elizabeth Thompson', 'Roy Jenson', 'Kim Richards', 'Kyle Richards']</t>
  </si>
  <si>
    <t>s8239</t>
  </si>
  <si>
    <t>the carter effect</t>
  </si>
  <si>
    <t>sean menard</t>
  </si>
  <si>
    <t>Vince Carter</t>
  </si>
  <si>
    <t>featuring eight-time nba all-star vince carter, this documentary takes an in-depth look at his impact on pop culture and the canadian basketball scene.</t>
  </si>
  <si>
    <t>['Vince Carter']</t>
  </si>
  <si>
    <t>s8240</t>
  </si>
  <si>
    <t>the case for christ</t>
  </si>
  <si>
    <t>jon gunn</t>
  </si>
  <si>
    <t>Mike Vogel, Erika Christensen, Faye Dunaway, Robert Forster, Frankie Faison, Mike Pniewski</t>
  </si>
  <si>
    <t>bothered by his wife's unyielding belief in christianity, an investigative reporter sets out to use verifiable facts to poke holes in her faith.</t>
  </si>
  <si>
    <t>['Mike Vogel', 'Erika Christensen', 'Faye Dunaway', 'Robert Forster', 'Frankie Faison', 'Mike Pniewski']</t>
  </si>
  <si>
    <t>s8241</t>
  </si>
  <si>
    <t>the cell</t>
  </si>
  <si>
    <t>tarek al eryan</t>
  </si>
  <si>
    <t>Ahmed Ezz, Mohamed Mamdouh, Samer al Masri, Amina Khalil, Ahmed Safwat, Ahmed Salah Hosny, AÃ¯cha Ben Ahmed, Rania Elkhatib, Riham Abdel Ghafour</t>
  </si>
  <si>
    <t>a special operations officer vows to get revenge against the terrorist who killed his friend in a brutal attack.</t>
  </si>
  <si>
    <t>['Ahmed Ezz', 'Mohamed Mamdouh', 'Samer al Masri', 'Amina Khalil', 'Ahmed Safwat', 'Ahmed Salah Hosny', 'AÃ¯cha Ben Ahmed', 'Rania Elkhatib', 'Riham Abdel Ghafour']</t>
  </si>
  <si>
    <t>s8242</t>
  </si>
  <si>
    <t>the ceo</t>
  </si>
  <si>
    <t>Wale Ojo, Jimmy Jean-Louis, Hilda Dokubo, Nico Panagio, AurÃ©lie Eliam, Peter King Nzioki Mwania, Fatym Layachi, Kemi Lala Akindoju, AngÃ©lique Kidjo</t>
  </si>
  <si>
    <t>a group of executives heads to a telecommunications retreat to pick the firm's new ceo until they find themselves in a contest to win â€“ and stay alive.</t>
  </si>
  <si>
    <t>['Wale Ojo', 'Jimmy Jean-Louis', 'Hilda Dokubo', 'Nico Panagio', 'AurÃ©lie Eliam', 'Peter King Nzioki Mwania', 'Fatym Layachi', 'Kemi Lala Akindoju', 'AngÃ©lique Kidjo']</t>
  </si>
  <si>
    <t>s8243</t>
  </si>
  <si>
    <t>the charnel house</t>
  </si>
  <si>
    <t>craig moss</t>
  </si>
  <si>
    <t>Callum Blue, Nadine Velazquez, Makenzie Moss, Erik LaRay Harvey, Danielle Lauder, Andy Favreau, Kate Linder, Neil Thackaberry, Alden Tab</t>
  </si>
  <si>
    <t>after an architect transforms a slaughterhouse into trendy lofts, its new inhabitants discover that the structure is haunted by its evil past.</t>
  </si>
  <si>
    <t>['Callum Blue', 'Nadine Velazquez', 'Makenzie Moss', 'Erik LaRay Harvey', 'Danielle Lauder', 'Andy Favreau', 'Kate Linder', 'Neil Thackaberry', 'Alden Tab']</t>
  </si>
  <si>
    <t>s8244</t>
  </si>
  <si>
    <t>the chefs' line</t>
  </si>
  <si>
    <t>Dan Hong, Mark Olive, Melissa Leong, Maeve O'Meara</t>
  </si>
  <si>
    <t>home cooks face off against trained chefs to see if passion can beat profession in the kitchen in this reality competition show.</t>
  </si>
  <si>
    <t>['Dan Hong', 'Mark Olive', 'Melissa Leong', "Maeve O'Meara"]</t>
  </si>
  <si>
    <t>s8245</t>
  </si>
  <si>
    <t>the chord</t>
  </si>
  <si>
    <t>magdy al-hawwary</t>
  </si>
  <si>
    <t>Mostafa Shaban, Ghada Adel, Arwa Gouda, Ahmed Salah Al-Saadany, Ashraf Zaki, Sawsan Badr, Fatma Nasser, Said Saleh, Ali Hassanein, Majed Abdulazim</t>
  </si>
  <si>
    <t>a detective investigates the murder of a young musician, whose philandering lifestyle leaves a long list of suspects and a lot of questions.</t>
  </si>
  <si>
    <t>['Mostafa Shaban', 'Ghada Adel', 'Arwa Gouda', 'Ahmed Salah Al-Saadany', 'Ashraf Zaki', 'Sawsan Badr', 'Fatma Nasser', 'Said Saleh', 'Ali Hassanein', 'Majed Abdulazim']</t>
  </si>
  <si>
    <t>s8246</t>
  </si>
  <si>
    <t>the chosen</t>
  </si>
  <si>
    <t>antonio chavarrÃ­as</t>
  </si>
  <si>
    <t>Alfonso Herrera, Hannah Murray, Henry Goodman, Julian Sands, Frances Barber, Emilio EchevarrÃ­a, Alejandro Calva, Elvira MÃ­nguez, Roger Casamajor, Luis Rosales, Javier Godino, Alexander Holtmann, Brontis Jodorowsky</t>
  </si>
  <si>
    <t>in 1937, spanish revolutionary ramÃ³n trains as a soviet spy, impersonating a wealthy belgian as part of a plot to assassinate leon trotsky in mexico.</t>
  </si>
  <si>
    <t>['Alfonso Herrera', 'Hannah Murray', 'Henry Goodman', 'Julian Sands', 'Frances Barber', 'Emilio EchevarrÃ­a', 'Alejandro Calva', 'Elvira MÃ­nguez', 'Roger Casamajor', 'Luis Rosales', 'Javier Godino', 'Alexander Holtmann', 'Brontis Jodorowsky']</t>
  </si>
  <si>
    <t>s8247</t>
  </si>
  <si>
    <t>the chosen ones</t>
  </si>
  <si>
    <t>Nancy Talamantes, Ã“scar Torres, Leidi GutiÃ©rrez, JosÃ© SantillÃ¡n Cabuto, Edward Coward, Alicia QuiÃ±onez, Raquel Presa, Susana PÃ©rez, Gisela Madrigal, Jorge Calderon, Felipe Tututi</t>
  </si>
  <si>
    <t>Mexico, France</t>
  </si>
  <si>
    <t>young ulises falls in love with teen sofia, even as he is forced to lure her into his family's prostitution ring. now he'll do anything to rescue her.</t>
  </si>
  <si>
    <t>['Mexico', 'France']</t>
  </si>
  <si>
    <t>['Nancy Talamantes', 'Ã“scar Torres', 'Leidi GutiÃ©rrez', 'JosÃ© SantillÃ¡n Cabuto', 'Edward Coward', 'Alicia QuiÃ±onez', 'Raquel Presa', 'Susana PÃ©rez', 'Gisela Madrigal', 'Jorge Calderon', 'Felipe Tututi']</t>
  </si>
  <si>
    <t>s8248</t>
  </si>
  <si>
    <t>the christmas candle</t>
  </si>
  <si>
    <t>john stephenson</t>
  </si>
  <si>
    <t>Hans Matheson, Samantha Barks, Lesley Manville, Sylvester McCoy, Susan Boyle, John Hannah, Barbara Flynn, James Cosmo</t>
  </si>
  <si>
    <t>a progressive new minister's arrival in a small village threatens to end an age-old tradition that brings a yuletide miracle to one of the residents.</t>
  </si>
  <si>
    <t>['Hans Matheson', 'Samantha Barks', 'Lesley Manville', 'Sylvester McCoy', 'Susan Boyle', 'John Hannah', 'Barbara Flynn', 'James Cosmo']</t>
  </si>
  <si>
    <t>s8249</t>
  </si>
  <si>
    <t>the christmas project</t>
  </si>
  <si>
    <t>michael buster</t>
  </si>
  <si>
    <t>Jacob Buster, Anson Bagley, Grace Hallows, Josh Reid, Cooper Daniel Johnson, Alison Akin Clark, Brian Neal Clark, Evan Clark, Caitlin E.J. Meyer, Gabe White</t>
  </si>
  <si>
    <t>four brothers prepare for war when they're forced to deliver secret holiday gifts to the school bullies. but they soon learn kindness goes a long way.</t>
  </si>
  <si>
    <t>['Jacob Buster', 'Anson Bagley', 'Grace Hallows', 'Josh Reid', 'Cooper Daniel Johnson', 'Alison Akin Clark', 'Brian Neal Clark', 'Evan Clark', 'Caitlin E.J. Meyer', 'Gabe White']</t>
  </si>
  <si>
    <t>s8250</t>
  </si>
  <si>
    <t>the cincinnati kid</t>
  </si>
  <si>
    <t>Steve McQueen, Edward G. Robinson, Ann-Margret, Karl Malden, Tuesday Weld, Joan Blondell, Rip Torn, Jack Weston, Cab Calloway, Jeff Corey, Theo Marcuse</t>
  </si>
  <si>
    <t>in depression-era new orleans, cocksure stud poker player eric stoner â€“ the titular cincinnati kid â€“ challenges longtime champ lancey "the man" howard to a showdown at the table, where a war of wills â€“ and nerve â€“ ensues.</t>
  </si>
  <si>
    <t>['Steve McQueen', 'Edward G. Robinson', 'Ann-Margret', 'Karl Malden', 'Tuesday Weld', 'Joan Blondell', 'Rip Torn', 'Jack Weston', 'Cab Calloway', 'Jeff Corey', 'Theo Marcuse']</t>
  </si>
  <si>
    <t>s8251</t>
  </si>
  <si>
    <t>the code</t>
  </si>
  <si>
    <t>Marcus du Sautoy</t>
  </si>
  <si>
    <t>in this three-part documentary series, host marcus du sautoy examines the mathematical code underlying all of life on earth and the universe itself.</t>
  </si>
  <si>
    <t>['Marcus du Sautoy']</t>
  </si>
  <si>
    <t>s8252</t>
  </si>
  <si>
    <t>the company men</t>
  </si>
  <si>
    <t>Ben Affleck, Chris Cooper, Kevin Costner, Tommy Lee Jones, Maria Bello, Rosemarie DeWitt, Craig T. Nelson, John Doman, Tonye Patano, Cady Huffman</t>
  </si>
  <si>
    <t>a successful businessman comes face-to-face with america's downsizing epidemic when he loses his job and is forced to take a construction gig.</t>
  </si>
  <si>
    <t>['Ben Affleck', 'Chris Cooper', 'Kevin Costner', 'Tommy Lee Jones', 'Maria Bello', 'Rosemarie DeWitt', 'Craig T. Nelson', 'John Doman', 'Tonye Patano', 'Cady Huffman']</t>
  </si>
  <si>
    <t>s8253</t>
  </si>
  <si>
    <t>the competition</t>
  </si>
  <si>
    <t>Thora Birch, Chris Klein, Claire Coffee, David Blue, Kelsey Tucker, Michael Draper, Jason Tobias, Gabrielle Stone, Catherine Johnson, Tiffany Fallon</t>
  </si>
  <si>
    <t>after developing an "infidelity formula" said to repel cheating, a popular blogger crosses paths with a charming lawyer willing to put it to the test.</t>
  </si>
  <si>
    <t>['Thora Birch', 'Chris Klein', 'Claire Coffee', 'David Blue', 'Kelsey Tucker', 'Michael Draper', 'Jason Tobias', 'Gabrielle Stone', 'Catherine Johnson', 'Tiffany Fallon']</t>
  </si>
  <si>
    <t>s8254</t>
  </si>
  <si>
    <t>the confirmation</t>
  </si>
  <si>
    <t>bob nelson</t>
  </si>
  <si>
    <t>Clive Owen, Maria Bello, Patton Oswalt, Jaeden Lieberher, Matthew Modine, Stephen Tobolowsky, Tim Blake Nelson, Robert Forster</t>
  </si>
  <si>
    <t>a divorced handyman with a drinking problem bonds with his 8-year-old son when a search for his stolen toolbox leads to a series of misadventures.</t>
  </si>
  <si>
    <t>['Clive Owen', 'Maria Bello', 'Patton Oswalt', 'Jaeden Lieberher', 'Matthew Modine', 'Stephen Tobolowsky', 'Tim Blake Nelson', 'Robert Forster']</t>
  </si>
  <si>
    <t>s8255</t>
  </si>
  <si>
    <t>the congress</t>
  </si>
  <si>
    <t>ari folman</t>
  </si>
  <si>
    <t>Robin Wright, Harvey Keitel, Jon Hamm, Paul Giamatti, Kodi Smit-McPhee, Danny Huston, Sami Gayle, Michael Stahl-David, Michael Landes, Sarah Shahi</t>
  </si>
  <si>
    <t>Israel, Germany, Poland, Luxembourg, Belgium, France, United States</t>
  </si>
  <si>
    <t>actress robin wright plays herself in this surreal drama about a film star who agrees to have her digital image recorded for reuse in future films.</t>
  </si>
  <si>
    <t>['Israel', 'Germany', 'Poland', 'Luxembourg', 'Belgium', 'France', 'United States']</t>
  </si>
  <si>
    <t>['Robin Wright', 'Harvey Keitel', 'Jon Hamm', 'Paul Giamatti', 'Kodi Smit-McPhee', 'Danny Huston', 'Sami Gayle', 'Michael Stahl-David', 'Michael Landes', 'Sarah Shahi']</t>
  </si>
  <si>
    <t>s8256</t>
  </si>
  <si>
    <t>the consul's son</t>
  </si>
  <si>
    <t>Khaled Saleh, Ghada Adel, Ahmed el-Sakka, Khaled Sarhan, Sawsan Badr, Mustafa Haridi</t>
  </si>
  <si>
    <t>a notorious forger known for his ability to create fake passports and visas finds himself the target of a con man's ruse.</t>
  </si>
  <si>
    <t>['Khaled Saleh', 'Ghada Adel', 'Ahmed el-Sakka', 'Khaled Sarhan', 'Sawsan Badr', 'Mustafa Haridi']</t>
  </si>
  <si>
    <t>s8257</t>
  </si>
  <si>
    <t>the craft</t>
  </si>
  <si>
    <t>andrew fleming</t>
  </si>
  <si>
    <t>Robin Tunney, Fairuza Balk, Neve Campbell, Rachel True, Skeet Ulrich, Christine Taylor, Breckin Meyer, Nathaniel Marston, Cliff De Young, Assumpta Serna</t>
  </si>
  <si>
    <t>at a catholic school, a new girl falls in with a clique of teen witches who wield their powers against anyone who crosses them, even their parents.</t>
  </si>
  <si>
    <t>['Robin Tunney', 'Fairuza Balk', 'Neve Campbell', 'Rachel True', 'Skeet Ulrich', 'Christine Taylor', 'Breckin Meyer', 'Nathaniel Marston', 'Cliff De Young', 'Assumpta Serna']</t>
  </si>
  <si>
    <t>s8258</t>
  </si>
  <si>
    <t>the cravings</t>
  </si>
  <si>
    <t>Park Hee-bon, Phillip Choi, Hong Wan-pyo, Choi Bae-yeong, Hyuk-kwon Park, Yang Hyeon-min</t>
  </si>
  <si>
    <t>thirtysomething career woman jae-yeong attempts to juggle her job and personal relationships, all the while never failing to eat well.</t>
  </si>
  <si>
    <t>['Park Hee-bon', 'Phillip Choi', 'Hong Wan-pyo', 'Choi Bae-yeong', 'Hyuk-kwon Park', 'Yang Hyeon-min']</t>
  </si>
  <si>
    <t>s8259</t>
  </si>
  <si>
    <t>the croods</t>
  </si>
  <si>
    <t>kirk de micco, chris sanders</t>
  </si>
  <si>
    <t>Nicolas Cage, Emma Stone, Ryan Reynolds, Catherine Keener, Cloris Leachman, Clark Duke, Chris Sanders, Randy Thom</t>
  </si>
  <si>
    <t>when an earthquake obliterates their cave, an unworldly prehistoric family is forced to journey through unfamiliar terrain in search of a new home.</t>
  </si>
  <si>
    <t>['Nicolas Cage', 'Emma Stone', 'Ryan Reynolds', 'Catherine Keener', 'Cloris Leachman', 'Clark Duke', 'Chris Sanders', 'Randy Thom']</t>
  </si>
  <si>
    <t>s8260</t>
  </si>
  <si>
    <t>the crow</t>
  </si>
  <si>
    <t>Brandon Lee, Rochelle Davis, Ernie Hudson, Michael Wincott, Bai Ling, Sofia Shinas, Anna Levine, David Patrick Kelly, Angel David, Laurence Mason, Michael Massee, Tony Todd, Jon Polito</t>
  </si>
  <si>
    <t>one year after eric draven and his fiancÃ©e are murdered, draven â€“ watched over by a hypnotic crow â€“ returns from the grave to exact revenge.</t>
  </si>
  <si>
    <t>['Brandon Lee', 'Rochelle Davis', 'Ernie Hudson', 'Michael Wincott', 'Bai Ling', 'Sofia Shinas', 'Anna Levine', 'David Patrick Kelly', 'Angel David', 'Laurence Mason', 'Michael Massee', 'Tony Todd', 'Jon Polito']</t>
  </si>
  <si>
    <t>s8261</t>
  </si>
  <si>
    <t>the cruise</t>
  </si>
  <si>
    <t>marek piwowski</t>
  </si>
  <si>
    <t>Jan Himilsbach, Stanislaw Tym, Jerzy Dobrowolski, Zdzislaw Maklakiewicz, Andrzej Dobosz, Feridun Erol, Jolanta Lothe, Wanda StanisÅ‚awska-Lothe</t>
  </si>
  <si>
    <t>when the captain of a pleasant cruise ship mistakes a mischievous stowaway the entertainment director, wild and wacky hijinks ensue.</t>
  </si>
  <si>
    <t>['Jan Himilsbach', 'Stanislaw Tym', 'Jerzy Dobrowolski', 'Zdzislaw Maklakiewicz', 'Andrzej Dobosz', 'Feridun Erol', 'Jolanta Lothe', 'Wanda StanisÅ‚awska-Lothe']</t>
  </si>
  <si>
    <t>s8262</t>
  </si>
  <si>
    <t>the crying game</t>
  </si>
  <si>
    <t>Stephen Rea, Miranda Richardson, Forest Whitaker, Jaye Davidson, Adrian Dunbar, Breffini McKenna, Joe Savino, Birdie Sweeney, Andree Bernard, Jim Broadbent</t>
  </si>
  <si>
    <t>Classic Movies, Independent Movies, Thrillers</t>
  </si>
  <si>
    <t>ira terrorist fergus bonds with his prisoner, jody. jody tells fergus of his girlfriend, dil, with whom fergus later falls in love.</t>
  </si>
  <si>
    <t>['Classic Movies', 'Independent Movies', 'Thrillers']</t>
  </si>
  <si>
    <t>['Stephen Rea', 'Miranda Richardson', 'Forest Whitaker', 'Jaye Davidson', 'Adrian Dunbar', 'Breffini McKenna', 'Joe Savino', 'Birdie Sweeney', 'Andree Bernard', 'Jim Broadbent']</t>
  </si>
  <si>
    <t>s8263</t>
  </si>
  <si>
    <t>the curse of oak island</t>
  </si>
  <si>
    <t>on an ominous island off of nova scotia, two brothers chase historical theories on a quest for enigmatic treasure.</t>
  </si>
  <si>
    <t>s8264</t>
  </si>
  <si>
    <t>the d train</t>
  </si>
  <si>
    <t>jarrad paul, andrew mogel</t>
  </si>
  <si>
    <t>Jack Black, James Marsden, Kathryn Hahn, Jeffrey Tambor, Russell Posner, Henry Zebrowski, Kyle Bornheimer, Mike White</t>
  </si>
  <si>
    <t>a loser in charge of planning his high school class's 20-year reunion thinks he's scored a major coup when he gets a marginally famous alum to attend.</t>
  </si>
  <si>
    <t>['Jack Black', 'James Marsden', 'Kathryn Hahn', 'Jeffrey Tambor', 'Russell Posner', 'Henry Zebrowski', 'Kyle Bornheimer', 'Mike White']</t>
  </si>
  <si>
    <t>s8265</t>
  </si>
  <si>
    <t>the damned rain</t>
  </si>
  <si>
    <t>satish manwar</t>
  </si>
  <si>
    <t>Sonali Kulkarni, Girish Kulkarni, Jyoti Subhash, Veena Jamkar, Aman Attar</t>
  </si>
  <si>
    <t>an optimistic farmer is determined to succeed in spite of the lack of rain in his region, and the sinking spirits around him.</t>
  </si>
  <si>
    <t>['Sonali Kulkarni', 'Girish Kulkarni', 'Jyoti Subhash', 'Veena Jamkar', 'Aman Attar']</t>
  </si>
  <si>
    <t>s8266</t>
  </si>
  <si>
    <t>the dancer</t>
  </si>
  <si>
    <t>Prisia Nasution, Oka Antara, Slamet Rahardjo, Dewi Irawan, Lukman Sardi, Tio Pakusadewo</t>
  </si>
  <si>
    <t>orphaned by a tragedy that took the lives of her parents, srintil grows up in a poor indonesian village aspiring to be a sacred dancer.</t>
  </si>
  <si>
    <t>['Prisia Nasution', 'Oka Antara', 'Slamet Rahardjo', 'Dewi Irawan', 'Lukman Sardi', 'Tio Pakusadewo']</t>
  </si>
  <si>
    <t>s8267</t>
  </si>
  <si>
    <t>the dark crystal</t>
  </si>
  <si>
    <t>frank oz, jim henson</t>
  </si>
  <si>
    <t>Jim Henson, Kathryn Mullen, Frank Oz, Dave Goelz, Stephen Garlick, Lisa Maxwell, Billie Whitelaw, Percy Edwards, Joseph O'Conor</t>
  </si>
  <si>
    <t>in this mythical tale, jen, the last of the gelfling race, is charged with healing the crystal of truth after its mutilation sets off an era of terror.</t>
  </si>
  <si>
    <t>['Jim Henson', 'Kathryn Mullen', 'Frank Oz', 'Dave Goelz', 'Stephen Garlick', 'Lisa Maxwell', 'Billie Whitelaw', 'Percy Edwards', "Joseph O'Conor"]</t>
  </si>
  <si>
    <t>s8268</t>
  </si>
  <si>
    <t>the dark side of life: mumbai city</t>
  </si>
  <si>
    <t>tariq khan</t>
  </si>
  <si>
    <t>Mahesh Bhatt, Kay Kay Menon, Avii, Nikhil Ratnaparkhi, Neha Khan, Alisha Khan, Irfan Hussein, Jyoti Malshe, Sayed Gul</t>
  </si>
  <si>
    <t>struggling with mumbai's pressures and private battles with depression, six lives intersect just as they reach a breaking point.</t>
  </si>
  <si>
    <t>['Mahesh Bhatt', 'Kay Kay Menon', 'Avii', 'Nikhil Ratnaparkhi', 'Neha Khan', 'Alisha Khan', 'Irfan Hussein', 'Jyoti Malshe', 'Sayed Gul']</t>
  </si>
  <si>
    <t>s8269</t>
  </si>
  <si>
    <t>the darkest dawn</t>
  </si>
  <si>
    <t>an aspiring filmmaker records the chaos of an alien invasion while struggling to stay alive with her sister and a bickering band of survivors.</t>
  </si>
  <si>
    <t>s8270</t>
  </si>
  <si>
    <t>the daughter</t>
  </si>
  <si>
    <t>Geoffrey Rush, Ewen Leslie, Paul Schneider, Miranda Otto, Anna Torv, Odessa Young, Sam Neill</t>
  </si>
  <si>
    <t>having returned home for his cagey father's wedding, an estranged man gets to know his childhood friend's family and uncovers a devastating secret.</t>
  </si>
  <si>
    <t>['Geoffrey Rush', 'Ewen Leslie', 'Paul Schneider', 'Miranda Otto', 'Anna Torv', 'Odessa Young', 'Sam Neill']</t>
  </si>
  <si>
    <t>s8271</t>
  </si>
  <si>
    <t>the dawn wall</t>
  </si>
  <si>
    <t>peter mortimer, josh lowell</t>
  </si>
  <si>
    <t>Tommy Caldwell, Kevin Jorgeson</t>
  </si>
  <si>
    <t>Austria, United States</t>
  </si>
  <si>
    <t>cameras follow tommy caldwell and kevin jorgeson as they take on the staggering challenge of free-climbing yosemiteâ€™s most formidable rock formation.</t>
  </si>
  <si>
    <t>['Austria', 'United States']</t>
  </si>
  <si>
    <t>['Tommy Caldwell', 'Kevin Jorgeson']</t>
  </si>
  <si>
    <t>s8272</t>
  </si>
  <si>
    <t>the day my butt went psycho!</t>
  </si>
  <si>
    <t>Mac Heywood, Robert Tinkler, Bryn McAuley, Kedar Brown, Julie Lemieux, Ted Dykstra, Mark Edwards, Joe Pingue</t>
  </si>
  <si>
    <t>a boy and his best friend â€“ his newly detached butt â€“ embark on wacky adventures in a world where humans and their butts live side by side.</t>
  </si>
  <si>
    <t>['Mac Heywood', 'Robert Tinkler', 'Bryn McAuley', 'Kedar Brown', 'Julie Lemieux', 'Ted Dykstra', 'Mark Edwards', 'Joe Pingue']</t>
  </si>
  <si>
    <t>s8273</t>
  </si>
  <si>
    <t>the departed</t>
  </si>
  <si>
    <t>Leonardo DiCaprio, Matt Damon, Jack Nicholson, Mark Wahlberg, Martin Sheen, Ray Winstone, Vera Farmiga, Anthony Anderson, Alec Baldwin, Kevin Corrigan</t>
  </si>
  <si>
    <t>two rookie boston cops are sent deep undercover â€“ one inside the gang of a charismatic irish mob boss and the other double-crossing his own department.</t>
  </si>
  <si>
    <t>['Leonardo DiCaprio', 'Matt Damon', 'Jack Nicholson', 'Mark Wahlberg', 'Martin Sheen', 'Ray Winstone', 'Vera Farmiga', 'Anthony Anderson', 'Alec Baldwin', 'Kevin Corrigan']</t>
  </si>
  <si>
    <t>s8274</t>
  </si>
  <si>
    <t>the desert bride</t>
  </si>
  <si>
    <t>cecilia atÃ¡n, valeria pivato</t>
  </si>
  <si>
    <t>Paulina GarcÃ­a, Claudio Rissi</t>
  </si>
  <si>
    <t>while traveling across argentina to a new job, a longtime maid encounters a salesman who opens her eyes to life's beauty and possibilities.</t>
  </si>
  <si>
    <t>['Paulina GarcÃ­a', 'Claudio Rissi']</t>
  </si>
  <si>
    <t>s8275</t>
  </si>
  <si>
    <t>the detained</t>
  </si>
  <si>
    <t>blair hayes</t>
  </si>
  <si>
    <t>Alex Frnka, Sarah Davenport, Henry Zaga, Coy Stewart, Jennifer Robyn Jacobs, Gillian Vigman, Kevin Blake</t>
  </si>
  <si>
    <t>five high school students serving saturday detention in a former corrections facility must find a way to outsmart an unseen menace out to kill them.</t>
  </si>
  <si>
    <t>['Alex Frnka', 'Sarah Davenport', 'Henry Zaga', 'Coy Stewart', 'Jennifer Robyn Jacobs', 'Gillian Vigman', 'Kevin Blake']</t>
  </si>
  <si>
    <t>s8276</t>
  </si>
  <si>
    <t>the devil and father amorth</t>
  </si>
  <si>
    <t>william friedkin</t>
  </si>
  <si>
    <t>in rome, "exorcist" director william friedkin follows a 91-year-old priest who performs a real demonic exorcism on a woman from a small italian town.</t>
  </si>
  <si>
    <t>s8277</t>
  </si>
  <si>
    <t>the devil inside</t>
  </si>
  <si>
    <t>Fernanda Andrade, Simon Quarterman, Evan Helmuth, Ionut Grama, Suzan Crowley, Bonnie Morgan, Brian Johnson</t>
  </si>
  <si>
    <t>at once spooky and grisly, this thriller follows a woman's quest to find the truth behind claims her mother killed three people during an exorcism.</t>
  </si>
  <si>
    <t>['Fernanda Andrade', 'Simon Quarterman', 'Evan Helmuth', 'Ionut Grama', 'Suzan Crowley', 'Bonnie Morgan', 'Brian Johnson']</t>
  </si>
  <si>
    <t>s8278</t>
  </si>
  <si>
    <t>the devil is a part-timer!</t>
  </si>
  <si>
    <t>Ryota Osaka, Yoko Hikasa, Nao Toyama, Yuki Ono, Hiro Shimono, Kanae Ito, Josh Grelle, Felecia Angelle, Anthony Bowling, R. Bruce Elliott, Tia Lynn Ballard, Aaron Dismuke</t>
  </si>
  <si>
    <t>thwarted in their attempt to take over the world of ente isla, satan and his general alciel land in modern-day tokyo, where they take on human form.</t>
  </si>
  <si>
    <t>['Ryota Osaka', 'Yoko Hikasa', 'Nao Toyama', 'Yuki Ono', 'Hiro Shimono', 'Kanae Ito', 'Josh Grelle', 'Felecia Angelle', 'Anthony Bowling', 'R. Bruce Elliott', 'Tia Lynn Ballard', 'Aaron Dismuke']</t>
  </si>
  <si>
    <t>s8279</t>
  </si>
  <si>
    <t>the devil we know</t>
  </si>
  <si>
    <t>stephanie soechtig, jeremy seifert</t>
  </si>
  <si>
    <t>this documentary details dupont's alleged decades-long cover-up of the potential harm caused by chemicals used to make popular teflon products.</t>
  </si>
  <si>
    <t>s8280</t>
  </si>
  <si>
    <t>the diabolical</t>
  </si>
  <si>
    <t>Ali Larter, Arjun Gupta, Max Rose, Merrin Dungey, Chloe Perrin, Kurt Carley, Patrick Fischler, Wilmer Calderon, Tom Wright</t>
  </si>
  <si>
    <t>terrorized by unexplained disturbances and horrific visions in her home, a young widowed mother turns to her scientist boyfriend for help.</t>
  </si>
  <si>
    <t>['Ali Larter', 'Arjun Gupta', 'Max Rose', 'Merrin Dungey', 'Chloe Perrin', 'Kurt Carley', 'Patrick Fischler', 'Wilmer Calderon', 'Tom Wright']</t>
  </si>
  <si>
    <t>s8281</t>
  </si>
  <si>
    <t>the dreamer</t>
  </si>
  <si>
    <t>Vikri Septiawan, Rendy Ahmad, Azwir Fitrianto, Maudy Ayunda</t>
  </si>
  <si>
    <t>a trio of friends struggles to make it through adolescence, all while hoping that bigger and better things await them.</t>
  </si>
  <si>
    <t>['Vikri Septiawan', 'Rendy Ahmad', 'Azwir Fitrianto', 'Maudy Ayunda']</t>
  </si>
  <si>
    <t>s8282</t>
  </si>
  <si>
    <t>the drowning</t>
  </si>
  <si>
    <t>bette gordon</t>
  </si>
  <si>
    <t>Josh Charles, Julia Stiles, Avan Jogia, Tracie Thoms, Leo Fitzpatrick, Mike Houston, Jasper Newell</t>
  </si>
  <si>
    <t>child psychologist tom seymour's testimony helped convict a boy of murder. years later, their paths cross again, raising uncomfortable questions.</t>
  </si>
  <si>
    <t>['Josh Charles', 'Julia Stiles', 'Avan Jogia', 'Tracie Thoms', 'Leo Fitzpatrick', 'Mike Houston', 'Jasper Newell']</t>
  </si>
  <si>
    <t>s8283</t>
  </si>
  <si>
    <t>the drunk and on drugs happy funtime hour</t>
  </si>
  <si>
    <t>John Paul Tremblay, Robb Wells, Maury Chaykin, Luke Gordon, Amy Sedaris, Jay Baruchel</t>
  </si>
  <si>
    <t>a variety-show production trips up big time when the cast members take their roles to new heights, and the line between fact and fiction blurs.</t>
  </si>
  <si>
    <t>['John Paul Tremblay', 'Robb Wells', 'Maury Chaykin', 'Luke Gordon', 'Amy Sedaris', 'Jay Baruchel']</t>
  </si>
  <si>
    <t>s8284</t>
  </si>
  <si>
    <t>the duel</t>
  </si>
  <si>
    <t>kieran darcy-smith</t>
  </si>
  <si>
    <t>Woody Harrelson, Liam Hemsworth, Alice Braga, Emory Cohen, Felicity Price, JosÃ© ZÃºÃ±iga, William Sadler</t>
  </si>
  <si>
    <t>in 1866, a texas ranger investigates some suspicious deaths in a town ruled by a religious despot whose past contains a disturbing link to his own.</t>
  </si>
  <si>
    <t>['Woody Harrelson', 'Liam Hemsworth', 'Alice Braga', 'Emory Cohen', 'Felicity Price', 'JosÃ© ZÃºÃ±iga', 'William Sadler']</t>
  </si>
  <si>
    <t>s8285</t>
  </si>
  <si>
    <t>the dukes of hazzard</t>
  </si>
  <si>
    <t>Johnny Knoxville, Seann William Scott, Jessica Simpson, Burt Reynolds, M.C. Gainey, David Koechner, Kevin Heffernan, James Roday, Michael Roof, Joe Don Baker</t>
  </si>
  <si>
    <t>the duke boys are back in this comedy based on the tv series, following bo and luke as they tear around hazzard county in their trusty dodge charger.</t>
  </si>
  <si>
    <t>['Johnny Knoxville', 'Seann William Scott', 'Jessica Simpson', 'Burt Reynolds', 'M.C. Gainey', 'David Koechner', 'Kevin Heffernan', 'James Roday', 'Michael Roof', 'Joe Don Baker']</t>
  </si>
  <si>
    <t>s8286</t>
  </si>
  <si>
    <t>the dukes of hazzard: the beginning</t>
  </si>
  <si>
    <t>robert berlinger</t>
  </si>
  <si>
    <t>Randy Wayne, Jonathan Bennett, Joel David Moore, Willie Nelson, April Scott, Harland Williams, Christopher McDonald, Hal Williams, Sherilyn Fenn, Gary Cole</t>
  </si>
  <si>
    <t>the mischievous duke boys, bo and luke, are sent to live with their uncle jesse and cousin daisy in this prequel movie to the popular tv series.</t>
  </si>
  <si>
    <t>['Randy Wayne', 'Jonathan Bennett', 'Joel David Moore', 'Willie Nelson', 'April Scott', 'Harland Williams', 'Christopher McDonald', 'Hal Williams', 'Sherilyn Fenn', 'Gary Cole']</t>
  </si>
  <si>
    <t>s8287</t>
  </si>
  <si>
    <t>the eichmann show</t>
  </si>
  <si>
    <t>paul andrew williams</t>
  </si>
  <si>
    <t>Martin Freeman, Anthony LaPaglia, Rebecca Front, Andy Nyman, Nicholas Woodeson, Ben Addis, Caroline Bartleet, Ed Birch, Dylan Edwards, Nathaniel Gleed, Ben Lloyd-Hughes, Vaidotas Martinaitis, Zora Bishop</t>
  </si>
  <si>
    <t>United Kingdom, Lithuania</t>
  </si>
  <si>
    <t>this is the astonishing true story behind a moment in tv history: the live 1961 broadcast of nazi mass-murderer adolf eichmann's trial in jerusalem.</t>
  </si>
  <si>
    <t>['United Kingdom', 'Lithuania']</t>
  </si>
  <si>
    <t>['Martin Freeman', 'Anthony LaPaglia', 'Rebecca Front', 'Andy Nyman', 'Nicholas Woodeson', 'Ben Addis', 'Caroline Bartleet', 'Ed Birch', 'Dylan Edwards', 'Nathaniel Gleed', 'Ben Lloyd-Hughes', 'Vaidotas Martinaitis', 'Zora Bishop']</t>
  </si>
  <si>
    <t>s8288</t>
  </si>
  <si>
    <t>the eighties</t>
  </si>
  <si>
    <t>this nostalgic documentary series relives the 1980s from a variety of angles, exploring its impact on the politics, technology and culture of today.</t>
  </si>
  <si>
    <t>s8289</t>
  </si>
  <si>
    <t>the end of the tour</t>
  </si>
  <si>
    <t>james ponsoldt</t>
  </si>
  <si>
    <t>Jason Segel, Jesse Eisenberg, Becky Ann Baker, Anna Chlumsky, Joan Cusack, Mamie Gummer, Ron Livingston, Mickey Sumner</t>
  </si>
  <si>
    <t>"rolling stone" reporter david lipsky shadows famed writer david foster wallace in this fictionalized account of their revealing five-day encounter.</t>
  </si>
  <si>
    <t>['Jason Segel', 'Jesse Eisenberg', 'Becky Ann Baker', 'Anna Chlumsky', 'Joan Cusack', 'Mamie Gummer', 'Ron Livingston', 'Mickey Sumner']</t>
  </si>
  <si>
    <t>s8290</t>
  </si>
  <si>
    <t>the endless</t>
  </si>
  <si>
    <t>Aaron Moorhead, Justin Benson, Callie Hernandez, Lew Temple, James Jordan, Tate Ellington</t>
  </si>
  <si>
    <t>as kids, they escaped a ufo death cult. now, two adult brothers seek answers after an old videotape surfaces and brings them back to where they began.</t>
  </si>
  <si>
    <t>['Aaron Moorhead', 'Justin Benson', 'Callie Hernandez', 'Lew Temple', 'James Jordan', 'Tate Ellington']</t>
  </si>
  <si>
    <t>s8291</t>
  </si>
  <si>
    <t>the evil dead</t>
  </si>
  <si>
    <t>Bruce Campbell, Ellen Sandweiss, Richard DeManincor, Betsy Baker, Theresa Tilly, Bill Vincent, Scott Spiegel, Ivan Raimi, David Horton, John Cameron, Ted Raimi</t>
  </si>
  <si>
    <t>during a stop at a remote cabin deep within the woods, a group of teens begins turning into flesh-eating zombies in director sam raimi's cult classic.</t>
  </si>
  <si>
    <t>['Bruce Campbell', 'Ellen Sandweiss', 'Richard DeManincor', 'Betsy Baker', 'Theresa Tilly', 'Bill Vincent', 'Scott Spiegel', 'Ivan Raimi', 'David Horton', 'John Cameron', 'Ted Raimi']</t>
  </si>
  <si>
    <t>s8292</t>
  </si>
  <si>
    <t>the exception</t>
  </si>
  <si>
    <t>david leveaux</t>
  </si>
  <si>
    <t>Lily James, Jai Courtney, Christopher Plummer, Janet McTeer, Ben Daniels, Eddie Marsan, Anton Lesser, Mark Dexter, Kris Cuppens</t>
  </si>
  <si>
    <t>during world war ii, a nazi officer charged with protecting an exiled kaiser wilhelm ii from spies begins a steamy affair with a secretive dutch maid.</t>
  </si>
  <si>
    <t>['Lily James', 'Jai Courtney', 'Christopher Plummer', 'Janet McTeer', 'Ben Daniels', 'Eddie Marsan', 'Anton Lesser', 'Mark Dexter', 'Kris Cuppens']</t>
  </si>
  <si>
    <t>s8293</t>
  </si>
  <si>
    <t>the eyes of my mother</t>
  </si>
  <si>
    <t>Kika MagalhÃ£es, Olivia Bond, Will Brill, Flora Diaz, Paul Nazak, Clara Wong, Diana Agostini</t>
  </si>
  <si>
    <t>at the remote farmhouse where she once witnessed a traumatic childhood event, a young woman develops a grisly fascination with violence.</t>
  </si>
  <si>
    <t>['Kika MagalhÃ£es', 'Olivia Bond', 'Will Brill', 'Flora Diaz', 'Paul Nazak', 'Clara Wong', 'Diana Agostini']</t>
  </si>
  <si>
    <t>s8294</t>
  </si>
  <si>
    <t>the fear</t>
  </si>
  <si>
    <t>michael samuels</t>
  </si>
  <si>
    <t>Peter Mullan, Anastasia Hille, Harry Lloyd, Paul Nicholls, Demosthenes Chrysan, Dragos Bucur, Shaban Arifi, Julia Ragnarsson, Danny Sapani, Nigel Lindsay, Osy Ikhile, Sidney Kean, Lisa McAllister, Catherine Winter, Amarildo Kola, Julius Peter Wells</t>
  </si>
  <si>
    <t>richie beckett is an aging brighton crime boss who's struggling with the onset of dementia, just as a rival gang is trying to take over his territory.</t>
  </si>
  <si>
    <t>['Peter Mullan', 'Anastasia Hille', 'Harry Lloyd', 'Paul Nicholls', 'Demosthenes Chrysan', 'Dragos Bucur', 'Shaban Arifi', 'Julia Ragnarsson', 'Danny Sapani', 'Nigel Lindsay', 'Osy Ikhile', 'Sidney Kean', 'Lisa McAllister', 'Catherine Winter', 'Amarildo Kola', 'Julius Peter Wells']</t>
  </si>
  <si>
    <t>s8295</t>
  </si>
  <si>
    <t>the fear of 13</t>
  </si>
  <si>
    <t>david sington</t>
  </si>
  <si>
    <t>after 20 years on death row, self-educated inmate nick petitions the court to be executed, then tells his twisting, turning tale of despair and hope.</t>
  </si>
  <si>
    <t>s8296</t>
  </si>
  <si>
    <t>the feels</t>
  </si>
  <si>
    <t>jenÃ©e lamarque</t>
  </si>
  <si>
    <t>JenÃ©e LaMarque, Angela Trimbur, Constance Wu, Josh Fadem, Ever Mainard</t>
  </si>
  <si>
    <t>during their bachelorette weekend, a lesbian couple's relationship hits a snag when one of the brides confesses to never having an orgasm.</t>
  </si>
  <si>
    <t>['JenÃ©e LaMarque', 'Angela Trimbur', 'Constance Wu', 'Josh Fadem', 'Ever Mainard']</t>
  </si>
  <si>
    <t>s8297</t>
  </si>
  <si>
    <t>the fighter</t>
  </si>
  <si>
    <t>Mark Wahlberg, Christian Bale, Amy Adams, Melissa Leo, Jack McGee, Melissa McMeekin, Bianca Hunter, Erica McDermott, Dendrie Taylor, Jill Quigg, Kate B. O'Brien, Sugar Ray Leonard</t>
  </si>
  <si>
    <t>after a string of defeats, a boxer rediscovers his fighting will with help from his trainer and half-brother, a once-talented pugilist.</t>
  </si>
  <si>
    <t>['Mark Wahlberg', 'Christian Bale', 'Amy Adams', 'Melissa Leo', 'Jack McGee', 'Melissa McMeekin', 'Bianca Hunter', 'Erica McDermott', 'Dendrie Taylor', 'Jill Quigg', "Kate B. O'Brien", 'Sugar Ray Leonard']</t>
  </si>
  <si>
    <t>s8298</t>
  </si>
  <si>
    <t>the figurine (araromire)</t>
  </si>
  <si>
    <t>Ramsey Nouah, Omoni Oboli, Kunle Afolayan, Funlola Aofiyebi, Tosin Sido, David J. Oserwe, Kate Adepegba, Muraina Oyelami, Wale Adebayo, Ombo Gogo Ombo</t>
  </si>
  <si>
    <t>when a pair of friends discovers a mystical sculpture in an abandoned shrine, good fortune is bestowed upon them â€“ until luck starts running out.</t>
  </si>
  <si>
    <t>['Ramsey Nouah', 'Omoni Oboli', 'Kunle Afolayan', 'Funlola Aofiyebi', 'Tosin Sido', 'David J. Oserwe', 'Kate Adepegba', 'Muraina Oyelami', 'Wale Adebayo', 'Ombo Gogo Ombo']</t>
  </si>
  <si>
    <t>s8299</t>
  </si>
  <si>
    <t>the final destination</t>
  </si>
  <si>
    <t>Bobby Campo, Shantel VanSanten, Nick Zano, Haley Webb, Mykelti Williamson, Krista Allen, Andrew Fiscella, Justin Welborn, Stephanie HonorÃ©</t>
  </si>
  <si>
    <t>nick o'bannon thinks he's cheated death when he keeps a grisly premonition from becoming reality, but he soon realizes that fate has other plans.</t>
  </si>
  <si>
    <t>['Bobby Campo', 'Shantel VanSanten', 'Nick Zano', 'Haley Webb', 'Mykelti Williamson', 'Krista Allen', 'Andrew Fiscella', 'Justin Welborn', 'Stephanie HonorÃ©']</t>
  </si>
  <si>
    <t>s8300</t>
  </si>
  <si>
    <t>the first line</t>
  </si>
  <si>
    <t>coerte voorhees, john voorhees</t>
  </si>
  <si>
    <t>Pantelis Kodogiannis, Kassandra Voyagis, Paul Freeman, Michael Byrne, Georges Corraface, Yorgo Voyagis, Giancarlo Giannini, Kelly Eleftheriou</t>
  </si>
  <si>
    <t>United States, Greece, United Kingdom</t>
  </si>
  <si>
    <t>two determined athenian attorneys spearhead a lawsuit against the british museum for the return of the parthenon marbles to greece.</t>
  </si>
  <si>
    <t>['United States', 'Greece', 'United Kingdom']</t>
  </si>
  <si>
    <t>['Pantelis Kodogiannis', 'Kassandra Voyagis', 'Paul Freeman', 'Michael Byrne', 'Georges Corraface', 'Yorgo Voyagis', 'Giancarlo Giannini', 'Kelly Eleftheriou']</t>
  </si>
  <si>
    <t>s8301</t>
  </si>
  <si>
    <t>the first temptation of christ</t>
  </si>
  <si>
    <t>rodrigo van der put</t>
  </si>
  <si>
    <t>Gregorio Duvivier, FÃ¡bio Porchat, Antonio Tabet, Evelyn Castro, Rafael Portugal, Robson Nunes, JoÃ£o Vicente de Castro, Estevam Nabote, Thati Lopes, Karina Ramil, Sura Berditchevsky, FÃ¡bio de Luca</t>
  </si>
  <si>
    <t>jesus, who's hitting the big 3-0, brings a surprise guest to meet the family. a christmas special so wrong, it must be from comedians porta dos fundos.</t>
  </si>
  <si>
    <t>['Gregorio Duvivier', 'FÃ¡bio Porchat', 'Antonio Tabet', 'Evelyn Castro', 'Rafael Portugal', 'Robson Nunes', 'JoÃ£o Vicente de Castro', 'Estevam Nabote', 'Thati Lopes', 'Karina Ramil', 'Sura Berditchevsky', 'FÃ¡bio de Luca']</t>
  </si>
  <si>
    <t>s8302</t>
  </si>
  <si>
    <t>the first wives club</t>
  </si>
  <si>
    <t>hugh wilson</t>
  </si>
  <si>
    <t>Bette Midler, Goldie Hawn, Diane Keaton, Maggie Smith, Dan Hedaya, Sarah Jessica Parker, Stockard Channing, Victor Garber, Stephen Collins, Marcia Gay Harden, Jennie Dundas, Elizabeth Berkley, Eileen Heckart, Bronson Pinchot, Rob Reiner</t>
  </si>
  <si>
    <t>following a friend's suicide after her husband dumps her for a younger model, three women plot payback against their two-timing exes.</t>
  </si>
  <si>
    <t>['Bette Midler', 'Goldie Hawn', 'Diane Keaton', 'Maggie Smith', 'Dan Hedaya', 'Sarah Jessica Parker', 'Stockard Channing', 'Victor Garber', 'Stephen Collins', 'Marcia Gay Harden', 'Jennie Dundas', 'Elizabeth Berkley', 'Eileen Heckart', 'Bronson Pinchot', 'Rob Reiner']</t>
  </si>
  <si>
    <t>s8303</t>
  </si>
  <si>
    <t>the five</t>
  </si>
  <si>
    <t>Tom Cullen, O.T. Fagbenle, Lee Ingleby, Sarah Solemani, Hannah Arterton, Geraldine James, Michael Maloney, Rade Serbedzija, Jonathan Kerrigan, Don Warrington, Sophia La Porta</t>
  </si>
  <si>
    <t>twenty years after 5-year-old jesse disappears near his home, his dna turns up at the scene of a woman's murder, baffling his family and the police.</t>
  </si>
  <si>
    <t>['Tom Cullen', 'O.T. Fagbenle', 'Lee Ingleby', 'Sarah Solemani', 'Hannah Arterton', 'Geraldine James', 'Michael Maloney', 'Rade Serbedzija', 'Jonathan Kerrigan', 'Don Warrington', 'Sophia La Porta']</t>
  </si>
  <si>
    <t>s8304</t>
  </si>
  <si>
    <t>the five venoms</t>
  </si>
  <si>
    <t>Philip Kwok, Chien Sun, Sheng Chiang, Feng Lu, Meng Lo, Pai Wei, Lung Wei Wang, Feng Ku, Shu Pei Sun, Sun Chien</t>
  </si>
  <si>
    <t>a dying kung fu master sends his last student to track down five former pupils in order to learn which one of them has become evil.</t>
  </si>
  <si>
    <t>['Philip Kwok', 'Chien Sun', 'Sheng Chiang', 'Feng Lu', 'Meng Lo', 'Pai Wei', 'Lung Wei Wang', 'Feng Ku', 'Shu Pei Sun', 'Sun Chien']</t>
  </si>
  <si>
    <t>s8305</t>
  </si>
  <si>
    <t>the flintstones</t>
  </si>
  <si>
    <t>John Goodman, Elizabeth Perkins, Rick Moranis, Rosie O'Donnell, Kyle MacLachlan, Halle Berry, Elizabeth Taylor, Dann Florek, Sam Raimi, Harvey Korman</t>
  </si>
  <si>
    <t>the flintstones hit the big screen in this live-action comedy that finds fred and barney struggling to cope with the pressures of work and family.</t>
  </si>
  <si>
    <t>['John Goodman', 'Elizabeth Perkins', 'Rick Moranis', "Rosie O'Donnell", 'Kyle MacLachlan', 'Halle Berry', 'Elizabeth Taylor', 'Dann Florek', 'Sam Raimi', 'Harvey Korman']</t>
  </si>
  <si>
    <t>s8306</t>
  </si>
  <si>
    <t>the flintstones in viva rock vegas</t>
  </si>
  <si>
    <t>Mark Addy, Stephen Baldwin, Kristen Johnston, Jane Krakowski, Joan Collins, Thomas Gibson, Alan Cumming</t>
  </si>
  <si>
    <t>yabba-dabba-doo! digital dinosaurs rule the day when fred, barney, betty and wilma take vegas by storm in this prequel that posits their lives before marriage.</t>
  </si>
  <si>
    <t>['Mark Addy', 'Stephen Baldwin', 'Kristen Johnston', 'Jane Krakowski', 'Joan Collins', 'Thomas Gibson', 'Alan Cumming']</t>
  </si>
  <si>
    <t>s8307</t>
  </si>
  <si>
    <t>the flying guillotine</t>
  </si>
  <si>
    <t>meng hua ho</t>
  </si>
  <si>
    <t>Kuan Tai Chen, Feng Ku, Hung Wei, Wu Chi Liu, Yang Chiang</t>
  </si>
  <si>
    <t>in qing-dynasty china, the emperor commands that a weapon be invented to kill at a distance without a trace. then he orders it used on its wielders.</t>
  </si>
  <si>
    <t>['Kuan Tai Chen', 'Feng Ku', 'Hung Wei', 'Wu Chi Liu', 'Yang Chiang']</t>
  </si>
  <si>
    <t>s8308</t>
  </si>
  <si>
    <t>the forbidden kingdom</t>
  </si>
  <si>
    <t>Jackie Chan, Jet Li, Collin Chou, Liu Yifei, Li Bingbing, Michael Angarano, Morgan Benoit, Juana Collignon, Wang Deshun, Thomas McDonell</t>
  </si>
  <si>
    <t>jackie chan and jet li star in this rousing adventure about a martial arts movie fan who finds a mystical staff that transports him to ancient china.</t>
  </si>
  <si>
    <t>['Jackie Chan', 'Jet Li', 'Collin Chou', 'Liu Yifei', 'Li Bingbing', 'Michael Angarano', 'Morgan Benoit', 'Juana Collignon', 'Wang Deshun', 'Thomas McDonell']</t>
  </si>
  <si>
    <t>s8309</t>
  </si>
  <si>
    <t>the force</t>
  </si>
  <si>
    <t>peter nicks</t>
  </si>
  <si>
    <t>this documentary follows the police of oakland, california, as they reform and face the challenges of corruption, commitment and cataclysmic change.</t>
  </si>
  <si>
    <t>s8310</t>
  </si>
  <si>
    <t>the foreigner</t>
  </si>
  <si>
    <t>Pierce Brosnan, Katie Leung, Manolo Cardona, Charlie Murphy, Pippa Bennett-Warner, Rufus Jones, Dermot Crowley, Jackie Chan, Simon Kunz, Rory Fleck Byrne, Liu Tao, Michael McElhatton, Orla Brady, David Pearse</t>
  </si>
  <si>
    <t>United Kingdom, China, United States, India</t>
  </si>
  <si>
    <t>after his daughter is killed by terrorists, a sullen restaurateur seeks the identities of those responsible and travels to ireland to take vengeance.</t>
  </si>
  <si>
    <t>['United Kingdom', 'China', 'United States', 'India']</t>
  </si>
  <si>
    <t>['Pierce Brosnan', 'Katie Leung', 'Manolo Cardona', 'Charlie Murphy', 'Pippa Bennett-Warner', 'Rufus Jones', 'Dermot Crowley', 'Jackie Chan', 'Simon Kunz', 'Rory Fleck Byrne', 'Liu Tao', 'Michael McElhatton', 'Orla Brady', 'David Pearse']</t>
  </si>
  <si>
    <t>s8311</t>
  </si>
  <si>
    <t>the forgotten</t>
  </si>
  <si>
    <t>oliver frampton</t>
  </si>
  <si>
    <t>Clem Tibber, Elarica Johnson, James Doherty, Shaun Dingwall, Lyndsey Marshal</t>
  </si>
  <si>
    <t>after a teenager goes to live with his father in abandoned public housing, he hears strange noises and decides to investigate with his new friend.</t>
  </si>
  <si>
    <t>['Clem Tibber', 'Elarica Johnson', 'James Doherty', 'Shaun Dingwall', 'Lyndsey Marshal']</t>
  </si>
  <si>
    <t>s8312</t>
  </si>
  <si>
    <t>the fosters</t>
  </si>
  <si>
    <t>Teri Polo, Sherri Saum, Jake T. Austin, Hayden Byerly, David Lambert, Maia Mitchell, Danny Nucci, Cierra Ramirez, Madisen Beaty, Alex Saxon</t>
  </si>
  <si>
    <t>this offbeat drama charts the ups and downs of an interracial lesbian couple and their multiethnic brood of biological, adopted and foster children.</t>
  </si>
  <si>
    <t>['Teri Polo', 'Sherri Saum', 'Jake T. Austin', 'Hayden Byerly', 'David Lambert', 'Maia Mitchell', 'Danny Nucci', 'Cierra Ramirez', 'Madisen Beaty', 'Alex Saxon']</t>
  </si>
  <si>
    <t>s8313</t>
  </si>
  <si>
    <t>the founder</t>
  </si>
  <si>
    <t>Laura Dern, B.J. Novak, Patrick Wilson, John Carroll Lynch, Ric Reitz, John Carroll, Nick Offerman, Michael Keaton, Wilbur Fitzgerald, Linda Cardellini</t>
  </si>
  <si>
    <t>after a fateful encounter with the mcdonald brothers, struggling salesman ray kroc becomes driven to change the way hamburgers are made and sold.</t>
  </si>
  <si>
    <t>['Laura Dern', 'B.J. Novak', 'Patrick Wilson', 'John Carroll Lynch', 'Ric Reitz', 'John Carroll', 'Nick Offerman', 'Michael Keaton', 'Wilbur Fitzgerald', 'Linda Cardellini']</t>
  </si>
  <si>
    <t>s8314</t>
  </si>
  <si>
    <t>the free man</t>
  </si>
  <si>
    <t>Jossi Wells</t>
  </si>
  <si>
    <t>olympic freestyle skier jossi wells learns the dangerous extreme sport of highlining with help from death-defying daredevils the flying frenchies.</t>
  </si>
  <si>
    <t>['Jossi Wells']</t>
  </si>
  <si>
    <t>s8315</t>
  </si>
  <si>
    <t>the frozen ground</t>
  </si>
  <si>
    <t>scott walker</t>
  </si>
  <si>
    <t>Nicolas Cage, John Cusack, Vanessa Hudgens, Dean Norris, Radha Mitchell, 50 Cent, Kevin Dunn, Olga Valentina, Michael McGrady, Jodi Lyn O'Keefe</t>
  </si>
  <si>
    <t>in this fact-based thriller, an alaska state trooper pursuing a serial killer teams with a 17-year-old-prostitute who escaped the predator's clutches.</t>
  </si>
  <si>
    <t>['Nicolas Cage', 'John Cusack', 'Vanessa Hudgens', 'Dean Norris', 'Radha Mitchell', '50 Cent', 'Kevin Dunn', 'Olga Valentina', 'Michael McGrady', "Jodi Lyn O'Keefe"]</t>
  </si>
  <si>
    <t>s8316</t>
  </si>
  <si>
    <t>the furchester hotel</t>
  </si>
  <si>
    <t>Sarah Burgess, Ryan Dillon, Louise Gold, David Rudman, Andrew Spooner, Mak Wilson</t>
  </si>
  <si>
    <t>elmo hops across the pond to help his extended monster family solve problems at their "almost" world-class establishment, the furchester hotel.</t>
  </si>
  <si>
    <t>['Sarah Burgess', 'Ryan Dillon', 'Louise Gold', 'David Rudman', 'Andrew Spooner', 'Mak Wilson']</t>
  </si>
  <si>
    <t>s8317</t>
  </si>
  <si>
    <t>the future of water</t>
  </si>
  <si>
    <t>a look at the deeply intertwined history of humanity and fresh water reveals looming challenges that could upend power structures around the world.</t>
  </si>
  <si>
    <t>s8318</t>
  </si>
  <si>
    <t>the gathering</t>
  </si>
  <si>
    <t>Cut Mini Theo, Tora Sudiro, Aida Nurmala, Surya Saputra, Rachel Maryam Sayidina, Trey Gondokusumo, Lili Harahap, Aurora Yahya, Wilza Lubis, Nico Siahaan</t>
  </si>
  <si>
    <t>between divorce, bad relationships and coming out as gay, a group of affluent friends realize that none of their lives are as easy as they seem.</t>
  </si>
  <si>
    <t>['Cut Mini Theo', 'Tora Sudiro', 'Aida Nurmala', 'Surya Saputra', 'Rachel Maryam Sayidina', 'Trey Gondokusumo', 'Lili Harahap', 'Aurora Yahya', 'Wilza Lubis', 'Nico Siahaan']</t>
  </si>
  <si>
    <t>s8319</t>
  </si>
  <si>
    <t>the gentleman driver</t>
  </si>
  <si>
    <t>mario mattei</t>
  </si>
  <si>
    <t>this documentary follows four tycoons who moonlight as motorsport competitors and examines what fuels them to succeed, both at work and on the track.</t>
  </si>
  <si>
    <t>s8320</t>
  </si>
  <si>
    <t>the ghost who walks</t>
  </si>
  <si>
    <t>cody stokes</t>
  </si>
  <si>
    <t>Garland Scott, Frank Mosley, Alexia Rasmussen, Gil Darnell, Dasha Nekrasova, Nattalyee Randall, Linda Kennedy, Peter Mayer, Curtis York, Dennis Lebby</t>
  </si>
  <si>
    <t>desperate to meet his daughter, a convict cuts a deal by ratting out his old boss. free and searching for his family, he must dodge a hit on his life.</t>
  </si>
  <si>
    <t>['Garland Scott', 'Frank Mosley', 'Alexia Rasmussen', 'Gil Darnell', 'Dasha Nekrasova', 'Nattalyee Randall', 'Linda Kennedy', 'Peter Mayer', 'Curtis York', 'Dennis Lebby']</t>
  </si>
  <si>
    <t>s8321</t>
  </si>
  <si>
    <t>the girl with the dragon tattoo</t>
  </si>
  <si>
    <t>Daniel Craig, Rooney Mara, Christopher Plummer, Stellan SkarsgÃ¥rd, Steven Berkoff, Robin Wright, Yorick van Wageningen, Joely Richardson, Geraldine James, Goran Visnjic</t>
  </si>
  <si>
    <t>United States, Sweden, Norway</t>
  </si>
  <si>
    <t>when a young computer hacker is tasked with investigating a prying journalist, their separate missions become entangled amid a decades-old conspiracy.</t>
  </si>
  <si>
    <t>['United States', 'Sweden', 'Norway']</t>
  </si>
  <si>
    <t>['Daniel Craig', 'Rooney Mara', 'Christopher Plummer', 'Stellan SkarsgÃ¥rd', 'Steven Berkoff', 'Robin Wright', 'Yorick van Wageningen', 'Joely Richardson', 'Geraldine James', 'Goran Visnjic']</t>
  </si>
  <si>
    <t>s8322</t>
  </si>
  <si>
    <t>the golden years with javed akhtar</t>
  </si>
  <si>
    <t>writer, poet and lyricist javed akhtar hosts this musical trip down memory lane, revealing untold stories behind india's best songs of 1950-75.</t>
  </si>
  <si>
    <t>s8323</t>
  </si>
  <si>
    <t>the golem</t>
  </si>
  <si>
    <t>doron paz, yoav paz</t>
  </si>
  <si>
    <t>Hani Furstenberg, Ishai Golan, Kirill Cernyakov, Brynie Furstenberg, Lenny Ravitz, Alexey Tritenko, Adi Kvetner, Mariya Khomutova, Veronika Shostak, Konstantin Anikienko</t>
  </si>
  <si>
    <t>as sickness spreads throughout the countryside, an infertile woman conjures a living child out of clay and sets it loose on her enemies.</t>
  </si>
  <si>
    <t>['Hani Furstenberg', 'Ishai Golan', 'Kirill Cernyakov', 'Brynie Furstenberg', 'Lenny Ravitz', 'Alexey Tritenko', 'Adi Kvetner', 'Mariya Khomutova', 'Veronika Shostak', 'Konstantin Anikienko']</t>
  </si>
  <si>
    <t>s8324</t>
  </si>
  <si>
    <t>the good catholic</t>
  </si>
  <si>
    <t>paul shoulberg</t>
  </si>
  <si>
    <t>Zachary Spicer, Wrenn Schmidt, Danny Glover, John C. McGinley</t>
  </si>
  <si>
    <t>a young priestâ€™s faith is tested when he finds himself attracted to a woman he meets at confession and his ideals are shaken to the core.</t>
  </si>
  <si>
    <t>['Zachary Spicer', 'Wrenn Schmidt', 'Danny Glover', 'John C. McGinley']</t>
  </si>
  <si>
    <t>s8325</t>
  </si>
  <si>
    <t>the good neighbor</t>
  </si>
  <si>
    <t>kasra farahani</t>
  </si>
  <si>
    <t>James Caan, Logan Miller, Keir Gilchrist, Laura Innes, Edwin Hodge, Anne Dudek, Bailey Noble, Lili Reinhart, Mindy Sterling</t>
  </si>
  <si>
    <t>two tech-savvy teens plot to fool a cranky old neighbor into believing his house is haunted, but their cruel prank soon takes some unexpected turns.</t>
  </si>
  <si>
    <t>['James Caan', 'Logan Miller', 'Keir Gilchrist', 'Laura Innes', 'Edwin Hodge', 'Anne Dudek', 'Bailey Noble', 'Lili Reinhart', 'Mindy Sterling']</t>
  </si>
  <si>
    <t>s8326</t>
  </si>
  <si>
    <t>the goods: live hard, sell hard</t>
  </si>
  <si>
    <t>Jeremy Piven, Ving Rhames, James Brolin, David Koechner, Kathryn Hahn, Ed Helms, Jordana Spiro, Tony Hale, Ken Jeong, Rob Riggle, Kristen Schaal, Alan Thicke, Jonathan Sadowski, Joey Kern, Craig Robinson</t>
  </si>
  <si>
    <t>hired to rescue a flagging car dealership during a major sale, a fast-talking closer spends his days on the lot and his nights at local strip clubs.</t>
  </si>
  <si>
    <t>['Jeremy Piven', 'Ving Rhames', 'James Brolin', 'David Koechner', 'Kathryn Hahn', 'Ed Helms', 'Jordana Spiro', 'Tony Hale', 'Ken Jeong', 'Rob Riggle', 'Kristen Schaal', 'Alan Thicke', 'Jonathan Sadowski', 'Joey Kern', 'Craig Robinson']</t>
  </si>
  <si>
    <t>s8327</t>
  </si>
  <si>
    <t>the gospel of john</t>
  </si>
  <si>
    <t>Selva Rasalingam, Mourad Zaoui, El Mahmoudi M'Barek, Abdelilah Wahbi, Abdelaziz N'Mila, Ait Youssef Youssef, David Harewood</t>
  </si>
  <si>
    <t>United Kingdom, United States, Morocco</t>
  </si>
  <si>
    <t>in the first of four word-for-word film adaptations, aramaic-speaking actors re-create the stories of jesus' life from the fourth gospel.</t>
  </si>
  <si>
    <t>['United Kingdom', 'United States', 'Morocco']</t>
  </si>
  <si>
    <t>['Selva Rasalingam', 'Mourad Zaoui', "El Mahmoudi M'Barek", 'Abdelilah Wahbi', "Abdelaziz N'Mila", 'Ait Youssef Youssef', 'David Harewood']</t>
  </si>
  <si>
    <t>s8328</t>
  </si>
  <si>
    <t>the gospel of luke</t>
  </si>
  <si>
    <t>Selva Rasalingam, Karima Gouit, Mourad Zaoui, El Mahmoudi M'Barek, Abdelilah Wahbi, Abdelaziz N'Mila, Ait Youssef Youssef, Mohamed El Korchi, Ramdane Aala</t>
  </si>
  <si>
    <t>United States, United Kingdom, Morocco</t>
  </si>
  <si>
    <t>205 min</t>
  </si>
  <si>
    <t>word-for-word bible texts of the entire book of luke are narrated and re-enacted in this epic production of the gospel's accounts of jesus's life.</t>
  </si>
  <si>
    <t>['United States', 'United Kingdom', 'Morocco']</t>
  </si>
  <si>
    <t>['Selva Rasalingam', 'Karima Gouit', 'Mourad Zaoui', "El Mahmoudi M'Barek", 'Abdelilah Wahbi', "Abdelaziz N'Mila", 'Ait Youssef Youssef', 'Mohamed El Korchi', 'Ramdane Aala']</t>
  </si>
  <si>
    <t>s8329</t>
  </si>
  <si>
    <t>the gospel of mark</t>
  </si>
  <si>
    <t>Selva Rasalingam, Mourad Zaoui, El Mahmoudi M'Barek, Abdelilah Wahbi, Abdelaziz N'Mila, Ait Youssef Youssef</t>
  </si>
  <si>
    <t>see jesus from a disciple's point of view in this first-ever, word-for-word film adaptation of the gospel of mark, lauded for its historical accuracy.</t>
  </si>
  <si>
    <t>['Selva Rasalingam', 'Mourad Zaoui', "El Mahmoudi M'Barek", 'Abdelilah Wahbi', "Abdelaziz N'Mila", 'Ait Youssef Youssef']</t>
  </si>
  <si>
    <t>s8330</t>
  </si>
  <si>
    <t>the gospel of matthew</t>
  </si>
  <si>
    <t>Selva Rasalingam, Mourad Zaoui, Karima Gouit, El Mahmoudi M'Barek, Abdelilah Wahbi, Ait Youssef Youssef, Ramdane Aala, Mohamed El Korchi</t>
  </si>
  <si>
    <t>the apostle matthew is highlighted in this word-for-word film adaptation of the former tax collector's biblical writings about working with jesus.</t>
  </si>
  <si>
    <t>['Selva Rasalingam', 'Mourad Zaoui', 'Karima Gouit', "El Mahmoudi M'Barek", 'Abdelilah Wahbi', 'Ait Youssef Youssef', 'Ramdane Aala', 'Mohamed El Korchi']</t>
  </si>
  <si>
    <t>s8331</t>
  </si>
  <si>
    <t>the great battle</t>
  </si>
  <si>
    <t>Zo In-sung, Nam Joo-hyuk, Park Sung-woong, Bae Seong-woo, Seolhyun, Jung Eun-chae, Yu Oh-seong, Sung Dong-il, Oh Dae-whan</t>
  </si>
  <si>
    <t>in seventh-century korea, the commander of ansi fortress, yang man-chun, combats tang invaders in a retelling of an epic clash against all odds.</t>
  </si>
  <si>
    <t>['Zo In-sung', 'Nam Joo-hyuk', 'Park Sung-woong', 'Bae Seong-woo', 'Seolhyun', 'Jung Eun-chae', 'Yu Oh-seong', 'Sung Dong-il', 'Oh Dae-whan']</t>
  </si>
  <si>
    <t>s8332</t>
  </si>
  <si>
    <t>the great british baking show: masterclass</t>
  </si>
  <si>
    <t>Mary Berry, Paul Hollywood</t>
  </si>
  <si>
    <t>hosts mary berry and paul hollywood leave the tent and go into the kitchen to put their professional spin on baking techniques used in the show.</t>
  </si>
  <si>
    <t>['Mary Berry', 'Paul Hollywood']</t>
  </si>
  <si>
    <t>s8333</t>
  </si>
  <si>
    <t>the great gambler</t>
  </si>
  <si>
    <t>Amitabh Bachchan, Zeenat Aman, Neetu Singh, Prem Chopra, Utpal Dutt, Madan Puri, Om Shivpuri, Iftekhar, Sujit Kumar, Roopesh Kumar</t>
  </si>
  <si>
    <t>after unwittingly using his skills to obtain military secrets, a gambler is pursued by a police officer who happens to be his doppelgÃ¤nger.</t>
  </si>
  <si>
    <t>['Amitabh Bachchan', 'Zeenat Aman', 'Neetu Singh', 'Prem Chopra', 'Utpal Dutt', 'Madan Puri', 'Om Shivpuri', 'Iftekhar', 'Sujit Kumar', 'Roopesh Kumar']</t>
  </si>
  <si>
    <t>s8334</t>
  </si>
  <si>
    <t>the great raid</t>
  </si>
  <si>
    <t>Benjamin Bratt, James Franco, Connie Nielsen, Marton Csokas, Joseph Fiennes, Motoki Kobayashi, Robert Mammone, Natalie Mendoza, Cesar Montano, James Carpinello, Mark Consuelos, Sam Worthington, Craig McLachlan, Max Martini, Clayne Crawford</t>
  </si>
  <si>
    <t>in world war ii, a battalion goes on a daring rescue mission to liberate the americans and filipinos who've been captured by the japanese.</t>
  </si>
  <si>
    <t>['Benjamin Bratt', 'James Franco', 'Connie Nielsen', 'Marton Csokas', 'Joseph Fiennes', 'Motoki Kobayashi', 'Robert Mammone', 'Natalie Mendoza', 'Cesar Montano', 'James Carpinello', 'Mark Consuelos', 'Sam Worthington', 'Craig McLachlan', 'Max Martini', 'Clayne Crawford']</t>
  </si>
  <si>
    <t>s8335</t>
  </si>
  <si>
    <t>the great train robbery</t>
  </si>
  <si>
    <t>Luke Evans, Jim Broadbent, Paul Anderson, Martin Compston, Neil Maskell, Jack Roth, George Costigan, Robert Glenister, Nick Moran, Tim Pigott-Smith, James Fox, James Wilby, Jack Gordon, Nicholas Murchie, Del Synnott, Richard Hope, John Salthouse</t>
  </si>
  <si>
    <t>this two-part tale delivers the true story of the great train robbery of 1963, the biggest one in england's history.</t>
  </si>
  <si>
    <t>['Luke Evans', 'Jim Broadbent', 'Paul Anderson', 'Martin Compston', 'Neil Maskell', 'Jack Roth', 'George Costigan', 'Robert Glenister', 'Nick Moran', 'Tim Pigott-Smith', 'James Fox', 'James Wilby', 'Jack Gordon', 'Nicholas Murchie', 'Del Synnott', 'Richard Hope', 'John Salthouse']</t>
  </si>
  <si>
    <t>s8336</t>
  </si>
  <si>
    <t>the green hornet</t>
  </si>
  <si>
    <t>michel gondry</t>
  </si>
  <si>
    <t>Seth Rogen, Jay Chou, Cameron Diaz, Tom Wilkinson, Christoph Waltz, David Harbour, Edward James Olmos, Jamie Harris, Chad L. Coleman, Edward Furlong</t>
  </si>
  <si>
    <t>a hard-partying heir dons a disguise to fight crime after hours. but with no talents or skills, he relies on his friend, a martial-arts genius.</t>
  </si>
  <si>
    <t>['Seth Rogen', 'Jay Chou', 'Cameron Diaz', 'Tom Wilkinson', 'Christoph Waltz', 'David Harbour', 'Edward James Olmos', 'Jamie Harris', 'Chad L. Coleman', 'Edward Furlong']</t>
  </si>
  <si>
    <t>s8337</t>
  </si>
  <si>
    <t>the guild</t>
  </si>
  <si>
    <t>Felicia Day, Sandeep Parikh, Jeff Lewis, Robin Thorsen, Amy Okuda, Vincent Caso</t>
  </si>
  <si>
    <t>fantasy and reality collide when a surprisingly diverse group of online video-game addicts struggle to balance the game with personal relationships.</t>
  </si>
  <si>
    <t>['Felicia Day', 'Sandeep Parikh', 'Jeff Lewis', 'Robin Thorsen', 'Amy Okuda', 'Vincent Caso']</t>
  </si>
  <si>
    <t>s8338</t>
  </si>
  <si>
    <t>the hatred</t>
  </si>
  <si>
    <t>michael g. kehoe</t>
  </si>
  <si>
    <t>Sarah Davenport, Andrew Divoff, Gabrielle Bourne, Bayley Corman, Alisha Wainwright, Nina Siemaszko, Shae Smolik, David Naughton, Amanda Wyss, Darby Walker</t>
  </si>
  <si>
    <t>four young women head to a country house for an idyllic weekend retreat. but what lies in store for them is far from the dreamy getaway they imagined.</t>
  </si>
  <si>
    <t>['Sarah Davenport', 'Andrew Divoff', 'Gabrielle Bourne', 'Bayley Corman', 'Alisha Wainwright', 'Nina Siemaszko', 'Shae Smolik', 'David Naughton', 'Amanda Wyss', 'Darby Walker']</t>
  </si>
  <si>
    <t>s8339</t>
  </si>
  <si>
    <t>the haunting of molly hartley</t>
  </si>
  <si>
    <t>mickey liddell</t>
  </si>
  <si>
    <t>Haley Bennett, Jake Weber, Chace Crawford, Shannon Woodward, Shanna Collins, AnnaLynne McCord, Marin Hinkle, Nina Siemaszko, Josh Stewart, Jessica Lowndes, Randy Wayne</t>
  </si>
  <si>
    <t>a troubled teenage girl hopes to start fresh at a new school, but the horrifying truth about her past is destined to catch up with her.</t>
  </si>
  <si>
    <t>['Haley Bennett', 'Jake Weber', 'Chace Crawford', 'Shannon Woodward', 'Shanna Collins', 'AnnaLynne McCord', 'Marin Hinkle', 'Nina Siemaszko', 'Josh Stewart', 'Jessica Lowndes', 'Randy Wayne']</t>
  </si>
  <si>
    <t>s8340</t>
  </si>
  <si>
    <t>the healer</t>
  </si>
  <si>
    <t>paco arango</t>
  </si>
  <si>
    <t>Oliver Jackson-Cohen, Camilla Luddington, Jonathan Pryce, Jorge GarcÃ­a, Kaitlyn Bernard</t>
  </si>
  <si>
    <t>Spain, Canada, United States</t>
  </si>
  <si>
    <t>a handyman who has hit rock bottom agrees to live with his distant uncle, who insists that his ability to fix things extends beyond the repair shop.</t>
  </si>
  <si>
    <t>['Spain', 'Canada', 'United States']</t>
  </si>
  <si>
    <t>['Oliver Jackson-Cohen', 'Camilla Luddington', 'Jonathan Pryce', 'Jorge GarcÃ­a', 'Kaitlyn Bernard']</t>
  </si>
  <si>
    <t>s8341</t>
  </si>
  <si>
    <t>the heat: a kitchen (r)evolution</t>
  </si>
  <si>
    <t>maya gallus</t>
  </si>
  <si>
    <t>seven female chefs describe what itâ€™s like breaking into the restaurant industry's notorious boys' club.</t>
  </si>
  <si>
    <t>s8342</t>
  </si>
  <si>
    <t>the help</t>
  </si>
  <si>
    <t>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t>
  </si>
  <si>
    <t>a young, white writer stirs up the status quo in 1960s mississippi by interviewing black housemaids and bringing their stories to the masses.</t>
  </si>
  <si>
    <t>['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t>
  </si>
  <si>
    <t>s8343</t>
  </si>
  <si>
    <t>the heretics</t>
  </si>
  <si>
    <t>chad archibald</t>
  </si>
  <si>
    <t>Nina Kiri, Ry Barrett, Jorja Cadence, Will King, Nina Richmond</t>
  </si>
  <si>
    <t>a withdrawn young woman hunted by a malicious cult is abducted by a brooding stranger and undergoes a bizarre transformation.</t>
  </si>
  <si>
    <t>['Nina Kiri', 'Ry Barrett', 'Jorja Cadence', 'Will King', 'Nina Richmond']</t>
  </si>
  <si>
    <t>s8344</t>
  </si>
  <si>
    <t>the heroes of evil</t>
  </si>
  <si>
    <t>Emilio Palacios, Jorge Clemente, Beatriz Medina, Macarena GÃ³mez, Olivia Baglivi, Paula Soldevila, Nacho Coronado, Beatriz Olivares</t>
  </si>
  <si>
    <t>three teenage misfits find camaraderie in sex, violence and petty crime. but what starts as a lark soon threatens to damage them beyond repair.</t>
  </si>
  <si>
    <t>['Emilio Palacios', 'Jorge Clemente', 'Beatriz Medina', 'Macarena GÃ³mez', 'Olivia Baglivi', 'Paula Soldevila', 'Nacho Coronado', 'Beatriz Olivares']</t>
  </si>
  <si>
    <t>s8345</t>
  </si>
  <si>
    <t>the heyday of the insensitive bastards</t>
  </si>
  <si>
    <t>mark columbus, lauren hoekstra, sarah kruchowski, ryan moody, simon savelyev, vanita shastry, shadae lamar smith, jeremy david white</t>
  </si>
  <si>
    <t>James Franco, Rico Rodriguez, Abigail Spencer, Natalie Portman, Kristen Wiig, Amber Tamblyn, Jim Parrack, Kate Mara, Thomas Mann, Matthew Modine, Jacob Loeb</t>
  </si>
  <si>
    <t>an all-star cast brings to life the short stories of author robert boswell in this anthology series of vignettes set in modern-day america.</t>
  </si>
  <si>
    <t>['James Franco', 'Rico Rodriguez', 'Abigail Spencer', 'Natalie Portman', 'Kristen Wiig', 'Amber Tamblyn', 'Jim Parrack', 'Kate Mara', 'Thomas Mann', 'Matthew Modine', 'Jacob Loeb']</t>
  </si>
  <si>
    <t>s8346</t>
  </si>
  <si>
    <t>the hollow point</t>
  </si>
  <si>
    <t>Patrick Wilson, Ian McShane, John Leguizamo, Lynn Collins, Jim Belushi, Karli Hall, David H. Stevens, Derek Boone</t>
  </si>
  <si>
    <t>new straight-arrow sheriff wallace finds he must join forces with brutal ex-lawman leland to protect a troubled border town from a cartel hit man.</t>
  </si>
  <si>
    <t>['Patrick Wilson', 'Ian McShane', 'John Leguizamo', 'Lynn Collins', 'Jim Belushi', 'Karli Hall', 'David H. Stevens', 'Derek Boone']</t>
  </si>
  <si>
    <t>s8347</t>
  </si>
  <si>
    <t>the holy man</t>
  </si>
  <si>
    <t>Pongsak Pongsuwan, Note Chern-Yim, Sarawut Phumthong, Savika Chaiyadej, Somlek Sakdikul, Petchtai Wongkamlao</t>
  </si>
  <si>
    <t>formerly a troubled youth, a monk is given charge of a buddhist temple neglected by superstitious villagers under the spell of a fake psychic.</t>
  </si>
  <si>
    <t>['Pongsak Pongsuwan', 'Note Chern-Yim', 'Sarawut Phumthong', 'Savika Chaiyadej', 'Somlek Sakdikul', 'Petchtai Wongkamlao']</t>
  </si>
  <si>
    <t>s8348</t>
  </si>
  <si>
    <t>the homecoming</t>
  </si>
  <si>
    <t>Se-yoon Yoo, Tyler Rasch, Guillaume Patry, Nikolai Johnsen</t>
  </si>
  <si>
    <t>panelists from the korean show "abnormal summit" lead cast mates on tours of their home countries, including china, nepal, italy, canada and france.</t>
  </si>
  <si>
    <t>['Se-yoon Yoo', 'Tyler Rasch', 'Guillaume Patry', 'Nikolai Johnsen']</t>
  </si>
  <si>
    <t>s8349</t>
  </si>
  <si>
    <t>the house on coco road</t>
  </si>
  <si>
    <t>damani baker</t>
  </si>
  <si>
    <t>this film chronicles the journey of fannie haughton, an oakland activist who fled to grenada with her family just prior to the u.s. invasion in 1983.</t>
  </si>
  <si>
    <t>s8350</t>
  </si>
  <si>
    <t>the house that made me</t>
  </si>
  <si>
    <t>Vinay Pathak</t>
  </si>
  <si>
    <t>with host vinay pathak, indian celebrities return to their childhood homes to reconnect with the past and share stories of their journey to success.</t>
  </si>
  <si>
    <t>['Vinay Pathak']</t>
  </si>
  <si>
    <t>s8351</t>
  </si>
  <si>
    <t>the human factor: the untold story of the bombay film orchestras</t>
  </si>
  <si>
    <t>rudradeep bhattacharjee</t>
  </si>
  <si>
    <t>a family of parsi musicians collectively works for over 60 years scoring the orchestral soundtracks for some of bollywood's most memorable films.</t>
  </si>
  <si>
    <t>s8352</t>
  </si>
  <si>
    <t>the humanity bureau</t>
  </si>
  <si>
    <t>rob w. king</t>
  </si>
  <si>
    <t>Nicolas Cage, Sarah Lind, Hugh Dillon, Jakob Davies, Vicellous Shannon, Kurt Max Runte, Lorne Cardinal, Jett Klyne, David Lovgren</t>
  </si>
  <si>
    <t>in a dystopian, near-future united states, a deportation caseworker who has begun to question authority tries to safeguard a woman and her young son.</t>
  </si>
  <si>
    <t>['Nicolas Cage', 'Sarah Lind', 'Hugh Dillon', 'Jakob Davies', 'Vicellous Shannon', 'Kurt Max Runte', 'Lorne Cardinal', 'Jett Klyne', 'David Lovgren']</t>
  </si>
  <si>
    <t>s8353</t>
  </si>
  <si>
    <t>the hundred-foot journey</t>
  </si>
  <si>
    <t>Helen Mirren, Om Puri, Manish Dayal, Charlotte Le Bon, Amit Shah, Farzana Dua Elahe, Dillon Mitra, Aria Pandya</t>
  </si>
  <si>
    <t>United States, India, United Arab Emirates</t>
  </si>
  <si>
    <t>a chef and his family leave india to open an eatery in the south of france, where they clash with the haughty restaurateur across the street.</t>
  </si>
  <si>
    <t>['United States', 'India', 'United Arab Emirates']</t>
  </si>
  <si>
    <t>['Helen Mirren', 'Om Puri', 'Manish Dayal', 'Charlotte Le Bon', 'Amit Shah', 'Farzana Dua Elahe', 'Dillon Mitra', 'Aria Pandya']</t>
  </si>
  <si>
    <t>s8354</t>
  </si>
  <si>
    <t>the hunt</t>
  </si>
  <si>
    <t>witness some of the most riveting showdowns in the animal kingdom as cameras capture leopards, polar bears and other predators targeting their prey.</t>
  </si>
  <si>
    <t>s8355</t>
  </si>
  <si>
    <t>the hurricane heist</t>
  </si>
  <si>
    <t>Toby Kebbell, Maggie Grace, Ryan Kwanten, Ralph Ineson, Melissa Bolona, Ben Cross, Jamie Andrew Cutler</t>
  </si>
  <si>
    <t>a deadly hurricane with mile-high waves provides the perfect cover for stealing $600 million from a u.s. treasury outpost in mississippi.</t>
  </si>
  <si>
    <t>['Toby Kebbell', 'Maggie Grace', 'Ryan Kwanten', 'Ralph Ineson', 'Melissa Bolona', 'Ben Cross', 'Jamie Andrew Cutler']</t>
  </si>
  <si>
    <t>s8356</t>
  </si>
  <si>
    <t>the hurt business</t>
  </si>
  <si>
    <t>Kevin Costner</t>
  </si>
  <si>
    <t>featuring legendary and up-and-coming mma fighters, this documentary details the history of the brutal sport and the fighters' struggles and triumphs.</t>
  </si>
  <si>
    <t>['Kevin Costner']</t>
  </si>
  <si>
    <t>s8357</t>
  </si>
  <si>
    <t>the imaginarium of doctor parnassus</t>
  </si>
  <si>
    <t>Heath Ledger, Christopher Plummer, Andrew Garfield, Verne Troyer, Lily Cole, Tom Waits, Johnny Depp, Colin Farrell, Jude Law</t>
  </si>
  <si>
    <t>United Kingdom, Canada, France, United States</t>
  </si>
  <si>
    <t>when a deal with the devil comes due, the immortal doctor parnassus must renegotiate the pact to save his daughter and right the wrongs of his past.</t>
  </si>
  <si>
    <t>['United Kingdom', 'Canada', 'France', 'United States']</t>
  </si>
  <si>
    <t>['Heath Ledger', 'Christopher Plummer', 'Andrew Garfield', 'Verne Troyer', 'Lily Cole', 'Tom Waits', 'Johnny Depp', 'Colin Farrell', 'Jude Law']</t>
  </si>
  <si>
    <t>s8358</t>
  </si>
  <si>
    <t>the inbetweeners</t>
  </si>
  <si>
    <t>Simon Bird, James Buckley, Blake Harrison, Joe Thomas, Greg Davies, Emily Head, Martin Trenaman, Belinda Stewart-Wilson, Robin Weaver, Henry Lloyd-Hughes</t>
  </si>
  <si>
    <t>this rib-tickling series follows four english lads as they try â€“ and fail spectacularly â€“ to navigate the wretched no-man's land of adolescence.</t>
  </si>
  <si>
    <t>['Simon Bird', 'James Buckley', 'Blake Harrison', 'Joe Thomas', 'Greg Davies', 'Emily Head', 'Martin Trenaman', 'Belinda Stewart-Wilson', 'Robin Weaver', 'Henry Lloyd-Hughes']</t>
  </si>
  <si>
    <t>s8359</t>
  </si>
  <si>
    <t>the incident</t>
  </si>
  <si>
    <t>isaac ezban</t>
  </si>
  <si>
    <t>RaÃºl MÃ©ndez, Nailea Norvind, HernÃ¡n Mendoza, Humberto Busto, Fernando Ãlvarez Rebeil, Gabriel Santoyo, Paulina Montemayor, HÃ©ctor Mendoza, Leonel Tinajero, Marcos Moreno</t>
  </si>
  <si>
    <t>two criminals race down a stairwell, a cop close behind. a bickering family begins a road trip. their journeys will take far longer than expected.</t>
  </si>
  <si>
    <t>['RaÃºl MÃ©ndez', 'Nailea Norvind', 'HernÃ¡n Mendoza', 'Humberto Busto', 'Fernando Ãlvarez Rebeil', 'Gabriel Santoyo', 'Paulina Montemayor', 'HÃ©ctor Mendoza', 'Leonel Tinajero', 'Marcos Moreno']</t>
  </si>
  <si>
    <t>s8360</t>
  </si>
  <si>
    <t>the incredible story of the giant pear</t>
  </si>
  <si>
    <t>philip einstein lipski, jÃ¸rgen lerdam, amalie nÃ¦sby fick</t>
  </si>
  <si>
    <t>Paul Tylak, Susie Power, Roger Gregg, Dermot Magennis, Marcus Lamb, J. Drew Lucas</t>
  </si>
  <si>
    <t>sebastian the elephant and his feline friend mithco sail on a gigantic peach to rescue sunnytown's beloved mayor, who's stranded on a mysterious island.</t>
  </si>
  <si>
    <t>['Paul Tylak', 'Susie Power', 'Roger Gregg', 'Dermot Magennis', 'Marcus Lamb', 'J. Drew Lucas']</t>
  </si>
  <si>
    <t>s8361</t>
  </si>
  <si>
    <t>the incredibles 2</t>
  </si>
  <si>
    <t>Craig T. Nelson, Holly Hunter, Samuel L. Jackson, Sarah Vowell, Huck Milner, Catherine Keener, Bob Odenkirk, Sophia Bush, Brad Bird, John Ratzenberger</t>
  </si>
  <si>
    <t>['Craig T. Nelson', 'Holly Hunter', 'Samuel L. Jackson', 'Sarah Vowell', 'Huck Milner', 'Catherine Keener', 'Bob Odenkirk', 'Sophia Bush', 'Brad Bird', 'John Ratzenberger']</t>
  </si>
  <si>
    <t>s8362</t>
  </si>
  <si>
    <t>the indian in the cupboard</t>
  </si>
  <si>
    <t>frank oz</t>
  </si>
  <si>
    <t>Hal Scardino, Litefoot, Lindsay Crouse, Richard Jenkins, Rishi Bhat, Steve Coogan, David Keith, Sakina Jaffrey, Vincent Kartheiser, Nestor Serrano</t>
  </si>
  <si>
    <t>a boy receives a wooden cupboard, antique keys and an iroquois warrior figurine for his birthday. the figurine comes to life overnight in the cabinet.</t>
  </si>
  <si>
    <t>['Hal Scardino', 'Litefoot', 'Lindsay Crouse', 'Richard Jenkins', 'Rishi Bhat', 'Steve Coogan', 'David Keith', 'Sakina Jaffrey', 'Vincent Kartheiser', 'Nestor Serrano']</t>
  </si>
  <si>
    <t>s8363</t>
  </si>
  <si>
    <t>the informant!</t>
  </si>
  <si>
    <t>Matt Damon, Scott Bakula, Joel McHale, Melanie Lynskey, Thomas F. Wilson, Patton Oswalt, Tony Hale, Eddie Jemison, Paul F. Tompkins, Tom Papa</t>
  </si>
  <si>
    <t>while gathering evidence against his employer to help the fbi build a price-fixing case, mark whitacre begins to piece together a fantasy world.</t>
  </si>
  <si>
    <t>['Matt Damon', 'Scott Bakula', 'Joel McHale', 'Melanie Lynskey', 'Thomas F. Wilson', 'Patton Oswalt', 'Tony Hale', 'Eddie Jemison', 'Paul F. Tompkins', 'Tom Papa']</t>
  </si>
  <si>
    <t>s8364</t>
  </si>
  <si>
    <t>the intent</t>
  </si>
  <si>
    <t>femi oyeniran, kalvadour peterson</t>
  </si>
  <si>
    <t>Dylan Duffus, Scorcher, Shone Romulus, Jade Asha, Femi Oyeniran, Ashley Chin, Nicky Slimting Walker, Fekky</t>
  </si>
  <si>
    <t>after burgeoning criminal gunz joins the increasingly violent tic crew, the gang finds itself dealing with threats from all sides.</t>
  </si>
  <si>
    <t>['Dylan Duffus', 'Scorcher', 'Shone Romulus', 'Jade Asha', 'Femi Oyeniran', 'Ashley Chin', 'Nicky Slimting Walker', 'Fekky']</t>
  </si>
  <si>
    <t>s8365</t>
  </si>
  <si>
    <t>the intent 2: the come up</t>
  </si>
  <si>
    <t>femi oyeniran, nicky slimting walker</t>
  </si>
  <si>
    <t>Justin Clarke Samuel, Ashley Chin, Nicky Slimting Walker, Femi Oyeniran, Dylan Duffus, Shone Romulus, Adam Deacon, Karen Bryson, Selva Rasalingam, Jay Brown</t>
  </si>
  <si>
    <t>during a trip to jamaica, a london gang targets a disloyal member who has been meeting with rivals. meanwhile, an undercover cop stands among them.</t>
  </si>
  <si>
    <t>['Justin Clarke Samuel', 'Ashley Chin', 'Nicky Slimting Walker', 'Femi Oyeniran', 'Dylan Duffus', 'Shone Romulus', 'Adam Deacon', 'Karen Bryson', 'Selva Rasalingam', 'Jay Brown']</t>
  </si>
  <si>
    <t>s8366</t>
  </si>
  <si>
    <t>the invention of lying</t>
  </si>
  <si>
    <t>ricky gervais, matthew robinson</t>
  </si>
  <si>
    <t>Ricky Gervais, Jennifer Garner, Jonah Hill, Louis C.K., Jeffrey Tambor, Fionnula Flanagan, Rob Lowe, Tina Fey, Donna Sorbello, Stephanie March</t>
  </si>
  <si>
    <t>in a world where no one fibs, a screenwriter gains fame and fortune â€“ and maybe the girl of his dreams â€“ by saying things that aren't true.</t>
  </si>
  <si>
    <t>['Ricky Gervais', 'Jennifer Garner', 'Jonah Hill', 'Louis C.K.', 'Jeffrey Tambor', 'Fionnula Flanagan', 'Rob Lowe', 'Tina Fey', 'Donna Sorbello', 'Stephanie March']</t>
  </si>
  <si>
    <t>s8367</t>
  </si>
  <si>
    <t>the investigator: a british crime story</t>
  </si>
  <si>
    <t>Mark Williams-Thomas, Rick Warden, Frances Millar, Tanya Winsor, Alice Harding, David Bannerman, Danielle Bird, Eve Perry, Polly Lewis, Billy James Machin</t>
  </si>
  <si>
    <t>after 40 years of inconclusive evidence, renowned criminologist mark williams-thomas re-examines a string of mysterious murders.</t>
  </si>
  <si>
    <t>['Mark Williams-Thomas', 'Rick Warden', 'Frances Millar', 'Tanya Winsor', 'Alice Harding', 'David Bannerman', 'Danielle Bird', 'Eve Perry', 'Polly Lewis', 'Billy James Machin']</t>
  </si>
  <si>
    <t>s8368</t>
  </si>
  <si>
    <t>the invitation</t>
  </si>
  <si>
    <t>Logan Marshall-Green, Emayatzy Corinealdi, Aiden Lovekamp, Michelle Krusiec, Mike Doyle, Jordi Vilasuso, Jay Larson, Marieh Delfino, Tammy Blanchard, Michiel Huisman, Lindsay Burdge, John Carroll Lynch</t>
  </si>
  <si>
    <t>a man accepts an invitation to a dinner party hosted by his ex-wife, an unsettling affair that reopens old wounds and creates new tensions.</t>
  </si>
  <si>
    <t>['Logan Marshall-Green', 'Emayatzy Corinealdi', 'Aiden Lovekamp', 'Michelle Krusiec', 'Mike Doyle', 'Jordi Vilasuso', 'Jay Larson', 'Marieh Delfino', 'Tammy Blanchard', 'Michiel Huisman', 'Lindsay Burdge', 'John Carroll Lynch']</t>
  </si>
  <si>
    <t>s8369</t>
  </si>
  <si>
    <t>the irish mob</t>
  </si>
  <si>
    <t>Mickey Spillane</t>
  </si>
  <si>
    <t>this documentary crime series charts the rise of the irish mob in america, from urban immigrant poverty to political power and wealth.</t>
  </si>
  <si>
    <t>['Mickey Spillane']</t>
  </si>
  <si>
    <t>s8370</t>
  </si>
  <si>
    <t>the iron lady</t>
  </si>
  <si>
    <t>phyllida lloyd</t>
  </si>
  <si>
    <t>Meryl Streep, Jim Broadbent, Alexandra Roach, Harry Lloyd, Olivia Colman, Iain Glen, Victoria Bewick, Nicholas Farrell, John Sessions, Anthony Head, David Westhead, Julian Wadham, Richard E. Grant, Angus Wright, Roger Allam, Michael Pennington, Susan Brown, Phoebe Waller-Bridge</t>
  </si>
  <si>
    <t>margaret thatcher, the first female prime minister of britain, navigates a career destined to change the rules of leadership and politics.</t>
  </si>
  <si>
    <t>['Meryl Streep', 'Jim Broadbent', 'Alexandra Roach', 'Harry Lloyd', 'Olivia Colman', 'Iain Glen', 'Victoria Bewick', 'Nicholas Farrell', 'John Sessions', 'Anthony Head', 'David Westhead', 'Julian Wadham', 'Richard E. Grant', 'Angus Wright', 'Roger Allam', 'Michael Pennington', 'Susan Brown', 'Phoebe Waller-Bridge']</t>
  </si>
  <si>
    <t>s8371</t>
  </si>
  <si>
    <t>the jack king affair</t>
  </si>
  <si>
    <t>benjamin cohen, nicolas cotto</t>
  </si>
  <si>
    <t>this documentary explores a bold world war ii operation in which an mi5 agent infiltrated a fascist network to intercept stolen documents.</t>
  </si>
  <si>
    <t>s8372</t>
  </si>
  <si>
    <t>the jaime maussan show</t>
  </si>
  <si>
    <t>Jaime Maussan</t>
  </si>
  <si>
    <t>mexican journalist and ufo investigator jaime maussan travels the world collecting evidence and firsthand accounts of extraterrestrial phenomena.</t>
  </si>
  <si>
    <t>['Jaime Maussan']</t>
  </si>
  <si>
    <t>s8373</t>
  </si>
  <si>
    <t>the jane austen book club</t>
  </si>
  <si>
    <t>robin swicord</t>
  </si>
  <si>
    <t>Maria Bello, Emily Blunt, Kathy Baker, Amy Brenneman, Maggie Grace, Jimmy Smits, Hugh Dancy, Marc Blucas, Lynn Redgrave, Kevin Zegers, Nancy Travis</t>
  </si>
  <si>
    <t>six book club members find their lives resemble a modern-day version of jane austen's novels in this drama.</t>
  </si>
  <si>
    <t>['Maria Bello', 'Emily Blunt', 'Kathy Baker', 'Amy Brenneman', 'Maggie Grace', 'Jimmy Smits', 'Hugh Dancy', 'Marc Blucas', 'Lynn Redgrave', 'Kevin Zegers', 'Nancy Travis']</t>
  </si>
  <si>
    <t>s8374</t>
  </si>
  <si>
    <t>the jungle book</t>
  </si>
  <si>
    <t>Emma Tate, Jimmy Hibbert, Sam Gold, David Holt, Joseph J. Terry</t>
  </si>
  <si>
    <t>India, Germany, France</t>
  </si>
  <si>
    <t>this animated series follows young mowgli and his animal mentors bagheera and baloo, who do their best to protect him from fierce tiger shere khan.</t>
  </si>
  <si>
    <t>['India', 'Germany', 'France']</t>
  </si>
  <si>
    <t>['Emma Tate', 'Jimmy Hibbert', 'Sam Gold', 'David Holt', 'Joseph J. Terry']</t>
  </si>
  <si>
    <t>s8375</t>
  </si>
  <si>
    <t>the jungle school</t>
  </si>
  <si>
    <t>Prisia Nasution, Nyungsang Bungo, Rukman Rosadi, Nadhira Suryadi, Ines Somellera</t>
  </si>
  <si>
    <t>an idealistic young woman travels to the jungles of indonesia to teach literacy â€“ and much more â€“ to local children.</t>
  </si>
  <si>
    <t>['Prisia Nasution', 'Nyungsang Bungo', 'Rukman Rosadi', 'Nadhira Suryadi', 'Ines Somellera']</t>
  </si>
  <si>
    <t>s8376</t>
  </si>
  <si>
    <t>the keeping hours</t>
  </si>
  <si>
    <t>karen moncrieff</t>
  </si>
  <si>
    <t>Lee Pace, Carrie Coon, Sander Thomas, Amy Smart, Ray Baker, Ana Ortiz, Molly Hagan, Christina Vidal, Anna Diop, Jane Daly, Cliff Chamberlain</t>
  </si>
  <si>
    <t>years after the death of their only child and subsequent divorce, a couple discovers that their son's ghost continues to inhabit their former home.</t>
  </si>
  <si>
    <t>['Lee Pace', 'Carrie Coon', 'Sander Thomas', 'Amy Smart', 'Ray Baker', 'Ana Ortiz', 'Molly Hagan', 'Christina Vidal', 'Anna Diop', 'Jane Daly', 'Cliff Chamberlain']</t>
  </si>
  <si>
    <t>s8377</t>
  </si>
  <si>
    <t>the kindness diaries</t>
  </si>
  <si>
    <t>Leon Logothetis</t>
  </si>
  <si>
    <t>host leon logothetis travels the world with only a vintage motorbike and the kindness of strangers, which he pays back in unexpected, inspiring ways.</t>
  </si>
  <si>
    <t>['Leon Logothetis']</t>
  </si>
  <si>
    <t>s8378</t>
  </si>
  <si>
    <t>the king's speech</t>
  </si>
  <si>
    <t>Colin Firth, Geoffrey Rush, Helena Bonham Carter, Guy Pearce, Timothy Spall, Derek Jacobi, Jennifer Ehle, Anthony Andrews, Claire Bloom, Eve Best, Michael Gambon</t>
  </si>
  <si>
    <t>in this biographical drama, britain's king george vi struggles with an embarrassing stutter until he seeks help from speech therapist lionel logue.</t>
  </si>
  <si>
    <t>['Colin Firth', 'Geoffrey Rush', 'Helena Bonham Carter', 'Guy Pearce', 'Timothy Spall', 'Derek Jacobi', 'Jennifer Ehle', 'Anthony Andrews', 'Claire Bloom', 'Eve Best', 'Michael Gambon']</t>
  </si>
  <si>
    <t>s8379</t>
  </si>
  <si>
    <t>the l word</t>
  </si>
  <si>
    <t>Jennifer Beals, Leisha Hailey, Laurel Holloman, Mia Kirshner, Katherine Moennig, Pam Grier, Rachel Shelley, Daniela Sea, Erin Daniels, Marlee Matlin</t>
  </si>
  <si>
    <t>this trailblazing series follows the tangled lives and ever-changing relationships among a close-knit group of lesbians who call los angeles home.</t>
  </si>
  <si>
    <t>['Jennifer Beals', 'Leisha Hailey', 'Laurel Holloman', 'Mia Kirshner', 'Katherine Moennig', 'Pam Grier', 'Rachel Shelley', 'Daniela Sea', 'Erin Daniels', 'Marlee Matlin']</t>
  </si>
  <si>
    <t>s8380</t>
  </si>
  <si>
    <t>the lady in dignity</t>
  </si>
  <si>
    <t>Hee-seon Kim, Seon-a Kim, Sang-hun Jeong, Tae-im Lee, Ki-woo Lee</t>
  </si>
  <si>
    <t>the wife of a corporate heir finds her luxurious life overturned by a mysterious woman who joins the household as a caregiver for her father-in-law.</t>
  </si>
  <si>
    <t>['Hee-seon Kim', 'Seon-a Kim', 'Sang-hun Jeong', 'Tae-im Lee', 'Ki-woo Lee']</t>
  </si>
  <si>
    <t>s8381</t>
  </si>
  <si>
    <t>the lake house</t>
  </si>
  <si>
    <t>alejandro agresti</t>
  </si>
  <si>
    <t>Keanu Reeves, Sandra Bullock, Dylan Walsh, Shohreh Aghdashloo, Ebon Moss-Bachrach, Lynn Collins, Willeke van Ammelrooy, Christopher Plummer</t>
  </si>
  <si>
    <t>a lonely doctor begins writing letters to the frustrated architect who lives in her former home, only to discover that they're living two years apart.</t>
  </si>
  <si>
    <t>['Keanu Reeves', 'Sandra Bullock', 'Dylan Walsh', 'Shohreh Aghdashloo', 'Ebon Moss-Bachrach', 'Lynn Collins', 'Willeke van Ammelrooy', 'Christopher Plummer']</t>
  </si>
  <si>
    <t>s8382</t>
  </si>
  <si>
    <t>the lamb</t>
  </si>
  <si>
    <t>timothy reckart</t>
  </si>
  <si>
    <t>Steven Yeun, Keegan-Michael Key, Aidy Bryant, Gina Rodriguez, Zachary Levi, Christopher Plummer, Ving Rhames, Gabriel Iglesias, Kelly Clarkson, Anthony Anderson, Patricia Heaton, Kris Kristofferson, Kristin Chenoweth, Mariah Carey, Oprah Winfrey, Tyler Perry, Tracy Morgan</t>
  </si>
  <si>
    <t>Children &amp; Family Movies, Faith &amp; Spirituality</t>
  </si>
  <si>
    <t>a big-dreaming donkey escapes his menial existence and befriends some free-spirited animal pals in this imaginative retelling of the nativity story.</t>
  </si>
  <si>
    <t>['Children &amp; Family Movies', 'Faith &amp; Spirituality']</t>
  </si>
  <si>
    <t>['Steven Yeun', 'Keegan-Michael Key', 'Aidy Bryant', 'Gina Rodriguez', 'Zachary Levi', 'Christopher Plummer', 'Ving Rhames', 'Gabriel Iglesias', 'Kelly Clarkson', 'Anthony Anderson', 'Patricia Heaton', 'Kris Kristofferson', 'Kristin Chenoweth', 'Mariah Carey', 'Oprah Winfrey', 'Tyler Perry', 'Tracy Morgan']</t>
  </si>
  <si>
    <t>s8383</t>
  </si>
  <si>
    <t>the land of the enlightened</t>
  </si>
  <si>
    <t>pieter-jan de pue</t>
  </si>
  <si>
    <t>Sohrab Nazari</t>
  </si>
  <si>
    <t>Belgium, Ireland, Netherlands, Germany, Afghanistan</t>
  </si>
  <si>
    <t>in the rugged mountains of afghanistan, armed bands of young boys survive by scavenging for old land mines, mining lapis lazuli and trading in opium.</t>
  </si>
  <si>
    <t>['Belgium', 'Ireland', 'Netherlands', 'Germany', 'Afghanistan']</t>
  </si>
  <si>
    <t>['Sohrab Nazari']</t>
  </si>
  <si>
    <t>s8384</t>
  </si>
  <si>
    <t>the last days of chez nous</t>
  </si>
  <si>
    <t>gillian armstrong</t>
  </si>
  <si>
    <t>Lisa Harrow, Bruno Ganz, Kerry Fox, Miranda Otto, Kiri Paramore, Bill Hunter</t>
  </si>
  <si>
    <t>successful writer beth's tepid marriage and home life face a new round of challenges when her footloose younger sister arrives for an extended visit.</t>
  </si>
  <si>
    <t>['Lisa Harrow', 'Bruno Ganz', 'Kerry Fox', 'Miranda Otto', 'Kiri Paramore', 'Bill Hunter']</t>
  </si>
  <si>
    <t>s8385</t>
  </si>
  <si>
    <t>the last exorcism</t>
  </si>
  <si>
    <t>Patrick Fabian, Ashley Bell, Iris Bahr, Louis Herthum, Caleb Landry Jones, Tony Bentley, John Wright Jr., Shanna Forrestall, Justin Shafer, Carol Sutton</t>
  </si>
  <si>
    <t>ready to expose his miraculous deeds as mere trickery, a famed evangelist invites a documentary crew to film his final exorcism.</t>
  </si>
  <si>
    <t>['Patrick Fabian', 'Ashley Bell', 'Iris Bahr', 'Louis Herthum', 'Caleb Landry Jones', 'Tony Bentley', 'John Wright Jr.', 'Shanna Forrestall', 'Justin Shafer', 'Carol Sutton']</t>
  </si>
  <si>
    <t>s8386</t>
  </si>
  <si>
    <t>the last face</t>
  </si>
  <si>
    <t>Javier Bardem, Charlize Theron, AdÃ¨le Exarchopoulos, Jared Harris, Jean Reno, Denise Newman, Merritt Wever, Sibongile Mlambo</t>
  </si>
  <si>
    <t>savage civil war and a dispute over humanitarian assistance threaten to unravel a checkered romance between an aid director and a doctor.</t>
  </si>
  <si>
    <t>['Javier Bardem', 'Charlize Theron', 'AdÃ¨le Exarchopoulos', 'Jared Harris', 'Jean Reno', 'Denise Newman', 'Merritt Wever', 'Sibongile Mlambo']</t>
  </si>
  <si>
    <t>s8387</t>
  </si>
  <si>
    <t>the last hangover</t>
  </si>
  <si>
    <t>FÃ¡bio Porchat, GregÃ³rio Duvivier, Antonio Tabet, Pedro Benevides, Paulo Vieira, Rafael Portugal, FÃ¡bio de Luca, Karina Ramil, Evelyn Castro, Pedro Monteiro, Camilo Borges, Gabriel Totoro, Victor Leal, Rafael Logan</t>
  </si>
  <si>
    <t>in this biblical "hangover" spoof, the apostles awaken to find jesus is missing and must piece together events of the previous night's wild last supper.</t>
  </si>
  <si>
    <t>['FÃ¡bio Porchat', 'GregÃ³rio Duvivier', 'Antonio Tabet', 'Pedro Benevides', 'Paulo Vieira', 'Rafael Portugal', 'FÃ¡bio de Luca', 'Karina Ramil', 'Evelyn Castro', 'Pedro Monteiro', 'Camilo Borges', 'Gabriel Totoro', 'Victor Leal', 'Rafael Logan']</t>
  </si>
  <si>
    <t>s8388</t>
  </si>
  <si>
    <t>the last man on the moon</t>
  </si>
  <si>
    <t>mark craig</t>
  </si>
  <si>
    <t>Eugene Cernan</t>
  </si>
  <si>
    <t>astronaut gene cernan looks back on the exciting history of nasa's lunar landings and how being the last man to stand on the moon changed his life.</t>
  </si>
  <si>
    <t>['Eugene Cernan']</t>
  </si>
  <si>
    <t>s8389</t>
  </si>
  <si>
    <t>the last resort</t>
  </si>
  <si>
    <t>dennis scholl, kareem tabsch</t>
  </si>
  <si>
    <t>in the waning days of the 70s, two young photographers document the jewish retirees who dominated the sunny shores of south beach.</t>
  </si>
  <si>
    <t>s8390</t>
  </si>
  <si>
    <t>the last whistle</t>
  </si>
  <si>
    <t>rob smat</t>
  </si>
  <si>
    <t>Brad Leland, Jim O'Heir, Deanne Lauvin, Les Miles, Eric Nelsen, Fred Tolliver Jr, Tyler Perez, Sainty Nelsen</t>
  </si>
  <si>
    <t>after a star player dies during football practice, his coachâ€™s career and reputation are on the line as he refuses to quit his win-at-all-costs style.</t>
  </si>
  <si>
    <t>['Brad Leland', "Jim O'Heir", 'Deanne Lauvin', 'Les Miles', 'Eric Nelsen', 'Fred Tolliver Jr', 'Tyler Perez', 'Sainty Nelsen']</t>
  </si>
  <si>
    <t>s8391</t>
  </si>
  <si>
    <t>the legend of 420</t>
  </si>
  <si>
    <t>this documentary explores the growing trend of marijuana decriminalization in the u.s. and the use of cannabis in medicine, art, fine dining and more.</t>
  </si>
  <si>
    <t>s8392</t>
  </si>
  <si>
    <t>the legend of michael mishra</t>
  </si>
  <si>
    <t>Arshad Warsi, Aditi Rao Hydari, Kayoze Irani, Boman Irani</t>
  </si>
  <si>
    <t>after a life of crime, a notorious kidnapper tries to change his ways and turn over a new leaf to win the heart of the woman he loves.</t>
  </si>
  <si>
    <t>['Arshad Warsi', 'Aditi Rao Hydari', 'Kayoze Irani', 'Boman Irani']</t>
  </si>
  <si>
    <t>s8393</t>
  </si>
  <si>
    <t>the liar</t>
  </si>
  <si>
    <t>Aenie Wong, Janelle Chin, Karena Teo, Goh Wee Ping, Sam Chong</t>
  </si>
  <si>
    <t>at the care detective agency, investigators see a lot of action but must always keep their cases secret, even when it affects their personal lives.</t>
  </si>
  <si>
    <t>['Aenie Wong', 'Janelle Chin', 'Karena Teo', 'Goh Wee Ping', 'Sam Chong']</t>
  </si>
  <si>
    <t>s8394</t>
  </si>
  <si>
    <t>the little hours</t>
  </si>
  <si>
    <t>Alison Brie, Dave Franco, Kate Micucci, Aubrey Plaza, John C. Reilly, Molly Shannon, Fred Armisen, Jemima Kirke, Lauren Weedman, Nick Offerman, Paul Reiser, Adam Pally, Paul Weitz, Jon Gabrus</t>
  </si>
  <si>
    <t>life at a convent takes an unruly turn when three unconventionally opinionated nuns cross paths with a tempting new gardener.</t>
  </si>
  <si>
    <t>['Alison Brie', 'Dave Franco', 'Kate Micucci', 'Aubrey Plaza', 'John C. Reilly', 'Molly Shannon', 'Fred Armisen', 'Jemima Kirke', 'Lauren Weedman', 'Nick Offerman', 'Paul Reiser', 'Adam Pally', 'Paul Weitz', 'Jon Gabrus']</t>
  </si>
  <si>
    <t>s8395</t>
  </si>
  <si>
    <t>the little mermaid</t>
  </si>
  <si>
    <t>blake harris, chris bouchard</t>
  </si>
  <si>
    <t>William Moseley, Poppy Drayton, Loreto Peralta, Armando Gutierrez, Shirley MacLaine, Gina Gershon, Shanna Collins, Chris Yong, Jo Marie Payton, Tom Nowicki</t>
  </si>
  <si>
    <t>in this take on the classic tale, a captive circus mermaid transforms the lives of a skeptical journalist and his wide-eyed young sister.</t>
  </si>
  <si>
    <t>['William Moseley', 'Poppy Drayton', 'Loreto Peralta', 'Armando Gutierrez', 'Shirley MacLaine', 'Gina Gershon', 'Shanna Collins', 'Chris Yong', 'Jo Marie Payton', 'Tom Nowicki']</t>
  </si>
  <si>
    <t>s8396</t>
  </si>
  <si>
    <t>the little prince</t>
  </si>
  <si>
    <t>mark osborne</t>
  </si>
  <si>
    <t>Jeff Bridges, Mackenzie Foy, Rachel McAdams, Riley Osborne, Marion Cotillard, Bud Cort, Ricky Gervais, Albert Brooks, James Franco, Benicio Del Toro, Paul Rudd, Paul Giamatti</t>
  </si>
  <si>
    <t>France, Canada, Italy, United States, China</t>
  </si>
  <si>
    <t>when an overscheduled girl befriends an eccentric aviator, he regales her with tales about the adventures of an unusual boy who lives on an asteroid.</t>
  </si>
  <si>
    <t>['France', 'Canada', 'Italy', 'United States', 'China']</t>
  </si>
  <si>
    <t>['Jeff Bridges', 'Mackenzie Foy', 'Rachel McAdams', 'Riley Osborne', 'Marion Cotillard', 'Bud Cort', 'Ricky Gervais', 'Albert Brooks', 'James Franco', 'Benicio Del Toro', 'Paul Rudd', 'Paul Giamatti']</t>
  </si>
  <si>
    <t>s8397</t>
  </si>
  <si>
    <t>the lives of others</t>
  </si>
  <si>
    <t>Ulrich MÃ¼he, Martina Gedeck, Sebastian Koch, Ulrich Tukur, Thomas Thieme, Hans-Uwe Bauer, Volkmar Kleinert, Matthias Brenner, Charly HÃ¼bner</t>
  </si>
  <si>
    <t>as a secret police agent eavesdrops on a successful writer in east germany in 1984, he becomes increasingly fascinated by the man's life and politics.</t>
  </si>
  <si>
    <t>['Ulrich MÃ¼he', 'Martina Gedeck', 'Sebastian Koch', 'Ulrich Tukur', 'Thomas Thieme', 'Hans-Uwe Bauer', 'Volkmar Kleinert', 'Matthias Brenner', 'Charly HÃ¼bner']</t>
  </si>
  <si>
    <t>s8398</t>
  </si>
  <si>
    <t>the lizzie borden chronicles</t>
  </si>
  <si>
    <t>Christina Ricci, Clea DuVall, Cole Hauser, Dylan Taylor, John Ralston, Bradley Stryker, Olivia Llewellyn, Jeff Wincott, Jessy Schram, Martha Irving, Gabrielle Trudel</t>
  </si>
  <si>
    <t>exonerated in the murder of her father and stepmother, lizzie borden takes on crime lords, detectives and other foes as she savors her new infamy.</t>
  </si>
  <si>
    <t>['Christina Ricci', 'Clea DuVall', 'Cole Hauser', 'Dylan Taylor', 'John Ralston', 'Bradley Stryker', 'Olivia Llewellyn', 'Jeff Wincott', 'Jessy Schram', 'Martha Irving', 'Gabrielle Trudel']</t>
  </si>
  <si>
    <t>s8399</t>
  </si>
  <si>
    <t>the lobster</t>
  </si>
  <si>
    <t>Colin Farrell, Jessica Barden, Rachel Weisz, Olivia Colman, Ashley Jensen, Ariane Labed, Aggeliki Papoulia, John C. Reilly, LÃ©a Seydoux, Michael Smiley, Ben Whishaw</t>
  </si>
  <si>
    <t>Ireland, United Kingdom, Greece, France, Netherlands</t>
  </si>
  <si>
    <t>in a near-future world, single people are hunted and forced to find mates within 45 days, or be turned into animals and banished to the wilderness.</t>
  </si>
  <si>
    <t>['Ireland', 'United Kingdom', 'Greece', 'France', 'Netherlands']</t>
  </si>
  <si>
    <t>['Colin Farrell', 'Jessica Barden', 'Rachel Weisz', 'Olivia Colman', 'Ashley Jensen', 'Ariane Labed', 'Aggeliki Papoulia', 'John C. Reilly', 'LÃ©a Seydoux', 'Michael Smiley', 'Ben Whishaw']</t>
  </si>
  <si>
    <t>s8400</t>
  </si>
  <si>
    <t>the lodgers</t>
  </si>
  <si>
    <t>brian o'malley</t>
  </si>
  <si>
    <t>Charlotte Vega, Bill Milner, David Bradley, Eugene Simon, Moe Dunford, Deirdre O'Kane, Roisin Murphy, Anthony Murphy, Brendan O'Rourke, Emmett Kelly</t>
  </si>
  <si>
    <t>twin siblings live under a curse in their ancestral home, but one of them is tempted to defy house rules, angering the spirits keeping them hostage.</t>
  </si>
  <si>
    <t>['Charlotte Vega', 'Bill Milner', 'David Bradley', 'Eugene Simon', 'Moe Dunford', "Deirdre O'Kane", 'Roisin Murphy', 'Anthony Murphy', "Brendan O'Rourke", 'Emmett Kelly']</t>
  </si>
  <si>
    <t>s8401</t>
  </si>
  <si>
    <t>the long goodbye: the kara tippetts story</t>
  </si>
  <si>
    <t>jay lyons</t>
  </si>
  <si>
    <t>faced with terminal breast cancer, a courageous wife and mother turns her suffering into a resilient message of faith, love and compassion.</t>
  </si>
  <si>
    <t>s8402</t>
  </si>
  <si>
    <t>the longest yard</t>
  </si>
  <si>
    <t>robert aldrich</t>
  </si>
  <si>
    <t>Burt Reynolds, Eddie Albert, Ed Lauter, James Hampton, Charles Tyner, Bernadette Peters, Richard Kiel, Joe Dorsey, Joe Jackson, Harry Caesar, John Steadman, Jim Nicholson, Tony Cacciotti</t>
  </si>
  <si>
    <t>Classic Movies, Comedies, Sports Movies</t>
  </si>
  <si>
    <t>washed-up professional quarterback paul crewe is sent to jail and forced to put together an inmate gridiron team to take on a group of prison guards.</t>
  </si>
  <si>
    <t>['Classic Movies', 'Comedies', 'Sports Movies']</t>
  </si>
  <si>
    <t>['Burt Reynolds', 'Eddie Albert', 'Ed Lauter', 'James Hampton', 'Charles Tyner', 'Bernadette Peters', 'Richard Kiel', 'Joe Dorsey', 'Joe Jackson', 'Harry Caesar', 'John Steadman', 'Jim Nicholson', 'Tony Cacciotti']</t>
  </si>
  <si>
    <t>s8403</t>
  </si>
  <si>
    <t>the longshots</t>
  </si>
  <si>
    <t>fred durst</t>
  </si>
  <si>
    <t>Ice Cube, Keke Palmer, Tasha Smith, Jill Marie Jones, Dash Mihok, Matt Craven, Glenn Plummer, Garrett Morris, Miles Chandler, Malcolm Goodwin</t>
  </si>
  <si>
    <t>Comedies, Dramas, Sports Movies</t>
  </si>
  <si>
    <t>when an 11-year-old girl becomes pop warner football's first female quarterback, she raises eyebrows â€“ till she takes her team to the brink of glory.</t>
  </si>
  <si>
    <t>['Comedies', 'Dramas', 'Sports Movies']</t>
  </si>
  <si>
    <t>['Ice Cube', 'Keke Palmer', 'Tasha Smith', 'Jill Marie Jones', 'Dash Mihok', 'Matt Craven', 'Glenn Plummer', 'Garrett Morris', 'Miles Chandler', 'Malcolm Goodwin']</t>
  </si>
  <si>
    <t>s8404</t>
  </si>
  <si>
    <t>the look of silence</t>
  </si>
  <si>
    <t>joshua oppenheimer</t>
  </si>
  <si>
    <t>Denmark, Indonesia, Finland, Norway, United Kingdom, Israel, France, United States, Germany, Netherlands</t>
  </si>
  <si>
    <t>in a society terrorized into silence, the brother of a 1960s indonesian genocide victim learns the identity of his murderers and confronts them.</t>
  </si>
  <si>
    <t>['Denmark', 'Indonesia', 'Finland', 'Norway', 'United Kingdom', 'Israel', 'France', 'United States', 'Germany', 'Netherlands']</t>
  </si>
  <si>
    <t>s8405</t>
  </si>
  <si>
    <t>the lord of the rings: the return of the king</t>
  </si>
  <si>
    <t>Elijah Wood, Ian McKellen, Liv Tyler, Viggo Mortensen, Sean Astin, Cate Blanchett, John Rhys-Davies, Bernard Hill, Billy Boyd, Dominic Monaghan, Orlando Bloom, Hugo Weaving</t>
  </si>
  <si>
    <t>New Zealand, United States</t>
  </si>
  <si>
    <t>201 min</t>
  </si>
  <si>
    <t>aragorn is revealed as the heir to the ancient kings as he, gandalf and the other members of the broken fellowship struggle to save gondor.</t>
  </si>
  <si>
    <t>['New Zealand', 'United States']</t>
  </si>
  <si>
    <t>['Elijah Wood', 'Ian McKellen', 'Liv Tyler', 'Viggo Mortensen', 'Sean Astin', 'Cate Blanchett', 'John Rhys-Davies', 'Bernard Hill', 'Billy Boyd', 'Dominic Monaghan', 'Orlando Bloom', 'Hugo Weaving']</t>
  </si>
  <si>
    <t>s8406</t>
  </si>
  <si>
    <t>the lord of the rings: the two towers</t>
  </si>
  <si>
    <t>Elijah Wood, Ian McKellen, Liv Tyler, Viggo Mortensen, Sean Astin, Cate Blanchett, John Rhys-Davies, Bernard Hill, Christopher Lee, Billy Boyd, Dominic Monaghan, Orlando Bloom</t>
  </si>
  <si>
    <t>frodo and sam head to mordor to destroy the one ring of power while gimli, legolas and aragorn search for the orc-captured merry and pippin.</t>
  </si>
  <si>
    <t>['Elijah Wood', 'Ian McKellen', 'Liv Tyler', 'Viggo Mortensen', 'Sean Astin', 'Cate Blanchett', 'John Rhys-Davies', 'Bernard Hill', 'Christopher Lee', 'Billy Boyd', 'Dominic Monaghan', 'Orlando Bloom']</t>
  </si>
  <si>
    <t>s8407</t>
  </si>
  <si>
    <t>the love guru</t>
  </si>
  <si>
    <t>marco schnabel</t>
  </si>
  <si>
    <t>Mike Myers, Jessica Alba, Justin Timberlake, Ben Kingsley, Romany Malco, Meagan Good, Verne Troyer, Omid Djalili, Telma Hopkins</t>
  </si>
  <si>
    <t>raised on an ashram in india, a self-styled love guru returns to his native america to settle a romantic rivalry between two pro hockey players.</t>
  </si>
  <si>
    <t>['Mike Myers', 'Jessica Alba', 'Justin Timberlake', 'Ben Kingsley', 'Romany Malco', 'Meagan Good', 'Verne Troyer', 'Omid Djalili', 'Telma Hopkins']</t>
  </si>
  <si>
    <t>s8408</t>
  </si>
  <si>
    <t>the lovers and the despot</t>
  </si>
  <si>
    <t>robert cannan, ross adam</t>
  </si>
  <si>
    <t>this firsthand account tells of two kidnapped south korean movie professionals who became the unwilling personal filmmakers of dictator kim jong-il.</t>
  </si>
  <si>
    <t>s8409</t>
  </si>
  <si>
    <t>the lynx</t>
  </si>
  <si>
    <t>stanisÅ‚aw rÃ³Å¼ewicz</t>
  </si>
  <si>
    <t>Jerzy RadziwiÅ‚owicz, Franciszek Pieczka, Piotr Bajor, Ryszarda Hanin, Janusz Paluszkiewicz, Henryk Machalica, Hanna MikuÄ‡, Maria Klejdysz</t>
  </si>
  <si>
    <t>a priest's duties are tested when a young guerrilla asks for absolution while confessing his plans to murder a local man he believes is a traitor.</t>
  </si>
  <si>
    <t>['Jerzy RadziwiÅ‚owicz', 'Franciszek Pieczka', 'Piotr Bajor', 'Ryszarda Hanin', 'Janusz Paluszkiewicz', 'Henryk Machalica', 'Hanna MikuÄ‡', 'Maria Klejdysz']</t>
  </si>
  <si>
    <t>s8410</t>
  </si>
  <si>
    <t>the mad monk</t>
  </si>
  <si>
    <t>johnny to</t>
  </si>
  <si>
    <t>Stephen Chow, Maggie Cheung, Anthony Wong Chau-Sang, Kirk Wong, Ng Man-Tat, Anita Mui</t>
  </si>
  <si>
    <t>to avoid punishment for his misdeeds, an arrogant god accepts a mission to reform three mortals on earth, where he must also contend with a demon.</t>
  </si>
  <si>
    <t>['Stephen Chow', 'Maggie Cheung', 'Anthony Wong Chau-Sang', 'Kirk Wong', 'Ng Man-Tat', 'Anita Mui']</t>
  </si>
  <si>
    <t>s8411</t>
  </si>
  <si>
    <t>the magic pill</t>
  </si>
  <si>
    <t>robert tate</t>
  </si>
  <si>
    <t>Pete Evans, William Davis, Loren Cordain</t>
  </si>
  <si>
    <t>United States, Australia, South Africa, United Kingdom</t>
  </si>
  <si>
    <t>doctors, farmers, chefs and others weigh in on the controversial ketogenic diet and its potential to eradicate common illnesses.</t>
  </si>
  <si>
    <t>['United States', 'Australia', 'South Africa', 'United Kingdom']</t>
  </si>
  <si>
    <t>['Pete Evans', 'William Davis', 'Loren Cordain']</t>
  </si>
  <si>
    <t>s8412</t>
  </si>
  <si>
    <t>the making of frozen planet</t>
  </si>
  <si>
    <t>documentary crew members brave earth's most frigid regions to capture the majesty and mystery found in the chillier side of the animal kingdom.</t>
  </si>
  <si>
    <t>s8413</t>
  </si>
  <si>
    <t>the man who would be polka king</t>
  </si>
  <si>
    <t>john mikulak, joshua brown</t>
  </si>
  <si>
    <t>Jan Lewan, Greg Korin</t>
  </si>
  <si>
    <t>this irreverent documentary reveals how charming entertainer jan lewan bilked investors out of millions in a complicated investment scam.</t>
  </si>
  <si>
    <t>['Jan Lewan', 'Greg Korin']</t>
  </si>
  <si>
    <t>s8414</t>
  </si>
  <si>
    <t>the mask of zorro</t>
  </si>
  <si>
    <t>Antonio Banderas, Anthony Hopkins, Catherine Zeta-Jones, Stuart Wilson, Matt Letscher, Tony Amendola, Pedro ArmendÃ¡riz Jr., William Marquez, JosÃ© PÃ©rez, Victor Rivers</t>
  </si>
  <si>
    <t>United States, Germany, Mexico</t>
  </si>
  <si>
    <t>an aging zorro passes the torch to a young successor, schooling him in discipline and training him to take up the sword against crooked officials.</t>
  </si>
  <si>
    <t>['United States', 'Germany', 'Mexico']</t>
  </si>
  <si>
    <t>['Antonio Banderas', 'Anthony Hopkins', 'Catherine Zeta-Jones', 'Stuart Wilson', 'Matt Letscher', 'Tony Amendola', 'Pedro ArmendÃ¡riz Jr.', 'William Marquez', 'JosÃ© PÃ©rez', 'Victor Rivers']</t>
  </si>
  <si>
    <t>s8415</t>
  </si>
  <si>
    <t>the matrix</t>
  </si>
  <si>
    <t>lilly wachowski, lana wachowski</t>
  </si>
  <si>
    <t>Keanu Reeves, Laurence Fishburne, Carrie-Anne Moss, Hugo Weaving, Gloria Foster, Joe Pantoliano, Marcus Chong, Julian Arahanga, Matt Doran, Belinda McClory</t>
  </si>
  <si>
    <t>a computer hacker learns that what most people perceive as reality is actually a simulation created by machines, and joins a rebellion to break free.</t>
  </si>
  <si>
    <t>['Keanu Reeves', 'Laurence Fishburne', 'Carrie-Anne Moss', 'Hugo Weaving', 'Gloria Foster', 'Joe Pantoliano', 'Marcus Chong', 'Julian Arahanga', 'Matt Doran', 'Belinda McClory']</t>
  </si>
  <si>
    <t>s8416</t>
  </si>
  <si>
    <t>the matrix reloaded</t>
  </si>
  <si>
    <t>Keanu Reeves, Laurence Fishburne, Carrie-Anne Moss, Hugo Weaving, Jada Pinkett Smith, Gloria Foster, Harold Perrineau, Monica Bellucci, Harry Lennix, Lambert Wilson, Randall Duk Kim, Nona Gaye</t>
  </si>
  <si>
    <t>the crew must protect zion, the last outpost still under human control, after it is pinpointed by the machines responsible for the matrix.</t>
  </si>
  <si>
    <t>['Keanu Reeves', 'Laurence Fishburne', 'Carrie-Anne Moss', 'Hugo Weaving', 'Jada Pinkett Smith', 'Gloria Foster', 'Harold Perrineau', 'Monica Bellucci', 'Harry Lennix', 'Lambert Wilson', 'Randall Duk Kim', 'Nona Gaye']</t>
  </si>
  <si>
    <t>s8417</t>
  </si>
  <si>
    <t>the matrix revolutions</t>
  </si>
  <si>
    <t>Keanu Reeves, Laurence Fishburne, Carrie-Anne Moss, Hugo Weaving, Jada Pinkett Smith, Mary Alice, Harold Perrineau, Monica Bellucci, Harry Lennix, Lambert Wilson, Nona Gaye</t>
  </si>
  <si>
    <t>the final installment in the matrix trilogy finds an unconscious neo trapped in a subway station in a zone between the matrix and the machine world.</t>
  </si>
  <si>
    <t>['Keanu Reeves', 'Laurence Fishburne', 'Carrie-Anne Moss', 'Hugo Weaving', 'Jada Pinkett Smith', 'Mary Alice', 'Harold Perrineau', 'Monica Bellucci', 'Harry Lennix', 'Lambert Wilson', 'Nona Gaye']</t>
  </si>
  <si>
    <t>s8418</t>
  </si>
  <si>
    <t>the mayo clinic</t>
  </si>
  <si>
    <t>ken burns, christopher loren ewers, erik ewers</t>
  </si>
  <si>
    <t>a look at how a world-renowned medical institution prioritizes patients' needs and has adapted to healthcare's evolving demands for over 150 years.</t>
  </si>
  <si>
    <t>s8419</t>
  </si>
  <si>
    <t>the mayor</t>
  </si>
  <si>
    <t>park in-je</t>
  </si>
  <si>
    <t>Min-sik Choi, Do-won Kwak, Eun-kyung Shim, So-ri Moon, Mi-ran Ra, Hye-young Ryu, Ki Hong Lee, Sun-gyu Jin, Joo-yeon Lee, Byeong-eun Park</t>
  </si>
  <si>
    <t>with the presidency in mind, the incumbent mayor of seoul runs for an unprecedented third term â€“ and will stop at nothing to keep his secrets hidden.</t>
  </si>
  <si>
    <t>['Min-sik Choi', 'Do-won Kwak', 'Eun-kyung Shim', 'So-ri Moon', 'Mi-ran Ra', 'Hye-young Ryu', 'Ki Hong Lee', 'Sun-gyu Jin', 'Joo-yeon Lee', 'Byeong-eun Park']</t>
  </si>
  <si>
    <t>s8420</t>
  </si>
  <si>
    <t>the memphis belle: a story of a flying fortress</t>
  </si>
  <si>
    <t>william wyler</t>
  </si>
  <si>
    <t>this documentary centers on the crew of the b-17 flying fortress memphis belle as it prepares to execute a strategic bombing mission over germany.</t>
  </si>
  <si>
    <t>s8421</t>
  </si>
  <si>
    <t>the men who stare at goats</t>
  </si>
  <si>
    <t>grant heslov</t>
  </si>
  <si>
    <t>George Clooney, Ewan McGregor, Jeff Bridges, Kevin Spacey, Stephen Lang, Robert Patrick, Waleed Zuaiter, Stephen Root, Glenn Morshower, Nick Offerman, Tim Griffin, Rebecca Mader</t>
  </si>
  <si>
    <t>a journalist latches onto an unbelievable story in iraq when he meets lyn, a man of mysterious origins who reveals he was a "warrior monk."</t>
  </si>
  <si>
    <t>['George Clooney', 'Ewan McGregor', 'Jeff Bridges', 'Kevin Spacey', 'Stephen Lang', 'Robert Patrick', 'Waleed Zuaiter', 'Stephen Root', 'Glenn Morshower', 'Nick Offerman', 'Tim Griffin', 'Rebecca Mader']</t>
  </si>
  <si>
    <t>s8422</t>
  </si>
  <si>
    <t>the messengers</t>
  </si>
  <si>
    <t>Shantel VanSanten, Diogo Morgado, JD Pardo, Joel Courtney, Jon Fletcher, Sofia Black D'Elia, Anna Diop, Craig Frank</t>
  </si>
  <si>
    <t>a group of strangers who are killed by a mysterious object soon come back to life and learn they have been chosen to prevent the apocalypse.</t>
  </si>
  <si>
    <t>['Shantel VanSanten', 'Diogo Morgado', 'JD Pardo', 'Joel Courtney', 'Jon Fletcher', "Sofia Black D'Elia", 'Anna Diop', 'Craig Frank']</t>
  </si>
  <si>
    <t>s8423</t>
  </si>
  <si>
    <t>the mind of a chef</t>
  </si>
  <si>
    <t>Anthony Bourdain, David Chang, Sean Brock, April Bloomfield, Edward Lee, Magnus Nilsson, Gabrielle Hamilton, David Kinch, Ludo Lefebvre</t>
  </si>
  <si>
    <t>producer and narrator anthony bourdain explores the creative processes of international celebrity chefs to learn what fuels their culinary artistry.</t>
  </si>
  <si>
    <t>['Anthony Bourdain', 'David Chang', 'Sean Brock', 'April Bloomfield', 'Edward Lee', 'Magnus Nilsson', 'Gabrielle Hamilton', 'David Kinch', 'Ludo Lefebvre']</t>
  </si>
  <si>
    <t>s8424</t>
  </si>
  <si>
    <t>the minimighty kids</t>
  </si>
  <si>
    <t>some have big feet or a sniffly nose, others are clumsy or too sweaty â€“ but these kids soon discover their mini problems can become superpowers.</t>
  </si>
  <si>
    <t>s8425</t>
  </si>
  <si>
    <t>the ministry of time</t>
  </si>
  <si>
    <t>Rodolfo Sancho, Aura Garrido, Nacho Fresneda, Cayetana GuillÃ©n Cuervo, Juan Gea, Jaime Blanch, Natalia Millan, JuliÃ¡n VillagrÃ¡n, Hugo Silva, Francesca PiÃ±Ã³n, Mar Saura, RamÃ³n Langa, AndrÃ©s GertrÃºdix, Macarena GarcÃ­a</t>
  </si>
  <si>
    <t>three officers from different eras work for a secret agency guarding spain's past from time-traveling intruders trying to manipulate history.</t>
  </si>
  <si>
    <t>['Rodolfo Sancho', 'Aura Garrido', 'Nacho Fresneda', 'Cayetana GuillÃ©n Cuervo', 'Juan Gea', 'Jaime Blanch', 'Natalia Millan', 'JuliÃ¡n VillagrÃ¡n', 'Hugo Silva', 'Francesca PiÃ±Ã³n', 'Mar Saura', 'RamÃ³n Langa', 'AndrÃ©s GertrÃºdix', 'Macarena GarcÃ­a']</t>
  </si>
  <si>
    <t>s8426</t>
  </si>
  <si>
    <t>the model</t>
  </si>
  <si>
    <t>mads matthiesen</t>
  </si>
  <si>
    <t>Maria Palm, Ed Skrein, Yvonnick Muller, Charlotte Tomaszewska, Virgile Bramly, Marco IlsÃ¸, Dominic Allburn</t>
  </si>
  <si>
    <t>danish teen emma moves to paris hoping to become a top model, but her dreams soon unravel when her affair with photographer shane turns obsessive.</t>
  </si>
  <si>
    <t>['Maria Palm', 'Ed Skrein', 'Yvonnick Muller', 'Charlotte Tomaszewska', 'Virgile Bramly', 'Marco IlsÃ¸', 'Dominic Allburn']</t>
  </si>
  <si>
    <t>s8427</t>
  </si>
  <si>
    <t>the monster</t>
  </si>
  <si>
    <t>Zoe Kazan, Ella Ballentine, Aaron Douglas, Christine Ebadi, Marc Hickox, Scott Speedman, Chris Webb</t>
  </si>
  <si>
    <t>a troubled mother-daughter relationship faces the ultimate test when the duoâ€™s broken-down car leaves them trapped within reach of a vicious creature.</t>
  </si>
  <si>
    <t>['Zoe Kazan', 'Ella Ballentine', 'Aaron Douglas', 'Christine Ebadi', 'Marc Hickox', 'Scott Speedman', 'Chris Webb']</t>
  </si>
  <si>
    <t>s8428</t>
  </si>
  <si>
    <t>the monster of mangatiti</t>
  </si>
  <si>
    <t>john banas</t>
  </si>
  <si>
    <t>Greta Gregory, Mark Mitchinson, Bruce Hopkins, John Sumner, Flynn Allen, Harriet Beattie, Carolyn Dando, Laurie Dee, Ruth Dudding</t>
  </si>
  <si>
    <t>real events are dramatized in the unthinkable story of a resilient teenager held prisoner by a seasoned predator on a remote farm in the 1980s.</t>
  </si>
  <si>
    <t>['Greta Gregory', 'Mark Mitchinson', 'Bruce Hopkins', 'John Sumner', 'Flynn Allen', 'Harriet Beattie', 'Carolyn Dando', 'Laurie Dee', 'Ruth Dudding']</t>
  </si>
  <si>
    <t>s8429</t>
  </si>
  <si>
    <t>the mortified guide</t>
  </si>
  <si>
    <t>brave people get onstage to read hilarious and humiliating tales of gawky teenage love, family dysfunction and other stories from their younger years.</t>
  </si>
  <si>
    <t>s8430</t>
  </si>
  <si>
    <t>the most beautiful hands of delhi</t>
  </si>
  <si>
    <t>BjÃ¶rn Kjellman, Joy Sengupta, Natasha Jayetileke</t>
  </si>
  <si>
    <t>a stalled career, failed marriage and receding hairline drive a middle-aged swedish man to try to revitalize his life by visiting india.</t>
  </si>
  <si>
    <t>['BjÃ¶rn Kjellman', 'Joy Sengupta', 'Natasha Jayetileke']</t>
  </si>
  <si>
    <t>s8431</t>
  </si>
  <si>
    <t>the muppets</t>
  </si>
  <si>
    <t>Jason Segel, Amy Adams, Chris Cooper, Rashida Jones, Kermit the Frog, Miss Piggy, Fozzie Bear, Gonzo, Muppets, Steve Whitmire, Eric Jacobson, Dave Goelz, Bill Barretta, David Rudman, Matt Vogel, Peter Linz</t>
  </si>
  <si>
    <t>when the muppets learn that their beloved theater is slated for demolition, the gang reunite to raise the $10 million they need to save it.</t>
  </si>
  <si>
    <t>['Jason Segel', 'Amy Adams', 'Chris Cooper', 'Rashida Jones', 'Kermit the Frog', 'Miss Piggy', 'Fozzie Bear', 'Gonzo', 'Muppets', 'Steve Whitmire', 'Eric Jacobson', 'Dave Goelz', 'Bill Barretta', 'David Rudman', 'Matt Vogel', 'Peter Linz']</t>
  </si>
  <si>
    <t>s8432</t>
  </si>
  <si>
    <t>the murder detectives</t>
  </si>
  <si>
    <t>this series tracks the ups and downs of an 18-month investigation into the 2014 stabbing murder of teenager nicholas robinson in bristol, england.</t>
  </si>
  <si>
    <t>s8433</t>
  </si>
  <si>
    <t>the music of silence</t>
  </si>
  <si>
    <t>michael radford</t>
  </si>
  <si>
    <t>Toby Sebastian, Luisa Ranieri, Jordi MollÃ , Antonio Banderas, Ennio Fantastichini, Nadir Caselli, Alessandro Sperduti, Francesco Salvi</t>
  </si>
  <si>
    <t>based on the autobiography by tenor andrea bocelli, this musical biopic chronicles his life from his bumpy childhood to his meteoric rise to fame.</t>
  </si>
  <si>
    <t>['Toby Sebastian', 'Luisa Ranieri', 'Jordi MollÃ ', 'Antonio Banderas', 'Ennio Fantastichini', 'Nadir Caselli', 'Alessandro Sperduti', 'Francesco Salvi']</t>
  </si>
  <si>
    <t>s8434</t>
  </si>
  <si>
    <t>the naked gun 2 1/2: the smell of fear</t>
  </si>
  <si>
    <t>Leslie Nielsen, Priscilla Presley, George Kennedy, O.J. Simpson, Robert Goulet, Richard Griffiths, Jacqueline Brookes</t>
  </si>
  <si>
    <t>bumbling cop frank drebin is out to foil the big boys in the energy industry, who intend to suppress technology that would put them out of business.</t>
  </si>
  <si>
    <t>['Leslie Nielsen', 'Priscilla Presley', 'George Kennedy', 'O.J. Simpson', 'Robert Goulet', 'Richard Griffiths', 'Jacqueline Brookes']</t>
  </si>
  <si>
    <t>s8435</t>
  </si>
  <si>
    <t>the naked gun: from the files of police squad!</t>
  </si>
  <si>
    <t>Leslie Nielsen, Priscilla Presley, George Kennedy, Ricardo Montalban, O.J. Simpson, Raye Birk, Susan Beaubian, Nancy Marchand</t>
  </si>
  <si>
    <t>hapless cop frank drebin causes more problems than he solves while trying to stop a deadly plot involving queen elizabeth ii.</t>
  </si>
  <si>
    <t>['Leslie Nielsen', 'Priscilla Presley', 'George Kennedy', 'Ricardo Montalban', 'O.J. Simpson', 'Raye Birk', 'Susan Beaubian', 'Nancy Marchand']</t>
  </si>
  <si>
    <t>s8436</t>
  </si>
  <si>
    <t>the natural</t>
  </si>
  <si>
    <t>Robert Redford, Robert Duvall, Glenn Close, Kim Basinger, Wilford Brimley, Barbara Hershey, Robert Prosky, Richard Farnsworth, Joe Don Baker, John Finnegan</t>
  </si>
  <si>
    <t>a gifted baseball player whose life has taken some startling turns becomes a 35-year-old rookie who helps a cellar-dwelling team get back in the game.</t>
  </si>
  <si>
    <t>['Robert Redford', 'Robert Duvall', 'Glenn Close', 'Kim Basinger', 'Wilford Brimley', 'Barbara Hershey', 'Robert Prosky', 'Richard Farnsworth', 'Joe Don Baker', 'John Finnegan']</t>
  </si>
  <si>
    <t>s8437</t>
  </si>
  <si>
    <t>the negro soldier</t>
  </si>
  <si>
    <t>stuart heisler</t>
  </si>
  <si>
    <t>this documentary urged african americans to enlist and join in the effort to be part of america's continuing fight in world war ii.</t>
  </si>
  <si>
    <t>s8438</t>
  </si>
  <si>
    <t>the netflix afterparty</t>
  </si>
  <si>
    <t>hosts david spade, fortune feimster and london hughes welcome guests from the newest and biggest netflix titles for fun conversations, skits and more.</t>
  </si>
  <si>
    <t>s8439</t>
  </si>
  <si>
    <t>the new romantic</t>
  </si>
  <si>
    <t>carly stone</t>
  </si>
  <si>
    <t>Timm Sharp, Hayley Law, Camila Mendes, Brett Dier, Jessica Barden, Avan Jogia</t>
  </si>
  <si>
    <t>fed up with dating and debt, a naÃ¯ve college senior documents her experience of being with a wealthy, older man for a gonzo journalism grant.</t>
  </si>
  <si>
    <t>['Timm Sharp', 'Hayley Law', 'Camila Mendes', 'Brett Dier', 'Jessica Barden', 'Avan Jogia']</t>
  </si>
  <si>
    <t>s8440</t>
  </si>
  <si>
    <t>the nineties</t>
  </si>
  <si>
    <t>this u.s.-focused series dives into the cultural and political changes that swept the last decade of the 20th century. executive produced by tom hanks.</t>
  </si>
  <si>
    <t>s8441</t>
  </si>
  <si>
    <t>the nsu-complex</t>
  </si>
  <si>
    <t>stefan aust, dirk laabs</t>
  </si>
  <si>
    <t>for 13 years, the underground neo-nazi organization nsu eluded german police while planting bombs, robbing banks and killing immigrants at random.</t>
  </si>
  <si>
    <t>s8442</t>
  </si>
  <si>
    <t>the nutcracker and the four realms</t>
  </si>
  <si>
    <t>lasse hallstrÃ¶m, joe johnston</t>
  </si>
  <si>
    <t>Mackenzie Foy, Keira Knightley, Helen Mirren, Morgan Freeman, Matthew Macfadyen, Eugenio Derbez, Miranda Hart, Jack Whitehall, Ellie Bamber, Richard E. Grant, Omid Djalili, Tom Sweet, Misty Copeland, Sergei Polunin, Meera Syal</t>
  </si>
  <si>
    <t>when her late mother gifts her a key, clara embarks on a dreamlike journey full of fantasy and conflict in this retelling of the holiday classic.</t>
  </si>
  <si>
    <t>['Mackenzie Foy', 'Keira Knightley', 'Helen Mirren', 'Morgan Freeman', 'Matthew Macfadyen', 'Eugenio Derbez', 'Miranda Hart', 'Jack Whitehall', 'Ellie Bamber', 'Richard E. Grant', 'Omid Djalili', 'Tom Sweet', 'Misty Copeland', 'Sergei Polunin', 'Meera Syal']</t>
  </si>
  <si>
    <t>s8443</t>
  </si>
  <si>
    <t>the office (u.s.)</t>
  </si>
  <si>
    <t>Steve Carell, John Krasinski, Jenna Fischer, Rainn Wilson, B.J. Novak, Ed Helms, Brian Baumgartner, David Denman, Creed Bratton, Kate Flannery, Mindy Kaling, Angela Kinsey, Paul Lieberstein, Oscar NuÃ±ez, Phyllis Smith</t>
  </si>
  <si>
    <t>this hit comedy chronicles the foibles of disgruntled office workers â€“ led by deluded boss michael scott â€“ at the dunder mifflin paper company.</t>
  </si>
  <si>
    <t>['Steve Carell', 'John Krasinski', 'Jenna Fischer', 'Rainn Wilson', 'B.J. Novak', 'Ed Helms', 'Brian Baumgartner', 'David Denman', 'Creed Bratton', 'Kate Flannery', 'Mindy Kaling', 'Angela Kinsey', 'Paul Lieberstein', 'Oscar NuÃ±ez', 'Phyllis Smith']</t>
  </si>
  <si>
    <t>s8444</t>
  </si>
  <si>
    <t>the one i love</t>
  </si>
  <si>
    <t>Mark Duplass, Elisabeth Moss, Ted Danson</t>
  </si>
  <si>
    <t>confronted with the potential end of their marriage, ethan and sophie take off for a weekend together, hoping to negotiate their future.</t>
  </si>
  <si>
    <t>['Mark Duplass', 'Elisabeth Moss', 'Ted Danson']</t>
  </si>
  <si>
    <t>s8445</t>
  </si>
  <si>
    <t>the only mother to you all</t>
  </si>
  <si>
    <t>Ai-Ai de las Alas, Shaina Magdayao, Carlo Aquino, Alwyn Uytingco, Eugene Domingo, Deejay Durano, Serena Dalrymple, Jiro Manio, Yuki Kadooka, Cherry Pie Picache, Gloria Diaz</t>
  </si>
  <si>
    <t>raising her large family alone after her husband's death, ina searches for work and finally lands the most unlikely job: president of the philippines.</t>
  </si>
  <si>
    <t>['Ai-Ai de las Alas', 'Shaina Magdayao', 'Carlo Aquino', 'Alwyn Uytingco', 'Eugene Domingo', 'Deejay Durano', 'Serena Dalrymple', 'Jiro Manio', 'Yuki Kadooka', 'Cherry Pie Picache', 'Gloria Diaz']</t>
  </si>
  <si>
    <t>s8446</t>
  </si>
  <si>
    <t>the other guys</t>
  </si>
  <si>
    <t>Will Ferrell, Mark Wahlberg, Eva Mendes, Michael Keaton, Steve Coogan, Ray Stevenson, Samuel L. Jackson, Dwayne Johnson, Lindsay Sloane, Natalie Zea</t>
  </si>
  <si>
    <t>new york cops allen and terry toil in obscurity as lowly desk jockeys until a big break finally gives them a chance to tackle real police work.</t>
  </si>
  <si>
    <t>['Will Ferrell', 'Mark Wahlberg', 'Eva Mendes', 'Michael Keaton', 'Steve Coogan', 'Ray Stevenson', 'Samuel L. Jackson', 'Dwayne Johnson', 'Lindsay Sloane', 'Natalie Zea']</t>
  </si>
  <si>
    <t>s8447</t>
  </si>
  <si>
    <t>the parole officer</t>
  </si>
  <si>
    <t>john duigan</t>
  </si>
  <si>
    <t>Steve Coogan, Emma Gilmour, Susan Jane Tanner, Iain Mitchell, James Smith, Om Puri, Steven Waddington, Ben Miller, Lena Headey, Jenny Agutter</t>
  </si>
  <si>
    <t>after witnessing a murder, simon garden is framed â€“ and the only evidence that proves his innocence is a videotape locked inside a bank vault.</t>
  </si>
  <si>
    <t>['Steve Coogan', 'Emma Gilmour', 'Susan Jane Tanner', 'Iain Mitchell', 'James Smith', 'Om Puri', 'Steven Waddington', 'Ben Miller', 'Lena Headey', 'Jenny Agutter']</t>
  </si>
  <si>
    <t>s8448</t>
  </si>
  <si>
    <t>the pass</t>
  </si>
  <si>
    <t>ben a. williams</t>
  </si>
  <si>
    <t>Russell Tovey, ArinzÃ© Kene, Lisa McGrillis, Nico Mirallegro, Rory J. Saper</t>
  </si>
  <si>
    <t>the lives and careers of two professional soccer players are profoundly impacted by a single moment of intimacy that took place between them.</t>
  </si>
  <si>
    <t>['Russell Tovey', 'ArinzÃ© Kene', 'Lisa McGrillis', 'Nico Mirallegro', 'Rory J. Saper']</t>
  </si>
  <si>
    <t>s8449</t>
  </si>
  <si>
    <t>the peacemaker</t>
  </si>
  <si>
    <t>mimi leder</t>
  </si>
  <si>
    <t>George Clooney, Nicole Kidman, Marcel Iures, Aleksandr Baluev, Rene Medvesek, Gary Werntz, Randall Batinkoff, Jim Haynie, Alexander Strobele, Holt McCallany</t>
  </si>
  <si>
    <t>after terrorists trigger a nuclear blast in russia, a u.s. special forces intelligence agent and a nuclear weapons expert come to the rescue.</t>
  </si>
  <si>
    <t>['George Clooney', 'Nicole Kidman', 'Marcel Iures', 'Aleksandr Baluev', 'Rene Medvesek', 'Gary Werntz', 'Randall Batinkoff', 'Jim Haynie', 'Alexander Strobele', 'Holt McCallany']</t>
  </si>
  <si>
    <t>s8450</t>
  </si>
  <si>
    <t>the pelican brief</t>
  </si>
  <si>
    <t>alan j. pakula</t>
  </si>
  <si>
    <t>Julia Roberts, Denzel Washington, Sam Shepard, John Heard, Tony Goldwyn, James Sikking, William Atherton, Robert Culp, Stanley Tucci, John Lithgow, Hume Cronyn</t>
  </si>
  <si>
    <t>when law student darby shaw theorizes about the assassinations of two supreme court justices, she is put in danger and turns to a reporter for help.</t>
  </si>
  <si>
    <t>['Julia Roberts', 'Denzel Washington', 'Sam Shepard', 'John Heard', 'Tony Goldwyn', 'James Sikking', 'William Atherton', 'Robert Culp', 'Stanley Tucci', 'John Lithgow', 'Hume Cronyn']</t>
  </si>
  <si>
    <t>s8451</t>
  </si>
  <si>
    <t>the perfect day</t>
  </si>
  <si>
    <t>jean-pierre devillers</t>
  </si>
  <si>
    <t>french soccer fans, celebrities and athletes retrace the exhilarating events of july 12, 1998, as france earned a historic win in the world cup final.</t>
  </si>
  <si>
    <t>s8452</t>
  </si>
  <si>
    <t>the perks of being a wallflower</t>
  </si>
  <si>
    <t>stephen chbosky</t>
  </si>
  <si>
    <t>Logan Lerman, Emma Watson, Ezra Miller, Mae Whitman, Paul Rudd, Nina Dobrev, Johnny Simmons, Dylan McDermott, Kate Walsh, Joan Cusack, Melanie Lynskey</t>
  </si>
  <si>
    <t>a shy freshman struggling with depression deals with his best friend's suicide and his first love in this engaging coming-of-age tale.</t>
  </si>
  <si>
    <t>['Logan Lerman', 'Emma Watson', 'Ezra Miller', 'Mae Whitman', 'Paul Rudd', 'Nina Dobrev', 'Johnny Simmons', 'Dylan McDermott', 'Kate Walsh', 'Joan Cusack', 'Melanie Lynskey']</t>
  </si>
  <si>
    <t>s8453</t>
  </si>
  <si>
    <t>the phantom of the opera</t>
  </si>
  <si>
    <t>joel schumacher</t>
  </si>
  <si>
    <t>Gerard Butler, Emmy Rossum, Patrick Wilson, Miranda Richardson, Minnie Driver, CiarÃ¡n Hinds, Simon Callow, Victor McGuire, Jennifer Ellison</t>
  </si>
  <si>
    <t>in 1870, a disfigured recluse roams beneath a parisian opera house and takes under his wing a young soprano, with whom a love triangle develops.</t>
  </si>
  <si>
    <t>['Gerard Butler', 'Emmy Rossum', 'Patrick Wilson', 'Miranda Richardson', 'Minnie Driver', 'CiarÃ¡n Hinds', 'Simon Callow', 'Victor McGuire', 'Jennifer Ellison']</t>
  </si>
  <si>
    <t>s8454</t>
  </si>
  <si>
    <t>the physician</t>
  </si>
  <si>
    <t>Tom Payne, Ben Kingsley, Stellan SkarsgÃ¥rd, Olivier Martinez, Emma Rigby, Elyas M'Barek, Fahri Yardim, Makram Khoury, Michael Marcus</t>
  </si>
  <si>
    <t>a medical apprentice in 11th-century persia disguises himself as a jew to study at a school that does not admit christians.</t>
  </si>
  <si>
    <t>['Tom Payne', 'Ben Kingsley', 'Stellan SkarsgÃ¥rd', 'Olivier Martinez', 'Emma Rigby', "Elyas M'Barek", 'Fahri Yardim', 'Makram Khoury', 'Michael Marcus']</t>
  </si>
  <si>
    <t>s8455</t>
  </si>
  <si>
    <t>the pink panther</t>
  </si>
  <si>
    <t>Steve Martin, Kevin Kline, BeyoncÃ© Knowles-Carter, Jean Reno, Emily Mortimer, Henry Czerny, Kristin Chenoweth, Roger Rees, Philip Goodwin, Henri Garcin, William Abadie</t>
  </si>
  <si>
    <t>bumbling inspector clouseau must solve the murder of a world-famous soccer coach and catch the thief who stole his priceless diamond ring.</t>
  </si>
  <si>
    <t>['Steve Martin', 'Kevin Kline', 'BeyoncÃ© Knowles-Carter', 'Jean Reno', 'Emily Mortimer', 'Henry Czerny', 'Kristin Chenoweth', 'Roger Rees', 'Philip Goodwin', 'Henri Garcin', 'William Abadie']</t>
  </si>
  <si>
    <t>s8456</t>
  </si>
  <si>
    <t>the pirate fairy</t>
  </si>
  <si>
    <t>peggy holmes</t>
  </si>
  <si>
    <t>Mae Whitman, Christina Hendricks, Tom Hiddleston, Lucy Liu, Raven-SymonÃ©, Megan Hilty, Pamela Adlon, Angela Bartys, Jim Cummings, Carlos Ponce, Mick Wingert, Kevin Michael Richardson, Jeff Bennett, Rob Paulsen, Grey DeLisle, Kari Wahlgren, Jane Horrocks, Jesse McCartney, Anjelica Huston</t>
  </si>
  <si>
    <t>in this spritely tale, tinker bell and her friends set out to find free-spirited fairy zarina after she makes off with some precious blue pixie dust.</t>
  </si>
  <si>
    <t>['Mae Whitman', 'Christina Hendricks', 'Tom Hiddleston', 'Lucy Liu', 'Raven-SymonÃ©', 'Megan Hilty', 'Pamela Adlon', 'Angela Bartys', 'Jim Cummings', 'Carlos Ponce', 'Mick Wingert', 'Kevin Michael Richardson', 'Jeff Bennett', 'Rob Paulsen', 'Grey DeLisle', 'Kari Wahlgren', 'Jane Horrocks', 'Jesse McCartney', 'Anjelica Huston']</t>
  </si>
  <si>
    <t>s8457</t>
  </si>
  <si>
    <t>the pirates of somalia</t>
  </si>
  <si>
    <t>bryan buckley</t>
  </si>
  <si>
    <t>Evan Peters, Barkhad Abdi, Melanie Griffith, Al Pacino, Philip Ettinger, Sabrina Hassan Abdulle, Kiana Madani, Abdi Sidow Farah, Mohamed Barre, Armaan Haggio</t>
  </si>
  <si>
    <t>Somalia, Kenya, Sudan, South Africa, United States</t>
  </si>
  <si>
    <t>an aspiring journalist travels to somalia in hopes of making a name for himself by covering dangerous pirates and hijackers.</t>
  </si>
  <si>
    <t>['Somalia', 'Kenya', 'Sudan', 'South Africa', 'United States']</t>
  </si>
  <si>
    <t>['Evan Peters', 'Barkhad Abdi', 'Melanie Griffith', 'Al Pacino', 'Philip Ettinger', 'Sabrina Hassan Abdulle', 'Kiana Madani', 'Abdi Sidow Farah', 'Mohamed Barre', 'Armaan Haggio']</t>
  </si>
  <si>
    <t>s8458</t>
  </si>
  <si>
    <t>the pirates! band of misfits</t>
  </si>
  <si>
    <t>peter lord, jeff newitt</t>
  </si>
  <si>
    <t>Hugh Grant, Martin Freeman, Imelda Staunton, David Tennant, Jeremy Piven, Salma Hayek, Lenny Henry, Brian Blessed, Russell Tovey, Anton Yelchin, Al Roker, David Schaal, Peter Lord, Ashley Jensen, Kayvan Novak, Mitchell Mullen, Brendan Gleeson, David Schneider</t>
  </si>
  <si>
    <t>an egotistical pirate captain strives to win the pirate of the year award, but to snag the coveted prize, he'll have to outwit his dreaded rivals.</t>
  </si>
  <si>
    <t>['Hugh Grant', 'Martin Freeman', 'Imelda Staunton', 'David Tennant', 'Jeremy Piven', 'Salma Hayek', 'Lenny Henry', 'Brian Blessed', 'Russell Tovey', 'Anton Yelchin', 'Al Roker', 'David Schaal', 'Peter Lord', 'Ashley Jensen', 'Kayvan Novak', 'Mitchell Mullen', 'Brendan Gleeson', 'David Schneider']</t>
  </si>
  <si>
    <t>s8459</t>
  </si>
  <si>
    <t>the place beyond the pines</t>
  </si>
  <si>
    <t>Ryan Gosling, Bradley Cooper, Eva Mendes, Ray Liotta, Ben Mendelsohn, Rose Byrne, Mahershala Ali, Bruce Greenwood, Harris Yulin, Olga Merediz</t>
  </si>
  <si>
    <t>a violent confrontation between a motorcycle-riding bank robber and a rookie cop spirals into a tense generational feud.</t>
  </si>
  <si>
    <t>['Ryan Gosling', 'Bradley Cooper', 'Eva Mendes', 'Ray Liotta', 'Ben Mendelsohn', 'Rose Byrne', 'Mahershala Ali', 'Bruce Greenwood', 'Harris Yulin', 'Olga Merediz']</t>
  </si>
  <si>
    <t>s8460</t>
  </si>
  <si>
    <t>the plan</t>
  </si>
  <si>
    <t>keerthi</t>
  </si>
  <si>
    <t>Anant Nag, Koustubh Jayakumar, Hemanth, Shreeram, Jay, Sanath, Pramod Shetty, Harish Roy</t>
  </si>
  <si>
    <t>after being sent to a remote prison, three young men suffer under the watchful eye of their jailer and make a meticulous plan to escape.</t>
  </si>
  <si>
    <t>['Anant Nag', 'Koustubh Jayakumar', 'Hemanth', 'Shreeram', 'Jay', 'Sanath', 'Pramod Shetty', 'Harish Roy']</t>
  </si>
  <si>
    <t>s8461</t>
  </si>
  <si>
    <t>the player</t>
  </si>
  <si>
    <t>Ramez Galal, Emy Samir Ghanim, Edward Fouad, Hassan Hosny, Yousef Fawzy, Samar Gaber, Ragaa Al-Geddawy, Maha Abou Ouf, Mai El-Kady</t>
  </si>
  <si>
    <t>to save his fatherâ€™s company from bankruptcy, a rich, spoiled playboy is forced to wed a no-nonsense woman, who's just as unhappy to be marrying him.</t>
  </si>
  <si>
    <t>['Ramez Galal', 'Emy Samir Ghanim', 'Edward Fouad', 'Hassan Hosny', 'Yousef Fawzy', 'Samar Gaber', 'Ragaa Al-Geddawy', 'Maha Abou Ouf', 'Mai El-Kady']</t>
  </si>
  <si>
    <t>s8462</t>
  </si>
  <si>
    <t>the polar express</t>
  </si>
  <si>
    <t>Tom Hanks, Leslie Zemeckis, Eddie Deezen, Nona Gaye, Peter Scolari, Brendan King, Andy Pellick, Michael Jeter, Chris Coppola, Julene Renee</t>
  </si>
  <si>
    <t>in this warm-hearted tale, a young boy's faith in the holiday spirit is revived after he makes his way by train to the north pole on christmas eve.</t>
  </si>
  <si>
    <t>['Tom Hanks', 'Leslie Zemeckis', 'Eddie Deezen', 'Nona Gaye', 'Peter Scolari', 'Brendan King', 'Andy Pellick', 'Michael Jeter', 'Chris Coppola', 'Julene Renee']</t>
  </si>
  <si>
    <t>s8463</t>
  </si>
  <si>
    <t>the power of grayskull: the definitive history of he-man and the masters of the universe</t>
  </si>
  <si>
    <t>randall lobb, robert mccallum</t>
  </si>
  <si>
    <t>this colorful documentary explores the origins and impact of he-man, a character whose power stretched well beyond a toy line and children's tv show.</t>
  </si>
  <si>
    <t>s8464</t>
  </si>
  <si>
    <t>the president's barber</t>
  </si>
  <si>
    <t>chan-sang lim</t>
  </si>
  <si>
    <t>Kang-ho Song, So-ri Moon, Jae-eung Lee, Yeong-jin Jo, Byung-ho Son, Yong-soo park, Seung-soo Ryu, Ju-sang Yun, Gyu-su Jeong, Dal-su Oh</t>
  </si>
  <si>
    <t>the personal barber to the president, as well as his wife and only son, get tangled in the political chaos that gripped south korea in the late 1900s.</t>
  </si>
  <si>
    <t>['Kang-ho Song', 'So-ri Moon', 'Jae-eung Lee', 'Yeong-jin Jo', 'Byung-ho Son', 'Yong-soo park', 'Seung-soo Ryu', 'Ju-sang Yun', 'Gyu-su Jeong', 'Dal-su Oh']</t>
  </si>
  <si>
    <t>s8465</t>
  </si>
  <si>
    <t>the prince</t>
  </si>
  <si>
    <t>brian a. miller</t>
  </si>
  <si>
    <t>Jason Patric, Bruce Willis, John Cusack, Rain, Jessica Lowndes, Johnathon Schaech, Gia Mantegna, 50 Cent</t>
  </si>
  <si>
    <t>a former mafia hit man living quietly as a mechanic veers back into his old world after his daughter is abducted and faces an old foe in new orleans.</t>
  </si>
  <si>
    <t>['Jason Patric', 'Bruce Willis', 'John Cusack', 'Rain', 'Jessica Lowndes', 'Johnathon Schaech', 'Gia Mantegna', '50 Cent']</t>
  </si>
  <si>
    <t>s8466</t>
  </si>
  <si>
    <t>the prince &amp; me</t>
  </si>
  <si>
    <t>martha coolidge</t>
  </si>
  <si>
    <t>Julia Stiles, Luke Mably, Ben Miller, Miranda Richardson, James Fox, Alberta Watson, John Bourgeois, Zachary Knighton, Eliza Bennett</t>
  </si>
  <si>
    <t>a hardworking wisconsin college student falls for her arrogant yet charming classmate, unaware that he's a danish prince attending school incognito.</t>
  </si>
  <si>
    <t>['Julia Stiles', 'Luke Mably', 'Ben Miller', 'Miranda Richardson', 'James Fox', 'Alberta Watson', 'John Bourgeois', 'Zachary Knighton', 'Eliza Bennett']</t>
  </si>
  <si>
    <t>s8467</t>
  </si>
  <si>
    <t>the princess and the frog</t>
  </si>
  <si>
    <t>ron clements, john musker</t>
  </si>
  <si>
    <t>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t>
  </si>
  <si>
    <t>in new orleans during the jazz age, a beautiful girl named tiana has a fateful encounter with frog prince who desperately wants to be human again.</t>
  </si>
  <si>
    <t>['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t>
  </si>
  <si>
    <t>s8468</t>
  </si>
  <si>
    <t>the prison</t>
  </si>
  <si>
    <t>na hyeon</t>
  </si>
  <si>
    <t>Suk-kyu Han, Rae-won Kim, Kyeong-yeong Lee, Woong-in Jeong, Jae-yun Jo, Sung-rok Shin, Kim Sung-kyun, Kwak Min-ho</t>
  </si>
  <si>
    <t>a cop-turned-convict discovers a crime syndicate inside a prison lorded over by an inmate crime boss â€“ and joins in on their nightly heists.</t>
  </si>
  <si>
    <t>['Suk-kyu Han', 'Rae-won Kim', 'Kyeong-yeong Lee', 'Woong-in Jeong', 'Jae-yun Jo', 'Sung-rok Shin', 'Kim Sung-kyun', 'Kwak Min-ho']</t>
  </si>
  <si>
    <t>s8469</t>
  </si>
  <si>
    <t>the pursuit</t>
  </si>
  <si>
    <t>john papola</t>
  </si>
  <si>
    <t>Arthur Brooks</t>
  </si>
  <si>
    <t>in a time of turbulence for the free market system, one economist explores how it has lifted billions out of poverty, and might just save us all.</t>
  </si>
  <si>
    <t>['Arthur Brooks']</t>
  </si>
  <si>
    <t>s8470</t>
  </si>
  <si>
    <t>the pursuit of happyness</t>
  </si>
  <si>
    <t>Will Smith, Jaden Smith, Thandie Newton, Brian Howe, James Karen, Dan Castellaneta, Kurt Fuller, Takayo Fischer</t>
  </si>
  <si>
    <t>when chris and his son are evicted, they face trying times as a desperate chris accepts an unpaid internship at a stock brokerage firm.</t>
  </si>
  <si>
    <t>['Will Smith', 'Jaden Smith', 'Thandie Newton', 'Brian Howe', 'James Karen', 'Dan Castellaneta', 'Kurt Fuller', 'Takayo Fischer']</t>
  </si>
  <si>
    <t>s8471</t>
  </si>
  <si>
    <t>the push</t>
  </si>
  <si>
    <t>grant korgan, brian niles</t>
  </si>
  <si>
    <t>Grant Korgan</t>
  </si>
  <si>
    <t>after a snowmobile accident paralyzed him, grant korgan became the first athlete with a spinal cord injury to push himself to the south pole.</t>
  </si>
  <si>
    <t>['Grant Korgan']</t>
  </si>
  <si>
    <t>s8472</t>
  </si>
  <si>
    <t>the pyramid code</t>
  </si>
  <si>
    <t>Sally Jennings</t>
  </si>
  <si>
    <t>how was the scientific understanding of the ancients so advanced? a team of experts answers this and other questions in this fascinating series.</t>
  </si>
  <si>
    <t>['Sally Jennings']</t>
  </si>
  <si>
    <t>s8473</t>
  </si>
  <si>
    <t>the rainbow troops</t>
  </si>
  <si>
    <t>Cut Mini Theo, Ikranagara, Lukman Sardi, Ario Bayu, Tora Sudiro</t>
  </si>
  <si>
    <t>two indonesian teachers embrace an inspiring crop of gifted young students who've come to study at their crumbling islamic primary school.</t>
  </si>
  <si>
    <t>['Cut Mini Theo', 'Ikranagara', 'Lukman Sardi', 'Ario Bayu', 'Tora Sudiro']</t>
  </si>
  <si>
    <t>s8474</t>
  </si>
  <si>
    <t>the rainmaker</t>
  </si>
  <si>
    <t>francis ford coppola</t>
  </si>
  <si>
    <t>Matt Damon, Danny DeVito, Claire Danes, Jon Voight, Mary Kay Place, Dean Stockwell, Teresa Wright, Virginia Madsen, Mickey Rourke, Andrew Shue</t>
  </si>
  <si>
    <t>a young attorney and a scrappy paralegal work to help the parents of a terminally ill boy in their suit against an insurance company.</t>
  </si>
  <si>
    <t>['Matt Damon', 'Danny DeVito', 'Claire Danes', 'Jon Voight', 'Mary Kay Place', 'Dean Stockwell', 'Teresa Wright', 'Virginia Madsen', 'Mickey Rourke', 'Andrew Shue']</t>
  </si>
  <si>
    <t>s8475</t>
  </si>
  <si>
    <t>the rap game</t>
  </si>
  <si>
    <t>Jermaine Dupri</t>
  </si>
  <si>
    <t>young lyricists between the ages of 12 and 16 compete for a chance to sign to jermaine dupri's label while being mentored by hip-hop and r&amp;b's finest.</t>
  </si>
  <si>
    <t>['Jermaine Dupri']</t>
  </si>
  <si>
    <t>s8476</t>
  </si>
  <si>
    <t>the rat race</t>
  </si>
  <si>
    <t>miriam chandy menacherry</t>
  </si>
  <si>
    <t>examine the troublesome coexistence of humans and rodents in mumbai, where the byproducts of a big economy have led to a thriving rat population.</t>
  </si>
  <si>
    <t>s8477</t>
  </si>
  <si>
    <t>the real football factories</t>
  </si>
  <si>
    <t>Danny Dyer</t>
  </si>
  <si>
    <t>examine the troubling history of football hooliganism and hear from real hooligans about their bitter rivalries and rowdiest brawls.</t>
  </si>
  <si>
    <t>['Danny Dyer']</t>
  </si>
  <si>
    <t>s8478</t>
  </si>
  <si>
    <t>the real miyagi</t>
  </si>
  <si>
    <t>kevin derek</t>
  </si>
  <si>
    <t>Fumio Demura</t>
  </si>
  <si>
    <t>United States, Canada, Japan, Panama</t>
  </si>
  <si>
    <t>a look at the life of karate master fumio demura shows how he spread the discipline in the west, winning countless devotees and influencing hollywood.</t>
  </si>
  <si>
    <t>['United States', 'Canada', 'Japan', 'Panama']</t>
  </si>
  <si>
    <t>['Fumio Demura']</t>
  </si>
  <si>
    <t>s8479</t>
  </si>
  <si>
    <t>the rebound</t>
  </si>
  <si>
    <t>shaina allen</t>
  </si>
  <si>
    <t>Orlando Carrillo, Mario Moran, Jeremie Phenom Thomas</t>
  </si>
  <si>
    <t>this documentary follows three players on the miami heat wheels, who face long odds on the way to the national wheelchair basketball championship.</t>
  </si>
  <si>
    <t>['Orlando Carrillo', 'Mario Moran', 'Jeremie Phenom Thomas']</t>
  </si>
  <si>
    <t>s8480</t>
  </si>
  <si>
    <t>the redeemed and the dominant: fittest on earth</t>
  </si>
  <si>
    <t>heber cannon, mariah moore, marston sawyers</t>
  </si>
  <si>
    <t>questions about endurance, doping and overall toughness surround a group of elite athletes as they compete fiercely at the reebok crossfit games.</t>
  </si>
  <si>
    <t>s8481</t>
  </si>
  <si>
    <t>the rehearsal</t>
  </si>
  <si>
    <t>alison maclean</t>
  </si>
  <si>
    <t>James Rolleston, Kerry Fox, Ella Edwards, Alice Englert</t>
  </si>
  <si>
    <t>a drama student is torn between creative possibility and ethical boundaries when his girlfriend's family gets caught up in a sex scandal.</t>
  </si>
  <si>
    <t>['James Rolleston', 'Kerry Fox', 'Ella Edwards', 'Alice Englert']</t>
  </si>
  <si>
    <t>s8482</t>
  </si>
  <si>
    <t>the republic of imbaba</t>
  </si>
  <si>
    <t>Bassem Samra, Ola Ghanem, Ahmad Wafiq, Feryal Youssef, Ayman Kandil, Inas Ezz El Din, Mohamed Farouk</t>
  </si>
  <si>
    <t>living on the edges of cairoâ€™s embabah neighborhood, several residents seek to better their circumstances following the january 25 revolution.</t>
  </si>
  <si>
    <t>['Bassem Samra', 'Ola Ghanem', 'Ahmad Wafiq', 'Feryal Youssef', 'Ayman Kandil', 'Inas Ezz El Din', 'Mohamed Farouk']</t>
  </si>
  <si>
    <t>s8483</t>
  </si>
  <si>
    <t>the returned</t>
  </si>
  <si>
    <t>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t>
  </si>
  <si>
    <t>on returning home and finding they're believed to be dead, a collection of near-strangers from the same village try to find a reason for their plight.</t>
  </si>
  <si>
    <t>['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t>
  </si>
  <si>
    <t>s8484</t>
  </si>
  <si>
    <t>the rezort</t>
  </si>
  <si>
    <t>steve barker</t>
  </si>
  <si>
    <t>Dougray Scott, Jessica De Gouw, Martin McCann, Jassa Ahluwalia, Elen Rhys, Claire Goose</t>
  </si>
  <si>
    <t>United Kingdom, Spain, Belgium</t>
  </si>
  <si>
    <t>after a global zombie war, the living dead are confined to a luxury island resort and hunted by tourists on safari â€“ until the security system fails.</t>
  </si>
  <si>
    <t>['United Kingdom', 'Spain', 'Belgium']</t>
  </si>
  <si>
    <t>['Dougray Scott', 'Jessica De Gouw', 'Martin McCann', 'Jassa Ahluwalia', 'Elen Rhys', 'Claire Goose']</t>
  </si>
  <si>
    <t>s8485</t>
  </si>
  <si>
    <t>the rift: the dark side of the moon</t>
  </si>
  <si>
    <t>dejan zeÄeviÄ‡</t>
  </si>
  <si>
    <t>Ken Foree, Katarina ÄŒas, Dragan MiÄ‡anoviÄ‡, Monte Markham, Denis MuriÄ‡, Miroljub LeÅ¡o, Sonja VukiÄ‡eviÄ‡, Ratko TurÄinoviÄ‡, Mick Garris</t>
  </si>
  <si>
    <t>Serbia, South Korea, Slovenia</t>
  </si>
  <si>
    <t>when a team of special agents is sent to recover the wreckage of a downed satellite in serbia, their mission takes a horrifying turn.</t>
  </si>
  <si>
    <t>['Serbia', 'South Korea', 'Slovenia']</t>
  </si>
  <si>
    <t>['Ken Foree', 'Katarina ÄŒas', 'Dragan MiÄ‡anoviÄ‡', 'Monte Markham', 'Denis MuriÄ‡', 'Miroljub LeÅ¡o', 'Sonja VukiÄ‡eviÄ‡', 'Ratko TurÄinoviÄ‡', 'Mick Garris']</t>
  </si>
  <si>
    <t>s8486</t>
  </si>
  <si>
    <t>the right one</t>
  </si>
  <si>
    <t>hadi el bagoury</t>
  </si>
  <si>
    <t>Hani Salama, Basma Ahmad, Rania Yousef, Kinda Allouch, Yasmin Raeis, Amr Youssef, Zizi El-Badrawy</t>
  </si>
  <si>
    <t>under pressure to marry, a rich playboy is conflicted between four women who each possess a different quality he desires in his ideal wife.</t>
  </si>
  <si>
    <t>['Hani Salama', 'Basma Ahmad', 'Rania Yousef', 'Kinda Allouch', 'Yasmin Raeis', 'Amr Youssef', 'Zizi El-Badrawy']</t>
  </si>
  <si>
    <t>s8487</t>
  </si>
  <si>
    <t>the ring</t>
  </si>
  <si>
    <t>Naomi Watts, Martin Henderson, David Dorfman, Brian Cox, Jane Alexander, Lindsay Frost, Amber Tamblyn, Rachael Bella, Daveigh Chase, Shannon Cochran</t>
  </si>
  <si>
    <t>a reporter watches a video that supposedly sets in motion the viewer's death in seven days. can she unravel the mystery before her own time is up?</t>
  </si>
  <si>
    <t>['Naomi Watts', 'Martin Henderson', 'David Dorfman', 'Brian Cox', 'Jane Alexander', 'Lindsay Frost', 'Amber Tamblyn', 'Rachael Bella', 'Daveigh Chase', 'Shannon Cochran']</t>
  </si>
  <si>
    <t>s8488</t>
  </si>
  <si>
    <t>the riot club</t>
  </si>
  <si>
    <t>lone scherfig</t>
  </si>
  <si>
    <t>Sam Claflin, Max Irons, Douglas Booth, Jessica Brown Findlay, Holliday Grainger, Natalie Dormer, Olly Alexander, Matthew Beard, Gordon Brown, Jack Farthing, Freddie Fox</t>
  </si>
  <si>
    <t>after being drafted into an elite secret society, a pair of students at oxford university see the group's extreme debauchery spiral out of control.</t>
  </si>
  <si>
    <t>['Sam Claflin', 'Max Irons', 'Douglas Booth', 'Jessica Brown Findlay', 'Holliday Grainger', 'Natalie Dormer', 'Olly Alexander', 'Matthew Beard', 'Gordon Brown', 'Jack Farthing', 'Freddie Fox']</t>
  </si>
  <si>
    <t>s8489</t>
  </si>
  <si>
    <t>the river thief</t>
  </si>
  <si>
    <t>n.d. wilson</t>
  </si>
  <si>
    <t>Joel Courtney, Tommy Cash, Paul Johansson, Bas Rutten, Raleigh Cain, David Shannon</t>
  </si>
  <si>
    <t>a heedless teen drifter who falls for a small-town waitress makes the mistake of robbing a drug lord, putting his life and newfound love in jeopardy.</t>
  </si>
  <si>
    <t>['Joel Courtney', 'Tommy Cash', 'Paul Johansson', 'Bas Rutten', 'Raleigh Cain', 'David Shannon']</t>
  </si>
  <si>
    <t>s8490</t>
  </si>
  <si>
    <t>the river wild</t>
  </si>
  <si>
    <t>curtis hanson</t>
  </si>
  <si>
    <t>Meryl Streep, Kevin Bacon, David Strathairn, Joseph Mazzello, John C. Reilly, Benjamin Bratt, Elizabeth Hoffman, William Lucking, Diane Delano</t>
  </si>
  <si>
    <t>a turbulent vacation turns deadly when a fugitive and his crew kidnap a river rafting guide and her family, forcing them down the dangerous river.</t>
  </si>
  <si>
    <t>['Meryl Streep', 'Kevin Bacon', 'David Strathairn', 'Joseph Mazzello', 'John C. Reilly', 'Benjamin Bratt', 'Elizabeth Hoffman', 'William Lucking', 'Diane Delano']</t>
  </si>
  <si>
    <t>s8491</t>
  </si>
  <si>
    <t>the road to calvary</t>
  </si>
  <si>
    <t>Anna Chipovskaya, Yulia Snigir, Leonid Bichevin, Pavel Trubiner</t>
  </si>
  <si>
    <t>swept up in political unrest during world war i, two sisters in st. petersburg cope with turbulent romances as russian history is made around them.</t>
  </si>
  <si>
    <t>['Anna Chipovskaya', 'Yulia Snigir', 'Leonid Bichevin', 'Pavel Trubiner']</t>
  </si>
  <si>
    <t>s8492</t>
  </si>
  <si>
    <t>the rolling stones: olÃ© olÃ© olÃ©! a trip across latin america</t>
  </si>
  <si>
    <t>Mick Jagger, Keith Richards, Ronnie Wood, Charlie Watts</t>
  </si>
  <si>
    <t>follow the rolling stones as the iconic group breaks new ground in latin america, wrapping a 10-city tour as the first-ever rock band to play in cuba.</t>
  </si>
  <si>
    <t>['Mick Jagger', 'Keith Richards', 'Ronnie Wood', 'Charlie Watts']</t>
  </si>
  <si>
    <t>s8493</t>
  </si>
  <si>
    <t>the roommate</t>
  </si>
  <si>
    <t>christian e. christiansen</t>
  </si>
  <si>
    <t>Leighton Meester, Minka Kelly, Cam Gigandet, Aly Michalka, Danneel Ackles, Frances Fisher, Tomas Arana, Billy Zane, Nina Dobrev, Matt Lanter, Kat Graham</t>
  </si>
  <si>
    <t>while acclimating to campus life, college freshman sara begins to realize that her new roommate, rebecca, is becoming obsessed with her.</t>
  </si>
  <si>
    <t>['Leighton Meester', 'Minka Kelly', 'Cam Gigandet', 'Aly Michalka', 'Danneel Ackles', 'Frances Fisher', 'Tomas Arana', 'Billy Zane', 'Nina Dobrev', 'Matt Lanter', 'Kat Graham']</t>
  </si>
  <si>
    <t>s8494</t>
  </si>
  <si>
    <t>the rover</t>
  </si>
  <si>
    <t>Guy Pearce, Robert Pattinson, Scoot McNairy, David Field, Anthony Hayes, Gillian Jones, Susan Prior, Nash Edgerton</t>
  </si>
  <si>
    <t>set in a chaotic future, this outback saga follows loner eric's brutal ordeal when a criminal gang takes his car and leaves him nowhere with nothing.</t>
  </si>
  <si>
    <t>['Guy Pearce', 'Robert Pattinson', 'Scoot McNairy', 'David Field', 'Anthony Hayes', 'Gillian Jones', 'Susan Prior', 'Nash Edgerton']</t>
  </si>
  <si>
    <t>s8495</t>
  </si>
  <si>
    <t>the rum diary</t>
  </si>
  <si>
    <t>bruce robinson</t>
  </si>
  <si>
    <t>Johnny Depp, Aaron Eckhart, Michael Rispoli, Amber Heard, Richard Jenkins, Giovanni Ribisi, Amaury Nolasco, Marshall Bell, Bill Smitrovich</t>
  </si>
  <si>
    <t>johnny depp stars in this adaptation of hunter s. thompson's novel about a boozy journalist who moves to puerto rico and falls for a taken woman.</t>
  </si>
  <si>
    <t>['Johnny Depp', 'Aaron Eckhart', 'Michael Rispoli', 'Amber Heard', 'Richard Jenkins', 'Giovanni Ribisi', 'Amaury Nolasco', 'Marshall Bell', 'Bill Smitrovich']</t>
  </si>
  <si>
    <t>s8496</t>
  </si>
  <si>
    <t>the runner</t>
  </si>
  <si>
    <t>austin stark</t>
  </si>
  <si>
    <t>Nicolas Cage, Sarah Paulson, Connie Nielsen, Wendell Pierce, Bryan Batt, Peter Fonda, Dana Gourrier</t>
  </si>
  <si>
    <t>a new orleans politician finds his idealistic plans for rebuilding after a toxic oil spill unraveling thanks to a sex scandal.</t>
  </si>
  <si>
    <t>['Nicolas Cage', 'Sarah Paulson', 'Connie Nielsen', 'Wendell Pierce', 'Bryan Batt', 'Peter Fonda', 'Dana Gourrier']</t>
  </si>
  <si>
    <t>s8497</t>
  </si>
  <si>
    <t>the salvation</t>
  </si>
  <si>
    <t>kristian levring</t>
  </si>
  <si>
    <t>Mads Mikkelsen, Eva Green, Jeffrey Dean Morgan, Eric Cantona, Mikael Persbrandt, Douglas Henshall, Michael Raymond-James, Jonathan Pryce, Alexander Arnold, Nanna Ã˜land Fabricius</t>
  </si>
  <si>
    <t>Denmark, United Kingdom, South Africa, Sweden, Belgium</t>
  </si>
  <si>
    <t>in the old west, a danish homesteader avenges the murder of his wife and son, only to unleash a gang leader's brutal fury.</t>
  </si>
  <si>
    <t>['Denmark', 'United Kingdom', 'South Africa', 'Sweden', 'Belgium']</t>
  </si>
  <si>
    <t>['Mads Mikkelsen', 'Eva Green', 'Jeffrey Dean Morgan', 'Eric Cantona', 'Mikael Persbrandt', 'Douglas Henshall', 'Michael Raymond-James', 'Jonathan Pryce', 'Alexander Arnold', 'Nanna Ã˜land Fabricius']</t>
  </si>
  <si>
    <t>s8498</t>
  </si>
  <si>
    <t>the sapphires</t>
  </si>
  <si>
    <t>Chris O'Dowd, Deborah Mailman, Jessica Mauboy, Shari Sebbens, Miranda Tapsell, Tory Kittles, Eka Darville, Tammy Anderson, Lynette Narkle, Kylie Belling</t>
  </si>
  <si>
    <t>sisters gail, cynthia and julie have talent, but their career takes off when promoter dave convinces them to tour for u.s. troops in vietnam.</t>
  </si>
  <si>
    <t>["Chris O'Dowd", 'Deborah Mailman', 'Jessica Mauboy', 'Shari Sebbens', 'Miranda Tapsell', 'Tory Kittles', 'Eka Darville', 'Tammy Anderson', 'Lynette Narkle', 'Kylie Belling']</t>
  </si>
  <si>
    <t>s8499</t>
  </si>
  <si>
    <t>the score</t>
  </si>
  <si>
    <t>Robert De Niro, Edward Norton, Marlon Brando, Angela Bassett, Gary Farmer, Paul Soles, Jamie Harrold, Serge Houde</t>
  </si>
  <si>
    <t>Germany, Canada, United States</t>
  </si>
  <si>
    <t>ready-to-retire safecracker nick, flamboyant fence max and talented but volatile thief jackie team up to rob the montreal customs house.</t>
  </si>
  <si>
    <t>['Germany', 'Canada', 'United States']</t>
  </si>
  <si>
    <t>['Robert De Niro', 'Edward Norton', 'Marlon Brando', 'Angela Bassett', 'Gary Farmer', 'Paul Soles', 'Jamie Harrold', 'Serge Houde']</t>
  </si>
  <si>
    <t>s8500</t>
  </si>
  <si>
    <t>the sea of trees</t>
  </si>
  <si>
    <t>Matthew McConaughey, Naomi Watts, Ken Watanabe, Katie Aselton, Jordan Gavaris</t>
  </si>
  <si>
    <t>a brooding american unable to cope with personal crisis travels to "suicide forest" near mount fuji, where he meets a fellow lost wanderer.</t>
  </si>
  <si>
    <t>['Matthew McConaughey', 'Naomi Watts', 'Ken Watanabe', 'Katie Aselton', 'Jordan Gavaris']</t>
  </si>
  <si>
    <t>s8501</t>
  </si>
  <si>
    <t>the search for life in space</t>
  </si>
  <si>
    <t>stephen amezdroz</t>
  </si>
  <si>
    <t>to determine whether we're alone in the universe, astrobiologists look to jupiter, mars and, closer to home, extreme environments on earth.</t>
  </si>
  <si>
    <t>s8502</t>
  </si>
  <si>
    <t>the secret life of pets 2</t>
  </si>
  <si>
    <t>chris renaud</t>
  </si>
  <si>
    <t>Patton Oswalt, Kevin Hart, Tiffany Haddish, Jenny Slate, Eric Stonestreet, Harrison Ford, Dana Carvey, Nick Kroll, Lake Bell, Ellie Kemper, Bobby Moynihan, Hannibal Buress</t>
  </si>
  <si>
    <t>on a farm outside new york, max aims to boost his confidence while in the city, snowball attempts to rescue a tiger cub and gidget pretends to be a cat.</t>
  </si>
  <si>
    <t>['Patton Oswalt', 'Kevin Hart', 'Tiffany Haddish', 'Jenny Slate', 'Eric Stonestreet', 'Harrison Ford', 'Dana Carvey', 'Nick Kroll', 'Lake Bell', 'Ellie Kemper', 'Bobby Moynihan', 'Hannibal Buress']</t>
  </si>
  <si>
    <t>s8503</t>
  </si>
  <si>
    <t>the seven five</t>
  </si>
  <si>
    <t>this riveting film examines the case of mike dowd, a corrupt brooklyn cop who became dirtier than the drug dealers he was supposed to be policing.</t>
  </si>
  <si>
    <t>s8504</t>
  </si>
  <si>
    <t>the seventies</t>
  </si>
  <si>
    <t>this series examines 1970s america, focusing on the major political and historical landmarks of the decade and the cultural response to those events.</t>
  </si>
  <si>
    <t>s8505</t>
  </si>
  <si>
    <t>the shaukeens</t>
  </si>
  <si>
    <t>Akshay Kumar, Annu Kapoor, Piyush Mishra, Lisa Haydon, Anupam Kher</t>
  </si>
  <si>
    <t>three sexually frustrated men in their 60s have the adventure of a lifetime after meeting an intriguing young woman during a holiday in mauritius.</t>
  </si>
  <si>
    <t>['Akshay Kumar', 'Annu Kapoor', 'Piyush Mishra', 'Lisa Haydon', 'Anupam Kher']</t>
  </si>
  <si>
    <t>s8506</t>
  </si>
  <si>
    <t>the show</t>
  </si>
  <si>
    <t>giancarlo esposito</t>
  </si>
  <si>
    <t>Josh Duhamel, Giancarlo Esposito, Famke Janssen, Sarah Wayne Callies, Caitlin Fitzgerald, Chris Ellis, Lucia Walters, James Franco</t>
  </si>
  <si>
    <t>a disillusioned reality tv host and an idealistic producer are lured by their network into producing a show in which participants kill themselves.</t>
  </si>
  <si>
    <t>['Josh Duhamel', 'Giancarlo Esposito', 'Famke Janssen', 'Sarah Wayne Callies', 'Caitlin Fitzgerald', 'Chris Ellis', 'Lucia Walters', 'James Franco']</t>
  </si>
  <si>
    <t>s8507</t>
  </si>
  <si>
    <t>the sign of venus</t>
  </si>
  <si>
    <t>Sophia Loren, Franca Valeri, Vittorio De Sica, Raf Vallone, Virgilio Riento, Tina Pica, Lina Gennari, Eloisa Cianni, Leopoldo Trieste, Maurizio Arena, Franco Fantasia, Peppino De Filippo, Alberto Sordi</t>
  </si>
  <si>
    <t>while suitors swoon over her cousin, a single woman takes initiative in finding herself a partner after receiving a favorable romantic fortune.</t>
  </si>
  <si>
    <t>['Sophia Loren', 'Franca Valeri', 'Vittorio De Sica', 'Raf Vallone', 'Virgilio Riento', 'Tina Pica', 'Lina Gennari', 'Eloisa Cianni', 'Leopoldo Trieste', 'Maurizio Arena', 'Franco Fantasia', 'Peppino De Filippo', 'Alberto Sordi']</t>
  </si>
  <si>
    <t>s8508</t>
  </si>
  <si>
    <t>the signal</t>
  </si>
  <si>
    <t>william eubank, will eubank</t>
  </si>
  <si>
    <t>Brenton Thwaites, Olivia Cooke, Laurence Fishburne, Beau Knapp, Lin Shaye, Robert Longstreet</t>
  </si>
  <si>
    <t>during their drive across the country, college pals nick and jonah â€“ accompanied by nick's girlfriend â€“ run into major trouble in the nevada desert.</t>
  </si>
  <si>
    <t>['Brenton Thwaites', 'Olivia Cooke', 'Laurence Fishburne', 'Beau Knapp', 'Lin Shaye', 'Robert Longstreet']</t>
  </si>
  <si>
    <t>s8509</t>
  </si>
  <si>
    <t>the similars</t>
  </si>
  <si>
    <t>Gustavo SÃ¡nchez Parra, Cassandra Ciangherotti, Fernando Becerril, Humberto Busto, Carmen Beato, Santiago Torres, MarÃ­a Elena Olivares, Catalina Salas, Luis Alberti, Alberto Estrella, Pablo Guisa Koestinger</t>
  </si>
  <si>
    <t>stranded in a transit station one stormy night in 1968, eight strangers begin to fall victim to seizures, only to wake up disturbingly altered.</t>
  </si>
  <si>
    <t>['Gustavo SÃ¡nchez Parra', 'Cassandra Ciangherotti', 'Fernando Becerril', 'Humberto Busto', 'Carmen Beato', 'Santiago Torres', 'MarÃ­a Elena Olivares', 'Catalina Salas', 'Luis Alberti', 'Alberto Estrella', 'Pablo Guisa Koestinger']</t>
  </si>
  <si>
    <t>s8510</t>
  </si>
  <si>
    <t>the sinking of van der wijck</t>
  </si>
  <si>
    <t>sunil soraya</t>
  </si>
  <si>
    <t>Herjunot Ali, Pevita Pearce, Reza Rahadian, Randy Nidji, Gesya Shandy, Kevin Andrean, Arzetti Bilbina</t>
  </si>
  <si>
    <t>when a young man leaves home to fulfill the wishes of his late father, he meets and falls in love with a woman from a very different background.</t>
  </si>
  <si>
    <t>['Herjunot Ali', 'Pevita Pearce', 'Reza Rahadian', 'Randy Nidji', 'Gesya Shandy', 'Kevin Andrean', 'Arzetti Bilbina']</t>
  </si>
  <si>
    <t>s8511</t>
  </si>
  <si>
    <t>the sniffer</t>
  </si>
  <si>
    <t>Kirill KÃ¤ro, Ivan Oganesyan, Mariya Anikanova, Nina Gogaeva, Nikolay Chindyaykin, Anastasiya Makeeva, Sergey Leskov, Stanislav Moskvin, Aleksey Zorin, Taras Gotovtsev</t>
  </si>
  <si>
    <t>an extraordinary sense of smell gives a crime investigator unique insight into solving mysteries, but his gift takes a toll on his personal life.</t>
  </si>
  <si>
    <t>['Kirill KÃ¤ro', 'Ivan Oganesyan', 'Mariya Anikanova', 'Nina Gogaeva', 'Nikolay Chindyaykin', 'Anastasiya Makeeva', 'Sergey Leskov', 'Stanislav Moskvin', 'Aleksey Zorin', 'Taras Gotovtsev']</t>
  </si>
  <si>
    <t>s8512</t>
  </si>
  <si>
    <t>the social network</t>
  </si>
  <si>
    <t>Jesse Eisenberg, Andrew Garfield, Justin Timberlake, Armie Hammer, Max Minghella, Josh Pence, Brenda Song, Rashida Jones, John Getz, David Selby</t>
  </si>
  <si>
    <t>director david fincher's biographical drama chronicles the meteoric rise of facebook ceo mark zuckerberg from harvard sophomore to internet superstar.</t>
  </si>
  <si>
    <t>['Jesse Eisenberg', 'Andrew Garfield', 'Justin Timberlake', 'Armie Hammer', 'Max Minghella', 'Josh Pence', 'Brenda Song', 'Rashida Jones', 'John Getz', 'David Selby']</t>
  </si>
  <si>
    <t>s8513</t>
  </si>
  <si>
    <t>the space between us</t>
  </si>
  <si>
    <t>Gary Oldman, Asa Butterfield, Carla Gugino, Britt Robertson, BD Wong, Janet Montgomery, Trey Tucker</t>
  </si>
  <si>
    <t>Action &amp; Adventure, Romantic Movies, Sci-Fi &amp; Fantasy</t>
  </si>
  <si>
    <t>after years of limited contact with earth, an inquisitive teen who lives on mars makes an interplanetary trek to discover his own origins.</t>
  </si>
  <si>
    <t>['Action &amp; Adventure', 'Romantic Movies', 'Sci-Fi &amp; Fantasy']</t>
  </si>
  <si>
    <t>['Gary Oldman', 'Asa Butterfield', 'Carla Gugino', 'Britt Robertson', 'BD Wong', 'Janet Montgomery', 'Trey Tucker']</t>
  </si>
  <si>
    <t>s8514</t>
  </si>
  <si>
    <t>the spectacular now</t>
  </si>
  <si>
    <t>Miles Teller, Shailene Woodley, Brie Larson, Jennifer Jason Leigh, Mary Elizabeth Winstead, Kyle Chandler, Dayo Okeniyi, Bob Odenkirk, Andre Royo, Masam Holden</t>
  </si>
  <si>
    <t>classmates aimee and sutter form an unlikely friendship, and after helping aimee raise her social confidence, sutter begins falling for his creation.</t>
  </si>
  <si>
    <t>['Miles Teller', 'Shailene Woodley', 'Brie Larson', 'Jennifer Jason Leigh', 'Mary Elizabeth Winstead', 'Kyle Chandler', 'Dayo Okeniyi', 'Bob Odenkirk', 'Andre Royo', 'Masam Holden']</t>
  </si>
  <si>
    <t>s8515</t>
  </si>
  <si>
    <t>the spiral</t>
  </si>
  <si>
    <t>krzysztof zanussi</t>
  </si>
  <si>
    <t>Jan Nowicki, Maja Komorowska, Zofia KucÃ³wna, Aleksander Bardini, Jan Åšwiderski, Seweryna BroniszÃ³wna, Piotr Garlicki, Marian Glinka</t>
  </si>
  <si>
    <t>when an unbearable stranger arrives at a winter mountain resort and vanishes overnight, his dark past comes to light.</t>
  </si>
  <si>
    <t>['Jan Nowicki', 'Maja Komorowska', 'Zofia KucÃ³wna', 'Aleksander Bardini', 'Jan Åšwiderski', 'Seweryna BroniszÃ³wna', 'Piotr Garlicki', 'Marian Glinka']</t>
  </si>
  <si>
    <t>s8516</t>
  </si>
  <si>
    <t>the spy next door</t>
  </si>
  <si>
    <t>Jackie Chan, Amber Valletta, George Lopez, Billy Ray Cyrus, MagnÃºs Scheving, Madeline Carroll, Will Shadley, Alina Foley, Katherine Boecher, Mia Stallard, Lucas Till</t>
  </si>
  <si>
    <t>while babysitting, an undercover agent is thrust back into the world of top-secret adventure when one his young charges downloads a classified file.</t>
  </si>
  <si>
    <t>['Jackie Chan', 'Amber Valletta', 'George Lopez', 'Billy Ray Cyrus', 'MagnÃºs Scheving', 'Madeline Carroll', 'Will Shadley', 'Alina Foley', 'Katherine Boecher', 'Mia Stallard', 'Lucas Till']</t>
  </si>
  <si>
    <t>s8517</t>
  </si>
  <si>
    <t>the spy who fell to earth</t>
  </si>
  <si>
    <t>thomas meadmore</t>
  </si>
  <si>
    <t>based on dr. ahron bregman's book, this documentary examines the life and mysterious death of ashraf marwan, an egyptian billionaire and israeli spy.</t>
  </si>
  <si>
    <t>s8518</t>
  </si>
  <si>
    <t>the stanford prison experiment</t>
  </si>
  <si>
    <t>kyle patrick alvarez</t>
  </si>
  <si>
    <t>Billy Crudup, Michael Angarano, Ezra Miller, Tye Sheridan, Keir Gilchrist, Olivia Thirlby, Nelsan Ellis, Thomas Mann, Moises Arias, Gaius Charles</t>
  </si>
  <si>
    <t>conducting a study on the psychology of incarceration, a stanford professor assigns guard and prisoner roles to 24 male test subjects in a mock jail.</t>
  </si>
  <si>
    <t>['Billy Crudup', 'Michael Angarano', 'Ezra Miller', 'Tye Sheridan', 'Keir Gilchrist', 'Olivia Thirlby', 'Nelsan Ellis', 'Thomas Mann', 'Moises Arias', 'Gaius Charles']</t>
  </si>
  <si>
    <t>s8519</t>
  </si>
  <si>
    <t>the story of god with morgan freeman</t>
  </si>
  <si>
    <t>host morgan freeman explores religion's role in human history, how our beliefs connect us and possible answers to life's million-dollar questions.</t>
  </si>
  <si>
    <t>s8520</t>
  </si>
  <si>
    <t>the story of us with morgan freeman</t>
  </si>
  <si>
    <t>explore the forces of love, belief, power, war, peace, rebellion and freedom in this series about the ties that bind â€“ and destroy â€“ humanity.</t>
  </si>
  <si>
    <t>s8521</t>
  </si>
  <si>
    <t>the student</t>
  </si>
  <si>
    <t>steven r. monroe</t>
  </si>
  <si>
    <t>Alicia Leigh Willis, Blake Michael, Trevor St. John, Lindsay Hartley, Eric Nelsen, Wolfgang Bodison</t>
  </si>
  <si>
    <t>when a law professor fails an ambitious student for academic dishonesty, he goes to terrifying lengths to seek revenge for more than just his grade.</t>
  </si>
  <si>
    <t>['Alicia Leigh Willis', 'Blake Michael', 'Trevor St. John', 'Lindsay Hartley', 'Eric Nelsen', 'Wolfgang Bodison']</t>
  </si>
  <si>
    <t>s8522</t>
  </si>
  <si>
    <t>the sunshine makers</t>
  </si>
  <si>
    <t>cosmo feilding-mellen</t>
  </si>
  <si>
    <t>take a trip and witness the rise and fall of tim scully and nicholas sand, improbable pioneers of the drug counterculture during the 1960s.</t>
  </si>
  <si>
    <t>s8523</t>
  </si>
  <si>
    <t>the super</t>
  </si>
  <si>
    <t>stephan rick</t>
  </si>
  <si>
    <t>Patrick John Flueger, Val Kilmer, Louisa Krause, Mattea Conforti, Taylor Richardson, Paul Ben-Victor, Yul Vazquez, Andrea Lynn Green, Travaris Spears, Melissa Bolona</t>
  </si>
  <si>
    <t>when an ex-cop becomes a superintendent of an apartment building, he suspects the sinister janitor is behind the eerie disappearances of its tenants.</t>
  </si>
  <si>
    <t>['Patrick John Flueger', 'Val Kilmer', 'Louisa Krause', 'Mattea Conforti', 'Taylor Richardson', 'Paul Ben-Victor', 'Yul Vazquez', 'Andrea Lynn Green', 'Travaris Spears', 'Melissa Bolona']</t>
  </si>
  <si>
    <t>s8524</t>
  </si>
  <si>
    <t>the super mario bros. super show!</t>
  </si>
  <si>
    <t>Captain Lou Albano, Danny Wells, Jeannie Elias, John Stocker, Harvey Atkin, Robert Bockstael, Cynthia Preston, Jonathan Potts, Colin Fox</t>
  </si>
  <si>
    <t>mixing live action and animation, this classic series brought the beloved super mario bros. video game characters to television screens everywhere.</t>
  </si>
  <si>
    <t>['Captain Lou Albano', 'Danny Wells', 'Jeannie Elias', 'John Stocker', 'Harvey Atkin', 'Robert Bockstael', 'Cynthia Preston', 'Jonathan Potts', 'Colin Fox']</t>
  </si>
  <si>
    <t>s8525</t>
  </si>
  <si>
    <t>the surrounding game</t>
  </si>
  <si>
    <t>will lockhart, cole d. pruitt</t>
  </si>
  <si>
    <t>teens in america dedicate themselves to the asian game of go, which originated in ancient china, drawing meaningful life lessons along the way.</t>
  </si>
  <si>
    <t>s8526</t>
  </si>
  <si>
    <t>the taking of pelham 123</t>
  </si>
  <si>
    <t>Denzel Washington, John Travolta, Luis GuzmÃ¡n, Victor Gojcaj, Robert Vataj, John Turturro, Michael Rispoli, Ramon Rodriguez, James Gandolfini, John Benjamin Hickey, Alex Kaluzhsky, Gbenga Akinnagbe</t>
  </si>
  <si>
    <t>when a group of hijackers takes passengers aboard a subway train hostage and demand a ransom, it's up to dispatcher walter garber to bring them down.</t>
  </si>
  <si>
    <t>['Denzel Washington', 'John Travolta', 'Luis GuzmÃ¡n', 'Victor Gojcaj', 'Robert Vataj', 'John Turturro', 'Michael Rispoli', 'Ramon Rodriguez', 'James Gandolfini', 'John Benjamin Hickey', 'Alex Kaluzhsky', 'Gbenga Akinnagbe']</t>
  </si>
  <si>
    <t>s8527</t>
  </si>
  <si>
    <t>the talented mr. ripley</t>
  </si>
  <si>
    <t>Matt Damon, Gwyneth Paltrow, Jude Law, Cate Blanchett, Philip Seymour Hoffman, Jack Davenport, James Rebhorn, Sergio Rubini, Philip Baker Hall, Celia Weston</t>
  </si>
  <si>
    <t>a charming sociopath maneuvers into the lush life of a young heir. but as he embraces the posh lifestyle, he'll stop at nothing to hold onto it.</t>
  </si>
  <si>
    <t>['Matt Damon', 'Gwyneth Paltrow', 'Jude Law', 'Cate Blanchett', 'Philip Seymour Hoffman', 'Jack Davenport', 'James Rebhorn', 'Sergio Rubini', 'Philip Baker Hall', 'Celia Weston']</t>
  </si>
  <si>
    <t>s8528</t>
  </si>
  <si>
    <t>the texas chainsaw massacre</t>
  </si>
  <si>
    <t>tobe hooper</t>
  </si>
  <si>
    <t>Gunnar Hansen, Jim Siedow, Marilyn Burns, Edwin Neal, Paul A. Partain, Teri McMinn, William Vail, John Dugan, John Henry Faulk, Allen Danziger</t>
  </si>
  <si>
    <t>when some friends visit a vandalized graveyard, they come upon a chainsaw-wielding maniac, and it's a fight to the bloody death between good and evil.</t>
  </si>
  <si>
    <t>['Gunnar Hansen', 'Jim Siedow', 'Marilyn Burns', 'Edwin Neal', 'Paul A. Partain', 'Teri McMinn', 'William Vail', 'John Dugan', 'John Henry Faulk', 'Allen Danziger']</t>
  </si>
  <si>
    <t>s8529</t>
  </si>
  <si>
    <t>the thief and the imbecile</t>
  </si>
  <si>
    <t>mohammed el-tahawy, mohamed mostafa</t>
  </si>
  <si>
    <t>Khaled El Sawy, Khaled Saleh, Ruby</t>
  </si>
  <si>
    <t>a street beggar befriends a man who lost his eye in a brawl, unaware that his new acquaintance is plotting to make him his unwitting organ donor.</t>
  </si>
  <si>
    <t>['Khaled El Sawy', 'Khaled Saleh', 'Ruby']</t>
  </si>
  <si>
    <t>s8530</t>
  </si>
  <si>
    <t>the tiger hunter</t>
  </si>
  <si>
    <t>lena khan</t>
  </si>
  <si>
    <t>Danny Pudi, Jon Heder, Rizwan Manji, Karen David, Iqbal Theba, Sam Page, Kevin Pollak, Parvesh Cheena, Michael McMillian</t>
  </si>
  <si>
    <t>it's 1979, and engineer sami is excited to leave his indian village for a job in chicago. but he soon runs into problems achieving his american dream.</t>
  </si>
  <si>
    <t>['Danny Pudi', 'Jon Heder', 'Rizwan Manji', 'Karen David', 'Iqbal Theba', 'Sam Page', 'Kevin Pollak', 'Parvesh Cheena', 'Michael McMillian']</t>
  </si>
  <si>
    <t>s8531</t>
  </si>
  <si>
    <t>the tigers of scotland</t>
  </si>
  <si>
    <t>leanne gater</t>
  </si>
  <si>
    <t>Iain Glen</t>
  </si>
  <si>
    <t>this documentary highlights the endangered existence of the scottish wildcats, and the conservation efforts required to prevent their extinction.</t>
  </si>
  <si>
    <t>['Iain Glen']</t>
  </si>
  <si>
    <t>s8532</t>
  </si>
  <si>
    <t>the time machine</t>
  </si>
  <si>
    <t>Guy Pearce, Samantha Mumba, Jeremy Irons, Mark Addy, Sienna Guillory, Phyllida Law, Alan Young, Omero Mumba, Yancey Arias, Orlando Jones</t>
  </si>
  <si>
    <t>based on the h.g. wells classic, this adventure follows a scientist and inventor who's determined to prove to doubters that time travel is possible.</t>
  </si>
  <si>
    <t>['Guy Pearce', 'Samantha Mumba', 'Jeremy Irons', 'Mark Addy', 'Sienna Guillory', 'Phyllida Law', 'Alan Young', 'Omero Mumba', 'Yancey Arias', 'Orlando Jones']</t>
  </si>
  <si>
    <t>s8533</t>
  </si>
  <si>
    <t>the time traveler's wife</t>
  </si>
  <si>
    <t>robert schwentke</t>
  </si>
  <si>
    <t>Rachel McAdams, Eric Bana, Arliss Howard, Ron Livingston, Stephen Tobolowsky, Michelle Nolden, Jane McLean, Hailey McCann, Tatum McCann, Brooklynn Proulx, Alex Ferris</t>
  </si>
  <si>
    <t>due to a genetic disorder, handsome librarian henry involuntarily zips through time, appearing at various moments in the life of his true love.</t>
  </si>
  <si>
    <t>['Rachel McAdams', 'Eric Bana', 'Arliss Howard', 'Ron Livingston', 'Stephen Tobolowsky', 'Michelle Nolden', 'Jane McLean', 'Hailey McCann', 'Tatum McCann', 'Brooklynn Proulx', 'Alex Ferris']</t>
  </si>
  <si>
    <t>s8534</t>
  </si>
  <si>
    <t>the traffickers</t>
  </si>
  <si>
    <t>Nelufar Hedayat</t>
  </si>
  <si>
    <t>in this hard-hitting series, journalist nelufar hedayat travels the globe to expose an array of black markets, from guns and gold to human body parts.</t>
  </si>
  <si>
    <t>['Nelufar Hedayat']</t>
  </si>
  <si>
    <t>s8535</t>
  </si>
  <si>
    <t>the tribes of palos verdes</t>
  </si>
  <si>
    <t>brendan malloy, emmett malloy</t>
  </si>
  <si>
    <t>Jennifer Garner, Maika Monroe, Cody Fern, Justin Kirk, Noah Silver, Elisabeth RÃ¶hm, Goran Visnjic, Joely Fisher, Milo Gibson, Alex Neustaedter, Stevie Lynn Jones, Thomas Cocquerel, Alicia Silverstone</t>
  </si>
  <si>
    <t>when a move to an exclusive seaside community sends her mother and twin brother into a downward spiral, teenager medina finds solace in surfing.</t>
  </si>
  <si>
    <t>['Jennifer Garner', 'Maika Monroe', 'Cody Fern', 'Justin Kirk', 'Noah Silver', 'Elisabeth RÃ¶hm', 'Goran Visnjic', 'Joely Fisher', 'Milo Gibson', 'Alex Neustaedter', 'Stevie Lynn Jones', 'Thomas Cocquerel', 'Alicia Silverstone']</t>
  </si>
  <si>
    <t>s8536</t>
  </si>
  <si>
    <t>the trigger effect</t>
  </si>
  <si>
    <t>david koepp</t>
  </si>
  <si>
    <t>Kyle MacLachlan, Elisabeth Shue, Dermot Mulroney, Richard T. Jones, Bill Smitrovich, Michael Rooker, Tori Kristiansen, Tyra Kristiansen</t>
  </si>
  <si>
    <t>when a power failure throws their suburban town into chaos, matthew and his wife stoop to desperate measures to secure medication for their child.</t>
  </si>
  <si>
    <t>['Kyle MacLachlan', 'Elisabeth Shue', 'Dermot Mulroney', 'Richard T. Jones', 'Bill Smitrovich', 'Michael Rooker', 'Tori Kristiansen', 'Tyra Kristiansen']</t>
  </si>
  <si>
    <t>s8537</t>
  </si>
  <si>
    <t>the trip to spain</t>
  </si>
  <si>
    <t>Steve Coogan, Rob Brydon, Marta Barrio, Claire Keelan, Margo Stilley</t>
  </si>
  <si>
    <t>comedians steve coogan and rob brydon gorge on local delicacies and celebrity impressions as they reunite for a hilarious road trip through spain.</t>
  </si>
  <si>
    <t>['Steve Coogan', 'Rob Brydon', 'Marta Barrio', 'Claire Keelan', 'Margo Stilley']</t>
  </si>
  <si>
    <t>s8538</t>
  </si>
  <si>
    <t>the trust</t>
  </si>
  <si>
    <t>ben brewer, alex brewer</t>
  </si>
  <si>
    <t>Nicolas Cage, Elijah Wood, Sky Ferreira, Jerry Lewis, Eric Heister, Alexandria Lee, Ethan Suplee, Kenna James, Steven Williams, Carl Windom Carlito</t>
  </si>
  <si>
    <t>discovering the location of a vault where a drug ring keeps its riches, two run-of-the-mill las vegas cops hatch a dicey plan to burgle it.</t>
  </si>
  <si>
    <t>['Nicolas Cage', 'Elijah Wood', 'Sky Ferreira', 'Jerry Lewis', 'Eric Heister', 'Alexandria Lee', 'Ethan Suplee', 'Kenna James', 'Steven Williams', 'Carl Windom Carlito']</t>
  </si>
  <si>
    <t>s8539</t>
  </si>
  <si>
    <t>the truth about alcohol</t>
  </si>
  <si>
    <t>david briggs</t>
  </si>
  <si>
    <t>Javid Abdelmoneim</t>
  </si>
  <si>
    <t>emergency room doctor javid abdelmoneim endeavors to learn the truth about alcohol, both its benefits and risks, by exploring the science of drinking.</t>
  </si>
  <si>
    <t>['Javid Abdelmoneim']</t>
  </si>
  <si>
    <t>s8540</t>
  </si>
  <si>
    <t>the tudors</t>
  </si>
  <si>
    <t>Jonathan Rhys Meyers, Henry Cavill, James Frain, Anthony Brophy, Guy Carleton, Sarah Bolger, Natalie Dormer, Max Brown, Nick Dunning, Rod Hallett, Maria Doyle Kennedy, Simon Ward</t>
  </si>
  <si>
    <t>Ireland, Canada, United States, United Kingdom</t>
  </si>
  <si>
    <t>all the splendor and scandal of england's 16th-century royal court comes to life in this series that follows notorious tudor monarch henry viii.</t>
  </si>
  <si>
    <t>['Ireland', 'Canada', 'United States', 'United Kingdom']</t>
  </si>
  <si>
    <t>['Jonathan Rhys Meyers', 'Henry Cavill', 'James Frain', 'Anthony Brophy', 'Guy Carleton', 'Sarah Bolger', 'Natalie Dormer', 'Max Brown', 'Nick Dunning', 'Rod Hallett', 'Maria Doyle Kennedy', 'Simon Ward']</t>
  </si>
  <si>
    <t>s8541</t>
  </si>
  <si>
    <t>the tuxedo</t>
  </si>
  <si>
    <t>kevin donovan</t>
  </si>
  <si>
    <t>Jackie Chan, Jennifer Love Hewitt, Jason Isaacs, Debi Mazar, Ritchie Coster, Peter Stormare, Mia Cottet, Romany Malco, Daniel Kash</t>
  </si>
  <si>
    <t>after a government spy is hospitalized, new york city cab driver jimmy unwillingly takes over the spy's role â€“ with the aid of a computerized tuxedo.</t>
  </si>
  <si>
    <t>['Jackie Chan', 'Jennifer Love Hewitt', 'Jason Isaacs', 'Debi Mazar', 'Ritchie Coster', 'Peter Stormare', 'Mia Cottet', 'Romany Malco', 'Daniel Kash']</t>
  </si>
  <si>
    <t>s8542</t>
  </si>
  <si>
    <t>the twilight zone (original series)</t>
  </si>
  <si>
    <t>Rod Serling</t>
  </si>
  <si>
    <t>Classic &amp; Cult TV, TV Sci-Fi &amp; Fantasy</t>
  </si>
  <si>
    <t>hosted by creator rod serling, this groundbreaking anthology series presents tales of the supernatural that are often tinged with social commentary.</t>
  </si>
  <si>
    <t>['Classic &amp; Cult TV', 'TV Sci-Fi &amp; Fantasy']</t>
  </si>
  <si>
    <t>['Rod Serling']</t>
  </si>
  <si>
    <t>s8543</t>
  </si>
  <si>
    <t>the ugly truth</t>
  </si>
  <si>
    <t>Katherine Heigl, Gerard Butler, Eric Winter, John Michael Higgins, Bree Turner, Nick Searcy, Kevin Connolly, Cheryl Hines, Bonnie Somerville, Yvette Nicole Brown, Nate Corddry, Noah Matthews</t>
  </si>
  <si>
    <t>a chauvinistic morning-show commentator tries to prove the relationship theories he espouses on a segment called "the ugly truth."</t>
  </si>
  <si>
    <t>['Katherine Heigl', 'Gerard Butler', 'Eric Winter', 'John Michael Higgins', 'Bree Turner', 'Nick Searcy', 'Kevin Connolly', 'Cheryl Hines', 'Bonnie Somerville', 'Yvette Nicole Brown', 'Nate Corddry', 'Noah Matthews']</t>
  </si>
  <si>
    <t>s8544</t>
  </si>
  <si>
    <t>the unborn child</t>
  </si>
  <si>
    <t>Somchai Kemglad, Pitchanart Sakakorn, Chinaradi Anupongphichart, Arisara Thongborisut, Peerawit Boonark, Chudapha Chanthakhet, Ganthida Chaang</t>
  </si>
  <si>
    <t>a couple and their young daughter are haunted by a paranormal, malicious presence â€“ which is soon linked to a temple and a series of abortions.</t>
  </si>
  <si>
    <t>['Somchai Kemglad', 'Pitchanart Sakakorn', 'Chinaradi Anupongphichart', 'Arisara Thongborisut', 'Peerawit Boonark', 'Chudapha Chanthakhet', 'Ganthida Chaang']</t>
  </si>
  <si>
    <t>s8545</t>
  </si>
  <si>
    <t>the underwear</t>
  </si>
  <si>
    <t>Thanabordee Jaiyen, Emika Grant Emma, Tantimedh Chisanusha, Siribanchawan Jidapa, Supanut Sudjinda</t>
  </si>
  <si>
    <t>virtual and real worlds collide as a group of teenagers who are grappling with matters of the heart cross paths in a cafe and on an anonymous website.</t>
  </si>
  <si>
    <t>['Thanabordee Jaiyen', 'Emika Grant Emma', 'Tantimedh Chisanusha', 'Siribanchawan Jidapa', 'Supanut Sudjinda']</t>
  </si>
  <si>
    <t>s8546</t>
  </si>
  <si>
    <t>the universe</t>
  </si>
  <si>
    <t>discover the secrets of the universe in this series that pairs animation with insights on distant planets, black holes and other celestial marvels.</t>
  </si>
  <si>
    <t>s8547</t>
  </si>
  <si>
    <t>the unknown girl</t>
  </si>
  <si>
    <t>jean-pierre dardenne, luc dardenne</t>
  </si>
  <si>
    <t>AdÃ¨le Haenel, Olivier Bonnaud, JÃ©rÃ©mie Renier, Louka Minnella, Christelle Cornil, Olivier Gourmet, Fabrizio Rongione, Thomas Doret</t>
  </si>
  <si>
    <t>a guilt-ridden doctor in a belgian town tries to uncover the identity of a woman who died after being turned away from her office.</t>
  </si>
  <si>
    <t>['AdÃ¨le Haenel', 'Olivier Bonnaud', 'JÃ©rÃ©mie Renier', 'Louka Minnella', 'Christelle Cornil', 'Olivier Gourmet', 'Fabrizio Rongione', 'Thomas Doret']</t>
  </si>
  <si>
    <t>s8548</t>
  </si>
  <si>
    <t>the unknown known</t>
  </si>
  <si>
    <t>Donald Rumsfeld, Errol Morris</t>
  </si>
  <si>
    <t>donald rumsfeld reviews his long political career, from his time in congress to serving as secretary of defense under gerald ford and george w. bush.</t>
  </si>
  <si>
    <t>['Donald Rumsfeld', 'Errol Morris']</t>
  </si>
  <si>
    <t>s8549</t>
  </si>
  <si>
    <t>the vatican tapes</t>
  </si>
  <si>
    <t>mark neveldine</t>
  </si>
  <si>
    <t>Olivia Taylor Dudley, Michael PeÃ±a, Dougray Scott, Djimon Hounsou, Peter Andersson, Kathleen Robertson, John Patrick Amedori, Michael ParÃ©, Alex Sparrow, Cas Anvar</t>
  </si>
  <si>
    <t>a young woman hospitalized for an infected wound becomes possessed by a satanic force that will take a priest and two vatican exorcists to defeat.</t>
  </si>
  <si>
    <t>['Olivia Taylor Dudley', 'Michael PeÃ±a', 'Dougray Scott', 'Djimon Hounsou', 'Peter Andersson', 'Kathleen Robertson', 'John Patrick Amedori', 'Michael ParÃ©', 'Alex Sparrow', 'Cas Anvar']</t>
  </si>
  <si>
    <t>s8550</t>
  </si>
  <si>
    <t>the vietnam war: a film by ken burns and lynn novick</t>
  </si>
  <si>
    <t>ken burns, lynn novick</t>
  </si>
  <si>
    <t>ken burns presents an epic 10-part, 18-hour chronicle of the vietnam war, featuring the soldiers, protesters, politicians and families that lived it.</t>
  </si>
  <si>
    <t>s8551</t>
  </si>
  <si>
    <t>the walls of the moon</t>
  </si>
  <si>
    <t>ossama abu el atta, tarek al eryan</t>
  </si>
  <si>
    <t>Mona Zaki, Asser Yassin, Amr Saad, Salwa Mohammed</t>
  </si>
  <si>
    <t>after losing her eyesight in an accident, a woman lands in a love triangle as she looks for meaning in her life.</t>
  </si>
  <si>
    <t>['Mona Zaki', 'Asser Yassin', 'Amr Saad', 'Salwa Mohammed']</t>
  </si>
  <si>
    <t>s8552</t>
  </si>
  <si>
    <t>the war: a film by ken burns and lynn novick</t>
  </si>
  <si>
    <t>Keith David</t>
  </si>
  <si>
    <t>a seven-part series brings world war ii to life through the harrowing personal accounts of soldiers and others from "typical" american towns.</t>
  </si>
  <si>
    <t>['Keith David']</t>
  </si>
  <si>
    <t>s8553</t>
  </si>
  <si>
    <t>the water diviner</t>
  </si>
  <si>
    <t>russell crowe</t>
  </si>
  <si>
    <t>Russell Crowe, Olga Kurylenko, YÄ±lmaz ErdoÄŸan, Cem YÄ±lmaz, Jai Courtney, Ryan Corr, James Fraser, Ben O'Toole, Steve Bastoni, Salih Kalyon</t>
  </si>
  <si>
    <t>years after the presumed death of his three sons in battle, a grieving farmer journeys to turkey to find them and return them to their homeland.</t>
  </si>
  <si>
    <t>['Russell Crowe', 'Olga Kurylenko', 'YÄ±lmaz ErdoÄŸan', 'Cem YÄ±lmaz', 'Jai Courtney', 'Ryan Corr', 'James Fraser', "Ben O'Toole", 'Steve Bastoni', 'Salih Kalyon']</t>
  </si>
  <si>
    <t>s8554</t>
  </si>
  <si>
    <t>the water horse: legend of the deep</t>
  </si>
  <si>
    <t>jay russell</t>
  </si>
  <si>
    <t>Emily Watson, Alex Etel, Ben Chaplin, David Morrissey, Brian Cox, Priyanka Xi, Marshall Napier, Joel Tobeck, Erroll Shand, Craig Hall</t>
  </si>
  <si>
    <t>New Zealand, United Kingdom, Australia</t>
  </si>
  <si>
    <t>a boy watches an egg he found hatch into something incredible. but how long can he keep such a big secret from his mom â€“ and the scottish government?</t>
  </si>
  <si>
    <t>['New Zealand', 'United Kingdom', 'Australia']</t>
  </si>
  <si>
    <t>['Emily Watson', 'Alex Etel', 'Ben Chaplin', 'David Morrissey', 'Brian Cox', 'Priyanka Xi', 'Marshall Napier', 'Joel Tobeck', 'Erroll Shand', 'Craig Hall']</t>
  </si>
  <si>
    <t>s8555</t>
  </si>
  <si>
    <t>the waterboy</t>
  </si>
  <si>
    <t>Adam Sandler, Kathy Bates, Henry Winkler, Fairuza Balk, Jerry Reed, Lawrence Gilliard Jr., Blake Clark, Peter Dante, Jonathan Loughran, Al Whiting</t>
  </si>
  <si>
    <t>a water boy for a college football team has a rage that makes him a tackling machine whose bone-crushing power might vault his team into the playoffs.</t>
  </si>
  <si>
    <t>['Adam Sandler', 'Kathy Bates', 'Henry Winkler', 'Fairuza Balk', 'Jerry Reed', 'Lawrence Gilliard Jr.', 'Blake Clark', 'Peter Dante', 'Jonathan Loughran', 'Al Whiting']</t>
  </si>
  <si>
    <t>s8556</t>
  </si>
  <si>
    <t>the wedding curse</t>
  </si>
  <si>
    <t>Kris Aquino, Claudine Barretto, Boots Anson-Roa, Glaiza De Castro, Jhong Hilario, Liza Lorena, Bernard Palanca, Wendell Ramos, Maja Salvador, Ronaldo Valdez</t>
  </si>
  <si>
    <t>two weddings marred by tragedy lead the respective brides to believe that that they've been cursed by an old cultural superstition.</t>
  </si>
  <si>
    <t>['Kris Aquino', 'Claudine Barretto', 'Boots Anson-Roa', 'Glaiza De Castro', 'Jhong Hilario', 'Liza Lorena', 'Bernard Palanca', 'Wendell Ramos', 'Maja Salvador', 'Ronaldo Valdez']</t>
  </si>
  <si>
    <t>s8557</t>
  </si>
  <si>
    <t>the wedding party 2: destination dubai</t>
  </si>
  <si>
    <t>Enyinna Nwigwe, Daniella Down, Banky Wellington, Adesua Etomi, Somkele Iyamah, Iretiola Doyle, Sola Sobowale, Michael De Pinna, Lynita Crofford, Patience Ozokwor</t>
  </si>
  <si>
    <t>in this sequel to the 2016 hit "the wedding party," a couple's date night ends in an accidental proposal, sparking a series of chaotic family events.</t>
  </si>
  <si>
    <t>['Enyinna Nwigwe', 'Daniella Down', 'Banky Wellington', 'Adesua Etomi', 'Somkele Iyamah', 'Iretiola Doyle', 'Sola Sobowale', 'Michael De Pinna', 'Lynita Crofford', 'Patience Ozokwor']</t>
  </si>
  <si>
    <t>s8558</t>
  </si>
  <si>
    <t>the west wing</t>
  </si>
  <si>
    <t>Martin Sheen, Rob Lowe, Allison Janney, John Spencer, Bradley Whitford, Janel Moloney, Richard Schiff, DulÃ© Hill, NiCole Robinson, Melissa Fitzgerald, Joshua Malina, Stockard Channing, Kim Webster, Kris Murphy, Timothy Davis-Reed</t>
  </si>
  <si>
    <t>this powerful political epic chronicles the triumphs and travails of white house senior staff under the administration of president josiah bartlet.</t>
  </si>
  <si>
    <t>['Martin Sheen', 'Rob Lowe', 'Allison Janney', 'John Spencer', 'Bradley Whitford', 'Janel Moloney', 'Richard Schiff', 'DulÃ© Hill', 'NiCole Robinson', 'Melissa Fitzgerald', 'Joshua Malina', 'Stockard Channing', 'Kim Webster', 'Kris Murphy', 'Timothy Davis-Reed']</t>
  </si>
  <si>
    <t>s8559</t>
  </si>
  <si>
    <t>the witch</t>
  </si>
  <si>
    <t>robert eggers</t>
  </si>
  <si>
    <t>Anya Taylor-Joy, Ralph Ineson, Kate Dickie, Harvey Scrimshaw, Ellie Grainger, Lucas Dawson, Bathsheba Garnett, Sarah Stephens, Julian Richings, Wahab Chaudhry</t>
  </si>
  <si>
    <t>believing that a witch has cursed their family, pilgrims homesteading on the edge of a primeval new england forest become increasingly paranoid.</t>
  </si>
  <si>
    <t>['Anya Taylor-Joy', 'Ralph Ineson', 'Kate Dickie', 'Harvey Scrimshaw', 'Ellie Grainger', 'Lucas Dawson', 'Bathsheba Garnett', 'Sarah Stephens', 'Julian Richings', 'Wahab Chaudhry']</t>
  </si>
  <si>
    <t>s8560</t>
  </si>
  <si>
    <t>the witch files</t>
  </si>
  <si>
    <t>kyle rankin</t>
  </si>
  <si>
    <t>Holly Taylor, Alice Ziolkoski, Britt Flatmo, Paget Brewster, Tara Robinson, Adrienne Rose White, Greg Finley, Valerie Mahaffey, Jared Boghosian, William Bornkessel</t>
  </si>
  <si>
    <t>a disparate group of teenage girls discovers how to obtain supernatural abilities, but abusing their newfound power has disturbing consequences.</t>
  </si>
  <si>
    <t>['Holly Taylor', 'Alice Ziolkoski', 'Britt Flatmo', 'Paget Brewster', 'Tara Robinson', 'Adrienne Rose White', 'Greg Finley', 'Valerie Mahaffey', 'Jared Boghosian', 'William Bornkessel']</t>
  </si>
  <si>
    <t>s8561</t>
  </si>
  <si>
    <t>the womanizer</t>
  </si>
  <si>
    <t>Lan Cheng-lung, Sonia Sui, James Wen, Bianca Bai, George Chang, Chung Hsin-ling, Tzu-chiang Chao, Xiao Xiao Bin</t>
  </si>
  <si>
    <t>libertine he-jie finds himself torn between the lovely amanda and fiery xiao-qian. but now he faces a new problem: arrogant rival suitor cheng-en.</t>
  </si>
  <si>
    <t>['Lan Cheng-lung', 'Sonia Sui', 'James Wen', 'Bianca Bai', 'George Chang', 'Chung Hsin-ling', 'Tzu-chiang Chao', 'Xiao Xiao Bin']</t>
  </si>
  <si>
    <t>s8562</t>
  </si>
  <si>
    <t>the women who kill lions</t>
  </si>
  <si>
    <t>neil rawles</t>
  </si>
  <si>
    <t>experience an up-close look at the controversial passion and resulting infamy of big-game hunters rebecca francis and jacine jadresko.</t>
  </si>
  <si>
    <t>s8563</t>
  </si>
  <si>
    <t>the women's balcony</t>
  </si>
  <si>
    <t>emil ben-shimon</t>
  </si>
  <si>
    <t>Evelin Hagoel, Igal Naor, Orna Banay, Einat Sarouf, Avraham Aviv Alush, Itzik Cohen, Yafit Asulin, Sharona Elimelech, Herzl Tobey, Haim Znati</t>
  </si>
  <si>
    <t>a conservative rabbi steps in to lead a congregation reeling from an accident, but his controversial plans incite a gender war among the congregation.</t>
  </si>
  <si>
    <t>['Evelin Hagoel', 'Igal Naor', 'Orna Banay', 'Einat Sarouf', 'Avraham Aviv Alush', 'Itzik Cohen', 'Yafit Asulin', 'Sharona Elimelech', 'Herzl Tobey', 'Haim Znati']</t>
  </si>
  <si>
    <t>s8564</t>
  </si>
  <si>
    <t>the workshop</t>
  </si>
  <si>
    <t>laurent cantet</t>
  </si>
  <si>
    <t>Marina FoÃ¯s, Matthieu Lucci, Warda Rammach, Issam Talbi, Florian Beaujean, Mamadou Doumbia, Julien Souve, MÃ©lissa Guilbert, Olivier Thouret, LÃ©ny Sellam</t>
  </si>
  <si>
    <t>in an old shipyard town in france, sociopolitical tensions beset a writing workshop where the instructor notices a student with a dark side.</t>
  </si>
  <si>
    <t>['Marina FoÃ¯s', 'Matthieu Lucci', 'Warda Rammach', 'Issam Talbi', 'Florian Beaujean', 'Mamadou Doumbia', 'Julien Souve', 'MÃ©lissa Guilbert', 'Olivier Thouret', 'LÃ©ny Sellam']</t>
  </si>
  <si>
    <t>s8565</t>
  </si>
  <si>
    <t>the world is not enough</t>
  </si>
  <si>
    <t>michael apted</t>
  </si>
  <si>
    <t>Pierce Brosnan, Sophie Marceau, Robert Carlyle, Denise Richards, Robbie Coltrane, Judi Dench, Desmond Llewelyn, John Cleese, Maria Grazia Cucinotta</t>
  </si>
  <si>
    <t>greed, revenge, world domination: it's all in a day's work for james bond, who's on a mission to protect an oil heiress from a notorious terrorist.</t>
  </si>
  <si>
    <t>['Pierce Brosnan', 'Sophie Marceau', 'Robert Carlyle', 'Denise Richards', 'Robbie Coltrane', 'Judi Dench', 'Desmond Llewelyn', 'John Cleese', 'Maria Grazia Cucinotta']</t>
  </si>
  <si>
    <t>s8566</t>
  </si>
  <si>
    <t>the world's most wanted animal</t>
  </si>
  <si>
    <t>victoria bromley</t>
  </si>
  <si>
    <t>Maria Diekmann</t>
  </si>
  <si>
    <t>a conservationist shares her emotional journey in helping save rare, scaly mammals that have been illegally trafficked and now face extinction.</t>
  </si>
  <si>
    <t>['Maria Diekmann']</t>
  </si>
  <si>
    <t>s8567</t>
  </si>
  <si>
    <t>the wrong babysitter</t>
  </si>
  <si>
    <t>george mendeluk</t>
  </si>
  <si>
    <t>Daphne Zuniga, Seann Gallagher, Lisa Marie Caruk, Matt Bellefleur, Ava Hughes, Britt Irvin, Lochlyn Munro</t>
  </si>
  <si>
    <t>a widow searches for her missing teenage daughter, not knowing that her seemingly helpful neighbor is hiding a terrible secret.</t>
  </si>
  <si>
    <t>['Daphne Zuniga', 'Seann Gallagher', 'Lisa Marie Caruk', 'Matt Bellefleur', 'Ava Hughes', 'Britt Irvin', 'Lochlyn Munro']</t>
  </si>
  <si>
    <t>s8568</t>
  </si>
  <si>
    <t>the year of happiness and love</t>
  </si>
  <si>
    <t>Amber Kuo, James Wen, Weber Yang, Sonia Sui, Nien-Jen Wu, Kay Huang, Tsai Chen-nan, Lin Mei-hsiu</t>
  </si>
  <si>
    <t>jiang chen-bo is a loser without prospects for success, until a surprise promotion becomes the catalyst for his entire family's upturn in fortune.</t>
  </si>
  <si>
    <t>['Amber Kuo', 'James Wen', 'Weber Yang', 'Sonia Sui', 'Nien-Jen Wu', 'Kay Huang', 'Tsai Chen-nan', 'Lin Mei-hsiu']</t>
  </si>
  <si>
    <t>s8569</t>
  </si>
  <si>
    <t>the young offenders</t>
  </si>
  <si>
    <t>peter foott</t>
  </si>
  <si>
    <t>Alex Murphy, Chris Walley, Hilary Rose, Dominic MacHale, P.J. Gallagher, Shane Casey, Pascal Scott, Michael Sands, Ciaran Bermingham</t>
  </si>
  <si>
    <t>never ones to think things through, two irish teens steal bicycles and set off to the coast to find a bale of cocaine from a smugglerâ€™s capsized ship.</t>
  </si>
  <si>
    <t>['Alex Murphy', 'Chris Walley', 'Hilary Rose', 'Dominic MacHale', 'P.J. Gallagher', 'Shane Casey', 'Pascal Scott', 'Michael Sands', 'Ciaran Bermingham']</t>
  </si>
  <si>
    <t>s8570</t>
  </si>
  <si>
    <t>the young vagabond</t>
  </si>
  <si>
    <t>Chia-Hui Liu, Wong Yu, Jason Pai Piao, Lung Wei Wang, Hoi-Shan Kwan, Feng Ku, San Nam Hung, Kuo Hua Chang, Feng Kuan</t>
  </si>
  <si>
    <t>to avenge his master, a wine-loving young man steps up his fighting skills to defeat a powerful thief in a life-or-death match.</t>
  </si>
  <si>
    <t>['Chia-Hui Liu', 'Wong Yu', 'Jason Pai Piao', 'Lung Wei Wang', 'Hoi-Shan Kwan', 'Feng Ku', 'San Nam Hung', 'Kuo Hua Chang', 'Feng Kuan']</t>
  </si>
  <si>
    <t>s8571</t>
  </si>
  <si>
    <t>theater of life</t>
  </si>
  <si>
    <t>peter svatek</t>
  </si>
  <si>
    <t>Massimo Bottura</t>
  </si>
  <si>
    <t>this documentary follows chef massimo bottura as he opens a soup kitchen to cook gourmet meals for the needy from food waste at the 2015 milan expo.</t>
  </si>
  <si>
    <t>['Massimo Bottura']</t>
  </si>
  <si>
    <t>s8572</t>
  </si>
  <si>
    <t>theeram</t>
  </si>
  <si>
    <t>saheed arafath</t>
  </si>
  <si>
    <t>Pranav Ratheesh, Maria Yohannan, Askar Ameer, Tini Tom, Anjali Nair, Krishna Prabha, Sudhi Koppa, Nandhan Unni</t>
  </si>
  <si>
    <t>an auto rickshaw driver harbors a deep affection for a young woman, but his troubled past threatens to stand between them.</t>
  </si>
  <si>
    <t>['Pranav Ratheesh', 'Maria Yohannan', 'Askar Ameer', 'Tini Tom', 'Anjali Nair', 'Krishna Prabha', 'Sudhi Koppa', 'Nandhan Unni']</t>
  </si>
  <si>
    <t>s8573</t>
  </si>
  <si>
    <t>thelonious monk: straight, no chaser</t>
  </si>
  <si>
    <t>charlotte zwerin</t>
  </si>
  <si>
    <t>Thelonious Monk, Samuel E. Wright</t>
  </si>
  <si>
    <t>the spotlight shines on iconic jazz pianist and composer thelonious monk in this 1988 documentary featuring vintage performance clips and interviews.</t>
  </si>
  <si>
    <t>['Thelonious Monk', 'Samuel E. Wright']</t>
  </si>
  <si>
    <t>s8574</t>
  </si>
  <si>
    <t>theo who lived</t>
  </si>
  <si>
    <t>david shisgall</t>
  </si>
  <si>
    <t>american journalist theo padnos retraces the middle eastern journey that led to his 2012 kidnapping and brutal torture by an al-qaida faction.</t>
  </si>
  <si>
    <t>s8575</t>
  </si>
  <si>
    <t>thirteen terrors</t>
  </si>
  <si>
    <t>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t>
  </si>
  <si>
    <t>a group of teens searches for the dark truth behind their school's mysterious and brutal history.</t>
  </si>
  <si>
    <t>['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t>
  </si>
  <si>
    <t>s8576</t>
  </si>
  <si>
    <t>this is my love</t>
  </si>
  <si>
    <t>Jin-mo Joo, Sa-rang Kim, Junior, Ja-in Lee, Sung-hyun Baek, So-hui Yoon</t>
  </si>
  <si>
    <t>a renowned actor who is still pining over the loss of his first real love writes an autobiography about his memories of her, hoping to reconnect.</t>
  </si>
  <si>
    <t>['Jin-mo Joo', 'Sa-rang Kim', 'Junior', 'Ja-in Lee', 'Sung-hyun Baek', 'So-hui Yoon']</t>
  </si>
  <si>
    <t>s8577</t>
  </si>
  <si>
    <t>this is not what i expected</t>
  </si>
  <si>
    <t>derek hui</t>
  </si>
  <si>
    <t>Takeshi Kaneshiro, Zhou Dongyu, Sun Yizhou, Ming Xi, Tony Yang, Lin Chi-ling</t>
  </si>
  <si>
    <t>romance and cuisine mix when a perpetually dissatisfied hotel executive finally encounters the perfect meal, and the sous chef that made it.</t>
  </si>
  <si>
    <t>['Takeshi Kaneshiro', 'Zhou Dongyu', 'Sun Yizhou', 'Ming Xi', 'Tony Yang', 'Lin Chi-ling']</t>
  </si>
  <si>
    <t>s8578</t>
  </si>
  <si>
    <t>this was tomorrow</t>
  </si>
  <si>
    <t>wim bonte</t>
  </si>
  <si>
    <t>the tomorrowland music festival marks its 10th anniversary in belgium, the u.s. and brazil, with all the diverse excitement of the annual event.</t>
  </si>
  <si>
    <t>s8579</t>
  </si>
  <si>
    <t>thithi</t>
  </si>
  <si>
    <t>raam reddy</t>
  </si>
  <si>
    <t>Thammegowda S., Channegowda, Abhishek H.N., Pooja, Singri Gowda</t>
  </si>
  <si>
    <t>in a south indian village, a centenarian's funeral brings together his free-spirited son, inheritance-hungry grandson and girl-crazy great-grandson.</t>
  </si>
  <si>
    <t>['Thammegowda S.', 'Channegowda', 'Abhishek H.N.', 'Pooja', 'Singri Gowda']</t>
  </si>
  <si>
    <t>s8580</t>
  </si>
  <si>
    <t>thong dee fun khao</t>
  </si>
  <si>
    <t>bin bunluerit</t>
  </si>
  <si>
    <t>Buakaw Banchamek, Sornsin Maneewan, Phutharit Prombandal, Nantawut Boonrubsub, Vannapoom Songsuparp, Chutirada Junthit, Jaran Ngamdee, Kochakorn Nimakorn, Rapeepat Ekpankul, Manop Aswathep</t>
  </si>
  <si>
    <t>after losing a boxing match, a talented muay thai fighter leaves home to train with the best. on his quest, he finds friends, foes and lots of action.</t>
  </si>
  <si>
    <t>['Buakaw Banchamek', 'Sornsin Maneewan', 'Phutharit Prombandal', 'Nantawut Boonrubsub', 'Vannapoom Songsuparp', 'Chutirada Junthit', 'Jaran Ngamdee', 'Kochakorn Nimakorn', 'Rapeepat Ekpankul', 'Manop Aswathep']</t>
  </si>
  <si>
    <t>s8581</t>
  </si>
  <si>
    <t>thor: ragnarok</t>
  </si>
  <si>
    <t>Chris Hemsworth, Tom Hiddleston, Cate Blanchett, Idris Elba, Jeff Goldblum, Tessa Thompson, Karl Urban, Mark Ruffalo, Anthony Hopkins, Benedict Cumberbatch, Taika Waititi, Rachel House, Clancy Brown, Tadanobu Asano, Ray Stevenson, Zachary Levi, Luke Hemsworth, Sam Neill</t>
  </si>
  <si>
    <t>to save asgard from a bloodthirsty goddess of death, the mighty thor will have to battle his way to freedom and find a way back home.</t>
  </si>
  <si>
    <t>['Chris Hemsworth', 'Tom Hiddleston', 'Cate Blanchett', 'Idris Elba', 'Jeff Goldblum', 'Tessa Thompson', 'Karl Urban', 'Mark Ruffalo', 'Anthony Hopkins', 'Benedict Cumberbatch', 'Taika Waititi', 'Rachel House', 'Clancy Brown', 'Tadanobu Asano', 'Ray Stevenson', 'Zachary Levi', 'Luke Hemsworth', 'Sam Neill']</t>
  </si>
  <si>
    <t>s8582</t>
  </si>
  <si>
    <t>thor: tales of asgard</t>
  </si>
  <si>
    <t>Matthew Wolf, Rick Gomez, Tara Strong, Alistair Abell, Paul Dobson, Brent Chapman, Chris Britton, Ron Halder, Cathy Weseluck, Michael Dobson</t>
  </si>
  <si>
    <t>thor, the marvel comic book character, comes to life in this animated feature that explores his earliest adventures with his brother loki.</t>
  </si>
  <si>
    <t>['Matthew Wolf', 'Rick Gomez', 'Tara Strong', 'Alistair Abell', 'Paul Dobson', 'Brent Chapman', 'Chris Britton', 'Ron Halder', 'Cathy Weseluck', 'Michael Dobson']</t>
  </si>
  <si>
    <t>s8583</t>
  </si>
  <si>
    <t>thorne: scaredy cat</t>
  </si>
  <si>
    <t>benjamin ross</t>
  </si>
  <si>
    <t>David Morrissey, Eddie Marsan, Aidan Gillen, O.T. Fagbenle, Lorraine Ashbourne, Sandra Oh, Tom Brooke, Joe Absolom</t>
  </si>
  <si>
    <t>heading a new team whose aim is to crack the cases that leave others stumped, detective tom thorne finds himself on the hunt for two serial killers.</t>
  </si>
  <si>
    <t>['David Morrissey', 'Eddie Marsan', 'Aidan Gillen', 'O.T. Fagbenle', 'Lorraine Ashbourne', 'Sandra Oh', 'Tom Brooke', 'Joe Absolom']</t>
  </si>
  <si>
    <t>s8584</t>
  </si>
  <si>
    <t>thorne: sleepyhead</t>
  </si>
  <si>
    <t>stephen hopkins</t>
  </si>
  <si>
    <t>David Morrissey, Eddie Marsan, Aidan Gillen, O. T. Fagbenle, Lorraine Ashbourne, Natascha McElhone, Sara Lloyd-Gregory, Aisling Loftus, Sarah Niles, Joshua Close, Brian McCardie</t>
  </si>
  <si>
    <t>United Kingdom, Australia, Canada, United States</t>
  </si>
  <si>
    <t>investigating a series of attacks on young women, detective tom thorne is dragged back into the nightmares of his past as he races to find a killer.</t>
  </si>
  <si>
    <t>['United Kingdom', 'Australia', 'Canada', 'United States']</t>
  </si>
  <si>
    <t>['David Morrissey', 'Eddie Marsan', 'Aidan Gillen', 'O. T. Fagbenle', 'Lorraine Ashbourne', 'Natascha McElhone', 'Sara Lloyd-Gregory', 'Aisling Loftus', 'Sarah Niles', 'Joshua Close', 'Brian McCardie']</t>
  </si>
  <si>
    <t>s8585</t>
  </si>
  <si>
    <t>three</t>
  </si>
  <si>
    <t>Louis Koo, Zhao Wei, Wallace Chung, Lam Suet, Lo Hoi-pang, Eddie Cheung, Timmy Hung, Michael Tse, Raymond Wong Ho-Yin</t>
  </si>
  <si>
    <t>a master criminal engineers his own shooting during a police raid, then refuses treatment while awaiting rescue in a tense standoff at a hospital.</t>
  </si>
  <si>
    <t>['Louis Koo', 'Zhao Wei', 'Wallace Chung', 'Lam Suet', 'Lo Hoi-pang', 'Eddie Cheung', 'Timmy Hung', 'Michael Tse', 'Raymond Wong Ho-Yin']</t>
  </si>
  <si>
    <t>s8586</t>
  </si>
  <si>
    <t>three-quarters decent</t>
  </si>
  <si>
    <t>Mohamed Ragab, Lamitta Frangieh, Mohsen Mansour, Rania Mallah, Madlyn Tabar, Mimi Gamal, Ahmed Rateb, Ahmed Zaher</t>
  </si>
  <si>
    <t>determined to fight corruption in his country, a newspaper cartoonist debuts a new take-no-prisoners attitude.</t>
  </si>
  <si>
    <t>['Mohamed Ragab', 'Lamitta Frangieh', 'Mohsen Mansour', 'Rania Mallah', 'Madlyn Tabar', 'Mimi Gamal', 'Ahmed Rateb', 'Ahmed Zaher']</t>
  </si>
  <si>
    <t>s8587</t>
  </si>
  <si>
    <t>thumper</t>
  </si>
  <si>
    <t>jordan ross</t>
  </si>
  <si>
    <t>Eliza Taylor, Pablo Schreiber, Daniel Webber, Lena Headey, Ben Feldman, Grant Harvey, Jazzy De Lisser, Brett Rice</t>
  </si>
  <si>
    <t>after moving to a hardscrabble suburban california town, a young woman becomes dangerously entangled with a local drug enterprise.</t>
  </si>
  <si>
    <t>['Eliza Taylor', 'Pablo Schreiber', 'Daniel Webber', 'Lena Headey', 'Ben Feldman', 'Grant Harvey', 'Jazzy De Lisser', 'Brett Rice']</t>
  </si>
  <si>
    <t>s8588</t>
  </si>
  <si>
    <t>thunderbolt</t>
  </si>
  <si>
    <t>william wyler, john sturges</t>
  </si>
  <si>
    <t>James Stewart, Lloyd Bridges</t>
  </si>
  <si>
    <t>a p-47 thunderbolt squadron is shown in preparation, at play and in bombing raids aiming to halt nazi supply lines and aid allied ground troops.</t>
  </si>
  <si>
    <t>['James Stewart', 'Lloyd Bridges']</t>
  </si>
  <si>
    <t>s8589</t>
  </si>
  <si>
    <t>tientsin mystic</t>
  </si>
  <si>
    <t>Li Xian, Zhang Ming En, Wang Zixuan, Chen Yumi, Tang Yinuo, Wei Qing, Yang Shuming, Chen Jian, Kang Enhe, Dong Xiangrong</t>
  </si>
  <si>
    <t>in an otherworldly river town, a policeman follows the trail of a sinister force to save his community from deadly spells.</t>
  </si>
  <si>
    <t>['Li Xian', 'Zhang Ming En', 'Wang Zixuan', 'Chen Yumi', 'Tang Yinuo', 'Wei Qing', 'Yang Shuming', 'Chen Jian', 'Kang Enhe', 'Dong Xiangrong']</t>
  </si>
  <si>
    <t>s8590</t>
  </si>
  <si>
    <t>tik tok</t>
  </si>
  <si>
    <t>li jun</t>
  </si>
  <si>
    <t>Wallace Chung, Jung-jae Lee, Lang Yueting, Chae-yeong Lee</t>
  </si>
  <si>
    <t>a police officer and a psychologist learn of a sinister threat at a highly anticipated soccer match and team up in hopes of preventing disaster.</t>
  </si>
  <si>
    <t>['Wallace Chung', 'Jung-jae Lee', 'Lang Yueting', 'Chae-yeong Lee']</t>
  </si>
  <si>
    <t>s8591</t>
  </si>
  <si>
    <t>tikli and laxmi bomb</t>
  </si>
  <si>
    <t>Vibhawari Deshpande, Chitrangada Chakraborty, Suchitra Pillai, Upendra Limaye, Divya Unny, Kritika Pande, Mayur More, Kamil Shaikh</t>
  </si>
  <si>
    <t>two frustrated sex workers cut out the middlemen from their business affairs and start a cooperative that's run entirely by women.</t>
  </si>
  <si>
    <t>['Vibhawari Deshpande', 'Chitrangada Chakraborty', 'Suchitra Pillai', 'Upendra Limaye', 'Divya Unny', 'Kritika Pande', 'Mayur More', 'Kamil Shaikh']</t>
  </si>
  <si>
    <t>s8592</t>
  </si>
  <si>
    <t>time please</t>
  </si>
  <si>
    <t>Priya Bapat, Siddarth Jadhav, Umesh Kamat, Sai Tamhankar, Vandana Gupte</t>
  </si>
  <si>
    <t>personality differences, an old friend and a past flame poke holes in the way a husband and wife perceive their marriage.</t>
  </si>
  <si>
    <t>['Priya Bapat', 'Siddarth Jadhav', 'Umesh Kamat', 'Sai Tamhankar', 'Vandana Gupte']</t>
  </si>
  <si>
    <t>s8593</t>
  </si>
  <si>
    <t>timeless season</t>
  </si>
  <si>
    <t>Loo Aye Keng, Chen Ke Mei, Hady, Hishiko Woo, Jiang Pei Pei, Steve Yap</t>
  </si>
  <si>
    <t>a decade after college, a wake reunites five female friends struggling with illness, infidelity, toxic in-laws, spousal abuse and other life issues.</t>
  </si>
  <si>
    <t>['Loo Aye Keng', 'Chen Ke Mei', 'Hady', 'Hishiko Woo', 'Jiang Pei Pei', 'Steve Yap']</t>
  </si>
  <si>
    <t>s8594</t>
  </si>
  <si>
    <t>timeline</t>
  </si>
  <si>
    <t>Santiwithi Phrombut, Jamorn Kijsawapak, Orrawan Phuakthaisong</t>
  </si>
  <si>
    <t>firsthand accounts, re-enactments and computer-generated graphics retell in detail thailand's biggest news stories from the past.</t>
  </si>
  <si>
    <t>['Santiwithi Phrombut', 'Jamorn Kijsawapak', 'Orrawan Phuakthaisong']</t>
  </si>
  <si>
    <t>s8595</t>
  </si>
  <si>
    <t>tinker bell and the legend of the neverbeast</t>
  </si>
  <si>
    <t>steve loter</t>
  </si>
  <si>
    <t>Ginnifer Goodwin, Mae Whitman, Rosario Dawson, Lucy Liu, Pamela Adlon, Raven-SymonÃ©, Megan Hilty, Kari Wahlgren, Anjelica Huston, Jeff Corwin, Olivia Holt, Thomas Lennon, Chloe Bennet, Danai Gurira, Grey DeLisle, Peter Michael</t>
  </si>
  <si>
    <t>when suspicious scout fairies scheme to capture the fearsome-looking neverbeast, tinker bell and fawn set out to save the wondrous creature.</t>
  </si>
  <si>
    <t>['Ginnifer Goodwin', 'Mae Whitman', 'Rosario Dawson', 'Lucy Liu', 'Pamela Adlon', 'Raven-SymonÃ©', 'Megan Hilty', 'Kari Wahlgren', 'Anjelica Huston', 'Jeff Corwin', 'Olivia Holt', 'Thomas Lennon', 'Chloe Bennet', 'Danai Gurira', 'Grey DeLisle', 'Peter Michael']</t>
  </si>
  <si>
    <t>s8596</t>
  </si>
  <si>
    <t>tinker'</t>
  </si>
  <si>
    <t>sonny marler</t>
  </si>
  <si>
    <t>Clayne Crawford, Christian Kane, Colt Crawford, Wilmer Calderon, Randy Smith, Wendy Baron, Lennie Crawford, Chalet Lizette Brannan</t>
  </si>
  <si>
    <t>while building a revolutionary machine outlined in his late father's journal, a recluse farmer becomes the guardian for his gifted six-year-old nephew.</t>
  </si>
  <si>
    <t>['Clayne Crawford', 'Christian Kane', 'Colt Crawford', 'Wilmer Calderon', 'Randy Smith', 'Wendy Baron', 'Lennie Crawford', 'Chalet Lizette Brannan']</t>
  </si>
  <si>
    <t>s8597</t>
  </si>
  <si>
    <t>tip the mouse</t>
  </si>
  <si>
    <t>Alyson Leigh Rosenfeld, Dave Wills, Serra Hirsch, Erica Schroeder, Jason Griffith</t>
  </si>
  <si>
    <t>Germany, United States, Italy</t>
  </si>
  <si>
    <t>in his tiny meadow village, curious little mouse tip enjoys fun and adventure while learning about the world with his furry friends and family.</t>
  </si>
  <si>
    <t>['Germany', 'United States', 'Italy']</t>
  </si>
  <si>
    <t>['Alyson Leigh Rosenfeld', 'Dave Wills', 'Serra Hirsch', 'Erica Schroeder', 'Jason Griffith']</t>
  </si>
  <si>
    <t>s8598</t>
  </si>
  <si>
    <t>to be a miss</t>
  </si>
  <si>
    <t>edward ellis, flor salcedo, aaron woolf</t>
  </si>
  <si>
    <t>United States, Venezuela</t>
  </si>
  <si>
    <t>explore how the media and nationalism have fueled venezuela's passion for physical appearance and the multibillion-dollar beauty pageant industry.</t>
  </si>
  <si>
    <t>['United States', 'Venezuela']</t>
  </si>
  <si>
    <t>s8599</t>
  </si>
  <si>
    <t>to wong foo, thanks for everything! julie newmar</t>
  </si>
  <si>
    <t>beeban kidron</t>
  </si>
  <si>
    <t>Patrick Swayze, Wesley Snipes, John Leguizamo, Stockard Channing, Blythe Danner, Arliss Howard, Jason London, Chris Penn, Melinda Dillon, Beth Grant, Alice Drummond, Marceline Hugot, Michael Vartan, RuPaul Charles, Julie Newmar</t>
  </si>
  <si>
    <t>Comedies, Cult Movies, LGBTQ Movies</t>
  </si>
  <si>
    <t>three new york drag queens on their way to hollywood for a beauty pageant get stranded in a small midwestern town when their car breaks down.</t>
  </si>
  <si>
    <t>['Comedies', 'Cult Movies', 'LGBTQ Movies']</t>
  </si>
  <si>
    <t>['Patrick Swayze', 'Wesley Snipes', 'John Leguizamo', 'Stockard Channing', 'Blythe Danner', 'Arliss Howard', 'Jason London', 'Chris Penn', 'Melinda Dillon', 'Beth Grant', 'Alice Drummond', 'Marceline Hugot', 'Michael Vartan', 'RuPaul Charles', 'Julie Newmar']</t>
  </si>
  <si>
    <t>s8600</t>
  </si>
  <si>
    <t>toast of london</t>
  </si>
  <si>
    <t>michael cumming</t>
  </si>
  <si>
    <t>Matt Berry, Robert Bathurst, Doon Mackichan, Shazad Latif, Tim Downie, Harry Peacock, Tracy Ann Oberman</t>
  </si>
  <si>
    <t>after a divorce and fatal career move, a classically trained british stage actor navigates single life with his odd roommate and takes on horrid jobs.</t>
  </si>
  <si>
    <t>['Matt Berry', 'Robert Bathurst', 'Doon Mackichan', 'Shazad Latif', 'Tim Downie', 'Harry Peacock', 'Tracy Ann Oberman']</t>
  </si>
  <si>
    <t>s8601</t>
  </si>
  <si>
    <t>tobot</t>
  </si>
  <si>
    <t>Octavian Kaul, Valin Shinyei, Chelsea Miller, Sunni Westbrook, Sam Vincent, Rebecca Shoichet, Jeff Evans Todd, Paul Dobson, Rhona Rees</t>
  </si>
  <si>
    <t>theyâ€™re robots that can transform into cars â€“ and the tobots are committed to fighting villains to protect the city and root out crime.</t>
  </si>
  <si>
    <t>['Octavian Kaul', 'Valin Shinyei', 'Chelsea Miller', 'Sunni Westbrook', 'Sam Vincent', 'Rebecca Shoichet', 'Jeff Evans Todd', 'Paul Dobson', 'Rhona Rees']</t>
  </si>
  <si>
    <t>s8602</t>
  </si>
  <si>
    <t>tokyo idols</t>
  </si>
  <si>
    <t>kyoko miyake</t>
  </si>
  <si>
    <t>United Kingdom, Canada, Japan</t>
  </si>
  <si>
    <t>this documentary follows j-pop idol rio and her predominantly middle-aged fans, and their seemingly transactional interactions.</t>
  </si>
  <si>
    <t>['United Kingdom', 'Canada', 'Japan']</t>
  </si>
  <si>
    <t>s8603</t>
  </si>
  <si>
    <t>tom and jerry: the magic ring</t>
  </si>
  <si>
    <t>phil roman</t>
  </si>
  <si>
    <t>Richard Kind, Dana Hill, Anndi McAfee, Tony Jay, Rip Taylor, Henry Gibson</t>
  </si>
  <si>
    <t>when a young wizard leaves tom to guard his priceless magic ring, jerry gets the ring stuck on his head, igniting a series of slapstick antics.</t>
  </si>
  <si>
    <t>['Richard Kind', 'Dana Hill', 'Anndi McAfee', 'Tony Jay', 'Rip Taylor', 'Henry Gibson']</t>
  </si>
  <si>
    <t>s8604</t>
  </si>
  <si>
    <t>tomorrow never dies</t>
  </si>
  <si>
    <t>roger spottiswoode</t>
  </si>
  <si>
    <t>Pierce Brosnan, Jonathan Pryce, Michelle Yeoh, Teri Hatcher, Joe Don Baker, Judi Dench, Ricky Jay, GÃ¶tz Otto, Desmond Llewelyn, Vincent Schiavelli</t>
  </si>
  <si>
    <t>pierce brosnan stars in this 007 installment, which teams the secret agent and a sexy chinese superspy against a megalomaniacal media mogul.</t>
  </si>
  <si>
    <t>['Pierce Brosnan', 'Jonathan Pryce', 'Michelle Yeoh', 'Teri Hatcher', 'Joe Don Baker', 'Judi Dench', 'Ricky Jay', 'GÃ¶tz Otto', 'Desmond Llewelyn', 'Vincent Schiavelli']</t>
  </si>
  <si>
    <t>s8605</t>
  </si>
  <si>
    <t>top 10 secrets and mysteries</t>
  </si>
  <si>
    <t>United Kingdom, United States, Czech Republic</t>
  </si>
  <si>
    <t>this series investigates mysteries that persistently elude scientific explanation, such as mythical creatures, ufos, sacred sites and more.</t>
  </si>
  <si>
    <t>['United Kingdom', 'United States', 'Czech Republic']</t>
  </si>
  <si>
    <t>s8606</t>
  </si>
  <si>
    <t>top grier</t>
  </si>
  <si>
    <t>social media star hayes grier returns to north carolina for a reality series packed with action sports, pranks and romantic escapades.</t>
  </si>
  <si>
    <t>s8607</t>
  </si>
  <si>
    <t>tope: the bait</t>
  </si>
  <si>
    <t>buddhadev dasgupta</t>
  </si>
  <si>
    <t>Sudipto Chattopadhyay, Chandan Roy Sanyal, Kajal Kumari, Ananya Chatterjee, Paoli Dam, Malobika Banerjee, Pawan Kanodia</t>
  </si>
  <si>
    <t>the tales of an eccentric aristocrat, a tightrope walking nomad and a postman-turned-soothsayer unspool in this visual poem of rural life in india.</t>
  </si>
  <si>
    <t>['Sudipto Chattopadhyay', 'Chandan Roy Sanyal', 'Kajal Kumari', 'Ananya Chatterjee', 'Paoli Dam', 'Malobika Banerjee', 'Pawan Kanodia']</t>
  </si>
  <si>
    <t>s8608</t>
  </si>
  <si>
    <t>tortilla soup</t>
  </si>
  <si>
    <t>Hector Elizondo, Jacqueline Obradors, Elizabeth PeÃ±a, Tamara Mello, Nikolai Kinski, Raquel Welch, Joel Joan, Paul Rodriguez, Constance Marie, Julio Oscar Mechoso</t>
  </si>
  <si>
    <t>widower martin is a restaurateur with a booming business and three headstrong daughters who leave the house to pursue their individual destinies.</t>
  </si>
  <si>
    <t>['Hector Elizondo', 'Jacqueline Obradors', 'Elizabeth PeÃ±a', 'Tamara Mello', 'Nikolai Kinski', 'Raquel Welch', 'Joel Joan', 'Paul Rodriguez', 'Constance Marie', 'Julio Oscar Mechoso']</t>
  </si>
  <si>
    <t>s8609</t>
  </si>
  <si>
    <t>total frat movie</t>
  </si>
  <si>
    <t>Justin Deeley, Alex House, Steven Yaffee, Rebecca Dalton, Ann Pirvu, Nick Bateman, Tom Green, Jamie Johnston</t>
  </si>
  <si>
    <t>a disbanded fraternity tries to get their act together by finding new members, but beer bongs, bad grades and a demented dean stand in their way.</t>
  </si>
  <si>
    <t>['Justin Deeley', 'Alex House', 'Steven Yaffee', 'Rebecca Dalton', 'Ann Pirvu', 'Nick Bateman', 'Tom Green', 'Jamie Johnston']</t>
  </si>
  <si>
    <t>s8610</t>
  </si>
  <si>
    <t>towies</t>
  </si>
  <si>
    <t>australia's toughest tow truck operators work to keep queensland's streets clear of overturned semis and other automotive disasters.</t>
  </si>
  <si>
    <t>s8611</t>
  </si>
  <si>
    <t>tracers</t>
  </si>
  <si>
    <t>Luciano Acuna Jr., Adam Rayner, Marie Avgeropoulos, Rafi Gavron, Taylor Lautner, Sam Medina, Amirah Vann, Johnny M. Wu, Josh Yadon, Christian Steel</t>
  </si>
  <si>
    <t>when a bike messenger falls into debt with organized criminals, a sexy woman draws him into her high-stakes world of parkour, teaching him new skills.</t>
  </si>
  <si>
    <t>['Luciano Acuna Jr.', 'Adam Rayner', 'Marie Avgeropoulos', 'Rafi Gavron', 'Taylor Lautner', 'Sam Medina', 'Amirah Vann', 'Johnny M. Wu', 'Josh Yadon', 'Christian Steel']</t>
  </si>
  <si>
    <t>s8612</t>
  </si>
  <si>
    <t>traffic signal</t>
  </si>
  <si>
    <t>Kunal Khemu, Neetu Chandra, Konkona Sen Sharma, Upendra Limaye, Ranvir Shorey, Sudhir Mishra, Nassar Abdulla, Manoj Joshi</t>
  </si>
  <si>
    <t>four characters coexist at an urban traffic signal, where all manage to make a meager living until events threaten the source of their livelihood.</t>
  </si>
  <si>
    <t>['Kunal Khemu', 'Neetu Chandra', 'Konkona Sen Sharma', 'Upendra Limaye', 'Ranvir Shorey', 'Sudhir Mishra', 'Nassar Abdulla', 'Manoj Joshi']</t>
  </si>
  <si>
    <t>s8613</t>
  </si>
  <si>
    <t>train of the dead</t>
  </si>
  <si>
    <t>sukum maetawanitch</t>
  </si>
  <si>
    <t>Kett Thantup, Savika Chaiyadej, Sura Theerakon, Chaleumpol Tikumpornteerawong, Yarichada Wattanawongsri, Phoomjai Tangsanga, Warot Pitakanonda, Saowaluck Siriaran</t>
  </si>
  <si>
    <t>five teenagers on the lam hide out in an empty train. little do they realize that the train is inhabited by ghosts on their way to final judgment.</t>
  </si>
  <si>
    <t>['Kett Thantup', 'Savika Chaiyadej', 'Sura Theerakon', 'Chaleumpol Tikumpornteerawong', 'Yarichada Wattanawongsri', 'Phoomjai Tangsanga', 'Warot Pitakanonda', 'Saowaluck Siriaran']</t>
  </si>
  <si>
    <t>s8614</t>
  </si>
  <si>
    <t>train to busan</t>
  </si>
  <si>
    <t>Gong Yoo, Yu-mi Jung, Dong-seok Ma, Soo-an Kim, Woo Shik Choi, Sohee, Eui-sung Kim</t>
  </si>
  <si>
    <t>as a zombie outbreak sweeps the country, a dad and his daughter take a harrowing train journey in an attempt to reach the only city that's still safe.</t>
  </si>
  <si>
    <t>['Gong Yoo', 'Yu-mi Jung', 'Dong-seok Ma', 'Soo-an Kim', 'Woo Shik Choi', 'Sohee', 'Eui-sung Kim']</t>
  </si>
  <si>
    <t>s8615</t>
  </si>
  <si>
    <t>trainspotting</t>
  </si>
  <si>
    <t>Ewan McGregor, Ewen Bremner, Jonny Lee Miller, Kevin McKidd, Robert Carlyle, Kelly Macdonald, Peter Mullan, James Cosmo, Eileen Nicholas, Susan Vidler, Pauline Lynch, Shirley Henderson</t>
  </si>
  <si>
    <t>renton and his mates cope with the gritty realities of heroin addiction. but when renton gets clean, he can't get away from his friends' nasty habits.</t>
  </si>
  <si>
    <t>['Ewan McGregor', 'Ewen Bremner', 'Jonny Lee Miller', 'Kevin McKidd', 'Robert Carlyle', 'Kelly Macdonald', 'Peter Mullan', 'James Cosmo', 'Eileen Nicholas', 'Susan Vidler', 'Pauline Lynch', 'Shirley Henderson']</t>
  </si>
  <si>
    <t>s8616</t>
  </si>
  <si>
    <t>traitor</t>
  </si>
  <si>
    <t>jeffrey nachmanoff</t>
  </si>
  <si>
    <t>Don Cheadle, Guy Pearce, SaÃ¯d Taghmaoui, Neal McDonough, Alyy Khan, Archie Panjabi, Raad Rawi, Jeff Daniels, Lorena Gale, Simon Reynolds, Jonathan Walker, Mozhan MarnÃ², Tom Barnett, Scali Delpeyrat</t>
  </si>
  <si>
    <t>an fbi agent assigned to pursue an ex-special ops soldier who joined a terrorist organization begins to question his target's true intentions.</t>
  </si>
  <si>
    <t>['Don Cheadle', 'Guy Pearce', 'SaÃ¯d Taghmaoui', 'Neal McDonough', 'Alyy Khan', 'Archie Panjabi', 'Raad Rawi', 'Jeff Daniels', 'Lorena Gale', 'Simon Reynolds', 'Jonathan Walker', 'Mozhan MarnÃ²', 'Tom Barnett', 'Scali Delpeyrat']</t>
  </si>
  <si>
    <t>s8617</t>
  </si>
  <si>
    <t>transcendence</t>
  </si>
  <si>
    <t>wally pfister</t>
  </si>
  <si>
    <t>Johnny Depp, Rebecca Hall, Morgan Freeman, Paul Bettany, Cillian Murphy, Kate Mara, Cole Hauser, Clifton Collins Jr.</t>
  </si>
  <si>
    <t>United Kingdom, China, United States</t>
  </si>
  <si>
    <t>two computer scientists work to achieve technological singularity to create a world where computers can transcend the abilities of the human brain.</t>
  </si>
  <si>
    <t>['United Kingdom', 'China', 'United States']</t>
  </si>
  <si>
    <t>['Johnny Depp', 'Rebecca Hall', 'Morgan Freeman', 'Paul Bettany', 'Cillian Murphy', 'Kate Mara', 'Cole Hauser', 'Clifton Collins Jr.']</t>
  </si>
  <si>
    <t>s8618</t>
  </si>
  <si>
    <t>trash</t>
  </si>
  <si>
    <t>Wagner Moura, Martin Sheen, Rooney Mara, Selton Mello, JosÃ© Dumont, Nelson Xavier, Eduardo Luis, Gabriel Weinstein, Rickson Tevez</t>
  </si>
  <si>
    <t>United Kingdom, Brazil, Germany</t>
  </si>
  <si>
    <t>three poor brazilian teens find something suspicious in a garbage heap, then end up on the run from the law as they try to set things right.</t>
  </si>
  <si>
    <t>['United Kingdom', 'Brazil', 'Germany']</t>
  </si>
  <si>
    <t>['Wagner Moura', 'Martin Sheen', 'Rooney Mara', 'Selton Mello', 'JosÃ© Dumont', 'Nelson Xavier', 'Eduardo Luis', 'Gabriel Weinstein', 'Rickson Tevez']</t>
  </si>
  <si>
    <t>s8619</t>
  </si>
  <si>
    <t>trash fire</t>
  </si>
  <si>
    <t>richard bates jr.</t>
  </si>
  <si>
    <t>Adrian Grenier, Angela Trimbur, AnnaLynne McCord, Fionnula Flanagan, Matthew Gray Gubler, Ray Santiago, Sally Kirkland, Ezra Buzzington</t>
  </si>
  <si>
    <t>surprise news that his girlfriend is pregnant sends loutish owen on an ill-advised trip to reconnect with his twisted sister and sadistic grandmother.</t>
  </si>
  <si>
    <t>['Adrian Grenier', 'Angela Trimbur', 'AnnaLynne McCord', 'Fionnula Flanagan', 'Matthew Gray Gubler', 'Ray Santiago', 'Sally Kirkland', 'Ezra Buzzington']</t>
  </si>
  <si>
    <t>s8620</t>
  </si>
  <si>
    <t>treasures from the wreck of the unbelievable</t>
  </si>
  <si>
    <t>this cinematic journey into the waters off east africa chronicles the story behind artist damien hirst's massive exhibition of oceanic treasures.</t>
  </si>
  <si>
    <t>s8621</t>
  </si>
  <si>
    <t>tree man</t>
  </si>
  <si>
    <t>jon reiner, brad rothschild</t>
  </si>
  <si>
    <t>entrepreneurs from vermont and quebec sell christmas trees on the streets of new york, becoming a cherished part of neighborhood holiday traditions.</t>
  </si>
  <si>
    <t>s8622</t>
  </si>
  <si>
    <t>tremors</t>
  </si>
  <si>
    <t>ron underwood</t>
  </si>
  <si>
    <t>Kevin Bacon, Fred Ward, Finn Carter, Michael Gross, Reba McEntire, Robert Jayne, Charlotte Stewart, Tony Genaro, Ariana Richards, Richard Marcus, Victor Wong, Bibi Besch</t>
  </si>
  <si>
    <t>after a seismologist gets unusual readings on her equipment, handymen discover 30-foot-long carnivorous worms that suck their prey underground.</t>
  </si>
  <si>
    <t>['Kevin Bacon', 'Fred Ward', 'Finn Carter', 'Michael Gross', 'Reba McEntire', 'Robert Jayne', 'Charlotte Stewart', 'Tony Genaro', 'Ariana Richards', 'Richard Marcus', 'Victor Wong', 'Bibi Besch']</t>
  </si>
  <si>
    <t>s8623</t>
  </si>
  <si>
    <t>tremors 2: aftershocks</t>
  </si>
  <si>
    <t>s.s. wilson</t>
  </si>
  <si>
    <t>Fred Ward, Chris Gartin, Helen Shaver, Michael Gross, Marcelo Tubert, Marco Hernandez, JosÃ© RamÃ³n Rosario, Thomas Rosales Jr.</t>
  </si>
  <si>
    <t>Comedies, Horror Movies, Sci-Fi &amp; Fantasy</t>
  </si>
  <si>
    <t>a rag-tag team of survivalists and scientists battle supersucking desert creatures that are worming their way through the oil fields of mexico.</t>
  </si>
  <si>
    <t>['Comedies', 'Horror Movies', 'Sci-Fi &amp; Fantasy']</t>
  </si>
  <si>
    <t>['Fred Ward', 'Chris Gartin', 'Helen Shaver', 'Michael Gross', 'Marcelo Tubert', 'Marco Hernandez', 'JosÃ© RamÃ³n Rosario', 'Thomas Rosales Jr.']</t>
  </si>
  <si>
    <t>s8624</t>
  </si>
  <si>
    <t>tremors 3: back to perfection</t>
  </si>
  <si>
    <t>brent maddock</t>
  </si>
  <si>
    <t>Michael Gross, Shawn Christian, Susan Chuang, Charlotte Stewart, Ariana Richards, Tony Genaro, Barry Livingston, John Pappas, Jason Hopkins</t>
  </si>
  <si>
    <t>when a theme park's simulated giant worm attacks turn real, burt gummer and two young entrepreneurs team up to battle the flesh-eating graboids.</t>
  </si>
  <si>
    <t>['Michael Gross', 'Shawn Christian', 'Susan Chuang', 'Charlotte Stewart', 'Ariana Richards', 'Tony Genaro', 'Barry Livingston', 'John Pappas', 'Jason Hopkins']</t>
  </si>
  <si>
    <t>s8625</t>
  </si>
  <si>
    <t>tremors 4: the legend begins</t>
  </si>
  <si>
    <t>Michael Gross, Sara Botsford, Billy Drago, Brent Roam, August Schellenberg, J.E. Freeman, Ming Lo, Lydia Look, Sam Ly, Neil Kopit</t>
  </si>
  <si>
    <t>residents of a abandoned mining town attempt to get to the bottom of a series of recent, mysterious deaths before their own fates are sealed.</t>
  </si>
  <si>
    <t>['Michael Gross', 'Sara Botsford', 'Billy Drago', 'Brent Roam', 'August Schellenberg', 'J.E. Freeman', 'Ming Lo', 'Lydia Look', 'Sam Ly', 'Neil Kopit']</t>
  </si>
  <si>
    <t>s8626</t>
  </si>
  <si>
    <t>tremors 5: bloodline</t>
  </si>
  <si>
    <t>Michael Gross, Jamie Kennedy, Ernest Ndhlovu, Lawrence Joffe, Zak Hendrikz, Natalie Becker, Emmanuel Castis, Brandon Auret, Daniel Janks</t>
  </si>
  <si>
    <t>when he is hired to capture a deadly creature terrorizing south africa, survivalist burt gummer brings along a new tech-savvy partner.</t>
  </si>
  <si>
    <t>['Michael Gross', 'Jamie Kennedy', 'Ernest Ndhlovu', 'Lawrence Joffe', 'Zak Hendrikz', 'Natalie Becker', 'Emmanuel Castis', 'Brandon Auret', 'Daniel Janks']</t>
  </si>
  <si>
    <t>s8627</t>
  </si>
  <si>
    <t>tremors 6: a cold day in hell</t>
  </si>
  <si>
    <t>Michael Gross, Jamie Kennedy, Tanya van Graan, Jamie-Lee Money, Stephanie Schildknecht, Greg Kriek, Jenna Upton, Jay Anstey, Christie Peruso</t>
  </si>
  <si>
    <t>Action &amp; Adventure, Comedies, Horror Movies</t>
  </si>
  <si>
    <t>the subterranean, worm-like creatures are back, and graboid-hunter burt gummer suspects they've been weaponized.</t>
  </si>
  <si>
    <t>['Action &amp; Adventure', 'Comedies', 'Horror Movies']</t>
  </si>
  <si>
    <t>['Michael Gross', 'Jamie Kennedy', 'Tanya van Graan', 'Jamie-Lee Money', 'Stephanie Schildknecht', 'Greg Kriek', 'Jenna Upton', 'Jay Anstey', 'Christie Peruso']</t>
  </si>
  <si>
    <t>s8628</t>
  </si>
  <si>
    <t>trespass against us</t>
  </si>
  <si>
    <t>adam smith</t>
  </si>
  <si>
    <t>Michael Fassbender, Brendan Gleeson, Lyndsey Marshal, Georgie Smith, Rory Kinnear, Killian Scott, Sean Harris, Kingsley Ben-Adir, Kacie Anderson, Gerard Kearns</t>
  </si>
  <si>
    <t>a man from a criminal family yearns to break away and find a better life, but his father's staunch opposition puts his dreams of freedom in jeopardy.</t>
  </si>
  <si>
    <t>['Michael Fassbender', 'Brendan Gleeson', 'Lyndsey Marshal', 'Georgie Smith', 'Rory Kinnear', 'Killian Scott', 'Sean Harris', 'Kingsley Ben-Adir', 'Kacie Anderson', 'Gerard Kearns']</t>
  </si>
  <si>
    <t>s8629</t>
  </si>
  <si>
    <t>trikal (past, present, future)</t>
  </si>
  <si>
    <t>Leela Naidu, Neena Gupta, Anita Kanwar, Soni Razdan, Dalip Tahil, K.K. Raina, Kunal Kapoor, Keith Stevenson, Naseeruddin Shah, Kulbhushan Kharbanda</t>
  </si>
  <si>
    <t>a goan native returns to his now-derelict, palatial childhood home, recalling his familyâ€™s interpersonal drama during the end of portuguese rule.</t>
  </si>
  <si>
    <t>['Leela Naidu', 'Neena Gupta', 'Anita Kanwar', 'Soni Razdan', 'Dalip Tahil', 'K.K. Raina', 'Kunal Kapoor', 'Keith Stevenson', 'Naseeruddin Shah', 'Kulbhushan Kharbanda']</t>
  </si>
  <si>
    <t>s8630</t>
  </si>
  <si>
    <t>trimurti</t>
  </si>
  <si>
    <t>Anil Kapoor, Shah Rukh Khan, Jackie Shroff, Satyendra Kapoor, Gautami, Tinnu Anand, Saeed Jaffrey, Anirudh Agarwal, Mohan Agashe, Himani Shivpuri, Priya Tendulkar, Anjali Jathar, Anang Desai, Pramod Moutho, Subhash Ghai</t>
  </si>
  <si>
    <t>after being framed, a policewoman languishing in prison hopes that her three sons will deliver justice and restore her honor.</t>
  </si>
  <si>
    <t>['Anil Kapoor', 'Shah Rukh Khan', 'Jackie Shroff', 'Satyendra Kapoor', 'Gautami', 'Tinnu Anand', 'Saeed Jaffrey', 'Anirudh Agarwal', 'Mohan Agashe', 'Himani Shivpuri', 'Priya Tendulkar', 'Anjali Jathar', 'Anang Desai', 'Pramod Moutho', 'Subhash Ghai']</t>
  </si>
  <si>
    <t>s8631</t>
  </si>
  <si>
    <t>trip to bhangarh: asia's most haunted place</t>
  </si>
  <si>
    <t>jitender pawar</t>
  </si>
  <si>
    <t>Manish Chaudhary, Suzanna Mukherjee, Piyush Raina, Rachit Behl, Rohit Chaudhury, Vikram Kochhar, Poonam Pandey</t>
  </si>
  <si>
    <t>to amuse themselves, six college friends decide to pay a visit to a fortress believed by some to be the most haunted place in asia.</t>
  </si>
  <si>
    <t>['Manish Chaudhary', 'Suzanna Mukherjee', 'Piyush Raina', 'Rachit Behl', 'Rohit Chaudhury', 'Vikram Kochhar', 'Poonam Pandey']</t>
  </si>
  <si>
    <t>s8632</t>
  </si>
  <si>
    <t>trixie mattel: moving parts</t>
  </si>
  <si>
    <t>nicholas zeig-owens</t>
  </si>
  <si>
    <t>Brian Firkus</t>
  </si>
  <si>
    <t>drag queen trixie mattel deals with the bittersweet reality of success in this documentary that explores her rise to fame and subsequent music career.</t>
  </si>
  <si>
    <t>['Brian Firkus']</t>
  </si>
  <si>
    <t>s8633</t>
  </si>
  <si>
    <t>trophy</t>
  </si>
  <si>
    <t>shaul schwarz, christina clusiau</t>
  </si>
  <si>
    <t>United Kingdom, Namibia, South Africa, Zimbabwe, United States</t>
  </si>
  <si>
    <t>this documentary explores the tensions between the lucrative big-game hunting business and wildlife conservation from a variety of perspectives.</t>
  </si>
  <si>
    <t>['United Kingdom', 'Namibia', 'South Africa', 'Zimbabwe', 'United States']</t>
  </si>
  <si>
    <t>s8634</t>
  </si>
  <si>
    <t>trotsky</t>
  </si>
  <si>
    <t>Konstantin Khabenskiy, Olga Sutulova, Max Matveev, Evgeniy Stychkin, Orkhan Abulov</t>
  </si>
  <si>
    <t>the complex historical figure of leon trotsky comes to life in this epic biography that depicts the tumultuous life of the russian revolutionary.</t>
  </si>
  <si>
    <t>['Konstantin Khabenskiy', 'Olga Sutulova', 'Max Matveev', 'Evgeniy Stychkin', 'Orkhan Abulov']</t>
  </si>
  <si>
    <t>s8635</t>
  </si>
  <si>
    <t>troy: the odyssey</t>
  </si>
  <si>
    <t>tekin girgin</t>
  </si>
  <si>
    <t>Dylan Vox, Lara Heller, Hachem Hicham, David Gray, Kelly B. Jones, Daniel Whyte, Eoin O'Brien, Ego Mikitas</t>
  </si>
  <si>
    <t>starting with the trojan horse attack, this modest re-telling of homer's epic covers well-known highlights of odysseus's long journey home.</t>
  </si>
  <si>
    <t>['Dylan Vox', 'Lara Heller', 'Hachem Hicham', 'David Gray', 'Kelly B. Jones', 'Daniel Whyte', "Eoin O'Brien", 'Ego Mikitas']</t>
  </si>
  <si>
    <t>s8636</t>
  </si>
  <si>
    <t>true grit</t>
  </si>
  <si>
    <t>henry hathaway</t>
  </si>
  <si>
    <t>John Wayne, Glen Campbell, Kim Darby, Jeremy Slate, Robert Duvall, Dennis Hopper, Alfred Ryder, Strother Martin, Jeff Corey</t>
  </si>
  <si>
    <t>teenage tomboy mattie ross enlists the help of crusty lawman rooster cogburn to track down the hired hand who murdered her father.</t>
  </si>
  <si>
    <t>['John Wayne', 'Glen Campbell', 'Kim Darby', 'Jeremy Slate', 'Robert Duvall', 'Dennis Hopper', 'Alfred Ryder', 'Strother Martin', 'Jeff Corey']</t>
  </si>
  <si>
    <t>s8637</t>
  </si>
  <si>
    <t>true to the game</t>
  </si>
  <si>
    <t>preston a. whitmore ii</t>
  </si>
  <si>
    <t>Columbus Short, Erica Peeples, Vivica A. Fox, Andra Fuller, Jamaar Simon, Starletta DuPois, Nelsan Ellis, Draya Michele, Nafessa Williams, Jennifer Freeman, Lisa Renee Pitts</t>
  </si>
  <si>
    <t>when a drug kingpin looking to go legit falls for a philadelphia college student, it doesn't take long for his dangerous world to bleed into her life.</t>
  </si>
  <si>
    <t>['Columbus Short', 'Erica Peeples', 'Vivica A. Fox', 'Andra Fuller', 'Jamaar Simon', 'Starletta DuPois', 'Nelsan Ellis', 'Draya Michele', 'Nafessa Williams', 'Jennifer Freeman', 'Lisa Renee Pitts']</t>
  </si>
  <si>
    <t>s8638</t>
  </si>
  <si>
    <t>trumbo</t>
  </si>
  <si>
    <t>Bryan Cranston, Diane Lane, Elle Fanning, John Goodman, Helen Mirren, Louis C.K., Alan Tudyk, Michael Stuhlbarg, Adewale Akinnuoye-Agbaje, Dean O'Gorman</t>
  </si>
  <si>
    <t>when he is blacklisted by hollywood for his leftist political views, screenwriter dalton trumbo struggles to find work in secret as a ghost writer.</t>
  </si>
  <si>
    <t>['Bryan Cranston', 'Diane Lane', 'Elle Fanning', 'John Goodman', 'Helen Mirren', 'Louis C.K.', 'Alan Tudyk', 'Michael Stuhlbarg', 'Adewale Akinnuoye-Agbaje', "Dean O'Gorman"]</t>
  </si>
  <si>
    <t>s8639</t>
  </si>
  <si>
    <t>tucker and dale vs. evil</t>
  </si>
  <si>
    <t>Tyler Labine, Alan Tudyk, Katrina Bowden, Jesse Moss, Philip Granger, Brandon Jay McLaren, Christie Laing, Chelan Simmons, Travis Nelson, Alex Arsenault</t>
  </si>
  <si>
    <t>Canada, United States, India, United Kingdom</t>
  </si>
  <si>
    <t>expecting to relax at their "vacation" cabin, two backwoods boys see their trip turn into a nightmare when they're accused of being psychotic killers.</t>
  </si>
  <si>
    <t>['Canada', 'United States', 'India', 'United Kingdom']</t>
  </si>
  <si>
    <t>['Tyler Labine', 'Alan Tudyk', 'Katrina Bowden', 'Jesse Moss', 'Philip Granger', 'Brandon Jay McLaren', 'Christie Laing', 'Chelan Simmons', 'Travis Nelson', 'Alex Arsenault']</t>
  </si>
  <si>
    <t>s8640</t>
  </si>
  <si>
    <t>tukaram</t>
  </si>
  <si>
    <t>Jitendra Joshi, Prateeksha Lonkar, Sharad Ponkshe, Radhika Apte, Veena Jamkar, Yatin Karyekar, Smita Tambe, Vrishasen Dabholkar</t>
  </si>
  <si>
    <t>a child whose innocence and devotion set him apart from the other children of his village grows up to be one of the foremost saints of india.</t>
  </si>
  <si>
    <t>['Jitendra Joshi', 'Prateeksha Lonkar', 'Sharad Ponkshe', 'Radhika Apte', 'Veena Jamkar', 'Yatin Karyekar', 'Smita Tambe', 'Vrishasen Dabholkar']</t>
  </si>
  <si>
    <t>s8641</t>
  </si>
  <si>
    <t>tunisian victory</t>
  </si>
  <si>
    <t>frank capra, john huston, hugh stewart, roy boulting, anthony veiller</t>
  </si>
  <si>
    <t>Burgess Meredith</t>
  </si>
  <si>
    <t>british and american troops join forces to liberate a nazi stranglehold in north africa, sharing battles, hard work and a peaceful christmas dinner.</t>
  </si>
  <si>
    <t>['Burgess Meredith']</t>
  </si>
  <si>
    <t>s8642</t>
  </si>
  <si>
    <t>turbo</t>
  </si>
  <si>
    <t>david soren</t>
  </si>
  <si>
    <t>Ben Schwartz, Bill Hader, Luis GuzmÃ¡n, Snoop Dogg, Paul Giamatti, Ryan Reynolds, Maya Rudolph, Ken Jeong, Samuel L. Jackson, Michael PeÃ±a, Michelle Rodriguez, Richard Jenkins, Kurtwood Smith, Luis Guzman</t>
  </si>
  <si>
    <t>a speed-obsessed snail who dreams of being the world's greatest race car driver gets his chance when an accident imbues him with high-octane speed.</t>
  </si>
  <si>
    <t>['Ben Schwartz', 'Bill Hader', 'Luis GuzmÃ¡n', 'Snoop Dogg', 'Paul Giamatti', 'Ryan Reynolds', 'Maya Rudolph', 'Ken Jeong', 'Samuel L. Jackson', 'Michael PeÃ±a', 'Michelle Rodriguez', 'Richard Jenkins', 'Kurtwood Smith', 'Luis Guzman']</t>
  </si>
  <si>
    <t>s8643</t>
  </si>
  <si>
    <t>tusk</t>
  </si>
  <si>
    <t>Michael Parks, Justin Long, Haley Joel Osment, Genesis Rodriguez, Johnny Depp, Harley Morenstein, Ralph Garman, Jennifer Schwalbach</t>
  </si>
  <si>
    <t>when a wise-guy podcaster interviews a disabled seafarer, he decides to embark on a transformational quest to track down a dangerous walrus-monster.</t>
  </si>
  <si>
    <t>['Michael Parks', 'Justin Long', 'Haley Joel Osment', 'Genesis Rodriguez', 'Johnny Depp', 'Harley Morenstein', 'Ralph Garman', 'Jennifer Schwalbach']</t>
  </si>
  <si>
    <t>s8644</t>
  </si>
  <si>
    <t>twice</t>
  </si>
  <si>
    <t>hidetaka inazuka</t>
  </si>
  <si>
    <t>Stuart Varnam-Atkin</t>
  </si>
  <si>
    <t>this documentary reenacts the experiences of late activist tsutomu yamaguchi, a survivor of both atomic bombings on japan in 1945.</t>
  </si>
  <si>
    <t>['Stuart Varnam-Atkin']</t>
  </si>
  <si>
    <t>s8645</t>
  </si>
  <si>
    <t>twin peaks</t>
  </si>
  <si>
    <t>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t>
  </si>
  <si>
    <t>Classic &amp; Cult TV, Crime TV Shows, TV Dramas</t>
  </si>
  <si>
    <t>"who killed laura palmer?" is the question on everyone's lips in a secretive small town, but as an eccentric fbi agent learns, the answer isn't easy.</t>
  </si>
  <si>
    <t>['Classic &amp; Cult TV', 'Crime TV Shows', 'TV Dramas']</t>
  </si>
  <si>
    <t>['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t>
  </si>
  <si>
    <t>s8646</t>
  </si>
  <si>
    <t>twinsanity</t>
  </si>
  <si>
    <t>buz wallick</t>
  </si>
  <si>
    <t>Karissa Strain, Katie Strain, Yves Bright, Angie Everhart, Thaddeus Shafer, Mary O'Neil</t>
  </si>
  <si>
    <t>when a yoga enthusiast begins to pull away from her identical twin sister and business partner, their lifelong bond turns deadly.</t>
  </si>
  <si>
    <t>['Karissa Strain', 'Katie Strain', 'Yves Bright', 'Angie Everhart', 'Thaddeus Shafer', "Mary O'Neil"]</t>
  </si>
  <si>
    <t>s8647</t>
  </si>
  <si>
    <t>twirlywoos</t>
  </si>
  <si>
    <t>Linda Bassett</t>
  </si>
  <si>
    <t>the colorful and curious family of twirlywoos bounces around their boat and visits new places, turning learning into adventures wherever they land.</t>
  </si>
  <si>
    <t>['Linda Bassett']</t>
  </si>
  <si>
    <t>s8648</t>
  </si>
  <si>
    <t>twisted trunk, big fat body</t>
  </si>
  <si>
    <t>Vijay Maurya, Naman Jain, Usha Nadkarni, Mukesh Chhabra, Prarthana Behere, Jayant Gadekar, Aditi Keskar, Murari Kumar</t>
  </si>
  <si>
    <t>after terrorists place a bomb inside a toy lord ganesha, a child takes off with the dangerous doll, setting it on a course throughout all of mumbai.</t>
  </si>
  <si>
    <t>['Vijay Maurya', 'Naman Jain', 'Usha Nadkarni', 'Mukesh Chhabra', 'Prarthana Behere', 'Jayant Gadekar', 'Aditi Keskar', 'Murari Kumar']</t>
  </si>
  <si>
    <t>s8649</t>
  </si>
  <si>
    <t>two graves</t>
  </si>
  <si>
    <t>gary young</t>
  </si>
  <si>
    <t>Cathy Tyson, Katie Jarvis, David Hayman, Josh Herdman, Dave Johns, Danielle Harold, Kedar Williams-Stirling, Neal Ward</t>
  </si>
  <si>
    <t>a doctor and a drug addict kidnap the son of a local gangster, seeking revenge for the death of a loved one.</t>
  </si>
  <si>
    <t>['Cathy Tyson', 'Katie Jarvis', 'David Hayman', 'Josh Herdman', 'Dave Johns', 'Danielle Harold', 'Kedar Williams-Stirling', 'Neal Ward']</t>
  </si>
  <si>
    <t>s8650</t>
  </si>
  <si>
    <t>two lovers and a bear</t>
  </si>
  <si>
    <t>Dane DeHaan, Tatiana Maslany, Gordon Pinsent, John Ralston</t>
  </si>
  <si>
    <t>a troubled couple living near the north pole begins a perilous journey south in an attempt to find peace and vanquish ghosts from the past.</t>
  </si>
  <si>
    <t>['Dane DeHaan', 'Tatiana Maslany', 'Gordon Pinsent', 'John Ralston']</t>
  </si>
  <si>
    <t>s8651</t>
  </si>
  <si>
    <t>tyke elephant outlaw</t>
  </si>
  <si>
    <t>susan lambert, stefan moore</t>
  </si>
  <si>
    <t>this documentary recounts a 1994 incident in honolulu in which a circus elephant attacked and killed its trainer, then ran loose on the city streets.</t>
  </si>
  <si>
    <t>s8652</t>
  </si>
  <si>
    <t>tyson</t>
  </si>
  <si>
    <t>Mike Tyson, Trevor Berbick</t>
  </si>
  <si>
    <t>in this surprisingly emotional documentary, heavyweight champ mike tyson analyzes the controversies surrounding his career and turbulent private life.</t>
  </si>
  <si>
    <t>['Mike Tyson', 'Trevor Berbick']</t>
  </si>
  <si>
    <t>s8653</t>
  </si>
  <si>
    <t>ugly</t>
  </si>
  <si>
    <t>Rahul Bhat, Ronit Roy, Tejaswini Kolhapure, Vineet Kumar Singh, Surveen Chawla, Siddhant Kapoor, Girish Kulkarni, Abir Goswami, Madhavi Singh, Anshikaa Shrivastava, Murari Kumar, Sandesh Jadhav</t>
  </si>
  <si>
    <t>when a 10-year-old goes missing while her father, an actor, is out on an audition, the girl's stepfather â€“ mumbai's police chief â€“ leads the search.</t>
  </si>
  <si>
    <t>['Rahul Bhat', 'Ronit Roy', 'Tejaswini Kolhapure', 'Vineet Kumar Singh', 'Surveen Chawla', 'Siddhant Kapoor', 'Girish Kulkarni', 'Abir Goswami', 'Madhavi Singh', 'Anshikaa Shrivastava', 'Murari Kumar', 'Sandesh Jadhav']</t>
  </si>
  <si>
    <t>s8654</t>
  </si>
  <si>
    <t>ugly duckling</t>
  </si>
  <si>
    <t>Mook Worranit Thawornwong, Puttichai Kasetsin, Natcha Juntapan, Neen Suwanamas, Esther Supreeleela, Shaun Jindachote, Lapassalal Jiravechsoontornkul, Chatchawit Techarukpong</t>
  </si>
  <si>
    <t>young women face up to their insecurities and circumstances, finding love and laughs along the way. featuring a different storyline every season.</t>
  </si>
  <si>
    <t>['Mook Worranit Thawornwong', 'Puttichai Kasetsin', 'Natcha Juntapan', 'Neen Suwanamas', 'Esther Supreeleela', 'Shaun Jindachote', 'Lapassalal Jiravechsoontornkul', 'Chatchawit Techarukpong']</t>
  </si>
  <si>
    <t>s8655</t>
  </si>
  <si>
    <t>una</t>
  </si>
  <si>
    <t>benedict andrews</t>
  </si>
  <si>
    <t>Rooney Mara, Ben Mendelsohn, Riz Ahmed, Ruby Stokes, Natasha Little, Tara Fitzgerald, Tobias Menzies</t>
  </si>
  <si>
    <t>a young woman tracks down the older man who preyed on her as a child, forcing them both to confront the damage done by what happened 15 years earlier.</t>
  </si>
  <si>
    <t>['Rooney Mara', 'Ben Mendelsohn', 'Riz Ahmed', 'Ruby Stokes', 'Natasha Little', 'Tara Fitzgerald', 'Tobias Menzies']</t>
  </si>
  <si>
    <t>s8656</t>
  </si>
  <si>
    <t>unaccompanied minors</t>
  </si>
  <si>
    <t>paul feig</t>
  </si>
  <si>
    <t>Lewis Black, Wilmer Valderrama, Tyler James Williams, Gia Mantegna, Dyllan Christopher, Brett Kelly, Quinn Shephard, Paget Brewster, Rob Corddry, Dominique SaldaÃ±a</t>
  </si>
  <si>
    <t>five disparate kids, snowed in at the airport on christmas eve, try to get back to their families and outsmart a disgruntled airport official.</t>
  </si>
  <si>
    <t>['Lewis Black', 'Wilmer Valderrama', 'Tyler James Williams', 'Gia Mantegna', 'Dyllan Christopher', 'Brett Kelly', 'Quinn Shephard', 'Paget Brewster', 'Rob Corddry', 'Dominique SaldaÃ±a']</t>
  </si>
  <si>
    <t>s8657</t>
  </si>
  <si>
    <t>unacknowledged</t>
  </si>
  <si>
    <t>michael mazzola</t>
  </si>
  <si>
    <t>noted ufo expert dr. steven greer interviews witnesses and presents classified documents concerning the existence of extraterrestrials.</t>
  </si>
  <si>
    <t>s8658</t>
  </si>
  <si>
    <t>under an arctic sky</t>
  </si>
  <si>
    <t>chris burkard</t>
  </si>
  <si>
    <t>Chris Burkard, Sam Hammer, Heidar Logi, Elli Thor Magnusson, Ingo Olsen, Timmy Reyes, Justin Quintal, Steve Hawk, Sigurdur Jonsson, Mark Renneker</t>
  </si>
  <si>
    <t>Action &amp; Adventure, Documentaries, Sports Movies</t>
  </si>
  <si>
    <t>six fearless surfers travel to the north coast of iceland to ride waves unlike anything they've ever experienced, captured with high-tech cameras.</t>
  </si>
  <si>
    <t>['Action &amp; Adventure', 'Documentaries', 'Sports Movies']</t>
  </si>
  <si>
    <t>['Chris Burkard', 'Sam Hammer', 'Heidar Logi', 'Elli Thor Magnusson', 'Ingo Olsen', 'Timmy Reyes', 'Justin Quintal', 'Steve Hawk', 'Sigurdur Jonsson', 'Mark Renneker']</t>
  </si>
  <si>
    <t>s8659</t>
  </si>
  <si>
    <t>under the skin</t>
  </si>
  <si>
    <t>jonathan glazer</t>
  </si>
  <si>
    <t>Scarlett Johansson, Krystof HÃ¡dek, Jeremy McWilliams, Joe Szula, Lynsey Taylor Mackay, Dougie McConnell, Kevin McAlinden, Andrew Gorman, Roy Armstrong, Alison Chand, Paul Brannigan</t>
  </si>
  <si>
    <t>Switzerland, United Kingdom, United States</t>
  </si>
  <si>
    <t>a seductive alien prowls the streets in search of prey: unsuspecting men who fall under her spell, only to be consumed by a strange liquid pool.</t>
  </si>
  <si>
    <t>['Switzerland', 'United Kingdom', 'United States']</t>
  </si>
  <si>
    <t>['Scarlett Johansson', 'Krystof HÃ¡dek', 'Jeremy McWilliams', 'Joe Szula', 'Lynsey Taylor Mackay', 'Dougie McConnell', 'Kevin McAlinden', 'Andrew Gorman', 'Roy Armstrong', 'Alison Chand', 'Paul Brannigan']</t>
  </si>
  <si>
    <t>s8660</t>
  </si>
  <si>
    <t>undercover grandpa</t>
  </si>
  <si>
    <t>James Caan, Jessica Walter, Louis Gossett Jr., Dylan Everett, Paul Sorvino, Kenneth Welsh, Lawrence Dane, Paul Braunstein, Greta Onieogou</t>
  </si>
  <si>
    <t>jake's date with his dream girl takes a turn when she disappears, and jake's grandpa â€“ a former intelligence officer â€“ sets out to find her.</t>
  </si>
  <si>
    <t>['James Caan', 'Jessica Walter', 'Louis Gossett Jr.', 'Dylan Everett', 'Paul Sorvino', 'Kenneth Welsh', 'Lawrence Dane', 'Paul Braunstein', 'Greta Onieogou']</t>
  </si>
  <si>
    <t>s8661</t>
  </si>
  <si>
    <t>undercover: how to operate behind enemy lines</t>
  </si>
  <si>
    <t>this world war ii-era training film dramatizes how secret agents should act while undercover and how to avoid capture by enemies.</t>
  </si>
  <si>
    <t>s8662</t>
  </si>
  <si>
    <t>unfinished song</t>
  </si>
  <si>
    <t>Terence Stamp, Gemma Arterton, Christopher Eccleston, Vanessa Redgrave, Anne Reid, Elizabeth Counsell, Ram John Holder, Bill Thomas, Orla Hill</t>
  </si>
  <si>
    <t>with his wife terminally ill, arthur's future seems grim. but he learns to find joy in life again when he joins an unconventional church choir.</t>
  </si>
  <si>
    <t>['Terence Stamp', 'Gemma Arterton', 'Christopher Eccleston', 'Vanessa Redgrave', 'Anne Reid', 'Elizabeth Counsell', 'Ram John Holder', 'Bill Thomas', 'Orla Hill']</t>
  </si>
  <si>
    <t>s8663</t>
  </si>
  <si>
    <t>union leader</t>
  </si>
  <si>
    <t>sanjay patel</t>
  </si>
  <si>
    <t>Rahul Bhat, Tillotama Shome, Haresh Dagiya, Jayesh More, Tirth Sharma, Vivek Ghamande, Jay Vithlani, Mehul Buch</t>
  </si>
  <si>
    <t>toxic conditions and a corrupt union leader prompt a chemical plant worker and earnest family man to fight for justice for his fellow laborers.</t>
  </si>
  <si>
    <t>['Rahul Bhat', 'Tillotama Shome', 'Haresh Dagiya', 'Jayesh More', 'Tirth Sharma', 'Vivek Ghamande', 'Jay Vithlani', 'Mehul Buch']</t>
  </si>
  <si>
    <t>s8664</t>
  </si>
  <si>
    <t>unruly friends</t>
  </si>
  <si>
    <t>sherif mandour</t>
  </si>
  <si>
    <t>Kinda Allouch, Ahmed Salah Al-Saadany, Dina Fouad, Amr Youssef, Ahmed Safwat, Madlyn Tabar, Yasser Ali Maher, Nadia Fahmi, Menha Zaytoon, Tamim Abdou, Mostafa Abd Elsalam</t>
  </si>
  <si>
    <t>a young woman discovers that familial and psychological traumas can be difficult to leave behind.</t>
  </si>
  <si>
    <t>['Kinda Allouch', 'Ahmed Salah Al-Saadany', 'Dina Fouad', 'Amr Youssef', 'Ahmed Safwat', 'Madlyn Tabar', 'Yasser Ali Maher', 'Nadia Fahmi', 'Menha Zaytoon', 'Tamim Abdou', 'Mostafa Abd Elsalam']</t>
  </si>
  <si>
    <t>s8665</t>
  </si>
  <si>
    <t>up in the air</t>
  </si>
  <si>
    <t>jason reitman</t>
  </si>
  <si>
    <t>George Clooney, Vera Farmiga, Anna Kendrick, Jason Bateman, Amy Morton, Melanie Lynskey, J.K. Simmons, Sam Elliott, Danny McBride, Zach Galifianakis, Chris Lowell</t>
  </si>
  <si>
    <t>ryan bingham flies around the country firing employees on behalf of companies, but he faces losing the job he savors to recent college grad natalie.</t>
  </si>
  <si>
    <t>['George Clooney', 'Vera Farmiga', 'Anna Kendrick', 'Jason Bateman', 'Amy Morton', 'Melanie Lynskey', 'J.K. Simmons', 'Sam Elliott', 'Danny McBride', 'Zach Galifianakis', 'Chris Lowell']</t>
  </si>
  <si>
    <t>s8666</t>
  </si>
  <si>
    <t>urvi</t>
  </si>
  <si>
    <t>pradeep verma</t>
  </si>
  <si>
    <t>Sruthi Hariharan, Shraddha Srinath, Shweta Pandit, Achyuth Kumar, Madhukar Niyogi, Prabhu Mundkur, Bhavani Prakash, Ananya Bhat</t>
  </si>
  <si>
    <t>after getting tricked into working at a brothel, a medical student joins forces with two of her co-workers to fight their unscrupulous exploiters.</t>
  </si>
  <si>
    <t>['Sruthi Hariharan', 'Shraddha Srinath', 'Shweta Pandit', 'Achyuth Kumar', 'Madhukar Niyogi', 'Prabhu Mundkur', 'Bhavani Prakash', 'Ananya Bhat']</t>
  </si>
  <si>
    <t>s8667</t>
  </si>
  <si>
    <t>used goods</t>
  </si>
  <si>
    <t>Mohamed Ragab, Ayten Amer, Hassan Abdulfattah</t>
  </si>
  <si>
    <t>to evade greedy pharmaceutical crooks, a medical scientist disguises himself as a struggling salesman to protect his groundbreaking cancer research.</t>
  </si>
  <si>
    <t>['Mohamed Ragab', 'Ayten Amer', 'Hassan Abdulfattah']</t>
  </si>
  <si>
    <t>s8668</t>
  </si>
  <si>
    <t>uss indianapolis: men of courage</t>
  </si>
  <si>
    <t>mario van peebles</t>
  </si>
  <si>
    <t>Nicolas Cage, Tom Sizemore, Thomas Jane, Matt Lanter, James Remar, Brian Presley, Johnny Wactor, Adam Scott Miller, Cody Walker, Callard Harris</t>
  </si>
  <si>
    <t>after becoming stranded in the philippine sea during world war ii, a tenacious navy crew faces a dire lack of supplies and a string of shark attacks.</t>
  </si>
  <si>
    <t>['Nicolas Cage', 'Tom Sizemore', 'Thomas Jane', 'Matt Lanter', 'James Remar', 'Brian Presley', 'Johnny Wactor', 'Adam Scott Miller', 'Cody Walker', 'Callard Harris']</t>
  </si>
  <si>
    <t>s8669</t>
  </si>
  <si>
    <t>v for vendetta</t>
  </si>
  <si>
    <t>Natalie Portman, Hugo Weaving, Stephen Rea, Stephen Fry, John Hurt, Tim Pigott-Smith, Rupert Graves, Roger Allam, Ben Miles, SinÃ©ad Cusack, Natasha Wightman</t>
  </si>
  <si>
    <t>a masked freedom fighter known as "v" takes up arms against a totalitarian government and finds an unlikely ally in a young woman.</t>
  </si>
  <si>
    <t>['Natalie Portman', 'Hugo Weaving', 'Stephen Rea', 'Stephen Fry', 'John Hurt', 'Tim Pigott-Smith', 'Rupert Graves', 'Roger Allam', 'Ben Miles', 'SinÃ©ad Cusack', 'Natasha Wightman']</t>
  </si>
  <si>
    <t>s8670</t>
  </si>
  <si>
    <t>v.r. troopers</t>
  </si>
  <si>
    <t>Michael Sorich, Gardner Baldwin, Mike Reynolds, Richard Rabago, Brad Hawkins, Michael Bacon, Kerrigan Mahan, Sarah Brown, Julian Combs, David Carr, Farrand Thompson, Zeb, Aaron Pruner</t>
  </si>
  <si>
    <t>three friends who study martial arts find themselves defending humanity from a criminal mastermind and his invading army from another dimension.</t>
  </si>
  <si>
    <t>['Michael Sorich', 'Gardner Baldwin', 'Mike Reynolds', 'Richard Rabago', 'Brad Hawkins', 'Michael Bacon', 'Kerrigan Mahan', 'Sarah Brown', 'Julian Combs', 'David Carr', 'Farrand Thompson', 'Zeb', 'Aaron Pruner']</t>
  </si>
  <si>
    <t>s8671</t>
  </si>
  <si>
    <t>vantage point</t>
  </si>
  <si>
    <t>Dennis Quaid, Matthew Fox, Forest Whitaker, Bruce McGill, Edgar RamÃ­rez, SaÃ¯d Taghmaoui, Ayelet Zurer, Zoe Saldana, Sigourney Weaver, William Hurt</t>
  </si>
  <si>
    <t>moments after he arrives in spain for an antiterrorism summit, u.s. president ashton is shot.</t>
  </si>
  <si>
    <t>['Dennis Quaid', 'Matthew Fox', 'Forest Whitaker', 'Bruce McGill', 'Edgar RamÃ­rez', 'SaÃ¯d Taghmaoui', 'Ayelet Zurer', 'Zoe Saldana', 'Sigourney Weaver', 'William Hurt']</t>
  </si>
  <si>
    <t>s8672</t>
  </si>
  <si>
    <t>veerappan</t>
  </si>
  <si>
    <t>Sandeep Bharadwaj, Sachiin Joshi, Lisa Ray, Usha Jadhav, Nissar Khan, Krishna Shrikanth Iyengar</t>
  </si>
  <si>
    <t>a police official assembles an elaborate network of spies and undercover operatives to bring down a ruthless bandit with a private army.</t>
  </si>
  <si>
    <t>['Sandeep Bharadwaj', 'Sachiin Joshi', 'Lisa Ray', 'Usha Jadhav', 'Nissar Khan', 'Krishna Shrikanth Iyengar']</t>
  </si>
  <si>
    <t>s8673</t>
  </si>
  <si>
    <t>veerey ki wedding</t>
  </si>
  <si>
    <t>ashu trikha</t>
  </si>
  <si>
    <t>Pulkit Samrat, Yuvika Chaudhry, Jimmy Shergill, Supriya Karnik, Kriti Kharbanda, Satish Kaushik</t>
  </si>
  <si>
    <t>quick to throw punches in the name of justice, a young man must find a calmer way to win over the pacifist father of the girl he wishes to marry.</t>
  </si>
  <si>
    <t>['Pulkit Samrat', 'Yuvika Chaudhry', 'Jimmy Shergill', 'Supriya Karnik', 'Kriti Kharbanda', 'Satish Kaushik']</t>
  </si>
  <si>
    <t>s8674</t>
  </si>
  <si>
    <t>vegas baby</t>
  </si>
  <si>
    <t>amanda micheli</t>
  </si>
  <si>
    <t>a las vegas doctor's controversial online contest sees anxious entrants vie for free in vitro fertilization, a procedure rarely covered by insurance.</t>
  </si>
  <si>
    <t>s8675</t>
  </si>
  <si>
    <t>viceroy's house</t>
  </si>
  <si>
    <t>gurinder chadha</t>
  </si>
  <si>
    <t>Hugh Bonneville, Gillian Anderson, Manish Dayal, Huma Qureshi, Michael Gambon, David Hayman, Simon Callow, Denzil Smith, Neeraj Kabi, Tanveer Ghani, Om Puri, Lily Travers</t>
  </si>
  <si>
    <t>United Kingdom, India, Sweden</t>
  </si>
  <si>
    <t>as viceroy lord mountbatten arrives in delhi to oversee a transfer of power from britain to india in 1947, war looms between religious factions.</t>
  </si>
  <si>
    <t>['United Kingdom', 'India', 'Sweden']</t>
  </si>
  <si>
    <t>['Hugh Bonneville', 'Gillian Anderson', 'Manish Dayal', 'Huma Qureshi', 'Michael Gambon', 'David Hayman', 'Simon Callow', 'Denzil Smith', 'Neeraj Kabi', 'Tanveer Ghani', 'Om Puri', 'Lily Travers']</t>
  </si>
  <si>
    <t>s8676</t>
  </si>
  <si>
    <t>victor</t>
  </si>
  <si>
    <t>brandon dickerson</t>
  </si>
  <si>
    <t>Patrick Davis, Lisa Vidal, Josh Pence, JosÃ© ZÃºÃ±iga, Haley Ramm, Matt Angel, J. Michael Trautmann, Lobo Sebastian</t>
  </si>
  <si>
    <t>in 1962 brooklyn, a puerto rican teen who joins a gang is seduced by violence and heroin. but can his mother's love and faith in god save him?</t>
  </si>
  <si>
    <t>['Patrick Davis', 'Lisa Vidal', 'Josh Pence', 'JosÃ© ZÃºÃ±iga', 'Haley Ramm', 'Matt Angel', 'J. Michael Trautmann', 'Lobo Sebastian']</t>
  </si>
  <si>
    <t>s8677</t>
  </si>
  <si>
    <t>viking destiny</t>
  </si>
  <si>
    <t>david l.g. hughes</t>
  </si>
  <si>
    <t>Anna Demetriou, Timo Nieminen, Will Mellor, Andrew Whipp, Paul Freeman, Terence Stamp, Ian Beattie, Victoria Broom, Taylor Frost, Martyn Ford</t>
  </si>
  <si>
    <t>framed for her fatherâ€™s murder, an exiled viking princess is guided by the god odin as she prepares to return to her kingdom and reclaim the throne.</t>
  </si>
  <si>
    <t>['Anna Demetriou', 'Timo Nieminen', 'Will Mellor', 'Andrew Whipp', 'Paul Freeman', 'Terence Stamp', 'Ian Beattie', 'Victoria Broom', 'Taylor Frost', 'Martyn Ford']</t>
  </si>
  <si>
    <t>s8678</t>
  </si>
  <si>
    <t>vikings unearthed</t>
  </si>
  <si>
    <t>harvey lilley</t>
  </si>
  <si>
    <t>archaeologist sarah parcak follows clues to early viking explorations and discusses just what these notoriously fierce warriors were really like.</t>
  </si>
  <si>
    <t>s8679</t>
  </si>
  <si>
    <t>vincent n roxxy</t>
  </si>
  <si>
    <t>gary michael schultz</t>
  </si>
  <si>
    <t>Emile Hirsch, ZoÃ« Kravitz, Emory Cohen, Zoey Deutch, Beau Knapp, Jason Mitchell, Scott Mescudi, Jeff Gum, Joey Bicicchi</t>
  </si>
  <si>
    <t>in rural louisiana, a terse loner forges a redemptive bond with a woman he saved from a killer, but a violent past soon catches up with both of them.</t>
  </si>
  <si>
    <t>['Emile Hirsch', 'ZoÃ« Kravitz', 'Emory Cohen', 'Zoey Deutch', 'Beau Knapp', 'Jason Mitchell', 'Scott Mescudi', 'Jeff Gum', 'Joey Bicicchi']</t>
  </si>
  <si>
    <t>s8680</t>
  </si>
  <si>
    <t>vir: the robot boy</t>
  </si>
  <si>
    <t>Vidit Kumar, Roopa Bhimani, Anubhav Saha, Brian Dcosta</t>
  </si>
  <si>
    <t>humanoid robot boy vir lives with his inventor, dr. prem sahay, and, with his best friends, is always ready to use his superpowers to save the day.</t>
  </si>
  <si>
    <t>['Vidit Kumar', 'Roopa Bhimani', 'Anubhav Saha', 'Brian Dcosta']</t>
  </si>
  <si>
    <t>s8681</t>
  </si>
  <si>
    <t>viswasapoorvam mansoor</t>
  </si>
  <si>
    <t>p.t. kunju muhammad</t>
  </si>
  <si>
    <t>Roshan Mathew, Asha Sarath, Prayaga Martin, Zarina Wahab, Renji Panicker, Leona Lishoy, Santhosh Keezhattoor, Sunil Sukhada</t>
  </si>
  <si>
    <t>when a mother and her daughter arrive to stay in his home in kerala, a young muslim man becomes torn between love, faith and clashing political views.</t>
  </si>
  <si>
    <t>['Roshan Mathew', 'Asha Sarath', 'Prayaga Martin', 'Zarina Wahab', 'Renji Panicker', 'Leona Lishoy', 'Santhosh Keezhattoor', 'Sunil Sukhada']</t>
  </si>
  <si>
    <t>s8682</t>
  </si>
  <si>
    <t>vitti dandu</t>
  </si>
  <si>
    <t>ganesh kadam</t>
  </si>
  <si>
    <t>Dilip Prabhavalkar, Ashok Samarth, Yatin Karyekar, Nishant Bhavsar, Mrunal Thakur, Vikas Kadam, Utpal Sawant, Ravindra Mankani, Shubhankar Atre, Charudatta Bhagwat</t>
  </si>
  <si>
    <t>in a remote village in colonial india, an old man and his grandson display strong differences in their attitudes toward the country's british rulers.</t>
  </si>
  <si>
    <t>['Dilip Prabhavalkar', 'Ashok Samarth', 'Yatin Karyekar', 'Nishant Bhavsar', 'Mrunal Thakur', 'Vikas Kadam', 'Utpal Sawant', 'Ravindra Mankani', 'Shubhankar Atre', 'Charudatta Bhagwat']</t>
  </si>
  <si>
    <t>s8683</t>
  </si>
  <si>
    <t>vizontele tuuba</t>
  </si>
  <si>
    <t>YÄ±lmaz ErdoÄŸan, TarÄ±k Akan, Altan Erkekli, Cezmi BaskÄ±n, Ä°clal AydÄ±n, Demet AkbaÄŸ, Tuba Ãœnsal, Tolga Ã‡evik</t>
  </si>
  <si>
    <t>with civil war looming, a tv-obsessed turkish town is bemused when a bureaucrat and his daughter arrive to modernize their library.</t>
  </si>
  <si>
    <t>['YÄ±lmaz ErdoÄŸan', 'TarÄ±k Akan', 'Altan Erkekli', 'Cezmi BaskÄ±n', 'Ä°clal AydÄ±n', 'Demet AkbaÄŸ', 'Tuba Ãœnsal', 'Tolga Ã‡evik']</t>
  </si>
  <si>
    <t>s8684</t>
  </si>
  <si>
    <t>vodka diaries</t>
  </si>
  <si>
    <t>kushal srivastava</t>
  </si>
  <si>
    <t>Kay Kay Menon, Raima Sen, Mandira Bedi, Sharib Hashmi, Rishi Bhutani, Herry Tangri, Vaishnavi Dhanraj, Swati Rajput</t>
  </si>
  <si>
    <t>while investigating a series of murders and the nightclub that links them, a detectiveâ€™s case takes an alarming turn when his wife goes missing.</t>
  </si>
  <si>
    <t>['Kay Kay Menon', 'Raima Sen', 'Mandira Bedi', 'Sharib Hashmi', 'Rishi Bhutani', 'Herry Tangri', 'Vaishnavi Dhanraj', 'Swati Rajput']</t>
  </si>
  <si>
    <t>s8685</t>
  </si>
  <si>
    <t>vroomiz</t>
  </si>
  <si>
    <t>Joon-seok Song, Jeong-hwa Yang, Sang-hyun Um, So-yeong Lee, Jeong-shin Woo, So-yeong Hong, Tae-yeol Jeon</t>
  </si>
  <si>
    <t>for these half-car, half-animal friends, each day in zippy city is a chance to have fun, be creative and use teamwork to solve difficult problems.</t>
  </si>
  <si>
    <t>['Joon-seok Song', 'Jeong-hwa Yang', 'Sang-hyun Um', 'So-yeong Lee', 'Jeong-shin Woo', 'So-yeong Hong', 'Tae-yeol Jeon']</t>
  </si>
  <si>
    <t>s8686</t>
  </si>
  <si>
    <t>vs.</t>
  </si>
  <si>
    <t>ed lilly</t>
  </si>
  <si>
    <t>Connor Swindells, Fola Evans-Akingbola, Nicholas Pinnock, Ruth Sheen, Emily Taaffe, Shotty Horroh, Paige Meade, Elliot Barnes-Worrell, Joivan Wade, Youssef Berouain, Jurell Carter, Ellie James</t>
  </si>
  <si>
    <t>a young man in foster care finds his voice in the underground rap battle scene. but when his mother returns, a lifetime of pain comes with her.</t>
  </si>
  <si>
    <t>['Connor Swindells', 'Fola Evans-Akingbola', 'Nicholas Pinnock', 'Ruth Sheen', 'Emily Taaffe', 'Shotty Horroh', 'Paige Meade', 'Elliot Barnes-Worrell', 'Joivan Wade', 'Youssef Berouain', 'Jurell Carter', 'Ellie James']</t>
  </si>
  <si>
    <t>s8687</t>
  </si>
  <si>
    <t>waar</t>
  </si>
  <si>
    <t>bilal lashari</t>
  </si>
  <si>
    <t>Shaan Shahid, Shamoon Abbasi, Ayesha Khan, Meesha Shafi, Ali Azmat, Hamza Abbasi, Kamran Lashari</t>
  </si>
  <si>
    <t>when pakistani authorities learn of a looming terrorist strike, they ask a retired intelligence officer to counter the attack before it's too late.</t>
  </si>
  <si>
    <t>['Shaan Shahid', 'Shamoon Abbasi', 'Ayesha Khan', 'Meesha Shafi', 'Ali Azmat', 'Hamza Abbasi', 'Kamran Lashari']</t>
  </si>
  <si>
    <t>s8688</t>
  </si>
  <si>
    <t>waarrior savitri</t>
  </si>
  <si>
    <t>param gill</t>
  </si>
  <si>
    <t>Niharica Raizada, Rajat Barmecha, Lucy Pinder, Om Puri, Gulshan Grover, Tim Man, Ron Smoorenburg, KaramVeer Chaudhary</t>
  </si>
  <si>
    <t>in a modern adaptation of a mythological tale, a devoted wife is willing to do whatever it takes to rescue her husband from the clutches of death.</t>
  </si>
  <si>
    <t>['Niharica Raizada', 'Rajat Barmecha', 'Lucy Pinder', 'Om Puri', 'Gulshan Grover', 'Tim Man', 'Ron Smoorenburg', 'KaramVeer Chaudhary']</t>
  </si>
  <si>
    <t>s8689</t>
  </si>
  <si>
    <t>waiting</t>
  </si>
  <si>
    <t>anu menon</t>
  </si>
  <si>
    <t>Naseeruddin Shah, Kalki Koechlin, Rajat Kapoor, Rajeev Ravindranathan, Ratnabali Bhattacharjee, Suhasini, Arjun Mathur</t>
  </si>
  <si>
    <t>while visiting his comatose wife in the hospital, a serene old professor befriends a vibrant young woman whose husband has also fallen into a coma.</t>
  </si>
  <si>
    <t>['Naseeruddin Shah', 'Kalki Koechlin', 'Rajat Kapoor', 'Rajeev Ravindranathan', 'Ratnabali Bhattacharjee', 'Suhasini', 'Arjun Mathur']</t>
  </si>
  <si>
    <t>s8690</t>
  </si>
  <si>
    <t>waiting...</t>
  </si>
  <si>
    <t>rob mckittrick</t>
  </si>
  <si>
    <t>Ryan Reynolds, Anna Faris, Justin Long, David Koechner, Luis GuzmÃ¡n, Chi McBride, John Francis Daley, Kaitlin Doubleday, Rob Benedict, Alanna Ubach, Vanessa Lengies, Dane Cook</t>
  </si>
  <si>
    <t>employees turn up the antics during an eight-hour shift at the restaurant shenaniganz when new opportunities call and boredom gets the best of them.</t>
  </si>
  <si>
    <t>['Ryan Reynolds', 'Anna Faris', 'Justin Long', 'David Koechner', 'Luis GuzmÃ¡n', 'Chi McBride', 'John Francis Daley', 'Kaitlin Doubleday', 'Rob Benedict', 'Alanna Ubach', 'Vanessa Lengies', 'Dane Cook']</t>
  </si>
  <si>
    <t>s8691</t>
  </si>
  <si>
    <t>wake up</t>
  </si>
  <si>
    <t>Jag Huang, Chris Wu, Tiffany Hsu, Michael Huang, Lego Li, Summer Meng</t>
  </si>
  <si>
    <t>after taking the blame for a patient death, an anesthesiologist battling psychiatric trauma fights to stay afloat in the corrupt hospital system.</t>
  </si>
  <si>
    <t>['Jag Huang', 'Chris Wu', 'Tiffany Hsu', 'Michael Huang', 'Lego Li', 'Summer Meng']</t>
  </si>
  <si>
    <t>s8692</t>
  </si>
  <si>
    <t>wakefield</t>
  </si>
  <si>
    <t>Bryan Cranston, Jennifer Garner, Jason O'Mara, Beverly D'Angelo, Ian Anthony Dale, Pippa Bennett-Warner, Isaac Leyva, Victoria Bruno, Ellery Sprayberry, Tracey Walter</t>
  </si>
  <si>
    <t>an unhappy father and lawyer quits his suburban life and vanishes into the attic above his garage, where he watches his family move on without him.</t>
  </si>
  <si>
    <t>['Bryan Cranston', 'Jennifer Garner', "Jason O'Mara", "Beverly D'Angelo", 'Ian Anthony Dale', 'Pippa Bennett-Warner', 'Isaac Leyva', 'Victoria Bruno', 'Ellery Sprayberry', 'Tracey Walter']</t>
  </si>
  <si>
    <t>s8693</t>
  </si>
  <si>
    <t>walk with me</t>
  </si>
  <si>
    <t>marc francis, max pugh</t>
  </si>
  <si>
    <t>Benedict Cumberbatch, Thich Nhat Hanh</t>
  </si>
  <si>
    <t>a community of monks in france led by zen buddhist master thich nhat hanh offers an intimate glimpse into mindfulness practice and the monastic life.</t>
  </si>
  <si>
    <t>['Benedict Cumberbatch', 'Thich Nhat Hanh']</t>
  </si>
  <si>
    <t>s8694</t>
  </si>
  <si>
    <t>walking out</t>
  </si>
  <si>
    <t>alex smith, andrew j. smith</t>
  </si>
  <si>
    <t>Matt Bomer, Josh Wiggins, Bill Pullman, Alex Neustaedter, Lily Gladstone</t>
  </si>
  <si>
    <t>a suburban teen goes hunting with his estranged father. when a mishap with a bear occurs, he must his use his survival skills to save them both.</t>
  </si>
  <si>
    <t>['Matt Bomer', 'Josh Wiggins', 'Bill Pullman', 'Alex Neustaedter', 'Lily Gladstone']</t>
  </si>
  <si>
    <t>s8695</t>
  </si>
  <si>
    <t>war</t>
  </si>
  <si>
    <t>philip g. atwell</t>
  </si>
  <si>
    <t>Jet Li, Jason Statham, John Lone, Devon Aoki, Luis GuzmÃ¡n, Saul Rubinek, Sung Kang, Mathew St. Patrick, Nadine Velazquez, Andrea Roth, Mark Cheng, Kane Kosugi, Ryo Ishibashi, Steph Song</t>
  </si>
  <si>
    <t>when his partner is killed and all clues point to a notorious assassin, fbi agent jack crawford sets out for revenge in this taut action-thriller.</t>
  </si>
  <si>
    <t>['Jet Li', 'Jason Statham', 'John Lone', 'Devon Aoki', 'Luis GuzmÃ¡n', 'Saul Rubinek', 'Sung Kang', 'Mathew St. Patrick', 'Nadine Velazquez', 'Andrea Roth', 'Mark Cheng', 'Kane Kosugi', 'Ryo Ishibashi', 'Steph Song']</t>
  </si>
  <si>
    <t>s8696</t>
  </si>
  <si>
    <t>war chhod na yaar</t>
  </si>
  <si>
    <t>faraz haider</t>
  </si>
  <si>
    <t>Sharman Joshi, Soha Ali Khan, Javed Jaffrey, Dalip Tahil, Mukul Dev, Sanjay Mishra, Vivek Rana, Manoj Pahwa</t>
  </si>
  <si>
    <t>set in an india-pakistan border post, this satirical but thought-provoking comedy about war deals with serious events in a humorous manner.</t>
  </si>
  <si>
    <t>['Sharman Joshi', 'Soha Ali Khan', 'Javed Jaffrey', 'Dalip Tahil', 'Mukul Dev', 'Sanjay Mishra', 'Vivek Rana', 'Manoj Pahwa']</t>
  </si>
  <si>
    <t>s8697</t>
  </si>
  <si>
    <t>war horse</t>
  </si>
  <si>
    <t>Emily Watson, David Thewlis, Peter Mullan, Niels Arestrup, Tom Hiddleston, Jeremy Irvine, Benedict Cumberbatch, Toby Kebbell, David Kross, Eddie Marsan, Nicolas Bro, Rainer Bock, Patrick Kennedy, Liam Cunningham</t>
  </si>
  <si>
    <t>during world war i, the bond between a young englishman and his loyal horse, joey, is tested when joey is sold to the cavalry and sent to france.</t>
  </si>
  <si>
    <t>['Emily Watson', 'David Thewlis', 'Peter Mullan', 'Niels Arestrup', 'Tom Hiddleston', 'Jeremy Irvine', 'Benedict Cumberbatch', 'Toby Kebbell', 'David Kross', 'Eddie Marsan', 'Nicolas Bro', 'Rainer Bock', 'Patrick Kennedy', 'Liam Cunningham']</t>
  </si>
  <si>
    <t>s8698</t>
  </si>
  <si>
    <t>war on everyone</t>
  </si>
  <si>
    <t>john michael mcdonagh</t>
  </si>
  <si>
    <t>Alexander SkarsgÃ¥rd, Michael PeÃ±a, Theo James, Tessa Thompson, Caleb Landry Jones, Paul Reiser, Stephanie Sigman, David Wilmot, Malcolm Barrett</t>
  </si>
  <si>
    <t>terry and bob excel at blackmailing small-time crooks. but when the two cops target a big score, they learn not all criminals are easily intimidated.</t>
  </si>
  <si>
    <t>['Alexander SkarsgÃ¥rd', 'Michael PeÃ±a', 'Theo James', 'Tessa Thompson', 'Caleb Landry Jones', 'Paul Reiser', 'Stephanie Sigman', 'David Wilmot', 'Malcolm Barrett']</t>
  </si>
  <si>
    <t>s8699</t>
  </si>
  <si>
    <t>warda</t>
  </si>
  <si>
    <t>Nada Al Alfi, Bassel El Kadi, Samira Maqroun, Tareq Abdalla, Ahmed Awni, Emad Ghoniem, Abeer Mansour, Youssef Mohamed</t>
  </si>
  <si>
    <t>when an aspiring documentarian returns to his hometown to investigate paranormal happenings, his girlfriend's mental health takes a troubling turn.</t>
  </si>
  <si>
    <t>['Nada Al Alfi', 'Bassel El Kadi', 'Samira Maqroun', 'Tareq Abdalla', 'Ahmed Awni', 'Emad Ghoniem', 'Abeer Mansour', 'Youssef Mohamed']</t>
  </si>
  <si>
    <t>s8700</t>
  </si>
  <si>
    <t>warehoused</t>
  </si>
  <si>
    <t>jack zagha kababie</t>
  </si>
  <si>
    <t>JosÃ© Carlos Ruiz, Hoze MelÃ©ndez</t>
  </si>
  <si>
    <t>a soon-to-be-retiring mr. lino teaches 20-something nin the strict rules of his new warehouse job in this dramedy about the absurdities of work life.</t>
  </si>
  <si>
    <t>['JosÃ© Carlos Ruiz', 'Hoze MelÃ©ndez']</t>
  </si>
  <si>
    <t>s8701</t>
  </si>
  <si>
    <t>wartime portraits</t>
  </si>
  <si>
    <t>part live-action and part animation, this visually inventive series offers striking portrayals of some of the unsung heroes of world war ii.</t>
  </si>
  <si>
    <t>s8702</t>
  </si>
  <si>
    <t>water &amp; power: a california heist</t>
  </si>
  <si>
    <t>marina zenovich</t>
  </si>
  <si>
    <t>california residents and farmers face powerful barons in the struggle to secure water rights in this fresh historical account of profit and interests.</t>
  </si>
  <si>
    <t>s8703</t>
  </si>
  <si>
    <t>waterschool</t>
  </si>
  <si>
    <t>tiffanie hsu</t>
  </si>
  <si>
    <t>United States, Brazil, India, Uganda, China</t>
  </si>
  <si>
    <t>six young women, who each live near one of earth's major rivers, share how the waterschool environmental education program has impacted their lives.</t>
  </si>
  <si>
    <t>['United States', 'Brazil', 'India', 'Uganda', 'China']</t>
  </si>
  <si>
    <t>s8704</t>
  </si>
  <si>
    <t>we are your friends</t>
  </si>
  <si>
    <t>max joseph</t>
  </si>
  <si>
    <t>Zac Efron, Wes Bentley, Emily Ratajkowski, Jonny Weston, Shiloh Fernandez, Alex Shaffer, Jon Bernthal, Alicia Coppola, Wiley M. Pickett, Jon Abrahams</t>
  </si>
  <si>
    <t>an ambitious young dj who knows how to work a crowd puts everything at risk for a budding relationship with his mentor's girlfriend.</t>
  </si>
  <si>
    <t>['Zac Efron', 'Wes Bentley', 'Emily Ratajkowski', 'Jonny Weston', 'Shiloh Fernandez', 'Alex Shaffer', 'Jon Bernthal', 'Alicia Coppola', 'Wiley M. Pickett', 'Jon Abrahams']</t>
  </si>
  <si>
    <t>s8705</t>
  </si>
  <si>
    <t>we belong together</t>
  </si>
  <si>
    <t>Charles Malik Whitfield, Draya Michele, Elise Neal, Cassidey Fralin, Brian White, Valarie Pettiford, Gary Anthony Sturgis, Jessica Vanessa DeLeon</t>
  </si>
  <si>
    <t>a divorced professor shares a night of passion with a troubled student who quickly develops an unhealthy â€“ perhaps deadly â€“ infatuation.</t>
  </si>
  <si>
    <t>['Charles Malik Whitfield', 'Draya Michele', 'Elise Neal', 'Cassidey Fralin', 'Brian White', 'Valarie Pettiford', 'Gary Anthony Sturgis', 'Jessica Vanessa DeLeon']</t>
  </si>
  <si>
    <t>s8706</t>
  </si>
  <si>
    <t>we need to talk</t>
  </si>
  <si>
    <t>david serrano</t>
  </si>
  <si>
    <t>Hugo Silva, Michelle Jenner, Ernesto Sevilla, BelÃ©n Cuesta, Ã“scar Ladoire, Ilay Kurelovic, VerÃ³nica ForquÃ©, Luis Jaspe, Borja Luna, JosÃ© Luis MarÃ­n</t>
  </si>
  <si>
    <t>a happy woman's new love is going great, but she needs one thing: divorce papers from her depressed ex. to get them, trickery may be in order.</t>
  </si>
  <si>
    <t>['Hugo Silva', 'Michelle Jenner', 'Ernesto Sevilla', 'BelÃ©n Cuesta', 'Ã“scar Ladoire', 'Ilay Kurelovic', 'VerÃ³nica ForquÃ©', 'Luis Jaspe', 'Borja Luna', 'JosÃ© Luis MarÃ­n']</t>
  </si>
  <si>
    <t>s8707</t>
  </si>
  <si>
    <t>we the animals</t>
  </si>
  <si>
    <t>jeremiah zagar</t>
  </si>
  <si>
    <t>Evan Rosado, Josiah Gabriel, Isaiah Kristian, RaÃºl Castillo, Sheila Vand, Giovanni Pacciarelli, Terry Holland, Moe Isaac, Mickey Anthony, Tom Malley</t>
  </si>
  <si>
    <t>a trio of brothers cope with their parents' volatile relationship by running wild and unchecked, and one of them experiences a visceral awakening.</t>
  </si>
  <si>
    <t>['Evan Rosado', 'Josiah Gabriel', 'Isaiah Kristian', 'RaÃºl Castillo', 'Sheila Vand', 'Giovanni Pacciarelli', 'Terry Holland', 'Moe Isaac', 'Mickey Anthony', 'Tom Malley']</t>
  </si>
  <si>
    <t>s8708</t>
  </si>
  <si>
    <t>we, the marines</t>
  </si>
  <si>
    <t>narrated by actor and former marine gene hackman, this documentary showcases the experience of becoming a member of the us marine corps.</t>
  </si>
  <si>
    <t>s8709</t>
  </si>
  <si>
    <t>we're no animals</t>
  </si>
  <si>
    <t>John Cusack, Paul Hipp, Kevin Morris, Alejandro Agresti, Mario AlarcÃ³n, Norman Briski, Lucila SolÃ¡, Juana Viale, Pablo Bossi, Leticia BrÃ©dice</t>
  </si>
  <si>
    <t>unhappy with his commercial film work, a jaded hollywood actor moves to argentina to participate in an experimental thesis on social philosophy.</t>
  </si>
  <si>
    <t>['John Cusack', 'Paul Hipp', 'Kevin Morris', 'Alejandro Agresti', 'Mario AlarcÃ³n', 'Norman Briski', 'Lucila SolÃ¡', 'Juana Viale', 'Pablo Bossi', 'Leticia BrÃ©dice']</t>
  </si>
  <si>
    <t>s8710</t>
  </si>
  <si>
    <t>weather forecast</t>
  </si>
  <si>
    <t>antoni krauze</t>
  </si>
  <si>
    <t>Halina Buyno-Åoza, Zofia CegieÅ‚kowa, Barbara Chojecka, Eugenia Horecka, Zygmunt Zintel, Henryka Janikowska, Lena WilczyÅ„ska, Jerzy Block</t>
  </si>
  <si>
    <t>when a delivery of coffins foreshadows a harsh winter, residents of a retirement home escape their confines and rediscover the world outside.</t>
  </si>
  <si>
    <t>['Halina Buyno-Åoza', 'Zofia CegieÅ‚kowa', 'Barbara Chojecka', 'Eugenia Horecka', 'Zygmunt Zintel', 'Henryka Janikowska', 'Lena WilczyÅ„ska', 'Jerzy Block']</t>
  </si>
  <si>
    <t>s8711</t>
  </si>
  <si>
    <t>weeds</t>
  </si>
  <si>
    <t>Mary-Louise Parker, Hunter Parrish, Alexander Gould, Kevin Nealon, Justin Kirk, Elizabeth Perkins, Allie Grant, Andy Milder, Tonye Patano, Romany Malco</t>
  </si>
  <si>
    <t>a suburban mother starts selling marijuana to her affluent neighbors so she can maintain her comfortable lifestyle after her husband's sudden death.</t>
  </si>
  <si>
    <t>['Mary-Louise Parker', 'Hunter Parrish', 'Alexander Gould', 'Kevin Nealon', 'Justin Kirk', 'Elizabeth Perkins', 'Allie Grant', 'Andy Milder', 'Tonye Patano', 'Romany Malco']</t>
  </si>
  <si>
    <t>s8712</t>
  </si>
  <si>
    <t>weeds on fire</t>
  </si>
  <si>
    <t>chi fat chan</t>
  </si>
  <si>
    <t>Liu Kai Chi, Lam Yiu-sing, Tony Tsz-Tung Wu, Poon Chan-leung, Sun Li Man, Tam Sin Yin, Sham Ka Ki, Wang Simin, Jan Lamb</t>
  </si>
  <si>
    <t>in 1980s hong kong, a school principal forms a baseball team with an eclectic crew of local students who soon fight their way to the top of the league.</t>
  </si>
  <si>
    <t>['Liu Kai Chi', 'Lam Yiu-sing', 'Tony Tsz-Tung Wu', 'Poon Chan-leung', 'Sun Li Man', 'Tam Sin Yin', 'Sham Ka Ki', 'Wang Simin', 'Jan Lamb']</t>
  </si>
  <si>
    <t>s8713</t>
  </si>
  <si>
    <t>weird wonders of the world</t>
  </si>
  <si>
    <t>from animal oddities and bizarre science to medical marvels, scientists and experts examine some of the world's strangest mysteries and phenomena.</t>
  </si>
  <si>
    <t>s8714</t>
  </si>
  <si>
    <t>welcome 2 karachi</t>
  </si>
  <si>
    <t>ashish r. mohan</t>
  </si>
  <si>
    <t>Arshad Warsi, Jacky Bhagnani, Lauren Gottlieb, Dalip Tahil, Pavan Malhotra, Ayub Khoso, Adnan Shah</t>
  </si>
  <si>
    <t>denied a u.s. visa, two dim indian men decide to sneak into america on a boat. fate, however, leaves them stranded on a beach â€“ in karachi, pakistan.</t>
  </si>
  <si>
    <t>['Arshad Warsi', 'Jacky Bhagnani', 'Lauren Gottlieb', 'Dalip Tahil', 'Pavan Malhotra', 'Ayub Khoso', 'Adnan Shah']</t>
  </si>
  <si>
    <t>s8715</t>
  </si>
  <si>
    <t>welcome to monster high: the origin story</t>
  </si>
  <si>
    <t>stephen donnelly, olly reid, jun falkenstein</t>
  </si>
  <si>
    <t>Debi Derryberry, Cassandra Morris, Salli Saffioti, Larissa Gallagher, Cristina Milizia, Michael Sorich, Jonquil Goode, Travis Dresden, Evan Smith</t>
  </si>
  <si>
    <t>dracula's daughter draculaura sets out to create a new kind of school where monsters of all kinds can be themselves and have a scary good time.</t>
  </si>
  <si>
    <t>['Debi Derryberry', 'Cassandra Morris', 'Salli Saffioti', 'Larissa Gallagher', 'Cristina Milizia', 'Michael Sorich', 'Jonquil Goode', 'Travis Dresden', 'Evan Smith']</t>
  </si>
  <si>
    <t>s8716</t>
  </si>
  <si>
    <t>welcome to new york</t>
  </si>
  <si>
    <t>abel ferrara</t>
  </si>
  <si>
    <t>GÃ©rard Depardieu, Jacqueline Bisset, Marie MoutÃ©, Paul Calderon, Paul Hipp, Pamela Afesi, Chris Zois, Shanyn Leigh, Drena De Niro, Amy Ferguson, Aurelie Claudel, Nikki James</t>
  </si>
  <si>
    <t>a lecherous world bank official sees his reputation crumbling when he's accused of raping a hotel maid during a trip to new york.</t>
  </si>
  <si>
    <t>['GÃ©rard Depardieu', 'Jacqueline Bisset', 'Marie MoutÃ©', 'Paul Calderon', 'Paul Hipp', 'Pamela Afesi', 'Chris Zois', 'Shanyn Leigh', 'Drena De Niro', 'Amy Ferguson', 'Aurelie Claudel', 'Nikki James']</t>
  </si>
  <si>
    <t>s8717</t>
  </si>
  <si>
    <t>welcome to willits</t>
  </si>
  <si>
    <t>trevor ryan</t>
  </si>
  <si>
    <t>Bill Sage, Sabina Gadecki, Anastasia Baranova, Dolph Lundgren, Thomas Dekker, Karrueche Tran, Chris Zylka, Keelin Woodell, Garrett Clayton, Shad Gaspard, Rory Culkin</t>
  </si>
  <si>
    <t>a marijuana farmer's extraterrestrial paranoia creates trouble for a group of young campers who pitch their tent on his land in northern california.</t>
  </si>
  <si>
    <t>['Bill Sage', 'Sabina Gadecki', 'Anastasia Baranova', 'Dolph Lundgren', 'Thomas Dekker', 'Karrueche Tran', 'Chris Zylka', 'Keelin Woodell', 'Garrett Clayton', 'Shad Gaspard', 'Rory Culkin']</t>
  </si>
  <si>
    <t>s8718</t>
  </si>
  <si>
    <t>westerplatte resists</t>
  </si>
  <si>
    <t>Zygmunt HÃ¼bner, Arkadiusz Bazak, Tadeusz Schmidt, JÃ³zef Nowak, Tadeusz PluciÅ„ski, Bogusz Bilewski</t>
  </si>
  <si>
    <t>at the onset of world war ii, a polish infantry lacking firepower fight to build a strong defense and protect their peninsula against enemy forces.</t>
  </si>
  <si>
    <t>['Zygmunt HÃ¼bner', 'Arkadiusz Bazak', 'Tadeusz Schmidt', 'JÃ³zef Nowak', 'Tadeusz PluciÅ„ski', 'Bogusz Bilewski']</t>
  </si>
  <si>
    <t>s8719</t>
  </si>
  <si>
    <t>westside vs. the world</t>
  </si>
  <si>
    <t>michael fahey</t>
  </si>
  <si>
    <t>Ron Perlman, Louie Simmons</t>
  </si>
  <si>
    <t>a look into the journey of influential strength coach louie simmons and the westside barbell gym he founded, evolving the sport of powerlifting.</t>
  </si>
  <si>
    <t>['Ron Perlman', 'Louie Simmons']</t>
  </si>
  <si>
    <t>s8720</t>
  </si>
  <si>
    <t>what a wonderful family!</t>
  </si>
  <si>
    <t>huang lei</t>
  </si>
  <si>
    <t>Huang Lei, Sun Li, Lee Li-Chun, Zhang Weixin, Hai Qing, Wang Xun, Wei Daxun, Lorene Ren, Lei Huang</t>
  </si>
  <si>
    <t>in a large family living under one roof, a storm brews when the matriarch requests a divorce from her husband on their 50th anniversary.</t>
  </si>
  <si>
    <t>['Huang Lei', 'Sun Li', 'Lee Li-Chun', 'Zhang Weixin', 'Hai Qing', 'Wang Xun', 'Wei Daxun', 'Lorene Ren', 'Lei Huang']</t>
  </si>
  <si>
    <t>s8721</t>
  </si>
  <si>
    <t>what happens to my family</t>
  </si>
  <si>
    <t>Settar TanrÄ±Ã¶ÄŸen, Uraz KaygÄ±laroÄŸlu, Berna KoraltÃ¼rk, Melis TÃ¼zÃ¼ngÃ¼Ã§, Ã–zgÃ¼n Karaman, TÃ¼lay Bursa, Tolga PancaroÄŸlu, ErtunÃ§ Tuncer, Cansu GÃ¼ltekin</t>
  </si>
  <si>
    <t>a naÃ¯ve young woman goes to istanbul to meet the now-grown boy who jokingly promised to marry her in 11 years after she saved his life as a child.</t>
  </si>
  <si>
    <t>['Settar TanrÄ±Ã¶ÄŸen', 'Uraz KaygÄ±laroÄŸlu', 'Berna KoraltÃ¼rk', 'Melis TÃ¼zÃ¼ngÃ¼Ã§', 'Ã–zgÃ¼n Karaman', 'TÃ¼lay Bursa', 'Tolga PancaroÄŸlu', 'ErtunÃ§ Tuncer', 'Cansu GÃ¼ltekin']</t>
  </si>
  <si>
    <t>s8722</t>
  </si>
  <si>
    <t>what is love?</t>
  </si>
  <si>
    <t>Chris Wu, Jade Chou, Duncan Lai, King Chin, Kimi Hsia, Gina Lim</t>
  </si>
  <si>
    <t>a 32-year-old romantic looking for a long-term, monogamous relationship meets a handsome bad boy who only believes in one-night stands.</t>
  </si>
  <si>
    <t>['Chris Wu', 'Jade Chou', 'Duncan Lai', 'King Chin', 'Kimi Hsia', 'Gina Lim']</t>
  </si>
  <si>
    <t>s8723</t>
  </si>
  <si>
    <t>what lies beneath</t>
  </si>
  <si>
    <t>Harrison Ford, Michelle Pfeiffer, Diana Scarwid, Joe Morton, James Remar, Miranda Otto, Wendy Crewson, Ray Baker, Micole Mercurio, Amber Valletta, Sloane Shelton</t>
  </si>
  <si>
    <t>when claire spencer starts hearing ghostly voices and seeing spooky images, her husband tries to reassure her by telling her it's all in her head.</t>
  </si>
  <si>
    <t>['Harrison Ford', 'Michelle Pfeiffer', 'Diana Scarwid', 'Joe Morton', 'James Remar', 'Miranda Otto', 'Wendy Crewson', 'Ray Baker', 'Micole Mercurio', 'Amber Valletta', 'Sloane Shelton']</t>
  </si>
  <si>
    <t>s8724</t>
  </si>
  <si>
    <t>what makes a psychopath?</t>
  </si>
  <si>
    <t>rebecca harrison</t>
  </si>
  <si>
    <t>this wide-ranging documentary examines the behaviors considered in a diagnosis of psychopathy and includes nonviolent, successful figures in history.</t>
  </si>
  <si>
    <t>s8725</t>
  </si>
  <si>
    <t>what still remains</t>
  </si>
  <si>
    <t>josh mendoza</t>
  </si>
  <si>
    <t>Lulu Antariksa, Colin O'Donoghue, Mimi Rogers, Peter O'Brien, Dohn Norwood, Jeff Kober, Roshon Fegan, Siena Goines, Chris Ellis, Tobias Jelinek</t>
  </si>
  <si>
    <t>struggling to survive alone post-apocalypse, a young woman is offered protection by an unknown man, but his village may not be the haven she imagines.</t>
  </si>
  <si>
    <t>['Lulu Antariksa', "Colin O'Donoghue", 'Mimi Rogers', "Peter O'Brien", 'Dohn Norwood', 'Jeff Kober', 'Roshon Fegan', 'Siena Goines', 'Chris Ellis', 'Tobias Jelinek']</t>
  </si>
  <si>
    <t>s8726</t>
  </si>
  <si>
    <t>what's up with love?</t>
  </si>
  <si>
    <t>rudy soedjarwo, riri riza</t>
  </si>
  <si>
    <t>Dian Sastrowardoyo, Nicholas Saputra, Ladya Cheryll, Titi Kamal, Sissy Priscillia, Adinia Wirasti, Dennis Adhiswara</t>
  </si>
  <si>
    <t>a popular high school girl strains her relationship with her close-knit clique when she begins falling for a reclusive, lower-class schoolmate.</t>
  </si>
  <si>
    <t>['Dian Sastrowardoyo', 'Nicholas Saputra', 'Ladya Cheryll', 'Titi Kamal', 'Sissy Priscillia', 'Adinia Wirasti', 'Dennis Adhiswara']</t>
  </si>
  <si>
    <t>s8727</t>
  </si>
  <si>
    <t>when calls the heart</t>
  </si>
  <si>
    <t>Erin Krakow, Daniel Lissing, Lori Loughlin, Martin Cummins, Chelah Horsdal, Gracyn Shinyei, Jack Wagner, Mitchell Kummen, Loretta Walsh, Erica Carroll, Darius Zaviceanu, Charlotte Hegele, Steve Bacic, Adrian Hough</t>
  </si>
  <si>
    <t>leaving behind her upper-crust city roots, a woman journeys west in the early 1900s to become a teacher in a small canadian mining community.</t>
  </si>
  <si>
    <t>['Erin Krakow', 'Daniel Lissing', 'Lori Loughlin', 'Martin Cummins', 'Chelah Horsdal', 'Gracyn Shinyei', 'Jack Wagner', 'Mitchell Kummen', 'Loretta Walsh', 'Erica Carroll', 'Darius Zaviceanu', 'Charlotte Hegele', 'Steve Bacic', 'Adrian Hough']</t>
  </si>
  <si>
    <t>s8728</t>
  </si>
  <si>
    <t>when hari got married</t>
  </si>
  <si>
    <t>ritu sarin, tenzing sonam</t>
  </si>
  <si>
    <t>a small-town taxi driver is arranged to be married, resulting in an intimate look at the clash between modernity and tradition in india.</t>
  </si>
  <si>
    <t>s8729</t>
  </si>
  <si>
    <t>when two worlds collide</t>
  </si>
  <si>
    <t>heidi brandenburg, mathew orzel</t>
  </si>
  <si>
    <t>Peru, United States, United Kingdom</t>
  </si>
  <si>
    <t>this documentary takes a hard look at how indigenous peoples clashed violently with the peruvian government over land and economics in the amazon.</t>
  </si>
  <si>
    <t>['Peru', 'United States', 'United Kingdom']</t>
  </si>
  <si>
    <t>s8730</t>
  </si>
  <si>
    <t>where the money is</t>
  </si>
  <si>
    <t>marek kanievska</t>
  </si>
  <si>
    <t>Paul Newman, Linda Fiorentino, Dermot Mulroney, Susan Barnes, Anne Pitoniak, Bruce MacVittie, Irma St. Paule, Michel Perron, Dorothy Gordon, Rita Tuckett</t>
  </si>
  <si>
    <t>Germany, United States, United Kingdom, Canada</t>
  </si>
  <si>
    <t>paul newman proves he's still got prodigious acting chops, playing an aging bank robber who may have one last job in him. faking a stroke, the incarcerated newman is transferred to a nursing home and the care of a skeptical nurse.</t>
  </si>
  <si>
    <t>['Germany', 'United States', 'United Kingdom', 'Canada']</t>
  </si>
  <si>
    <t>['Paul Newman', 'Linda Fiorentino', 'Dermot Mulroney', 'Susan Barnes', 'Anne Pitoniak', 'Bruce MacVittie', 'Irma St. Paule', 'Michel Perron', 'Dorothy Gordon', 'Rita Tuckett']</t>
  </si>
  <si>
    <t>s8731</t>
  </si>
  <si>
    <t>where's the money</t>
  </si>
  <si>
    <t>Andrew Bachelor, Kat Graham, Mike Epps, Terry Crews, Method Man, Logan Paul, Allen Maldonado, Josh Brener, Devon Werkheiser, Retta</t>
  </si>
  <si>
    <t>hunting for a stash of stolen money, a sharp-witted slacker from south central los angeles infiltrates an all-white college fraternity.</t>
  </si>
  <si>
    <t>['Andrew Bachelor', 'Kat Graham', 'Mike Epps', 'Terry Crews', 'Method Man', 'Logan Paul', 'Allen Maldonado', 'Josh Brener', 'Devon Werkheiser', 'Retta']</t>
  </si>
  <si>
    <t>s8732</t>
  </si>
  <si>
    <t>while we're young</t>
  </si>
  <si>
    <t>Ben Stiller, Naomi Watts, Adam Driver, Amanda Seyfried, Charles Grodin, Adam Horovitz, Dree Hemingway, Brady Corbet, Maria Dizzia, Matthew Maher, Peter Yarrow, Dean Wareham</t>
  </si>
  <si>
    <t>a documentary filmmaker struggling with a creative block meets a vibrant young hipster couple who, initially, bring new energy into his life and work.</t>
  </si>
  <si>
    <t>['Ben Stiller', 'Naomi Watts', 'Adam Driver', 'Amanda Seyfried', 'Charles Grodin', 'Adam Horovitz', 'Dree Hemingway', 'Brady Corbet', 'Maria Dizzia', 'Matthew Maher', 'Peter Yarrow', 'Dean Wareham']</t>
  </si>
  <si>
    <t>s8733</t>
  </si>
  <si>
    <t>white chamber</t>
  </si>
  <si>
    <t>paul raschid</t>
  </si>
  <si>
    <t>Shauna MacDonald, Oded Fehr, Amrita Acharia, Sharon Maughan, Nicholas Farrell, Candis Nergaard, Marcus Griffiths, Adrianna Edwards, Sumit Chakravarti, Lisa Reynolds</t>
  </si>
  <si>
    <t>when a civil war ravages the uk, a scientist awakens in a futuristic cell and is tortured by her captor for information she claims she doesn't possess.</t>
  </si>
  <si>
    <t>['Shauna MacDonald', 'Oded Fehr', 'Amrita Acharia', 'Sharon Maughan', 'Nicholas Farrell', 'Candis Nergaard', 'Marcus Griffiths', 'Adrianna Edwards', 'Sumit Chakravarti', 'Lisa Reynolds']</t>
  </si>
  <si>
    <t>s8734</t>
  </si>
  <si>
    <t>white island</t>
  </si>
  <si>
    <t>benjamin turner</t>
  </si>
  <si>
    <t>Lyndon Ogbourne, Billy Zane, Billy Boyd, Joel Dommett, Elliot Gleave, Gala Gordon, Darren Day, Owain Arthur, Craig Gazey, Ben Cura</t>
  </si>
  <si>
    <t>returning to ibiza after several years walking the straight and narrow in london, connor falls back in with a criminal crowd. it's like he never left.</t>
  </si>
  <si>
    <t>['Lyndon Ogbourne', 'Billy Zane', 'Billy Boyd', 'Joel Dommett', 'Elliot Gleave', 'Gala Gordon', 'Darren Day', 'Owain Arthur', 'Craig Gazey', 'Ben Cura']</t>
  </si>
  <si>
    <t>s8735</t>
  </si>
  <si>
    <t>who the f**k is that guy?</t>
  </si>
  <si>
    <t>drew stone</t>
  </si>
  <si>
    <t>Michael Alago</t>
  </si>
  <si>
    <t>take a ride through the life of record exec michael alago, a gay puerto rican new yorker who signed a slew of musical acts, including metallica.</t>
  </si>
  <si>
    <t>['Michael Alago']</t>
  </si>
  <si>
    <t>s8736</t>
  </si>
  <si>
    <t>who's that knocking at my door?</t>
  </si>
  <si>
    <t>Zina Bethune, Harvey Keitel, Anne Collette, Lennard Kuras, Michael Scala, Harry Northup, Susan Wood, Marissa Mathes, Catherine Scorsese</t>
  </si>
  <si>
    <t>a woman's revelation that she was once raped sends her boyfriend, a reformed street thug, into an emotional and spiritual tailspin.</t>
  </si>
  <si>
    <t>['Zina Bethune', 'Harvey Keitel', 'Anne Collette', 'Lennard Kuras', 'Michael Scala', 'Harry Northup', 'Susan Wood', 'Marissa Mathes', 'Catherine Scorsese']</t>
  </si>
  <si>
    <t>s8737</t>
  </si>
  <si>
    <t>who's the one</t>
  </si>
  <si>
    <t>Tien Hsin, Weber Yang, Pink Yang, Johnny Lu, Amanda Chou, Xiu Qin</t>
  </si>
  <si>
    <t>a doctor performs plastic surgery on a fat man who's been jilted, and continues his transformation by turning him into a handsome, desirable man.</t>
  </si>
  <si>
    <t>['Tien Hsin', 'Weber Yang', 'Pink Yang', 'Johnny Lu', 'Amanda Chou', 'Xiu Qin']</t>
  </si>
  <si>
    <t>s8738</t>
  </si>
  <si>
    <t>why are we getting so fat?</t>
  </si>
  <si>
    <t>milla harrison-hansley, alicky sussman</t>
  </si>
  <si>
    <t>Giles Yeo</t>
  </si>
  <si>
    <t>a cambridge geneticist dispels misconceptions about living with obesity and explores why the epidemic continues to expand across the uk and america.</t>
  </si>
  <si>
    <t>['Giles Yeo']</t>
  </si>
  <si>
    <t>s8739</t>
  </si>
  <si>
    <t>why knot</t>
  </si>
  <si>
    <t>dhruv dhawan</t>
  </si>
  <si>
    <t>Canada, India, Thailand, United States, United Arab Emirates</t>
  </si>
  <si>
    <t>pressured by his traditional family to marry, a filmmaker explores the idea of monogamy and the possibility of lifelong union without sexual fidelity.</t>
  </si>
  <si>
    <t>['Canada', 'India', 'Thailand', 'United States', 'United Arab Emirates']</t>
  </si>
  <si>
    <t>s8740</t>
  </si>
  <si>
    <t>why we fight: the battle of russia</t>
  </si>
  <si>
    <t>frank capra, anatole litvak</t>
  </si>
  <si>
    <t>this installment of frank capra's acclaimed documentary series highlights the need for a russo-american alliance to defeat the nazis.</t>
  </si>
  <si>
    <t>s8741</t>
  </si>
  <si>
    <t>wild alaska</t>
  </si>
  <si>
    <t>Dougray Scott</t>
  </si>
  <si>
    <t>the natural bounty of alaska sustains its diverse species through extreme weather conditions in three seasons, each with its rewards and challenges.</t>
  </si>
  <si>
    <t>['Dougray Scott']</t>
  </si>
  <si>
    <t>s8742</t>
  </si>
  <si>
    <t>wild arabia</t>
  </si>
  <si>
    <t>Alexander Siddig</t>
  </si>
  <si>
    <t>the widely varied geology and dramatic landscapes in the continental crossroads of arabia harbors a rich history and an abundance of wildlife.</t>
  </si>
  <si>
    <t>['Alexander Siddig']</t>
  </si>
  <si>
    <t>s8743</t>
  </si>
  <si>
    <t>wild wild west</t>
  </si>
  <si>
    <t>Will Smith, Kevin Kline, Kenneth Branagh, Salma Hayek, M. Emmet Walsh, Ted Levine, Frederique Van Der Wal, Musetta Vander, Sofia Eng, Bai Ling</t>
  </si>
  <si>
    <t>armed with an ingenious arsenal, two top-notch government agents are tasked with tracking down a diabolical scientist in this futuristic western.</t>
  </si>
  <si>
    <t>['Will Smith', 'Kevin Kline', 'Kenneth Branagh', 'Salma Hayek', 'M. Emmet Walsh', 'Ted Levine', 'Frederique Van Der Wal', 'Musetta Vander', 'Sofia Eng', 'Bai Ling']</t>
  </si>
  <si>
    <t>s8744</t>
  </si>
  <si>
    <t>wildlife</t>
  </si>
  <si>
    <t>paul dano</t>
  </si>
  <si>
    <t>Carey Mulligan, Ed Oxenbould, Bill Camp, Jake Gyllenhaal, Mollie Milligan, Darryl Cox</t>
  </si>
  <si>
    <t>a teenâ€™s life in 1960 montana grows complicated when his father is fired, his mother returns to work, and the strain on the family begins to show.</t>
  </si>
  <si>
    <t>['Carey Mulligan', 'Ed Oxenbould', 'Bill Camp', 'Jake Gyllenhaal', 'Mollie Milligan', 'Darryl Cox']</t>
  </si>
  <si>
    <t>s8745</t>
  </si>
  <si>
    <t>williams</t>
  </si>
  <si>
    <t>morgan matthews</t>
  </si>
  <si>
    <t>this inspiring documentary charts the birth of sir frank williams's renowned racing empire â€“ and the near-fatal crash that nearly stalled its future.</t>
  </si>
  <si>
    <t>s8746</t>
  </si>
  <si>
    <t>willy wonka &amp; the chocolate factory</t>
  </si>
  <si>
    <t>mel stuart</t>
  </si>
  <si>
    <t>Gene Wilder, Jack Albertson, Peter Ostrum, Roy Kinnear, Julie Dawn Cole, Leonard Stone, Denise Nickerson, Dodo Denney, Paris Themmen, Ursula Reit</t>
  </si>
  <si>
    <t>United States, East Germany, West Germany</t>
  </si>
  <si>
    <t>zany willy wonka causes a stir when he announces that golden tickets hidden inside his candy bars will admit holders into his secret confectionary.</t>
  </si>
  <si>
    <t>['United States', 'East Germany', 'West Germany']</t>
  </si>
  <si>
    <t>['Gene Wilder', 'Jack Albertson', 'Peter Ostrum', 'Roy Kinnear', 'Julie Dawn Cole', 'Leonard Stone', 'Denise Nickerson', 'Dodo Denney', 'Paris Themmen', 'Ursula Reit']</t>
  </si>
  <si>
    <t>s8747</t>
  </si>
  <si>
    <t>winnie</t>
  </si>
  <si>
    <t>pascale lamche</t>
  </si>
  <si>
    <t>France, Netherlands, South Africa, Finland</t>
  </si>
  <si>
    <t>winnie mandela speaks about her extraordinary and controversial career, from her early life to her marriage to her ongoing efforts to end apartheid.</t>
  </si>
  <si>
    <t>['France', 'Netherlands', 'South Africa', 'Finland']</t>
  </si>
  <si>
    <t>s8748</t>
  </si>
  <si>
    <t>winsanity</t>
  </si>
  <si>
    <t>Donald Faison</t>
  </si>
  <si>
    <t>actor donald faison hosts this game show in which contestants must arrange numerical-based trivia tidbits from largest to smallest for various prizes.</t>
  </si>
  <si>
    <t>['Donald Faison']</t>
  </si>
  <si>
    <t>s8749</t>
  </si>
  <si>
    <t>winter of our dreams</t>
  </si>
  <si>
    <t>Judy Davis, Bryan Brown, Cathy Downes, Baz Luhrmann, Peter Mochrie, Mervyn Drake, Margie McCrae</t>
  </si>
  <si>
    <t>after the death of a long-ago lover, married philanderer rob tracks down her friend, a drug-addicted prostitute desperate to escape her dead-end life.</t>
  </si>
  <si>
    <t>['Judy Davis', 'Bryan Brown', 'Cathy Downes', 'Baz Luhrmann', 'Peter Mochrie', 'Mervyn Drake', 'Margie McCrae']</t>
  </si>
  <si>
    <t>s8750</t>
  </si>
  <si>
    <t>winter sun</t>
  </si>
  <si>
    <t>ÅžÃ¼krÃ¼ Ã–zyÄ±ldÄ±z, AslÄ± Enver, Åženay GÃ¼rler, BaÅŸak Parlak, Mahir GÃ¼nÅŸiray, Hakan Boyav, Hakan GerÃ§ek, Berrak KuÅŸ, Gamze SÃ¼ner Atay, Mehmet Esen</t>
  </si>
  <si>
    <t>years after ruthless businessmen kill his father and order the death of his twin brother, a modest fisherman adopts a new persona to exact revenge.</t>
  </si>
  <si>
    <t>['ÅžÃ¼krÃ¼ Ã–zyÄ±ldÄ±z', 'AslÄ± Enver', 'Åženay GÃ¼rler', 'BaÅŸak Parlak', 'Mahir GÃ¼nÅŸiray', 'Hakan Boyav', 'Hakan GerÃ§ek', 'Berrak KuÅŸ', 'Gamze SÃ¼ner Atay', 'Mehmet Esen']</t>
  </si>
  <si>
    <t>s8751</t>
  </si>
  <si>
    <t>winter's bone</t>
  </si>
  <si>
    <t>debra granik</t>
  </si>
  <si>
    <t>Jennifer Lawrence, John Hawkes, Kevin Breznahan, Dale Dickey, Garret Dillahunt, Sheryl Lee, Lauren Sweetser, Tate Taylor</t>
  </si>
  <si>
    <t>in this unflinching noir drama, a resilient teen goes on the trail of her missing, drug-dealing father when his absence threatens the family's safety.</t>
  </si>
  <si>
    <t>['Jennifer Lawrence', 'John Hawkes', 'Kevin Breznahan', 'Dale Dickey', 'Garret Dillahunt', 'Sheryl Lee', 'Lauren Sweetser', 'Tate Taylor']</t>
  </si>
  <si>
    <t>s8752</t>
  </si>
  <si>
    <t>wish i was here</t>
  </si>
  <si>
    <t>zach braff</t>
  </si>
  <si>
    <t>Zach Braff, Kate Hudson, Donald Faison, Joey King, Josh Gad, Jim Parsons, Pierce Gagnon, Mandy Patinkin, Ashley Greene, Michael Weston</t>
  </si>
  <si>
    <t>with his acting career moribund, aidan bloom steers a new tack in life, taking over his children's education when private school becomes too costly.</t>
  </si>
  <si>
    <t>['Zach Braff', 'Kate Hudson', 'Donald Faison', 'Joey King', 'Josh Gad', 'Jim Parsons', 'Pierce Gagnon', 'Mandy Patinkin', 'Ashley Greene', 'Michael Weston']</t>
  </si>
  <si>
    <t>s8753</t>
  </si>
  <si>
    <t>wish man</t>
  </si>
  <si>
    <t>theo davies</t>
  </si>
  <si>
    <t>Andrew Steel, Kirby Bliss Blanton, Tom Sizemore, Danny Trejo, Frank Whaley, Robert Pine, Fay Masterson, Steven Michael Quezada, Bruce Davison, Dale Dickey, Kenny Roberts, Colin Edwards, Casey Stoner, Freddie Spencer</t>
  </si>
  <si>
    <t>after surviving a life-threatening accident, a troubled cop finds new purpose when he bonds with a terminally ill little boy. based on a true story.</t>
  </si>
  <si>
    <t>['Andrew Steel', 'Kirby Bliss Blanton', 'Tom Sizemore', 'Danny Trejo', 'Frank Whaley', 'Robert Pine', 'Fay Masterson', 'Steven Michael Quezada', 'Bruce Davison', 'Dale Dickey', 'Kenny Roberts', 'Colin Edwards', 'Casey Stoner', 'Freddie Spencer']</t>
  </si>
  <si>
    <t>s8754</t>
  </si>
  <si>
    <t>withdrawn</t>
  </si>
  <si>
    <t>adrian murray</t>
  </si>
  <si>
    <t>Aaron Keogh, Molly Reisman, Dean Tardioli, Greg Wasylyszn, Adrian Murray, Kelly Paoli, Earl Oliveros, Hallie Burt</t>
  </si>
  <si>
    <t>unable to pay bills and unwilling to change his slacker lifestyle, twentysomething aaron hatches a defrauding scheme when he finds a lost credit card.</t>
  </si>
  <si>
    <t>['Aaron Keogh', 'Molly Reisman', 'Dean Tardioli', 'Greg Wasylyszn', 'Adrian Murray', 'Kelly Paoli', 'Earl Oliveros', 'Hallie Burt']</t>
  </si>
  <si>
    <t>s8755</t>
  </si>
  <si>
    <t>wolves</t>
  </si>
  <si>
    <t>bart freundlich</t>
  </si>
  <si>
    <t>Michael Shannon, Carla Gugino, Taylor John Smith, Chris Bauer, John Douglas Thompson, Zazie Beetz, Wayne Duvall, Christopher Meyer, Richard Kohnke</t>
  </si>
  <si>
    <t>a promising high school basketball player has his eye on an ivy league scholarship. but his father's secret addictions could ruin everything.</t>
  </si>
  <si>
    <t>['Michael Shannon', 'Carla Gugino', 'Taylor John Smith', 'Chris Bauer', 'John Douglas Thompson', 'Zazie Beetz', 'Wayne Duvall', 'Christopher Meyer', 'Richard Kohnke']</t>
  </si>
  <si>
    <t>s8756</t>
  </si>
  <si>
    <t>women behind bars</t>
  </si>
  <si>
    <t>this reality series recounts true stories of women who have been convicted for murder, including an in-depth examination of each crime.</t>
  </si>
  <si>
    <t>s8757</t>
  </si>
  <si>
    <t>woodstock</t>
  </si>
  <si>
    <t>for the 50th anniversary of the legendary woodstock festival, organizers and attendees reminisce about one of the defining moments of the 1960s.</t>
  </si>
  <si>
    <t>s8758</t>
  </si>
  <si>
    <t>world trade center</t>
  </si>
  <si>
    <t>Nicolas Cage, Michael PeÃ±a, Maggie Gyllenhaal, Maria Bello, Stephen Dorff, Jay Hernandez, Michael Shannon, Frank Whaley, Jon Bernthal, Morgan Flynn, Nick Damici, Viola Davis, William Mapother</t>
  </si>
  <si>
    <t>working under treacherous conditions, an army of dedicated rescuers struggles to find anyone who survived the world trade center's tragic collapse.</t>
  </si>
  <si>
    <t>['Nicolas Cage', 'Michael PeÃ±a', 'Maggie Gyllenhaal', 'Maria Bello', 'Stephen Dorff', 'Jay Hernandez', 'Michael Shannon', 'Frank Whaley', 'Jon Bernthal', 'Morgan Flynn', 'Nick Damici', 'Viola Davis', 'William Mapother']</t>
  </si>
  <si>
    <t>s8759</t>
  </si>
  <si>
    <t>world's busiest cities</t>
  </si>
  <si>
    <t>Anita Rani, Ade Adepitan, Dan Snow</t>
  </si>
  <si>
    <t>from moscow to mexico city, three bbc journalists delve into the inner workings of some of the most burgeoning metropolises on earth.</t>
  </si>
  <si>
    <t>['Anita Rani', 'Ade Adepitan', 'Dan Snow']</t>
  </si>
  <si>
    <t>s8760</t>
  </si>
  <si>
    <t>world's weirdest homes</t>
  </si>
  <si>
    <t>storm theunissen</t>
  </si>
  <si>
    <t>Charlie Luxton</t>
  </si>
  <si>
    <t>from a bubble-shaped palace to an island built on plastic bottles, tour the worldâ€™s most fantastically bizarre residences.</t>
  </si>
  <si>
    <t>['Charlie Luxton']</t>
  </si>
  <si>
    <t>s8761</t>
  </si>
  <si>
    <t>would you rather</t>
  </si>
  <si>
    <t>david guy levy</t>
  </si>
  <si>
    <t>Brittany Snow, Jeffrey Combs, Jonny Coyne, Lawrence Gilliard Jr., Enver Gjokaj, Sasha Grey, John Heard, Charlie Hofheimer, Logan Miller, June Squibb, Eddie Steeples, Robin Lord Taylor, Robb Wells</t>
  </si>
  <si>
    <t>in need of cash to help her sick brother, a young woman agrees to take part in a lethal winner-takes-all parlor game hosted by a sadistic millionaire.</t>
  </si>
  <si>
    <t>['Brittany Snow', 'Jeffrey Combs', 'Jonny Coyne', 'Lawrence Gilliard Jr.', 'Enver Gjokaj', 'Sasha Grey', 'John Heard', 'Charlie Hofheimer', 'Logan Miller', 'June Squibb', 'Eddie Steeples', 'Robin Lord Taylor', 'Robb Wells']</t>
  </si>
  <si>
    <t>s8762</t>
  </si>
  <si>
    <t>wrong no.</t>
  </si>
  <si>
    <t>yasir nawaz</t>
  </si>
  <si>
    <t>Javed Sheikh, Danish Taimoor, Janita Asma, Nayyar Ejaz, Qavi Khan, Shafqat Cheema, Sohai Ali Abro, Nadeem Jafri</t>
  </si>
  <si>
    <t>two identical strangers pursue their respective dreams after exchanging lives and getting out from under the thumb of their controlling loved ones.</t>
  </si>
  <si>
    <t>['Javed Sheikh', 'Danish Taimoor', 'Janita Asma', 'Nayyar Ejaz', 'Qavi Khan', 'Shafqat Cheema', 'Sohai Ali Abro', 'Nadeem Jafri']</t>
  </si>
  <si>
    <t>s8763</t>
  </si>
  <si>
    <t>wrong side raju</t>
  </si>
  <si>
    <t>Pratik Gandhi, Kimberley Louisa McBeath, Asif Basra, Kavi Shastri, Hetal Puniwala, Ragi Jani, Makarand Shukla, Alok Gagdekar, Jayesh More, Siddharth Randeria, Kenneth Desai</t>
  </si>
  <si>
    <t>the life of a chauffeur and part-time bootlegger takes a turn toward the dramatic when a girl approaches him to buy illicit alcohol.</t>
  </si>
  <si>
    <t>['Pratik Gandhi', 'Kimberley Louisa McBeath', 'Asif Basra', 'Kavi Shastri', 'Hetal Puniwala', 'Ragi Jani', 'Makarand Shukla', 'Alok Gagdekar', 'Jayesh More', 'Siddharth Randeria', 'Kenneth Desai']</t>
  </si>
  <si>
    <t>s8764</t>
  </si>
  <si>
    <t>wwii: report from the aleutians</t>
  </si>
  <si>
    <t>filmmaker john huston narrates this oscar-nominated world war ii-era film about life among the u.s. soldiers protecting alaskaâ€™s aleutian islands.</t>
  </si>
  <si>
    <t>s8765</t>
  </si>
  <si>
    <t>wyatt earp</t>
  </si>
  <si>
    <t>lawrence kasdan</t>
  </si>
  <si>
    <t>Kevin Costner, Dennis Quaid, Gene Hackman, David Andrews, Linden Ashby, Jeff Fahey, Joanna Going, Mark Harmon, Michael Madsen, Catherine O'Hara, Bill Pullman, Isabella Rossellini, Tom Sizemore</t>
  </si>
  <si>
    <t>191 min</t>
  </si>
  <si>
    <t>legendary lawman wyatt earp is continually at odds with a gang of renegade cowboys, culminating in a fiery showdown with the outlaws at the ok corral.</t>
  </si>
  <si>
    <t>['Kevin Costner', 'Dennis Quaid', 'Gene Hackman', 'David Andrews', 'Linden Ashby', 'Jeff Fahey', 'Joanna Going', 'Mark Harmon', 'Michael Madsen', "Catherine O'Hara", 'Bill Pullman', 'Isabella Rossellini', 'Tom Sizemore']</t>
  </si>
  <si>
    <t>s8766</t>
  </si>
  <si>
    <t>xx</t>
  </si>
  <si>
    <t>jovanka vuckovic, annie clark, roxanne benjamin, karyn kusama</t>
  </si>
  <si>
    <t>Natalie Brown, Jonathan Watton, Melanie Lynskey, Lindsay Burdge, Sheila Vand, Casey Adams, Breeda Wool, Angela Trimbur, Morgan Krantz, Christina Kirk, Kyle Allen, Mike Doyle</t>
  </si>
  <si>
    <t>this four-part anthology of short horror films features stories that include some traditional themes but all are shown from a female point of view.</t>
  </si>
  <si>
    <t>['Natalie Brown', 'Jonathan Watton', 'Melanie Lynskey', 'Lindsay Burdge', 'Sheila Vand', 'Casey Adams', 'Breeda Wool', 'Angela Trimbur', 'Morgan Krantz', 'Christina Kirk', 'Kyle Allen', 'Mike Doyle']</t>
  </si>
  <si>
    <t>s8767</t>
  </si>
  <si>
    <t>xxx</t>
  </si>
  <si>
    <t>Vin Diesel, Asia Argento, Marton Csokas, Samuel L. Jackson, Danny Trejo, Michael Roof, Tom Everett, Richy MÃ¼ller, William Hope, Werner Daehn</t>
  </si>
  <si>
    <t>a notorious underground rush-seeker deemed untouchable by the law is coerced into cooperating with the government to infiltrate a russian crime ring.</t>
  </si>
  <si>
    <t>['Vin Diesel', 'Asia Argento', 'Marton Csokas', 'Samuel L. Jackson', 'Danny Trejo', 'Michael Roof', 'Tom Everett', 'Richy MÃ¼ller', 'William Hope', 'Werner Daehn']</t>
  </si>
  <si>
    <t>s8768</t>
  </si>
  <si>
    <t>xxx: state of the union</t>
  </si>
  <si>
    <t>Ice Cube, Samuel L. Jackson, Willem Dafoe, Scott Speedman, Peter Strauss, Xzibit, Michael Roof, Sunny Mabrey, Nona Gaye, John Gleeson Connolly</t>
  </si>
  <si>
    <t>in this action-packed follow-up to xxx, u.s. intelligence officer augustus gibbons must thwart a massive conspiracy to overthrow the government.</t>
  </si>
  <si>
    <t>['Ice Cube', 'Samuel L. Jackson', 'Willem Dafoe', 'Scott Speedman', 'Peter Strauss', 'Xzibit', 'Michael Roof', 'Sunny Mabrey', 'Nona Gaye', 'John Gleeson Connolly']</t>
  </si>
  <si>
    <t>s8769</t>
  </si>
  <si>
    <t>y tu mamÃ¡ tambiÃ©n</t>
  </si>
  <si>
    <t>Maribel VerdÃº, Gael GarcÃ­a Bernal, Diego Luna, Daniel GimÃ©nez Cacho, Ana LÃ³pez Mercado, Nathan Grinberg, VerÃ³nica Langer, MarÃ­a Aura, Giselle Audirac, Arturo RÃ­os, AndrÃ©s Almeida, Diana Bracho, Emilio EchevarrÃ­a</t>
  </si>
  <si>
    <t>when rich teens tenoch and julio meet the alluring, older luisa, they try to impress her with stories of a road trip, then convince her to join them.</t>
  </si>
  <si>
    <t>['Maribel VerdÃº', 'Gael GarcÃ­a Bernal', 'Diego Luna', 'Daniel GimÃ©nez Cacho', 'Ana LÃ³pez Mercado', 'Nathan Grinberg', 'VerÃ³nica Langer', 'MarÃ­a Aura', 'Giselle Audirac', 'Arturo RÃ­os', 'AndrÃ©s Almeida', 'Diana Bracho', 'Emilio EchevarrÃ­a']</t>
  </si>
  <si>
    <t>s8770</t>
  </si>
  <si>
    <t>y.m.i.: yeh mera india</t>
  </si>
  <si>
    <t>n. chandra</t>
  </si>
  <si>
    <t>Anupam Kher, Atul Kulkarni, Aakash Pandey, Milind Gunaji, Perizaad Zorabian, Smiley Suri, Parvin Dabas, Rajit Kapoor, Purab Kohli, Rajpal Yadav, Sarika, Sayaji Shinde, Seema Biswas, Vijay Raaz, Ashwin Mushran, Veerendra Saxena, Siddhant Karnick</t>
  </si>
  <si>
    <t>the lives of a middle-aged soap opera addict, an ambitious career woman, a fervent activist and nine others from different walks of indian life intersect in mumbai. but this vibrant melting pot threatens to bubble over with bias and bigotry.</t>
  </si>
  <si>
    <t>['Anupam Kher', 'Atul Kulkarni', 'Aakash Pandey', 'Milind Gunaji', 'Perizaad Zorabian', 'Smiley Suri', 'Parvin Dabas', 'Rajit Kapoor', 'Purab Kohli', 'Rajpal Yadav', 'Sarika', 'Sayaji Shinde', 'Seema Biswas', 'Vijay Raaz', 'Ashwin Mushran', 'Veerendra Saxena', 'Siddhant Karnick']</t>
  </si>
  <si>
    <t>s8771</t>
  </si>
  <si>
    <t>yaadein</t>
  </si>
  <si>
    <t>Jackie Shroff, Hrithik Roshan, Kareena Kapoor, Amrish Puri, Kiran Rathod, Rati Agnihotri, Supriya Karnik, Anang Desai</t>
  </si>
  <si>
    <t>two young lovers set out to overcome the obstacles that stand in the way of their marriage, beginning with the objections of the girl's father.</t>
  </si>
  <si>
    <t>['Jackie Shroff', 'Hrithik Roshan', 'Kareena Kapoor', 'Amrish Puri', 'Kiran Rathod', 'Rati Agnihotri', 'Supriya Karnik', 'Anang Desai']</t>
  </si>
  <si>
    <t>s8772</t>
  </si>
  <si>
    <t>yaara o dildaara</t>
  </si>
  <si>
    <t>Harbhajan Mann, Tulip Joshi, Kabir Bedi, Gulzar Chahal, Jonita, Gurpreet Ghuggi, Gurpreet Grewal, Neena Cheema, Sunita Dhir</t>
  </si>
  <si>
    <t>the patriarch of a wealthy family with one industrious son and one who's a playboy arranges for the marriage of one to the woman the other loves.</t>
  </si>
  <si>
    <t>['Harbhajan Mann', 'Tulip Joshi', 'Kabir Bedi', 'Gulzar Chahal', 'Jonita', 'Gurpreet Ghuggi', 'Gurpreet Grewal', 'Neena Cheema', 'Sunita Dhir']</t>
  </si>
  <si>
    <t>s8773</t>
  </si>
  <si>
    <t>yamla pagla deewana 2</t>
  </si>
  <si>
    <t>Dharmendra, Sunny Deol, Bobby Deol, Neha Sharma, Kristina Akheeva, Annu Kapoor, Johnny Lever, Sucheta Khanna, Aidan Cook, Anupam Kher</t>
  </si>
  <si>
    <t>up to his old tricks, con man dharam poses as a millionaire to get his younger son married to the daughter of a wealthy businessman.</t>
  </si>
  <si>
    <t>['Dharmendra', 'Sunny Deol', 'Bobby Deol', 'Neha Sharma', 'Kristina Akheeva', 'Annu Kapoor', 'Johnny Lever', 'Sucheta Khanna', 'Aidan Cook', 'Anupam Kher']</t>
  </si>
  <si>
    <t>s8774</t>
  </si>
  <si>
    <t>yanda kartavya aahe</t>
  </si>
  <si>
    <t>Ankush Choudhary, Smita Shewale, Mohan Joshi, Atmaram Bhende, Asha Bhende</t>
  </si>
  <si>
    <t>thanks to an arranged marriage that was designed to make an ailing grandmother happy, newlyweds rahul and swati are virtually strangers. can a four-day honeymoon make a difference when it comes to the couple's feelings about each other?</t>
  </si>
  <si>
    <t>['Ankush Choudhary', 'Smita Shewale', 'Mohan Joshi', 'Atmaram Bhende', 'Asha Bhende']</t>
  </si>
  <si>
    <t>s8775</t>
  </si>
  <si>
    <t>ÙŠÙˆÙ… Ø§Ù„Ø¯ÙŠÙ†</t>
  </si>
  <si>
    <t>abu bakr shawky</t>
  </si>
  <si>
    <t>Rady Gamal, Ahmed Abdelhafiz, Shahira Fahmy, Shehab Ibrahim, Mohamed Abd El Azim, Osama Abdullah, Khaled Raafat, Mohamed Qishta, Shoq Emara, Mahmoud Fares</t>
  </si>
  <si>
    <t>Egypt, Austria, United States</t>
  </si>
  <si>
    <t>a man cured of leprosy and a young orphan leave their colony for the first time to travel across egypt, hoping to find the families they lost.</t>
  </si>
  <si>
    <t>['Egypt', 'Austria', 'United States']</t>
  </si>
  <si>
    <t>['Rady Gamal', 'Ahmed Abdelhafiz', 'Shahira Fahmy', 'Shehab Ibrahim', 'Mohamed Abd El Azim', 'Osama Abdullah', 'Khaled Raafat', 'Mohamed Qishta', 'Shoq Emara', 'Mahmoud Fares']</t>
  </si>
  <si>
    <t>s8776</t>
  </si>
  <si>
    <t>yeh meri family</t>
  </si>
  <si>
    <t>Vishesh Bansal, Mona Singh, Akarsh Khurana, Ahan Nirban, Ruhi Khan, Prasad Reddy, Revathi Pillai</t>
  </si>
  <si>
    <t>in the summer of 1998, middle child harshu balances school, family, friendship and other challenges of growing up.</t>
  </si>
  <si>
    <t>['Vishesh Bansal', 'Mona Singh', 'Akarsh Khurana', 'Ahan Nirban', 'Ruhi Khan', 'Prasad Reddy', 'Revathi Pillai']</t>
  </si>
  <si>
    <t>s8777</t>
  </si>
  <si>
    <t>yellowbird</t>
  </si>
  <si>
    <t>christian de vita</t>
  </si>
  <si>
    <t>Dakota Fanning, Seth Green, Christine Baranski, Zachary Gordon, Richard Kind, Danny Glover, Elliott Gould, Ryan Lee, Jim Rash, Yvette Nicole Brown, Kostja Ullmann</t>
  </si>
  <si>
    <t>an orphaned bird tags along with a flock on their long migration to africa and becomes a hero when his newfound "family" runs into trouble.</t>
  </si>
  <si>
    <t>['Dakota Fanning', 'Seth Green', 'Christine Baranski', 'Zachary Gordon', 'Richard Kind', 'Danny Glover', 'Elliott Gould', 'Ryan Lee', 'Jim Rash', 'Yvette Nicole Brown', 'Kostja Ullmann']</t>
  </si>
  <si>
    <t>s8778</t>
  </si>
  <si>
    <t>yes or no</t>
  </si>
  <si>
    <t>saratswadee wongsomphet</t>
  </si>
  <si>
    <t>Sushar Manaying, Supanart Jittaleela, Arisara Thongborisut, Soranut Yupanun, Inthira Yeunyong</t>
  </si>
  <si>
    <t>International Movies, LGBTQ Movies, Romantic Movies</t>
  </si>
  <si>
    <t>traditional girl pie is initially uncomfortable with her tomboyish new roommate. but as time goes on, she finds herself increasingly attracted to her.</t>
  </si>
  <si>
    <t>['International Movies', 'LGBTQ Movies', 'Romantic Movies']</t>
  </si>
  <si>
    <t>['Sushar Manaying', 'Supanart Jittaleela', 'Arisara Thongborisut', 'Soranut Yupanun', 'Inthira Yeunyong']</t>
  </si>
  <si>
    <t>s8779</t>
  </si>
  <si>
    <t>yes or no 2</t>
  </si>
  <si>
    <t>Supanart Jittaleela, Sushar Manaying, Nisa Boonsantear, Apittha Khlaiudom, Apapattra Meesang</t>
  </si>
  <si>
    <t>no longer university girls, kim and pie face new hurdles in their relationship, including work, new friends and other distractions.</t>
  </si>
  <si>
    <t>['Supanart Jittaleela', 'Sushar Manaying', 'Nisa Boonsantear', 'Apittha Khlaiudom', 'Apapattra Meesang']</t>
  </si>
  <si>
    <t>s8780</t>
  </si>
  <si>
    <t>yes or no 2.5</t>
  </si>
  <si>
    <t>kirati nakintanon</t>
  </si>
  <si>
    <t>Supanart Jittaleela, Pimpakan Bangchawong, Chansakorn Kittiwattanakorn, Sunanta Yoonniyom</t>
  </si>
  <si>
    <t>roommates wine and pie find their lives turned upside down when two more ladies move in next door, bringing up past heartaches and new attractions.</t>
  </si>
  <si>
    <t>['Supanart Jittaleela', 'Pimpakan Bangchawong', 'Chansakorn Kittiwattanakorn', 'Sunanta Yoonniyom']</t>
  </si>
  <si>
    <t>s8781</t>
  </si>
  <si>
    <t>yo-kai watch</t>
  </si>
  <si>
    <t>Johnny Yong Bosch, J.W. Terry, Alicyn Packard, Melissa Hutchison, Pierre Holloway, Brent Pendergrass</t>
  </si>
  <si>
    <t>nate frees a mythical being trapped in a magic capsule, and the two new friends have adventures with all sorts of troublesome supernatural creatures.</t>
  </si>
  <si>
    <t>['Johnny Yong Bosch', 'J.W. Terry', 'Alicyn Packard', 'Melissa Hutchison', 'Pierre Holloway', 'Brent Pendergrass']</t>
  </si>
  <si>
    <t>s8782</t>
  </si>
  <si>
    <t>yo-kai watch: the movie</t>
  </si>
  <si>
    <t>mark risley</t>
  </si>
  <si>
    <t>Johnny Yong Bosch, Joey D'Auria, Alicyn Packard, Melissa Hutchison, Paul Greenberg, Brent Pendergrass</t>
  </si>
  <si>
    <t>nate's special yo-kai watch is missing. he travels back in time to meet the watch's inventor, his grandfather. together, they must restore history!</t>
  </si>
  <si>
    <t>['Johnny Yong Bosch', "Joey D'Auria", 'Alicyn Packard', 'Melissa Hutchison', 'Paul Greenberg', 'Brent Pendergrass']</t>
  </si>
  <si>
    <t>s8783</t>
  </si>
  <si>
    <t>yoga hosers</t>
  </si>
  <si>
    <t>Harley Quinn Smith, Lily-Rose Depp, Johnny Depp, Justin Long, Austin Butler, Tyler Posey, Stan Lee, Jason Mewes, Adam Brody, Haley Joel Osment, Genesis Rodriguez</t>
  </si>
  <si>
    <t>with an all-important high school party at stake, two teen yoga fanatics enlist a man hunter to help fight an army of monsters created by nazis.</t>
  </si>
  <si>
    <t>['Harley Quinn Smith', 'Lily-Rose Depp', 'Johnny Depp', 'Justin Long', 'Austin Butler', 'Tyler Posey', 'Stan Lee', 'Jason Mewes', 'Adam Brody', 'Haley Joel Osment', 'Genesis Rodriguez']</t>
  </si>
  <si>
    <t>s8784</t>
  </si>
  <si>
    <t>yoko</t>
  </si>
  <si>
    <t>Eileen Stevens, Alyson Leigh Rosenfeld, Sarah Natochenny, H.D. Quinn</t>
  </si>
  <si>
    <t>friends mai, oto and vik's games at the park become magical adventures, thanks to yoko, who can turn playgrounds into spaceships and camping sites.</t>
  </si>
  <si>
    <t>['Eileen Stevens', 'Alyson Leigh Rosenfeld', 'Sarah Natochenny', 'H.D. Quinn']</t>
  </si>
  <si>
    <t>s8785</t>
  </si>
  <si>
    <t>yoko and his friends</t>
  </si>
  <si>
    <t>Russia, Spain</t>
  </si>
  <si>
    <t>vik meets new friends in a new city, where they go on exciting adventures together with a magical being. but soon, his family must move again.</t>
  </si>
  <si>
    <t>['Russia', 'Spain']</t>
  </si>
  <si>
    <t>s8786</t>
  </si>
  <si>
    <t>yom</t>
  </si>
  <si>
    <t>Sairaj, Devyani Dagaonkar, Ketan Singh, Mayur Vyas, Ketan Kava</t>
  </si>
  <si>
    <t>with the mind of a human being, and the body of whichever animal he chooses to be, a young boy protects the world from danger.</t>
  </si>
  <si>
    <t>['Sairaj', 'Devyani Dagaonkar', 'Ketan Singh', 'Mayur Vyas', 'Ketan Kava']</t>
  </si>
  <si>
    <t>s8787</t>
  </si>
  <si>
    <t>you can tutu</t>
  </si>
  <si>
    <t>james brown</t>
  </si>
  <si>
    <t>Lily O'Regan, Jeannettsy Enriquez Borges, Joeley Gibson, Zahra Hassan Malik, Cleo Badcock, Stuart Manning, Ali Bastian, Amanda Holt</t>
  </si>
  <si>
    <t>a gifted young ballet dancer struggles to find her footing in an uptight ballet school that brings her and her family to a brand-new neighborhood.</t>
  </si>
  <si>
    <t>["Lily O'Regan", 'Jeannettsy Enriquez Borges', 'Joeley Gibson', 'Zahra Hassan Malik', 'Cleo Badcock', 'Stuart Manning', 'Ali Bastian', 'Amanda Holt']</t>
  </si>
  <si>
    <t>s8788</t>
  </si>
  <si>
    <t>you canâ€™t fight christmas</t>
  </si>
  <si>
    <t>Brely Evans, Andra Fuller, Persia White, Porscha Coleman, Travis Winfrey, Nathan Davis Jr., Dedrick Bonner, Matthew Jones, Larry Poindexter, Richard Gant, Marla Gibbs</t>
  </si>
  <si>
    <t>after stepping in to revitalize his family's hotel, a money-minded businessman clashes with the hotel's cheery, christmas-loving decorator.</t>
  </si>
  <si>
    <t>['Brely Evans', 'Andra Fuller', 'Persia White', 'Porscha Coleman', 'Travis Winfrey', 'Nathan Davis Jr.', 'Dedrick Bonner', 'Matthew Jones', 'Larry Poindexter', 'Richard Gant', 'Marla Gibbs']</t>
  </si>
  <si>
    <t>s8789</t>
  </si>
  <si>
    <t>you carry me</t>
  </si>
  <si>
    <t>ivona juka</t>
  </si>
  <si>
    <t>Lana Baric, Vojislav Brajovic, Natasa Janjic, Goran Hajdukovic, Helena Beljan, Juraj Dabic, Natasa Dorcic, Sebastian Cavazza, Ana Begic, Krunoslav Saric</t>
  </si>
  <si>
    <t>Croatia, Slovenia, Serbia, Montenegro</t>
  </si>
  <si>
    <t>a soap opera producer, director and makeup artist each face wrenching family turmoil, from teen rebellion and marital infidelity to alzheimer's.</t>
  </si>
  <si>
    <t>['Croatia', 'Slovenia', 'Serbia', 'Montenegro']</t>
  </si>
  <si>
    <t>['Lana Baric', 'Vojislav Brajovic', 'Natasa Janjic', 'Goran Hajdukovic', 'Helena Beljan', 'Juraj Dabic', 'Natasa Dorcic', 'Sebastian Cavazza', 'Ana Begic', 'Krunoslav Saric']</t>
  </si>
  <si>
    <t>s8790</t>
  </si>
  <si>
    <t>you changed my life</t>
  </si>
  <si>
    <t>John Lloyd Cruz, Sarah Geronimo, Rayver Cruz, Dante Rivero, Rowell Santiago, Al Tantay, Irma Adlawan, Bernard Palanca, Matet De Leon, Joross Gamboa</t>
  </si>
  <si>
    <t>laida and miggy think they've found perfect happiness with each other, until their burgeoning careers force them into a long-distance relationship.</t>
  </si>
  <si>
    <t>['John Lloyd Cruz', 'Sarah Geronimo', 'Rayver Cruz', 'Dante Rivero', 'Rowell Santiago', 'Al Tantay', 'Irma Adlawan', 'Bernard Palanca', 'Matet De Leon', 'Joross Gamboa']</t>
  </si>
  <si>
    <t>s8791</t>
  </si>
  <si>
    <t>you don't mess with the zohan</t>
  </si>
  <si>
    <t>Adam Sandler, John Turturro, Emmanuelle Chriqui, Nick Swardson, Lainie Kazan, Ido Mosseri, Rob Schneider, Dave Matthews, Michael Buffer, Charlotte Rae</t>
  </si>
  <si>
    <t>an israeli counterterrorism soldier with a secretly fabulous ambition to become a manhattan hairstylist will do anything to make his dreams come true.</t>
  </si>
  <si>
    <t>['Adam Sandler', 'John Turturro', 'Emmanuelle Chriqui', 'Nick Swardson', 'Lainie Kazan', 'Ido Mosseri', 'Rob Schneider', 'Dave Matthews', 'Michael Buffer', 'Charlotte Rae']</t>
  </si>
  <si>
    <t>s8792</t>
  </si>
  <si>
    <t>young adult</t>
  </si>
  <si>
    <t>Charlize Theron, Patton Oswalt, Patrick Wilson, Elizabeth Reaser, Jill Eikenberry, Mary Beth Hurt, Collette Wolfe, Richard Bekins, Kate Nowlin</t>
  </si>
  <si>
    <t>when a divorced writer gets a letter from an old boyfriend announcing his wife's had a baby, she returns to her hometown to reconnect with her ex.</t>
  </si>
  <si>
    <t>['Charlize Theron', 'Patton Oswalt', 'Patrick Wilson', 'Elizabeth Reaser', 'Jill Eikenberry', 'Mary Beth Hurt', 'Collette Wolfe', 'Richard Bekins', 'Kate Nowlin']</t>
  </si>
  <si>
    <t>s8793</t>
  </si>
  <si>
    <t>young tiger</t>
  </si>
  <si>
    <t>mu chu</t>
  </si>
  <si>
    <t>Qiu Yuen, Charlie Chin, Jackie Chan, Hu Chin, Nan Chiang</t>
  </si>
  <si>
    <t>aided only by a tough female police officer, a hong kong taxi driver tries to escape from gangsters pursuing incriminating evidence left in his cab.</t>
  </si>
  <si>
    <t>['Qiu Yuen', 'Charlie Chin', 'Jackie Chan', 'Hu Chin', 'Nan Chiang']</t>
  </si>
  <si>
    <t>s8794</t>
  </si>
  <si>
    <t>yours, mine and ours</t>
  </si>
  <si>
    <t>Dennis Quaid, Rene Russo, Sean Faris, Katija Pevec, Dean Collins, Tyler Patrick Jones, Haley Ramm, Brecken Palmer, Bridger Palmer, Ty Panitz</t>
  </si>
  <si>
    <t>when a father of eight and a mother of 10 prepare to wed, the couple's children attempt to sabotage the union in this remake of a 1968 comedy.</t>
  </si>
  <si>
    <t>['Dennis Quaid', 'Rene Russo', 'Sean Faris', 'Katija Pevec', 'Dean Collins', 'Tyler Patrick Jones', 'Haley Ramm', 'Brecken Palmer', 'Bridger Palmer', 'Ty Panitz']</t>
  </si>
  <si>
    <t>s8795</t>
  </si>
  <si>
    <t>Ø§Ø´ØªØ¨Ø§Ùƒ</t>
  </si>
  <si>
    <t>Nelly Karim, Hany Adel, Tarek Abdel Aziz, Ahmed Malek, Ahmed Dash, Husni Sheta, Aly Eltayeb, Amr El Kady, Mohamed Abd El Azim, Gameel Barsoum, Ashraf Hamdy</t>
  </si>
  <si>
    <t>amid the tumult following egyptian president morsi's ouster, demonstrators from divergent backgrounds are brought together inside a police truck.</t>
  </si>
  <si>
    <t>['Nelly Karim', 'Hany Adel', 'Tarek Abdel Aziz', 'Ahmed Malek', 'Ahmed Dash', 'Husni Sheta', 'Aly Eltayeb', 'Amr El Kady', 'Mohamed Abd El Azim', 'Gameel Barsoum', 'Ashraf Hamdy']</t>
  </si>
  <si>
    <t>s8796</t>
  </si>
  <si>
    <t>yu-gi-oh! arc-v</t>
  </si>
  <si>
    <t>Mike Liscio, Emily Bauer, Billy Bob Thompson, Alyson Leigh Rosenfeld, Michael Crouch</t>
  </si>
  <si>
    <t>Japan, Canada</t>
  </si>
  <si>
    <t>now that he's discovered the pendulum summoning technique, yuya's dream of becoming the greatest "dueltainer" is in reach â€“ but it won't be easy!</t>
  </si>
  <si>
    <t>['Japan', 'Canada']</t>
  </si>
  <si>
    <t>['Mike Liscio', 'Emily Bauer', 'Billy Bob Thompson', 'Alyson Leigh Rosenfeld', 'Michael Crouch']</t>
  </si>
  <si>
    <t>s8797</t>
  </si>
  <si>
    <t>yunus emre</t>
  </si>
  <si>
    <t>GÃ¶khan Atalay, Payidar TÃ¼fekÃ§ioglu, Baran Akbulut, Mehmet Ã‡epiÃ§, Seda Tosun, Mehmet Ali Tuncer, Asuman Ã‡akÄ±r, MÃ¼ge Uyar, RÃ¼zgar Aksoy, Ergun TaÅŸ, Sedat ErdiÅŸ, Ahmet Talay, Umut Tanyolu, Murat ErcanlÄ±, Birand Tunca, Atilla KiliÃ§, Saygin Asan, Emrah Girgin</t>
  </si>
  <si>
    <t>during the mongol invasions, yunus emre leaves his home to travel across the ottoman empire, defying hardships and temptations to become a dervish.</t>
  </si>
  <si>
    <t>['GÃ¶khan Atalay', 'Payidar TÃ¼fekÃ§ioglu', 'Baran Akbulut', 'Mehmet Ã‡epiÃ§', 'Seda Tosun', 'Mehmet Ali Tuncer', 'Asuman Ã‡akÄ±r', 'MÃ¼ge Uyar', 'RÃ¼zgar Aksoy', 'Ergun TaÅŸ', 'Sedat ErdiÅŸ', 'Ahmet Talay', 'Umut Tanyolu', 'Murat ErcanlÄ±', 'Birand Tunca', 'Atilla KiliÃ§', 'Saygin Asan', 'Emrah Girgin']</t>
  </si>
  <si>
    <t>s8798</t>
  </si>
  <si>
    <t>zak storm</t>
  </si>
  <si>
    <t>Michael Johnston, Jessica Gee-George, Christine Marie Cabanos, Christopher Smith, Max Mittelman, Reba Buhr, Kyle Hebert</t>
  </si>
  <si>
    <t>United States, France, South Korea, Indonesia</t>
  </si>
  <si>
    <t>teen surfer zak storm is mysteriously transported to the bermuda triangle, where he becomes the captain of a magical ship full of misfits.</t>
  </si>
  <si>
    <t>['United States', 'France', 'South Korea', 'Indonesia']</t>
  </si>
  <si>
    <t>['Michael Johnston', 'Jessica Gee-George', 'Christine Marie Cabanos', 'Christopher Smith', 'Max Mittelman', 'Reba Buhr', 'Kyle Hebert']</t>
  </si>
  <si>
    <t>s8799</t>
  </si>
  <si>
    <t>zed plus</t>
  </si>
  <si>
    <t>chandra prakash dwivedi</t>
  </si>
  <si>
    <t>Adil Hussain, Mona Singh, K.K. Raina, Sanjay Mishra, Anil Rastogi, Ravi Jhankal, Kulbhushan Kharbanda, Ekavali Khanna, Mukesh Tiwari, Vinod Acharya</t>
  </si>
  <si>
    <t>a philandering small-town mechanic's political ambitions are sparked when the visiting prime minister mistakenly grants him special security clearance.</t>
  </si>
  <si>
    <t>['Adil Hussain', 'Mona Singh', 'K.K. Raina', 'Sanjay Mishra', 'Anil Rastogi', 'Ravi Jhankal', 'Kulbhushan Kharbanda', 'Ekavali Khanna', 'Mukesh Tiwari', 'Vinod Acharya']</t>
  </si>
  <si>
    <t>s8800</t>
  </si>
  <si>
    <t>zenda</t>
  </si>
  <si>
    <t>Santosh Juvekar, Siddharth Chandekar, Sachit Patil, Chinmay Mandlekar, Rajesh Shringarpure, Pushkar Shrotri, Tejashree Pradhan, Neha Joshi</t>
  </si>
  <si>
    <t>a change in the leadership of a political party sparks bitter conflict and the party's division into two rival factions.</t>
  </si>
  <si>
    <t>['Santosh Juvekar', 'Siddharth Chandekar', 'Sachit Patil', 'Chinmay Mandlekar', 'Rajesh Shringarpure', 'Pushkar Shrotri', 'Tejashree Pradhan', 'Neha Joshi']</t>
  </si>
  <si>
    <t>s8801</t>
  </si>
  <si>
    <t>zindagi gulzar hai</t>
  </si>
  <si>
    <t>Sanam Saeed, Fawad Khan, Ayesha Omer, Mehreen Raheel, Sheheryar Munawar, Samina Peerzada, Waseem Abbas, Javed Sheikh, Hina Khawaja Bayat</t>
  </si>
  <si>
    <t>strong-willed, middle-class kashaf and carefree, wealthy zaroon meet in college, but before love can take root, they each have some growing up to do.</t>
  </si>
  <si>
    <t>['Sanam Saeed', 'Fawad Khan', 'Ayesha Omer', 'Mehreen Raheel', 'Sheheryar Munawar', 'Samina Peerzada', 'Waseem Abbas', 'Javed Sheikh', 'Hina Khawaja Bayat']</t>
  </si>
  <si>
    <t>s8802</t>
  </si>
  <si>
    <t>zinzana</t>
  </si>
  <si>
    <t>majid al ansari</t>
  </si>
  <si>
    <t>Ali Suliman, Saleh Bakri, Yasa, Ali Al-Jabri, Mansoor Alfeeli, Ahd</t>
  </si>
  <si>
    <t>United Arab Emirates, Jordan</t>
  </si>
  <si>
    <t>recovering alcoholic talal wakes up inside a small-town police station cell, where he's subject to the mind games of a psychotic sadist.</t>
  </si>
  <si>
    <t>['United Arab Emirates', 'Jordan']</t>
  </si>
  <si>
    <t>['Ali Suliman', 'Saleh Bakri', 'Yasa', 'Ali Al-Jabri', 'Mansoor Alfeeli', 'Ahd']</t>
  </si>
  <si>
    <t>s8803</t>
  </si>
  <si>
    <t>zodiac</t>
  </si>
  <si>
    <t>Mark Ruffalo, Jake Gyllenhaal, Robert Downey Jr., Anthony Edwards, Brian Cox, Elias Koteas, Donal Logue, John Carroll Lynch, Dermot Mulroney, ChloÃ« Sevigny</t>
  </si>
  <si>
    <t>Cult Movies, Dramas, Thrillers</t>
  </si>
  <si>
    <t>a political cartoonist, a crime reporter and a pair of cops investigate san francisco's infamous zodiac killer in this thriller based on a true story.</t>
  </si>
  <si>
    <t>['Cult Movies', 'Dramas', 'Thrillers']</t>
  </si>
  <si>
    <t>['Mark Ruffalo', 'Jake Gyllenhaal', 'Robert Downey Jr.', 'Anthony Edwards', 'Brian Cox', 'Elias Koteas', 'Donal Logue', 'John Carroll Lynch', 'Dermot Mulroney', 'ChloÃ« Sevigny']</t>
  </si>
  <si>
    <t>s8804</t>
  </si>
  <si>
    <t>zombie dumb</t>
  </si>
  <si>
    <t>while living alone in a spooky town, a young girl befriends a motley crew of zombie children with diverse personalities.</t>
  </si>
  <si>
    <t>s8805</t>
  </si>
  <si>
    <t>zombieland</t>
  </si>
  <si>
    <t>Jesse Eisenberg, Woody Harrelson, Emma Stone, Abigail Breslin, Amber Heard, Bill Murray, Derek Graf</t>
  </si>
  <si>
    <t>looking to survive in a world taken over by zombies, a dorky college student teams with an urban roughneck and a pair of grifter sisters.</t>
  </si>
  <si>
    <t>['Jesse Eisenberg', 'Woody Harrelson', 'Emma Stone', 'Abigail Breslin', 'Amber Heard', 'Bill Murray', 'Derek Graf']</t>
  </si>
  <si>
    <t>s8806</t>
  </si>
  <si>
    <t>zoom</t>
  </si>
  <si>
    <t>peter hewitt</t>
  </si>
  <si>
    <t>Tim Allen, Courteney Cox, Chevy Chase, Kate Mara, Ryan Newman, Michael Cassidy, Spencer Breslin, Rip Torn, Kevin Zegers</t>
  </si>
  <si>
    <t>dragged from civilian life, a former superhero must train a new crop of youthful saviors when the military preps for an attack by a familiar villain.</t>
  </si>
  <si>
    <t>['Tim Allen', 'Courteney Cox', 'Chevy Chase', 'Kate Mara', 'Ryan Newman', 'Michael Cassidy', 'Spencer Breslin', 'Rip Torn', 'Kevin Zegers']</t>
  </si>
  <si>
    <t>s8807</t>
  </si>
  <si>
    <t>zubaan</t>
  </si>
  <si>
    <t>mozez singh</t>
  </si>
  <si>
    <t>Vicky Kaushal, Sarah-Jane Dias, Raaghav Chanana, Manish Chaudhary, Meghna Malik, Malkeet Rauni, Anita Shabdish, Chittaranjan Tripathy</t>
  </si>
  <si>
    <t>a scrappy but poor boy worms his way into a tycoon's dysfunctional family, while facing his fear of music and the truth about his past.</t>
  </si>
  <si>
    <t>['Vicky Kaushal', 'Sarah-Jane Dias', 'Raaghav Chanana', 'Manish Chaudhary', 'Meghna Malik', 'Malkeet Rauni', 'Anita Shabdish', 'Chittaranjan Tripathy']</t>
  </si>
  <si>
    <t>Cuenta de show_id</t>
  </si>
  <si>
    <t>Etiquetas de fila</t>
  </si>
  <si>
    <t>Total general</t>
  </si>
  <si>
    <t>country_id</t>
  </si>
  <si>
    <t>country_name</t>
  </si>
  <si>
    <t>Afghanistan</t>
  </si>
  <si>
    <t>Albania</t>
  </si>
  <si>
    <t>Algeria</t>
  </si>
  <si>
    <t>Angola</t>
  </si>
  <si>
    <t>Armenia</t>
  </si>
  <si>
    <t>Azerbaijan</t>
  </si>
  <si>
    <t>Bahamas</t>
  </si>
  <si>
    <t>Bermuda</t>
  </si>
  <si>
    <t>Botswana</t>
  </si>
  <si>
    <t>Burkina Faso</t>
  </si>
  <si>
    <t>Cayman Islands</t>
  </si>
  <si>
    <t>Cuba</t>
  </si>
  <si>
    <t>Czech Republic</t>
  </si>
  <si>
    <t>Dominican Republic</t>
  </si>
  <si>
    <t>East Germany</t>
  </si>
  <si>
    <t>Ecuador</t>
  </si>
  <si>
    <t>Ethiopia</t>
  </si>
  <si>
    <t>Greece</t>
  </si>
  <si>
    <t>Iran</t>
  </si>
  <si>
    <t>Iraq</t>
  </si>
  <si>
    <t>Jamaica</t>
  </si>
  <si>
    <t>Kazakhstan</t>
  </si>
  <si>
    <t>Latvia</t>
  </si>
  <si>
    <t>Liechtenstein</t>
  </si>
  <si>
    <t>Lithuania</t>
  </si>
  <si>
    <t>Malawi</t>
  </si>
  <si>
    <t>Malta</t>
  </si>
  <si>
    <t>Mongolia</t>
  </si>
  <si>
    <t>Montenegro</t>
  </si>
  <si>
    <t>Morocco</t>
  </si>
  <si>
    <t>Nepal</t>
  </si>
  <si>
    <t>Nicaragua</t>
  </si>
  <si>
    <t>Palestine</t>
  </si>
  <si>
    <t>Panama</t>
  </si>
  <si>
    <t>Paraguay</t>
  </si>
  <si>
    <t>Portugal</t>
  </si>
  <si>
    <t>Puerto Rico</t>
  </si>
  <si>
    <t>Qatar</t>
  </si>
  <si>
    <t>Samoa</t>
  </si>
  <si>
    <t>Serbia</t>
  </si>
  <si>
    <t>Slovakia</t>
  </si>
  <si>
    <t>Slovenia</t>
  </si>
  <si>
    <t>Somalia</t>
  </si>
  <si>
    <t>Soviet Union</t>
  </si>
  <si>
    <t>Sri Lanka</t>
  </si>
  <si>
    <t>Sudan</t>
  </si>
  <si>
    <t>Syria</t>
  </si>
  <si>
    <t>Uganda</t>
  </si>
  <si>
    <t>Vatican City</t>
  </si>
  <si>
    <t>cast_member_id</t>
  </si>
  <si>
    <t>cast_member_name</t>
  </si>
  <si>
    <t>"Riley" Lakdhar Dridi</t>
  </si>
  <si>
    <t>'Najite Dede</t>
  </si>
  <si>
    <t>2 Chainz</t>
  </si>
  <si>
    <t>2Mex</t>
  </si>
  <si>
    <t>4Minute</t>
  </si>
  <si>
    <t>50 Cent</t>
  </si>
  <si>
    <t>9m88</t>
  </si>
  <si>
    <t>A Boogie Wit tha Hoodie</t>
  </si>
  <si>
    <t>A. Murat Özgen</t>
  </si>
  <si>
    <t>A.C. Peterson</t>
  </si>
  <si>
    <t>A.D. Miles</t>
  </si>
  <si>
    <t>A.J. Cook</t>
  </si>
  <si>
    <t>A.J. Johnson</t>
  </si>
  <si>
    <t>A.J. LoCascio</t>
  </si>
  <si>
    <t>A.K. Hangal</t>
  </si>
  <si>
    <t>A.S. Sasi Kumar</t>
  </si>
  <si>
    <t>AC Lim</t>
  </si>
  <si>
    <t>AFRA</t>
  </si>
  <si>
    <t>AJ Bowen</t>
  </si>
  <si>
    <t>AJ Michalka</t>
  </si>
  <si>
    <t>AJ Rivera</t>
  </si>
  <si>
    <t>ARAH</t>
  </si>
  <si>
    <t>Aabhas Yadav</t>
  </si>
  <si>
    <t>Aachal Munjal</t>
  </si>
  <si>
    <t>Aadarsh Balakrishna</t>
  </si>
  <si>
    <t>Aadhi</t>
  </si>
  <si>
    <t>Aadhya Anand</t>
  </si>
  <si>
    <t>Aadil Khan</t>
  </si>
  <si>
    <t>Aaditi Pohankar</t>
  </si>
  <si>
    <t>Aaditya Pratap Singh</t>
  </si>
  <si>
    <t>Aadukalam Naren</t>
  </si>
  <si>
    <t>Aadya Bedi</t>
  </si>
  <si>
    <t>Aahana Kumra</t>
  </si>
  <si>
    <t>Aakarshan Singh</t>
  </si>
  <si>
    <t>Aakash Dabhade</t>
  </si>
  <si>
    <t>Aakash Dahiya</t>
  </si>
  <si>
    <t>Aakash Pandey</t>
  </si>
  <si>
    <t>Aakshath Das</t>
  </si>
  <si>
    <t>Aamina Sheikh</t>
  </si>
  <si>
    <t>Aamir Ahmed</t>
  </si>
  <si>
    <t>Aamir Bashir</t>
  </si>
  <si>
    <t>Aamir Khan</t>
  </si>
  <si>
    <t>Aamir Qureshi</t>
  </si>
  <si>
    <t>Aanand Kale</t>
  </si>
  <si>
    <t>Aanchal Munjal</t>
  </si>
  <si>
    <t>Aarav Khanna</t>
  </si>
  <si>
    <t>Aarif Rahman</t>
  </si>
  <si>
    <t>Aarjav Trivedi</t>
  </si>
  <si>
    <t>Aarna Sharma</t>
  </si>
  <si>
    <t>Aarohi Patel</t>
  </si>
  <si>
    <t>Aaron Abrams</t>
  </si>
  <si>
    <t>Aaron Altaras</t>
  </si>
  <si>
    <t>Aaron Ashmore</t>
  </si>
  <si>
    <t>Aaron Blakely</t>
  </si>
  <si>
    <t>Aaron Burns</t>
  </si>
  <si>
    <t>Aaron Carpenter</t>
  </si>
  <si>
    <t>Aaron Chen</t>
  </si>
  <si>
    <t>Aaron Chow</t>
  </si>
  <si>
    <t>Aaron D. Spears</t>
  </si>
  <si>
    <t>Aaron Dismuke</t>
  </si>
  <si>
    <t>Aaron Douglas</t>
  </si>
  <si>
    <t>Aaron Eckhart</t>
  </si>
  <si>
    <t>Aaron Eisenberg</t>
  </si>
  <si>
    <t>Aaron Farb</t>
  </si>
  <si>
    <t>Aaron Glenane</t>
  </si>
  <si>
    <t>Aaron Guy</t>
  </si>
  <si>
    <t>Aaron Hale</t>
  </si>
  <si>
    <t>Aaron Hilmer</t>
  </si>
  <si>
    <t>Aaron Himelstein</t>
  </si>
  <si>
    <t>Aaron Jakubenko</t>
  </si>
  <si>
    <t>Aaron Jeffery</t>
  </si>
  <si>
    <t>Aaron Keogh</t>
  </si>
  <si>
    <t>Aaron Kwok</t>
  </si>
  <si>
    <t>Aaron L. McGrath</t>
  </si>
  <si>
    <t>Aaron Marsden</t>
  </si>
  <si>
    <t>Aaron Marshall</t>
  </si>
  <si>
    <t>Aaron McCusker</t>
  </si>
  <si>
    <t>Aaron Merke</t>
  </si>
  <si>
    <t>Aaron Michael Drozin</t>
  </si>
  <si>
    <t>Aaron Moorhead</t>
  </si>
  <si>
    <t>Aaron Moten</t>
  </si>
  <si>
    <t>Aaron Munoz</t>
  </si>
  <si>
    <t>Aaron Pearl</t>
  </si>
  <si>
    <t>Aaron Pedersen</t>
  </si>
  <si>
    <t>Aaron Pruner</t>
  </si>
  <si>
    <t>Aaron Stanford</t>
  </si>
  <si>
    <t>Aaron Staton</t>
  </si>
  <si>
    <t>Aaron Taylor-Johnson</t>
  </si>
  <si>
    <t>Aaron Tveit</t>
  </si>
  <si>
    <t>Aaron Washington</t>
  </si>
  <si>
    <t>Aaron Wolff</t>
  </si>
  <si>
    <t>Aaron Yan</t>
  </si>
  <si>
    <t>Aaron Yoo</t>
  </si>
  <si>
    <t>Aarti Chhabria</t>
  </si>
  <si>
    <t>Aarti Mann</t>
  </si>
  <si>
    <t>Aarti Patel</t>
  </si>
  <si>
    <t>Aarubala</t>
  </si>
  <si>
    <t>Aarushi Sharma</t>
  </si>
  <si>
    <t>Aarya Dave</t>
  </si>
  <si>
    <t>Aarya DharmChand Kumar</t>
  </si>
  <si>
    <t>Aaryan Menon</t>
  </si>
  <si>
    <t>Aaryansh Malviya</t>
  </si>
  <si>
    <t>Aarón Díaz</t>
  </si>
  <si>
    <t>Aasha Pawar</t>
  </si>
  <si>
    <t>Aashay Kulkarni</t>
  </si>
  <si>
    <t>Aashi Rawal</t>
  </si>
  <si>
    <t>Aashif Sheikh</t>
  </si>
  <si>
    <t>Aashish Chaudhary</t>
  </si>
  <si>
    <t>Aashish Kulkarni</t>
  </si>
  <si>
    <t>Aasif Mandvi</t>
  </si>
  <si>
    <t>Aayam Mehta</t>
  </si>
  <si>
    <t>Aayan Boradia</t>
  </si>
  <si>
    <t>Abayomi Alvin</t>
  </si>
  <si>
    <t>Abba Ali Zaky</t>
  </si>
  <si>
    <t>Abbas</t>
  </si>
  <si>
    <t>Abbey Lee</t>
  </si>
  <si>
    <t>Abbi Jacobson</t>
  </si>
  <si>
    <t>Abbie Cornish</t>
  </si>
  <si>
    <t>Abboudy Mallah</t>
  </si>
  <si>
    <t>Abby Bergman</t>
  </si>
  <si>
    <t>Abby Donnelly</t>
  </si>
  <si>
    <t>Abby Miller</t>
  </si>
  <si>
    <t>Abby Quinn</t>
  </si>
  <si>
    <t>Abby Rakic-Platt</t>
  </si>
  <si>
    <t>Abby Ryder Fortson</t>
  </si>
  <si>
    <t>Abby Trott</t>
  </si>
  <si>
    <t>Abdalah Mishrif</t>
  </si>
  <si>
    <t>Abdalla Mahmoud</t>
  </si>
  <si>
    <t>Abdel Aziz El Mountassir</t>
  </si>
  <si>
    <t>Abdel Aziz Khalil</t>
  </si>
  <si>
    <t>Abdel Ghani Benizza</t>
  </si>
  <si>
    <t>Abdel Ghani Nagdi</t>
  </si>
  <si>
    <t>Abdel Imam Abdullah</t>
  </si>
  <si>
    <t>Abdel Moneim Amayri</t>
  </si>
  <si>
    <t>Abdel Moneim Madbouly</t>
  </si>
  <si>
    <t>Abdel Nasser Maraqbi</t>
  </si>
  <si>
    <t>Abdel-Wareth Asar</t>
  </si>
  <si>
    <t>Abdelaziz N'Mila</t>
  </si>
  <si>
    <t>Abdelghani Kitab</t>
  </si>
  <si>
    <t>Abdelghany Kamar</t>
  </si>
  <si>
    <t>Abdelilah Wahbi</t>
  </si>
  <si>
    <t>Abdellah Bensaid</t>
  </si>
  <si>
    <t>Abdellah Didane</t>
  </si>
  <si>
    <t>Abdi Sidow Farah</t>
  </si>
  <si>
    <t>Abdillah Assoumani</t>
  </si>
  <si>
    <t>Abdo Chahine</t>
  </si>
  <si>
    <t>Abdramane Diakité</t>
  </si>
  <si>
    <t>Abdul Khoza</t>
  </si>
  <si>
    <t>Abdul Mohsen Alnimer</t>
  </si>
  <si>
    <t>Abdul Qadir</t>
  </si>
  <si>
    <t>Abdulateif Saud</t>
  </si>
  <si>
    <t>Abdulaziz Al-mesallam</t>
  </si>
  <si>
    <t>Abdulaziz Almuzaini</t>
  </si>
  <si>
    <t>Abdulaziz Alshehri</t>
  </si>
  <si>
    <t>Abdulaziz El Nassar</t>
  </si>
  <si>
    <t>Abdulhussain Abdulredah</t>
  </si>
  <si>
    <t>Abdulla Al-khudr</t>
  </si>
  <si>
    <t>Abdulla Bu Shehri</t>
  </si>
  <si>
    <t>Abdullah Al Hamiri</t>
  </si>
  <si>
    <t>Abdullah Al Yousef</t>
  </si>
  <si>
    <t>Abdullah Al-Ramsi</t>
  </si>
  <si>
    <t>Abdullah Al-Turkumani</t>
  </si>
  <si>
    <t>Abdullah Al-bloshi</t>
  </si>
  <si>
    <t>Abdullah Bahman</t>
  </si>
  <si>
    <t>Abdullah Bin Heider</t>
  </si>
  <si>
    <t>Abdullah Ibrahim</t>
  </si>
  <si>
    <t>Abdullah Jan</t>
  </si>
  <si>
    <t>Abdullah Moshref</t>
  </si>
  <si>
    <t>Abdullrahman Al Gohani</t>
  </si>
  <si>
    <t>Abdulmajeed Al-Ruhaidi</t>
  </si>
  <si>
    <t>Abdulmohsen Al-Qaffas</t>
  </si>
  <si>
    <t>Abdulmohsen Alnemr</t>
  </si>
  <si>
    <t>Abdul’ Usman Zada</t>
  </si>
  <si>
    <t>Abdur Arsyad</t>
  </si>
  <si>
    <t>Abdur Rehman</t>
  </si>
  <si>
    <t>Abdurrahman Arif</t>
  </si>
  <si>
    <t>Abe Clifford-Barr</t>
  </si>
  <si>
    <t>Abe Goldfarb</t>
  </si>
  <si>
    <t>Abe Vigoda</t>
  </si>
  <si>
    <t>Abeer Abrar</t>
  </si>
  <si>
    <t>Abeer Ahmad</t>
  </si>
  <si>
    <t>Abeer Alotaibi</t>
  </si>
  <si>
    <t>Abeer Mansour</t>
  </si>
  <si>
    <t>Abeer Mohammed</t>
  </si>
  <si>
    <t>Abel Ayala</t>
  </si>
  <si>
    <t>Abel Ferrara</t>
  </si>
  <si>
    <t>Abel Folk</t>
  </si>
  <si>
    <t>Abel Franco</t>
  </si>
  <si>
    <t>Abel McSurely Bradshaw</t>
  </si>
  <si>
    <t>Abel Tesfaye</t>
  </si>
  <si>
    <t>Abella Bala</t>
  </si>
  <si>
    <t>Abella Wyss</t>
  </si>
  <si>
    <t>Abena Ayivor</t>
  </si>
  <si>
    <t>Abhay Deol</t>
  </si>
  <si>
    <t>Abhay Kulkarni</t>
  </si>
  <si>
    <t>Abhay Mahajan</t>
  </si>
  <si>
    <t>Abhicha Thanachanun</t>
  </si>
  <si>
    <t>Abhijit Kelkar</t>
  </si>
  <si>
    <t>Abhijit Sinha</t>
  </si>
  <si>
    <t>Abhimanyu Dassani</t>
  </si>
  <si>
    <t>Abhimanyu Singh</t>
  </si>
  <si>
    <t>Abhinav Gomatam</t>
  </si>
  <si>
    <t>Abhinav Sharma</t>
  </si>
  <si>
    <t>Abhinav Shukla</t>
  </si>
  <si>
    <t>Abhishek Bachchan</t>
  </si>
  <si>
    <t>Abhishek Banerjee</t>
  </si>
  <si>
    <t>Abhishek D Shah</t>
  </si>
  <si>
    <t>Abhishek Duhan</t>
  </si>
  <si>
    <t>Abhishek H.N.</t>
  </si>
  <si>
    <t>Abhishek Kale</t>
  </si>
  <si>
    <t>Abhishek Krishnan</t>
  </si>
  <si>
    <t>Abhishek Rawat</t>
  </si>
  <si>
    <t>Abhishek Saha</t>
  </si>
  <si>
    <t>Abi Brittle</t>
  </si>
  <si>
    <t>Abi Tucker</t>
  </si>
  <si>
    <t>Abigail Adriano</t>
  </si>
  <si>
    <t>Abigail Breslin</t>
  </si>
  <si>
    <t>Abigail Cowen</t>
  </si>
  <si>
    <t>Abigail Cruttenden</t>
  </si>
  <si>
    <t>Abigail Jain</t>
  </si>
  <si>
    <t>Abigail Oliver</t>
  </si>
  <si>
    <t>Abigail Pniowsky</t>
  </si>
  <si>
    <t>Abigail Spencer</t>
  </si>
  <si>
    <t>Abigail Vibat</t>
  </si>
  <si>
    <t>Abimana Aryasatya</t>
  </si>
  <si>
    <t>Abir Chatterjee</t>
  </si>
  <si>
    <t>Abir Goswami</t>
  </si>
  <si>
    <t>Abishek K.S.</t>
  </si>
  <si>
    <t>Aboudou Sacko</t>
  </si>
  <si>
    <t>Abraham Attah</t>
  </si>
  <si>
    <t>Abraham Benrubi</t>
  </si>
  <si>
    <t>Abraham Lim</t>
  </si>
  <si>
    <t>Abraham Rodríguez</t>
  </si>
  <si>
    <t>Abril Michel</t>
  </si>
  <si>
    <t>Abril Schreiber</t>
  </si>
  <si>
    <t>Abril Zamora</t>
  </si>
  <si>
    <t>Abstract Rude</t>
  </si>
  <si>
    <t>Abu Valayamkulam</t>
  </si>
  <si>
    <t>Abubakar Maina</t>
  </si>
  <si>
    <t>Abubakar Salum</t>
  </si>
  <si>
    <t>Abuli Mamaji</t>
  </si>
  <si>
    <t>Abun Sungkar</t>
  </si>
  <si>
    <t>Ace Bhatti</t>
  </si>
  <si>
    <t>Ace Harney</t>
  </si>
  <si>
    <t>Acha Septriasa</t>
  </si>
  <si>
    <t>Achala Sachdev</t>
  </si>
  <si>
    <t>Achint Kaur</t>
  </si>
  <si>
    <t>Achintya Bose</t>
  </si>
  <si>
    <t>Achita Pramoj Na Ayudhya</t>
  </si>
  <si>
    <t>Achita Sikamana</t>
  </si>
  <si>
    <t>Achyut Potdar</t>
  </si>
  <si>
    <t>Achyuth Kumar</t>
  </si>
  <si>
    <t>Aci Resti</t>
  </si>
  <si>
    <t>Acushla-Tara Kupe</t>
  </si>
  <si>
    <t>Ada Ameh</t>
  </si>
  <si>
    <t>Ada Carrasco</t>
  </si>
  <si>
    <t>Ada Choi</t>
  </si>
  <si>
    <t>Ada Nicodemou</t>
  </si>
  <si>
    <t>Ada Ofoegbu</t>
  </si>
  <si>
    <t>Ada Pan</t>
  </si>
  <si>
    <t>Adaar Malik</t>
  </si>
  <si>
    <t>Adah Sharma</t>
  </si>
  <si>
    <t>Adain Bradley</t>
  </si>
  <si>
    <t>Adair Curtis</t>
  </si>
  <si>
    <t>Adalgisa Manfrida</t>
  </si>
  <si>
    <t>Adam Andrianopolous</t>
  </si>
  <si>
    <t>Adam Arkin</t>
  </si>
  <si>
    <t>Adam Baldwin</t>
  </si>
  <si>
    <t>Adam Barrett</t>
  </si>
  <si>
    <t>Adam Bartley</t>
  </si>
  <si>
    <t>Adam Beach</t>
  </si>
  <si>
    <t>Adam Bessa</t>
  </si>
  <si>
    <t>Adam Bobik</t>
  </si>
  <si>
    <t>Adam Boyer</t>
  </si>
  <si>
    <t>Adam Brody</t>
  </si>
  <si>
    <t>Adam Busch</t>
  </si>
  <si>
    <t>Adam Butcher</t>
  </si>
  <si>
    <t>Adam Campbell</t>
  </si>
  <si>
    <t>Adam Chan</t>
  </si>
  <si>
    <t>Adam Chernick</t>
  </si>
  <si>
    <t>Adam Collins</t>
  </si>
  <si>
    <t>Adam Conover</t>
  </si>
  <si>
    <t>Adam Cooper</t>
  </si>
  <si>
    <t>Adam Copeland</t>
  </si>
  <si>
    <t>Adam Crew</t>
  </si>
  <si>
    <t>Adam Croasdell</t>
  </si>
  <si>
    <t>Adam David Thompson</t>
  </si>
  <si>
    <t>Adam DeVine</t>
  </si>
  <si>
    <t>Adam Deacon</t>
  </si>
  <si>
    <t>Adam Demos</t>
  </si>
  <si>
    <t>Adam DiMarco</t>
  </si>
  <si>
    <t>Adam Driver</t>
  </si>
  <si>
    <t>Adam Eskilden</t>
  </si>
  <si>
    <t>Adam Faraizl</t>
  </si>
  <si>
    <t>Adam Ferrara</t>
  </si>
  <si>
    <t>Adam Garba</t>
  </si>
  <si>
    <t>Adam Garcia</t>
  </si>
  <si>
    <t>Adam Gardiner</t>
  </si>
  <si>
    <t>Adam Gazzola</t>
  </si>
  <si>
    <t>Adam Gibbs</t>
  </si>
  <si>
    <t>Adam Godley</t>
  </si>
  <si>
    <t>Adam Goldberg</t>
  </si>
  <si>
    <t>Adam Gradowski</t>
  </si>
  <si>
    <t>Adam Graf Turczyk</t>
  </si>
  <si>
    <t>Adam Greaves-Neal</t>
  </si>
  <si>
    <t>Adam Greydon Reid</t>
  </si>
  <si>
    <t>Adam Gussow</t>
  </si>
  <si>
    <t>Adam Herschman</t>
  </si>
  <si>
    <t>Adam Hicks</t>
  </si>
  <si>
    <t>Adam Hochstetter</t>
  </si>
  <si>
    <t>Adam Horovitz</t>
  </si>
  <si>
    <t>Adam Hurtig</t>
  </si>
  <si>
    <t>Adam Jagwani</t>
  </si>
  <si>
    <t>Adam James</t>
  </si>
  <si>
    <t>Adam Jezierski</t>
  </si>
  <si>
    <t>Adam Lambert</t>
  </si>
  <si>
    <t>Adam Lazarre-White</t>
  </si>
  <si>
    <t>Adam LeFevre</t>
  </si>
  <si>
    <t>Adam Levine</t>
  </si>
  <si>
    <t>Adam Levy</t>
  </si>
  <si>
    <t>Adam Long</t>
  </si>
  <si>
    <t>Adam Longworth</t>
  </si>
  <si>
    <t>Adam Lustick</t>
  </si>
  <si>
    <t>Adam Mayfield</t>
  </si>
  <si>
    <t>Adam Morjany</t>
  </si>
  <si>
    <t>Adam Moussamih</t>
  </si>
  <si>
    <t>Adam Nagaitis</t>
  </si>
  <si>
    <t>Adam Nawojczyk</t>
  </si>
  <si>
    <t>Adam Nee</t>
  </si>
  <si>
    <t>Adam Neill</t>
  </si>
  <si>
    <t>Adam Nourou</t>
  </si>
  <si>
    <t>Adam Pak</t>
  </si>
  <si>
    <t>Adam Pally</t>
  </si>
  <si>
    <t>Adam Pascal</t>
  </si>
  <si>
    <t>Adam Powell</t>
  </si>
  <si>
    <t>Adam Pålsson</t>
  </si>
  <si>
    <t>Adam Rayner</t>
  </si>
  <si>
    <t>Adam Rose</t>
  </si>
  <si>
    <t>Adam Rothenberg</t>
  </si>
  <si>
    <t>Adam Scott</t>
  </si>
  <si>
    <t>Adam Scott Miller</t>
  </si>
  <si>
    <t>Adam Shapiro</t>
  </si>
  <si>
    <t>Adam Silver</t>
  </si>
  <si>
    <t>Adam Storke</t>
  </si>
  <si>
    <t>Adam T. Perkins</t>
  </si>
  <si>
    <t>Adam Taylor</t>
  </si>
  <si>
    <t>Adam Tomei</t>
  </si>
  <si>
    <t>Adam Tsekhman</t>
  </si>
  <si>
    <t>Adam Tuominen</t>
  </si>
  <si>
    <t>Adam West</t>
  </si>
  <si>
    <t>Adam Wietrzyński</t>
  </si>
  <si>
    <t>Adam Wilson</t>
  </si>
  <si>
    <t>Adam Woronowicz</t>
  </si>
  <si>
    <t>Adam Wylie</t>
  </si>
  <si>
    <t>Adama Niane</t>
  </si>
  <si>
    <t>Adamo Dionisi</t>
  </si>
  <si>
    <t>Adan Canto</t>
  </si>
  <si>
    <t>Adan Martín Rocha</t>
  </si>
  <si>
    <t>Adan Otero</t>
  </si>
  <si>
    <t>Adario Strange</t>
  </si>
  <si>
    <t>Adarsh</t>
  </si>
  <si>
    <t>Adarsh Gourav</t>
  </si>
  <si>
    <t>Adarsh Kurne</t>
  </si>
  <si>
    <t>Addison Holley</t>
  </si>
  <si>
    <t>Addison Rae</t>
  </si>
  <si>
    <t>Addison Riecke</t>
  </si>
  <si>
    <t>Addison Timlin</t>
  </si>
  <si>
    <t>Additi Gupta</t>
  </si>
  <si>
    <t>Ade Adepitan</t>
  </si>
  <si>
    <t>Ade Laoye</t>
  </si>
  <si>
    <t>Ade Otukoya</t>
  </si>
  <si>
    <t>Adea Lennox</t>
  </si>
  <si>
    <t>Adebayo Salami</t>
  </si>
  <si>
    <t>Adebayo Thomas</t>
  </si>
  <si>
    <t>Adebimpe Akintunde</t>
  </si>
  <si>
    <t>Adebukola</t>
  </si>
  <si>
    <t>Adebukola Oladipupo</t>
  </si>
  <si>
    <t>Adeel Akhtar</t>
  </si>
  <si>
    <t>Adeel Hashmi</t>
  </si>
  <si>
    <t>Adeel Hussain</t>
  </si>
  <si>
    <t>Adel Bencherif</t>
  </si>
  <si>
    <t>Adel Emam</t>
  </si>
  <si>
    <t>Adel Imam</t>
  </si>
  <si>
    <t>Adel Redwan</t>
  </si>
  <si>
    <t>Adelaida Buscato</t>
  </si>
  <si>
    <t>Adelaide Clemens</t>
  </si>
  <si>
    <t>Adelaide Hirasaki</t>
  </si>
  <si>
    <t>Adelaide Kane</t>
  </si>
  <si>
    <t>Adelfa Calvo</t>
  </si>
  <si>
    <t>Adeline Chetail</t>
  </si>
  <si>
    <t>Adeline Flaun</t>
  </si>
  <si>
    <t>Adeline Rudolph</t>
  </si>
  <si>
    <t>Ademola Adedoyin</t>
  </si>
  <si>
    <t>Ademola Amoo</t>
  </si>
  <si>
    <t>Aden Young</t>
  </si>
  <si>
    <t>Adeniyi Johnson</t>
  </si>
  <si>
    <t>Adeolu Adefarasin</t>
  </si>
  <si>
    <t>Adesh Bhardwaj</t>
  </si>
  <si>
    <t>Adesua Etomi</t>
  </si>
  <si>
    <t>Adetokumboh M'Cormack</t>
  </si>
  <si>
    <t>Adetomiwa Edun</t>
  </si>
  <si>
    <t>Adewale Akinnuoye-Agbaje</t>
  </si>
  <si>
    <t>Adhir Kalyan</t>
  </si>
  <si>
    <t>Adhisty Zara</t>
  </si>
  <si>
    <t>Adhitya Alkatiri</t>
  </si>
  <si>
    <t>Adhvik Mahajan</t>
  </si>
  <si>
    <t>Adi Khalefa</t>
  </si>
  <si>
    <t>Adi Kvetner</t>
  </si>
  <si>
    <t>Adi Lev</t>
  </si>
  <si>
    <t>Adib Alkhalidey</t>
  </si>
  <si>
    <t>Adibah Noor</t>
  </si>
  <si>
    <t>Adil Dehbi</t>
  </si>
  <si>
    <t>Adil Hussain</t>
  </si>
  <si>
    <t>Adina Porter</t>
  </si>
  <si>
    <t>Adinath Kothare</t>
  </si>
  <si>
    <t>Adinia Wirasti</t>
  </si>
  <si>
    <t>Adipati Dolken</t>
  </si>
  <si>
    <t>Adisa Anderson</t>
  </si>
  <si>
    <t>Adithya Menon</t>
  </si>
  <si>
    <t>Aditi Arya</t>
  </si>
  <si>
    <t>Aditi Balan</t>
  </si>
  <si>
    <t>Aditi Keskar</t>
  </si>
  <si>
    <t>Aditi Rao Hydari</t>
  </si>
  <si>
    <t>Aditi Sharma</t>
  </si>
  <si>
    <t>Aditi Vasudev</t>
  </si>
  <si>
    <t>Aditya Bhattacharya</t>
  </si>
  <si>
    <t>Aditya Hitkari</t>
  </si>
  <si>
    <t>Aditya Jain</t>
  </si>
  <si>
    <t>Aditya Kumar</t>
  </si>
  <si>
    <t>Aditya Lakhia</t>
  </si>
  <si>
    <t>Aditya Modak</t>
  </si>
  <si>
    <t>Aditya Narayan</t>
  </si>
  <si>
    <t>Aditya Pancholi</t>
  </si>
  <si>
    <t>Aditya Raaj</t>
  </si>
  <si>
    <t>Aditya Raj Sharma</t>
  </si>
  <si>
    <t>Aditya Roy Kapoor</t>
  </si>
  <si>
    <t>Aditya Roy Kapur</t>
  </si>
  <si>
    <t>Aditya Seal</t>
  </si>
  <si>
    <t>Aditya Sharma</t>
  </si>
  <si>
    <t>Aditya Srivastava</t>
  </si>
  <si>
    <t>Adjetey Anang</t>
  </si>
  <si>
    <t>Adjis Doaibu</t>
  </si>
  <si>
    <t>Adjoa Andoh</t>
  </si>
  <si>
    <t>Adlu Fahrezy</t>
  </si>
  <si>
    <t>Adnan Dirani</t>
  </si>
  <si>
    <t>Adnan Haskovic</t>
  </si>
  <si>
    <t>Adnan Jaffar</t>
  </si>
  <si>
    <t>Adnan Malik</t>
  </si>
  <si>
    <t>Adnan Shah</t>
  </si>
  <si>
    <t>Adnan Siddiqui</t>
  </si>
  <si>
    <t>Adolfo Fernández</t>
  </si>
  <si>
    <t>Adonijah Owiriwa</t>
  </si>
  <si>
    <t>Adoor Ajayan</t>
  </si>
  <si>
    <t>Adora Dei</t>
  </si>
  <si>
    <t>Adreea Diac</t>
  </si>
  <si>
    <t>Adria Arjona</t>
  </si>
  <si>
    <t>Adrian Alandy</t>
  </si>
  <si>
    <t>Adrian Alonso</t>
  </si>
  <si>
    <t>Adrian Bouchet</t>
  </si>
  <si>
    <t>Adrian Bower</t>
  </si>
  <si>
    <t>Adrian Dunbar</t>
  </si>
  <si>
    <t>Adrian Edmondson</t>
  </si>
  <si>
    <t>Adrian Glynn McMorran</t>
  </si>
  <si>
    <t>Adrian Grenier</t>
  </si>
  <si>
    <t>Adrian Grösser</t>
  </si>
  <si>
    <t>Adrian Hall</t>
  </si>
  <si>
    <t>Adrian Holmes</t>
  </si>
  <si>
    <t>Adrian Hough</t>
  </si>
  <si>
    <t>Adrian Julius Tillmann</t>
  </si>
  <si>
    <t>Adrian Knight Jesly</t>
  </si>
  <si>
    <t>Adrian Ladron</t>
  </si>
  <si>
    <t>Adrian Lester</t>
  </si>
  <si>
    <t>Adrian Lukis</t>
  </si>
  <si>
    <t>Adrian Majewski</t>
  </si>
  <si>
    <t>Adrian Martinez</t>
  </si>
  <si>
    <t>Adrian Moore</t>
  </si>
  <si>
    <t>Adrian Murray</t>
  </si>
  <si>
    <t>Adrian Pang</t>
  </si>
  <si>
    <t>Adrian Pasdar</t>
  </si>
  <si>
    <t>Adrian Petriw</t>
  </si>
  <si>
    <t>Adrian Scarborough</t>
  </si>
  <si>
    <t>Adrian Schiller</t>
  </si>
  <si>
    <t>Adrian Titieni</t>
  </si>
  <si>
    <t>Adriana Altaras</t>
  </si>
  <si>
    <t>Adriana Arango</t>
  </si>
  <si>
    <t>Adriana Barraza</t>
  </si>
  <si>
    <t>Adriana Botina</t>
  </si>
  <si>
    <t>Adriana DeMeo</t>
  </si>
  <si>
    <t>Adriana Llabrés</t>
  </si>
  <si>
    <t>Adriana Ozores</t>
  </si>
  <si>
    <t>Adriana Paz</t>
  </si>
  <si>
    <t>Adriana Silva</t>
  </si>
  <si>
    <t>Adriana Torrebejano</t>
  </si>
  <si>
    <t>Adriana Ugarte</t>
  </si>
  <si>
    <t>Adriane Daff</t>
  </si>
  <si>
    <t>Adriane Lenox</t>
  </si>
  <si>
    <t>Adrianna Biedrzyńska</t>
  </si>
  <si>
    <t>Adrianna Chlebicka</t>
  </si>
  <si>
    <t>Adrianna Di Liello</t>
  </si>
  <si>
    <t>Adrianna Edwards</t>
  </si>
  <si>
    <t>Adrianna So</t>
  </si>
  <si>
    <t>Adrianne Palicki</t>
  </si>
  <si>
    <t>Adriano Garib</t>
  </si>
  <si>
    <t>Adriano Qalbi</t>
  </si>
  <si>
    <t>Adriano Tardiolo</t>
  </si>
  <si>
    <t>Adriano Zendejas</t>
  </si>
  <si>
    <t>Adriano Zumbo</t>
  </si>
  <si>
    <t>Adrien Barazzone</t>
  </si>
  <si>
    <t>Adrien Brody</t>
  </si>
  <si>
    <t>Adrienne Bailon</t>
  </si>
  <si>
    <t>Adrienne Barbeau</t>
  </si>
  <si>
    <t>Adrienne C. Moore</t>
  </si>
  <si>
    <t>Adrienne Corri</t>
  </si>
  <si>
    <t>Adrienne Iapalucci</t>
  </si>
  <si>
    <t>Adrienne Pickering</t>
  </si>
  <si>
    <t>Adrienne Rose White</t>
  </si>
  <si>
    <t>Adrienne Shaw</t>
  </si>
  <si>
    <t>Adrià Salazar</t>
  </si>
  <si>
    <t>Adrián Carvajal</t>
  </si>
  <si>
    <t>Adrián Ladrón</t>
  </si>
  <si>
    <t>Adrián Lastra</t>
  </si>
  <si>
    <t>Adrián Núñez</t>
  </si>
  <si>
    <t>Adrián Pino</t>
  </si>
  <si>
    <t>Adrián Salzedo</t>
  </si>
  <si>
    <t>Adrián Stoppelman</t>
  </si>
  <si>
    <t>Adrián Suar</t>
  </si>
  <si>
    <t>Adrián Uribe</t>
  </si>
  <si>
    <t>Adrián Yospe</t>
  </si>
  <si>
    <t>Adul Charoenrasameekiat</t>
  </si>
  <si>
    <t>Adunni Ade</t>
  </si>
  <si>
    <t>Advah Soudack</t>
  </si>
  <si>
    <t>Adwa Fahad</t>
  </si>
  <si>
    <t>Ady An</t>
  </si>
  <si>
    <t>Ady Putra</t>
  </si>
  <si>
    <t>Ady Sky</t>
  </si>
  <si>
    <t>Adám Fekete</t>
  </si>
  <si>
    <t>Adèle Exarchopoulos</t>
  </si>
  <si>
    <t>Adèle Haenel</t>
  </si>
  <si>
    <t>Adèle Wismes</t>
  </si>
  <si>
    <t>Ae Sasikarn Aphichartworasilp</t>
  </si>
  <si>
    <t>Ae-yeon Jeong</t>
  </si>
  <si>
    <t>Aenie Wong</t>
  </si>
  <si>
    <t>Aenne Schwarz</t>
  </si>
  <si>
    <t>Aeril Zafrel</t>
  </si>
  <si>
    <t>Afaf Rashad</t>
  </si>
  <si>
    <t>Afalean Lu</t>
  </si>
  <si>
    <t>Afdhal Yusman</t>
  </si>
  <si>
    <t>Afdlin Shauki</t>
  </si>
  <si>
    <t>Afeez Oyetoro</t>
  </si>
  <si>
    <t>Afemo Omilami</t>
  </si>
  <si>
    <t>Affif Ben Badra</t>
  </si>
  <si>
    <t>Affion Crockett</t>
  </si>
  <si>
    <t>Afi Okaidja</t>
  </si>
  <si>
    <t>Afieq Syazwan</t>
  </si>
  <si>
    <t>Afra Saraçoğlu</t>
  </si>
  <si>
    <t>Aftab Khan</t>
  </si>
  <si>
    <t>Aftab Shivdasani</t>
  </si>
  <si>
    <t>Aga Muhlach</t>
  </si>
  <si>
    <t>Agam Darshi</t>
  </si>
  <si>
    <t>Agata Kulesza</t>
  </si>
  <si>
    <t>Agathe Bonitzer</t>
  </si>
  <si>
    <t>Aggeliki Papoulia</t>
  </si>
  <si>
    <t>Aggy K. Adams</t>
  </si>
  <si>
    <t>Agha</t>
  </si>
  <si>
    <t>Aghniny Haque</t>
  </si>
  <si>
    <t>Agnello Dias</t>
  </si>
  <si>
    <t>Agnes Kittelsen</t>
  </si>
  <si>
    <t>Agnes Moorehead</t>
  </si>
  <si>
    <t>Agnes Wang</t>
  </si>
  <si>
    <t>Agnese Graziani</t>
  </si>
  <si>
    <t>Agni Scott</t>
  </si>
  <si>
    <t>Agnieszka Dygant</t>
  </si>
  <si>
    <t>Agnieszka Grochowska</t>
  </si>
  <si>
    <t>Agnieszka Żulewska</t>
  </si>
  <si>
    <t>Agniya Kuznetsova</t>
  </si>
  <si>
    <t>Agnès Llobet</t>
  </si>
  <si>
    <t>Agot Isidro</t>
  </si>
  <si>
    <t>Agus Kuncoro Adi</t>
  </si>
  <si>
    <t>Agustina Cabo</t>
  </si>
  <si>
    <t>Agustina Mindlin</t>
  </si>
  <si>
    <t>Agustina Palma</t>
  </si>
  <si>
    <t>Agustín Aristarán</t>
  </si>
  <si>
    <t>Agustín Bernal</t>
  </si>
  <si>
    <t>Agustín Jiménez</t>
  </si>
  <si>
    <t>Agustín Silva</t>
  </si>
  <si>
    <t>Agyness Deyn</t>
  </si>
  <si>
    <t>Ah-in Yoo</t>
  </si>
  <si>
    <t>Ah-sung Ko</t>
  </si>
  <si>
    <t>Ahaji Issa Bello</t>
  </si>
  <si>
    <t>Ahan Nirban</t>
  </si>
  <si>
    <t>Ahd</t>
  </si>
  <si>
    <t>Ahlaam Muhammed</t>
  </si>
  <si>
    <t>Ahlam Al-Gritly</t>
  </si>
  <si>
    <t>Ahmad Abu Sal'oum</t>
  </si>
  <si>
    <t>Ahmad Alhamsho</t>
  </si>
  <si>
    <t>Ahmad Aljasmii</t>
  </si>
  <si>
    <t>Ahmad El Ghanem</t>
  </si>
  <si>
    <t>Ahmad Faloks</t>
  </si>
  <si>
    <t>Ahmad Iswazir</t>
  </si>
  <si>
    <t>Ahmad Khamis Ali</t>
  </si>
  <si>
    <t>Ahmad Mazhar</t>
  </si>
  <si>
    <t>Ahmad Mehrez</t>
  </si>
  <si>
    <t>Ahmad Mounir</t>
  </si>
  <si>
    <t>Ahmad Rizq</t>
  </si>
  <si>
    <t>Ahmad Thaher</t>
  </si>
  <si>
    <t>Ahmad Wafiq</t>
  </si>
  <si>
    <t>Ahmad Zaki</t>
  </si>
  <si>
    <t>Ahmed Abdelhafiz</t>
  </si>
  <si>
    <t>Ahmed Adel</t>
  </si>
  <si>
    <t>Ahmed Al Zein</t>
  </si>
  <si>
    <t>Ahmed Ali Khan</t>
  </si>
  <si>
    <t>Ahmed Amin</t>
  </si>
  <si>
    <t>Ahmed Awni</t>
  </si>
  <si>
    <t>Ahmed Azmy</t>
  </si>
  <si>
    <t>Ahmed Bedir</t>
  </si>
  <si>
    <t>Ahmed Benaissa</t>
  </si>
  <si>
    <t>Ahmed Boulane</t>
  </si>
  <si>
    <t>Ahmed Dash</t>
  </si>
  <si>
    <t>Ahmed Dawood</t>
  </si>
  <si>
    <t>Ahmed Eid</t>
  </si>
  <si>
    <t>Ahmed El Fishawy</t>
  </si>
  <si>
    <t>Ahmed El Hozeem</t>
  </si>
  <si>
    <t>Ahmed El Mohammdi</t>
  </si>
  <si>
    <t>Ahmed El Sakka</t>
  </si>
  <si>
    <t>Ahmed El Sobky</t>
  </si>
  <si>
    <t>Ahmed Ezz</t>
  </si>
  <si>
    <t>Ahmed Fahmi</t>
  </si>
  <si>
    <t>Ahmed Fathy</t>
  </si>
  <si>
    <t>Ahmed Fouad Selim</t>
  </si>
  <si>
    <t>Ahmed Gamal Saeed</t>
  </si>
  <si>
    <t>Ahmed Hassan</t>
  </si>
  <si>
    <t>Ahmed Hatem</t>
  </si>
  <si>
    <t>Ahmed Helmy</t>
  </si>
  <si>
    <t>Ahmed Kamal</t>
  </si>
  <si>
    <t>Ahmed Khan</t>
  </si>
  <si>
    <t>Ahmed Malek</t>
  </si>
  <si>
    <t>Ahmed Mekky</t>
  </si>
  <si>
    <t>Ahmed Ramah</t>
  </si>
  <si>
    <t>Ahmed Ramzy</t>
  </si>
  <si>
    <t>Ahmed Rateb</t>
  </si>
  <si>
    <t>Ahmed Rizk</t>
  </si>
  <si>
    <t>Ahmed Saddam</t>
  </si>
  <si>
    <t>Ahmed Saeed Abdel-Ghany</t>
  </si>
  <si>
    <t>Ahmed Safwat</t>
  </si>
  <si>
    <t>Ahmed Saif</t>
  </si>
  <si>
    <t>Ahmed Salah Al-Saadany</t>
  </si>
  <si>
    <t>Ahmed Salah Hosny</t>
  </si>
  <si>
    <t>Ahmed Saleh</t>
  </si>
  <si>
    <t>Ahmed Seyam</t>
  </si>
  <si>
    <t>Ahmed Sultan</t>
  </si>
  <si>
    <t>Ahmed Sylla</t>
  </si>
  <si>
    <t>Ahmed Yarziz</t>
  </si>
  <si>
    <t>Ahmed Yerima</t>
  </si>
  <si>
    <t>Ahmed Zaher</t>
  </si>
  <si>
    <t>Ahmed Zaki</t>
  </si>
  <si>
    <t>Ahmed el-Sakka</t>
  </si>
  <si>
    <t>Ahmet Gülhan</t>
  </si>
  <si>
    <t>Ahmet Kural</t>
  </si>
  <si>
    <t>Ahmet Mümtaz Taylan</t>
  </si>
  <si>
    <t>Ahmet Olgun Sünear</t>
  </si>
  <si>
    <t>Ahmet Pinar</t>
  </si>
  <si>
    <t>Ahmet Saraçoğlu</t>
  </si>
  <si>
    <t>Ahmet Talay</t>
  </si>
  <si>
    <t>Ahmet Tansu Taşanlar</t>
  </si>
  <si>
    <t>Ahmet Uz</t>
  </si>
  <si>
    <t>Ahn Bo-hyun</t>
  </si>
  <si>
    <t>Ahn Eun-jin</t>
  </si>
  <si>
    <t>Ahn Hyo-min</t>
  </si>
  <si>
    <t>Ahn Hyo-seop</t>
  </si>
  <si>
    <t>Ahn Jae-hong</t>
  </si>
  <si>
    <t>Ahn Jae-hyeon</t>
  </si>
  <si>
    <t>Ahn Jae-wook</t>
  </si>
  <si>
    <t>Ahn Jang-hyuk</t>
  </si>
  <si>
    <t>Ahn Kil-kang</t>
  </si>
  <si>
    <t>Ahn Nae-sang</t>
  </si>
  <si>
    <t>Ahn Se-ha</t>
  </si>
  <si>
    <t>Ahn Seok-hwan</t>
  </si>
  <si>
    <t>Ahn Sung-kee</t>
  </si>
  <si>
    <t>Ahn Tae-hwan</t>
  </si>
  <si>
    <t>Ahna Capri</t>
  </si>
  <si>
    <t>Ahna O'Reilly</t>
  </si>
  <si>
    <t>Ahney Her</t>
  </si>
  <si>
    <t>Ahron Villena</t>
  </si>
  <si>
    <t>Ahsaas Channa</t>
  </si>
  <si>
    <t>Ahsan Khan</t>
  </si>
  <si>
    <t>Ahu Türkpençe</t>
  </si>
  <si>
    <t>Ai Kakuma</t>
  </si>
  <si>
    <t>Ai Kayano</t>
  </si>
  <si>
    <t>Ai Maeda</t>
  </si>
  <si>
    <t>Ai Nonaka</t>
  </si>
  <si>
    <t>Ai Satou</t>
  </si>
  <si>
    <t>Ai Tominaga</t>
  </si>
  <si>
    <t>Ai Weiwei</t>
  </si>
  <si>
    <t>Ai Yoshikawa</t>
  </si>
  <si>
    <t>Ai-Ai de las Alas</t>
  </si>
  <si>
    <t>Aia Kruse</t>
  </si>
  <si>
    <t>Aida</t>
  </si>
  <si>
    <t>Aida Cabiyeva</t>
  </si>
  <si>
    <t>Aida Elkashef</t>
  </si>
  <si>
    <t>Aida López</t>
  </si>
  <si>
    <t>Aida Nurmala</t>
  </si>
  <si>
    <t>Aida Reyad</t>
  </si>
  <si>
    <t>Aida Rodriguez</t>
  </si>
  <si>
    <t>Aida Sabra</t>
  </si>
  <si>
    <t>Aida Turturro</t>
  </si>
  <si>
    <t>Aidan Cook</t>
  </si>
  <si>
    <t>Aidan Dee</t>
  </si>
  <si>
    <t>Aidan Gallagher</t>
  </si>
  <si>
    <t>Aidan Gillen</t>
  </si>
  <si>
    <t>Aidan Langford</t>
  </si>
  <si>
    <t>Aidan Quinn</t>
  </si>
  <si>
    <t>Aidan Shipley</t>
  </si>
  <si>
    <t>Aidan Wojtak-Hissong</t>
  </si>
  <si>
    <t>Aiden Akpan</t>
  </si>
  <si>
    <t>Aiden Hung</t>
  </si>
  <si>
    <t>Aiden Lovekamp</t>
  </si>
  <si>
    <t>Aiden Moodie</t>
  </si>
  <si>
    <t>Aidy Bryant</t>
  </si>
  <si>
    <t>Aiemzy</t>
  </si>
  <si>
    <t>Aiko Melendez</t>
  </si>
  <si>
    <t>Aileen Mythen</t>
  </si>
  <si>
    <t>Aileen Tan</t>
  </si>
  <si>
    <t>Ailen Sit</t>
  </si>
  <si>
    <t>Ailsa Marshall</t>
  </si>
  <si>
    <t>Aimee Carrero</t>
  </si>
  <si>
    <t>Aimee Garcia</t>
  </si>
  <si>
    <t>Aimee Saras</t>
  </si>
  <si>
    <t>Aimee Teegarden</t>
  </si>
  <si>
    <t>Aimee-Ffion Edwards</t>
  </si>
  <si>
    <t>Aimée Sayah</t>
  </si>
  <si>
    <t>Aina Clotet</t>
  </si>
  <si>
    <t>Aino Jawo</t>
  </si>
  <si>
    <t>Ainy Jaffri</t>
  </si>
  <si>
    <t>Aisha Al Suwaidi</t>
  </si>
  <si>
    <t>Aisha Tyler</t>
  </si>
  <si>
    <t>Aishan Jawaid Malik</t>
  </si>
  <si>
    <t>Aishwarya</t>
  </si>
  <si>
    <t>Aishwarya Ghaydar</t>
  </si>
  <si>
    <t>Aishwarya Lekshmi</t>
  </si>
  <si>
    <t>Aishwarya Rai Bachchan</t>
  </si>
  <si>
    <t>Aishwarya Rajesh</t>
  </si>
  <si>
    <t>Aisling Bea</t>
  </si>
  <si>
    <t>Aisling Loftus</t>
  </si>
  <si>
    <t>Aislinn Derbez</t>
  </si>
  <si>
    <t>Aissa Maiga</t>
  </si>
  <si>
    <t>Aissatou Diop</t>
  </si>
  <si>
    <t>Ait Youssef Youssef</t>
  </si>
  <si>
    <t>Aitana Sánchez-Gijón</t>
  </si>
  <si>
    <t>Aitor Luna</t>
  </si>
  <si>
    <t>Aitor Urtzelai</t>
  </si>
  <si>
    <t>Aixa Villagrán</t>
  </si>
  <si>
    <t>Aja Evans</t>
  </si>
  <si>
    <t>Aja Naomi King</t>
  </si>
  <si>
    <t>Ajab Gul</t>
  </si>
  <si>
    <t>Ajanae Stephenson</t>
  </si>
  <si>
    <t>Ajay Devgn</t>
  </si>
  <si>
    <t>Ajay Friese</t>
  </si>
  <si>
    <t>Ajay Ghosh</t>
  </si>
  <si>
    <t>Ajay Mehta</t>
  </si>
  <si>
    <t>Ajay Mishra</t>
  </si>
  <si>
    <t>Ajay Nagrath</t>
  </si>
  <si>
    <t>Ajay Naidu</t>
  </si>
  <si>
    <t>Ajay Raj</t>
  </si>
  <si>
    <t>Ajay Ratnam</t>
  </si>
  <si>
    <t>Ajay Shankar</t>
  </si>
  <si>
    <t>Ajay Singhal</t>
  </si>
  <si>
    <t>Ajayi Akorede</t>
  </si>
  <si>
    <t>Ajeba Aldosary</t>
  </si>
  <si>
    <t>Ajinkya Bhosale</t>
  </si>
  <si>
    <t>Ajinkya Deo</t>
  </si>
  <si>
    <t>Ajiona Alexus</t>
  </si>
  <si>
    <t>Ajit</t>
  </si>
  <si>
    <t>Ajit Vachani</t>
  </si>
  <si>
    <t>Ajoke Silva</t>
  </si>
  <si>
    <t>Ajuawak Kapashesit</t>
  </si>
  <si>
    <t>Ak Akarat</t>
  </si>
  <si>
    <t>Akaash Singh</t>
  </si>
  <si>
    <t>Akah Nnani</t>
  </si>
  <si>
    <t>Akalyadevi B.</t>
  </si>
  <si>
    <t>Akanksha Puri</t>
  </si>
  <si>
    <t>Akanksha Thakur</t>
  </si>
  <si>
    <t>Akansha Ranjan Kapoor</t>
  </si>
  <si>
    <t>Akara Amarttayakul</t>
  </si>
  <si>
    <t>Akarat Nimitchai</t>
  </si>
  <si>
    <t>Akari Kito</t>
  </si>
  <si>
    <t>Akarin Akaranitimaytharatt</t>
  </si>
  <si>
    <t>Akarsh Khurana</t>
  </si>
  <si>
    <t>Akash Gopal</t>
  </si>
  <si>
    <t>Akash Khurana</t>
  </si>
  <si>
    <t>Akash Thosar</t>
  </si>
  <si>
    <t>Akashdeep Sabir</t>
  </si>
  <si>
    <t>Akbar Khan</t>
  </si>
  <si>
    <t>Akemi Kanda</t>
  </si>
  <si>
    <t>Akemi Okamura</t>
  </si>
  <si>
    <t>Akeno Watanabe</t>
  </si>
  <si>
    <t>Akhilendra Mishra</t>
  </si>
  <si>
    <t>Akhilesh Kumar</t>
  </si>
  <si>
    <t>Akhmad Zulhoir Mardia</t>
  </si>
  <si>
    <t>Aki Avni</t>
  </si>
  <si>
    <t>Aki Hano</t>
  </si>
  <si>
    <t>Aki Kanada</t>
  </si>
  <si>
    <t>Aki Toyosaki</t>
  </si>
  <si>
    <t>Aki Yashiro</t>
  </si>
  <si>
    <t>Akihiro Blanco</t>
  </si>
  <si>
    <t>Akihisa Shiono</t>
  </si>
  <si>
    <t>Akiko Iwase</t>
  </si>
  <si>
    <t>Akim Mogaji</t>
  </si>
  <si>
    <t>Akin Lewis</t>
  </si>
  <si>
    <t>Akin Omotoso</t>
  </si>
  <si>
    <t>Akina Abe</t>
  </si>
  <si>
    <t>Akio Otsuka</t>
  </si>
  <si>
    <t>Akio Suyama</t>
  </si>
  <si>
    <t>Akira</t>
  </si>
  <si>
    <t>Akira Akbar</t>
  </si>
  <si>
    <t>Akira Emoto</t>
  </si>
  <si>
    <t>Akira Ishida</t>
  </si>
  <si>
    <t>Akira Kamiya</t>
  </si>
  <si>
    <t>Akira Madden</t>
  </si>
  <si>
    <t>Akira Nakao</t>
  </si>
  <si>
    <t>Akira Sekine</t>
  </si>
  <si>
    <t>Akira Yamamoto</t>
  </si>
  <si>
    <t>Akit Tay</t>
  </si>
  <si>
    <t>Akito Kiriyama</t>
  </si>
  <si>
    <t>Akiva Schaffer</t>
  </si>
  <si>
    <t>Akiya Henry</t>
  </si>
  <si>
    <t>Akiyoshi Nakao</t>
  </si>
  <si>
    <t>Akofa Edjeani Asiedu</t>
  </si>
  <si>
    <t>Akon</t>
  </si>
  <si>
    <t>Akosua Busia</t>
  </si>
  <si>
    <t>Akram Hosny</t>
  </si>
  <si>
    <t>Aksel Bonfil</t>
  </si>
  <si>
    <t>Aksel Hennie</t>
  </si>
  <si>
    <t>Aksel Ustun</t>
  </si>
  <si>
    <t>Aksha Pardhasany</t>
  </si>
  <si>
    <t>Akshat Verma</t>
  </si>
  <si>
    <t>Akshay Kumar</t>
  </si>
  <si>
    <t>Akshay Oberoi</t>
  </si>
  <si>
    <t>Akshay Pendse</t>
  </si>
  <si>
    <t>Akshay Sachdev</t>
  </si>
  <si>
    <t>Akshay Tanksale</t>
  </si>
  <si>
    <t>Akshaye Khanna</t>
  </si>
  <si>
    <t>Al Kooper</t>
  </si>
  <si>
    <t>Al Mukadam</t>
  </si>
  <si>
    <t>Al Pacino</t>
  </si>
  <si>
    <t>Al Roker</t>
  </si>
  <si>
    <t>Al Sharpton</t>
  </si>
  <si>
    <t>Al Shearer</t>
  </si>
  <si>
    <t>Al Tantay</t>
  </si>
  <si>
    <t>Al Thompson</t>
  </si>
  <si>
    <t>Al Vicente</t>
  </si>
  <si>
    <t>Al Weaver</t>
  </si>
  <si>
    <t>Al Whiting</t>
  </si>
  <si>
    <t>AlBloushi Mayed</t>
  </si>
  <si>
    <t>AlMulla AbdulRahman</t>
  </si>
  <si>
    <t>Ala Riani</t>
  </si>
  <si>
    <t>Ala' Hanani</t>
  </si>
  <si>
    <t>Alaa Hammoud</t>
  </si>
  <si>
    <t>Alaa Morsy</t>
  </si>
  <si>
    <t>Alaa Seif</t>
  </si>
  <si>
    <t>Alaa Shakir</t>
  </si>
  <si>
    <t>Alaa Zenhom</t>
  </si>
  <si>
    <t>Alaa Zinhom</t>
  </si>
  <si>
    <t>Alain Blazquez</t>
  </si>
  <si>
    <t>Alain Françon</t>
  </si>
  <si>
    <t>Alain Frei</t>
  </si>
  <si>
    <t>Alain Hernández</t>
  </si>
  <si>
    <t>Alain Moussi</t>
  </si>
  <si>
    <t>Alain Prost</t>
  </si>
  <si>
    <t>Alain Saadeh</t>
  </si>
  <si>
    <t>Alain Uy</t>
  </si>
  <si>
    <t>Alaina Huffman</t>
  </si>
  <si>
    <t>Alam Khan</t>
  </si>
  <si>
    <t>Alan Aisenberg</t>
  </si>
  <si>
    <t>Alan Alda</t>
  </si>
  <si>
    <t>Alan Arkin</t>
  </si>
  <si>
    <t>Alan Bates</t>
  </si>
  <si>
    <t>Alan Blumenfeld</t>
  </si>
  <si>
    <t>Alan C. Lim</t>
  </si>
  <si>
    <t>Alan Cumming</t>
  </si>
  <si>
    <t>Alan Dale</t>
  </si>
  <si>
    <t>Alan David Lee</t>
  </si>
  <si>
    <t>Alan Devlin</t>
  </si>
  <si>
    <t>Alan Hopgood</t>
  </si>
  <si>
    <t>Alan Kuo</t>
  </si>
  <si>
    <t>Alan Lee</t>
  </si>
  <si>
    <t>Alan Mandell</t>
  </si>
  <si>
    <t>Alan Marriott</t>
  </si>
  <si>
    <t>Alan McGee</t>
  </si>
  <si>
    <t>Alan Napier</t>
  </si>
  <si>
    <t>Alan Ng</t>
  </si>
  <si>
    <t>Alan Oppenheimer</t>
  </si>
  <si>
    <t>Alan Palmer</t>
  </si>
  <si>
    <t>Alan Powell</t>
  </si>
  <si>
    <t>Alan Rickman</t>
  </si>
  <si>
    <t>Alan Ritchson</t>
  </si>
  <si>
    <t>Alan Rocha</t>
  </si>
  <si>
    <t>Alan Ruck</t>
  </si>
  <si>
    <t>Alan Sabbagh</t>
  </si>
  <si>
    <t>Alan Saldaña</t>
  </si>
  <si>
    <t>Alan Tan</t>
  </si>
  <si>
    <t>Alan Tern</t>
  </si>
  <si>
    <t>Alan Thicke</t>
  </si>
  <si>
    <t>Alan Titchmarsh</t>
  </si>
  <si>
    <t>Alan Trinca</t>
  </si>
  <si>
    <t>Alan Tudyk</t>
  </si>
  <si>
    <t>Alan Van Sprang</t>
  </si>
  <si>
    <t>Alan Wilder</t>
  </si>
  <si>
    <t>Alan Young</t>
  </si>
  <si>
    <t>Alana Haim</t>
  </si>
  <si>
    <t>Alana Husband</t>
  </si>
  <si>
    <t>Alana Tyler-Tomkins</t>
  </si>
  <si>
    <t>Alanah Gilbert</t>
  </si>
  <si>
    <t>Alankrita Sahai</t>
  </si>
  <si>
    <t>Alanna Masterson</t>
  </si>
  <si>
    <t>Alanna Ubach</t>
  </si>
  <si>
    <t>Alannah Ong</t>
  </si>
  <si>
    <t>Alano Miller</t>
  </si>
  <si>
    <t>Alanoud Sajini</t>
  </si>
  <si>
    <t>Alanta Potjes</t>
  </si>
  <si>
    <t>Alastair Forbes</t>
  </si>
  <si>
    <t>Alastair Mackenzie</t>
  </si>
  <si>
    <t>Alba August</t>
  </si>
  <si>
    <t>Alba Baptista</t>
  </si>
  <si>
    <t>Alba Flores</t>
  </si>
  <si>
    <t>Alba Galocha</t>
  </si>
  <si>
    <t>Alba Gaïa Kraghede Bellugi</t>
  </si>
  <si>
    <t>Alba Ribas</t>
  </si>
  <si>
    <t>Alba Rohrwacher</t>
  </si>
  <si>
    <t>Alban Ivanov</t>
  </si>
  <si>
    <t>Alban Lenoir</t>
  </si>
  <si>
    <t>Albano Jerónimo</t>
  </si>
  <si>
    <t>Albee Huang</t>
  </si>
  <si>
    <t>Albert Baró</t>
  </si>
  <si>
    <t>Albert Brooks</t>
  </si>
  <si>
    <t>Albert Evans</t>
  </si>
  <si>
    <t>Albert Halim</t>
  </si>
  <si>
    <t>Albert Hall</t>
  </si>
  <si>
    <t>Albert Hammond Jr.</t>
  </si>
  <si>
    <t>Albert Kong</t>
  </si>
  <si>
    <t>Albert Mora</t>
  </si>
  <si>
    <t>Albert Pujols</t>
  </si>
  <si>
    <t>Albert Pérez</t>
  </si>
  <si>
    <t>Albert Ribalta</t>
  </si>
  <si>
    <t>Albert Rudbeck Lindhardt</t>
  </si>
  <si>
    <t>Alberta Watson</t>
  </si>
  <si>
    <t>Alberto Ajaka</t>
  </si>
  <si>
    <t>Alberto Ammann</t>
  </si>
  <si>
    <t>Alberto Cardeño</t>
  </si>
  <si>
    <t>Alberto Collado</t>
  </si>
  <si>
    <t>Alberto Di Stasio</t>
  </si>
  <si>
    <t>Alberto Escobal</t>
  </si>
  <si>
    <t>Alberto Estrella</t>
  </si>
  <si>
    <t>Alberto Guerra</t>
  </si>
  <si>
    <t>Alberto Jiménez</t>
  </si>
  <si>
    <t>Alberto Jo Lee</t>
  </si>
  <si>
    <t>Alberto López</t>
  </si>
  <si>
    <t>Alberto Mateo</t>
  </si>
  <si>
    <t>Alberto Saavedra</t>
  </si>
  <si>
    <t>Alberto San Juan</t>
  </si>
  <si>
    <t>Alberto Sordi</t>
  </si>
  <si>
    <t>Alberto Velasco</t>
  </si>
  <si>
    <t>Albie Casiño</t>
  </si>
  <si>
    <t>Albin Grenholm</t>
  </si>
  <si>
    <t>Albrecht Schuch</t>
  </si>
  <si>
    <t>Albrecht Weimer</t>
  </si>
  <si>
    <t>Aldan Shaikh</t>
  </si>
  <si>
    <t>Alden Ehrenreich</t>
  </si>
  <si>
    <t>Alden Richards</t>
  </si>
  <si>
    <t>Alden Tab</t>
  </si>
  <si>
    <t>Aldis Hodge</t>
  </si>
  <si>
    <t>Aldo Escalante</t>
  </si>
  <si>
    <t>Aldo Gallardo</t>
  </si>
  <si>
    <t>Aldo Tansani</t>
  </si>
  <si>
    <t>Aldovina Chiziane</t>
  </si>
  <si>
    <t>Aldís Amah Hamilton</t>
  </si>
  <si>
    <t>Alec Baldwin</t>
  </si>
  <si>
    <t>Alec Guinness</t>
  </si>
  <si>
    <t>Alec Mapa</t>
  </si>
  <si>
    <t>Alec Secareanu</t>
  </si>
  <si>
    <t>Alec Wilson</t>
  </si>
  <si>
    <t>Aleck Bovick</t>
  </si>
  <si>
    <t>Alejandra Ambrosi</t>
  </si>
  <si>
    <t>Alejandra Flechner</t>
  </si>
  <si>
    <t>Alejandra García</t>
  </si>
  <si>
    <t>Alejandra Herrera</t>
  </si>
  <si>
    <t>Alejandra Howard</t>
  </si>
  <si>
    <t>Alejandra Onieva</t>
  </si>
  <si>
    <t>Alejandra Procuna</t>
  </si>
  <si>
    <t>Alejandra Reynoso</t>
  </si>
  <si>
    <t>Alejandra Sandoval</t>
  </si>
  <si>
    <t>Alejandra Urdiaín</t>
  </si>
  <si>
    <t>Alejandra Yañez</t>
  </si>
  <si>
    <t>Alejandra Yañez Reynoso</t>
  </si>
  <si>
    <t>Alejandro Agresti</t>
  </si>
  <si>
    <t>Alejandro Aguilar</t>
  </si>
  <si>
    <t>Alejandro Awada</t>
  </si>
  <si>
    <t>Alejandro Buitrago</t>
  </si>
  <si>
    <t>Alejandro Calva</t>
  </si>
  <si>
    <t>Alejandro Camacho</t>
  </si>
  <si>
    <t>Alejandro Castiglioni</t>
  </si>
  <si>
    <t>Alejandro Durán</t>
  </si>
  <si>
    <t>Alejandro Flores</t>
  </si>
  <si>
    <t>Alejandro Goic</t>
  </si>
  <si>
    <t>Alejandro Gutiérrez</t>
  </si>
  <si>
    <t>Alejandro Martínez</t>
  </si>
  <si>
    <t>Alejandro Nones</t>
  </si>
  <si>
    <t>Alejandro Oliva</t>
  </si>
  <si>
    <t>Alejandro Otero</t>
  </si>
  <si>
    <t>Alejandro Paker</t>
  </si>
  <si>
    <t>Alejandro Patiño</t>
  </si>
  <si>
    <t>Alejandro Peña Arenzana</t>
  </si>
  <si>
    <t>Alejandro Pous</t>
  </si>
  <si>
    <t>Alejandro Puente</t>
  </si>
  <si>
    <t>Alejandro Riaño</t>
  </si>
  <si>
    <t>Alejandro Rodríguez</t>
  </si>
  <si>
    <t>Alejandro Ruiz</t>
  </si>
  <si>
    <t>Alejandro Saab</t>
  </si>
  <si>
    <t>Alejandro Sieveking</t>
  </si>
  <si>
    <t>Alejandro Speitzer</t>
  </si>
  <si>
    <t>Alejandro Suárez</t>
  </si>
  <si>
    <t>Alejandro Trejo</t>
  </si>
  <si>
    <t>Alejandro Urdapilleta</t>
  </si>
  <si>
    <t>Alejandro Vera</t>
  </si>
  <si>
    <t>Alejandro Villeli</t>
  </si>
  <si>
    <t>Alejandro de Hoyos Parera</t>
  </si>
  <si>
    <t>Alejandro Ávila</t>
  </si>
  <si>
    <t>Aleks Paunovic</t>
  </si>
  <si>
    <t>Aleksa Palladino</t>
  </si>
  <si>
    <t>Aleksandar Cvetković</t>
  </si>
  <si>
    <t>Aleksandar Jovanovic</t>
  </si>
  <si>
    <t>Aleksandar Seksan</t>
  </si>
  <si>
    <t>Aleksander Bardini</t>
  </si>
  <si>
    <t>Aleksander Bednarz</t>
  </si>
  <si>
    <t>Aleksandr Baluev</t>
  </si>
  <si>
    <t>Aleksandr Dyachenko</t>
  </si>
  <si>
    <t>Aleksandr Kuznetsov</t>
  </si>
  <si>
    <t>Aleksandr Pikalov</t>
  </si>
  <si>
    <t>Aleksandr Robak</t>
  </si>
  <si>
    <t>Aleksandr Seteykin</t>
  </si>
  <si>
    <t>Aleksandr Ustyugov</t>
  </si>
  <si>
    <t>Aleksandra Grabowska</t>
  </si>
  <si>
    <t>Aleksandra Pisula</t>
  </si>
  <si>
    <t>Aleksandra Popławska</t>
  </si>
  <si>
    <t>Aleksandra Skraba</t>
  </si>
  <si>
    <t>Aleksei Archer</t>
  </si>
  <si>
    <t>Aleksey Gorbunov</t>
  </si>
  <si>
    <t>Aleksey Guskov</t>
  </si>
  <si>
    <t>Aleksey Serebryakov</t>
  </si>
  <si>
    <t>Aleksey Vesyolkin</t>
  </si>
  <si>
    <t>Aleksey Zorin</t>
  </si>
  <si>
    <t>Alen Liverić</t>
  </si>
  <si>
    <t>Alencier Ley Lopez</t>
  </si>
  <si>
    <t>Alenne Menget</t>
  </si>
  <si>
    <t>Alese Johnson</t>
  </si>
  <si>
    <t>Alesha Hariz</t>
  </si>
  <si>
    <t>Alessandra Denegri</t>
  </si>
  <si>
    <t>Alessandra Mastronardi</t>
  </si>
  <si>
    <t>Alessandra Negrini</t>
  </si>
  <si>
    <t>Alessandra Oriti Niosi</t>
  </si>
  <si>
    <t>Alessandra Rosaldo</t>
  </si>
  <si>
    <t>Alessandra Torresani</t>
  </si>
  <si>
    <t>Alessandra de Rossi</t>
  </si>
  <si>
    <t>Alessandro Averone</t>
  </si>
  <si>
    <t>Alessandro Bisegna</t>
  </si>
  <si>
    <t>Alessandro Borghi</t>
  </si>
  <si>
    <t>Alessandro Cimadamore</t>
  </si>
  <si>
    <t>Alessandro Giallocosta</t>
  </si>
  <si>
    <t>Alessandro Juliani</t>
  </si>
  <si>
    <t>Alessandro Nivola</t>
  </si>
  <si>
    <t>Alessandro Sperduti</t>
  </si>
  <si>
    <t>Alessandro Tedeschi</t>
  </si>
  <si>
    <t>Alessia Cara</t>
  </si>
  <si>
    <t>Alessia Giuliani</t>
  </si>
  <si>
    <t>Alessio Boni</t>
  </si>
  <si>
    <t>Alessio Gallo</t>
  </si>
  <si>
    <t>Alessio Praticò</t>
  </si>
  <si>
    <t>Alessio Scalzotto</t>
  </si>
  <si>
    <t>Alessio Valentini</t>
  </si>
  <si>
    <t>Aletheia Burney</t>
  </si>
  <si>
    <t>Alex Abbad</t>
  </si>
  <si>
    <t>Alex Aiono</t>
  </si>
  <si>
    <t>Alex Alembe</t>
  </si>
  <si>
    <t>Alex Arsenault</t>
  </si>
  <si>
    <t>Alex Asogwa</t>
  </si>
  <si>
    <t>Alex Babic</t>
  </si>
  <si>
    <t>Alex Barima</t>
  </si>
  <si>
    <t>Alex Barnett</t>
  </si>
  <si>
    <t>Alex Beaton</t>
  </si>
  <si>
    <t>Alex Biglane</t>
  </si>
  <si>
    <t>Alex Borstein</t>
  </si>
  <si>
    <t>Alex Brendemühl</t>
  </si>
  <si>
    <t>Alex Calleja</t>
  </si>
  <si>
    <t>Alex Calloway</t>
  </si>
  <si>
    <t>Alex Carroll</t>
  </si>
  <si>
    <t>Alex Cazares</t>
  </si>
  <si>
    <t>Alex Cohen</t>
  </si>
  <si>
    <t>Alex Cox</t>
  </si>
  <si>
    <t>Alex Călin</t>
  </si>
  <si>
    <t>Alex D. Linz</t>
  </si>
  <si>
    <t>Alex Datcher</t>
  </si>
  <si>
    <t>Alex Diaz</t>
  </si>
  <si>
    <t>Alex Dimitriades</t>
  </si>
  <si>
    <t>Alex Dobrenko</t>
  </si>
  <si>
    <t>Alex Ekubo</t>
  </si>
  <si>
    <t>Alex Essoe</t>
  </si>
  <si>
    <t>Alex Estevez</t>
  </si>
  <si>
    <t>Alex Etel</t>
  </si>
  <si>
    <t>Alex Feldman</t>
  </si>
  <si>
    <t>Alex Fernández</t>
  </si>
  <si>
    <t>Alex Ferris</t>
  </si>
  <si>
    <t>Alex Fisher</t>
  </si>
  <si>
    <t>Alex Fitzalan</t>
  </si>
  <si>
    <t>Alex Fong</t>
  </si>
  <si>
    <t>Alex Frnka</t>
  </si>
  <si>
    <t>Alex Gonzaga</t>
  </si>
  <si>
    <t>Alex Gonzalez</t>
  </si>
  <si>
    <t>Alex Goode</t>
  </si>
  <si>
    <t>Alex Harries</t>
  </si>
  <si>
    <t>Alex Hassell</t>
  </si>
  <si>
    <t>Alex Haydon</t>
  </si>
  <si>
    <t>Alex Heartman</t>
  </si>
  <si>
    <t>Alex Hibbert</t>
  </si>
  <si>
    <t>Alex House</t>
  </si>
  <si>
    <t>Alex Hurt</t>
  </si>
  <si>
    <t>Alex Jayne Go</t>
  </si>
  <si>
    <t>Alex Jennings</t>
  </si>
  <si>
    <t>Alex Kaluzhsky</t>
  </si>
  <si>
    <t>Alex Karpovsky</t>
  </si>
  <si>
    <t>Alex Kelly</t>
  </si>
  <si>
    <t>Alex Kendrick</t>
  </si>
  <si>
    <t>Alex Kingston</t>
  </si>
  <si>
    <t>Alex Ko</t>
  </si>
  <si>
    <t>Alex Lam</t>
  </si>
  <si>
    <t>Alex Lange</t>
  </si>
  <si>
    <t>Alex Lawther</t>
  </si>
  <si>
    <t>Alex Lifeson</t>
  </si>
  <si>
    <t>Alex Lora</t>
  </si>
  <si>
    <t>Alex Lutz</t>
  </si>
  <si>
    <t>Alex MacNicoll</t>
  </si>
  <si>
    <t>Alex Mallari Jr.</t>
  </si>
  <si>
    <t>Alex Marty</t>
  </si>
  <si>
    <t>Alex McArthur</t>
  </si>
  <si>
    <t>Alex Medina</t>
  </si>
  <si>
    <t>Alex Meraz</t>
  </si>
  <si>
    <t>Alex Moffat</t>
  </si>
  <si>
    <t>Alex Moore</t>
  </si>
  <si>
    <t>Alex Morgan</t>
  </si>
  <si>
    <t>Alex Murphy</t>
  </si>
  <si>
    <t>Alex Neustaedter</t>
  </si>
  <si>
    <t>Alex Norton</t>
  </si>
  <si>
    <t>Alex O'Dogherty</t>
  </si>
  <si>
    <t>Alex Ozerov</t>
  </si>
  <si>
    <t>Alex Papps</t>
  </si>
  <si>
    <t>Alex Pettyfer</t>
  </si>
  <si>
    <t>Alex Price</t>
  </si>
  <si>
    <t>Alex Reid</t>
  </si>
  <si>
    <t>Alex Rennie</t>
  </si>
  <si>
    <t>Alex Rich</t>
  </si>
  <si>
    <t>Alex Roe</t>
  </si>
  <si>
    <t>Alex Russell</t>
  </si>
  <si>
    <t>Alex Saxon</t>
  </si>
  <si>
    <t>Alex Shaffer</t>
  </si>
  <si>
    <t>Alex Sharp</t>
  </si>
  <si>
    <t>Alex Sirvent</t>
  </si>
  <si>
    <t>Alex Sparrow</t>
  </si>
  <si>
    <t>Alex Starke</t>
  </si>
  <si>
    <t>Alex Usifo</t>
  </si>
  <si>
    <t>Alex Veadov</t>
  </si>
  <si>
    <t>Alex Vincent</t>
  </si>
  <si>
    <t>Alex Wagner</t>
  </si>
  <si>
    <t>Alex Wolff</t>
  </si>
  <si>
    <t>Alex Zahara</t>
  </si>
  <si>
    <t>Alex Zaichkowski</t>
  </si>
  <si>
    <t>Alexa Adeosun</t>
  </si>
  <si>
    <t>Alexa Alemanni</t>
  </si>
  <si>
    <t>Alexa Chung</t>
  </si>
  <si>
    <t>Alexa Davalos</t>
  </si>
  <si>
    <t>Alexa Ilacad</t>
  </si>
  <si>
    <t>Alexa Kahn</t>
  </si>
  <si>
    <t>Alexa Mansour</t>
  </si>
  <si>
    <t>Alexa Martin</t>
  </si>
  <si>
    <t>Alexa Nisenson</t>
  </si>
  <si>
    <t>Alexa Pano</t>
  </si>
  <si>
    <t>Alexa PenaVega</t>
  </si>
  <si>
    <t>Alexa Torrington</t>
  </si>
  <si>
    <t>Alexander Armstrong</t>
  </si>
  <si>
    <t>Alexander Arnold</t>
  </si>
  <si>
    <t>Alexander Bello</t>
  </si>
  <si>
    <t>Alexander Brouwer</t>
  </si>
  <si>
    <t>Alexander Calvert</t>
  </si>
  <si>
    <t>Alexander Chan</t>
  </si>
  <si>
    <t>Alexander Conti</t>
  </si>
  <si>
    <t>Alexander Crowther</t>
  </si>
  <si>
    <t>Alexander Doré</t>
  </si>
  <si>
    <t>Alexander Dreymon</t>
  </si>
  <si>
    <t>Alexander Dyachenko</t>
  </si>
  <si>
    <t>Alexander Eling</t>
  </si>
  <si>
    <t>Alexander Fehling</t>
  </si>
  <si>
    <t>Alexander Gil</t>
  </si>
  <si>
    <t>Alexander Gould</t>
  </si>
  <si>
    <t>Alexander Grant</t>
  </si>
  <si>
    <t>Alexander Hodge</t>
  </si>
  <si>
    <t>Alexander Holtmann</t>
  </si>
  <si>
    <t>Alexander Koch</t>
  </si>
  <si>
    <t>Alexander Lloyd</t>
  </si>
  <si>
    <t>Alexander Ludwig</t>
  </si>
  <si>
    <t>Alexander Martin</t>
  </si>
  <si>
    <t>Alexander Morton</t>
  </si>
  <si>
    <t>Alexander Oblasov</t>
  </si>
  <si>
    <t>Alexander Peleg</t>
  </si>
  <si>
    <t>Alexander Petrov</t>
  </si>
  <si>
    <t>Alexander Scheer</t>
  </si>
  <si>
    <t>Alexander Skarsgård</t>
  </si>
  <si>
    <t>Alexander Strobele</t>
  </si>
  <si>
    <t>Alexander Tsekalo</t>
  </si>
  <si>
    <t>Alexander Vlahos</t>
  </si>
  <si>
    <t>Alexander Wraith</t>
  </si>
  <si>
    <t>Alexander Yatsenko</t>
  </si>
  <si>
    <t>Alexander Zwart</t>
  </si>
  <si>
    <t>Alexandra Ayo</t>
  </si>
  <si>
    <t>Alexandra Beaton</t>
  </si>
  <si>
    <t>Alexandra Borbély</t>
  </si>
  <si>
    <t>Alexandra Breckenridge</t>
  </si>
  <si>
    <t>Alexandra Brunning</t>
  </si>
  <si>
    <t>Alexandra Carter</t>
  </si>
  <si>
    <t>Alexandra Daddario</t>
  </si>
  <si>
    <t>Alexandra De La Mora</t>
  </si>
  <si>
    <t>Alexandra Dinu</t>
  </si>
  <si>
    <t>Alexandra Duah</t>
  </si>
  <si>
    <t>Alexandra Harris</t>
  </si>
  <si>
    <t>Alexandra Jiménez</t>
  </si>
  <si>
    <t>Alexandra Kahwaji</t>
  </si>
  <si>
    <t>Alexandra Maria Lara</t>
  </si>
  <si>
    <t>Alexandra Neil</t>
  </si>
  <si>
    <t>Alexandra Neldel</t>
  </si>
  <si>
    <t>Alexandra Newick</t>
  </si>
  <si>
    <t>Alexandra Peters</t>
  </si>
  <si>
    <t>Alexandra Pfeifer</t>
  </si>
  <si>
    <t>Alexandra Pomales</t>
  </si>
  <si>
    <t>Alexandra Richter</t>
  </si>
  <si>
    <t>Alexandra Roach</t>
  </si>
  <si>
    <t>Alexandra Shipp</t>
  </si>
  <si>
    <t>Alexandra Ursulyak</t>
  </si>
  <si>
    <t>Alexandra Vandernoot</t>
  </si>
  <si>
    <t>Alexandre Cioletti</t>
  </si>
  <si>
    <t>Alexandre Goyette</t>
  </si>
  <si>
    <t>Alexandre Harough</t>
  </si>
  <si>
    <t>Alexandre Rodrigues</t>
  </si>
  <si>
    <t>Alexandre Schreiber</t>
  </si>
  <si>
    <t>Alexandre Willaume</t>
  </si>
  <si>
    <t>Alexandria Deberry</t>
  </si>
  <si>
    <t>Alexandria Lee</t>
  </si>
  <si>
    <t>Alexei Maklakov</t>
  </si>
  <si>
    <t>Alexey Tritenko</t>
  </si>
  <si>
    <t>Alexia Dox</t>
  </si>
  <si>
    <t>Alexia Fast</t>
  </si>
  <si>
    <t>Alexia Garcia</t>
  </si>
  <si>
    <t>Alexia Landeau</t>
  </si>
  <si>
    <t>Alexia Rasmussen</t>
  </si>
  <si>
    <t>Alexia Twister</t>
  </si>
  <si>
    <t>Alexis Ayala</t>
  </si>
  <si>
    <t>Alexis Bledel</t>
  </si>
  <si>
    <t>Alexis Clagett</t>
  </si>
  <si>
    <t>Alexis Cruz</t>
  </si>
  <si>
    <t>Alexis G. Zall</t>
  </si>
  <si>
    <t>Alexis Jones</t>
  </si>
  <si>
    <t>Alexis Loret</t>
  </si>
  <si>
    <t>Alexis Louder</t>
  </si>
  <si>
    <t>Alexis Michalik</t>
  </si>
  <si>
    <t>Alexis Sánchez</t>
  </si>
  <si>
    <t>Alexis Tomassian</t>
  </si>
  <si>
    <t>Alexis Whelan</t>
  </si>
  <si>
    <t>Alexx Ekubo</t>
  </si>
  <si>
    <t>Alexx O'Nell</t>
  </si>
  <si>
    <t>Alexxis Lemire</t>
  </si>
  <si>
    <t>Alexz Johnson</t>
  </si>
  <si>
    <t>Aleyda Gallardo</t>
  </si>
  <si>
    <t>Aleyse Shannon</t>
  </si>
  <si>
    <t>Aleza Shadan</t>
  </si>
  <si>
    <t>Alfoniso Lopez</t>
  </si>
  <si>
    <t>Alfonso Agra</t>
  </si>
  <si>
    <t>Alfonso Bassave</t>
  </si>
  <si>
    <t>Alfonso Cuarón</t>
  </si>
  <si>
    <t>Alfonso Freeman</t>
  </si>
  <si>
    <t>Alfonso Herrera</t>
  </si>
  <si>
    <t>Alfonso Sánchez</t>
  </si>
  <si>
    <t>Alfonso Torregrosa</t>
  </si>
  <si>
    <t>Alfonso Tort</t>
  </si>
  <si>
    <t>Alfre Woodard</t>
  </si>
  <si>
    <t>Alfred Cheung</t>
  </si>
  <si>
    <t>Alfred Enoch</t>
  </si>
  <si>
    <t>Alfred Lutter</t>
  </si>
  <si>
    <t>Alfred Molina</t>
  </si>
  <si>
    <t>Alfred Munyua</t>
  </si>
  <si>
    <t>Alfred Ryder</t>
  </si>
  <si>
    <t>Alfred Thomas II</t>
  </si>
  <si>
    <t>Alfredo Castro</t>
  </si>
  <si>
    <t>Alfredo Cerrone</t>
  </si>
  <si>
    <t>Alfredo Rollo</t>
  </si>
  <si>
    <t>Algee Smith</t>
  </si>
  <si>
    <t>Alhaji Fadika</t>
  </si>
  <si>
    <t>Alhamadi Hamad</t>
  </si>
  <si>
    <t>Ali A</t>
  </si>
  <si>
    <t>Ali Afshar</t>
  </si>
  <si>
    <t>Ali Ahn</t>
  </si>
  <si>
    <t>Ali Al Shehhi</t>
  </si>
  <si>
    <t>Ali Al Tayeb</t>
  </si>
  <si>
    <t>Ali Al-Hamdaan</t>
  </si>
  <si>
    <t>Ali Al-Husseini</t>
  </si>
  <si>
    <t>Ali Al-Jabri</t>
  </si>
  <si>
    <t>Ali Almarzouqi</t>
  </si>
  <si>
    <t>Ali Alsharif</t>
  </si>
  <si>
    <t>Ali Alshehabi</t>
  </si>
  <si>
    <t>Ali Asghar</t>
  </si>
  <si>
    <t>Ali Atay</t>
  </si>
  <si>
    <t>Ali Azmat</t>
  </si>
  <si>
    <t>Ali Azour</t>
  </si>
  <si>
    <t>Ali Badshah</t>
  </si>
  <si>
    <t>Ali Bastian</t>
  </si>
  <si>
    <t>Ali Bee</t>
  </si>
  <si>
    <t>Ali Cook</t>
  </si>
  <si>
    <t>Ali El Aziz</t>
  </si>
  <si>
    <t>Ali El Sherif</t>
  </si>
  <si>
    <t>Ali Erkazan</t>
  </si>
  <si>
    <t>Ali Fazal</t>
  </si>
  <si>
    <t>Ali Fikry</t>
  </si>
  <si>
    <t>Ali Hafiz</t>
  </si>
  <si>
    <t>Ali Haji</t>
  </si>
  <si>
    <t>Ali Hassan</t>
  </si>
  <si>
    <t>Ali Hassanein</t>
  </si>
  <si>
    <t>Ali Hillis</t>
  </si>
  <si>
    <t>Ali Kazmi</t>
  </si>
  <si>
    <t>Ali Labidi</t>
  </si>
  <si>
    <t>Ali Larter</t>
  </si>
  <si>
    <t>Ali Liebert</t>
  </si>
  <si>
    <t>Ali Lohan</t>
  </si>
  <si>
    <t>Ali Maerouf Amer</t>
  </si>
  <si>
    <t>Ali Marhyar</t>
  </si>
  <si>
    <t>Ali Marsh</t>
  </si>
  <si>
    <t>Ali Matar</t>
  </si>
  <si>
    <t>Ali Mawji</t>
  </si>
  <si>
    <t>Ali Milner</t>
  </si>
  <si>
    <t>Ali Mir</t>
  </si>
  <si>
    <t>Ali Nuhu</t>
  </si>
  <si>
    <t>Ali Rabee</t>
  </si>
  <si>
    <t>Ali Rehman Khan</t>
  </si>
  <si>
    <t>Ali Reza</t>
  </si>
  <si>
    <t>Ali Rizvi</t>
  </si>
  <si>
    <t>Ali Sheikh</t>
  </si>
  <si>
    <t>Ali Skovbye</t>
  </si>
  <si>
    <t>Ali Suliman</t>
  </si>
  <si>
    <t>Ali Sunal</t>
  </si>
  <si>
    <t>Ali Sürmeli</t>
  </si>
  <si>
    <t>Ali Tataryn</t>
  </si>
  <si>
    <t>Ali Yoğurtçuoğlu</t>
  </si>
  <si>
    <t>Ali Yörenç</t>
  </si>
  <si>
    <t>Ali Zafar</t>
  </si>
  <si>
    <t>Ali Çelik</t>
  </si>
  <si>
    <t>Ali-Asghar Shahbazi</t>
  </si>
  <si>
    <t>Alia Almannai</t>
  </si>
  <si>
    <t>Alia Bhatt</t>
  </si>
  <si>
    <t>Alia Nemry</t>
  </si>
  <si>
    <t>Alia Shawkat</t>
  </si>
  <si>
    <t>Aliaa Al-Husseini</t>
  </si>
  <si>
    <t>Alibaba Akporobome</t>
  </si>
  <si>
    <t>Alican Yücesoy</t>
  </si>
  <si>
    <t>Alice Belaïdi</t>
  </si>
  <si>
    <t>Alice Bellagamba</t>
  </si>
  <si>
    <t>Alice Bocchi</t>
  </si>
  <si>
    <t>Alice Braga</t>
  </si>
  <si>
    <t>Alice Cooper</t>
  </si>
  <si>
    <t>Alice Dinnean</t>
  </si>
  <si>
    <t>Alice Drummond</t>
  </si>
  <si>
    <t>Alice Dwyer</t>
  </si>
  <si>
    <t>Alice Englert</t>
  </si>
  <si>
    <t>Alice Eve</t>
  </si>
  <si>
    <t>Alice Greczyn</t>
  </si>
  <si>
    <t>Alice Harding</t>
  </si>
  <si>
    <t>Alice Isaaz</t>
  </si>
  <si>
    <t>Alice Ko</t>
  </si>
  <si>
    <t>Alice Krige</t>
  </si>
  <si>
    <t>Alice Lee</t>
  </si>
  <si>
    <t>Alice Li</t>
  </si>
  <si>
    <t>Alice Lowe</t>
  </si>
  <si>
    <t>Alice Orr-Ewing</t>
  </si>
  <si>
    <t>Alice Pagani</t>
  </si>
  <si>
    <t>Alice Patten</t>
  </si>
  <si>
    <t>Alice Pol</t>
  </si>
  <si>
    <t>Alice Révérend</t>
  </si>
  <si>
    <t>Alice Taglioni</t>
  </si>
  <si>
    <t>Alice Valverde</t>
  </si>
  <si>
    <t>Alice Ziolkoski</t>
  </si>
  <si>
    <t>Alice de Broqueville</t>
  </si>
  <si>
    <t>Alice de Lencquesaing</t>
  </si>
  <si>
    <t>Alicia Ann Edogamhe</t>
  </si>
  <si>
    <t>Alicia Banit</t>
  </si>
  <si>
    <t>Alicia Borrachero</t>
  </si>
  <si>
    <t>Alicia Calaway</t>
  </si>
  <si>
    <t>Alicia Chojnowski</t>
  </si>
  <si>
    <t>Alicia Coppola</t>
  </si>
  <si>
    <t>Alicia Fernández</t>
  </si>
  <si>
    <t>Alicia Gardiner</t>
  </si>
  <si>
    <t>Alicia James</t>
  </si>
  <si>
    <t>Alicia Jaziz</t>
  </si>
  <si>
    <t>Alicia Keys</t>
  </si>
  <si>
    <t>Alicia Leigh Willis</t>
  </si>
  <si>
    <t>Alicia Quiñonez</t>
  </si>
  <si>
    <t>Alicia Rubio</t>
  </si>
  <si>
    <t>Alicia Sandoval</t>
  </si>
  <si>
    <t>Alicia Sanz</t>
  </si>
  <si>
    <t>Alicia Silverstone</t>
  </si>
  <si>
    <t>Alicia Sánchez</t>
  </si>
  <si>
    <t>Alicia Vikander</t>
  </si>
  <si>
    <t>Alicia Witt</t>
  </si>
  <si>
    <t>Alicia von Rittberg</t>
  </si>
  <si>
    <t>Alicyn Packard</t>
  </si>
  <si>
    <t>Alida Baldari Calabria</t>
  </si>
  <si>
    <t>Alie Ward</t>
  </si>
  <si>
    <t>Alien Huang</t>
  </si>
  <si>
    <t>Aliette Opheim</t>
  </si>
  <si>
    <t>Alif Satar</t>
  </si>
  <si>
    <t>Alin Florea</t>
  </si>
  <si>
    <t>Alina Berzunteanu</t>
  </si>
  <si>
    <t>Alina Boz</t>
  </si>
  <si>
    <t>Alina Cheng</t>
  </si>
  <si>
    <t>Alina Chivulescu</t>
  </si>
  <si>
    <t>Alina Foley</t>
  </si>
  <si>
    <t>Alina Kukushkina</t>
  </si>
  <si>
    <t>Alina Lozano</t>
  </si>
  <si>
    <t>Alina Stiegler</t>
  </si>
  <si>
    <t>Aline Borges</t>
  </si>
  <si>
    <t>Aline Küppenheim</t>
  </si>
  <si>
    <t>Aliocha Schneider</t>
  </si>
  <si>
    <t>Alisa Kunkwaeng</t>
  </si>
  <si>
    <t>Alisa Lozovskaya</t>
  </si>
  <si>
    <t>Alisdair Simpson</t>
  </si>
  <si>
    <t>Alisha Bailey</t>
  </si>
  <si>
    <t>Alisha Boe</t>
  </si>
  <si>
    <t>Alisha Khan</t>
  </si>
  <si>
    <t>Alisha Wainwright</t>
  </si>
  <si>
    <t>Alison Akin Clark</t>
  </si>
  <si>
    <t>Alison Becker</t>
  </si>
  <si>
    <t>Alison Bell</t>
  </si>
  <si>
    <t>Alison Brie</t>
  </si>
  <si>
    <t>Alison Chand</t>
  </si>
  <si>
    <t>Alison Doody</t>
  </si>
  <si>
    <t>Alison Fernandez</t>
  </si>
  <si>
    <t>Alison Lohman</t>
  </si>
  <si>
    <t>Alison MacInnis</t>
  </si>
  <si>
    <t>Alison Mandel</t>
  </si>
  <si>
    <t>Alison Pill</t>
  </si>
  <si>
    <t>Alison Retzloff</t>
  </si>
  <si>
    <t>Alison Thornton</t>
  </si>
  <si>
    <t>Alison Wandzura</t>
  </si>
  <si>
    <t>Alissa Latow</t>
  </si>
  <si>
    <t>Alisson Santiago</t>
  </si>
  <si>
    <t>Alistair Abell</t>
  </si>
  <si>
    <t>Alistair McGowan</t>
  </si>
  <si>
    <t>Alistair Petrie</t>
  </si>
  <si>
    <t>Aliton Graça</t>
  </si>
  <si>
    <t>Alix Macey</t>
  </si>
  <si>
    <t>Alix Poisson</t>
  </si>
  <si>
    <t>Alix Wilton Regan</t>
  </si>
  <si>
    <t>Aliyar</t>
  </si>
  <si>
    <t>Aliza Vellani</t>
  </si>
  <si>
    <t>Alián Devetac</t>
  </si>
  <si>
    <t>Aljin Abella</t>
  </si>
  <si>
    <t>Alka Amin</t>
  </si>
  <si>
    <t>Alka Badola Kaushal</t>
  </si>
  <si>
    <t>Alka Chawla</t>
  </si>
  <si>
    <t>Alki David</t>
  </si>
  <si>
    <t>Alkoya Brunson</t>
  </si>
  <si>
    <t>Alla Tumanian</t>
  </si>
  <si>
    <t>Allan Corduner</t>
  </si>
  <si>
    <t>Allan Graf</t>
  </si>
  <si>
    <t>Allan Hawco</t>
  </si>
  <si>
    <t>Allan Hyde</t>
  </si>
  <si>
    <t>Allan Kournikova</t>
  </si>
  <si>
    <t>Allan Lima</t>
  </si>
  <si>
    <t>Allan Miller</t>
  </si>
  <si>
    <t>Allan Mustafa</t>
  </si>
  <si>
    <t>Allan Paule</t>
  </si>
  <si>
    <t>Allan Toh</t>
  </si>
  <si>
    <t>Allauddin Khan</t>
  </si>
  <si>
    <t>Allegra Clark</t>
  </si>
  <si>
    <t>Allegra Masters</t>
  </si>
  <si>
    <t>Allen Chen</t>
  </si>
  <si>
    <t>Allen Collins</t>
  </si>
  <si>
    <t>Allen Covert</t>
  </si>
  <si>
    <t>Allen Danziger</t>
  </si>
  <si>
    <t>Allen Dizon</t>
  </si>
  <si>
    <t>Allen Fiuzat</t>
  </si>
  <si>
    <t>Allen Ginsberg</t>
  </si>
  <si>
    <t>Allen Leech</t>
  </si>
  <si>
    <t>Allen Maldonado</t>
  </si>
  <si>
    <t>Allen Shubhro</t>
  </si>
  <si>
    <t>Allende Blanco</t>
  </si>
  <si>
    <t>Allene Quincy</t>
  </si>
  <si>
    <t>Alli Neumann</t>
  </si>
  <si>
    <t>Alli Willow</t>
  </si>
  <si>
    <t>Allie Bertram</t>
  </si>
  <si>
    <t>Allie Gallerani</t>
  </si>
  <si>
    <t>Allie Grant</t>
  </si>
  <si>
    <t>Allie Ji</t>
  </si>
  <si>
    <t>Allie MacDonald</t>
  </si>
  <si>
    <t>Allison Hossack</t>
  </si>
  <si>
    <t>Allison Janney</t>
  </si>
  <si>
    <t>Allison Lin</t>
  </si>
  <si>
    <t>Allison McAtee</t>
  </si>
  <si>
    <t>Allison Miller</t>
  </si>
  <si>
    <t>Allison Munn</t>
  </si>
  <si>
    <t>Allison Paige</t>
  </si>
  <si>
    <t>Allison Strong</t>
  </si>
  <si>
    <t>Allison Warnyca</t>
  </si>
  <si>
    <t>Allison Williams</t>
  </si>
  <si>
    <t>Allu Arjun</t>
  </si>
  <si>
    <t>Ally Ioannides</t>
  </si>
  <si>
    <t>Ally Sheedy</t>
  </si>
  <si>
    <t>Alma Arnal</t>
  </si>
  <si>
    <t>Alma Jodorowsky</t>
  </si>
  <si>
    <t>Alma Martínez</t>
  </si>
  <si>
    <t>Alma Matrecito</t>
  </si>
  <si>
    <t>Alma Moreno</t>
  </si>
  <si>
    <t>Alma Terzic</t>
  </si>
  <si>
    <t>Almila Bagriacik</t>
  </si>
  <si>
    <t>Almira Muhlach</t>
  </si>
  <si>
    <t>Alok Chaturvedi</t>
  </si>
  <si>
    <t>Alok Gagdekar</t>
  </si>
  <si>
    <t>Alok Nath</t>
  </si>
  <si>
    <t>Alok Rajwade</t>
  </si>
  <si>
    <t>Alon Aboutboul</t>
  </si>
  <si>
    <t>Alon Williams</t>
  </si>
  <si>
    <t>Alona Tal</t>
  </si>
  <si>
    <t>Alondra Hidalgo</t>
  </si>
  <si>
    <t>Along Eyzendy</t>
  </si>
  <si>
    <t>Alonzo Muhlach</t>
  </si>
  <si>
    <t>Alora Sasam</t>
  </si>
  <si>
    <t>Alosian Vivancos</t>
  </si>
  <si>
    <t>Aloysius Pang</t>
  </si>
  <si>
    <t>Alper Kul</t>
  </si>
  <si>
    <t>Alper Saldıran</t>
  </si>
  <si>
    <t>Alperen Efe Esmer</t>
  </si>
  <si>
    <t>Alpha Oumar Barry</t>
  </si>
  <si>
    <t>Alphonso Mcauley</t>
  </si>
  <si>
    <t>Alphonso Romero Jones II</t>
  </si>
  <si>
    <t>Altagracia Guzman</t>
  </si>
  <si>
    <t>Altan Erkekli</t>
  </si>
  <si>
    <t>Althogali Saif</t>
  </si>
  <si>
    <t>Alun Armstrong</t>
  </si>
  <si>
    <t>Alva Rogers</t>
  </si>
  <si>
    <t>Alvaro Armand Ugon</t>
  </si>
  <si>
    <t>Alvin Abayomi</t>
  </si>
  <si>
    <t>Alvin Anson</t>
  </si>
  <si>
    <t>Alvin Sanders</t>
  </si>
  <si>
    <t>Alvin Wong</t>
  </si>
  <si>
    <t>Alwara Höfels</t>
  </si>
  <si>
    <t>Alwyn Uytingco</t>
  </si>
  <si>
    <t>Aly Eltayeb</t>
  </si>
  <si>
    <t>Aly Ibrahim</t>
  </si>
  <si>
    <t>Aly Michalka</t>
  </si>
  <si>
    <t>Alycia  Pascual-Peña</t>
  </si>
  <si>
    <t>Alycia Debnam-Carey</t>
  </si>
  <si>
    <t>Alycia Delmore</t>
  </si>
  <si>
    <t>Alycia Purrott</t>
  </si>
  <si>
    <t>Alyona Chekhova</t>
  </si>
  <si>
    <t>Alysha Deslorieux</t>
  </si>
  <si>
    <t>Alyshia Ochse</t>
  </si>
  <si>
    <t>Alyson Kiperman</t>
  </si>
  <si>
    <t>Alyson Leigh Rosenfeld</t>
  </si>
  <si>
    <t>Alyson Standen</t>
  </si>
  <si>
    <t>Alyson Stoner</t>
  </si>
  <si>
    <t>Alyssa Baker</t>
  </si>
  <si>
    <t>Alyssa Chia</t>
  </si>
  <si>
    <t>Alyssa Diaz</t>
  </si>
  <si>
    <t>Alyssa Goss</t>
  </si>
  <si>
    <t>Alyssa Lynch</t>
  </si>
  <si>
    <t>Alyssa Milano</t>
  </si>
  <si>
    <t>Alyssa Sutherland</t>
  </si>
  <si>
    <t>Alyssya Swales</t>
  </si>
  <si>
    <t>Alyvia Alyn Lind</t>
  </si>
  <si>
    <t>Alyy Khan</t>
  </si>
  <si>
    <t>Alzaabi Matar</t>
  </si>
  <si>
    <t>Alê Abreu</t>
  </si>
  <si>
    <t>Am Rashed</t>
  </si>
  <si>
    <t>Ama K. Abebrese</t>
  </si>
  <si>
    <t>Ama Qamata</t>
  </si>
  <si>
    <t>Amadeus Serafini</t>
  </si>
  <si>
    <t>Amadou Mbow</t>
  </si>
  <si>
    <t>Amaechi Muonagor</t>
  </si>
  <si>
    <t>Amaia Aberasturi</t>
  </si>
  <si>
    <t>Amaia Salamanca</t>
  </si>
  <si>
    <t>Amaka Iruobe</t>
  </si>
  <si>
    <t>Amaka Mgbor</t>
  </si>
  <si>
    <t>Amaka Obiechie</t>
  </si>
  <si>
    <t>Amal Anbari</t>
  </si>
  <si>
    <t>Amal Assaf</t>
  </si>
  <si>
    <t>Amal Mohammed</t>
  </si>
  <si>
    <t>Amal Unnithan</t>
  </si>
  <si>
    <t>Amala</t>
  </si>
  <si>
    <t>Amala Paul</t>
  </si>
  <si>
    <t>Amalia Vitale</t>
  </si>
  <si>
    <t>Amalia Williamson</t>
  </si>
  <si>
    <t>Amalia Yoo</t>
  </si>
  <si>
    <t>Aman Attar</t>
  </si>
  <si>
    <t>Aman Dhaliwal</t>
  </si>
  <si>
    <t>Aman Hundal</t>
  </si>
  <si>
    <t>Aman Sutdhar</t>
  </si>
  <si>
    <t>Aman Uppal</t>
  </si>
  <si>
    <t>Aman Verma</t>
  </si>
  <si>
    <t>Amanda Abbington</t>
  </si>
  <si>
    <t>Amanda Afolabi</t>
  </si>
  <si>
    <t>Amanda Allan</t>
  </si>
  <si>
    <t>Amanda Arcuri</t>
  </si>
  <si>
    <t>Amanda Brugel</t>
  </si>
  <si>
    <t>Amanda Bynes</t>
  </si>
  <si>
    <t>Amanda C. Miller</t>
  </si>
  <si>
    <t>Amanda Campana</t>
  </si>
  <si>
    <t>Amanda Cerny</t>
  </si>
  <si>
    <t>Amanda Chou</t>
  </si>
  <si>
    <t>Amanda Chu</t>
  </si>
  <si>
    <t>Amanda Clayton</t>
  </si>
  <si>
    <t>Amanda Crew</t>
  </si>
  <si>
    <t>Amanda Céline Miller</t>
  </si>
  <si>
    <t>Amanda Detmer</t>
  </si>
  <si>
    <t>Amanda Ebeye</t>
  </si>
  <si>
    <t>Amanda Foreman</t>
  </si>
  <si>
    <t>Amanda Gorman</t>
  </si>
  <si>
    <t>Amanda Hale</t>
  </si>
  <si>
    <t>Amanda Hariz</t>
  </si>
  <si>
    <t>Amanda Holt</t>
  </si>
  <si>
    <t>Amanda Kimmel</t>
  </si>
  <si>
    <t>Amanda Lawrence</t>
  </si>
  <si>
    <t>Amanda Leighton</t>
  </si>
  <si>
    <t>Amanda Lindh</t>
  </si>
  <si>
    <t>Amanda Müller</t>
  </si>
  <si>
    <t>Amanda Nara</t>
  </si>
  <si>
    <t>Amanda Ooms</t>
  </si>
  <si>
    <t>Amanda Orestes</t>
  </si>
  <si>
    <t>Amanda Palmer</t>
  </si>
  <si>
    <t>Amanda Peet</t>
  </si>
  <si>
    <t>Amanda Plummer</t>
  </si>
  <si>
    <t>Amanda Righetti</t>
  </si>
  <si>
    <t>Amanda Root</t>
  </si>
  <si>
    <t>Amanda Schull</t>
  </si>
  <si>
    <t>Amanda Seyfried</t>
  </si>
  <si>
    <t>Amanda Sohrabi</t>
  </si>
  <si>
    <t>Amanda Tapping</t>
  </si>
  <si>
    <t>Amanda Wyss</t>
  </si>
  <si>
    <t>Amanda Zhou</t>
  </si>
  <si>
    <t>Amandla Stenberg</t>
  </si>
  <si>
    <t>Amane Okayama</t>
  </si>
  <si>
    <t>Amar</t>
  </si>
  <si>
    <t>Amara La Negra</t>
  </si>
  <si>
    <t>Amaraja Patil</t>
  </si>
  <si>
    <t>Amardeep Jha</t>
  </si>
  <si>
    <t>Amari Avery</t>
  </si>
  <si>
    <t>Amari McCoy</t>
  </si>
  <si>
    <t>Amarildo Kola</t>
  </si>
  <si>
    <t>Amarin Nitipon</t>
  </si>
  <si>
    <t>Amarjeet Amle</t>
  </si>
  <si>
    <t>Amarr M. Wooten</t>
  </si>
  <si>
    <t>Amaury Nolasco</t>
  </si>
  <si>
    <t>Amb. Rachel Bakam</t>
  </si>
  <si>
    <t>Ambarish Deshpande</t>
  </si>
  <si>
    <t>Amber An</t>
  </si>
  <si>
    <t>Amber Armstrong</t>
  </si>
  <si>
    <t>Amber Barretto</t>
  </si>
  <si>
    <t>Amber Beattie</t>
  </si>
  <si>
    <t>Amber Brkich</t>
  </si>
  <si>
    <t>Amber Chardae Robinson</t>
  </si>
  <si>
    <t>Amber Chia</t>
  </si>
  <si>
    <t>Amber Cosich</t>
  </si>
  <si>
    <t>Amber Frank</t>
  </si>
  <si>
    <t>Amber Heard</t>
  </si>
  <si>
    <t>Amber Kuo</t>
  </si>
  <si>
    <t>Amber Marshall</t>
  </si>
  <si>
    <t>Amber May</t>
  </si>
  <si>
    <t>Amber Midthunder</t>
  </si>
  <si>
    <t>Amber Riley</t>
  </si>
  <si>
    <t>Amber Rose</t>
  </si>
  <si>
    <t>Amber Rose Revah</t>
  </si>
  <si>
    <t>Amber Smith</t>
  </si>
  <si>
    <t>Amber Stevens West</t>
  </si>
  <si>
    <t>Amber Tamblyn</t>
  </si>
  <si>
    <t>Amber Valletta</t>
  </si>
  <si>
    <t>Ambika Mohan</t>
  </si>
  <si>
    <t>Ambrish Saxena</t>
  </si>
  <si>
    <t>Ambrose Hsu</t>
  </si>
  <si>
    <t>Ambrose Hui</t>
  </si>
  <si>
    <t>Ambujakshi</t>
  </si>
  <si>
    <t>Ambyr Childers</t>
  </si>
  <si>
    <t>Amed Bozan</t>
  </si>
  <si>
    <t>Ameena Khalil</t>
  </si>
  <si>
    <t>Ameer Khlawe</t>
  </si>
  <si>
    <t>Ameerah Falzon-Ojo</t>
  </si>
  <si>
    <t>Ameesha Patel</t>
  </si>
  <si>
    <t>Amel Bouchoucha</t>
  </si>
  <si>
    <t>Amel Carla</t>
  </si>
  <si>
    <t>Amelia Curtis</t>
  </si>
  <si>
    <t>Amelia Eve</t>
  </si>
  <si>
    <t>Amelia Haberman</t>
  </si>
  <si>
    <t>Amelia Sheeler</t>
  </si>
  <si>
    <t>Amelia Warner</t>
  </si>
  <si>
    <t>Amelie Bea Smith</t>
  </si>
  <si>
    <t>Amelie Fonlupt</t>
  </si>
  <si>
    <t>Amer Chadha-Patel</t>
  </si>
  <si>
    <t>America Ferrara</t>
  </si>
  <si>
    <t>America Ferrera</t>
  </si>
  <si>
    <t>America Young</t>
  </si>
  <si>
    <t>Amerul Affendi</t>
  </si>
  <si>
    <t>Amey Wagh</t>
  </si>
  <si>
    <t>Ameya Hunaswadkar</t>
  </si>
  <si>
    <t>Amgad Elsharqawy</t>
  </si>
  <si>
    <t>Ami Koshimizu</t>
  </si>
  <si>
    <t>Ami Tomite</t>
  </si>
  <si>
    <t>Amiah Miller</t>
  </si>
  <si>
    <t>Amiel Cayo</t>
  </si>
  <si>
    <t>Amila Terzimehic</t>
  </si>
  <si>
    <t>Amin Bensalem</t>
  </si>
  <si>
    <t>Amin El Gamal</t>
  </si>
  <si>
    <t>Amin Hajee</t>
  </si>
  <si>
    <t>Amin Joseph</t>
  </si>
  <si>
    <t>Amina Kane</t>
  </si>
  <si>
    <t>Amina Khalil</t>
  </si>
  <si>
    <t>Amina Merai</t>
  </si>
  <si>
    <t>Aminaa Alfakharani</t>
  </si>
  <si>
    <t>Aminah Tjendrakasih</t>
  </si>
  <si>
    <t>Amir Arison</t>
  </si>
  <si>
    <t>Amir Bageria</t>
  </si>
  <si>
    <t>Amir Bashir</t>
  </si>
  <si>
    <t>Amir El Kacem</t>
  </si>
  <si>
    <t>Amir El-Masry</t>
  </si>
  <si>
    <t>Amir O'Neil</t>
  </si>
  <si>
    <t>Amir Raza Hussain</t>
  </si>
  <si>
    <t>Amir Salah</t>
  </si>
  <si>
    <t>Amir Talai</t>
  </si>
  <si>
    <t>Amir Tessler</t>
  </si>
  <si>
    <t>Amir Wilson</t>
  </si>
  <si>
    <t>Amira Casar</t>
  </si>
  <si>
    <t>Amirah Vann</t>
  </si>
  <si>
    <t>Amit Behl</t>
  </si>
  <si>
    <t>Amit Deondi</t>
  </si>
  <si>
    <t>Amit Kumar Tiwari</t>
  </si>
  <si>
    <t>Amit Pachori</t>
  </si>
  <si>
    <t>Amit Rahav</t>
  </si>
  <si>
    <t>Amit Sadh</t>
  </si>
  <si>
    <t>Amit Shah</t>
  </si>
  <si>
    <t>Amit Sial</t>
  </si>
  <si>
    <t>Amit Varma</t>
  </si>
  <si>
    <t>Amita Khopkar</t>
  </si>
  <si>
    <t>Amita Pathak</t>
  </si>
  <si>
    <t>Amita Suman</t>
  </si>
  <si>
    <t>Amitabh Bachchan</t>
  </si>
  <si>
    <t>Amitabh Srivastava</t>
  </si>
  <si>
    <t>Amitabha Bhattacharjee</t>
  </si>
  <si>
    <t>Amith Chakalakkal</t>
  </si>
  <si>
    <t>Amitosh Nagpal</t>
  </si>
  <si>
    <t>Amjad Khan</t>
  </si>
  <si>
    <t>Aml Ameen</t>
  </si>
  <si>
    <t>Amma</t>
  </si>
  <si>
    <t>Ammar Alfian</t>
  </si>
  <si>
    <t>Ammar Rahma</t>
  </si>
  <si>
    <t>Ammo 'Too Sweet'</t>
  </si>
  <si>
    <t>Ammy Virk</t>
  </si>
  <si>
    <t>Amna Ilyas</t>
  </si>
  <si>
    <t>Amol Deshmukh</t>
  </si>
  <si>
    <t>Amol Mhatre</t>
  </si>
  <si>
    <t>Amol Palekar</t>
  </si>
  <si>
    <t>Amol Parashar</t>
  </si>
  <si>
    <t>Amole Gupte</t>
  </si>
  <si>
    <t>Amornrit Sriphung</t>
  </si>
  <si>
    <t>Amos Tamam</t>
  </si>
  <si>
    <t>Amparo Grisales</t>
  </si>
  <si>
    <t>Amparo Moreno</t>
  </si>
  <si>
    <t>Amparo Noguera</t>
  </si>
  <si>
    <t>Amr Abdel Guelil</t>
  </si>
  <si>
    <t>Amr Abdel-Geleel</t>
  </si>
  <si>
    <t>Amr El Kady</t>
  </si>
  <si>
    <t>Amr Saad</t>
  </si>
  <si>
    <t>Amr Sakr</t>
  </si>
  <si>
    <t>Amr Youssef</t>
  </si>
  <si>
    <t>Amrinder Gill</t>
  </si>
  <si>
    <t>Amrish Puri</t>
  </si>
  <si>
    <t>Amrit Arora</t>
  </si>
  <si>
    <t>Amrit Maghera</t>
  </si>
  <si>
    <t>Amrit Pal</t>
  </si>
  <si>
    <t>Amrita Acharia</t>
  </si>
  <si>
    <t>Amrita Arora</t>
  </si>
  <si>
    <t>Amrita Bagchi</t>
  </si>
  <si>
    <t>Amrita Chattopadhyay</t>
  </si>
  <si>
    <t>Amrita Prakash</t>
  </si>
  <si>
    <t>Amrita Puri</t>
  </si>
  <si>
    <t>Amrita Raichand</t>
  </si>
  <si>
    <t>Amrita Rao</t>
  </si>
  <si>
    <t>Amrita Singh</t>
  </si>
  <si>
    <t>Amritha Aiyer</t>
  </si>
  <si>
    <t>Amruta Khanvilkar</t>
  </si>
  <si>
    <t>Amruta Patki</t>
  </si>
  <si>
    <t>Amruta Subhash</t>
  </si>
  <si>
    <t>Amrutha Karagada</t>
  </si>
  <si>
    <t>Amrutha Naik</t>
  </si>
  <si>
    <t>Amund Hellum Noraker</t>
  </si>
  <si>
    <t>Amy Acker</t>
  </si>
  <si>
    <t>Amy Adams</t>
  </si>
  <si>
    <t>Amy Aitken</t>
  </si>
  <si>
    <t>Amy Amika Klinprathum</t>
  </si>
  <si>
    <t>Amy Beckwith</t>
  </si>
  <si>
    <t>Amy Birnbaum</t>
  </si>
  <si>
    <t>Amy Brenneman</t>
  </si>
  <si>
    <t>Amy Carlson</t>
  </si>
  <si>
    <t>Amy Cheng</t>
  </si>
  <si>
    <t>Amy Ferguson</t>
  </si>
  <si>
    <t>Amy Forsyth</t>
  </si>
  <si>
    <t>Amy Grant</t>
  </si>
  <si>
    <t>Amy Green</t>
  </si>
  <si>
    <t>Amy Griffiths</t>
  </si>
  <si>
    <t>Amy Handley</t>
  </si>
  <si>
    <t>Amy Hargreaves</t>
  </si>
  <si>
    <t>Amy Hill</t>
  </si>
  <si>
    <t>Amy Huberman</t>
  </si>
  <si>
    <t>Amy Irving</t>
  </si>
  <si>
    <t>Amy Jackson</t>
  </si>
  <si>
    <t>Amy Jo Johnson</t>
  </si>
  <si>
    <t>Amy Johnston</t>
  </si>
  <si>
    <t>Amy Landecker</t>
  </si>
  <si>
    <t>Amy Madigan</t>
  </si>
  <si>
    <t>Amy Maghera</t>
  </si>
  <si>
    <t>Amy Manson</t>
  </si>
  <si>
    <t>Amy Margolis</t>
  </si>
  <si>
    <t>Amy Matysio</t>
  </si>
  <si>
    <t>Amy Miller</t>
  </si>
  <si>
    <t>Amy Morton</t>
  </si>
  <si>
    <t>Amy Okuda</t>
  </si>
  <si>
    <t>Amy Parrish</t>
  </si>
  <si>
    <t>Amy Pemberton</t>
  </si>
  <si>
    <t>Amy Pietz</t>
  </si>
  <si>
    <t>Amy Poehler</t>
  </si>
  <si>
    <t>Amy Robinson</t>
  </si>
  <si>
    <t>Amy Ruffle</t>
  </si>
  <si>
    <t>Amy Ryan</t>
  </si>
  <si>
    <t>Amy Sanders</t>
  </si>
  <si>
    <t>Amy Saville</t>
  </si>
  <si>
    <t>Amy Sedaris</t>
  </si>
  <si>
    <t>Amy Seimetz</t>
  </si>
  <si>
    <t>Amy Siriya</t>
  </si>
  <si>
    <t>Amy Smart</t>
  </si>
  <si>
    <t>Amy Stryker</t>
  </si>
  <si>
    <t>Amy Sturdivant</t>
  </si>
  <si>
    <t>Amy Tsang</t>
  </si>
  <si>
    <t>Amy Winehouse</t>
  </si>
  <si>
    <t>Amy Yip</t>
  </si>
  <si>
    <t>Amy van der Weerden</t>
  </si>
  <si>
    <t>Amybeth McNulty</t>
  </si>
  <si>
    <t>Amyra Dastur</t>
  </si>
  <si>
    <t>Amyra Rosli</t>
  </si>
  <si>
    <t>Amyza Aznan</t>
  </si>
  <si>
    <t>Amélia Bittencourt</t>
  </si>
  <si>
    <t>Amélia Lacquemant</t>
  </si>
  <si>
    <t>An Nae-sang</t>
  </si>
  <si>
    <t>An Seo Hyun</t>
  </si>
  <si>
    <t>An Seok-hwan</t>
  </si>
  <si>
    <t>An Woo-yeon</t>
  </si>
  <si>
    <t>An-Li Bogan</t>
  </si>
  <si>
    <t>Ana Abad-Santos</t>
  </si>
  <si>
    <t>Ana Begic</t>
  </si>
  <si>
    <t>Ana Bertha Espín</t>
  </si>
  <si>
    <t>Ana Blanco de Córdova</t>
  </si>
  <si>
    <t>Ana Brenda Contreras</t>
  </si>
  <si>
    <t>Ana Caetano</t>
  </si>
  <si>
    <t>Ana Capri</t>
  </si>
  <si>
    <t>Ana Cecilia Natteri</t>
  </si>
  <si>
    <t>Ana Cecília Costa</t>
  </si>
  <si>
    <t>Ana Celentano</t>
  </si>
  <si>
    <t>Ana Chalentano</t>
  </si>
  <si>
    <t>Ana Claudia Talancón</t>
  </si>
  <si>
    <t>Ana Cristina Botero</t>
  </si>
  <si>
    <t>Ana Druzhynina</t>
  </si>
  <si>
    <t>Ana Fernández</t>
  </si>
  <si>
    <t>Ana Gasteyer</t>
  </si>
  <si>
    <t>Ana Gil de Melo Nascimento</t>
  </si>
  <si>
    <t>Ana Girardot</t>
  </si>
  <si>
    <t>Ana Golja</t>
  </si>
  <si>
    <t>Ana González Bello</t>
  </si>
  <si>
    <t>Ana Hartmann</t>
  </si>
  <si>
    <t>Ana Julia Yeyé</t>
  </si>
  <si>
    <t>Ana Katz</t>
  </si>
  <si>
    <t>Ana Layevska</t>
  </si>
  <si>
    <t>Ana Lucia Dominguez</t>
  </si>
  <si>
    <t>Ana Lucía Domínguez</t>
  </si>
  <si>
    <t>Ana López</t>
  </si>
  <si>
    <t>Ana López Mercado</t>
  </si>
  <si>
    <t>Ana Maria Orozco</t>
  </si>
  <si>
    <t>Ana Martín</t>
  </si>
  <si>
    <t>Ana María Arango</t>
  </si>
  <si>
    <t>Ana María Ayala</t>
  </si>
  <si>
    <t>Ana María Cuéllar</t>
  </si>
  <si>
    <t>Ana María Estupiñán</t>
  </si>
  <si>
    <t>Ana María Henríquez</t>
  </si>
  <si>
    <t>Ana Ortiz</t>
  </si>
  <si>
    <t>Ana Polvorosa</t>
  </si>
  <si>
    <t>Ana Radu</t>
  </si>
  <si>
    <t>Ana Rujas</t>
  </si>
  <si>
    <t>Ana Santos</t>
  </si>
  <si>
    <t>Ana Scotney</t>
  </si>
  <si>
    <t>Ana Serradilla</t>
  </si>
  <si>
    <t>Ana Sofía Durán</t>
  </si>
  <si>
    <t>Ana Sophia Heger</t>
  </si>
  <si>
    <t>Ana Torrent</t>
  </si>
  <si>
    <t>Ana Ularu</t>
  </si>
  <si>
    <t>Ana Valeria Becerril</t>
  </si>
  <si>
    <t>Ana Villagrasa</t>
  </si>
  <si>
    <t>Ana Wagener</t>
  </si>
  <si>
    <t>Ana Wills</t>
  </si>
  <si>
    <t>Ana Wolfermann</t>
  </si>
  <si>
    <t>Ana de Armas</t>
  </si>
  <si>
    <t>Ana de la Reguera</t>
  </si>
  <si>
    <t>Ana-María Sánchez</t>
  </si>
  <si>
    <t>Anabel Ferreira</t>
  </si>
  <si>
    <t>Anabela Teixeira</t>
  </si>
  <si>
    <t>Anabelle Acosta</t>
  </si>
  <si>
    <t>Anagha LK</t>
  </si>
  <si>
    <t>Anahit Setian</t>
  </si>
  <si>
    <t>Anahit Simonyan</t>
  </si>
  <si>
    <t>Anahí</t>
  </si>
  <si>
    <t>Anahí de Cárdenas</t>
  </si>
  <si>
    <t>Anairis Quiñones</t>
  </si>
  <si>
    <t>Anaitha Nair</t>
  </si>
  <si>
    <t>Anajosé Aldrete</t>
  </si>
  <si>
    <t>Analeigh Tipton</t>
  </si>
  <si>
    <t>Analú Prestes</t>
  </si>
  <si>
    <t>Anamaria Marinca</t>
  </si>
  <si>
    <t>Anamay Verma</t>
  </si>
  <si>
    <t>Anamaya Varma</t>
  </si>
  <si>
    <t>Anamaya Verma</t>
  </si>
  <si>
    <t>Anand Abhyankar</t>
  </si>
  <si>
    <t>Anand Balraj</t>
  </si>
  <si>
    <t>Anand Deverakonda</t>
  </si>
  <si>
    <t>Anand Goradia</t>
  </si>
  <si>
    <t>Anand Ingale</t>
  </si>
  <si>
    <t>Anand Ingle</t>
  </si>
  <si>
    <t>Anand Kumar</t>
  </si>
  <si>
    <t>Anand Rajaram</t>
  </si>
  <si>
    <t>Anand Sami</t>
  </si>
  <si>
    <t>Anand Sampath</t>
  </si>
  <si>
    <t>Anand Tiwari</t>
  </si>
  <si>
    <t>Ananda Badudu</t>
  </si>
  <si>
    <t>Ananda Everingham</t>
  </si>
  <si>
    <t>Anandhi</t>
  </si>
  <si>
    <t>Anandhu</t>
  </si>
  <si>
    <t>Anandito Dwis</t>
  </si>
  <si>
    <t>Anang Desai</t>
  </si>
  <si>
    <t>Anangsha Biswas</t>
  </si>
  <si>
    <t>Anant Jog</t>
  </si>
  <si>
    <t>Anant Mahadevan</t>
  </si>
  <si>
    <t>Anant Nag</t>
  </si>
  <si>
    <t>Anant Raina</t>
  </si>
  <si>
    <t>Ananth Narayan Mahadevan</t>
  </si>
  <si>
    <t>Anantharam Karthik</t>
  </si>
  <si>
    <t>Ananya Bhat</t>
  </si>
  <si>
    <t>Ananya Chatterjee</t>
  </si>
  <si>
    <t>Ananya Kashyap</t>
  </si>
  <si>
    <t>Ananya Khare</t>
  </si>
  <si>
    <t>Ananya Melkote</t>
  </si>
  <si>
    <t>Ananya Nagalla</t>
  </si>
  <si>
    <t>Anarkali Marikar</t>
  </si>
  <si>
    <t>Anas Elbaz</t>
  </si>
  <si>
    <t>Anastasia Bampos</t>
  </si>
  <si>
    <t>Anastasia Baranova</t>
  </si>
  <si>
    <t>Anastasia Chocholatá</t>
  </si>
  <si>
    <t>Anastasia Dymitrow</t>
  </si>
  <si>
    <t>Anastasia Hille</t>
  </si>
  <si>
    <t>Anastasia Phillips</t>
  </si>
  <si>
    <t>Anastasios Soulis</t>
  </si>
  <si>
    <t>Anastasiya Makeeva</t>
  </si>
  <si>
    <t>Anatole Taubman</t>
  </si>
  <si>
    <t>Anaïs Thomas</t>
  </si>
  <si>
    <t>Anchasa Mongkhonsama</t>
  </si>
  <si>
    <t>Anchuleeon Buagaew</t>
  </si>
  <si>
    <t>Ande Cunningham</t>
  </si>
  <si>
    <t>Anders Baasmo</t>
  </si>
  <si>
    <t>Anders Baasmo Christiansen</t>
  </si>
  <si>
    <t>Anders Danielsen Lie</t>
  </si>
  <si>
    <t>Anders Holm</t>
  </si>
  <si>
    <t>Anders Hove</t>
  </si>
  <si>
    <t>Anders Juul</t>
  </si>
  <si>
    <t>Anders Lidin Hansen</t>
  </si>
  <si>
    <t>Anders W. Berthelsen</t>
  </si>
  <si>
    <t>Andersen Gabrych</t>
  </si>
  <si>
    <t>Anderson Ballesteros</t>
  </si>
  <si>
    <t>Anderson Silva</t>
  </si>
  <si>
    <t>Andi Matichak</t>
  </si>
  <si>
    <t>Andi Viola</t>
  </si>
  <si>
    <t>Andie Chen</t>
  </si>
  <si>
    <t>Andie MacDowell</t>
  </si>
  <si>
    <t>Andien</t>
  </si>
  <si>
    <t>Andile Gumbi</t>
  </si>
  <si>
    <t>Andoni Agirregomezkorta</t>
  </si>
  <si>
    <t>Andoni Gracia</t>
  </si>
  <si>
    <t>Andonis Anthony</t>
  </si>
  <si>
    <t>Andovi da Lopez</t>
  </si>
  <si>
    <t>Andra Day</t>
  </si>
  <si>
    <t>Andra Fuller</t>
  </si>
  <si>
    <t>Andre Braugher</t>
  </si>
  <si>
    <t>Andre Garcia</t>
  </si>
  <si>
    <t>Andre Hyland</t>
  </si>
  <si>
    <t>Andre Jacobs</t>
  </si>
  <si>
    <t>Andre Kim</t>
  </si>
  <si>
    <t>Andre Robinson</t>
  </si>
  <si>
    <t>Andre Royo</t>
  </si>
  <si>
    <t>Andre Squire</t>
  </si>
  <si>
    <t>Andrea Aboagye</t>
  </si>
  <si>
    <t>Andrea Arcangeli</t>
  </si>
  <si>
    <t>Andrea Avery</t>
  </si>
  <si>
    <t>Andrea Bang</t>
  </si>
  <si>
    <t>Andrea Barber</t>
  </si>
  <si>
    <t>Andrea Beltrão</t>
  </si>
  <si>
    <t>Andrea Brooks</t>
  </si>
  <si>
    <t>Andrea Carballo</t>
  </si>
  <si>
    <t>Andrea Carvajal</t>
  </si>
  <si>
    <t>Andrea Chaparro</t>
  </si>
  <si>
    <t>Andrea Cortes</t>
  </si>
  <si>
    <t>Andrea De Oliveira</t>
  </si>
  <si>
    <t>Andrea Del Rosario</t>
  </si>
  <si>
    <t>Andrea Duro</t>
  </si>
  <si>
    <t>Andrea Engelsmann Persson</t>
  </si>
  <si>
    <t>Andrea Falzone</t>
  </si>
  <si>
    <t>Andrea Frankle</t>
  </si>
  <si>
    <t>Andrea Frigerio</t>
  </si>
  <si>
    <t>Andrea Garrote</t>
  </si>
  <si>
    <t>Andrea Germani</t>
  </si>
  <si>
    <t>Andrea Grano</t>
  </si>
  <si>
    <t>Andrea Guzmán</t>
  </si>
  <si>
    <t>Andrea Gómez</t>
  </si>
  <si>
    <t>Andrea Jeremiah</t>
  </si>
  <si>
    <t>Andrea Kwan</t>
  </si>
  <si>
    <t>Andrea Lattanzi</t>
  </si>
  <si>
    <t>Andrea Leigh</t>
  </si>
  <si>
    <t>Andrea Libman</t>
  </si>
  <si>
    <t>Andrea Londo</t>
  </si>
  <si>
    <t>Andrea Lynn Green</t>
  </si>
  <si>
    <t>Andrea López</t>
  </si>
  <si>
    <t>Andrea Mandalis</t>
  </si>
  <si>
    <t>Andrea Martin</t>
  </si>
  <si>
    <t>Andrea Martí</t>
  </si>
  <si>
    <t>Andrea Menard</t>
  </si>
  <si>
    <t>Andrea Moor</t>
  </si>
  <si>
    <t>Andrea Navedo</t>
  </si>
  <si>
    <t>Andrea Newton</t>
  </si>
  <si>
    <t>Andrea Noceti</t>
  </si>
  <si>
    <t>Andrea Osvárt</t>
  </si>
  <si>
    <t>Andrea Pennacchi</t>
  </si>
  <si>
    <t>Andrea Quattrocchi</t>
  </si>
  <si>
    <t>Andrea Riseborough</t>
  </si>
  <si>
    <t>Andrea Roncato</t>
  </si>
  <si>
    <t>Andrea Ros</t>
  </si>
  <si>
    <t>Andrea Roth</t>
  </si>
  <si>
    <t>Andrea Runge</t>
  </si>
  <si>
    <t>Andrea Savage</t>
  </si>
  <si>
    <t>Andrea Stefancikova</t>
  </si>
  <si>
    <t>Andrea Sutton</t>
  </si>
  <si>
    <t>Andrea Tariang</t>
  </si>
  <si>
    <t>Andrea Tenuta</t>
  </si>
  <si>
    <t>Andrea Velasco</t>
  </si>
  <si>
    <t>Andrea-Marie Alphonse</t>
  </si>
  <si>
    <t>Andreas Apergis</t>
  </si>
  <si>
    <t>Andreas Döhler</t>
  </si>
  <si>
    <t>Andreas Kundler</t>
  </si>
  <si>
    <t>Andreas Lust</t>
  </si>
  <si>
    <t>Andreas Pietschmann</t>
  </si>
  <si>
    <t>Andreas Segeritz</t>
  </si>
  <si>
    <t>Andree Bernard</t>
  </si>
  <si>
    <t>Andree Vermeulen</t>
  </si>
  <si>
    <t>Andreea Vasile</t>
  </si>
  <si>
    <t>Andrei Gavril</t>
  </si>
  <si>
    <t>Andrei Indreies</t>
  </si>
  <si>
    <t>Andrei Selaru</t>
  </si>
  <si>
    <t>Andrene Ward-Hammond</t>
  </si>
  <si>
    <t>Andreo Kamau</t>
  </si>
  <si>
    <t>Andres Gil</t>
  </si>
  <si>
    <t>Andres Joseph</t>
  </si>
  <si>
    <t>Andres Williams</t>
  </si>
  <si>
    <t>Andreu Lacondeguy</t>
  </si>
  <si>
    <t>Andreuw Parinussa</t>
  </si>
  <si>
    <t>Andrew Airlie</t>
  </si>
  <si>
    <t>Andrew Astor</t>
  </si>
  <si>
    <t>Andrew Bachelor</t>
  </si>
  <si>
    <t>Andrew Bowen</t>
  </si>
  <si>
    <t>Andrew Brooke</t>
  </si>
  <si>
    <t>Andrew Buchan</t>
  </si>
  <si>
    <t>Andrew Buckland</t>
  </si>
  <si>
    <t>Andrew Bushell</t>
  </si>
  <si>
    <t>Andrew Coghlan</t>
  </si>
  <si>
    <t>Andrew Collins</t>
  </si>
  <si>
    <t>Andrew Cownden</t>
  </si>
  <si>
    <t>Andrew Craig</t>
  </si>
  <si>
    <t>Andrew Crawford</t>
  </si>
  <si>
    <t>Andrew Creer</t>
  </si>
  <si>
    <t>Andrew Daly</t>
  </si>
  <si>
    <t>Andrew Diaz</t>
  </si>
  <si>
    <t>Andrew Dice Clay</t>
  </si>
  <si>
    <t>Andrew Divoff</t>
  </si>
  <si>
    <t>Andrew Duncan</t>
  </si>
  <si>
    <t>Andrew Fiscella</t>
  </si>
  <si>
    <t>Andrew Foster</t>
  </si>
  <si>
    <t>Andrew Francis</t>
  </si>
  <si>
    <t>Andrew Garfield</t>
  </si>
  <si>
    <t>Andrew Gillies</t>
  </si>
  <si>
    <t>Andrew Gorman</t>
  </si>
  <si>
    <t>Andrew Gower</t>
  </si>
  <si>
    <t>Andrew Grainger</t>
  </si>
  <si>
    <t>Andrew Günsberg</t>
  </si>
  <si>
    <t>Andrew Hawley</t>
  </si>
  <si>
    <t>Andrew Hefler</t>
  </si>
  <si>
    <t>Andrew Herr</t>
  </si>
  <si>
    <t>Andrew Hodwitz</t>
  </si>
  <si>
    <t>Andrew Horton</t>
  </si>
  <si>
    <t>Andrew Howard</t>
  </si>
  <si>
    <t>Andrew J. West</t>
  </si>
  <si>
    <t>Andrew Kishino</t>
  </si>
  <si>
    <t>Andrew Koji</t>
  </si>
  <si>
    <t>Andrew Laing</t>
  </si>
  <si>
    <t>Andrew Lancel</t>
  </si>
  <si>
    <t>Andrew Lawrence</t>
  </si>
  <si>
    <t>Andrew Laws</t>
  </si>
  <si>
    <t>Andrew Lin</t>
  </si>
  <si>
    <t>Andrew Lincoln</t>
  </si>
  <si>
    <t>Andrew Lloyd Webber</t>
  </si>
  <si>
    <t>Andrew Lopez</t>
  </si>
  <si>
    <t>Andrew Lua</t>
  </si>
  <si>
    <t>Andrew M. Gray</t>
  </si>
  <si>
    <t>Andrew McCarthy</t>
  </si>
  <si>
    <t>Andrew McFarlane</t>
  </si>
  <si>
    <t>Andrew McNee</t>
  </si>
  <si>
    <t>Andrew McPhee</t>
  </si>
  <si>
    <t>Andrew Neethling</t>
  </si>
  <si>
    <t>Andrew Orolfo</t>
  </si>
  <si>
    <t>Andrew Phung</t>
  </si>
  <si>
    <t>Andrew Pifko</t>
  </si>
  <si>
    <t>Andrew Rannells</t>
  </si>
  <si>
    <t>Andrew Reid</t>
  </si>
  <si>
    <t>Andrew Robertt</t>
  </si>
  <si>
    <t>Andrew Sabiston</t>
  </si>
  <si>
    <t>Andrew Sachs</t>
  </si>
  <si>
    <t>Andrew Scott</t>
  </si>
  <si>
    <t>Andrew Shaifer</t>
  </si>
  <si>
    <t>Andrew Shaver</t>
  </si>
  <si>
    <t>Andrew Shue</t>
  </si>
  <si>
    <t>Andrew Simpson</t>
  </si>
  <si>
    <t>Andrew Spooner</t>
  </si>
  <si>
    <t>Andrew Steel</t>
  </si>
  <si>
    <t>Andrew Stewart-Jones</t>
  </si>
  <si>
    <t>Andrew Toth</t>
  </si>
  <si>
    <t>Andrew W. Walker</t>
  </si>
  <si>
    <t>Andrew Whipp</t>
  </si>
  <si>
    <t>Andrew Wilson</t>
  </si>
  <si>
    <t>Andrey Dementiev</t>
  </si>
  <si>
    <t>Andrey Gorlenko</t>
  </si>
  <si>
    <t>Andria Tayeh</t>
  </si>
  <si>
    <t>Andromeda Godfrey</t>
  </si>
  <si>
    <t>Andryan Bima</t>
  </si>
  <si>
    <t>Andrzej Chyra</t>
  </si>
  <si>
    <t>Andrzej Dobosz</t>
  </si>
  <si>
    <t>Andrzej Grabowski</t>
  </si>
  <si>
    <t>Andrzej Konopka</t>
  </si>
  <si>
    <t>Andrzej Kłak</t>
  </si>
  <si>
    <t>Andrzej Mellin</t>
  </si>
  <si>
    <t>Andrzej Mrowiec</t>
  </si>
  <si>
    <t>Andrzej Seweryn</t>
  </si>
  <si>
    <t>Andrzej Łapicki</t>
  </si>
  <si>
    <t>András Faragó</t>
  </si>
  <si>
    <t>André Bharti</t>
  </si>
  <si>
    <t>André Chiang</t>
  </si>
  <si>
    <t>André Christenson</t>
  </si>
  <si>
    <t>André Dussollier</t>
  </si>
  <si>
    <t>André Eisermann</t>
  </si>
  <si>
    <t>André Eriksen</t>
  </si>
  <si>
    <t>André Gonçalves</t>
  </si>
  <si>
    <t>André Gordon</t>
  </si>
  <si>
    <t>André Hennicke</t>
  </si>
  <si>
    <t>André Holland</t>
  </si>
  <si>
    <t>André Leon Talley</t>
  </si>
  <si>
    <t>André Luiz Frambach</t>
  </si>
  <si>
    <t>André Novais</t>
  </si>
  <si>
    <t>André Odendaal</t>
  </si>
  <si>
    <t>André Ramiro</t>
  </si>
  <si>
    <t>André Sørum</t>
  </si>
  <si>
    <t>André Wilms</t>
  </si>
  <si>
    <t>Andrés Almeida</t>
  </si>
  <si>
    <t>Andrés Baida</t>
  </si>
  <si>
    <t>Andrés Couturier</t>
  </si>
  <si>
    <t>Andrés Crespo</t>
  </si>
  <si>
    <t>Andrés Gertrúdix</t>
  </si>
  <si>
    <t>Andrés Herrera</t>
  </si>
  <si>
    <t>Andrés Iniesta</t>
  </si>
  <si>
    <t>Andrés Palacios</t>
  </si>
  <si>
    <t>Andrés Pardave</t>
  </si>
  <si>
    <t>Andrés Parra</t>
  </si>
  <si>
    <t>Andrés Pazos</t>
  </si>
  <si>
    <t>Andrés Rebolledo</t>
  </si>
  <si>
    <t>Andrés Rillón</t>
  </si>
  <si>
    <t>Andrés Salas</t>
  </si>
  <si>
    <t>Andrés Sandoval</t>
  </si>
  <si>
    <t>Andrés Suárez</t>
  </si>
  <si>
    <t>Andrés Toro</t>
  </si>
  <si>
    <t>Andrés Velencoso</t>
  </si>
  <si>
    <t>Andy Abbott</t>
  </si>
  <si>
    <t>Andy Beckwith</t>
  </si>
  <si>
    <t>Andy Berman</t>
  </si>
  <si>
    <t>Andy Buckley</t>
  </si>
  <si>
    <t>Andy Burrows</t>
  </si>
  <si>
    <t>Andy Calderwood</t>
  </si>
  <si>
    <t>Andy Chen</t>
  </si>
  <si>
    <t>Andy Dick</t>
  </si>
  <si>
    <t>Andy Favreau</t>
  </si>
  <si>
    <t>Andy Garcia</t>
  </si>
  <si>
    <t>Andy Gibbins</t>
  </si>
  <si>
    <t>Andy Griffith</t>
  </si>
  <si>
    <t>Andy Hayward</t>
  </si>
  <si>
    <t>Andy Hull</t>
  </si>
  <si>
    <t>Andy Kindler</t>
  </si>
  <si>
    <t>Andy Lau</t>
  </si>
  <si>
    <t>Andy Liang</t>
  </si>
  <si>
    <t>Andy Lucas</t>
  </si>
  <si>
    <t>Andy Mackenzie</t>
  </si>
  <si>
    <t>Andy McAvin</t>
  </si>
  <si>
    <t>Andy McPhee</t>
  </si>
  <si>
    <t>Andy Mientus</t>
  </si>
  <si>
    <t>Andy Milder</t>
  </si>
  <si>
    <t>Andy Milonakis</t>
  </si>
  <si>
    <t>Andy Nyman</t>
  </si>
  <si>
    <t>Andy Parsons</t>
  </si>
  <si>
    <t>Andy Pellick</t>
  </si>
  <si>
    <t>Andy Pessoa</t>
  </si>
  <si>
    <t>Andy Richter</t>
  </si>
  <si>
    <t>Andy Romano</t>
  </si>
  <si>
    <t>Andy Samberg</t>
  </si>
  <si>
    <t>Andy Serkis</t>
  </si>
  <si>
    <t>Andy Walken</t>
  </si>
  <si>
    <t>Andy Wu</t>
  </si>
  <si>
    <t>Andy Zou</t>
  </si>
  <si>
    <t>Ane Dahl Torp</t>
  </si>
  <si>
    <t>Anee Icha</t>
  </si>
  <si>
    <t>Aneesh Menon</t>
  </si>
  <si>
    <t>Aneesha Shah</t>
  </si>
  <si>
    <t>Aneeta</t>
  </si>
  <si>
    <t>Aneirin Hughes</t>
  </si>
  <si>
    <t>Anelis Assumpção</t>
  </si>
  <si>
    <t>Anemone Valcke</t>
  </si>
  <si>
    <t>Anette Hoff</t>
  </si>
  <si>
    <t>Aneurin Barnard</t>
  </si>
  <si>
    <t>Anga Makubalo</t>
  </si>
  <si>
    <t>Angad Bedi</t>
  </si>
  <si>
    <t>Angad Mhaskar</t>
  </si>
  <si>
    <t>Angel Alkain</t>
  </si>
  <si>
    <t>Angel Bismark Curiel</t>
  </si>
  <si>
    <t>Angel Chipagua</t>
  </si>
  <si>
    <t>Angel Coulby</t>
  </si>
  <si>
    <t>Angel David</t>
  </si>
  <si>
    <t>Angel Funto Johnson</t>
  </si>
  <si>
    <t>Angel Lin</t>
  </si>
  <si>
    <t>Angel Locsin</t>
  </si>
  <si>
    <t>Angel Luis Rivera Jr.</t>
  </si>
  <si>
    <t>Angel Parker</t>
  </si>
  <si>
    <t>Angel Unigwe</t>
  </si>
  <si>
    <t>Angela Bartys</t>
  </si>
  <si>
    <t>Angela Bassett</t>
  </si>
  <si>
    <t>Angela Bundalovic</t>
  </si>
  <si>
    <t>Angela Chang</t>
  </si>
  <si>
    <t>Angela Cremonte</t>
  </si>
  <si>
    <t>Angela Dippe</t>
  </si>
  <si>
    <t>Angela Ekeleme</t>
  </si>
  <si>
    <t>Angela Galuppo</t>
  </si>
  <si>
    <t>Angela Gibbs</t>
  </si>
  <si>
    <t>Angela Griffin</t>
  </si>
  <si>
    <t>Angela Kinsey</t>
  </si>
  <si>
    <t>Angela Lansbury</t>
  </si>
  <si>
    <t>Angela Mao</t>
  </si>
  <si>
    <t>Angela Means</t>
  </si>
  <si>
    <t>Angela Mulligan</t>
  </si>
  <si>
    <t>Angela Okorie</t>
  </si>
  <si>
    <t>Angela Sarafyan</t>
  </si>
  <si>
    <t>Angela Scott</t>
  </si>
  <si>
    <t>Angela Sithole</t>
  </si>
  <si>
    <t>Angela Trimbur</t>
  </si>
  <si>
    <t>Angela Vint</t>
  </si>
  <si>
    <t>Angela Winkler</t>
  </si>
  <si>
    <t>Angela Woods</t>
  </si>
  <si>
    <t>Angelababy</t>
  </si>
  <si>
    <t>Angeles Woo</t>
  </si>
  <si>
    <t>Angeli Nicole Sanoy</t>
  </si>
  <si>
    <t>Angelia Livie</t>
  </si>
  <si>
    <t>Angelic Zambrana</t>
  </si>
  <si>
    <t>Angelica Blandon</t>
  </si>
  <si>
    <t>Angelica C. Ferro</t>
  </si>
  <si>
    <t>Angelica Page</t>
  </si>
  <si>
    <t>Angelica Panganiban</t>
  </si>
  <si>
    <t>Angelica Ross</t>
  </si>
  <si>
    <t>Angelina Carballo</t>
  </si>
  <si>
    <t>Angelina Chen</t>
  </si>
  <si>
    <t>Angelina Fiordellisi</t>
  </si>
  <si>
    <t>Angelina Jolie</t>
  </si>
  <si>
    <t>Angelina Kirsch</t>
  </si>
  <si>
    <t>Angeline Ball</t>
  </si>
  <si>
    <t>Angeline Quinto</t>
  </si>
  <si>
    <t>Angeline Tan</t>
  </si>
  <si>
    <t>Angeline Yap</t>
  </si>
  <si>
    <t>Angelines Fernández Abad</t>
  </si>
  <si>
    <t>Angelique Boyer</t>
  </si>
  <si>
    <t>Angelique Cabral</t>
  </si>
  <si>
    <t>Angellie Saño</t>
  </si>
  <si>
    <t>Angelo Moore</t>
  </si>
  <si>
    <t>Angelo Restaino</t>
  </si>
  <si>
    <t>Angelo Spagnoletti</t>
  </si>
  <si>
    <t>Angelo Tijssens</t>
  </si>
  <si>
    <t>Angelu De Leon</t>
  </si>
  <si>
    <t>Angely Gaviria</t>
  </si>
  <si>
    <t>Angelyna Martinez</t>
  </si>
  <si>
    <t>Angga Dwimas Sasongko</t>
  </si>
  <si>
    <t>Angga Yunanda</t>
  </si>
  <si>
    <t>Anggika Bolsterli</t>
  </si>
  <si>
    <t>Angie Cepeda</t>
  </si>
  <si>
    <t>Angie Diaz</t>
  </si>
  <si>
    <t>Angie Dickinson</t>
  </si>
  <si>
    <t>Angie Everhart</t>
  </si>
  <si>
    <t>Angie Ferro</t>
  </si>
  <si>
    <t>Angie Harmon</t>
  </si>
  <si>
    <t>Angie Martinez</t>
  </si>
  <si>
    <t>Angie Saba</t>
  </si>
  <si>
    <t>Angie Seow</t>
  </si>
  <si>
    <t>Angira Dhar</t>
  </si>
  <si>
    <t>Anglie Leung</t>
  </si>
  <si>
    <t>Angourie Rice</t>
  </si>
  <si>
    <t>Angus Barnett</t>
  </si>
  <si>
    <t>Angus MacInnes</t>
  </si>
  <si>
    <t>Angus Macfadyen</t>
  </si>
  <si>
    <t>Angus McLaren</t>
  </si>
  <si>
    <t>Angus Sampson</t>
  </si>
  <si>
    <t>Angus T. Jones</t>
  </si>
  <si>
    <t>Angus Whinfield</t>
  </si>
  <si>
    <t>Angus Wright</t>
  </si>
  <si>
    <t>Angélica Aragón</t>
  </si>
  <si>
    <t>Angélica Blandón</t>
  </si>
  <si>
    <t>Angélica Celaya</t>
  </si>
  <si>
    <t>Angélica María</t>
  </si>
  <si>
    <t>Angélica Vale</t>
  </si>
  <si>
    <t>Angélique Kidjo</t>
  </si>
  <si>
    <t>Anh Dung</t>
  </si>
  <si>
    <t>Ani Hovhannisyan</t>
  </si>
  <si>
    <t>Ani Iyoho</t>
  </si>
  <si>
    <t>Aniello Arena</t>
  </si>
  <si>
    <t>Anika Mauer</t>
  </si>
  <si>
    <t>Anika Noni Rose</t>
  </si>
  <si>
    <t>Aniket Vishwasrao</t>
  </si>
  <si>
    <t>Anikie Maguire</t>
  </si>
  <si>
    <t>Anil Datt</t>
  </si>
  <si>
    <t>Anil Dhawan</t>
  </si>
  <si>
    <t>Anil Dutt</t>
  </si>
  <si>
    <t>Anil Gawas</t>
  </si>
  <si>
    <t>Anil George</t>
  </si>
  <si>
    <t>Anil Kapoor</t>
  </si>
  <si>
    <t>Anil Mange</t>
  </si>
  <si>
    <t>Anil Nedumangad</t>
  </si>
  <si>
    <t>Anil Rastogi</t>
  </si>
  <si>
    <t>Anilú Pardo</t>
  </si>
  <si>
    <t>Anima Misa</t>
  </si>
  <si>
    <t>Anindita Bose</t>
  </si>
  <si>
    <t>Anindya Bandopadhyay</t>
  </si>
  <si>
    <t>Anindya Banerjee</t>
  </si>
  <si>
    <t>Anirban Bhattacharya</t>
  </si>
  <si>
    <t>Aniruddha Dave</t>
  </si>
  <si>
    <t>Anirudh Agarwal</t>
  </si>
  <si>
    <t>Anirudh Tanwar</t>
  </si>
  <si>
    <t>Anisa Butt</t>
  </si>
  <si>
    <t>Anisa George</t>
  </si>
  <si>
    <t>Anisa Nyell Johnson</t>
  </si>
  <si>
    <t>Anisa Rahma</t>
  </si>
  <si>
    <t>Anish Jethmalani</t>
  </si>
  <si>
    <t>Anish Kuruvilla</t>
  </si>
  <si>
    <t>Anish Trivedi</t>
  </si>
  <si>
    <t>Anisha Ambrose</t>
  </si>
  <si>
    <t>Anisha Victor</t>
  </si>
  <si>
    <t>Anita Daniels</t>
  </si>
  <si>
    <t>Anita Date</t>
  </si>
  <si>
    <t>Anita Devgan</t>
  </si>
  <si>
    <t>Anita Hara</t>
  </si>
  <si>
    <t>Anita Kailey</t>
  </si>
  <si>
    <t>Anita Kanwal</t>
  </si>
  <si>
    <t>Anita Kanwar</t>
  </si>
  <si>
    <t>Anita Kravos</t>
  </si>
  <si>
    <t>Anita Linda</t>
  </si>
  <si>
    <t>Anita Lukmance</t>
  </si>
  <si>
    <t>Anita Meet</t>
  </si>
  <si>
    <t>Anita Mui</t>
  </si>
  <si>
    <t>Anita Pauls</t>
  </si>
  <si>
    <t>Anita Rani</t>
  </si>
  <si>
    <t>Anita Shabdeesh</t>
  </si>
  <si>
    <t>Anita Shabdish</t>
  </si>
  <si>
    <t>Anita Sokołowska</t>
  </si>
  <si>
    <t>Anita Vulesica</t>
  </si>
  <si>
    <t>Anita Wall</t>
  </si>
  <si>
    <t>Anita Yuen</t>
  </si>
  <si>
    <t>Aniu</t>
  </si>
  <si>
    <t>Anja Kling</t>
  </si>
  <si>
    <t>Anja Matković</t>
  </si>
  <si>
    <t>Anjali</t>
  </si>
  <si>
    <t>Anjali Abrol</t>
  </si>
  <si>
    <t>Anjali Jathar</t>
  </si>
  <si>
    <t>Anjali Nair</t>
  </si>
  <si>
    <t>Anjali Patil</t>
  </si>
  <si>
    <t>Anjali Rana</t>
  </si>
  <si>
    <t>Anjan Dutt</t>
  </si>
  <si>
    <t>Anjan Srivastav</t>
  </si>
  <si>
    <t>Anjana Keerthi</t>
  </si>
  <si>
    <t>Anjana Mumtaz</t>
  </si>
  <si>
    <t>Anjana Sukhani</t>
  </si>
  <si>
    <t>Anjelica Bette Fellini</t>
  </si>
  <si>
    <t>Anjelica Huston</t>
  </si>
  <si>
    <t>Anjelika Washington</t>
  </si>
  <si>
    <t>Anjori Alagh</t>
  </si>
  <si>
    <t>Anju Kurian</t>
  </si>
  <si>
    <t>Anju Mahendru</t>
  </si>
  <si>
    <t>Anju Suzuki</t>
  </si>
  <si>
    <t>Anjul Nigam</t>
  </si>
  <si>
    <t>Anjum Batra</t>
  </si>
  <si>
    <t>Anjum Rajabali</t>
  </si>
  <si>
    <t>Anke Engelke</t>
  </si>
  <si>
    <t>Anke Sun</t>
  </si>
  <si>
    <t>Ankit Arora</t>
  </si>
  <si>
    <t>Ankit Gera</t>
  </si>
  <si>
    <t>Ankit Narang</t>
  </si>
  <si>
    <t>Ankit Raaj</t>
  </si>
  <si>
    <t>Ankit Yadav</t>
  </si>
  <si>
    <t>Ankur Vikal</t>
  </si>
  <si>
    <t>Ankush Chaudhari</t>
  </si>
  <si>
    <t>Ankush Choudhary</t>
  </si>
  <si>
    <t>Ankush Dubey</t>
  </si>
  <si>
    <t>Anmol Limbu</t>
  </si>
  <si>
    <t>Anmol Thakeria Dhillon</t>
  </si>
  <si>
    <t>Ann Cusack</t>
  </si>
  <si>
    <t>Ann D. Carey</t>
  </si>
  <si>
    <t>Ann Doran</t>
  </si>
  <si>
    <t>Ann Dowd</t>
  </si>
  <si>
    <t>Ann Druyan</t>
  </si>
  <si>
    <t>Ann Dusenberry</t>
  </si>
  <si>
    <t>Ann Eleonora Jorgensen</t>
  </si>
  <si>
    <t>Ann Hsu</t>
  </si>
  <si>
    <t>Ann Kendrick</t>
  </si>
  <si>
    <t>Ann Kok</t>
  </si>
  <si>
    <t>Ann Magnuson</t>
  </si>
  <si>
    <t>Ann Marie Crouch</t>
  </si>
  <si>
    <t>Ann Nelson</t>
  </si>
  <si>
    <t>Ann Njemanze</t>
  </si>
  <si>
    <t>Ann Petrén</t>
  </si>
  <si>
    <t>Ann Pirvu</t>
  </si>
  <si>
    <t>Ann Roth</t>
  </si>
  <si>
    <t>Ann-Margret</t>
  </si>
  <si>
    <t>Anna Akana</t>
  </si>
  <si>
    <t>Anna Alarcón</t>
  </si>
  <si>
    <t>Anna Azcárate</t>
  </si>
  <si>
    <t>Anna Baryshnikov</t>
  </si>
  <si>
    <t>Anna Ben</t>
  </si>
  <si>
    <t>Anna Björk</t>
  </si>
  <si>
    <t>Anna Brewster</t>
  </si>
  <si>
    <t>Anna Camp</t>
  </si>
  <si>
    <t>Anna Carreiro</t>
  </si>
  <si>
    <t>Anna Castillo</t>
  </si>
  <si>
    <t>Anna Cathcart</t>
  </si>
  <si>
    <t>Anna Chambers</t>
  </si>
  <si>
    <t>Anna Chancellor</t>
  </si>
  <si>
    <t>Anna Chipovskaya</t>
  </si>
  <si>
    <t>Anna Chlumsky</t>
  </si>
  <si>
    <t>Anna Ciocchetti</t>
  </si>
  <si>
    <t>Anna Claire Bartlam</t>
  </si>
  <si>
    <t>Anna Cooke</t>
  </si>
  <si>
    <t>Anna Cummer</t>
  </si>
  <si>
    <t>Anna Davel</t>
  </si>
  <si>
    <t>Anna Deavere Smith</t>
  </si>
  <si>
    <t>Anna Della Rosa</t>
  </si>
  <si>
    <t>Anna Demetriou</t>
  </si>
  <si>
    <t>Anna Diop</t>
  </si>
  <si>
    <t>Anna Drijver</t>
  </si>
  <si>
    <t>Anna Faris</t>
  </si>
  <si>
    <t>Anna Favella</t>
  </si>
  <si>
    <t>Anna Ferruzzo</t>
  </si>
  <si>
    <t>Anna Ferzetti</t>
  </si>
  <si>
    <t>Anna Fialová</t>
  </si>
  <si>
    <t>Anna Foglietta</t>
  </si>
  <si>
    <t>Anna Francolini</t>
  </si>
  <si>
    <t>Anna Friel</t>
  </si>
  <si>
    <t>Anna Galvin</t>
  </si>
  <si>
    <t>Anna Gras</t>
  </si>
  <si>
    <t>Anna Gunn</t>
  </si>
  <si>
    <t>Anna Gunndís Guðmundsdóttir</t>
  </si>
  <si>
    <t>Anna Hopkins</t>
  </si>
  <si>
    <t>Anna Hutchison</t>
  </si>
  <si>
    <t>Anna Ishii</t>
  </si>
  <si>
    <t>Anna Jobling</t>
  </si>
  <si>
    <t>Anna Jullienne</t>
  </si>
  <si>
    <t>Anna Katarina</t>
  </si>
  <si>
    <t>Anna Kendrick</t>
  </si>
  <si>
    <t>Anna Koshmal</t>
  </si>
  <si>
    <t>Anna Kubik</t>
  </si>
  <si>
    <t>Anna Levine</t>
  </si>
  <si>
    <t>Anna Lise Phillips</t>
  </si>
  <si>
    <t>Anna Louw</t>
  </si>
  <si>
    <t>Anna Luna</t>
  </si>
  <si>
    <t>Anna Maguire</t>
  </si>
  <si>
    <t>Anna Maiche</t>
  </si>
  <si>
    <t>Anna Manahan</t>
  </si>
  <si>
    <t>Anna Maria Barbany</t>
  </si>
  <si>
    <t>Anna Maria Barbera</t>
  </si>
  <si>
    <t>Anna Maria Horsford</t>
  </si>
  <si>
    <t>Anna Maria Mühe</t>
  </si>
  <si>
    <t>Anna Maria de Luca</t>
  </si>
  <si>
    <t>Anna Massey</t>
  </si>
  <si>
    <t>Anna Maxwell Martin</t>
  </si>
  <si>
    <t>Anna Moliner</t>
  </si>
  <si>
    <t>Anna Mouglalis</t>
  </si>
  <si>
    <t>Anna Paik</t>
  </si>
  <si>
    <t>Anna Paquin</t>
  </si>
  <si>
    <t>Anna Pniowsky</t>
  </si>
  <si>
    <t>Anna Popplewell</t>
  </si>
  <si>
    <t>Anna Prochniak</t>
  </si>
  <si>
    <t>Anna Quayle</t>
  </si>
  <si>
    <t>Anna Raadsveld</t>
  </si>
  <si>
    <t>Anna Radwan</t>
  </si>
  <si>
    <t>Anna Ruiz</t>
  </si>
  <si>
    <t>Anna Sawai</t>
  </si>
  <si>
    <t>Anna Shaffer</t>
  </si>
  <si>
    <t>Anna Silk</t>
  </si>
  <si>
    <t>Anna Smołowik</t>
  </si>
  <si>
    <t>Anna Torv</t>
  </si>
  <si>
    <t>Anna Unterberger</t>
  </si>
  <si>
    <t>Anna Wintour</t>
  </si>
  <si>
    <t>Anna Ycobalzeta</t>
  </si>
  <si>
    <t>Anna-Louise Plowman</t>
  </si>
  <si>
    <t>Anna-Maria Sieklucka</t>
  </si>
  <si>
    <t>AnnaLynne McCord</t>
  </si>
  <si>
    <t>AnnaSophia Robb</t>
  </si>
  <si>
    <t>Annabel Armour</t>
  </si>
  <si>
    <t>Annabel Scholey</t>
  </si>
  <si>
    <t>Annabel Wolfe</t>
  </si>
  <si>
    <t>Annabella Sciorra</t>
  </si>
  <si>
    <t>Annabelle Attanasio</t>
  </si>
  <si>
    <t>Annabelle Belmondo</t>
  </si>
  <si>
    <t>Annabelle Dexter-Jones</t>
  </si>
  <si>
    <t>Annabelle Gurwitch</t>
  </si>
  <si>
    <t>Annabelle Kong</t>
  </si>
  <si>
    <t>Annabelle Wallis</t>
  </si>
  <si>
    <t>Annabelle Westenholz-Smith</t>
  </si>
  <si>
    <t>Annabeth Gish</t>
  </si>
  <si>
    <t>Annadurai Kannadasan</t>
  </si>
  <si>
    <t>Annaleigh Ashford</t>
  </si>
  <si>
    <t>Annalise Basso</t>
  </si>
  <si>
    <t>Annamaya Verma</t>
  </si>
  <si>
    <t>Annarah Cymone</t>
  </si>
  <si>
    <t>Anndi McAfee</t>
  </si>
  <si>
    <t>Anne Archer</t>
  </si>
  <si>
    <t>Anne Azoulay</t>
  </si>
  <si>
    <t>Anne Bancroft</t>
  </si>
  <si>
    <t>Anne Betancourt</t>
  </si>
  <si>
    <t>Anne Celestino Mota</t>
  </si>
  <si>
    <t>Anne Coesens</t>
  </si>
  <si>
    <t>Anne Collette</t>
  </si>
  <si>
    <t>Anne Consigny</t>
  </si>
  <si>
    <t>Anne Cosigny</t>
  </si>
  <si>
    <t>Anne Curtis</t>
  </si>
  <si>
    <t>Anne Dudek</t>
  </si>
  <si>
    <t>Anne Francis</t>
  </si>
  <si>
    <t>Anne Hathaway</t>
  </si>
  <si>
    <t>Anne Heche</t>
  </si>
  <si>
    <t>Anne Lamott</t>
  </si>
  <si>
    <t>Anne Le Ny</t>
  </si>
  <si>
    <t>Anne Leighton</t>
  </si>
  <si>
    <t>Anne Loiret</t>
  </si>
  <si>
    <t>Anne Pitoniak</t>
  </si>
  <si>
    <t>Anne Ratte-Polle</t>
  </si>
  <si>
    <t>Anne Reid</t>
  </si>
  <si>
    <t>Anne Schäfer</t>
  </si>
  <si>
    <t>Anne Sofie Espersen</t>
  </si>
  <si>
    <t>Anne Suarez</t>
  </si>
  <si>
    <t>Anne Suzuki</t>
  </si>
  <si>
    <t>Anne Waldman</t>
  </si>
  <si>
    <t>Anne Watanabe</t>
  </si>
  <si>
    <t>Anne Whitfield</t>
  </si>
  <si>
    <t>Anne Winters</t>
  </si>
  <si>
    <t>Anne Yatco</t>
  </si>
  <si>
    <t>Anne-Laure Vandeputte</t>
  </si>
  <si>
    <t>Anne-Marie Duff</t>
  </si>
  <si>
    <t>Anne-Marie Johnson</t>
  </si>
  <si>
    <t>Anne-Solenne Hatte</t>
  </si>
  <si>
    <t>Anne-Sophie Girard</t>
  </si>
  <si>
    <t>Anneke Kim Sarnau</t>
  </si>
  <si>
    <t>Anneliese Judge</t>
  </si>
  <si>
    <t>Annemarie Blanco</t>
  </si>
  <si>
    <t>Annet Mahendru</t>
  </si>
  <si>
    <t>Annette Bening</t>
  </si>
  <si>
    <t>Annette Edoarda</t>
  </si>
  <si>
    <t>Annette Engelbrecht</t>
  </si>
  <si>
    <t>Annette Frier</t>
  </si>
  <si>
    <t>Annette Funicello</t>
  </si>
  <si>
    <t>Annette O'Toole</t>
  </si>
  <si>
    <t>Annick Obonsawin</t>
  </si>
  <si>
    <t>Annie Buckley</t>
  </si>
  <si>
    <t>Annie Cavalero</t>
  </si>
  <si>
    <t>Annie Chen</t>
  </si>
  <si>
    <t>Annie Corley</t>
  </si>
  <si>
    <t>Annie Gonzalez</t>
  </si>
  <si>
    <t>Annie Ilonzeh</t>
  </si>
  <si>
    <t>Annie Jacob</t>
  </si>
  <si>
    <t>Annie Macaulay Idibia</t>
  </si>
  <si>
    <t>Annie Murphy</t>
  </si>
  <si>
    <t>Annie Parisse</t>
  </si>
  <si>
    <t>Annie Potts</t>
  </si>
  <si>
    <t>Annie Q.</t>
  </si>
  <si>
    <t>Annie Sundberg</t>
  </si>
  <si>
    <t>Annie Tedesco</t>
  </si>
  <si>
    <t>Annie Thurman</t>
  </si>
  <si>
    <t>Annie Wood</t>
  </si>
  <si>
    <t>Annisa Rawles</t>
  </si>
  <si>
    <t>Annita Sarucha</t>
  </si>
  <si>
    <t>Annu Kapoor</t>
  </si>
  <si>
    <t>Anoop Aravindan</t>
  </si>
  <si>
    <t>Anoop Menon</t>
  </si>
  <si>
    <t>Anoop Soni</t>
  </si>
  <si>
    <t>Anoushka</t>
  </si>
  <si>
    <t>Anri Katsu</t>
  </si>
  <si>
    <t>Ansel Elgort</t>
  </si>
  <si>
    <t>Anshikaa Shrivastava</t>
  </si>
  <si>
    <t>Anshu Sawhney</t>
  </si>
  <si>
    <t>Anshul Chauhan</t>
  </si>
  <si>
    <t>Anshumaan Pushkar</t>
  </si>
  <si>
    <t>Anshuman Jha</t>
  </si>
  <si>
    <t>Anshuman Joshi</t>
  </si>
  <si>
    <t>Ansiba</t>
  </si>
  <si>
    <t>Anson Bagley</t>
  </si>
  <si>
    <t>Anson Chen</t>
  </si>
  <si>
    <t>Anson Mount</t>
  </si>
  <si>
    <t>Anson Paul</t>
  </si>
  <si>
    <t>Antara Mali</t>
  </si>
  <si>
    <t>Anthony 'Harries' Caroll</t>
  </si>
  <si>
    <t>Anthony A. Flamminio</t>
  </si>
  <si>
    <t>Anthony Alabi</t>
  </si>
  <si>
    <t>Anthony Anderson</t>
  </si>
  <si>
    <t>Anthony Andrews</t>
  </si>
  <si>
    <t>Anthony Asbury</t>
  </si>
  <si>
    <t>Anthony Azizi</t>
  </si>
  <si>
    <t>Anthony Barille</t>
  </si>
  <si>
    <t>Anthony Batarse</t>
  </si>
  <si>
    <t>Anthony Bolognese</t>
  </si>
  <si>
    <t>Anthony Boswell</t>
  </si>
  <si>
    <t>Anthony Bowling</t>
  </si>
  <si>
    <t>Anthony Brandon Wong</t>
  </si>
  <si>
    <t>Anthony Brophy</t>
  </si>
  <si>
    <t>Anthony Burrows</t>
  </si>
  <si>
    <t>Anthony Carrigan</t>
  </si>
  <si>
    <t>Anthony Daniels</t>
  </si>
  <si>
    <t>Anthony Edwards</t>
  </si>
  <si>
    <t>Anthony Field</t>
  </si>
  <si>
    <t>Anthony Forrest</t>
  </si>
  <si>
    <t>Anthony Gonzalez</t>
  </si>
  <si>
    <t>Anthony Goss</t>
  </si>
  <si>
    <t>Anthony Grant</t>
  </si>
  <si>
    <t>Anthony Hayes</t>
  </si>
  <si>
    <t>Anthony Head</t>
  </si>
  <si>
    <t>Anthony Heald</t>
  </si>
  <si>
    <t>Anthony Higgins</t>
  </si>
  <si>
    <t>Anthony Hopkins</t>
  </si>
  <si>
    <t>Anthony Ippolito</t>
  </si>
  <si>
    <t>Anthony J. Mifsud</t>
  </si>
  <si>
    <t>Anthony Jacques</t>
  </si>
  <si>
    <t>Anthony Jennings</t>
  </si>
  <si>
    <t>Anthony Jensen</t>
  </si>
  <si>
    <t>Anthony Johnson</t>
  </si>
  <si>
    <t>Anthony Kelly</t>
  </si>
  <si>
    <t>Anthony LaPaglia</t>
  </si>
  <si>
    <t>Anthony Laciura</t>
  </si>
  <si>
    <t>Anthony Lee Medina</t>
  </si>
  <si>
    <t>Anthony Lemke</t>
  </si>
  <si>
    <t>Anthony Logerfo</t>
  </si>
  <si>
    <t>Anthony Ma</t>
  </si>
  <si>
    <t>Anthony Mackie</t>
  </si>
  <si>
    <t>Anthony Mendez</t>
  </si>
  <si>
    <t>Anthony Michael Hall</t>
  </si>
  <si>
    <t>Anthony Monjaro</t>
  </si>
  <si>
    <t>Anthony Montgomery</t>
  </si>
  <si>
    <t>Anthony Murphy</t>
  </si>
  <si>
    <t>Anthony Norman</t>
  </si>
  <si>
    <t>Anthony Oseyemi</t>
  </si>
  <si>
    <t>Anthony Padilla</t>
  </si>
  <si>
    <t>Anthony Phelan</t>
  </si>
  <si>
    <t>Anthony Quayle</t>
  </si>
  <si>
    <t>Anthony Quinn</t>
  </si>
  <si>
    <t>Anthony Quintal</t>
  </si>
  <si>
    <t>Anthony R. Jones</t>
  </si>
  <si>
    <t>Anthony Ramos</t>
  </si>
  <si>
    <t>Anthony Ruivivar</t>
  </si>
  <si>
    <t>Anthony Salerno</t>
  </si>
  <si>
    <t>Anthony Sherwood</t>
  </si>
  <si>
    <t>Anthony Skordi</t>
  </si>
  <si>
    <t>Anthony Tedesco</t>
  </si>
  <si>
    <t>Anthony Vaathiyaar</t>
  </si>
  <si>
    <t>Anthony Welsh</t>
  </si>
  <si>
    <t>Anthony Wong Chau-Sang</t>
  </si>
  <si>
    <t>Anthony Wong Chau-sang</t>
  </si>
  <si>
    <t>Antia Nazarely Reynoso</t>
  </si>
  <si>
    <t>Antje Traue</t>
  </si>
  <si>
    <t>Antoine Bizet</t>
  </si>
  <si>
    <t>Antoine Duléry</t>
  </si>
  <si>
    <t>Antoine Gouy</t>
  </si>
  <si>
    <t>Antoine Monot Jr.</t>
  </si>
  <si>
    <t>Antoine Reinartz</t>
  </si>
  <si>
    <t>Antoine Rodriguez</t>
  </si>
  <si>
    <t>Antoinette Robertson</t>
  </si>
  <si>
    <t>Antoinette Turk</t>
  </si>
  <si>
    <t>Anton Bogdanov</t>
  </si>
  <si>
    <t>Anton Gillis-Adelman</t>
  </si>
  <si>
    <t>Anton Lesser</t>
  </si>
  <si>
    <t>Anton Peeples</t>
  </si>
  <si>
    <t>Anton Shagin</t>
  </si>
  <si>
    <t>Anton Wichers</t>
  </si>
  <si>
    <t>Anton Yelchin</t>
  </si>
  <si>
    <t>Anton von Lucke</t>
  </si>
  <si>
    <t>Antonella Costa</t>
  </si>
  <si>
    <t>Antonello Fassari</t>
  </si>
  <si>
    <t>Antoni Pawlicki</t>
  </si>
  <si>
    <t>Antoni Porowski</t>
  </si>
  <si>
    <t>Antonia Buresi</t>
  </si>
  <si>
    <t>Antonia Campbell-Hughes</t>
  </si>
  <si>
    <t>Antonia Fotaras</t>
  </si>
  <si>
    <t>Antonia Gentry</t>
  </si>
  <si>
    <t>Antonia Malinova</t>
  </si>
  <si>
    <t>Antonia Prebble</t>
  </si>
  <si>
    <t>Antonia Ribero</t>
  </si>
  <si>
    <t>Antonia Thomas</t>
  </si>
  <si>
    <t>Antonia Truppo</t>
  </si>
  <si>
    <t>Antonia Zegers</t>
  </si>
  <si>
    <t>Antonio Aakeel</t>
  </si>
  <si>
    <t>Antonio Alvarez</t>
  </si>
  <si>
    <t>Antonio Arochi</t>
  </si>
  <si>
    <t>Antonio Banderas</t>
  </si>
  <si>
    <t>Antonio Bell</t>
  </si>
  <si>
    <t>Antonio Birabent</t>
  </si>
  <si>
    <t>Antonio Bolívar</t>
  </si>
  <si>
    <t>Antonio Carriero</t>
  </si>
  <si>
    <t>Antonio Cifariello</t>
  </si>
  <si>
    <t>Antonio Dechent</t>
  </si>
  <si>
    <t>Antonio Durán 'Morris'</t>
  </si>
  <si>
    <t>Antonio Díaz</t>
  </si>
  <si>
    <t>Antonio Fargas</t>
  </si>
  <si>
    <t>Antonio Gaona</t>
  </si>
  <si>
    <t>Antonio Gasalla</t>
  </si>
  <si>
    <t>Antonio Gerardi</t>
  </si>
  <si>
    <t>Antonio Grassi</t>
  </si>
  <si>
    <t>Antonio Grimau</t>
  </si>
  <si>
    <t>Antonio Leyba</t>
  </si>
  <si>
    <t>Antonio López Torres</t>
  </si>
  <si>
    <t>Antonio Magro</t>
  </si>
  <si>
    <t>Antonio Marziale</t>
  </si>
  <si>
    <t>Antonio Medellin</t>
  </si>
  <si>
    <t>Antonio Miano</t>
  </si>
  <si>
    <t>Antonio Ortiz</t>
  </si>
  <si>
    <t>Antonio Pedro Tabet</t>
  </si>
  <si>
    <t>Antonio Quercia</t>
  </si>
  <si>
    <t>Antonio Resines</t>
  </si>
  <si>
    <t>Antonio Reyes</t>
  </si>
  <si>
    <t>Antonio Saboia</t>
  </si>
  <si>
    <t>Antonio Sanint</t>
  </si>
  <si>
    <t>Antonio Tabet</t>
  </si>
  <si>
    <t>Antonio Valero</t>
  </si>
  <si>
    <t>Antonio Valles</t>
  </si>
  <si>
    <t>Antonio Velázquez</t>
  </si>
  <si>
    <t>Antonio Zavatteri</t>
  </si>
  <si>
    <t>Antonio de la Torre</t>
  </si>
  <si>
    <t>Antonio de la Vega</t>
  </si>
  <si>
    <t>Antonique Smith</t>
  </si>
  <si>
    <t>Antony</t>
  </si>
  <si>
    <t>Antony Del Rio</t>
  </si>
  <si>
    <t>Antony Varghese</t>
  </si>
  <si>
    <t>Antti Pääkkönen</t>
  </si>
  <si>
    <t>Antti Reini</t>
  </si>
  <si>
    <t>Antwon Tanner</t>
  </si>
  <si>
    <t>Anu Menon</t>
  </si>
  <si>
    <t>Anu Sinisalo</t>
  </si>
  <si>
    <t>Anu Sithara</t>
  </si>
  <si>
    <t>Anubhav Saha</t>
  </si>
  <si>
    <t>Anubrata Basu</t>
  </si>
  <si>
    <t>Anuchit Sapanpong</t>
  </si>
  <si>
    <t>Anud Singh Dhaka</t>
  </si>
  <si>
    <t>Anuj Choudhry</t>
  </si>
  <si>
    <t>Anuj Sachdeva</t>
  </si>
  <si>
    <t>Anuja Sathe</t>
  </si>
  <si>
    <t>Anula Navlekar</t>
  </si>
  <si>
    <t>Anumegha Banerjee</t>
  </si>
  <si>
    <t>Anup Soni</t>
  </si>
  <si>
    <t>Anupam Bhattacharya</t>
  </si>
  <si>
    <t>Anupam Kher</t>
  </si>
  <si>
    <t>Anupam Shyam</t>
  </si>
  <si>
    <t>Anupama Kumar</t>
  </si>
  <si>
    <t>Anupama Parameswaran</t>
  </si>
  <si>
    <t>Anupriya Goenka</t>
  </si>
  <si>
    <t>Anuraag Arora</t>
  </si>
  <si>
    <t>Anuradha Patel</t>
  </si>
  <si>
    <t>Anurag Arora</t>
  </si>
  <si>
    <t>Anurag Kashyap</t>
  </si>
  <si>
    <t>Anuranjan Premji</t>
  </si>
  <si>
    <t>Anurin Nwunembom</t>
  </si>
  <si>
    <t>Anuschka Sawhney</t>
  </si>
  <si>
    <t>Anusha Dhandekar</t>
  </si>
  <si>
    <t>Anushka Manchanda</t>
  </si>
  <si>
    <t>Anushka Sharma</t>
  </si>
  <si>
    <t>Anushka Shetty</t>
  </si>
  <si>
    <t>Anuskha Sharma</t>
  </si>
  <si>
    <t>Anusmiritu Sarkar</t>
  </si>
  <si>
    <t>Anusorn Maneethet</t>
  </si>
  <si>
    <t>Anvil Laloo</t>
  </si>
  <si>
    <t>Anwan Glover</t>
  </si>
  <si>
    <t>Anwar Aljabri</t>
  </si>
  <si>
    <t>Anwen O'Driscoll</t>
  </si>
  <si>
    <t>Anwulika Alphonsus</t>
  </si>
  <si>
    <t>Anya Chalotra</t>
  </si>
  <si>
    <t>Anya Lawrence</t>
  </si>
  <si>
    <t>Anya O'Connor</t>
  </si>
  <si>
    <t>Anya Taylor-Joy</t>
  </si>
  <si>
    <t>Aoi Morikawa</t>
  </si>
  <si>
    <t>Aoi Nakamura</t>
  </si>
  <si>
    <t>Aoi Okuyama</t>
  </si>
  <si>
    <t>Aoi Yuki</t>
  </si>
  <si>
    <t>Aon Korakot Tunkaew</t>
  </si>
  <si>
    <t>Aowyn Grace Peoples</t>
  </si>
  <si>
    <t>Apapattra Meesang</t>
  </si>
  <si>
    <t>Apaporn Nakornsawan</t>
  </si>
  <si>
    <t>Aparajita Adhya</t>
  </si>
  <si>
    <t>Aparna Bajpai</t>
  </si>
  <si>
    <t>Aparna Balamurali</t>
  </si>
  <si>
    <t>Aparna Nancherla</t>
  </si>
  <si>
    <t>Aparna Sharma</t>
  </si>
  <si>
    <t>Aparna Upadhyay</t>
  </si>
  <si>
    <t>Aparshakti Khurana</t>
  </si>
  <si>
    <t>Apasiri Kittithanon</t>
  </si>
  <si>
    <t>Apasiri Nitibhon</t>
  </si>
  <si>
    <t>Aphiradi Phawaphutanon</t>
  </si>
  <si>
    <t>Apichet Atirattana</t>
  </si>
  <si>
    <t>Apinya Sakuljaroensuk</t>
  </si>
  <si>
    <t>Apisit Opasaimlikit</t>
  </si>
  <si>
    <t>Apittha Khlaiudom</t>
  </si>
  <si>
    <t>Apiwit Reardon</t>
  </si>
  <si>
    <t>Apollo Costa</t>
  </si>
  <si>
    <t>Apollon</t>
  </si>
  <si>
    <t>Apollonia Pratt</t>
  </si>
  <si>
    <t>Apoorva Agnihotri</t>
  </si>
  <si>
    <t>Apoorva Arora</t>
  </si>
  <si>
    <t>Apoorva Jha</t>
  </si>
  <si>
    <t>Apoorva Soma</t>
  </si>
  <si>
    <t>Apple Hong</t>
  </si>
  <si>
    <t>April Billingsley</t>
  </si>
  <si>
    <t>April Bloomfield</t>
  </si>
  <si>
    <t>April Grace</t>
  </si>
  <si>
    <t>April L. Hernandez</t>
  </si>
  <si>
    <t>April Lawrence</t>
  </si>
  <si>
    <t>April Macie</t>
  </si>
  <si>
    <t>April Parker-Jones</t>
  </si>
  <si>
    <t>April Scott</t>
  </si>
  <si>
    <t>Aproko Doctor</t>
  </si>
  <si>
    <t>Aqi Singgih</t>
  </si>
  <si>
    <t>Ara Mina</t>
  </si>
  <si>
    <t>Arab Khalid</t>
  </si>
  <si>
    <t>Araba Walton</t>
  </si>
  <si>
    <t>Arabella Field</t>
  </si>
  <si>
    <t>Arabron Nyyeneque</t>
  </si>
  <si>
    <t>Araceli Dvoskin</t>
  </si>
  <si>
    <t>Aracely Arámbula</t>
  </si>
  <si>
    <t>Arachaporn Pokinpakorn</t>
  </si>
  <si>
    <t>Aradhana</t>
  </si>
  <si>
    <t>Aradhana Srivastav</t>
  </si>
  <si>
    <t>Arafah Rianti</t>
  </si>
  <si>
    <t>Araloyin Oshunremi</t>
  </si>
  <si>
    <t>Aramis Knight</t>
  </si>
  <si>
    <t>Arancha Martí</t>
  </si>
  <si>
    <t>Arannya Kaur</t>
  </si>
  <si>
    <t>Arantxa Servín</t>
  </si>
  <si>
    <t>Arantza Ruiz</t>
  </si>
  <si>
    <t>Aranya Kaur</t>
  </si>
  <si>
    <t>Arap Bethke</t>
  </si>
  <si>
    <t>Aras Bulut İynemli</t>
  </si>
  <si>
    <t>Arash Buana</t>
  </si>
  <si>
    <t>Arash Marandi</t>
  </si>
  <si>
    <t>Arash Mokhtar</t>
  </si>
  <si>
    <t>Arata Furuta</t>
  </si>
  <si>
    <t>Arata Iura</t>
  </si>
  <si>
    <t>Arata Sato</t>
  </si>
  <si>
    <t>Arav Chowdharry</t>
  </si>
  <si>
    <t>Arawinda Kirana</t>
  </si>
  <si>
    <t>Araya A. Hargate</t>
  </si>
  <si>
    <t>Arbaaz Khan</t>
  </si>
  <si>
    <t>Arbaz Shaikh</t>
  </si>
  <si>
    <t>Arcelia Ramírez</t>
  </si>
  <si>
    <t>Archan Trivedi</t>
  </si>
  <si>
    <t>Archana Kotwal</t>
  </si>
  <si>
    <t>Archana Padmini</t>
  </si>
  <si>
    <t>Archana Puran Singh</t>
  </si>
  <si>
    <t>Archi Adamos</t>
  </si>
  <si>
    <t>Archie Alemania</t>
  </si>
  <si>
    <t>Archie Kao</t>
  </si>
  <si>
    <t>Archie L. Winston</t>
  </si>
  <si>
    <t>Archie Panjabi</t>
  </si>
  <si>
    <t>Archie Renaux</t>
  </si>
  <si>
    <t>Archit Deodhar</t>
  </si>
  <si>
    <t>Archit Krishna</t>
  </si>
  <si>
    <t>Archita Sharma</t>
  </si>
  <si>
    <t>Arci Muñoz</t>
  </si>
  <si>
    <t>Arda Taşarcan</t>
  </si>
  <si>
    <t>Ardal O'Hanlon</t>
  </si>
  <si>
    <t>Ardell Aryana</t>
  </si>
  <si>
    <t>Arden Belle</t>
  </si>
  <si>
    <t>Arden Myrin</t>
  </si>
  <si>
    <t>Ardhito Pramono</t>
  </si>
  <si>
    <t>Areen Omari</t>
  </si>
  <si>
    <t>Arelí González</t>
  </si>
  <si>
    <t>Aretha Franklin</t>
  </si>
  <si>
    <t>Arfa Abdel Rassoul</t>
  </si>
  <si>
    <t>Arfi Lamba</t>
  </si>
  <si>
    <t>Ari Boyland</t>
  </si>
  <si>
    <t>Ari Brickman</t>
  </si>
  <si>
    <t>Ari Cohen</t>
  </si>
  <si>
    <t>Ari Eldjárn</t>
  </si>
  <si>
    <t>Ari Graynor</t>
  </si>
  <si>
    <t>Ari Irham</t>
  </si>
  <si>
    <t>Ari Ozawa</t>
  </si>
  <si>
    <t>Ari Sihasale</t>
  </si>
  <si>
    <t>Aria Birch</t>
  </si>
  <si>
    <t>Aria Ferris</t>
  </si>
  <si>
    <t>Aria Pandya</t>
  </si>
  <si>
    <t>Aria Shahghasemi</t>
  </si>
  <si>
    <t>Ariadna Cabrol</t>
  </si>
  <si>
    <t>Ariadna Gil</t>
  </si>
  <si>
    <t>Arian Moayed</t>
  </si>
  <si>
    <t>Ariana DeBose</t>
  </si>
  <si>
    <t>Ariana Greenblatt</t>
  </si>
  <si>
    <t>Ariana Guido</t>
  </si>
  <si>
    <t>Ariana Molkara</t>
  </si>
  <si>
    <t>Ariana Neal</t>
  </si>
  <si>
    <t>Ariana Richards</t>
  </si>
  <si>
    <t>Ariana Saavedra</t>
  </si>
  <si>
    <t>Ariane Labed</t>
  </si>
  <si>
    <t>Ariane Pellicer</t>
  </si>
  <si>
    <t>Arianne Botelho</t>
  </si>
  <si>
    <t>Arianne Mavis Uera</t>
  </si>
  <si>
    <t>Aric Ho</t>
  </si>
  <si>
    <t>Ariclenes Barroso</t>
  </si>
  <si>
    <t>Arie Kriting</t>
  </si>
  <si>
    <t>Arie Untung</t>
  </si>
  <si>
    <t>Arieh Worthalter</t>
  </si>
  <si>
    <t>Ariel Goldenberg</t>
  </si>
  <si>
    <t>Ariel Kavoussi</t>
  </si>
  <si>
    <t>Ariel Levy</t>
  </si>
  <si>
    <t>Ariel Lin</t>
  </si>
  <si>
    <t>Ariel López Padilla</t>
  </si>
  <si>
    <t>Ariel Mortman</t>
  </si>
  <si>
    <t>Ariel Rivera</t>
  </si>
  <si>
    <t>Ariel Staltari</t>
  </si>
  <si>
    <t>Ariel Texido</t>
  </si>
  <si>
    <t>Ariel Vaysman</t>
  </si>
  <si>
    <t>Ariel Winter</t>
  </si>
  <si>
    <t>Arielle Holmes</t>
  </si>
  <si>
    <t>Arielle Kebbel</t>
  </si>
  <si>
    <t>Arif Bahlim</t>
  </si>
  <si>
    <t>Arif Zakaria</t>
  </si>
  <si>
    <t>Arifin Putra</t>
  </si>
  <si>
    <t>Arijit Dutt</t>
  </si>
  <si>
    <t>Arinzé Kene</t>
  </si>
  <si>
    <t>Ario Bayu</t>
  </si>
  <si>
    <t>Arisa Shida</t>
  </si>
  <si>
    <t>Arisa Takami</t>
  </si>
  <si>
    <t>Arisara Thongborisut</t>
  </si>
  <si>
    <t>Arisara Wongchalee</t>
  </si>
  <si>
    <t>Ariyo Wahab</t>
  </si>
  <si>
    <t>Ariyon Bakare</t>
  </si>
  <si>
    <t>Arié Elmaleh</t>
  </si>
  <si>
    <t>Arja Lee</t>
  </si>
  <si>
    <t>Arjan Bajwa</t>
  </si>
  <si>
    <t>Arjo Atayde</t>
  </si>
  <si>
    <t>Arjun</t>
  </si>
  <si>
    <t>Arjun Chakrabarty</t>
  </si>
  <si>
    <t>Arjun Das</t>
  </si>
  <si>
    <t>Arjun Gupta</t>
  </si>
  <si>
    <t>Arjun Kapoor</t>
  </si>
  <si>
    <t>Arjun Mathur</t>
  </si>
  <si>
    <t>Arjun Rampal</t>
  </si>
  <si>
    <t>Arjuna Bhalla</t>
  </si>
  <si>
    <t>Arjunan</t>
  </si>
  <si>
    <t>Arkadiusz Bazak</t>
  </si>
  <si>
    <t>Arkadiusz Jakubik</t>
  </si>
  <si>
    <t>Arkady Sharogradsky</t>
  </si>
  <si>
    <t>Arkanda Saezario Wicaksono</t>
  </si>
  <si>
    <t>Arkie Kandola</t>
  </si>
  <si>
    <t>Arkie Reece</t>
  </si>
  <si>
    <t>Arlen Escarpeta</t>
  </si>
  <si>
    <t>Arlene Muchlach</t>
  </si>
  <si>
    <t>Arlene Muhlach</t>
  </si>
  <si>
    <t>Arlete Bombe</t>
  </si>
  <si>
    <t>Arlette Torres</t>
  </si>
  <si>
    <t>Arlinda Di Baio</t>
  </si>
  <si>
    <t>Arliss Howard</t>
  </si>
  <si>
    <t>Armaan Haggio</t>
  </si>
  <si>
    <t>Armaan Ralhan</t>
  </si>
  <si>
    <t>Arman Dewarti</t>
  </si>
  <si>
    <t>Arman Kohli</t>
  </si>
  <si>
    <t>Arman Saribekyan</t>
  </si>
  <si>
    <t>Armand Assante</t>
  </si>
  <si>
    <t>Armand Aucamp</t>
  </si>
  <si>
    <t>Armand Reyes</t>
  </si>
  <si>
    <t>Armando Gutierrez</t>
  </si>
  <si>
    <t>Armando Hernández</t>
  </si>
  <si>
    <t>Armando Riesco</t>
  </si>
  <si>
    <t>Armando Said</t>
  </si>
  <si>
    <t>Armando Silva</t>
  </si>
  <si>
    <t>Armani Jackson</t>
  </si>
  <si>
    <t>Armeena Rana Khan</t>
  </si>
  <si>
    <t>Armen Weitzman</t>
  </si>
  <si>
    <t>Armida Siguion-Reyna</t>
  </si>
  <si>
    <t>Armie Hammer</t>
  </si>
  <si>
    <t>Armin Mueller-Stahl</t>
  </si>
  <si>
    <t>Armin Rohde</t>
  </si>
  <si>
    <t>Armin Shimerman</t>
  </si>
  <si>
    <t>Armistead Maupin</t>
  </si>
  <si>
    <t>Arnali Das</t>
  </si>
  <si>
    <t>Arnar Jónsson</t>
  </si>
  <si>
    <t>Arnar Páll Harðarson</t>
  </si>
  <si>
    <t>Arnaud Valois</t>
  </si>
  <si>
    <t>Arndís Hrönn Egilsdóttir</t>
  </si>
  <si>
    <t>Arnel Taci</t>
  </si>
  <si>
    <t>Arno Greeff</t>
  </si>
  <si>
    <t>Arno Morales</t>
  </si>
  <si>
    <t>Arnold Pinnock</t>
  </si>
  <si>
    <t>Arnold Reyes</t>
  </si>
  <si>
    <t>Arnold Ridley</t>
  </si>
  <si>
    <t>Arnold Schwarzenegger</t>
  </si>
  <si>
    <t>Arnulfo Reyes Sanchez</t>
  </si>
  <si>
    <t>Aroha Hafez</t>
  </si>
  <si>
    <t>Aron Warner</t>
  </si>
  <si>
    <t>Arpasiri Nitipon</t>
  </si>
  <si>
    <t>Arpit Chaudhary</t>
  </si>
  <si>
    <t>Arpita Banerjee</t>
  </si>
  <si>
    <t>Arpita Vora</t>
  </si>
  <si>
    <t>Arron Villaflor</t>
  </si>
  <si>
    <t>Arsenio "Sonny" Trinidad</t>
  </si>
  <si>
    <t>Arsh Bajwa</t>
  </si>
  <si>
    <t>Arshad Mahmud</t>
  </si>
  <si>
    <t>Arshad Warsi</t>
  </si>
  <si>
    <t>Arsher Ali</t>
  </si>
  <si>
    <t>Arshima Thapar</t>
  </si>
  <si>
    <t>Arsinée Khanjian</t>
  </si>
  <si>
    <t>Arswendi Bening Swara</t>
  </si>
  <si>
    <t>Art Acuña</t>
  </si>
  <si>
    <t>Art Evans</t>
  </si>
  <si>
    <t>Art Hindle</t>
  </si>
  <si>
    <t>Art Malik</t>
  </si>
  <si>
    <t>Art Vasil</t>
  </si>
  <si>
    <t>Art Wolfe</t>
  </si>
  <si>
    <t>Artem Kretov</t>
  </si>
  <si>
    <t>Artemis Pebdani</t>
  </si>
  <si>
    <t>Artemiy Spiridonov</t>
  </si>
  <si>
    <t>Arthur Angel</t>
  </si>
  <si>
    <t>Arthur Aspaturian</t>
  </si>
  <si>
    <t>Arthur Bostrom</t>
  </si>
  <si>
    <t>Arthur Cartwright</t>
  </si>
  <si>
    <t>Arthur Darvill</t>
  </si>
  <si>
    <t>Arthur Holden</t>
  </si>
  <si>
    <t>Arthur Hughes</t>
  </si>
  <si>
    <t>Arthur Lowe</t>
  </si>
  <si>
    <t>Arthur Miller</t>
  </si>
  <si>
    <t>Arthur Nightingale</t>
  </si>
  <si>
    <t>Arthur Sanya</t>
  </si>
  <si>
    <t>Artie Lange</t>
  </si>
  <si>
    <t>Artimus Pyle</t>
  </si>
  <si>
    <t>Artjom Gilz</t>
  </si>
  <si>
    <t>Artt Butler</t>
  </si>
  <si>
    <t>Artur Barciś</t>
  </si>
  <si>
    <t>Artur Beschastny</t>
  </si>
  <si>
    <t>Artur Busquets</t>
  </si>
  <si>
    <t>Arturo Barba</t>
  </si>
  <si>
    <t>Arturo Carmona</t>
  </si>
  <si>
    <t>Arturo Castro</t>
  </si>
  <si>
    <t>Arturo Muselli</t>
  </si>
  <si>
    <t>Arturo Ríos</t>
  </si>
  <si>
    <t>Arturo Valls</t>
  </si>
  <si>
    <t>Artus</t>
  </si>
  <si>
    <t>Arty Casas</t>
  </si>
  <si>
    <t>Artyom Tkachenko</t>
  </si>
  <si>
    <t>Aru Krishansh Verma</t>
  </si>
  <si>
    <t>Arucha Tosawat</t>
  </si>
  <si>
    <t>Arul Vincent</t>
  </si>
  <si>
    <t>Aruldass</t>
  </si>
  <si>
    <t>Arun Aseng</t>
  </si>
  <si>
    <t>Arun Bali</t>
  </si>
  <si>
    <t>Arun Chidambaram</t>
  </si>
  <si>
    <t>Arun Dravid</t>
  </si>
  <si>
    <t>Arun Joglekar</t>
  </si>
  <si>
    <t>Arun Kumar</t>
  </si>
  <si>
    <t>Arun Mukherjee</t>
  </si>
  <si>
    <t>Arun Mukhopadhyay</t>
  </si>
  <si>
    <t>Arun Nalawade</t>
  </si>
  <si>
    <t>Arun Shekar</t>
  </si>
  <si>
    <t>Arun Shekher</t>
  </si>
  <si>
    <t>Arun Vijay</t>
  </si>
  <si>
    <t>Aruna Irani</t>
  </si>
  <si>
    <t>Arunima Ghosh</t>
  </si>
  <si>
    <t>Arunima Sinha</t>
  </si>
  <si>
    <t>Aruno Tahara</t>
  </si>
  <si>
    <t>Arunoday Singh</t>
  </si>
  <si>
    <t>Arush Nand</t>
  </si>
  <si>
    <t>Arushi Sharma</t>
  </si>
  <si>
    <t>Arushi Talwar</t>
  </si>
  <si>
    <t>Arvid Sand</t>
  </si>
  <si>
    <t>Arvind Deshpande</t>
  </si>
  <si>
    <t>Arvind Goswami</t>
  </si>
  <si>
    <t>Arvind Swamy</t>
  </si>
  <si>
    <t>Arvinder Bhatti</t>
  </si>
  <si>
    <t>Arwa Gouda</t>
  </si>
  <si>
    <t>Ary França</t>
  </si>
  <si>
    <t>Arya</t>
  </si>
  <si>
    <t>Arya Babbar</t>
  </si>
  <si>
    <t>Arya Banerjee</t>
  </si>
  <si>
    <t>Arya Darbahani</t>
  </si>
  <si>
    <t>Arya Saloka</t>
  </si>
  <si>
    <t>Aryan Preet</t>
  </si>
  <si>
    <t>Arzetti Bilbina</t>
  </si>
  <si>
    <t>Arón Piper</t>
  </si>
  <si>
    <t>Asa Butterfield</t>
  </si>
  <si>
    <t>Asabe Madaki</t>
  </si>
  <si>
    <t>Asahi Uchida</t>
  </si>
  <si>
    <t>Asako Kobayashi</t>
  </si>
  <si>
    <t>Asal Deen</t>
  </si>
  <si>
    <t>Asami Sanada</t>
  </si>
  <si>
    <t>Asami Seto</t>
  </si>
  <si>
    <t>Asana Alhassan</t>
  </si>
  <si>
    <t>Asante Blackk</t>
  </si>
  <si>
    <t>Asante Jones</t>
  </si>
  <si>
    <t>Aseel Omran</t>
  </si>
  <si>
    <t>Aseem Sharma</t>
  </si>
  <si>
    <t>Asenla Jamir</t>
  </si>
  <si>
    <t>Ash Chandler</t>
  </si>
  <si>
    <t>Ash Lendzion</t>
  </si>
  <si>
    <t>Ash Stymest</t>
  </si>
  <si>
    <t>Asha Bhende</t>
  </si>
  <si>
    <t>Asha Bromfield</t>
  </si>
  <si>
    <t>Asha Kenyeri Bermudez</t>
  </si>
  <si>
    <t>Asha Parekh</t>
  </si>
  <si>
    <t>Asha Sachdev</t>
  </si>
  <si>
    <t>Asha Sarath</t>
  </si>
  <si>
    <t>Ashalata Wabgaonkar</t>
  </si>
  <si>
    <t>Ashanth K. Shah</t>
  </si>
  <si>
    <t>Ashanti</t>
  </si>
  <si>
    <t>Ashay Chitre</t>
  </si>
  <si>
    <t>Asheesh Kapur</t>
  </si>
  <si>
    <t>Asher Bishop</t>
  </si>
  <si>
    <t>Asher Keddie</t>
  </si>
  <si>
    <t>Asher Ma</t>
  </si>
  <si>
    <t>Ashima Narwal</t>
  </si>
  <si>
    <t>Ashiqa Salvan</t>
  </si>
  <si>
    <t>Ashira Zamita</t>
  </si>
  <si>
    <t>Ashish Duggal</t>
  </si>
  <si>
    <t>Ashish Kakkad</t>
  </si>
  <si>
    <t>Ashish Sharma</t>
  </si>
  <si>
    <t>Ashish Verma</t>
  </si>
  <si>
    <t>Ashish Vidyarthi</t>
  </si>
  <si>
    <t>Ashlee Brian</t>
  </si>
  <si>
    <t>Ashleigh Aston Moore</t>
  </si>
  <si>
    <t>Ashleigh Ball</t>
  </si>
  <si>
    <t>Ashleigh Hairston</t>
  </si>
  <si>
    <t>Ashleigh LaThrop</t>
  </si>
  <si>
    <t>Ashleigh Morghan</t>
  </si>
  <si>
    <t>Ashleigh Murray</t>
  </si>
  <si>
    <t>Ashleigh Ross</t>
  </si>
  <si>
    <t>Ashleigh Sumner</t>
  </si>
  <si>
    <t>Ashley Argota</t>
  </si>
  <si>
    <t>Ashley Bell</t>
  </si>
  <si>
    <t>Ashley Benson</t>
  </si>
  <si>
    <t>Ashley Blaine Featherson</t>
  </si>
  <si>
    <t>Ashley Boettcher</t>
  </si>
  <si>
    <t>Ashley Bornancin</t>
  </si>
  <si>
    <t>Ashley Chin</t>
  </si>
  <si>
    <t>Ashley Greene</t>
  </si>
  <si>
    <t>Ashley Holliday Tavares</t>
  </si>
  <si>
    <t>Ashley Jackson</t>
  </si>
  <si>
    <t>Ashley Jensen</t>
  </si>
  <si>
    <t>Ashley Johnson</t>
  </si>
  <si>
    <t>Ashley Judd</t>
  </si>
  <si>
    <t>Ashley Laracey</t>
  </si>
  <si>
    <t>Ashley Liao</t>
  </si>
  <si>
    <t>Ashley McGuire</t>
  </si>
  <si>
    <t>Ashley Monique Clark</t>
  </si>
  <si>
    <t>Ashley Olsen</t>
  </si>
  <si>
    <t>Ashley Palmer</t>
  </si>
  <si>
    <t>Ashley Park</t>
  </si>
  <si>
    <t>Ashley Pereira</t>
  </si>
  <si>
    <t>Ashley Rickards</t>
  </si>
  <si>
    <t>Ashley Roberts</t>
  </si>
  <si>
    <t>Ashley Rogan</t>
  </si>
  <si>
    <t>Ashley Scott</t>
  </si>
  <si>
    <t>Ashley Spillers</t>
  </si>
  <si>
    <t>Ashley Thomas</t>
  </si>
  <si>
    <t>Ashley Tisdale</t>
  </si>
  <si>
    <t>Ashley Walters</t>
  </si>
  <si>
    <t>Ashley Zukerman</t>
  </si>
  <si>
    <t>Ashlie Atkinson</t>
  </si>
  <si>
    <t>Ashlyn Drummond</t>
  </si>
  <si>
    <t>Ashlyn Madden</t>
  </si>
  <si>
    <t>Ashlyn Pearce</t>
  </si>
  <si>
    <t>Ashlyn Selich</t>
  </si>
  <si>
    <t>Ashok Banthia</t>
  </si>
  <si>
    <t>Ashok Kumar</t>
  </si>
  <si>
    <t>Ashok Lokhande</t>
  </si>
  <si>
    <t>Ashok Pathak</t>
  </si>
  <si>
    <t>Ashok Samarth</t>
  </si>
  <si>
    <t>Ashok Saraf</t>
  </si>
  <si>
    <t>Ashok Selvan</t>
  </si>
  <si>
    <t>Ashok Shinde</t>
  </si>
  <si>
    <t>Ashok Sonawane</t>
  </si>
  <si>
    <t>Ashraf Abdel Baqi</t>
  </si>
  <si>
    <t>Ashraf Farah</t>
  </si>
  <si>
    <t>Ashraf Hamdy</t>
  </si>
  <si>
    <t>Ashraf Nagoo</t>
  </si>
  <si>
    <t>Ashraf Zaki</t>
  </si>
  <si>
    <t>Ashrut Jain</t>
  </si>
  <si>
    <t>Ashton Frank</t>
  </si>
  <si>
    <t>Ashton Holmes</t>
  </si>
  <si>
    <t>Ashton Kutcher</t>
  </si>
  <si>
    <t>Ashton Moio</t>
  </si>
  <si>
    <t>Ashton Sanders</t>
  </si>
  <si>
    <t>Ashutosh Gaikwad</t>
  </si>
  <si>
    <t>Ashutosh Gowariker</t>
  </si>
  <si>
    <t>Ashutosh Kaushik</t>
  </si>
  <si>
    <t>Ashutosh Rana</t>
  </si>
  <si>
    <t>Ashvatt</t>
  </si>
  <si>
    <t>Ashwani Kumar</t>
  </si>
  <si>
    <t>Ashwanth Ashok Kumar</t>
  </si>
  <si>
    <t>Ashwath Bhatt</t>
  </si>
  <si>
    <t>Ashwin Chitale</t>
  </si>
  <si>
    <t>Ashwin Dhar</t>
  </si>
  <si>
    <t>Ashwin Kaushal</t>
  </si>
  <si>
    <t>Ashwin Mushran</t>
  </si>
  <si>
    <t>Ashwin Shukla</t>
  </si>
  <si>
    <t>Ashwini Apte</t>
  </si>
  <si>
    <t>Ashwini Bhave</t>
  </si>
  <si>
    <t>Ashwini Giri</t>
  </si>
  <si>
    <t>Ashwini Kalsekar</t>
  </si>
  <si>
    <t>Ashwyn Mberi</t>
  </si>
  <si>
    <t>Asia Argento</t>
  </si>
  <si>
    <t>Asia Mattu</t>
  </si>
  <si>
    <t>Asia Ortega</t>
  </si>
  <si>
    <t>Asia Ortega Leiva</t>
  </si>
  <si>
    <t>Asier Etxeandia</t>
  </si>
  <si>
    <t>Asier Etxeandía</t>
  </si>
  <si>
    <t>Asif Ali</t>
  </si>
  <si>
    <t>Asif Basra</t>
  </si>
  <si>
    <t>Asif Khan</t>
  </si>
  <si>
    <t>Asim Chaudhry</t>
  </si>
  <si>
    <t>Asin</t>
  </si>
  <si>
    <t>Asit Kumar Sen</t>
  </si>
  <si>
    <t>Asivak Koostachin</t>
  </si>
  <si>
    <t>Ask Mossberg Truelsen</t>
  </si>
  <si>
    <t>Askar Ameer</t>
  </si>
  <si>
    <t>Aslam Abad</t>
  </si>
  <si>
    <t>Aslı Bekiroğlu</t>
  </si>
  <si>
    <t>Aslı Enver</t>
  </si>
  <si>
    <t>Aslı Turanlı</t>
  </si>
  <si>
    <t>Aslı İnandık</t>
  </si>
  <si>
    <t>Aslıhan Malbora</t>
  </si>
  <si>
    <t>Asma Abbas</t>
  </si>
  <si>
    <t>Asmaa Abou El Yazeed</t>
  </si>
  <si>
    <t>Asmaa Abulyazeid</t>
  </si>
  <si>
    <t>Asmaa Galal</t>
  </si>
  <si>
    <t>Asmaa Lazrak</t>
  </si>
  <si>
    <t>Asmara Abigail</t>
  </si>
  <si>
    <t>Asrani</t>
  </si>
  <si>
    <t>Asri Handayani</t>
  </si>
  <si>
    <t>Asri Welas</t>
  </si>
  <si>
    <t>Assa Sylla</t>
  </si>
  <si>
    <t>Assaad Bouab</t>
  </si>
  <si>
    <t>Asser Yassin</t>
  </si>
  <si>
    <t>Assi Azar</t>
  </si>
  <si>
    <t>Assi Levy</t>
  </si>
  <si>
    <t>Assumpta Serna</t>
  </si>
  <si>
    <t>Assun Planas</t>
  </si>
  <si>
    <t>Assunta de Rossi</t>
  </si>
  <si>
    <t>Aston Droomer</t>
  </si>
  <si>
    <t>Astrea Lucena</t>
  </si>
  <si>
    <t>Astrid Bergès-Frisbey</t>
  </si>
  <si>
    <t>Astrid Hadad</t>
  </si>
  <si>
    <t>Astrid Whettnall</t>
  </si>
  <si>
    <t>Astro</t>
  </si>
  <si>
    <t>Asuka Hanamura</t>
  </si>
  <si>
    <t>Asuka Kurosawa</t>
  </si>
  <si>
    <t>Asuka Tanii</t>
  </si>
  <si>
    <t>Asuman Dabak</t>
  </si>
  <si>
    <t>Asuman Çakır</t>
  </si>
  <si>
    <t>Aswathy Lal</t>
  </si>
  <si>
    <t>Aswathy Manoharan</t>
  </si>
  <si>
    <t>Aswin Kakamanu</t>
  </si>
  <si>
    <t>Ata Demirer</t>
  </si>
  <si>
    <t>Atanas Srebrev</t>
  </si>
  <si>
    <t>Atchareeya Potipipittanakorn</t>
  </si>
  <si>
    <t>Atharva</t>
  </si>
  <si>
    <t>Atharva Karve</t>
  </si>
  <si>
    <t>Atharva Upasni</t>
  </si>
  <si>
    <t>Atheena Frizzell</t>
  </si>
  <si>
    <t>Atheer Adel</t>
  </si>
  <si>
    <t>Athena Karkanis</t>
  </si>
  <si>
    <t>Athipich Chutiwatkajornchai</t>
  </si>
  <si>
    <t>Athiya Shetty</t>
  </si>
  <si>
    <t>Athulya</t>
  </si>
  <si>
    <t>Atie Krisnawati</t>
  </si>
  <si>
    <t>Atikah Suhaime</t>
  </si>
  <si>
    <t>Atilia Boschetti</t>
  </si>
  <si>
    <t>Atilla Kiliç</t>
  </si>
  <si>
    <t>Atiqa Odho</t>
  </si>
  <si>
    <t>Atiqah Hasiholan</t>
  </si>
  <si>
    <t>Atmaram Bhende</t>
  </si>
  <si>
    <t>Ato Blankson-Wood</t>
  </si>
  <si>
    <t>Ato Essandoh</t>
  </si>
  <si>
    <t>Atom Shukugawa</t>
  </si>
  <si>
    <t>Atsadaporn Siriwattanakul</t>
  </si>
  <si>
    <t>Atsuko Tanaka</t>
  </si>
  <si>
    <t>Atsumi Tanezaki</t>
  </si>
  <si>
    <t>Atsushi Abe</t>
  </si>
  <si>
    <t>Atsushi Arai</t>
  </si>
  <si>
    <t>Atsushi Goto</t>
  </si>
  <si>
    <t>Atsushi Imaruoka</t>
  </si>
  <si>
    <t>Atsushi Tamaru</t>
  </si>
  <si>
    <t>Atsushi Tamura</t>
  </si>
  <si>
    <t>Attaporn Teemakorn</t>
  </si>
  <si>
    <t>Atthaphan Poonsawas</t>
  </si>
  <si>
    <t>Attharut Krongrasri</t>
  </si>
  <si>
    <t>Atticus Mitchell</t>
  </si>
  <si>
    <t>Atticus Shaffer</t>
  </si>
  <si>
    <t>Atul Kale</t>
  </si>
  <si>
    <t>Atul Khatri</t>
  </si>
  <si>
    <t>Atul Kulakarni</t>
  </si>
  <si>
    <t>Atul Kulkarni</t>
  </si>
  <si>
    <t>Atul Kumar</t>
  </si>
  <si>
    <t>Atul Mahale</t>
  </si>
  <si>
    <t>Atul Parchure</t>
  </si>
  <si>
    <t>Atul Srivastava</t>
  </si>
  <si>
    <t>Au Cheuk-Man</t>
  </si>
  <si>
    <t>Aubrey Cleland</t>
  </si>
  <si>
    <t>Aubrey Dollar</t>
  </si>
  <si>
    <t>Aubrey Peeples</t>
  </si>
  <si>
    <t>Aubrey Plaza</t>
  </si>
  <si>
    <t>Aubri Ibrag</t>
  </si>
  <si>
    <t>Aude-Laurence Clermont Biver</t>
  </si>
  <si>
    <t>Audra McDonald</t>
  </si>
  <si>
    <t>Audrey</t>
  </si>
  <si>
    <t>Audrey Bonnet</t>
  </si>
  <si>
    <t>Audrey Fleurot</t>
  </si>
  <si>
    <t>Audrey Grace Marshall</t>
  </si>
  <si>
    <t>Audrey Pirault</t>
  </si>
  <si>
    <t>Audrey Tautou</t>
  </si>
  <si>
    <t>Audrey Wasilewski</t>
  </si>
  <si>
    <t>Audrie Neenan</t>
  </si>
  <si>
    <t>Audrina Patridge</t>
  </si>
  <si>
    <t>Audu Paden</t>
  </si>
  <si>
    <t>Aufa Assagaf</t>
  </si>
  <si>
    <t>Augie Duke</t>
  </si>
  <si>
    <t>Augie Fantinus</t>
  </si>
  <si>
    <t>August Diehl</t>
  </si>
  <si>
    <t>August Issac Carter</t>
  </si>
  <si>
    <t>August Melasz</t>
  </si>
  <si>
    <t>August Nuñez</t>
  </si>
  <si>
    <t>August Schellenberg</t>
  </si>
  <si>
    <t>August Wilson</t>
  </si>
  <si>
    <t>August Wittgenstein</t>
  </si>
  <si>
    <t>August Zirner</t>
  </si>
  <si>
    <t>Augustin Valery</t>
  </si>
  <si>
    <t>Augustine Frizzell</t>
  </si>
  <si>
    <t>Augusto Brítez</t>
  </si>
  <si>
    <t>Augusto Madeira</t>
  </si>
  <si>
    <t>Augusto Schuster</t>
  </si>
  <si>
    <t>Augustus Prew</t>
  </si>
  <si>
    <t>Auli'i Cravalho</t>
  </si>
  <si>
    <t>Aunjanue Ellis</t>
  </si>
  <si>
    <t>Aura Cristina Geithener</t>
  </si>
  <si>
    <t>Aura Garrido</t>
  </si>
  <si>
    <t>Aure Atika</t>
  </si>
  <si>
    <t>Aurelie Claudel</t>
  </si>
  <si>
    <t>Auritra Ghosh</t>
  </si>
  <si>
    <t>Aurora Burghart</t>
  </si>
  <si>
    <t>Aurora Gil</t>
  </si>
  <si>
    <t>Aurora Heimbach</t>
  </si>
  <si>
    <t>Aurora Perrineau</t>
  </si>
  <si>
    <t>Aurora Ribero</t>
  </si>
  <si>
    <t>Aurora Yahya</t>
  </si>
  <si>
    <t>Aurore Clément</t>
  </si>
  <si>
    <t>Aury Porto</t>
  </si>
  <si>
    <t>Aurélia Petit</t>
  </si>
  <si>
    <t>Aurélie Eliam</t>
  </si>
  <si>
    <t>Aurélie Moeremans</t>
  </si>
  <si>
    <t>Aurélien Cotentin</t>
  </si>
  <si>
    <t>Aurélien Recoing</t>
  </si>
  <si>
    <t>Aurélien Wiik</t>
  </si>
  <si>
    <t>Austin "Chumlee" Russell</t>
  </si>
  <si>
    <t>Austin Abell</t>
  </si>
  <si>
    <t>Austin Abrams</t>
  </si>
  <si>
    <t>Austin Amelio</t>
  </si>
  <si>
    <t>Austin Basis</t>
  </si>
  <si>
    <t>Austin Butler</t>
  </si>
  <si>
    <t>Austin Crute</t>
  </si>
  <si>
    <t>Austin Enabulele</t>
  </si>
  <si>
    <t>Austin Fryberger</t>
  </si>
  <si>
    <t>Austin Highsmith</t>
  </si>
  <si>
    <t>Austin Hébert</t>
  </si>
  <si>
    <t>Austin McKenzie</t>
  </si>
  <si>
    <t>Austin North</t>
  </si>
  <si>
    <t>Austin O'Brien</t>
  </si>
  <si>
    <t>Austin Obiajunwa</t>
  </si>
  <si>
    <t>Austin Pendleton</t>
  </si>
  <si>
    <t>Austin Ramsey</t>
  </si>
  <si>
    <t>Austin St. John</t>
  </si>
  <si>
    <t>Austin Stowell</t>
  </si>
  <si>
    <t>Austin Swift</t>
  </si>
  <si>
    <t>Autumn Federici</t>
  </si>
  <si>
    <t>Ava Acres</t>
  </si>
  <si>
    <t>Ava Briglia</t>
  </si>
  <si>
    <t>Ava DeMary</t>
  </si>
  <si>
    <t>Ava DuVernay</t>
  </si>
  <si>
    <t>Ava Eisenson</t>
  </si>
  <si>
    <t>Ava Hughes</t>
  </si>
  <si>
    <t>Ava Kolker</t>
  </si>
  <si>
    <t>Ava Liu</t>
  </si>
  <si>
    <t>Ava Michelle</t>
  </si>
  <si>
    <t>Avan Jogia</t>
  </si>
  <si>
    <t>Avani Modi</t>
  </si>
  <si>
    <t>Avantika Akerkar</t>
  </si>
  <si>
    <t>Avantika Vandanapu</t>
  </si>
  <si>
    <t>Avery Arendes</t>
  </si>
  <si>
    <t>Avery Brooks</t>
  </si>
  <si>
    <t>Avery Whitted</t>
  </si>
  <si>
    <t>Avi Nash</t>
  </si>
  <si>
    <t>Avi Shnaidman</t>
  </si>
  <si>
    <t>Avii</t>
  </si>
  <si>
    <t>Aviis Zhong</t>
  </si>
  <si>
    <t>Avijit Dutt</t>
  </si>
  <si>
    <t>Avika Gor</t>
  </si>
  <si>
    <t>Avin Manshadi</t>
  </si>
  <si>
    <t>Avinash Raghudevan</t>
  </si>
  <si>
    <t>Avinash Tiwary</t>
  </si>
  <si>
    <t>Avishma Lohith</t>
  </si>
  <si>
    <t>Aviv Buchler</t>
  </si>
  <si>
    <t>Aviva Baumann</t>
  </si>
  <si>
    <t>Avraham Aviv Alush</t>
  </si>
  <si>
    <t>Avril Lavigne</t>
  </si>
  <si>
    <t>Avrinder Kaur</t>
  </si>
  <si>
    <t>Avtar Gill</t>
  </si>
  <si>
    <t>Avu-chan</t>
  </si>
  <si>
    <t>Avy Randhawa</t>
  </si>
  <si>
    <t>Awaovieyi Agie</t>
  </si>
  <si>
    <t>Awat Ratanapintha</t>
  </si>
  <si>
    <t>Awie</t>
  </si>
  <si>
    <t>Awkwafina</t>
  </si>
  <si>
    <t>Awra Briguela</t>
  </si>
  <si>
    <t>Awwe</t>
  </si>
  <si>
    <t>Axel Arenas</t>
  </si>
  <si>
    <t>Axel Matthew</t>
  </si>
  <si>
    <t>Axel Muñiz</t>
  </si>
  <si>
    <t>Axel Stein</t>
  </si>
  <si>
    <t>Axel Werner</t>
  </si>
  <si>
    <t>Axelle Laffont</t>
  </si>
  <si>
    <t>Axle McCoy</t>
  </si>
  <si>
    <t>Aya Asahina</t>
  </si>
  <si>
    <t>Aya Cash</t>
  </si>
  <si>
    <t>Aya Endo</t>
  </si>
  <si>
    <t>Aya Furukawa</t>
  </si>
  <si>
    <t>Aya Hirano</t>
  </si>
  <si>
    <t>Aya Hisakawa</t>
  </si>
  <si>
    <t>Aya Suzaki</t>
  </si>
  <si>
    <t>Ayah Samaha</t>
  </si>
  <si>
    <t>Ayahi Takagaki</t>
  </si>
  <si>
    <t>Ayaka Asai</t>
  </si>
  <si>
    <t>Ayaka Miyoshi</t>
  </si>
  <si>
    <t>Ayaka Nanase</t>
  </si>
  <si>
    <t>Ayaka Saito</t>
  </si>
  <si>
    <t>Ayaka Suwa</t>
  </si>
  <si>
    <t>Ayako Kawasumi</t>
  </si>
  <si>
    <t>Ayako Takamura</t>
  </si>
  <si>
    <t>Ayako Takeuchi</t>
  </si>
  <si>
    <t>Ayame Misaki</t>
  </si>
  <si>
    <t>Ayana Taketatsu</t>
  </si>
  <si>
    <t>Ayane Sakura</t>
  </si>
  <si>
    <t>Ayano Kinashi</t>
  </si>
  <si>
    <t>Ayaz Khan</t>
  </si>
  <si>
    <t>Ayaz Samoo</t>
  </si>
  <si>
    <t>Aybars Kartal Özson</t>
  </si>
  <si>
    <t>Ayberk Atilla</t>
  </si>
  <si>
    <t>Ayberk Attila</t>
  </si>
  <si>
    <t>Aybike Turan</t>
  </si>
  <si>
    <t>Aybüke Pusat</t>
  </si>
  <si>
    <t>Aycan Koptur</t>
  </si>
  <si>
    <t>Ayda Aksel</t>
  </si>
  <si>
    <t>Aydan Taş</t>
  </si>
  <si>
    <t>Ayden Mayeri</t>
  </si>
  <si>
    <t>Ayelet Zurer</t>
  </si>
  <si>
    <t>Ayesha</t>
  </si>
  <si>
    <t>Ayesha Jhulka</t>
  </si>
  <si>
    <t>Ayesha Khan</t>
  </si>
  <si>
    <t>Ayesha Omer</t>
  </si>
  <si>
    <t>Ayesha Raza Mishra</t>
  </si>
  <si>
    <t>Ayesha Singh</t>
  </si>
  <si>
    <t>Ayesha Takia</t>
  </si>
  <si>
    <t>Ayesha Wolasmal</t>
  </si>
  <si>
    <t>Ayhan Kavas</t>
  </si>
  <si>
    <t>Ayhan Taş</t>
  </si>
  <si>
    <t>Ayisha Issa</t>
  </si>
  <si>
    <t>Ayisha Siddiqi</t>
  </si>
  <si>
    <t>Ayize Ma'at</t>
  </si>
  <si>
    <t>Aylin Kontante</t>
  </si>
  <si>
    <t>Aylín Mujica</t>
  </si>
  <si>
    <t>Ayman Kandil</t>
  </si>
  <si>
    <t>Ayman Mabrouk</t>
  </si>
  <si>
    <t>Aymee Garcia</t>
  </si>
  <si>
    <t>Aymen Hamdouchi</t>
  </si>
  <si>
    <t>Aymeric Jett Montaz</t>
  </si>
  <si>
    <t>Ayo Adesanya</t>
  </si>
  <si>
    <t>Ayo Akinwale</t>
  </si>
  <si>
    <t>Ayo Ayoola Ayolola</t>
  </si>
  <si>
    <t>Ayo Ewebiyi</t>
  </si>
  <si>
    <t>Ayo Makun</t>
  </si>
  <si>
    <t>Ayo Mogaji</t>
  </si>
  <si>
    <t>Ayo Ogunshina</t>
  </si>
  <si>
    <t>Ayoola Ayolola</t>
  </si>
  <si>
    <t>Ayra</t>
  </si>
  <si>
    <t>Ayrton Senna</t>
  </si>
  <si>
    <t>Aysegül Günay</t>
  </si>
  <si>
    <t>Aysha Shahaltough</t>
  </si>
  <si>
    <t>Aytaç Uşun</t>
  </si>
  <si>
    <t>Ayten Amer</t>
  </si>
  <si>
    <t>Ayten Gökçer</t>
  </si>
  <si>
    <t>Ayten Soykök</t>
  </si>
  <si>
    <t>Ayten Uncuoglu</t>
  </si>
  <si>
    <t>Ayten Uncuoğlu</t>
  </si>
  <si>
    <t>Ayu Azhari</t>
  </si>
  <si>
    <t>Ayu Dyah Pasha</t>
  </si>
  <si>
    <t>Ayu Laksmi</t>
  </si>
  <si>
    <t>Ayub Khan</t>
  </si>
  <si>
    <t>Ayub Khoso</t>
  </si>
  <si>
    <t>Ayumi Fujimura</t>
  </si>
  <si>
    <t>Ayumi Mano</t>
  </si>
  <si>
    <t>Ayumi Roux</t>
  </si>
  <si>
    <t>Ayumu Mochizuki</t>
  </si>
  <si>
    <t>Ayumu Murase</t>
  </si>
  <si>
    <t>Ayumu Okamura</t>
  </si>
  <si>
    <t>Ayushita</t>
  </si>
  <si>
    <t>Ayushmann Khurrana</t>
  </si>
  <si>
    <t>Ayça Ayşin Turan</t>
  </si>
  <si>
    <t>Ayça Damgacı</t>
  </si>
  <si>
    <t>Ayça Eren</t>
  </si>
  <si>
    <t>Ayça Erturan</t>
  </si>
  <si>
    <t>Ayça İnci</t>
  </si>
  <si>
    <t>Ayçe Abana</t>
  </si>
  <si>
    <t>Ayşegül Akdemir</t>
  </si>
  <si>
    <t>Ayşen Gruda</t>
  </si>
  <si>
    <t>Ayşenil Şamlıoğlu</t>
  </si>
  <si>
    <t>Ayşenur Yazıcı</t>
  </si>
  <si>
    <t>Azad Jazmin</t>
  </si>
  <si>
    <t>Azalia Ortiz</t>
  </si>
  <si>
    <t>Azealia Banks</t>
  </si>
  <si>
    <t>Azeen Ghorayshi</t>
  </si>
  <si>
    <t>Azeez Khayoun</t>
  </si>
  <si>
    <t>Azekah Daniel</t>
  </si>
  <si>
    <t>Azela Robinson</t>
  </si>
  <si>
    <t>Azhagamperumal</t>
  </si>
  <si>
    <t>Azhan Rani</t>
  </si>
  <si>
    <t>Azhy Robertson</t>
  </si>
  <si>
    <t>Azim Rizk</t>
  </si>
  <si>
    <t>Aziz Akazim</t>
  </si>
  <si>
    <t>Aziz Dyab</t>
  </si>
  <si>
    <t>Aziza Helmy</t>
  </si>
  <si>
    <t>Azizah Hanum</t>
  </si>
  <si>
    <t>Azman Zulkiply</t>
  </si>
  <si>
    <t>Azul Lombardía</t>
  </si>
  <si>
    <t>Azumi Asakura</t>
  </si>
  <si>
    <t>Azura Skye</t>
  </si>
  <si>
    <t>Azusa Babazono</t>
  </si>
  <si>
    <t>Azwile Chamane</t>
  </si>
  <si>
    <t>Azwir Fitrianto</t>
  </si>
  <si>
    <t>Azzurra Iacone</t>
  </si>
  <si>
    <t>Açelya Topaloğlu</t>
  </si>
  <si>
    <t>Aída Morales</t>
  </si>
  <si>
    <t>Aïcha Ben Ahmed</t>
  </si>
  <si>
    <t>Aïssa Maïga</t>
  </si>
  <si>
    <t>Aňa Geislerová</t>
  </si>
  <si>
    <t>B-Bomb</t>
  </si>
  <si>
    <t>B-Fine</t>
  </si>
  <si>
    <t>B-Real</t>
  </si>
  <si>
    <t>B.B. Verma</t>
  </si>
  <si>
    <t>B.J. Britt</t>
  </si>
  <si>
    <t>B.J. Novak</t>
  </si>
  <si>
    <t>B.J. Ward</t>
  </si>
  <si>
    <t>B.N. Sharma</t>
  </si>
  <si>
    <t>B1A4</t>
  </si>
  <si>
    <t>BD Wong</t>
  </si>
  <si>
    <t>BIn Gu</t>
  </si>
  <si>
    <t>BJ Mitchell</t>
  </si>
  <si>
    <t>BJ Verot</t>
  </si>
  <si>
    <t>BTS</t>
  </si>
  <si>
    <t>Ba Yu</t>
  </si>
  <si>
    <t>Baaj Adebule</t>
  </si>
  <si>
    <t>Baard Owe</t>
  </si>
  <si>
    <t>Baba Brahmbhatt</t>
  </si>
  <si>
    <t>Baba Sehgal</t>
  </si>
  <si>
    <t>Babajide Alimison</t>
  </si>
  <si>
    <t>Babak Ghassim</t>
  </si>
  <si>
    <t>Babak Karimi</t>
  </si>
  <si>
    <t>Babatunde Aiyegbusi</t>
  </si>
  <si>
    <t>Babe Cabita</t>
  </si>
  <si>
    <t>Babetida Sadjo</t>
  </si>
  <si>
    <t>Babou Ceesay</t>
  </si>
  <si>
    <t>Babou Cham</t>
  </si>
  <si>
    <t>Babrak Akbari</t>
  </si>
  <si>
    <t>Babs Olusanmokun</t>
  </si>
  <si>
    <t>Baburaj</t>
  </si>
  <si>
    <t>Baby Bátiz</t>
  </si>
  <si>
    <t>Baby Gazala</t>
  </si>
  <si>
    <t>Baby Maya</t>
  </si>
  <si>
    <t>Babyjohn Choi</t>
  </si>
  <si>
    <t>Bada Oh Deniz</t>
  </si>
  <si>
    <t>Bade İşçil</t>
  </si>
  <si>
    <t>Bader Haddad</t>
  </si>
  <si>
    <t>Badih Abou Chakra</t>
  </si>
  <si>
    <t>Badjie Mortiz</t>
  </si>
  <si>
    <t>Badmus Olakunle</t>
  </si>
  <si>
    <t>Badr Nofal</t>
  </si>
  <si>
    <t>Badria Tolba</t>
  </si>
  <si>
    <t>Badriya Tolba</t>
  </si>
  <si>
    <t>Badriyyah Tulbah</t>
  </si>
  <si>
    <t>Badrul Islam</t>
  </si>
  <si>
    <t>Bae Doona</t>
  </si>
  <si>
    <t>Bae Hae-sun</t>
  </si>
  <si>
    <t>Bae Jin-hong</t>
  </si>
  <si>
    <t>Bae Jong-ok</t>
  </si>
  <si>
    <t>Bae Seong-woo</t>
  </si>
  <si>
    <t>Bae Soo-bin</t>
  </si>
  <si>
    <t>Bae Suzy</t>
  </si>
  <si>
    <t>Bae Yoon-kyung</t>
  </si>
  <si>
    <t>Baek Hyeon-jin</t>
  </si>
  <si>
    <t>Baek Hyun-joo</t>
  </si>
  <si>
    <t>Baek Sung-hyun</t>
  </si>
  <si>
    <t>Baek Yeong-gwang</t>
  </si>
  <si>
    <t>Bagavathi Perumal</t>
  </si>
  <si>
    <t>Bahar Şahin</t>
  </si>
  <si>
    <t>Bahle Mashinini</t>
  </si>
  <si>
    <t>Bahni Turpin</t>
  </si>
  <si>
    <t>Bahri Beyat</t>
  </si>
  <si>
    <t>Bahtiyar Engin</t>
  </si>
  <si>
    <t>Bai Jinting</t>
  </si>
  <si>
    <t>Bai Ling</t>
  </si>
  <si>
    <t>Baik Ji-won</t>
  </si>
  <si>
    <t>Bailee Madison</t>
  </si>
  <si>
    <t>Bailey Anne Borders</t>
  </si>
  <si>
    <t>Bailey Chase</t>
  </si>
  <si>
    <t>Bailey Gambertoglio</t>
  </si>
  <si>
    <t>Bailey Noble</t>
  </si>
  <si>
    <t>Bailey Pelkman</t>
  </si>
  <si>
    <t>Baim Wong</t>
  </si>
  <si>
    <t>Bajrangbali Singh</t>
  </si>
  <si>
    <t>Bakary Diombera</t>
  </si>
  <si>
    <t>Balachandran Chullikadu</t>
  </si>
  <si>
    <t>Balaji Manohar</t>
  </si>
  <si>
    <t>Balinder Johal</t>
  </si>
  <si>
    <t>Baljinder Darapuri</t>
  </si>
  <si>
    <t>Baljinder Kaur</t>
  </si>
  <si>
    <t>Balkaran Wadding</t>
  </si>
  <si>
    <t>Ball Chernyim</t>
  </si>
  <si>
    <t>Balthazar Murillo</t>
  </si>
  <si>
    <t>Balu Varghese</t>
  </si>
  <si>
    <t>Bam Pakakanya Charoenyos</t>
  </si>
  <si>
    <t>Bambadjan Bamba</t>
  </si>
  <si>
    <t>Ban Halaweh</t>
  </si>
  <si>
    <t>Ban Ma</t>
  </si>
  <si>
    <t>Banita Lagun</t>
  </si>
  <si>
    <t>Banita Thakuriya</t>
  </si>
  <si>
    <t>Banjo Ginga</t>
  </si>
  <si>
    <t>Banky Wellington</t>
  </si>
  <si>
    <t>Banu Manioğlu</t>
  </si>
  <si>
    <t>Bao Wenjing</t>
  </si>
  <si>
    <t>Bappi Lahiri</t>
  </si>
  <si>
    <t>Baptiste Gilliéron</t>
  </si>
  <si>
    <t>Baptiste Lorber</t>
  </si>
  <si>
    <t>Bar Refaeli</t>
  </si>
  <si>
    <t>Baraa Alem</t>
  </si>
  <si>
    <t>Baraka Rahmani</t>
  </si>
  <si>
    <t>Baran Akbulut</t>
  </si>
  <si>
    <t>Barbara Babcock</t>
  </si>
  <si>
    <t>Barbara Cabrita</t>
  </si>
  <si>
    <t>Barbara Chichiarelli</t>
  </si>
  <si>
    <t>Barbara Chojecka</t>
  </si>
  <si>
    <t>Barbara Crampton</t>
  </si>
  <si>
    <t>Barbara Eve Harris</t>
  </si>
  <si>
    <t>Barbara Flynn</t>
  </si>
  <si>
    <t>Barbara Garrick</t>
  </si>
  <si>
    <t>Barbara Goodson</t>
  </si>
  <si>
    <t>Barbara Gouskos</t>
  </si>
  <si>
    <t>Barbara Hershey</t>
  </si>
  <si>
    <t>Barbara Jefford</t>
  </si>
  <si>
    <t>Barbara King</t>
  </si>
  <si>
    <t>Barbara Mamabolo</t>
  </si>
  <si>
    <t>Barbara Niven</t>
  </si>
  <si>
    <t>Barbara Nüsse</t>
  </si>
  <si>
    <t>Barbara Ramella</t>
  </si>
  <si>
    <t>Barbara Rosenblat</t>
  </si>
  <si>
    <t>Barbara Sarafian</t>
  </si>
  <si>
    <t>Barbara Scaff</t>
  </si>
  <si>
    <t>Barbara Scolaro</t>
  </si>
  <si>
    <t>Barbara Torres</t>
  </si>
  <si>
    <t>Barbara Troy</t>
  </si>
  <si>
    <t>Barbara Tyson</t>
  </si>
  <si>
    <t>Barbara Weber-Scaff</t>
  </si>
  <si>
    <t>Barbara Windsor</t>
  </si>
  <si>
    <t>Barbara Wypych</t>
  </si>
  <si>
    <t>Barbarao</t>
  </si>
  <si>
    <t>Barbora Bobulova</t>
  </si>
  <si>
    <t>Barbora Mudrochova</t>
  </si>
  <si>
    <t>Barbro Svensson</t>
  </si>
  <si>
    <t>Barclay Hope</t>
  </si>
  <si>
    <t>Barkha Singh</t>
  </si>
  <si>
    <t>Barkhad Abdi</t>
  </si>
  <si>
    <t>Barnaby Carpenter</t>
  </si>
  <si>
    <t>Barnie Duncan</t>
  </si>
  <si>
    <t>Baron Chen</t>
  </si>
  <si>
    <t>Baron Geisler</t>
  </si>
  <si>
    <t>Baron Vaughn</t>
  </si>
  <si>
    <t>Barrett Doss</t>
  </si>
  <si>
    <t>Barrie Dunn</t>
  </si>
  <si>
    <t>Barry Aird</t>
  </si>
  <si>
    <t>Barry Atsma</t>
  </si>
  <si>
    <t>Barry Bostwick</t>
  </si>
  <si>
    <t>Barry Brewer</t>
  </si>
  <si>
    <t>Barry Coe</t>
  </si>
  <si>
    <t>Barry Corbin</t>
  </si>
  <si>
    <t>Barry Dennen</t>
  </si>
  <si>
    <t>Barry G. Bernson</t>
  </si>
  <si>
    <t>Barry Humphries</t>
  </si>
  <si>
    <t>Barry Jenkins</t>
  </si>
  <si>
    <t>Barry John</t>
  </si>
  <si>
    <t>Barry Keoghan</t>
  </si>
  <si>
    <t>Barry Levinson</t>
  </si>
  <si>
    <t>Barry Livingston</t>
  </si>
  <si>
    <t>Barry Martin</t>
  </si>
  <si>
    <t>Barry Otto</t>
  </si>
  <si>
    <t>Barry Pearl</t>
  </si>
  <si>
    <t>Barry Pepper</t>
  </si>
  <si>
    <t>Barry Qu</t>
  </si>
  <si>
    <t>Barry Rothbart</t>
  </si>
  <si>
    <t>Barry Tubb</t>
  </si>
  <si>
    <t>Barry Ward</t>
  </si>
  <si>
    <t>Bart Bordelon</t>
  </si>
  <si>
    <t>Barton Cowperthwaite</t>
  </si>
  <si>
    <t>Bartosz Bielenia</t>
  </si>
  <si>
    <t>Bartu Küçükçağlayan</t>
  </si>
  <si>
    <t>Bartłomiej Kotschedoff</t>
  </si>
  <si>
    <t>Bartłomiej Topa</t>
  </si>
  <si>
    <t>Barun Chanda</t>
  </si>
  <si>
    <t>Barun Sobti</t>
  </si>
  <si>
    <t>Barış Arduç</t>
  </si>
  <si>
    <t>Barış Falay</t>
  </si>
  <si>
    <t>Barış Kılıç</t>
  </si>
  <si>
    <t>Barış Yıldız</t>
  </si>
  <si>
    <t>Bas Rutten</t>
  </si>
  <si>
    <t>Basak Köklükaya</t>
  </si>
  <si>
    <t>Bashar Abd Alah</t>
  </si>
  <si>
    <t>Bashar al-Shatti</t>
  </si>
  <si>
    <t>Bashir Lone</t>
  </si>
  <si>
    <t>Basil Eidenbenz</t>
  </si>
  <si>
    <t>Basil Harris</t>
  </si>
  <si>
    <t>Basil Joseph</t>
  </si>
  <si>
    <t>Basma Ahmad</t>
  </si>
  <si>
    <t>Basma Yasser</t>
  </si>
  <si>
    <t>Bass Dhem</t>
  </si>
  <si>
    <t>Bassam Moughneih</t>
  </si>
  <si>
    <t>Bassel Alzaro</t>
  </si>
  <si>
    <t>Bassel El Kadi</t>
  </si>
  <si>
    <t>Bassel Khaiat</t>
  </si>
  <si>
    <t>Bassel Khayyat</t>
  </si>
  <si>
    <t>Bassem Moughnie</t>
  </si>
  <si>
    <t>Bassem Samra</t>
  </si>
  <si>
    <t>Bassey Okon</t>
  </si>
  <si>
    <t>Bassima Hamada</t>
  </si>
  <si>
    <t>Bastian Bintang Simbolon</t>
  </si>
  <si>
    <t>Bastian Steel</t>
  </si>
  <si>
    <t>Bastille</t>
  </si>
  <si>
    <t>Bastián Inostroza</t>
  </si>
  <si>
    <t>Batekoo</t>
  </si>
  <si>
    <t>Bathsheba Garnett</t>
  </si>
  <si>
    <t>Bautista Lena</t>
  </si>
  <si>
    <t>Bayardo De Murguia</t>
  </si>
  <si>
    <t>Bayley Corman</t>
  </si>
  <si>
    <t>Bayoumi Fouad</t>
  </si>
  <si>
    <t>Bayray McNwizu</t>
  </si>
  <si>
    <t>Bayron Lebli</t>
  </si>
  <si>
    <t>Bayu Skak</t>
  </si>
  <si>
    <t>Bayyumi Fuad</t>
  </si>
  <si>
    <t>Baz Luhrmann</t>
  </si>
  <si>
    <t>Başak Köklükaya</t>
  </si>
  <si>
    <t>Başak Parlak</t>
  </si>
  <si>
    <t>Bea</t>
  </si>
  <si>
    <t>Bea Alonzo</t>
  </si>
  <si>
    <t>Bea Hayden Kuo</t>
  </si>
  <si>
    <t>Bea Santos</t>
  </si>
  <si>
    <t>Bea Segura</t>
  </si>
  <si>
    <t>Beanie Feldstein</t>
  </si>
  <si>
    <t>Beata Nowicka</t>
  </si>
  <si>
    <t>Beatrice Alda</t>
  </si>
  <si>
    <t>Beatrice Arnera</t>
  </si>
  <si>
    <t>Beatrice Chien</t>
  </si>
  <si>
    <t>Beatrice Fang</t>
  </si>
  <si>
    <t>Beatrice Grannò</t>
  </si>
  <si>
    <t>Beatrice Macola</t>
  </si>
  <si>
    <t>Beatrice Ordeix</t>
  </si>
  <si>
    <t>Beatrice Rosen</t>
  </si>
  <si>
    <t>Beatrice Winde</t>
  </si>
  <si>
    <t>Beatriz Medina</t>
  </si>
  <si>
    <t>Beatriz Olivares</t>
  </si>
  <si>
    <t>Beatriz Saw</t>
  </si>
  <si>
    <t>Beatriz Spelzini</t>
  </si>
  <si>
    <t>Beattie Edmondson</t>
  </si>
  <si>
    <t>Beau Bridges</t>
  </si>
  <si>
    <t>Beau Brooks</t>
  </si>
  <si>
    <t>Beau DeMayo</t>
  </si>
  <si>
    <t>Beau Fowler</t>
  </si>
  <si>
    <t>Beau Garrett</t>
  </si>
  <si>
    <t>Beau Knapp</t>
  </si>
  <si>
    <t>Beau Sia</t>
  </si>
  <si>
    <t>Beauty Gonzalez</t>
  </si>
  <si>
    <t>Bebe Cave</t>
  </si>
  <si>
    <t>Bebe Neuwirth</t>
  </si>
  <si>
    <t>Bebe Rexha</t>
  </si>
  <si>
    <t>Bebeto Leutually</t>
  </si>
  <si>
    <t>Beby Tsabina</t>
  </si>
  <si>
    <t>Becca Gardner</t>
  </si>
  <si>
    <t>Becca Lish</t>
  </si>
  <si>
    <t>Becci Gemmell</t>
  </si>
  <si>
    <t>Beck</t>
  </si>
  <si>
    <t>Beck Bennett</t>
  </si>
  <si>
    <t>Becky</t>
  </si>
  <si>
    <t>Becky Ann Baker</t>
  </si>
  <si>
    <t>Becky G.</t>
  </si>
  <si>
    <t>Becky Takang</t>
  </si>
  <si>
    <t>Bede Skinner</t>
  </si>
  <si>
    <t>Bedia Ener</t>
  </si>
  <si>
    <t>Bedir Bedir</t>
  </si>
  <si>
    <t>Bee Vang</t>
  </si>
  <si>
    <t>Beena</t>
  </si>
  <si>
    <t>Beena Kak</t>
  </si>
  <si>
    <t>Begoña Vargas</t>
  </si>
  <si>
    <t>Begê Muniz</t>
  </si>
  <si>
    <t>Begüm Birgören</t>
  </si>
  <si>
    <t>Begüm Kütük</t>
  </si>
  <si>
    <t>Begüm Öner</t>
  </si>
  <si>
    <t>Behi Djanati Atai</t>
  </si>
  <si>
    <t>Behroze Sabzwari</t>
  </si>
  <si>
    <t>Bel Powley</t>
  </si>
  <si>
    <t>Bela B. Felsenheimer</t>
  </si>
  <si>
    <t>Bela Bose</t>
  </si>
  <si>
    <t>Bela Padilla</t>
  </si>
  <si>
    <t>Belen Blanco</t>
  </si>
  <si>
    <t>Belinda Effah</t>
  </si>
  <si>
    <t>Belinda Lee</t>
  </si>
  <si>
    <t>Belinda McClory</t>
  </si>
  <si>
    <t>Belinda Stewart-Wilson</t>
  </si>
  <si>
    <t>Belissa Escobedo</t>
  </si>
  <si>
    <t>Bell Ngasri</t>
  </si>
  <si>
    <t>Bella Aboulhosn</t>
  </si>
  <si>
    <t>Bella Band</t>
  </si>
  <si>
    <t>Bella Dally</t>
  </si>
  <si>
    <t>Bella Dayne</t>
  </si>
  <si>
    <t>Bella Nazari</t>
  </si>
  <si>
    <t>Bella Ramsey</t>
  </si>
  <si>
    <t>Bella Thorne</t>
  </si>
  <si>
    <t>Bellamine Abdelmalek</t>
  </si>
  <si>
    <t>Bellamy Young</t>
  </si>
  <si>
    <t>Belle Mariano</t>
  </si>
  <si>
    <t>Belle Shouse</t>
  </si>
  <si>
    <t>Belçim Bilgin</t>
  </si>
  <si>
    <t>Belén Chavanne</t>
  </si>
  <si>
    <t>Belén Cuesta</t>
  </si>
  <si>
    <t>Belén Fabra</t>
  </si>
  <si>
    <t>Belén López</t>
  </si>
  <si>
    <t>Belén Rueda</t>
  </si>
  <si>
    <t>Belén Soto</t>
  </si>
  <si>
    <t>Belén Écija</t>
  </si>
  <si>
    <t>Bembol Roco</t>
  </si>
  <si>
    <t>Ben Addis</t>
  </si>
  <si>
    <t>Ben Affleck</t>
  </si>
  <si>
    <t>Ben Barnes</t>
  </si>
  <si>
    <t>Ben Batt</t>
  </si>
  <si>
    <t>Ben Bennett</t>
  </si>
  <si>
    <t>Ben Bledsoe</t>
  </si>
  <si>
    <t>Ben Browder</t>
  </si>
  <si>
    <t>Ben Caplan</t>
  </si>
  <si>
    <t>Ben Cartwright</t>
  </si>
  <si>
    <t>Ben Chaplin</t>
  </si>
  <si>
    <t>Ben Cross</t>
  </si>
  <si>
    <t>Ben Cura</t>
  </si>
  <si>
    <t>Ben Daniels</t>
  </si>
  <si>
    <t>Ben Diskin</t>
  </si>
  <si>
    <t>Ben Esler</t>
  </si>
  <si>
    <t>Ben Feldman</t>
  </si>
  <si>
    <t>Ben Foster</t>
  </si>
  <si>
    <t>Ben Freeman</t>
  </si>
  <si>
    <t>Ben Hardy</t>
  </si>
  <si>
    <t>Ben Hoffman</t>
  </si>
  <si>
    <t>Ben Hyland</t>
  </si>
  <si>
    <t>Ben Johnson</t>
  </si>
  <si>
    <t>Ben Kingsley</t>
  </si>
  <si>
    <t>Ben Konigsberg</t>
  </si>
  <si>
    <t>Ben Lamb</t>
  </si>
  <si>
    <t>Ben Lawson</t>
  </si>
  <si>
    <t>Ben Lee</t>
  </si>
  <si>
    <t>Ben Lloyd-Hughes</t>
  </si>
  <si>
    <t>Ben McKenzie</t>
  </si>
  <si>
    <t>Ben Mendelsohn</t>
  </si>
  <si>
    <t>Ben Miles</t>
  </si>
  <si>
    <t>Ben Miller</t>
  </si>
  <si>
    <t>Ben Moor</t>
  </si>
  <si>
    <t>Ben Munoz</t>
  </si>
  <si>
    <t>Ben Münchow</t>
  </si>
  <si>
    <t>Ben Ng</t>
  </si>
  <si>
    <t>Ben Nwosu</t>
  </si>
  <si>
    <t>Ben O'Toole</t>
  </si>
  <si>
    <t>Ben Oxenbould</t>
  </si>
  <si>
    <t>Ben Pronsky</t>
  </si>
  <si>
    <t>Ben Rausch</t>
  </si>
  <si>
    <t>Ben Robson</t>
  </si>
  <si>
    <t>Ben Rosenfield</t>
  </si>
  <si>
    <t>Ben Savage</t>
  </si>
  <si>
    <t>Ben Schnetzer</t>
  </si>
  <si>
    <t>Ben Schwartz</t>
  </si>
  <si>
    <t>Ben Seidman</t>
  </si>
  <si>
    <t>Ben Shenkman</t>
  </si>
  <si>
    <t>Ben Small</t>
  </si>
  <si>
    <t>Ben Spence</t>
  </si>
  <si>
    <t>Ben Stein</t>
  </si>
  <si>
    <t>Ben Stiller</t>
  </si>
  <si>
    <t>Ben Sullivan</t>
  </si>
  <si>
    <t>Ben Temple</t>
  </si>
  <si>
    <t>Ben Touitou</t>
  </si>
  <si>
    <t>Ben Turner</t>
  </si>
  <si>
    <t>Ben VanderMey</t>
  </si>
  <si>
    <t>Ben Whishaw</t>
  </si>
  <si>
    <t>Ben Wong</t>
  </si>
  <si>
    <t>Ben Wu</t>
  </si>
  <si>
    <t>Ben York Jones</t>
  </si>
  <si>
    <t>Benaissa Lamroubal</t>
  </si>
  <si>
    <t>Bendor Grosvenor</t>
  </si>
  <si>
    <t>Benedetta Porcaroli</t>
  </si>
  <si>
    <t>Benedict Cumberbatch</t>
  </si>
  <si>
    <t>Benedict Samuel</t>
  </si>
  <si>
    <t>Benedict Wong</t>
  </si>
  <si>
    <t>Benedikte Hansen</t>
  </si>
  <si>
    <t>Benicio Del Toro</t>
  </si>
  <si>
    <t>Benito Martinez</t>
  </si>
  <si>
    <t>Benjamin A. Onyango</t>
  </si>
  <si>
    <t>Benjamin Abras</t>
  </si>
  <si>
    <t>Benjamin Alves</t>
  </si>
  <si>
    <t>Benjamin Barrett</t>
  </si>
  <si>
    <t>Benjamin Biolay</t>
  </si>
  <si>
    <t>Benjamin Bratt</t>
  </si>
  <si>
    <t>Benjamin Chan</t>
  </si>
  <si>
    <t>Benjamin Charles Watson</t>
  </si>
  <si>
    <t>Benjamin Dickey</t>
  </si>
  <si>
    <t>Benjamin Evan Ainsworth</t>
  </si>
  <si>
    <t>Benjamin Flores Jr.</t>
  </si>
  <si>
    <t>Benjamin Gilani</t>
  </si>
  <si>
    <t>Benjamin H. Wang</t>
  </si>
  <si>
    <t>Benjamin Haigh</t>
  </si>
  <si>
    <t>Benjamin Helstad</t>
  </si>
  <si>
    <t>Benjamin Israel</t>
  </si>
  <si>
    <t>Benjamin King</t>
  </si>
  <si>
    <t>Benjamin Kitter</t>
  </si>
  <si>
    <t>Benjamin Kyalo</t>
  </si>
  <si>
    <t>Benjamin Lim</t>
  </si>
  <si>
    <t>Benjamin Lutzke</t>
  </si>
  <si>
    <t>Benjamin Nathan-Serio</t>
  </si>
  <si>
    <t>Benjamin O'Mahony</t>
  </si>
  <si>
    <t>Benjamin Papac</t>
  </si>
  <si>
    <t>Benjamin Pascal</t>
  </si>
  <si>
    <t>Benjamin Pronsky</t>
  </si>
  <si>
    <t>Benjamin Sadler</t>
  </si>
  <si>
    <t>Benjamin Shaps</t>
  </si>
  <si>
    <t>Benjamin Siksou</t>
  </si>
  <si>
    <t>Benjamin Tranié</t>
  </si>
  <si>
    <t>Benjamin Walker</t>
  </si>
  <si>
    <t>Benjamin Yuen</t>
  </si>
  <si>
    <t>Benjamín Alfonso</t>
  </si>
  <si>
    <t>Benjamín Amadeo</t>
  </si>
  <si>
    <t>Benjamín Vicuña</t>
  </si>
  <si>
    <t>Benjie Randall</t>
  </si>
  <si>
    <t>Benn Northover</t>
  </si>
  <si>
    <t>Benno Roßkopf</t>
  </si>
  <si>
    <t>Benny Emmanuel</t>
  </si>
  <si>
    <t>Benny Golson</t>
  </si>
  <si>
    <t>Benny Hill</t>
  </si>
  <si>
    <t>Benny Safdie</t>
  </si>
  <si>
    <t>Benny Vadakkan</t>
  </si>
  <si>
    <t>Benoît Allemane</t>
  </si>
  <si>
    <t>Benoît Magimel</t>
  </si>
  <si>
    <t>Benoît Pilot</t>
  </si>
  <si>
    <t>Benoît Poelvoorde</t>
  </si>
  <si>
    <t>Benson Jack Anthony</t>
  </si>
  <si>
    <t>Bensu Soral</t>
  </si>
  <si>
    <t>Bent Mejding</t>
  </si>
  <si>
    <t>Bente Fokkens</t>
  </si>
  <si>
    <t>Bentley Green</t>
  </si>
  <si>
    <t>Bentley Kalu</t>
  </si>
  <si>
    <t>Benu Kalsi</t>
  </si>
  <si>
    <t>Beo Rana Zafar</t>
  </si>
  <si>
    <t>Beom-su Lee</t>
  </si>
  <si>
    <t>Beppe Fiorello</t>
  </si>
  <si>
    <t>Berat Efe Parlar</t>
  </si>
  <si>
    <t>Berat Yenilmez</t>
  </si>
  <si>
    <t>Beren Saat</t>
  </si>
  <si>
    <t>Berg Lee</t>
  </si>
  <si>
    <t>Berglind Rós Sigurðardóttir</t>
  </si>
  <si>
    <t>Bergur Ebbi</t>
  </si>
  <si>
    <t>Bergur Þór Ingólfsson</t>
  </si>
  <si>
    <t>Berk Hakman</t>
  </si>
  <si>
    <t>Berkan Şal</t>
  </si>
  <si>
    <t>Berke Üzrek</t>
  </si>
  <si>
    <t>Berkley Silverman</t>
  </si>
  <si>
    <t>Berna Konur</t>
  </si>
  <si>
    <t>Berna Koraltürk</t>
  </si>
  <si>
    <t>Bernabé Fernández</t>
  </si>
  <si>
    <t>Bernadette Hodeib</t>
  </si>
  <si>
    <t>Bernadette L. Clarke</t>
  </si>
  <si>
    <t>Bernadette Peters</t>
  </si>
  <si>
    <t>Bernard Curry</t>
  </si>
  <si>
    <t>Bernard D. Jones</t>
  </si>
  <si>
    <t>Bernard Hill</t>
  </si>
  <si>
    <t>Bernard Palanca</t>
  </si>
  <si>
    <t>Bernard Shen Jun</t>
  </si>
  <si>
    <t>Bernard Spear</t>
  </si>
  <si>
    <t>Bernard Yerlès</t>
  </si>
  <si>
    <t>Bernat Quintana</t>
  </si>
  <si>
    <t>Bernd Hölscher</t>
  </si>
  <si>
    <t>Bernd Siefert</t>
  </si>
  <si>
    <t>Bernhard Schütz</t>
  </si>
  <si>
    <t>Bernice Stegers</t>
  </si>
  <si>
    <t>Bernie Casey</t>
  </si>
  <si>
    <t>Bernie Mac</t>
  </si>
  <si>
    <t>Berrak Kuş</t>
  </si>
  <si>
    <t>Berrak Tüzünataç</t>
  </si>
  <si>
    <t>Bert Stephan</t>
  </si>
  <si>
    <t>Berta Castañé</t>
  </si>
  <si>
    <t>Berta Garcia</t>
  </si>
  <si>
    <t>Berta Khapava</t>
  </si>
  <si>
    <t>Berta Vázquez</t>
  </si>
  <si>
    <t>Bertie Carvel</t>
  </si>
  <si>
    <t>Berto Romero</t>
  </si>
  <si>
    <t>Bertrand Cadart</t>
  </si>
  <si>
    <t>Bertrand Constant</t>
  </si>
  <si>
    <t>Bertrand Liebert</t>
  </si>
  <si>
    <t>Bertrand-Xavier Corbi</t>
  </si>
  <si>
    <t>Bess Armstrong</t>
  </si>
  <si>
    <t>Bess Meyer</t>
  </si>
  <si>
    <t>Bessarion Udesiani</t>
  </si>
  <si>
    <t>Bessart Kallaku</t>
  </si>
  <si>
    <t>Bessie Carter</t>
  </si>
  <si>
    <t>Bestemsu Özdemir</t>
  </si>
  <si>
    <t>Beth Armstrong</t>
  </si>
  <si>
    <t>Beth Chalmers</t>
  </si>
  <si>
    <t>Beth Cordingly</t>
  </si>
  <si>
    <t>Beth Dover</t>
  </si>
  <si>
    <t>Beth Goulart</t>
  </si>
  <si>
    <t>Beth Grant</t>
  </si>
  <si>
    <t>Beth Kennedy</t>
  </si>
  <si>
    <t>Beth Lacke</t>
  </si>
  <si>
    <t>Beth Littleford</t>
  </si>
  <si>
    <t>Beth Riesgraf</t>
  </si>
  <si>
    <t>Beth Stelling</t>
  </si>
  <si>
    <t>Bethany Antonia</t>
  </si>
  <si>
    <t>Bethany Brown</t>
  </si>
  <si>
    <t>Betiana Blum</t>
  </si>
  <si>
    <t>Betsy Baker</t>
  </si>
  <si>
    <t>Betsy Brandt</t>
  </si>
  <si>
    <t>Betsy Sodaro</t>
  </si>
  <si>
    <t>Betsy Turnez</t>
  </si>
  <si>
    <t>Bette Midler</t>
  </si>
  <si>
    <t>Bettina Devin</t>
  </si>
  <si>
    <t>Betty Bellor</t>
  </si>
  <si>
    <t>Betty Buckley</t>
  </si>
  <si>
    <t>Betty Chung</t>
  </si>
  <si>
    <t>Betty Field</t>
  </si>
  <si>
    <t>Betty Gabriel</t>
  </si>
  <si>
    <t>Betty Gilpin</t>
  </si>
  <si>
    <t>Betty Pedrazzi</t>
  </si>
  <si>
    <t>Betty Ting Pei</t>
  </si>
  <si>
    <t>Betty White</t>
  </si>
  <si>
    <t>Beverley Breuer</t>
  </si>
  <si>
    <t>Beverly Archer</t>
  </si>
  <si>
    <t>Beverly D'Angelo</t>
  </si>
  <si>
    <t>Beverly Hills</t>
  </si>
  <si>
    <t>Beverly Johnson</t>
  </si>
  <si>
    <t>Beverly Osu</t>
  </si>
  <si>
    <t>Beverly Salviejo</t>
  </si>
  <si>
    <t>Beverly Todd</t>
  </si>
  <si>
    <t>Bevin Bru</t>
  </si>
  <si>
    <t>Bex Taylor-Klaus</t>
  </si>
  <si>
    <t>Beyoncé Knowles-Carter</t>
  </si>
  <si>
    <t>Bhagath Baby Manuel</t>
  </si>
  <si>
    <t>Bhagwan Tiwari</t>
  </si>
  <si>
    <t>Bhagyashree</t>
  </si>
  <si>
    <t>Bhagyashree Pandit</t>
  </si>
  <si>
    <t>Bhakti</t>
  </si>
  <si>
    <t>Bhakti Shalini</t>
  </si>
  <si>
    <t>Bhalchandra Kadam</t>
  </si>
  <si>
    <t>Bhama</t>
  </si>
  <si>
    <t>Bhanu Uday</t>
  </si>
  <si>
    <t>Bharani Shankar</t>
  </si>
  <si>
    <t>Bharat Chawda</t>
  </si>
  <si>
    <t>Bharat Dabholkar</t>
  </si>
  <si>
    <t>Bharat Ganeshpure</t>
  </si>
  <si>
    <t>Bharat Jadhav</t>
  </si>
  <si>
    <t>Bharat Kapoor</t>
  </si>
  <si>
    <t>Bharat Kaul</t>
  </si>
  <si>
    <t>Bharath Seeni</t>
  </si>
  <si>
    <t>Bharath Srinivasan</t>
  </si>
  <si>
    <t>Bharati Achrekar</t>
  </si>
  <si>
    <t>Bharati Patil</t>
  </si>
  <si>
    <t>Bhargavi Chirmuley</t>
  </si>
  <si>
    <t>Bharti Aacharekar</t>
  </si>
  <si>
    <t>Bharti Singh</t>
  </si>
  <si>
    <t>Bhasaworn Bawronkirati</t>
  </si>
  <si>
    <t>Bhaskar Jha</t>
  </si>
  <si>
    <t>Bhaswar Chatterjee</t>
  </si>
  <si>
    <t>Bhavani Lee</t>
  </si>
  <si>
    <t>Bhavani Prakash</t>
  </si>
  <si>
    <t>Bhavani Sre</t>
  </si>
  <si>
    <t>Bhavika Bhasin</t>
  </si>
  <si>
    <t>Bhavkhandan Singh Rakhra</t>
  </si>
  <si>
    <t>Bhavna Chauhan</t>
  </si>
  <si>
    <t>Bhavna Khatri</t>
  </si>
  <si>
    <t>Bhed Sinha</t>
  </si>
  <si>
    <t>Bheki Mkwane</t>
  </si>
  <si>
    <t>Bhisma Mulia</t>
  </si>
  <si>
    <t>Bholaraj Sapkota</t>
  </si>
  <si>
    <t>Bhoomika Chawla</t>
  </si>
  <si>
    <t>Bhumi Pednekar</t>
  </si>
  <si>
    <t>Bhumibhat Thavornsiri</t>
  </si>
  <si>
    <t>Bhupendra Jadawat</t>
  </si>
  <si>
    <t>Bhupesh Pandya</t>
  </si>
  <si>
    <t>Bhushan Manjule</t>
  </si>
  <si>
    <t>Bhushan Vikas</t>
  </si>
  <si>
    <t>Bhuvan Arora</t>
  </si>
  <si>
    <t>Bi shonen</t>
  </si>
  <si>
    <t>Biagio Forestieri</t>
  </si>
  <si>
    <t>Biagio Izzo</t>
  </si>
  <si>
    <t>Bian Jiang</t>
  </si>
  <si>
    <t>Bianca Bai</t>
  </si>
  <si>
    <t>Bianca Balti</t>
  </si>
  <si>
    <t>Bianca Brigitte VanDamme</t>
  </si>
  <si>
    <t>Bianca Byington</t>
  </si>
  <si>
    <t>Bianca Comparato</t>
  </si>
  <si>
    <t>Bianca Hello</t>
  </si>
  <si>
    <t>Bianca Hunter</t>
  </si>
  <si>
    <t>Bianca Kajlich</t>
  </si>
  <si>
    <t>Bianca Leigh</t>
  </si>
  <si>
    <t>Bianca Matthews</t>
  </si>
  <si>
    <t>Bianca Santos</t>
  </si>
  <si>
    <t>Bianca Ugo</t>
  </si>
  <si>
    <t>Biassini Segura</t>
  </si>
  <si>
    <t>Bibeth Orteza</t>
  </si>
  <si>
    <t>Bibi Besch</t>
  </si>
  <si>
    <t>Bican Günalan</t>
  </si>
  <si>
    <t>Biddy Hodson</t>
  </si>
  <si>
    <t>Bidemi Kosoko</t>
  </si>
  <si>
    <t>Bidita Bag</t>
  </si>
  <si>
    <t>Bidya Sinha Mim</t>
  </si>
  <si>
    <t>Bie Ruaro</t>
  </si>
  <si>
    <t>Biel Montoro</t>
  </si>
  <si>
    <t>Bienvenu Neba</t>
  </si>
  <si>
    <t>Big Boy</t>
  </si>
  <si>
    <t>Big Jay Oakerson</t>
  </si>
  <si>
    <t>Big Sean</t>
  </si>
  <si>
    <t>Bige Önal</t>
  </si>
  <si>
    <t>Bii</t>
  </si>
  <si>
    <t>Biichi Sato</t>
  </si>
  <si>
    <t>Bijan Daneshmand</t>
  </si>
  <si>
    <t>Bijesh Jayarajan</t>
  </si>
  <si>
    <t>Bijou Thaangjam</t>
  </si>
  <si>
    <t>Biju Sopanam</t>
  </si>
  <si>
    <t>Bijukuttan</t>
  </si>
  <si>
    <t>Bikiya Graham Douglas</t>
  </si>
  <si>
    <t>Bikram Chatterjee</t>
  </si>
  <si>
    <t>Bikram Saluja</t>
  </si>
  <si>
    <t>Bikramjeet Kanwarpal</t>
  </si>
  <si>
    <t>Bikramjeet Singh</t>
  </si>
  <si>
    <t>Bil Azali</t>
  </si>
  <si>
    <t>Bilal Ashraf</t>
  </si>
  <si>
    <t>Bilal Hussain</t>
  </si>
  <si>
    <t>Bilal Wahib</t>
  </si>
  <si>
    <t>Bilel Chegrani</t>
  </si>
  <si>
    <t>Bilge Sen</t>
  </si>
  <si>
    <t>Bilge Şen</t>
  </si>
  <si>
    <t>Bill Allen</t>
  </si>
  <si>
    <t>Bill Baldwin</t>
  </si>
  <si>
    <t>Bill Barretta</t>
  </si>
  <si>
    <t>Bill Bellamy</t>
  </si>
  <si>
    <t>Bill Camp</t>
  </si>
  <si>
    <t>Bill Clinton</t>
  </si>
  <si>
    <t>Bill Corbett</t>
  </si>
  <si>
    <t>Bill Cosby</t>
  </si>
  <si>
    <t>Bill Courtney</t>
  </si>
  <si>
    <t>Bill Duke</t>
  </si>
  <si>
    <t>Bill Fagerbakke</t>
  </si>
  <si>
    <t>Bill Ferguson</t>
  </si>
  <si>
    <t>Bill Goldberg</t>
  </si>
  <si>
    <t>Bill Hader</t>
  </si>
  <si>
    <t>Bill Heck</t>
  </si>
  <si>
    <t>Bill Hunter</t>
  </si>
  <si>
    <t>Bill Irwin</t>
  </si>
  <si>
    <t>Bill Lader</t>
  </si>
  <si>
    <t>Bill Lobley</t>
  </si>
  <si>
    <t>Bill Macy</t>
  </si>
  <si>
    <t>Bill Maher</t>
  </si>
  <si>
    <t>Bill Martin Williams</t>
  </si>
  <si>
    <t>Bill McKinney</t>
  </si>
  <si>
    <t>Bill Milner</t>
  </si>
  <si>
    <t>Bill Morey</t>
  </si>
  <si>
    <t>Bill Moseley</t>
  </si>
  <si>
    <t>Bill Moyers</t>
  </si>
  <si>
    <t>Bill Murray</t>
  </si>
  <si>
    <t>Bill Newton</t>
  </si>
  <si>
    <t>Bill Nighy</t>
  </si>
  <si>
    <t>Bill Nunn</t>
  </si>
  <si>
    <t>Bill Nye</t>
  </si>
  <si>
    <t>Bill Oberst Jr.</t>
  </si>
  <si>
    <t>Bill Paterson</t>
  </si>
  <si>
    <t>Bill Paxton</t>
  </si>
  <si>
    <t>Bill Pertwee</t>
  </si>
  <si>
    <t>Bill Pullman</t>
  </si>
  <si>
    <t>Bill Raymond</t>
  </si>
  <si>
    <t>Bill Rogers</t>
  </si>
  <si>
    <t>Bill Romanowski</t>
  </si>
  <si>
    <t>Bill Sage</t>
  </si>
  <si>
    <t>Bill Skarsgård</t>
  </si>
  <si>
    <t>Bill Smitrovich</t>
  </si>
  <si>
    <t>Bill Tangradi</t>
  </si>
  <si>
    <t>Bill Thomas</t>
  </si>
  <si>
    <t>Bill Tung</t>
  </si>
  <si>
    <t>Bill Vincent</t>
  </si>
  <si>
    <t>Bill Wise</t>
  </si>
  <si>
    <t>Billie Blain</t>
  </si>
  <si>
    <t>Billie Joe Armstrong</t>
  </si>
  <si>
    <t>Billie Lourde</t>
  </si>
  <si>
    <t>Billie Merritt</t>
  </si>
  <si>
    <t>Billie Piper</t>
  </si>
  <si>
    <t>Billie Whitelaw</t>
  </si>
  <si>
    <t>Billy Angel</t>
  </si>
  <si>
    <t>Billy Bob Thompson</t>
  </si>
  <si>
    <t>Billy Bob Thornton</t>
  </si>
  <si>
    <t>Billy Boyd</t>
  </si>
  <si>
    <t>Billy Breed</t>
  </si>
  <si>
    <t>Billy Brown</t>
  </si>
  <si>
    <t>Billy Burke</t>
  </si>
  <si>
    <t>Billy Campbell</t>
  </si>
  <si>
    <t>Billy Connolly</t>
  </si>
  <si>
    <t>Billy Cox</t>
  </si>
  <si>
    <t>Billy Crawford</t>
  </si>
  <si>
    <t>Billy Crudup</t>
  </si>
  <si>
    <t>Billy Crystal</t>
  </si>
  <si>
    <t>Billy Drago</t>
  </si>
  <si>
    <t>Billy Fane</t>
  </si>
  <si>
    <t>Billy Forester</t>
  </si>
  <si>
    <t>Billy Gardell</t>
  </si>
  <si>
    <t>Billy Graham</t>
  </si>
  <si>
    <t>Billy Green Bush</t>
  </si>
  <si>
    <t>Billy Howle</t>
  </si>
  <si>
    <t>Billy James Machin</t>
  </si>
  <si>
    <t>Billy Kametz</t>
  </si>
  <si>
    <t>Billy MacLellan</t>
  </si>
  <si>
    <t>Billy Magnussen</t>
  </si>
  <si>
    <t>Billy Meade</t>
  </si>
  <si>
    <t>Billy Porter</t>
  </si>
  <si>
    <t>Billy Powell</t>
  </si>
  <si>
    <t>Billy Ray Cyrus</t>
  </si>
  <si>
    <t>Billy Schneider</t>
  </si>
  <si>
    <t>Billy Tyler</t>
  </si>
  <si>
    <t>Billy West</t>
  </si>
  <si>
    <t>Billy Zane</t>
  </si>
  <si>
    <t>Bim Adewunmi</t>
  </si>
  <si>
    <t>Bimbo Ademoye</t>
  </si>
  <si>
    <t>Bimbo Akintola</t>
  </si>
  <si>
    <t>Bimbo Manuel</t>
  </si>
  <si>
    <t>Bimby Aquino-Yap</t>
  </si>
  <si>
    <t>Bimen Zartar</t>
  </si>
  <si>
    <t>Bin Shimada</t>
  </si>
  <si>
    <t>Bindiya Goswami</t>
  </si>
  <si>
    <t>Bindu</t>
  </si>
  <si>
    <t>Bing Crosby</t>
  </si>
  <si>
    <t>Bing Pimental</t>
  </si>
  <si>
    <t>Bing Pimentel</t>
  </si>
  <si>
    <t>Bing Yin</t>
  </si>
  <si>
    <t>Bingkun Cao</t>
  </si>
  <si>
    <t>Binnu Dhillon</t>
  </si>
  <si>
    <t>Binnur Kaya</t>
  </si>
  <si>
    <t>Binny Rinky Benjamin</t>
  </si>
  <si>
    <t>Binod Pradhan</t>
  </si>
  <si>
    <t>Bintang Emon</t>
  </si>
  <si>
    <t>Biodun Stephen</t>
  </si>
  <si>
    <t>Bipin Gupta</t>
  </si>
  <si>
    <t>Bir Sakuja</t>
  </si>
  <si>
    <t>Birand Tunca</t>
  </si>
  <si>
    <t>Birce Akalay</t>
  </si>
  <si>
    <t>Birdie Sweeney</t>
  </si>
  <si>
    <t>Birgitte Hjort Sorensen</t>
  </si>
  <si>
    <t>Birgitte Hjort Sørensen</t>
  </si>
  <si>
    <t>Birkan Sokullu</t>
  </si>
  <si>
    <t>Birna Rún Eiríksdóttir</t>
  </si>
  <si>
    <t>Birva Pandya</t>
  </si>
  <si>
    <t>Bishop Stevens</t>
  </si>
  <si>
    <t>Bisola Aiyeola</t>
  </si>
  <si>
    <t>Biswajit Chakraborty</t>
  </si>
  <si>
    <t>Biswanath Basu</t>
  </si>
  <si>
    <t>Biswapati Sarkar</t>
  </si>
  <si>
    <t>Bitto Davis</t>
  </si>
  <si>
    <t>Bjarne Henriksen</t>
  </si>
  <si>
    <t>Bjarne Mädel</t>
  </si>
  <si>
    <t>Bjorn Stewart</t>
  </si>
  <si>
    <t>Björn Granath</t>
  </si>
  <si>
    <t>Björn Hlynur Haraldsson</t>
  </si>
  <si>
    <t>Björn Kjellman</t>
  </si>
  <si>
    <t>Björn Mosten</t>
  </si>
  <si>
    <t>Björn Stefánsson</t>
  </si>
  <si>
    <t>Björn Thors</t>
  </si>
  <si>
    <t>Bjørn Skagestad</t>
  </si>
  <si>
    <t>Bjørnar Teigen</t>
  </si>
  <si>
    <t>Blac Youngsta</t>
  </si>
  <si>
    <t>Black Deniro</t>
  </si>
  <si>
    <t>Black Pandi</t>
  </si>
  <si>
    <t>Blackie Rose</t>
  </si>
  <si>
    <t>Blaine Kern III</t>
  </si>
  <si>
    <t>Blair Fowler</t>
  </si>
  <si>
    <t>Blair Strang</t>
  </si>
  <si>
    <t>Blair Underwood</t>
  </si>
  <si>
    <t>Blaire Brooks</t>
  </si>
  <si>
    <t>Blaire Chang</t>
  </si>
  <si>
    <t>Blaise Afonso</t>
  </si>
  <si>
    <t>Blake Anderson</t>
  </si>
  <si>
    <t>Blake Burt</t>
  </si>
  <si>
    <t>Blake Clark</t>
  </si>
  <si>
    <t>Blake Foster</t>
  </si>
  <si>
    <t>Blake Gray</t>
  </si>
  <si>
    <t>Blake Griffin</t>
  </si>
  <si>
    <t>Blake Harrison</t>
  </si>
  <si>
    <t>Blake Jenner</t>
  </si>
  <si>
    <t>Blake Lively</t>
  </si>
  <si>
    <t>Blake Michael</t>
  </si>
  <si>
    <t>Blake Scott</t>
  </si>
  <si>
    <t>Blake Sheldon</t>
  </si>
  <si>
    <t>Blake Shelton</t>
  </si>
  <si>
    <t>Blake Shepard</t>
  </si>
  <si>
    <t>Blake Tuomy-Wilhoit</t>
  </si>
  <si>
    <t>Blanca Lewin</t>
  </si>
  <si>
    <t>Blanca Ligia Franco</t>
  </si>
  <si>
    <t>Blanca Portillo</t>
  </si>
  <si>
    <t>Blanca Soto</t>
  </si>
  <si>
    <t>Blanca Suárez</t>
  </si>
  <si>
    <t>Blanche Baker</t>
  </si>
  <si>
    <t>Blanche Veisberg</t>
  </si>
  <si>
    <t>Blanche Williams</t>
  </si>
  <si>
    <t>Blessing Lung'Aho</t>
  </si>
  <si>
    <t>Blessing Onolleka</t>
  </si>
  <si>
    <t>Blessing Onwukwe</t>
  </si>
  <si>
    <t>Blossom Chukwujekwu</t>
  </si>
  <si>
    <t>Blu Hunt</t>
  </si>
  <si>
    <t>Blu Mankuma</t>
  </si>
  <si>
    <t>Blue Chapman</t>
  </si>
  <si>
    <t>Blue Lan</t>
  </si>
  <si>
    <t>Blythe Danner</t>
  </si>
  <si>
    <t>Bo Derek</t>
  </si>
  <si>
    <t>Bo Gritz</t>
  </si>
  <si>
    <t>Bo Hopkins</t>
  </si>
  <si>
    <t>Bo Martyn</t>
  </si>
  <si>
    <t>Bo Yan</t>
  </si>
  <si>
    <t>Bo-hyun Ahn</t>
  </si>
  <si>
    <t>Bo-ra Hwang</t>
  </si>
  <si>
    <t>Bo-ra Nam</t>
  </si>
  <si>
    <t>Boaz Konforty</t>
  </si>
  <si>
    <t>Bob Balaban</t>
  </si>
  <si>
    <t>Bob Burns</t>
  </si>
  <si>
    <t>Bob Christo</t>
  </si>
  <si>
    <t>Bob Clendenin</t>
  </si>
  <si>
    <t>Bob Cole</t>
  </si>
  <si>
    <t>Bob Dylan</t>
  </si>
  <si>
    <t>Bob Frazer</t>
  </si>
  <si>
    <t>Bob Golding</t>
  </si>
  <si>
    <t>Bob Gunton</t>
  </si>
  <si>
    <t>Bob Hoskins</t>
  </si>
  <si>
    <t>Bob Irvine</t>
  </si>
  <si>
    <t>Bob Isaacs</t>
  </si>
  <si>
    <t>Bob Koherr</t>
  </si>
  <si>
    <t>Bob Martin</t>
  </si>
  <si>
    <t>Bob Morley</t>
  </si>
  <si>
    <t>Bob Odenkirk</t>
  </si>
  <si>
    <t>Bob Papenbrook</t>
  </si>
  <si>
    <t>Bob Rubin</t>
  </si>
  <si>
    <t>Bob Saget</t>
  </si>
  <si>
    <t>Bob Stephenson</t>
  </si>
  <si>
    <t>Bob Stoop</t>
  </si>
  <si>
    <t>Bob West</t>
  </si>
  <si>
    <t>Bob van der Palen</t>
  </si>
  <si>
    <t>Bobb'e J. Thompson</t>
  </si>
  <si>
    <t>Bobby Andrews</t>
  </si>
  <si>
    <t>Bobby Berk</t>
  </si>
  <si>
    <t>Bobby Brown</t>
  </si>
  <si>
    <t>Bobby Campo</t>
  </si>
  <si>
    <t>Bobby Cannavale</t>
  </si>
  <si>
    <t>Bobby Deol</t>
  </si>
  <si>
    <t>Bobby Dou</t>
  </si>
  <si>
    <t>Bobby Field</t>
  </si>
  <si>
    <t>Bobby Hanson</t>
  </si>
  <si>
    <t>Bobby Lee</t>
  </si>
  <si>
    <t>Bobby Moynihan</t>
  </si>
  <si>
    <t>Bobby Naderi</t>
  </si>
  <si>
    <t>Bobby Samuel</t>
  </si>
  <si>
    <t>Bobby Sandhu</t>
  </si>
  <si>
    <t>Bobby Schofield</t>
  </si>
  <si>
    <t>Bobby Simha</t>
  </si>
  <si>
    <t>Bobby Tonelli</t>
  </si>
  <si>
    <t>Bobby van Jaarsveld</t>
  </si>
  <si>
    <t>Bobcat Goldthwait</t>
  </si>
  <si>
    <t>Bogart Kenny</t>
  </si>
  <si>
    <t>Bogdan Iancu</t>
  </si>
  <si>
    <t>Bogdan Nechifor</t>
  </si>
  <si>
    <t>Bogdan Stypka</t>
  </si>
  <si>
    <t>Bogden Farcas</t>
  </si>
  <si>
    <t>Bogusz Bilewski</t>
  </si>
  <si>
    <t>Bohang Moeko</t>
  </si>
  <si>
    <t>Boipelo Nokukhanya Tau</t>
  </si>
  <si>
    <t>Bojana Novakovic</t>
  </si>
  <si>
    <t>Bok-gi Min</t>
  </si>
  <si>
    <t>Bokeem Woodbine</t>
  </si>
  <si>
    <t>Bolaji Amusan</t>
  </si>
  <si>
    <t>Bolaji Ogunmola</t>
  </si>
  <si>
    <t>Bolly Lomo</t>
  </si>
  <si>
    <t>Bolo Yeung</t>
  </si>
  <si>
    <t>Boloram Das</t>
  </si>
  <si>
    <t>Boman Irani</t>
  </si>
  <si>
    <t>Boman Oscarsson</t>
  </si>
  <si>
    <t>Bomma Sreedhar</t>
  </si>
  <si>
    <t>Bommie Catherine Han</t>
  </si>
  <si>
    <t>Bommu Lakshmi</t>
  </si>
  <si>
    <t>Bongani Dlamin</t>
  </si>
  <si>
    <t>Bongile Mantsai</t>
  </si>
  <si>
    <t>Bonnie Hay</t>
  </si>
  <si>
    <t>Bonnie Hunt</t>
  </si>
  <si>
    <t>Bonnie Johnson</t>
  </si>
  <si>
    <t>Bonnie Morgan</t>
  </si>
  <si>
    <t>Bonnie Somerville</t>
  </si>
  <si>
    <t>Bonnie Wang</t>
  </si>
  <si>
    <t>Booboo Stewart</t>
  </si>
  <si>
    <t>Boonsong Nakphoo</t>
  </si>
  <si>
    <t>Boori Monty Pryor</t>
  </si>
  <si>
    <t>Boots Anson-Roa</t>
  </si>
  <si>
    <t>Bora Akkaş</t>
  </si>
  <si>
    <t>Bora Cengiz</t>
  </si>
  <si>
    <t>Boriboon Chanrueng</t>
  </si>
  <si>
    <t>Boris Abramov</t>
  </si>
  <si>
    <t>Boris Bokir</t>
  </si>
  <si>
    <t>Boris Burnell Anderson</t>
  </si>
  <si>
    <t>Boris Kodjoe</t>
  </si>
  <si>
    <t>Boris Kutnevich</t>
  </si>
  <si>
    <t>Boris McGiver</t>
  </si>
  <si>
    <t>Boris Ruiz</t>
  </si>
  <si>
    <t>Boris Terral</t>
  </si>
  <si>
    <t>Boris Van Severen</t>
  </si>
  <si>
    <t>Borja Luna</t>
  </si>
  <si>
    <t>Borys Szyc</t>
  </si>
  <si>
    <t>Boshra</t>
  </si>
  <si>
    <t>Bosskey</t>
  </si>
  <si>
    <t>Bosy</t>
  </si>
  <si>
    <t>Bothaina Kamel</t>
  </si>
  <si>
    <t>Botho Molohloane</t>
  </si>
  <si>
    <t>Boubker Ait El Caid</t>
  </si>
  <si>
    <t>Bouchaib Essamak</t>
  </si>
  <si>
    <t>Bouli Lanners</t>
  </si>
  <si>
    <t>Bouthayna Al Raesi</t>
  </si>
  <si>
    <t>Boutros Ghaly</t>
  </si>
  <si>
    <t>Bovi Ugboma</t>
  </si>
  <si>
    <t>Bowie Lam</t>
  </si>
  <si>
    <t>Bowlegged Lou</t>
  </si>
  <si>
    <t>Boy Olmi</t>
  </si>
  <si>
    <t>Boyd Holbrook</t>
  </si>
  <si>
    <t>Boyz II Men</t>
  </si>
  <si>
    <t>Brad Beyer</t>
  </si>
  <si>
    <t>Brad Bird</t>
  </si>
  <si>
    <t>Brad Davis</t>
  </si>
  <si>
    <t>Brad Dourif</t>
  </si>
  <si>
    <t>Brad Fiorenza</t>
  </si>
  <si>
    <t>Brad Garrett</t>
  </si>
  <si>
    <t>Brad Grusnick</t>
  </si>
  <si>
    <t>Brad Hawkins</t>
  </si>
  <si>
    <t>Brad Hyland</t>
  </si>
  <si>
    <t>Brad James</t>
  </si>
  <si>
    <t>Brad Kalilimoku</t>
  </si>
  <si>
    <t>Brad Leland</t>
  </si>
  <si>
    <t>Brad Morris</t>
  </si>
  <si>
    <t>Brad Paisley</t>
  </si>
  <si>
    <t>Brad Pitt</t>
  </si>
  <si>
    <t>Brad Potts</t>
  </si>
  <si>
    <t>Brad Savage</t>
  </si>
  <si>
    <t>Brad Schmidt</t>
  </si>
  <si>
    <t>Brad Silverman</t>
  </si>
  <si>
    <t>Brad Swaile</t>
  </si>
  <si>
    <t>Brad Venable</t>
  </si>
  <si>
    <t>Brad William Henke</t>
  </si>
  <si>
    <t>Brad Williams</t>
  </si>
  <si>
    <t>Bradley Bissett</t>
  </si>
  <si>
    <t>Bradley Bundlie</t>
  </si>
  <si>
    <t>Bradley Cooper</t>
  </si>
  <si>
    <t>Bradley Gordon</t>
  </si>
  <si>
    <t>Bradley Hamilton</t>
  </si>
  <si>
    <t>Bradley James</t>
  </si>
  <si>
    <t>Bradley Steven Perry</t>
  </si>
  <si>
    <t>Bradley Stryker</t>
  </si>
  <si>
    <t>Bradley Venable</t>
  </si>
  <si>
    <t>Bradley Whitford</t>
  </si>
  <si>
    <t>Brady Brophy</t>
  </si>
  <si>
    <t>Brady Corbet</t>
  </si>
  <si>
    <t>Brady Jenness</t>
  </si>
  <si>
    <t>Brady Moffatt</t>
  </si>
  <si>
    <t>Brady Permenter</t>
  </si>
  <si>
    <t>Brady Reiter</t>
  </si>
  <si>
    <t>Braeden Fox</t>
  </si>
  <si>
    <t>Braeden Lemasters</t>
  </si>
  <si>
    <t>Braedyn Bruner</t>
  </si>
  <si>
    <t>Braelyn Kelly</t>
  </si>
  <si>
    <t>Brahim Achabbakhe</t>
  </si>
  <si>
    <t>Brahm Bhardwaj</t>
  </si>
  <si>
    <t>Brahmaji</t>
  </si>
  <si>
    <t>Branden Coles</t>
  </si>
  <si>
    <t>Brandi Carlile</t>
  </si>
  <si>
    <t>Brandi Chastain</t>
  </si>
  <si>
    <t>Brando Eaton</t>
  </si>
  <si>
    <t>Brando Pacitto</t>
  </si>
  <si>
    <t>Brandon Auret</t>
  </si>
  <si>
    <t>Brandon Boyce</t>
  </si>
  <si>
    <t>Brandon Butler</t>
  </si>
  <si>
    <t>Brandon Fellows</t>
  </si>
  <si>
    <t>Brandon Fierro</t>
  </si>
  <si>
    <t>Brandon Flynn</t>
  </si>
  <si>
    <t>Brandon Ingram</t>
  </si>
  <si>
    <t>Brandon Jay McLaren</t>
  </si>
  <si>
    <t>Brandon Johnson</t>
  </si>
  <si>
    <t>Brandon Kyle Goodman</t>
  </si>
  <si>
    <t>Brandon Larracuente</t>
  </si>
  <si>
    <t>Brandon Lee</t>
  </si>
  <si>
    <t>Brandon Michael Hall</t>
  </si>
  <si>
    <t>Brandon Miller</t>
  </si>
  <si>
    <t>Brandon Molale</t>
  </si>
  <si>
    <t>Brandon P. Bell</t>
  </si>
  <si>
    <t>Brandon Perea</t>
  </si>
  <si>
    <t>Brandon Rosas</t>
  </si>
  <si>
    <t>Brandon Routh</t>
  </si>
  <si>
    <t>Brandon Salim</t>
  </si>
  <si>
    <t>Brandon Scott</t>
  </si>
  <si>
    <t>Brandon Semenuk</t>
  </si>
  <si>
    <t>Brandon Sklenar</t>
  </si>
  <si>
    <t>Brandon Soo Hoo</t>
  </si>
  <si>
    <t>Brandon T. Jackson</t>
  </si>
  <si>
    <t>Brandon Thomas Lee</t>
  </si>
  <si>
    <t>Brandon Vera</t>
  </si>
  <si>
    <t>Brandon Wardell</t>
  </si>
  <si>
    <t>Brandon Weaver</t>
  </si>
  <si>
    <t>Brandon Winckler</t>
  </si>
  <si>
    <t>Brandy Norwood</t>
  </si>
  <si>
    <t>Branford Marsalis</t>
  </si>
  <si>
    <t>Branka Katić</t>
  </si>
  <si>
    <t>Branscombe Richmond</t>
  </si>
  <si>
    <t>Bratya Basu</t>
  </si>
  <si>
    <t>Brave Williams</t>
  </si>
  <si>
    <t>Brays Efe</t>
  </si>
  <si>
    <t>Bre-Z</t>
  </si>
  <si>
    <t>Breanna Yde</t>
  </si>
  <si>
    <t>Brec Bassinger</t>
  </si>
  <si>
    <t>Brecken Palmer</t>
  </si>
  <si>
    <t>Breckin Meyer</t>
  </si>
  <si>
    <t>Bree Turner</t>
  </si>
  <si>
    <t>Bree Wasylenko</t>
  </si>
  <si>
    <t>Breeda Wool</t>
  </si>
  <si>
    <t>Breffini McKenna</t>
  </si>
  <si>
    <t>Brely Evans</t>
  </si>
  <si>
    <t>Brenda Fricker</t>
  </si>
  <si>
    <t>Brenda Grate</t>
  </si>
  <si>
    <t>Brenda Song</t>
  </si>
  <si>
    <t>Brenda Vaccaro</t>
  </si>
  <si>
    <t>Brenda Wairimu</t>
  </si>
  <si>
    <t>BrendaSykes</t>
  </si>
  <si>
    <t>Brendan Coyle</t>
  </si>
  <si>
    <t>Brendan Donaldson</t>
  </si>
  <si>
    <t>Brendan Fairclough</t>
  </si>
  <si>
    <t>Brendan Fehr</t>
  </si>
  <si>
    <t>Brendan Fletcher</t>
  </si>
  <si>
    <t>Brendan Fraser</t>
  </si>
  <si>
    <t>Brendan Gleeson</t>
  </si>
  <si>
    <t>Brendan King</t>
  </si>
  <si>
    <t>Brendan McCarthy</t>
  </si>
  <si>
    <t>Brendan Meyer</t>
  </si>
  <si>
    <t>Brendan Mullins</t>
  </si>
  <si>
    <t>Brendan O'Rourke</t>
  </si>
  <si>
    <t>Brendan Scannell</t>
  </si>
  <si>
    <t>Brendan Sexton III</t>
  </si>
  <si>
    <t>Brendan Taylor</t>
  </si>
  <si>
    <t>Brendee Green</t>
  </si>
  <si>
    <t>Brendon Daniels</t>
  </si>
  <si>
    <t>Brendon Sunderland</t>
  </si>
  <si>
    <t>Brenna Harding</t>
  </si>
  <si>
    <t>Brenna Sherman</t>
  </si>
  <si>
    <t>Brennan Clost</t>
  </si>
  <si>
    <t>Brennan Elliott</t>
  </si>
  <si>
    <t>Brennan Mejia</t>
  </si>
  <si>
    <t>Brennan Murray</t>
  </si>
  <si>
    <t>Brennley Brown</t>
  </si>
  <si>
    <t>Breno Viola</t>
  </si>
  <si>
    <t>Brent Anderson</t>
  </si>
  <si>
    <t>Brent Braunschweig</t>
  </si>
  <si>
    <t>Brent Briscoe</t>
  </si>
  <si>
    <t>Brent Chapman</t>
  </si>
  <si>
    <t>Brent Langdon</t>
  </si>
  <si>
    <t>Brent Miller</t>
  </si>
  <si>
    <t>Brent Pendergrass</t>
  </si>
  <si>
    <t>Brent Roam</t>
  </si>
  <si>
    <t>Brent Spiner</t>
  </si>
  <si>
    <t>Brent Werzner</t>
  </si>
  <si>
    <t>Brenton Thwaites</t>
  </si>
  <si>
    <t>Brené Brown</t>
  </si>
  <si>
    <t>Bresha Webb</t>
  </si>
  <si>
    <t>Brett Cullen</t>
  </si>
  <si>
    <t>Brett Dalton</t>
  </si>
  <si>
    <t>Brett DelBuono</t>
  </si>
  <si>
    <t>Brett Dier</t>
  </si>
  <si>
    <t>Brett Donahue</t>
  </si>
  <si>
    <t>Brett Gelman</t>
  </si>
  <si>
    <t>Brett Goldstein</t>
  </si>
  <si>
    <t>Brett Granstaff</t>
  </si>
  <si>
    <t>Brett Gray</t>
  </si>
  <si>
    <t>Brett Hull</t>
  </si>
  <si>
    <t>Brett Kelly</t>
  </si>
  <si>
    <t>Brett O'Gorman</t>
  </si>
  <si>
    <t>Brett Paesel</t>
  </si>
  <si>
    <t>Brett Rice</t>
  </si>
  <si>
    <t>Brett Weaver</t>
  </si>
  <si>
    <t>Brett Zimmerman</t>
  </si>
  <si>
    <t>Bria Vinaite</t>
  </si>
  <si>
    <t>Brian 'Sene' Marc</t>
  </si>
  <si>
    <t>Brian Altemus</t>
  </si>
  <si>
    <t>Brian Anderson</t>
  </si>
  <si>
    <t>Brian Angels</t>
  </si>
  <si>
    <t>Brian Anthony Wilson</t>
  </si>
  <si>
    <t>Brian Atkinson</t>
  </si>
  <si>
    <t>Brian Austin Green</t>
  </si>
  <si>
    <t>Brian Baumgartner</t>
  </si>
  <si>
    <t>Brian Benben</t>
  </si>
  <si>
    <t>Brian Blessed</t>
  </si>
  <si>
    <t>Brian Bloom</t>
  </si>
  <si>
    <t>Brian Bosworth</t>
  </si>
  <si>
    <t>Brian Caspe</t>
  </si>
  <si>
    <t>Brian Chan</t>
  </si>
  <si>
    <t>Brian Cox</t>
  </si>
  <si>
    <t>Brian Cummings</t>
  </si>
  <si>
    <t>Brian D Costa</t>
  </si>
  <si>
    <t>Brian D. Mays</t>
  </si>
  <si>
    <t>Brian Dcosta</t>
  </si>
  <si>
    <t>Brian Dennehy</t>
  </si>
  <si>
    <t>Brian Dierker</t>
  </si>
  <si>
    <t>Brian Dietzen</t>
  </si>
  <si>
    <t>Brian Dobson</t>
  </si>
  <si>
    <t>Brian Doe</t>
  </si>
  <si>
    <t>Brian Drummond</t>
  </si>
  <si>
    <t>Brian Epstein</t>
  </si>
  <si>
    <t>Brian Foud</t>
  </si>
  <si>
    <t>Brian George</t>
  </si>
  <si>
    <t>Brian Geraghty</t>
  </si>
  <si>
    <t>Brian Gleeson</t>
  </si>
  <si>
    <t>Brian Haley</t>
  </si>
  <si>
    <t>Brian Hallisay</t>
  </si>
  <si>
    <t>Brian Haner</t>
  </si>
  <si>
    <t>Brian Henson</t>
  </si>
  <si>
    <t>Brian Hooks</t>
  </si>
  <si>
    <t>Brian Howe</t>
  </si>
  <si>
    <t>Brian Huskey</t>
  </si>
  <si>
    <t>Brian Hutchison</t>
  </si>
  <si>
    <t>Brian Ireland</t>
  </si>
  <si>
    <t>Brian J. Smith</t>
  </si>
  <si>
    <t>Brian Johnson</t>
  </si>
  <si>
    <t>Brian Jordan Alvarez</t>
  </si>
  <si>
    <t>Brian Keith Gamble</t>
  </si>
  <si>
    <t>Brian Kerwin</t>
  </si>
  <si>
    <t>Brian Klugman</t>
  </si>
  <si>
    <t>Brian Kurtis</t>
  </si>
  <si>
    <t>Brian Limond</t>
  </si>
  <si>
    <t>Brian May</t>
  </si>
  <si>
    <t>Brian Maya</t>
  </si>
  <si>
    <t>Brian McCardie</t>
  </si>
  <si>
    <t>Brian McCook</t>
  </si>
  <si>
    <t>Brian McGuinness</t>
  </si>
  <si>
    <t>Brian McKnight</t>
  </si>
  <si>
    <t>Brian McMonagle</t>
  </si>
  <si>
    <t>Brian Milligan</t>
  </si>
  <si>
    <t>Brian Moreno</t>
  </si>
  <si>
    <t>Brian Muller</t>
  </si>
  <si>
    <t>Brian Murphy</t>
  </si>
  <si>
    <t>Brian Neal Clark</t>
  </si>
  <si>
    <t>Brian O'Halloran</t>
  </si>
  <si>
    <t>Brian Ogola</t>
  </si>
  <si>
    <t>Brian Posehn</t>
  </si>
  <si>
    <t>Brian Presley</t>
  </si>
  <si>
    <t>Brian Setzer</t>
  </si>
  <si>
    <t>Brian Shaw</t>
  </si>
  <si>
    <t>Brian Steele</t>
  </si>
  <si>
    <t>Brian Stepanek</t>
  </si>
  <si>
    <t>Brian Stokes Mitchell</t>
  </si>
  <si>
    <t>Brian T. Delaney</t>
  </si>
  <si>
    <t>Brian Thompson</t>
  </si>
  <si>
    <t>Brian Trueman</t>
  </si>
  <si>
    <t>Brian Tyree Henry</t>
  </si>
  <si>
    <t>Brian Unger</t>
  </si>
  <si>
    <t>Brian Van Holt</t>
  </si>
  <si>
    <t>Brian White</t>
  </si>
  <si>
    <t>Brian Wiles</t>
  </si>
  <si>
    <t>Brian Yorkey</t>
  </si>
  <si>
    <t>Brian d'Arcy James</t>
  </si>
  <si>
    <t>Brian d’Arcy James</t>
  </si>
  <si>
    <t>Briana Buckmaster</t>
  </si>
  <si>
    <t>Briana Lane</t>
  </si>
  <si>
    <t>Briana Shann</t>
  </si>
  <si>
    <t>Brianna Barnes</t>
  </si>
  <si>
    <t>Brianna Daguanno</t>
  </si>
  <si>
    <t>Brianna Hildebrand</t>
  </si>
  <si>
    <t>Brianna Knickerbocker</t>
  </si>
  <si>
    <t>Brianna Plantano</t>
  </si>
  <si>
    <t>Brianna Price</t>
  </si>
  <si>
    <t>Brianna Reed</t>
  </si>
  <si>
    <t>Brianne Davis</t>
  </si>
  <si>
    <t>Brianne Howey</t>
  </si>
  <si>
    <t>Brianne Moncrief</t>
  </si>
  <si>
    <t>Brianne Siddall</t>
  </si>
  <si>
    <t>Brianne Tju</t>
  </si>
  <si>
    <t>Briar Grace-Smith</t>
  </si>
  <si>
    <t>Brice Montagne</t>
  </si>
  <si>
    <t>Brid Brennan</t>
  </si>
  <si>
    <t>Bridey Elliott</t>
  </si>
  <si>
    <t>Bridger Palmer</t>
  </si>
  <si>
    <t>Bridget Armstrong</t>
  </si>
  <si>
    <t>Bridget Everett</t>
  </si>
  <si>
    <t>Bridget Fonda</t>
  </si>
  <si>
    <t>Bridget Hoffman</t>
  </si>
  <si>
    <t>Bridget Kallal</t>
  </si>
  <si>
    <t>Bridget Moynahan</t>
  </si>
  <si>
    <t>Bridget Pike</t>
  </si>
  <si>
    <t>Bridget Regan</t>
  </si>
  <si>
    <t>Bridget Shighadi</t>
  </si>
  <si>
    <t>Bridgette Wilson-Sampras</t>
  </si>
  <si>
    <t>Bridgit Mendler</t>
  </si>
  <si>
    <t>Bridie Carter</t>
  </si>
  <si>
    <t>Brie Larson</t>
  </si>
  <si>
    <t>Briga Heelan</t>
  </si>
  <si>
    <t>Brigette Lundy-Paine</t>
  </si>
  <si>
    <t>Briggitte Bozzo</t>
  </si>
  <si>
    <t>Brighton Sharbino</t>
  </si>
  <si>
    <t>Brigid Brannagh</t>
  </si>
  <si>
    <t>Brigitta Cynthia</t>
  </si>
  <si>
    <t>Brigitte Hobmeier</t>
  </si>
  <si>
    <t>Brigitte Kali Canales</t>
  </si>
  <si>
    <t>Brigitte Kren</t>
  </si>
  <si>
    <t>Brigitte Nielsen</t>
  </si>
  <si>
    <t>Brigitte Poupart</t>
  </si>
  <si>
    <t>Brigitte Rosset</t>
  </si>
  <si>
    <t>Brigitte Sy</t>
  </si>
  <si>
    <t>Brij Gopal</t>
  </si>
  <si>
    <t>Brijendra Kala</t>
  </si>
  <si>
    <t>Brijesh Ahuja</t>
  </si>
  <si>
    <t>Brina Palencia</t>
  </si>
  <si>
    <t>Brion James</t>
  </si>
  <si>
    <t>Brit Eaton</t>
  </si>
  <si>
    <t>Brit Marling</t>
  </si>
  <si>
    <t>Brit Morgan</t>
  </si>
  <si>
    <t>Britain Simons</t>
  </si>
  <si>
    <t>Britne Oldford</t>
  </si>
  <si>
    <t>Britney Young</t>
  </si>
  <si>
    <t>Britt Baron</t>
  </si>
  <si>
    <t>Britt Flatmo</t>
  </si>
  <si>
    <t>Britt Irvin</t>
  </si>
  <si>
    <t>Britt Lower</t>
  </si>
  <si>
    <t>Britt McKillip</t>
  </si>
  <si>
    <t>Britt Robertson</t>
  </si>
  <si>
    <t>Britta Phillips</t>
  </si>
  <si>
    <t>Brittany Allen</t>
  </si>
  <si>
    <t>Brittany Anne Pirtle</t>
  </si>
  <si>
    <t>Brittany Bristow</t>
  </si>
  <si>
    <t>Brittany Cox</t>
  </si>
  <si>
    <t>Brittany Daniel</t>
  </si>
  <si>
    <t>Brittany Furlan</t>
  </si>
  <si>
    <t>Brittany Garms</t>
  </si>
  <si>
    <t>Brittany Howard</t>
  </si>
  <si>
    <t>Brittany Lauda</t>
  </si>
  <si>
    <t>Brittany Perrineau</t>
  </si>
  <si>
    <t>Brittany Pressley</t>
  </si>
  <si>
    <t>Brittany Raymond</t>
  </si>
  <si>
    <t>Brittany Ross</t>
  </si>
  <si>
    <t>Brittany S. Hall</t>
  </si>
  <si>
    <t>Brittany Snow</t>
  </si>
  <si>
    <t>Brittany Wagner</t>
  </si>
  <si>
    <t>Brittney Karbowski</t>
  </si>
  <si>
    <t>Brittney Wilson</t>
  </si>
  <si>
    <t>Broda Shaggi</t>
  </si>
  <si>
    <t>Broden Kelly</t>
  </si>
  <si>
    <t>Brody Allen</t>
  </si>
  <si>
    <t>Brody Rose</t>
  </si>
  <si>
    <t>Bronagh Gallagher</t>
  </si>
  <si>
    <t>Bronisław Wrocławski</t>
  </si>
  <si>
    <t>Bronson Pinchot</t>
  </si>
  <si>
    <t>Bronson Webb</t>
  </si>
  <si>
    <t>Bront Palarae</t>
  </si>
  <si>
    <t>Bronte Carmichael</t>
  </si>
  <si>
    <t>Brontis Jodorowsky</t>
  </si>
  <si>
    <t>Bronwen Mantel</t>
  </si>
  <si>
    <t>Brook Todd</t>
  </si>
  <si>
    <t>Brooke Bloom</t>
  </si>
  <si>
    <t>Brooke Burns</t>
  </si>
  <si>
    <t>Brooke Clagett</t>
  </si>
  <si>
    <t>Brooke D'Orsay</t>
  </si>
  <si>
    <t>Brooke Dillman</t>
  </si>
  <si>
    <t>Brooke Elliott</t>
  </si>
  <si>
    <t>Brooke Markham</t>
  </si>
  <si>
    <t>Brooke Nevin</t>
  </si>
  <si>
    <t>Brooke Nichole Lee</t>
  </si>
  <si>
    <t>Brooke Palsson</t>
  </si>
  <si>
    <t>Brooke Shields</t>
  </si>
  <si>
    <t>Brooke Smith</t>
  </si>
  <si>
    <t>Brooke Timber</t>
  </si>
  <si>
    <t>Brooke Wexler</t>
  </si>
  <si>
    <t>Brooke Williams</t>
  </si>
  <si>
    <t>Brooklyn Beckham</t>
  </si>
  <si>
    <t>Brooklyn Decker</t>
  </si>
  <si>
    <t>Brooklyn McLinn</t>
  </si>
  <si>
    <t>Brooklyn Sudano</t>
  </si>
  <si>
    <t>Brooklynn Prince</t>
  </si>
  <si>
    <t>Brooklynn Proulx</t>
  </si>
  <si>
    <t>Bruce A. Young</t>
  </si>
  <si>
    <t>Bruce Best</t>
  </si>
  <si>
    <t>Bruce Blain</t>
  </si>
  <si>
    <t>Bruce Bundy</t>
  </si>
  <si>
    <t>Bruce Campbell</t>
  </si>
  <si>
    <t>Bruce Davis</t>
  </si>
  <si>
    <t>Bruce Davison</t>
  </si>
  <si>
    <t>Bruce Dern</t>
  </si>
  <si>
    <t>Bruce Dinsmore</t>
  </si>
  <si>
    <t>Bruce Gomlevsky</t>
  </si>
  <si>
    <t>Bruce Gray</t>
  </si>
  <si>
    <t>Bruce Greenwood</t>
  </si>
  <si>
    <t>Bruce He</t>
  </si>
  <si>
    <t>Bruce Herbelin-Earle</t>
  </si>
  <si>
    <t>Bruce Hopkins</t>
  </si>
  <si>
    <t>Bruce Khan</t>
  </si>
  <si>
    <t>Bruce Lee</t>
  </si>
  <si>
    <t>Bruce MacVittie</t>
  </si>
  <si>
    <t>Bruce McGill</t>
  </si>
  <si>
    <t>Bruce McKinnon</t>
  </si>
  <si>
    <t>Bruce Payne</t>
  </si>
  <si>
    <t>Bruce Smith</t>
  </si>
  <si>
    <t>Bruce Spence</t>
  </si>
  <si>
    <t>Bruce Thomas</t>
  </si>
  <si>
    <t>Bruce Willis</t>
  </si>
  <si>
    <t>Bruna Abdullah</t>
  </si>
  <si>
    <t>Bruna Cusí</t>
  </si>
  <si>
    <t>Bruna González</t>
  </si>
  <si>
    <t>Bruna Griphao</t>
  </si>
  <si>
    <t>Bruna Inocencio</t>
  </si>
  <si>
    <t>Bruna Mascarenhas</t>
  </si>
  <si>
    <t>Brune Martin</t>
  </si>
  <si>
    <t>Brune Renault</t>
  </si>
  <si>
    <t>Bruno Bebianno</t>
  </si>
  <si>
    <t>Bruno Bergonzini</t>
  </si>
  <si>
    <t>Bruno Bichir</t>
  </si>
  <si>
    <t>Bruno Campos</t>
  </si>
  <si>
    <t>Bruno Clairefond</t>
  </si>
  <si>
    <t>Bruno Díaz</t>
  </si>
  <si>
    <t>Bruno Ganz</t>
  </si>
  <si>
    <t>Bruno Garcia</t>
  </si>
  <si>
    <t>Bruno Gouery</t>
  </si>
  <si>
    <t>Bruno Gunn</t>
  </si>
  <si>
    <t>Bruno Guéraçague</t>
  </si>
  <si>
    <t>Bruno Kirby</t>
  </si>
  <si>
    <t>Bruno Magne</t>
  </si>
  <si>
    <t>Bruno Miranda</t>
  </si>
  <si>
    <t>Bruno Montaleone</t>
  </si>
  <si>
    <t>Bruno Mullenaerts</t>
  </si>
  <si>
    <t>Bruno Paviot</t>
  </si>
  <si>
    <t>Bruno Peixoto</t>
  </si>
  <si>
    <t>Bruno Ricci</t>
  </si>
  <si>
    <t>Bruno Salomone</t>
  </si>
  <si>
    <t>Bruno Sosa</t>
  </si>
  <si>
    <t>Bruno Todeschini</t>
  </si>
  <si>
    <t>Bruno Zanin</t>
  </si>
  <si>
    <t>Brutus Richard</t>
  </si>
  <si>
    <t>Bryan Batt</t>
  </si>
  <si>
    <t>Bryan Brown</t>
  </si>
  <si>
    <t>Bryan Casserly</t>
  </si>
  <si>
    <t>Bryan Chang</t>
  </si>
  <si>
    <t>Bryan Chesters</t>
  </si>
  <si>
    <t>Bryan Cranston</t>
  </si>
  <si>
    <t>Bryan Domani</t>
  </si>
  <si>
    <t>Bryan Fogel</t>
  </si>
  <si>
    <t>Bryan Hibbard</t>
  </si>
  <si>
    <t>Bryan Jackson</t>
  </si>
  <si>
    <t>Bryan Larkin</t>
  </si>
  <si>
    <t>Bryan Leung</t>
  </si>
  <si>
    <t>Bryan Mordechai Jackson</t>
  </si>
  <si>
    <t>Bryan Parry</t>
  </si>
  <si>
    <t>Bryan Ruffo</t>
  </si>
  <si>
    <t>Bryan Shu-Hao Chang</t>
  </si>
  <si>
    <t>Bryana Salaz</t>
  </si>
  <si>
    <t>Bryant Lee</t>
  </si>
  <si>
    <t>Bryce Dallas Howard</t>
  </si>
  <si>
    <t>Bryce Durfee</t>
  </si>
  <si>
    <t>Bryce Groark</t>
  </si>
  <si>
    <t>Bryce Johnson</t>
  </si>
  <si>
    <t>Bryce Papenbrook</t>
  </si>
  <si>
    <t>Bryn McAuley</t>
  </si>
  <si>
    <t>Brynie Furstenberg</t>
  </si>
  <si>
    <t>Brynn Clagett</t>
  </si>
  <si>
    <t>Brynna Drummond</t>
  </si>
  <si>
    <t>Bryony Hannah</t>
  </si>
  <si>
    <t>Bryshere Gray</t>
  </si>
  <si>
    <t>Bryson Baugus</t>
  </si>
  <si>
    <t>Brytnee Ratledge</t>
  </si>
  <si>
    <t>Brytni Sarpy</t>
  </si>
  <si>
    <t>Brían F. O'Byrne</t>
  </si>
  <si>
    <t>Bsaku Sato</t>
  </si>
  <si>
    <t>Bshara Atallah</t>
  </si>
  <si>
    <t>BtoB</t>
  </si>
  <si>
    <t>Buakaw Banchamek</t>
  </si>
  <si>
    <t>Bubbles Sabharwal</t>
  </si>
  <si>
    <t>Bucci Franklin</t>
  </si>
  <si>
    <t>Bucek</t>
  </si>
  <si>
    <t>Bucek Depp</t>
  </si>
  <si>
    <t>Buchi Ojei</t>
  </si>
  <si>
    <t>Buck Taylor</t>
  </si>
  <si>
    <t>Bud Cort</t>
  </si>
  <si>
    <t>Buddy Duress</t>
  </si>
  <si>
    <t>Buddy Handleson</t>
  </si>
  <si>
    <t>Buddy Stephens</t>
  </si>
  <si>
    <t>Buddy Vedder</t>
  </si>
  <si>
    <t>Buffy Chen</t>
  </si>
  <si>
    <t>Buhle Samuels</t>
  </si>
  <si>
    <t>Bukky Ajayi</t>
  </si>
  <si>
    <t>Bukky Bakray</t>
  </si>
  <si>
    <t>Bukky Wright</t>
  </si>
  <si>
    <t>Bukola Oshibowale</t>
  </si>
  <si>
    <t>Bukunmi Oluwashina</t>
  </si>
  <si>
    <t>Bul-am Choi</t>
  </si>
  <si>
    <t>Bumper Robinson</t>
  </si>
  <si>
    <t>Bun-hay Mean</t>
  </si>
  <si>
    <t>Bunga Citra Lestari</t>
  </si>
  <si>
    <t>Bunmi Shogade</t>
  </si>
  <si>
    <t>Bunny Wailer</t>
  </si>
  <si>
    <t>Burak Deniz</t>
  </si>
  <si>
    <t>Burak Satıbol</t>
  </si>
  <si>
    <t>Burak Tamdoğan</t>
  </si>
  <si>
    <t>Burak Topaloglu</t>
  </si>
  <si>
    <t>Burak Yiğit</t>
  </si>
  <si>
    <t>Burak Çimen</t>
  </si>
  <si>
    <t>Burcu Altın</t>
  </si>
  <si>
    <t>Burcu Biricik</t>
  </si>
  <si>
    <t>Burcu Gönder</t>
  </si>
  <si>
    <t>Burcu Kara</t>
  </si>
  <si>
    <t>Burcu Salihoğlu</t>
  </si>
  <si>
    <t>Burcu Çoban</t>
  </si>
  <si>
    <t>Burgess Abernethy</t>
  </si>
  <si>
    <t>Burhanuddin Ohorella</t>
  </si>
  <si>
    <t>Burjor Patel</t>
  </si>
  <si>
    <t>Burl Ives</t>
  </si>
  <si>
    <t>Burn Gorman</t>
  </si>
  <si>
    <t>Burnie Burns</t>
  </si>
  <si>
    <t>Burt Grinstead</t>
  </si>
  <si>
    <t>Burt Reynolds</t>
  </si>
  <si>
    <t>Burt Young</t>
  </si>
  <si>
    <t>Burçin Terzioğlu</t>
  </si>
  <si>
    <t>Bushra</t>
  </si>
  <si>
    <t>Bushra Ansari</t>
  </si>
  <si>
    <t>Busta Rhymes</t>
  </si>
  <si>
    <t>Busy Philipps</t>
  </si>
  <si>
    <t>Butch Slade</t>
  </si>
  <si>
    <t>Butsarin Yokpraipan</t>
  </si>
  <si>
    <t>Buğra Gülsoy</t>
  </si>
  <si>
    <t>Byeol Kang</t>
  </si>
  <si>
    <t>Byeon Woo-seok</t>
  </si>
  <si>
    <t>Byeong-Ki Kim</t>
  </si>
  <si>
    <t>Byeong-eun Park</t>
  </si>
  <si>
    <t>Byeong-ok Kim</t>
  </si>
  <si>
    <t>Byron "Squally" Vinson</t>
  </si>
  <si>
    <t>Byron Bowers</t>
  </si>
  <si>
    <t>Byron Brown</t>
  </si>
  <si>
    <t>Byron Coll</t>
  </si>
  <si>
    <t>Byron Mann</t>
  </si>
  <si>
    <t>Byun Heebong</t>
  </si>
  <si>
    <t>Byun Yo-han</t>
  </si>
  <si>
    <t>Byung-ho Son</t>
  </si>
  <si>
    <t>Byung-hun Lee</t>
  </si>
  <si>
    <t>Bárbara Goenaga</t>
  </si>
  <si>
    <t>Bárbara Lennie</t>
  </si>
  <si>
    <t>Bárbara Lombardo</t>
  </si>
  <si>
    <t>Bárbara López</t>
  </si>
  <si>
    <t>Bárbara Maia</t>
  </si>
  <si>
    <t>Bárbara Mori</t>
  </si>
  <si>
    <t>Bárbara Santa-Cruz</t>
  </si>
  <si>
    <t>Bárbara de Regil</t>
  </si>
  <si>
    <t>Bérengère Krief</t>
  </si>
  <si>
    <t>Bérénice Bejo</t>
  </si>
  <si>
    <t>Bérénice Marlohe</t>
  </si>
  <si>
    <t>Bülent Emin Yarar</t>
  </si>
  <si>
    <t>Bülent Emrah Parlak</t>
  </si>
  <si>
    <t>Bülent Çolak</t>
  </si>
  <si>
    <t>Büşra Pekin</t>
  </si>
  <si>
    <t>C. Thomas Howell</t>
  </si>
  <si>
    <t>C.J. Baker</t>
  </si>
  <si>
    <t>C.J. Perry</t>
  </si>
  <si>
    <t>C.S. Lee</t>
  </si>
  <si>
    <t>CCH Pounder</t>
  </si>
  <si>
    <t>CJ Beckford</t>
  </si>
  <si>
    <t>CJ Navato</t>
  </si>
  <si>
    <t>CM Punk</t>
  </si>
  <si>
    <t>Cab Calloway</t>
  </si>
  <si>
    <t>Cacai Bautista</t>
  </si>
  <si>
    <t>Cady Huffman</t>
  </si>
  <si>
    <t>Caeli</t>
  </si>
  <si>
    <t>Caesar Wu</t>
  </si>
  <si>
    <t>Caetlyn Collins</t>
  </si>
  <si>
    <t>Cahit Gök</t>
  </si>
  <si>
    <t>Cai Cortez</t>
  </si>
  <si>
    <t>Cai Gang</t>
  </si>
  <si>
    <t>Caia Coley</t>
  </si>
  <si>
    <t>Cailan Laine Punnewaert</t>
  </si>
  <si>
    <t>Cailey Fleming</t>
  </si>
  <si>
    <t>Cain Velasquez</t>
  </si>
  <si>
    <t>Cainan Wiebe</t>
  </si>
  <si>
    <t>Caio Cabral</t>
  </si>
  <si>
    <t>Caio Horowicz</t>
  </si>
  <si>
    <t>Caio Vegatti</t>
  </si>
  <si>
    <t>Caique Nogueira</t>
  </si>
  <si>
    <t>Caitlin Carmichael</t>
  </si>
  <si>
    <t>Caitlin Doughty</t>
  </si>
  <si>
    <t>Caitlin E.J. Meyer</t>
  </si>
  <si>
    <t>Caitlin Fitzgerald</t>
  </si>
  <si>
    <t>Caitlin Gerard</t>
  </si>
  <si>
    <t>Caitlin Glass</t>
  </si>
  <si>
    <t>Caitlin Howden</t>
  </si>
  <si>
    <t>Caitlin Keats</t>
  </si>
  <si>
    <t>Caitlin Leahy</t>
  </si>
  <si>
    <t>Caitlin Murphy</t>
  </si>
  <si>
    <t>Caitlin Stasey</t>
  </si>
  <si>
    <t>Caitlyn Bairstow</t>
  </si>
  <si>
    <t>Caitlyn Jenner</t>
  </si>
  <si>
    <t>Caito Mainier</t>
  </si>
  <si>
    <t>Caitriona Balfe</t>
  </si>
  <si>
    <t>Caity Lotz</t>
  </si>
  <si>
    <t>Cajetan Boy</t>
  </si>
  <si>
    <t>Cal Barnes</t>
  </si>
  <si>
    <t>Cal Ripken Jr.</t>
  </si>
  <si>
    <t>Cal Wilson</t>
  </si>
  <si>
    <t>Calabar Chic</t>
  </si>
  <si>
    <t>Calahan Skogman</t>
  </si>
  <si>
    <t>Caleb Bendit</t>
  </si>
  <si>
    <t>Caleb Castille</t>
  </si>
  <si>
    <t>Caleb Landry Jones</t>
  </si>
  <si>
    <t>Caleb McLaughlin</t>
  </si>
  <si>
    <t>Caleb Scott</t>
  </si>
  <si>
    <t>Caledonia Burr</t>
  </si>
  <si>
    <t>Caleel Harris</t>
  </si>
  <si>
    <t>Calista Flockhart</t>
  </si>
  <si>
    <t>Calista Okoronkwo</t>
  </si>
  <si>
    <t>Callan Farris</t>
  </si>
  <si>
    <t>Callan McAuliffe</t>
  </si>
  <si>
    <t>Callan Mulvey</t>
  </si>
  <si>
    <t>Callan Potter</t>
  </si>
  <si>
    <t>Callard Harris</t>
  </si>
  <si>
    <t>Callie Hernandez</t>
  </si>
  <si>
    <t>Callie Holley</t>
  </si>
  <si>
    <t>Callie Hope Haverda</t>
  </si>
  <si>
    <t>Calliope Taylor</t>
  </si>
  <si>
    <t>Callum Blue</t>
  </si>
  <si>
    <t>Callum Keith Rennie</t>
  </si>
  <si>
    <t>Callum Shoniker</t>
  </si>
  <si>
    <t>Callum Turner</t>
  </si>
  <si>
    <t>Calum Gittins</t>
  </si>
  <si>
    <t>Calum Worthy</t>
  </si>
  <si>
    <t>Calvin Jeremy</t>
  </si>
  <si>
    <t>Calvin Ka-Sing Chen</t>
  </si>
  <si>
    <t>Calvin Ka-Sing Cheng</t>
  </si>
  <si>
    <t>Calvin Lee</t>
  </si>
  <si>
    <t>Calvin Roberson</t>
  </si>
  <si>
    <t>Cam Clarke</t>
  </si>
  <si>
    <t>Cam Gigandet</t>
  </si>
  <si>
    <t>Cam'ron</t>
  </si>
  <si>
    <t>Camaron Engels</t>
  </si>
  <si>
    <t>Camarón de la Isla</t>
  </si>
  <si>
    <t>Cameron Boyce</t>
  </si>
  <si>
    <t>Cameron Britton</t>
  </si>
  <si>
    <t>Cameron Dallas</t>
  </si>
  <si>
    <t>Cameron Diaz</t>
  </si>
  <si>
    <t>Cameron Esposito</t>
  </si>
  <si>
    <t>Cameron Fuller</t>
  </si>
  <si>
    <t>Cameron Harlow</t>
  </si>
  <si>
    <t>Cameron J. Wright</t>
  </si>
  <si>
    <t>Cameron Jack</t>
  </si>
  <si>
    <t>Cameron Jebo</t>
  </si>
  <si>
    <t>Cameron Kennedy</t>
  </si>
  <si>
    <t>Cameron Mathison</t>
  </si>
  <si>
    <t>Cameron McCaul</t>
  </si>
  <si>
    <t>Cameron Mitchell</t>
  </si>
  <si>
    <t>Cameron Monaghan</t>
  </si>
  <si>
    <t>Cameron Moulene</t>
  </si>
  <si>
    <t>Cameron Ocasio</t>
  </si>
  <si>
    <t>Cameron Palatas</t>
  </si>
  <si>
    <t>Cameron Rhodes</t>
  </si>
  <si>
    <t>Cameron Richardson</t>
  </si>
  <si>
    <t>Cameron Schaefer</t>
  </si>
  <si>
    <t>Cameron Seely</t>
  </si>
  <si>
    <t>Cameron Zink</t>
  </si>
  <si>
    <t>Camila Bossa</t>
  </si>
  <si>
    <t>Camila Mendes</t>
  </si>
  <si>
    <t>Camila Morgado</t>
  </si>
  <si>
    <t>Camila Perez</t>
  </si>
  <si>
    <t>Camila Selser</t>
  </si>
  <si>
    <t>Camila Sodi</t>
  </si>
  <si>
    <t>Camilla Ah Kin</t>
  </si>
  <si>
    <t>Camilla Beeput</t>
  </si>
  <si>
    <t>Camilla Belle</t>
  </si>
  <si>
    <t>Camilla Filippi</t>
  </si>
  <si>
    <t>Camilla Harden</t>
  </si>
  <si>
    <t>Camilla Jo-Ann Daries</t>
  </si>
  <si>
    <t>Camilla Lau</t>
  </si>
  <si>
    <t>Camilla Luddington</t>
  </si>
  <si>
    <t>Camille Aguilar</t>
  </si>
  <si>
    <t>Camille Chalons</t>
  </si>
  <si>
    <t>Camille Cottin</t>
  </si>
  <si>
    <t>Camille De La Cruz</t>
  </si>
  <si>
    <t>Camille Guaty</t>
  </si>
  <si>
    <t>Camille Hyde</t>
  </si>
  <si>
    <t>Camille Japy</t>
  </si>
  <si>
    <t>Camille Keaton</t>
  </si>
  <si>
    <t>Camille Lellouche</t>
  </si>
  <si>
    <t>Camille Lou</t>
  </si>
  <si>
    <t>Camille Mana</t>
  </si>
  <si>
    <t>Camille Ramsey</t>
  </si>
  <si>
    <t>Camille Razat</t>
  </si>
  <si>
    <t>Camille Salameh</t>
  </si>
  <si>
    <t>Camille Shooshani</t>
  </si>
  <si>
    <t>Camille Sullivan</t>
  </si>
  <si>
    <t>Camilo Amores</t>
  </si>
  <si>
    <t>Camilo Borges</t>
  </si>
  <si>
    <t>Camilo Carmona</t>
  </si>
  <si>
    <t>Camilo Jiménez</t>
  </si>
  <si>
    <t>Camilo Sáenz</t>
  </si>
  <si>
    <t>Cammy Chiang</t>
  </si>
  <si>
    <t>Campbell Scott</t>
  </si>
  <si>
    <t>Camren Bicondova</t>
  </si>
  <si>
    <t>Camryn Grimes</t>
  </si>
  <si>
    <t>Camryn Manheim</t>
  </si>
  <si>
    <t>Camélia Montassere</t>
  </si>
  <si>
    <t>Can Yılmaz</t>
  </si>
  <si>
    <t>Canan Ergüder</t>
  </si>
  <si>
    <t>Canan Özer</t>
  </si>
  <si>
    <t>Candace Bushnell</t>
  </si>
  <si>
    <t>Candace Cameron Bure</t>
  </si>
  <si>
    <t>Candace Nelson</t>
  </si>
  <si>
    <t>Candela Antón</t>
  </si>
  <si>
    <t>Candela Peña</t>
  </si>
  <si>
    <t>Candela Recio</t>
  </si>
  <si>
    <t>Candela Vetrano</t>
  </si>
  <si>
    <t>Candi Milo</t>
  </si>
  <si>
    <t>Candice Bergen</t>
  </si>
  <si>
    <t>Candice King</t>
  </si>
  <si>
    <t>Candice Modiselle</t>
  </si>
  <si>
    <t>Candice Patton</t>
  </si>
  <si>
    <t>Candido Quembo</t>
  </si>
  <si>
    <t>Candis Nergaard</t>
  </si>
  <si>
    <t>Candy Devine</t>
  </si>
  <si>
    <t>Candy Ice</t>
  </si>
  <si>
    <t>Candy Tolentino</t>
  </si>
  <si>
    <t>Caneil Oliver</t>
  </si>
  <si>
    <t>Caner Alkaya</t>
  </si>
  <si>
    <t>Caner Arçkan</t>
  </si>
  <si>
    <t>Caner Cindoruk</t>
  </si>
  <si>
    <t>Caner Özyurtlu</t>
  </si>
  <si>
    <t>Cansu Dere</t>
  </si>
  <si>
    <t>Cansu Gültekin</t>
  </si>
  <si>
    <t>Cansu Kurgun</t>
  </si>
  <si>
    <t>Cantika Abigail</t>
  </si>
  <si>
    <t>Canute Gomes</t>
  </si>
  <si>
    <t>Cao Bingkun</t>
  </si>
  <si>
    <t>Caoilinn Springall</t>
  </si>
  <si>
    <t>Captain Lou Albano</t>
  </si>
  <si>
    <t>Cara Buono</t>
  </si>
  <si>
    <t>Cara Horgan</t>
  </si>
  <si>
    <t>Cara Maria Sorbello</t>
  </si>
  <si>
    <t>Cara Ricketts</t>
  </si>
  <si>
    <t>Cara Seymour</t>
  </si>
  <si>
    <t>Cara Theobold</t>
  </si>
  <si>
    <t>Caraly Sánchez</t>
  </si>
  <si>
    <t>Cardi B</t>
  </si>
  <si>
    <t>Carel Struycken</t>
  </si>
  <si>
    <t>Caren Pistorius</t>
  </si>
  <si>
    <t>Caress Bashar</t>
  </si>
  <si>
    <t>Carey Mulligan</t>
  </si>
  <si>
    <t>Carey Stinson</t>
  </si>
  <si>
    <t>Carey Westbrook</t>
  </si>
  <si>
    <t>Cariba Heine</t>
  </si>
  <si>
    <t>Carice van Houten</t>
  </si>
  <si>
    <t>Carin Sprague</t>
  </si>
  <si>
    <t>Carina Battrick</t>
  </si>
  <si>
    <t>Carina Lau</t>
  </si>
  <si>
    <t>Carishma Basday</t>
  </si>
  <si>
    <t>Carissa Putri</t>
  </si>
  <si>
    <t>Carl Anthony Payne II</t>
  </si>
  <si>
    <t>Carl Bland</t>
  </si>
  <si>
    <t>Carl Gilliard</t>
  </si>
  <si>
    <t>Carl Gottlieb</t>
  </si>
  <si>
    <t>Carl Koch</t>
  </si>
  <si>
    <t>Carl Lee</t>
  </si>
  <si>
    <t>Carl Lumbly</t>
  </si>
  <si>
    <t>Carl Malapa</t>
  </si>
  <si>
    <t>Carl McDowell</t>
  </si>
  <si>
    <t>Carl Ng</t>
  </si>
  <si>
    <t>Carl Reiner</t>
  </si>
  <si>
    <t>Carl Safina</t>
  </si>
  <si>
    <t>Carl Weathers</t>
  </si>
  <si>
    <t>Carl Windom Carlito</t>
  </si>
  <si>
    <t>Carla Adell</t>
  </si>
  <si>
    <t>Carla Campra</t>
  </si>
  <si>
    <t>Carla Chambel</t>
  </si>
  <si>
    <t>Carla Gallo</t>
  </si>
  <si>
    <t>Carla Gugino</t>
  </si>
  <si>
    <t>Carla Hall</t>
  </si>
  <si>
    <t>Carla Jimenez</t>
  </si>
  <si>
    <t>Carla Juri</t>
  </si>
  <si>
    <t>Carla Moscatelli</t>
  </si>
  <si>
    <t>Carla Quevedo</t>
  </si>
  <si>
    <t>Carla Ribas</t>
  </si>
  <si>
    <t>Carla Salle</t>
  </si>
  <si>
    <t>Carla Sehn</t>
  </si>
  <si>
    <t>Carla Tassara</t>
  </si>
  <si>
    <t>Carla Tous</t>
  </si>
  <si>
    <t>Carla Woodcock</t>
  </si>
  <si>
    <t>Carles Arquimbau</t>
  </si>
  <si>
    <t>Carling Doubt</t>
  </si>
  <si>
    <t>Carlito</t>
  </si>
  <si>
    <t>Carlo Alban</t>
  </si>
  <si>
    <t>Carlo Aquino</t>
  </si>
  <si>
    <t>Carlo Brandt</t>
  </si>
  <si>
    <t>Carlo Calderone</t>
  </si>
  <si>
    <t>Carlo Costanzia</t>
  </si>
  <si>
    <t>Carlo D'Ursi</t>
  </si>
  <si>
    <t>Carlo Rota</t>
  </si>
  <si>
    <t>Carlo Tarmati</t>
  </si>
  <si>
    <t>Carlos Agassi</t>
  </si>
  <si>
    <t>Carlos Alazraqui</t>
  </si>
  <si>
    <t>Carlos Alcántara</t>
  </si>
  <si>
    <t>Carlos Alfredo Jr.</t>
  </si>
  <si>
    <t>Carlos Antunes</t>
  </si>
  <si>
    <t>Carlos Aragón</t>
  </si>
  <si>
    <t>Carlos Areces</t>
  </si>
  <si>
    <t>Carlos Azar</t>
  </si>
  <si>
    <t>Carlos Barbosa</t>
  </si>
  <si>
    <t>Carlos Bardem</t>
  </si>
  <si>
    <t>Carlos Belloso</t>
  </si>
  <si>
    <t>Carlos Blanco</t>
  </si>
  <si>
    <t>Carlos Carlín</t>
  </si>
  <si>
    <t>Carlos Carrasco</t>
  </si>
  <si>
    <t>Carlos Castillo</t>
  </si>
  <si>
    <t>Carlos Chan</t>
  </si>
  <si>
    <t>Carlos Corona</t>
  </si>
  <si>
    <t>Carlos Cuevas</t>
  </si>
  <si>
    <t>Carlos Díaz</t>
  </si>
  <si>
    <t>Carlos Echavarría</t>
  </si>
  <si>
    <t>Carlos Enrique Almirante</t>
  </si>
  <si>
    <t>Carlos Gómez</t>
  </si>
  <si>
    <t>Carlos Hernan Romo</t>
  </si>
  <si>
    <t>Carlos Hipólito</t>
  </si>
  <si>
    <t>Carlos Jacott</t>
  </si>
  <si>
    <t>Carlos Kaspar</t>
  </si>
  <si>
    <t>Carlos Lauchu</t>
  </si>
  <si>
    <t>Carlos Librado "Nene"</t>
  </si>
  <si>
    <t>Carlos Macías</t>
  </si>
  <si>
    <t>Carlos Manuel Díaz</t>
  </si>
  <si>
    <t>Carlos Manuel Vesga</t>
  </si>
  <si>
    <t>Carlos Mariño</t>
  </si>
  <si>
    <t>Carlos Maycotte</t>
  </si>
  <si>
    <t>Carlos Mencia</t>
  </si>
  <si>
    <t>Carlos Miranda</t>
  </si>
  <si>
    <t>Carlos Nakasone</t>
  </si>
  <si>
    <t>Carlos Paca</t>
  </si>
  <si>
    <t>Carlos Pena</t>
  </si>
  <si>
    <t>Carlos PenaVega</t>
  </si>
  <si>
    <t>Carlos Piñeyro</t>
  </si>
  <si>
    <t>Carlos Ponce</t>
  </si>
  <si>
    <t>Carlos Portaluppi</t>
  </si>
  <si>
    <t>Carlos Quintero</t>
  </si>
  <si>
    <t>Carlos Salazar</t>
  </si>
  <si>
    <t>Carlos Sanson</t>
  </si>
  <si>
    <t>Carlos Santana</t>
  </si>
  <si>
    <t>Carlos Santos</t>
  </si>
  <si>
    <t>Carlos Takeshi</t>
  </si>
  <si>
    <t>Carlos Torres</t>
  </si>
  <si>
    <t>Carlos Valdes</t>
  </si>
  <si>
    <t>Carlos Valencia</t>
  </si>
  <si>
    <t>Carlos Velazquez</t>
  </si>
  <si>
    <t>Carlos Vergara</t>
  </si>
  <si>
    <t>Carlos Villagrán</t>
  </si>
  <si>
    <t>Carlos Villarino</t>
  </si>
  <si>
    <t>Carlos de la Mota</t>
  </si>
  <si>
    <t>Carlotta Antonelli</t>
  </si>
  <si>
    <t>Carlson Young</t>
  </si>
  <si>
    <t>Carly Adams</t>
  </si>
  <si>
    <t>Carly Rae Jepsen</t>
  </si>
  <si>
    <t>Carlyn Burchell</t>
  </si>
  <si>
    <t>Carman Lee</t>
  </si>
  <si>
    <t>Carme Elias</t>
  </si>
  <si>
    <t>Carmel Amit</t>
  </si>
  <si>
    <t>Carmel Johnson</t>
  </si>
  <si>
    <t>Carmela Barsamian</t>
  </si>
  <si>
    <t>Carmela Martins</t>
  </si>
  <si>
    <t>Carmelo Anthony</t>
  </si>
  <si>
    <t>Carmelo Gómez</t>
  </si>
  <si>
    <t>Carmen Argenziano</t>
  </si>
  <si>
    <t>Carmen Aub</t>
  </si>
  <si>
    <t>Carmen Beato</t>
  </si>
  <si>
    <t>Carmen Bsaibes</t>
  </si>
  <si>
    <t>Carmen Ejogo</t>
  </si>
  <si>
    <t>Carmen Electra</t>
  </si>
  <si>
    <t>Carmen Ferland</t>
  </si>
  <si>
    <t>Carmen Flood</t>
  </si>
  <si>
    <t>Carmen Gutiérrez</t>
  </si>
  <si>
    <t>Carmen Lebbos</t>
  </si>
  <si>
    <t>Carmen Machi</t>
  </si>
  <si>
    <t>Carmen Maura</t>
  </si>
  <si>
    <t>Carmen Navarro</t>
  </si>
  <si>
    <t>Carmen Ruiz</t>
  </si>
  <si>
    <t>Carmen Santamaría</t>
  </si>
  <si>
    <t>Carmen Soo</t>
  </si>
  <si>
    <t>Carmen Villalobos</t>
  </si>
  <si>
    <t>Carmen-Maja Antoni</t>
  </si>
  <si>
    <t>Carmenza González</t>
  </si>
  <si>
    <t>Carmi Martin</t>
  </si>
  <si>
    <t>Carmina Barrios</t>
  </si>
  <si>
    <t>Carmina Villaroel</t>
  </si>
  <si>
    <t>Carmina Villarroel</t>
  </si>
  <si>
    <t>Carmine Battaglia</t>
  </si>
  <si>
    <t>Carmine Monaco</t>
  </si>
  <si>
    <t>Caro Angus</t>
  </si>
  <si>
    <t>Caro Cult</t>
  </si>
  <si>
    <t>Carol 'Do Do' Cheng</t>
  </si>
  <si>
    <t>Carol Aebersold</t>
  </si>
  <si>
    <t>Carol Burnett</t>
  </si>
  <si>
    <t>Carol Cheng</t>
  </si>
  <si>
    <t>Carol Cleveland</t>
  </si>
  <si>
    <t>Carol Hoyt</t>
  </si>
  <si>
    <t>Carol Kane</t>
  </si>
  <si>
    <t>Carol King</t>
  </si>
  <si>
    <t>Carol Loback</t>
  </si>
  <si>
    <t>Carol McGuigan</t>
  </si>
  <si>
    <t>Carol Portes</t>
  </si>
  <si>
    <t>Carol Sutton</t>
  </si>
  <si>
    <t>Carol van Herwijnen</t>
  </si>
  <si>
    <t>Carole Baillien</t>
  </si>
  <si>
    <t>Carole Bouquet</t>
  </si>
  <si>
    <t>Carole Hajj</t>
  </si>
  <si>
    <t>Carole Weyers</t>
  </si>
  <si>
    <t>Carolina Acevedo</t>
  </si>
  <si>
    <t>Carolina Ardohain</t>
  </si>
  <si>
    <t>Carolina Bang</t>
  </si>
  <si>
    <t>Carolina Carlsson</t>
  </si>
  <si>
    <t>Carolina Castro</t>
  </si>
  <si>
    <t>Carolina Clemente</t>
  </si>
  <si>
    <t>Carolina Cuervo</t>
  </si>
  <si>
    <t>Carolina Dieckmann</t>
  </si>
  <si>
    <t>Carolina Gaitán</t>
  </si>
  <si>
    <t>Carolina Guerra</t>
  </si>
  <si>
    <t>Carolina Gómez</t>
  </si>
  <si>
    <t>Carolina Lapausa</t>
  </si>
  <si>
    <t>Carolina Miranda</t>
  </si>
  <si>
    <t>Carolina Noriega</t>
  </si>
  <si>
    <t>Carolina Paulsen</t>
  </si>
  <si>
    <t>Carolina Penadés</t>
  </si>
  <si>
    <t>Carolina Ramírez</t>
  </si>
  <si>
    <t>Carolina Sarmiento</t>
  </si>
  <si>
    <t>Carolina Sepúlveda</t>
  </si>
  <si>
    <t>Carolina Yuste</t>
  </si>
  <si>
    <t>Carolina del Carmen Peleritti</t>
  </si>
  <si>
    <t>Caroline Aaron</t>
  </si>
  <si>
    <t>Caroline Abras</t>
  </si>
  <si>
    <t>Caroline Anglade</t>
  </si>
  <si>
    <t>Caroline Bartleet</t>
  </si>
  <si>
    <t>Caroline Boulton</t>
  </si>
  <si>
    <t>Caroline Brazier</t>
  </si>
  <si>
    <t>Caroline Caliston</t>
  </si>
  <si>
    <t>Caroline Chan</t>
  </si>
  <si>
    <t>Caroline Chaniolleau</t>
  </si>
  <si>
    <t>Caroline Chikezie</t>
  </si>
  <si>
    <t>Caroline Dhavernas</t>
  </si>
  <si>
    <t>Caroline Ford</t>
  </si>
  <si>
    <t>Caroline Goodall</t>
  </si>
  <si>
    <t>Caroline Hatem</t>
  </si>
  <si>
    <t>Caroline Hjelt</t>
  </si>
  <si>
    <t>Caroline Labaki</t>
  </si>
  <si>
    <t>Caroline Langrishe</t>
  </si>
  <si>
    <t>Caroline Martin</t>
  </si>
  <si>
    <t>Caroline Quentin</t>
  </si>
  <si>
    <t>Caroline Rhea</t>
  </si>
  <si>
    <t>Caroline de Bruijn</t>
  </si>
  <si>
    <t>Carolyn Bridget Kennedy</t>
  </si>
  <si>
    <t>Carolyn Dando</t>
  </si>
  <si>
    <t>Carolyn Hennesy</t>
  </si>
  <si>
    <t>Carolyn Lawrence</t>
  </si>
  <si>
    <t>Carolyn Pickles</t>
  </si>
  <si>
    <t>Carrie Aizley</t>
  </si>
  <si>
    <t>Carrie Brownstein</t>
  </si>
  <si>
    <t>Carrie Coon</t>
  </si>
  <si>
    <t>Carrie Fisher</t>
  </si>
  <si>
    <t>Carrie Fleming</t>
  </si>
  <si>
    <t>Carrie Goldberg</t>
  </si>
  <si>
    <t>Carrie Harrington</t>
  </si>
  <si>
    <t>Carrie Keranen</t>
  </si>
  <si>
    <t>Carrie Lazar</t>
  </si>
  <si>
    <t>Carrie Ng</t>
  </si>
  <si>
    <t>Carrie Preston</t>
  </si>
  <si>
    <t>Carrie Savage</t>
  </si>
  <si>
    <t>Carrie Underwood</t>
  </si>
  <si>
    <t>Carrie Wiita</t>
  </si>
  <si>
    <t>Carrie Wong</t>
  </si>
  <si>
    <t>Carrie-Anne Moss</t>
  </si>
  <si>
    <t>Carroll Baker</t>
  </si>
  <si>
    <t>Carson Allen</t>
  </si>
  <si>
    <t>Carson Lee Bradshaw</t>
  </si>
  <si>
    <t>Carson Meyer</t>
  </si>
  <si>
    <t>Carson Rowland</t>
  </si>
  <si>
    <t>Carson Storch</t>
  </si>
  <si>
    <t>Carsten Bjørnlund</t>
  </si>
  <si>
    <t>Carsten Norgaard</t>
  </si>
  <si>
    <t>Carter Hastings</t>
  </si>
  <si>
    <t>Carter Jenkins</t>
  </si>
  <si>
    <t>Carter Thicke</t>
  </si>
  <si>
    <t>Carter Treneer</t>
  </si>
  <si>
    <t>Cary Elwes</t>
  </si>
  <si>
    <t>Cary Joji Fukunaga</t>
  </si>
  <si>
    <t>Cary-Hiroyuki Tagawa</t>
  </si>
  <si>
    <t>Carys Doyle</t>
  </si>
  <si>
    <t>Cas Anvar</t>
  </si>
  <si>
    <t>Cas Jansen</t>
  </si>
  <si>
    <t>Casey Adams</t>
  </si>
  <si>
    <t>Casey Affleck</t>
  </si>
  <si>
    <t>Casey Cott</t>
  </si>
  <si>
    <t>Casey Deidrick</t>
  </si>
  <si>
    <t>Casey Hendershot</t>
  </si>
  <si>
    <t>Casey Kasem</t>
  </si>
  <si>
    <t>Casey Mongillo</t>
  </si>
  <si>
    <t>Casey Sander</t>
  </si>
  <si>
    <t>Casey Siemaszko</t>
  </si>
  <si>
    <t>Casey Simpson</t>
  </si>
  <si>
    <t>Casey Stoner</t>
  </si>
  <si>
    <t>Casey Thomas Brown</t>
  </si>
  <si>
    <t>Casey Wilson</t>
  </si>
  <si>
    <t>Casimere Jollette</t>
  </si>
  <si>
    <t>Casper Uncal</t>
  </si>
  <si>
    <t>Casper Van Dien</t>
  </si>
  <si>
    <t>Cassandra Ciangherotti</t>
  </si>
  <si>
    <t>Cassandra Lee</t>
  </si>
  <si>
    <t>Cassandra Lee Morris</t>
  </si>
  <si>
    <t>Cassandra Morris</t>
  </si>
  <si>
    <t>Cassandra Scerbo</t>
  </si>
  <si>
    <t>Cassandra Sánchez Navarro</t>
  </si>
  <si>
    <t>Cassi Thomson</t>
  </si>
  <si>
    <t>Cassidey Fralin</t>
  </si>
  <si>
    <t>Cassidy Freeman</t>
  </si>
  <si>
    <t>Cassidy Gifford</t>
  </si>
  <si>
    <t>Cassidy Naber</t>
  </si>
  <si>
    <t>Cassie Clare</t>
  </si>
  <si>
    <t>Cassio Pandolfi</t>
  </si>
  <si>
    <t>Cassius Romero</t>
  </si>
  <si>
    <t>Cassius Willis</t>
  </si>
  <si>
    <t>Casson Chinepoh</t>
  </si>
  <si>
    <t>Cast members of the "To All the Boys" films dish about the third movie and answer some fan questions</t>
  </si>
  <si>
    <t>Castille Landon</t>
  </si>
  <si>
    <t>Casting a light on the mistreatment of sea mammals</t>
  </si>
  <si>
    <t>Catalin Morar</t>
  </si>
  <si>
    <t>Catalina Denis</t>
  </si>
  <si>
    <t>Catalina Guzmán</t>
  </si>
  <si>
    <t>Catalina Saavedra</t>
  </si>
  <si>
    <t>Catalina Salas</t>
  </si>
  <si>
    <t>Catalina Sandino Moreno</t>
  </si>
  <si>
    <t>Catarina Spinetta</t>
  </si>
  <si>
    <t>Cate Blanchett</t>
  </si>
  <si>
    <t>Cate Fowler</t>
  </si>
  <si>
    <t>Catelina Sopelana</t>
  </si>
  <si>
    <t>Caterina Scorsone</t>
  </si>
  <si>
    <t>Catharine Pilafas</t>
  </si>
  <si>
    <t>Catherine Barroll</t>
  </si>
  <si>
    <t>Catherine Bell</t>
  </si>
  <si>
    <t>Catherine Benguigui</t>
  </si>
  <si>
    <t>Catherine Chabot</t>
  </si>
  <si>
    <t>Catherine Cohen</t>
  </si>
  <si>
    <t>Catherine Corcoran</t>
  </si>
  <si>
    <t>Catherine Curtin</t>
  </si>
  <si>
    <t>Catherine Deneuve</t>
  </si>
  <si>
    <t>Catherine Desplaces</t>
  </si>
  <si>
    <t>Catherine Disher</t>
  </si>
  <si>
    <t>Catherine Hicks</t>
  </si>
  <si>
    <t>Catherine Jacob</t>
  </si>
  <si>
    <t>Catherine Johnson</t>
  </si>
  <si>
    <t>Catherine Kamau</t>
  </si>
  <si>
    <t>Catherine Keener</t>
  </si>
  <si>
    <t>Catherine Lemieux</t>
  </si>
  <si>
    <t>Catherine Lough Haggquist</t>
  </si>
  <si>
    <t>Catherine Marchal</t>
  </si>
  <si>
    <t>Catherine McClements</t>
  </si>
  <si>
    <t>Catherine O'Connor</t>
  </si>
  <si>
    <t>Catherine O'Hara</t>
  </si>
  <si>
    <t>Catherine Reitman</t>
  </si>
  <si>
    <t>Catherine Salée</t>
  </si>
  <si>
    <t>Catherine Scorsese</t>
  </si>
  <si>
    <t>Catherine Siachoque</t>
  </si>
  <si>
    <t>Catherine St-Laurent</t>
  </si>
  <si>
    <t>Catherine Sutherland</t>
  </si>
  <si>
    <t>Catherine Taber</t>
  </si>
  <si>
    <t>Catherine Tate</t>
  </si>
  <si>
    <t>Catherine Tresa</t>
  </si>
  <si>
    <t>Catherine Vinatier</t>
  </si>
  <si>
    <t>Catherine Walker</t>
  </si>
  <si>
    <t>Catherine Winter</t>
  </si>
  <si>
    <t>Catherine Zeta-Jones</t>
  </si>
  <si>
    <t>Cathryn Dylan</t>
  </si>
  <si>
    <t>Cathy Ang</t>
  </si>
  <si>
    <t>Cathy Baron</t>
  </si>
  <si>
    <t>Cathy Belton</t>
  </si>
  <si>
    <t>Cathy Cavadini</t>
  </si>
  <si>
    <t>Cathy Cliften</t>
  </si>
  <si>
    <t>Cathy DeBuono</t>
  </si>
  <si>
    <t>Cathy Downes</t>
  </si>
  <si>
    <t>Cathy Moriarty</t>
  </si>
  <si>
    <t>Cathy Rigby</t>
  </si>
  <si>
    <t>Cathy Tyson</t>
  </si>
  <si>
    <t>Cathy Vu</t>
  </si>
  <si>
    <t>Cathy Weseluck</t>
  </si>
  <si>
    <t>Catrinel Dumitrescu</t>
  </si>
  <si>
    <t>Cauã Gonçalves</t>
  </si>
  <si>
    <t>Cavin Soh</t>
  </si>
  <si>
    <t>Cayden Boyd</t>
  </si>
  <si>
    <t>Cayetana Cabezas</t>
  </si>
  <si>
    <t>Cayetana Guillén Cuervo</t>
  </si>
  <si>
    <t>Cayleb Long</t>
  </si>
  <si>
    <t>Ceaser Emanuel</t>
  </si>
  <si>
    <t>Cec Linder</t>
  </si>
  <si>
    <t>Cecilia Caballero Jeske</t>
  </si>
  <si>
    <t>Cecilia Choi</t>
  </si>
  <si>
    <t>Cecilia Dopazo</t>
  </si>
  <si>
    <t>Cecilia Freire</t>
  </si>
  <si>
    <t>Cecilia Gómez</t>
  </si>
  <si>
    <t>Cecilia Navia</t>
  </si>
  <si>
    <t>Cecilia Noble</t>
  </si>
  <si>
    <t>Cecilia Rossetto</t>
  </si>
  <si>
    <t>Cecilia Roth</t>
  </si>
  <si>
    <t>Cecilia Suárez</t>
  </si>
  <si>
    <t>Cecilia de los Santos Vargas</t>
  </si>
  <si>
    <t>Cecily Strong</t>
  </si>
  <si>
    <t>Cedric Yarbrough</t>
  </si>
  <si>
    <t>Cedrick Juan</t>
  </si>
  <si>
    <t>Cee Hathaiphat</t>
  </si>
  <si>
    <t>Celebrity Landlord</t>
  </si>
  <si>
    <t>Celeste Barber</t>
  </si>
  <si>
    <t>Celeste Dring</t>
  </si>
  <si>
    <t>Celeste Henderson</t>
  </si>
  <si>
    <t>Celeste Ntuli</t>
  </si>
  <si>
    <t>Celeste Sully</t>
  </si>
  <si>
    <t>Celeste Thornton</t>
  </si>
  <si>
    <t>Celestial</t>
  </si>
  <si>
    <t>Celia Au</t>
  </si>
  <si>
    <t>Celia Imrie</t>
  </si>
  <si>
    <t>Celia Ireland</t>
  </si>
  <si>
    <t>Celia Pacquola</t>
  </si>
  <si>
    <t>Celia Weston</t>
  </si>
  <si>
    <t>Celile Toyon Uysal</t>
  </si>
  <si>
    <t>Celina Jade</t>
  </si>
  <si>
    <t>Celina Jaitly</t>
  </si>
  <si>
    <t>Celina Martin</t>
  </si>
  <si>
    <t>Celina Sinden</t>
  </si>
  <si>
    <t>Celine Buckens</t>
  </si>
  <si>
    <t>Celine Loader</t>
  </si>
  <si>
    <t>Celine Menville</t>
  </si>
  <si>
    <t>Celine Tran</t>
  </si>
  <si>
    <t>Celso Alves</t>
  </si>
  <si>
    <t>Celso Bugallo</t>
  </si>
  <si>
    <t>Celso Frateschi</t>
  </si>
  <si>
    <t>Cem Gelinoğlu</t>
  </si>
  <si>
    <t>Cem Kiliç</t>
  </si>
  <si>
    <t>Cem Yiğit Üzümoğlu</t>
  </si>
  <si>
    <t>Cem Yılmaz</t>
  </si>
  <si>
    <t>Cem Zeynel Kiliç</t>
  </si>
  <si>
    <t>Cem Özeren</t>
  </si>
  <si>
    <t>Cemal Farukh</t>
  </si>
  <si>
    <t>Cemal Hünal</t>
  </si>
  <si>
    <t>Cemil Özbayer</t>
  </si>
  <si>
    <t>Cengiz Bozkurt</t>
  </si>
  <si>
    <t>Cengiz Coşkun</t>
  </si>
  <si>
    <t>Cengiz Sezici</t>
  </si>
  <si>
    <t>Ceren Moray</t>
  </si>
  <si>
    <t>Cerina Vincent</t>
  </si>
  <si>
    <t>Cesar Garcia</t>
  </si>
  <si>
    <t>Cesar Gonzalez</t>
  </si>
  <si>
    <t>Cesar Montano</t>
  </si>
  <si>
    <t>Cesar Romero</t>
  </si>
  <si>
    <t>Cesare Bocci</t>
  </si>
  <si>
    <t>Cesare Danova</t>
  </si>
  <si>
    <t>Ceyhun Ergin</t>
  </si>
  <si>
    <t>Cezary Kosiński</t>
  </si>
  <si>
    <t>Cezary Łukaszewicz</t>
  </si>
  <si>
    <t>Cezmi Baskın</t>
  </si>
  <si>
    <t>Cha Cheong-hwa</t>
  </si>
  <si>
    <t>Cha Eun-woo</t>
  </si>
  <si>
    <t>Cha Hak-yeon</t>
  </si>
  <si>
    <t>Cha Hwa-yeon</t>
  </si>
  <si>
    <t>Cha In-pyo</t>
  </si>
  <si>
    <t>Cha Moo-jin</t>
  </si>
  <si>
    <t>Cha Seon-wu</t>
  </si>
  <si>
    <t>Cha Seoung-won</t>
  </si>
  <si>
    <t>Cha Seung-won</t>
  </si>
  <si>
    <t>Cha Soo-yeon</t>
  </si>
  <si>
    <t>Cha-Lee Yoon</t>
  </si>
  <si>
    <t>Chabeli Sastre Gonzalez</t>
  </si>
  <si>
    <t>Chace Crawford</t>
  </si>
  <si>
    <t>Chacha Huang</t>
  </si>
  <si>
    <t>Chachchaya Chalemphol</t>
  </si>
  <si>
    <t>Chad Connell</t>
  </si>
  <si>
    <t>Chad Donella</t>
  </si>
  <si>
    <t>Chad Faust</t>
  </si>
  <si>
    <t>Chad Krowchuk</t>
  </si>
  <si>
    <t>Chad L. Coleman</t>
  </si>
  <si>
    <t>Chad Michael Collins</t>
  </si>
  <si>
    <t>Chad Michael Murray</t>
  </si>
  <si>
    <t>Chad Smith</t>
  </si>
  <si>
    <t>Chad Thomas</t>
  </si>
  <si>
    <t>Chadi Haddad</t>
  </si>
  <si>
    <t>Chadwick Boseman</t>
  </si>
  <si>
    <t>Chae Jong-hyeop</t>
  </si>
  <si>
    <t>Chae Jung-an</t>
  </si>
  <si>
    <t>Chae Soo-bin</t>
  </si>
  <si>
    <t>Chae-yeong Lee</t>
  </si>
  <si>
    <t>Chafurin</t>
  </si>
  <si>
    <t>Chai Fonacier</t>
  </si>
  <si>
    <t>Chai Hansen</t>
  </si>
  <si>
    <t>Chai Romruen</t>
  </si>
  <si>
    <t>Chai Wei</t>
  </si>
  <si>
    <t>Chaitanya Sharma</t>
  </si>
  <si>
    <t>Chaitanya Varad</t>
  </si>
  <si>
    <t>Chaiwat Thongsaeng</t>
  </si>
  <si>
    <t>Chaiyapol Pupart</t>
  </si>
  <si>
    <t>Chal Inoue</t>
  </si>
  <si>
    <t>Chalad Na Songkhla</t>
  </si>
  <si>
    <t>Chaleeda Gilbert</t>
  </si>
  <si>
    <t>Chalet Lizette Brannan</t>
  </si>
  <si>
    <t>Chaleumpol Tikumpornteerawong</t>
  </si>
  <si>
    <t>Chali 2na</t>
  </si>
  <si>
    <t>Chali Pala</t>
  </si>
  <si>
    <t>Challen Cates</t>
  </si>
  <si>
    <t>Chan Fong</t>
  </si>
  <si>
    <t>Chan Pak-cheung</t>
  </si>
  <si>
    <t>Chan-bi Jung</t>
  </si>
  <si>
    <t>Chan-hee Kang</t>
  </si>
  <si>
    <t>Chance Hurstfield</t>
  </si>
  <si>
    <t>Chance Perdomo</t>
  </si>
  <si>
    <t>Chance Perez</t>
  </si>
  <si>
    <t>Chance The Rapper</t>
  </si>
  <si>
    <t>Chanchal</t>
  </si>
  <si>
    <t>Chandan Anand</t>
  </si>
  <si>
    <t>Chandan Prabhakar</t>
  </si>
  <si>
    <t>Chandan Roy Sanyal</t>
  </si>
  <si>
    <t>Chandana Koppisetti</t>
  </si>
  <si>
    <t>Chandini Chowdary</t>
  </si>
  <si>
    <t>Chandini Sreedharan</t>
  </si>
  <si>
    <t>Chandini Tamilarasan</t>
  </si>
  <si>
    <t>Chandler Canterbury</t>
  </si>
  <si>
    <t>Chandler Riggs</t>
  </si>
  <si>
    <t>Chandra Liow</t>
  </si>
  <si>
    <t>Chandra Wilson</t>
  </si>
  <si>
    <t>Chandrachoor Rai</t>
  </si>
  <si>
    <t>Chandrachur Singh</t>
  </si>
  <si>
    <t>Chandramohan</t>
  </si>
  <si>
    <t>Chandreyee Ghosh</t>
  </si>
  <si>
    <t>Chanelle Peloso</t>
  </si>
  <si>
    <t>Chang Chen</t>
  </si>
  <si>
    <t>Chang Chia-yu</t>
  </si>
  <si>
    <t>Chang Chieh</t>
  </si>
  <si>
    <t>Chang Fu-chien</t>
  </si>
  <si>
    <t>Chang Han</t>
  </si>
  <si>
    <t>Chang Shu-wei</t>
  </si>
  <si>
    <t>Chang Sung Kim</t>
  </si>
  <si>
    <t>Chang Ting-hu</t>
  </si>
  <si>
    <t>Chang Yao-jen</t>
  </si>
  <si>
    <t>Chang Zhang-xing</t>
  </si>
  <si>
    <t>Chang-hwan Ahn</t>
  </si>
  <si>
    <t>Chang-hwan Kim</t>
  </si>
  <si>
    <t>Chang-wan Kim</t>
  </si>
  <si>
    <t>Chang-wook Ji</t>
  </si>
  <si>
    <t>Chani Martín</t>
  </si>
  <si>
    <t>Chanicha Boonpanuvichit</t>
  </si>
  <si>
    <t>Chanintorn Jitpreeda</t>
  </si>
  <si>
    <t>Channegowda</t>
  </si>
  <si>
    <t>Channing Tatum</t>
  </si>
  <si>
    <t>Channon Roe</t>
  </si>
  <si>
    <t>Chanon Santinatornkul</t>
  </si>
  <si>
    <t>Chansakorn Kittiwattanakorn</t>
  </si>
  <si>
    <t>Chansangavej Chayanit</t>
  </si>
  <si>
    <t>Chansung</t>
  </si>
  <si>
    <t>Chantal Kreviazuk</t>
  </si>
  <si>
    <t>Chantal Lauby</t>
  </si>
  <si>
    <t>Chantavit Dhanasevi</t>
  </si>
  <si>
    <t>Chantiq Schagerl</t>
  </si>
  <si>
    <t>Chanté Adams</t>
  </si>
  <si>
    <t>Chanya McClory</t>
  </si>
  <si>
    <t>Chanyapuk Numprasop</t>
  </si>
  <si>
    <t>Chanyeol</t>
  </si>
  <si>
    <t>Chapman To</t>
  </si>
  <si>
    <t>Charbel Iskandar</t>
  </si>
  <si>
    <t>Charbel Ziade</t>
  </si>
  <si>
    <t>Charebelle Lanlalin</t>
  </si>
  <si>
    <t>Charissa Thompson</t>
  </si>
  <si>
    <t>Charity Cervantes</t>
  </si>
  <si>
    <t>Charity Collins</t>
  </si>
  <si>
    <t>Charity James</t>
  </si>
  <si>
    <t>Charlbi Dean</t>
  </si>
  <si>
    <t>Charlene Amoia</t>
  </si>
  <si>
    <t>Charlene Choi</t>
  </si>
  <si>
    <t>Charlene McKenna</t>
  </si>
  <si>
    <t>Charles  "Charly Boy" Oputa</t>
  </si>
  <si>
    <t>Charles Adler</t>
  </si>
  <si>
    <t>Charles Aidman</t>
  </si>
  <si>
    <t>Charles Babalola</t>
  </si>
  <si>
    <t>Charles Baudin</t>
  </si>
  <si>
    <t>Charles Berling</t>
  </si>
  <si>
    <t>Charles Bronson</t>
  </si>
  <si>
    <t>Charles Cooper</t>
  </si>
  <si>
    <t>Charles Demers</t>
  </si>
  <si>
    <t>Charles Esten</t>
  </si>
  <si>
    <t>Charles Etubiebi</t>
  </si>
  <si>
    <t>Charles Fathy</t>
  </si>
  <si>
    <t>Charles Fleischer</t>
  </si>
  <si>
    <t>Charles Forbes</t>
  </si>
  <si>
    <t>Charles Gould</t>
  </si>
  <si>
    <t>Charles Grodin</t>
  </si>
  <si>
    <t>Charles Hallahan</t>
  </si>
  <si>
    <t>Charles Ingram</t>
  </si>
  <si>
    <t>Charles Inojie</t>
  </si>
  <si>
    <t>Charles Lin</t>
  </si>
  <si>
    <t>Charles MacGechan</t>
  </si>
  <si>
    <t>Charles Malik Whitfield</t>
  </si>
  <si>
    <t>Charles Martin Smith</t>
  </si>
  <si>
    <t>Charles McDowell</t>
  </si>
  <si>
    <t>Charles McGregor</t>
  </si>
  <si>
    <t>Charles Melton</t>
  </si>
  <si>
    <t>Charles Mesure</t>
  </si>
  <si>
    <t>Charles Michael Davis</t>
  </si>
  <si>
    <t>Charles Napier</t>
  </si>
  <si>
    <t>Charles Nelson Reilly</t>
  </si>
  <si>
    <t>Charles Robinson</t>
  </si>
  <si>
    <t>Charles Rocket</t>
  </si>
  <si>
    <t>Charles S. Dutton</t>
  </si>
  <si>
    <t>Charles Shaughnessy</t>
  </si>
  <si>
    <t>Charles Techman</t>
  </si>
  <si>
    <t>Charles Terrier</t>
  </si>
  <si>
    <t>Charles Tyner</t>
  </si>
  <si>
    <t>Charles Ukpong</t>
  </si>
  <si>
    <t>Charlet Chung</t>
  </si>
  <si>
    <t>Charley Boorman</t>
  </si>
  <si>
    <t>Charley Palmer Rothwell</t>
  </si>
  <si>
    <t>Charli Birdgenau</t>
  </si>
  <si>
    <t>Charli XCX</t>
  </si>
  <si>
    <t>Charlie Adler</t>
  </si>
  <si>
    <t>Charlie Barnett</t>
  </si>
  <si>
    <t>Charlie Bewley</t>
  </si>
  <si>
    <t>Charlie Bodin</t>
  </si>
  <si>
    <t>Charlie Brooks</t>
  </si>
  <si>
    <t>Charlie Carver</t>
  </si>
  <si>
    <t>Charlie Chin</t>
  </si>
  <si>
    <t>Charlie Cho</t>
  </si>
  <si>
    <t>Charlie Covell</t>
  </si>
  <si>
    <t>Charlie Cox</t>
  </si>
  <si>
    <t>Charlie Creed-Miles</t>
  </si>
  <si>
    <t>Charlie Cunniffe</t>
  </si>
  <si>
    <t>Charlie DePew</t>
  </si>
  <si>
    <t>Charlie Dizon</t>
  </si>
  <si>
    <t>Charlie Farrell</t>
  </si>
  <si>
    <t>Charlie Garber</t>
  </si>
  <si>
    <t>Charlie Gillespie</t>
  </si>
  <si>
    <t>Charlie Hall</t>
  </si>
  <si>
    <t>Charlie Hannah</t>
  </si>
  <si>
    <t>Charlie Hardwick</t>
  </si>
  <si>
    <t>Charlie Heaton</t>
  </si>
  <si>
    <t>Charlie Hofheimer</t>
  </si>
  <si>
    <t>Charlie Hunnam</t>
  </si>
  <si>
    <t>Charlie Kelly</t>
  </si>
  <si>
    <t>Charlie Korsmo</t>
  </si>
  <si>
    <t>Charlie McDermott</t>
  </si>
  <si>
    <t>Charlie Murphy</t>
  </si>
  <si>
    <t>Charlie O'Connell</t>
  </si>
  <si>
    <t>Charlie Plummer</t>
  </si>
  <si>
    <t>Charlie Ruedpokanon</t>
  </si>
  <si>
    <t>Charlie Saxton</t>
  </si>
  <si>
    <t>Charlie Sexton</t>
  </si>
  <si>
    <t>Charlie Sheen</t>
  </si>
  <si>
    <t>Charlie Shotwell</t>
  </si>
  <si>
    <t>Charlie Storwick</t>
  </si>
  <si>
    <t>Charlie Tahan</t>
  </si>
  <si>
    <t>Charlie Taylor</t>
  </si>
  <si>
    <t>Charlie Trairat</t>
  </si>
  <si>
    <t>Charlie Warzel</t>
  </si>
  <si>
    <t>Charlie Watts</t>
  </si>
  <si>
    <t>Charlie Weber</t>
  </si>
  <si>
    <t>Charlie Wernham</t>
  </si>
  <si>
    <t>Charlize Lin</t>
  </si>
  <si>
    <t>Charlize Theron</t>
  </si>
  <si>
    <t>Charlott Madeleine Utzig</t>
  </si>
  <si>
    <t>Charlotte Alexandra</t>
  </si>
  <si>
    <t>Charlotte Atkinson</t>
  </si>
  <si>
    <t>Charlotte Beaumont</t>
  </si>
  <si>
    <t>Charlotte Best</t>
  </si>
  <si>
    <t>Charlotte Bradley</t>
  </si>
  <si>
    <t>Charlotte Brändström</t>
  </si>
  <si>
    <t>Charlotte Carel</t>
  </si>
  <si>
    <t>Charlotte Coleman</t>
  </si>
  <si>
    <t>Charlotte De Bruyne</t>
  </si>
  <si>
    <t>Charlotte Fich</t>
  </si>
  <si>
    <t>Charlotte Gabris</t>
  </si>
  <si>
    <t>Charlotte Gainsbourg</t>
  </si>
  <si>
    <t>Charlotte Geiger</t>
  </si>
  <si>
    <t>Charlotte Hamlyn</t>
  </si>
  <si>
    <t>Charlotte Hegele</t>
  </si>
  <si>
    <t>Charlotte Hope</t>
  </si>
  <si>
    <t>Charlotte Jordan</t>
  </si>
  <si>
    <t>Charlotte Le Bon</t>
  </si>
  <si>
    <t>Charlotte Lewis</t>
  </si>
  <si>
    <t>Charlotte Lindsay Marron</t>
  </si>
  <si>
    <t>Charlotte McKinney</t>
  </si>
  <si>
    <t>Charlotte Newhouse</t>
  </si>
  <si>
    <t>Charlotte Rae</t>
  </si>
  <si>
    <t>Charlotte Rampling</t>
  </si>
  <si>
    <t>Charlotte Riley</t>
  </si>
  <si>
    <t>Charlotte Ritchie</t>
  </si>
  <si>
    <t>Charlotte Roche</t>
  </si>
  <si>
    <t>Charlotte Salt</t>
  </si>
  <si>
    <t>Charlotte St-Martin</t>
  </si>
  <si>
    <t>Charlotte Stewart</t>
  </si>
  <si>
    <t>Charlotte Sullivan</t>
  </si>
  <si>
    <t>Charlotte Timmers</t>
  </si>
  <si>
    <t>Charlotte Tomaszewska</t>
  </si>
  <si>
    <t>Charlotte Vandermeersch</t>
  </si>
  <si>
    <t>Charlotte Vega</t>
  </si>
  <si>
    <t>Charlotte d'Amboise</t>
  </si>
  <si>
    <t>Charly Hübner</t>
  </si>
  <si>
    <t>Charlyne Yi</t>
  </si>
  <si>
    <t>Charmaine Fong</t>
  </si>
  <si>
    <t>Charmaine Mujeri</t>
  </si>
  <si>
    <t>Charmaine Sheh</t>
  </si>
  <si>
    <t>Charmy Kaur</t>
  </si>
  <si>
    <t>Charo López</t>
  </si>
  <si>
    <t>Charo Santos</t>
  </si>
  <si>
    <t>Charu Asopa</t>
  </si>
  <si>
    <t>Charudatta Bhagwat</t>
  </si>
  <si>
    <t>Chase Ellison</t>
  </si>
  <si>
    <t>Chase Joliet</t>
  </si>
  <si>
    <t>Chase Stokes</t>
  </si>
  <si>
    <t>Chase Williamson</t>
  </si>
  <si>
    <t>Chasity Moore</t>
  </si>
  <si>
    <t>Chasten Harmon</t>
  </si>
  <si>
    <t>Chasty Ballesteros</t>
  </si>
  <si>
    <t>Chatchai Plengpanich</t>
  </si>
  <si>
    <t>Chatchawai Kamonsakpitak</t>
  </si>
  <si>
    <t>Chatchawit Techarukpong</t>
  </si>
  <si>
    <t>Chatchaya Suthisuwan</t>
  </si>
  <si>
    <t>Chatra Baude</t>
  </si>
  <si>
    <t>Chaunté Wayans</t>
  </si>
  <si>
    <t>Chavalit Chittanant</t>
  </si>
  <si>
    <t>Chavis Daniels</t>
  </si>
  <si>
    <t>Chay Suede</t>
  </si>
  <si>
    <t>Chaya Singh</t>
  </si>
  <si>
    <t>Chayanan Manomaisantiphap</t>
  </si>
  <si>
    <t>Chayanit Chansangavej</t>
  </si>
  <si>
    <t>Chazz Palminteri</t>
  </si>
  <si>
    <t>Che Yongli</t>
  </si>
  <si>
    <t>Chealse Howell</t>
  </si>
  <si>
    <t>Cheech Marin</t>
  </si>
  <si>
    <t>Chela del Río</t>
  </si>
  <si>
    <t>Chelah Horsdal</t>
  </si>
  <si>
    <t>Chelan Simmons</t>
  </si>
  <si>
    <t>Chelcie May</t>
  </si>
  <si>
    <t>Chelcie Ross</t>
  </si>
  <si>
    <t>Chelle Ramos</t>
  </si>
  <si>
    <t>Chelo Falcón</t>
  </si>
  <si>
    <t>Chelsea Clark</t>
  </si>
  <si>
    <t>Chelsea Edmundson</t>
  </si>
  <si>
    <t>Chelsea Field</t>
  </si>
  <si>
    <t>Chelsea Gilligan</t>
  </si>
  <si>
    <t>Chelsea Hertford</t>
  </si>
  <si>
    <t>Chelsea Houska</t>
  </si>
  <si>
    <t>Chelsea Islan</t>
  </si>
  <si>
    <t>Chelsea Kane</t>
  </si>
  <si>
    <t>Chelsea Magritte</t>
  </si>
  <si>
    <t>Chelsea Miller</t>
  </si>
  <si>
    <t>Chelsea Rendon</t>
  </si>
  <si>
    <t>Chelsey Reist</t>
  </si>
  <si>
    <t>Chelsie Preston Crayford</t>
  </si>
  <si>
    <t>Chema Ruiz</t>
  </si>
  <si>
    <t>Chemban Vinod Jose</t>
  </si>
  <si>
    <t>Chems Dahmani</t>
  </si>
  <si>
    <t>Chen Bo-zheng</t>
  </si>
  <si>
    <t>Chen Bohao</t>
  </si>
  <si>
    <t>Chen Bor Jeng</t>
  </si>
  <si>
    <t>Chen Bor-jeng</t>
  </si>
  <si>
    <t>Chen Chi-hsia</t>
  </si>
  <si>
    <t>Chen Chia-kuei</t>
  </si>
  <si>
    <t>Chen Chien-chou</t>
  </si>
  <si>
    <t>Chen Daoming</t>
  </si>
  <si>
    <t>Chen De-xiu</t>
  </si>
  <si>
    <t>Chen Hanwei</t>
  </si>
  <si>
    <t>Chen Hao</t>
  </si>
  <si>
    <t>Chen Jian</t>
  </si>
  <si>
    <t>Chen Jinwen</t>
  </si>
  <si>
    <t>Chen Ke Mei</t>
  </si>
  <si>
    <t>Chen Kuan Tai</t>
  </si>
  <si>
    <t>Chen Kuan-tai</t>
  </si>
  <si>
    <t>Chen Kun</t>
  </si>
  <si>
    <t>Chen Liping</t>
  </si>
  <si>
    <t>Chen Pengwanli</t>
  </si>
  <si>
    <t>Chen Shu-fang</t>
  </si>
  <si>
    <t>Chen Shucheng</t>
  </si>
  <si>
    <t>Chen Wan-ting</t>
  </si>
  <si>
    <t>Chen Wen-shan</t>
  </si>
  <si>
    <t>Chen Yating</t>
  </si>
  <si>
    <t>Chen Yen-chun</t>
  </si>
  <si>
    <t>Chen Yi-wen</t>
  </si>
  <si>
    <t>Chen Yu</t>
  </si>
  <si>
    <t>Chen Yu-kuan</t>
  </si>
  <si>
    <t>Chen Yu-wen</t>
  </si>
  <si>
    <t>Chen Yumi</t>
  </si>
  <si>
    <t>Chen Yuqi</t>
  </si>
  <si>
    <t>Chen Zheyuan</t>
  </si>
  <si>
    <t>Chen Zhi Hui</t>
  </si>
  <si>
    <t>Chen Zihan</t>
  </si>
  <si>
    <t>Chenda Run</t>
  </si>
  <si>
    <t>Cheng Jen-shuo</t>
  </si>
  <si>
    <t>Cheng Ko</t>
  </si>
  <si>
    <t>Cheng Pei-pei</t>
  </si>
  <si>
    <t>Cheng Taishen</t>
  </si>
  <si>
    <t>Cheng Yi</t>
  </si>
  <si>
    <t>Chenthu Mohan</t>
  </si>
  <si>
    <t>Cheol-min Park</t>
  </si>
  <si>
    <t>Cheon Ho-jin</t>
  </si>
  <si>
    <t>Cheong Hae-kyun</t>
  </si>
  <si>
    <t>Cher</t>
  </si>
  <si>
    <t>Cherami Leigh</t>
  </si>
  <si>
    <t>Cheran</t>
  </si>
  <si>
    <t>Cheri Oteri</t>
  </si>
  <si>
    <t>Cherie Chung</t>
  </si>
  <si>
    <t>Cherif Hafez</t>
  </si>
  <si>
    <t>Chermarn Boonyasak</t>
  </si>
  <si>
    <t>Cherry Jones</t>
  </si>
  <si>
    <t>Cherry Leung</t>
  </si>
  <si>
    <t>Cherry Pie Picache</t>
  </si>
  <si>
    <t>Chertsak Pratumseesakhon</t>
  </si>
  <si>
    <t>Cheryl Campbell</t>
  </si>
  <si>
    <t>Cheryl Chase</t>
  </si>
  <si>
    <t>Cheryl Hines</t>
  </si>
  <si>
    <t>Cheryl Ladd</t>
  </si>
  <si>
    <t>Cheryl Lynn Bruce</t>
  </si>
  <si>
    <t>Cheryl Yang</t>
  </si>
  <si>
    <t>Cheska Iñigo</t>
  </si>
  <si>
    <t>Chester Rushing</t>
  </si>
  <si>
    <t>Chester Tam</t>
  </si>
  <si>
    <t>Chetan</t>
  </si>
  <si>
    <t>Chetan Cheenu</t>
  </si>
  <si>
    <t>Chetan Chitnis</t>
  </si>
  <si>
    <t>Chetan Dalvi</t>
  </si>
  <si>
    <t>Chetan Hansraj</t>
  </si>
  <si>
    <t>Chetan Pandit</t>
  </si>
  <si>
    <t>Chetan Sharma</t>
  </si>
  <si>
    <t>Chethan Dsouza</t>
  </si>
  <si>
    <t>Cheung Tat-ming</t>
  </si>
  <si>
    <t>Chevy Chase</t>
  </si>
  <si>
    <t>Chew Chor Meng</t>
  </si>
  <si>
    <t>Chew Kin Wah</t>
  </si>
  <si>
    <t>Chew Kin-Wah</t>
  </si>
  <si>
    <t>Cheyenne Jackson</t>
  </si>
  <si>
    <t>Chhaya Kadam</t>
  </si>
  <si>
    <t>Chi McBride</t>
  </si>
  <si>
    <t>Chi Mhende</t>
  </si>
  <si>
    <t>Chi Ming Lau</t>
  </si>
  <si>
    <t>Chi Pu</t>
  </si>
  <si>
    <t>Chi Tai</t>
  </si>
  <si>
    <t>Chi-Ren Choong</t>
  </si>
  <si>
    <t>Chia Tang</t>
  </si>
  <si>
    <t>Chia Yung Liu</t>
  </si>
  <si>
    <t>Chia-Chia Peng</t>
  </si>
  <si>
    <t>Chia-Hui Liu</t>
  </si>
  <si>
    <t>Chia-Liang Liu</t>
  </si>
  <si>
    <t>Chia-ying Lee</t>
  </si>
  <si>
    <t>Chiaki Kobayashi</t>
  </si>
  <si>
    <t>Chiaki Kuriyama</t>
  </si>
  <si>
    <t>Chiaki Omigawa</t>
  </si>
  <si>
    <t>Chiaki Takahashi</t>
  </si>
  <si>
    <t>Chiang Ching-yen</t>
  </si>
  <si>
    <t>Chiara Aurelia</t>
  </si>
  <si>
    <t>Chiara Francia</t>
  </si>
  <si>
    <t>Chiara Tantimonaco</t>
  </si>
  <si>
    <t>Chiara Zanni</t>
  </si>
  <si>
    <t>Chicco Jerikho</t>
  </si>
  <si>
    <t>Chicco Kurniawan</t>
  </si>
  <si>
    <t>Chicha Amatayakul</t>
  </si>
  <si>
    <t>Chico</t>
  </si>
  <si>
    <t>Chico Benymon</t>
  </si>
  <si>
    <t>Chidi Ajufo</t>
  </si>
  <si>
    <t>Chidi Mokeme</t>
  </si>
  <si>
    <t>Chidinma Ekile</t>
  </si>
  <si>
    <t>Chidsanupong Sakulnuntipat</t>
  </si>
  <si>
    <t>Chie Kojiro</t>
  </si>
  <si>
    <t>Chie Matsuura</t>
  </si>
  <si>
    <t>Chie Nakamura</t>
  </si>
  <si>
    <t>Chief Dan George</t>
  </si>
  <si>
    <t>Chieh-kai Shiou</t>
  </si>
  <si>
    <t>Chien Sun</t>
  </si>
  <si>
    <t>Chien-lien Wu</t>
  </si>
  <si>
    <t>Chienna Filomeno</t>
  </si>
  <si>
    <t>Chigul</t>
  </si>
  <si>
    <t>Chiho Fujii</t>
  </si>
  <si>
    <t>Chika Anzai</t>
  </si>
  <si>
    <t>Chika Chukwu</t>
  </si>
  <si>
    <t>Chika Fujito</t>
  </si>
  <si>
    <t>Chika Ike</t>
  </si>
  <si>
    <t>Chika Lann</t>
  </si>
  <si>
    <t>Chika Okpala</t>
  </si>
  <si>
    <t>Chika Okubo</t>
  </si>
  <si>
    <t>Chika Sakamoto</t>
  </si>
  <si>
    <t>Chikahiro Kobayashi</t>
  </si>
  <si>
    <t>Chikako Kaku</t>
  </si>
  <si>
    <t>Chikao Otsuka</t>
  </si>
  <si>
    <t>Chiki Fawzi</t>
  </si>
  <si>
    <t>Chimezie Imo</t>
  </si>
  <si>
    <t>Chimwemwe Chipidza</t>
  </si>
  <si>
    <t>Chin Chin Gutierrez</t>
  </si>
  <si>
    <t>Chin Han</t>
  </si>
  <si>
    <t>Chin Shih-chieh</t>
  </si>
  <si>
    <t>Chin Siu Ho</t>
  </si>
  <si>
    <t>China Anne McClain</t>
  </si>
  <si>
    <t>China Zorrilla</t>
  </si>
  <si>
    <t>Chinaradi Anupongphichart</t>
  </si>
  <si>
    <t>Chinatsu Akasaki</t>
  </si>
  <si>
    <t>Chinawut Indracusin</t>
  </si>
  <si>
    <t>Chinaza Uche</t>
  </si>
  <si>
    <t>Chinedu Ikedieze</t>
  </si>
  <si>
    <t>Chinenye Nnebe</t>
  </si>
  <si>
    <t>Ching-He Huang</t>
  </si>
  <si>
    <t>Ching-Wan Hui</t>
  </si>
  <si>
    <t>Ching-Ying Lam</t>
  </si>
  <si>
    <t>Ching-kuan Wang</t>
  </si>
  <si>
    <t>Chinmai Chandranshuh</t>
  </si>
  <si>
    <t>Chinmay Kambli</t>
  </si>
  <si>
    <t>Chinmay Mandlekar</t>
  </si>
  <si>
    <t>Chinmay Patwardhan</t>
  </si>
  <si>
    <t>Chinmaya Surve</t>
  </si>
  <si>
    <t>Chinmayee Mandlekar</t>
  </si>
  <si>
    <t>Chinmayi Sumit</t>
  </si>
  <si>
    <t>Chinmey Sharma</t>
  </si>
  <si>
    <t>Chino Darín</t>
  </si>
  <si>
    <t>Chinonye Chidolue</t>
  </si>
  <si>
    <t>Chinyere Wilfred</t>
  </si>
  <si>
    <t>Chio Su-Ping</t>
  </si>
  <si>
    <t>Chioma Adibe</t>
  </si>
  <si>
    <t>Chioma Chukwuka Akpotha</t>
  </si>
  <si>
    <t>Chioma Chukwuka-Akpotha</t>
  </si>
  <si>
    <t>Chioma Omeruah</t>
  </si>
  <si>
    <t>Chipo Chung</t>
  </si>
  <si>
    <t>Chiqui Fernández</t>
  </si>
  <si>
    <t>Chirag Lobo</t>
  </si>
  <si>
    <t>Chirag Malhotra</t>
  </si>
  <si>
    <t>Chiranjit</t>
  </si>
  <si>
    <t>Chitra Lakshmanan</t>
  </si>
  <si>
    <t>Chitrangada Chakraborty</t>
  </si>
  <si>
    <t>Chitrangada Singh</t>
  </si>
  <si>
    <t>Chitrashi Rawat</t>
  </si>
  <si>
    <t>Chittaranjan Tripathi</t>
  </si>
  <si>
    <t>Chittaranjan Tripathy</t>
  </si>
  <si>
    <t>Chiu Chi-ling</t>
  </si>
  <si>
    <t>Chiung-Hsuan Hsieh</t>
  </si>
  <si>
    <t>Chiwa Saito</t>
  </si>
  <si>
    <t>Chiwendu Onaga</t>
  </si>
  <si>
    <t>Chiwetalu Agu</t>
  </si>
  <si>
    <t>Chiwetel Ejiofor</t>
  </si>
  <si>
    <t>Chloe Bayliss</t>
  </si>
  <si>
    <t>Chloe Bennet</t>
  </si>
  <si>
    <t>Chloe Chaidez</t>
  </si>
  <si>
    <t>Chloe Coleman</t>
  </si>
  <si>
    <t>Chloe East</t>
  </si>
  <si>
    <t>Chloe Grace Moretz</t>
  </si>
  <si>
    <t>Chloe Himmelman</t>
  </si>
  <si>
    <t>Chloe Levine</t>
  </si>
  <si>
    <t>Chloe Marsden</t>
  </si>
  <si>
    <t>Chloe Perrin</t>
  </si>
  <si>
    <t>Chloe Pirrie</t>
  </si>
  <si>
    <t>Chloe So</t>
  </si>
  <si>
    <t>Chloe Webb</t>
  </si>
  <si>
    <t>Chloe Wepper</t>
  </si>
  <si>
    <t>Chloé Jouannet</t>
  </si>
  <si>
    <t>Chloé Lambert</t>
  </si>
  <si>
    <t>Chloë Grace Moretz</t>
  </si>
  <si>
    <t>Chloë Sevigny</t>
  </si>
  <si>
    <t>Cho</t>
  </si>
  <si>
    <t>Cho Byeong-kyu</t>
  </si>
  <si>
    <t>Cho Dal-hwan</t>
  </si>
  <si>
    <t>Cho Dong-hyuk</t>
  </si>
  <si>
    <t>Cho Eun-ji</t>
  </si>
  <si>
    <t>Cho Han-cheul</t>
  </si>
  <si>
    <t>Cho Hee-bong</t>
  </si>
  <si>
    <t>Cho Hyun-chul</t>
  </si>
  <si>
    <t>Cho Jin-woong</t>
  </si>
  <si>
    <t>Cho Jung-seok</t>
  </si>
  <si>
    <t>Cho Min-soo</t>
  </si>
  <si>
    <t>Cho Ryun</t>
  </si>
  <si>
    <t>Cho Seong-ha</t>
  </si>
  <si>
    <t>Cho Seung-woo</t>
  </si>
  <si>
    <t>Cho Yu-jung</t>
  </si>
  <si>
    <t>ChoI Seung-ho</t>
  </si>
  <si>
    <t>Choe Hana</t>
  </si>
  <si>
    <t>Choe Jae-ho</t>
  </si>
  <si>
    <t>Choi Bae-yeong</t>
  </si>
  <si>
    <t>Choi Bo-bae</t>
  </si>
  <si>
    <t>Choi Da-in</t>
  </si>
  <si>
    <t>Choi Dae-chul</t>
  </si>
  <si>
    <t>Choi Dae-hoon</t>
  </si>
  <si>
    <t>Choi Duk-mun</t>
  </si>
  <si>
    <t>Choi Guy-hwa</t>
  </si>
  <si>
    <t>Choi Hyun-wook</t>
  </si>
  <si>
    <t>Choi Jae-hyun</t>
  </si>
  <si>
    <t>Choi Je-heon</t>
  </si>
  <si>
    <t>Choi Ji-woo</t>
  </si>
  <si>
    <t>Choi Jin-ho</t>
  </si>
  <si>
    <t>Choi Jin-hyuk</t>
  </si>
  <si>
    <t>Choi Jun-young</t>
  </si>
  <si>
    <t>Choi Jung-woo</t>
  </si>
  <si>
    <t>Choi Kang-hee</t>
  </si>
  <si>
    <t>Choi Min</t>
  </si>
  <si>
    <t>Choi Min-ho</t>
  </si>
  <si>
    <t>Choi Min-soo</t>
  </si>
  <si>
    <t>Choi Nak-yoon</t>
  </si>
  <si>
    <t>Choi Ri</t>
  </si>
  <si>
    <t>Choi Si-won</t>
  </si>
  <si>
    <t>Choi Sin-deuk</t>
  </si>
  <si>
    <t>Choi Soo-young</t>
  </si>
  <si>
    <t>Choi Sung-eun</t>
  </si>
  <si>
    <t>Choi Tae-hwan</t>
  </si>
  <si>
    <t>Choi Won-young</t>
  </si>
  <si>
    <t>Choi Woo-shik</t>
  </si>
  <si>
    <t>Choi Yeo-jin</t>
  </si>
  <si>
    <t>Choi Yeong Min</t>
  </si>
  <si>
    <t>Choi Yoon-so</t>
  </si>
  <si>
    <t>Choi Yoon-young</t>
  </si>
  <si>
    <t>Choi Young-jae</t>
  </si>
  <si>
    <t>Chokchai Charoensuk</t>
  </si>
  <si>
    <t>Cholsawas Tiewwanichkul</t>
  </si>
  <si>
    <t>Chonlakarn Puangnoy</t>
  </si>
  <si>
    <t>Chonnikan Netjui</t>
  </si>
  <si>
    <t>Chopper Bernet</t>
  </si>
  <si>
    <t>Chord Overstreet</t>
  </si>
  <si>
    <t>Chou Min-fu</t>
  </si>
  <si>
    <t>Chris Attoh</t>
  </si>
  <si>
    <t>Chris Bauer</t>
  </si>
  <si>
    <t>Chris Beetem</t>
  </si>
  <si>
    <t>Chris Brazier</t>
  </si>
  <si>
    <t>Chris Britton</t>
  </si>
  <si>
    <t>Chris Brochu</t>
  </si>
  <si>
    <t>Chris Browning</t>
  </si>
  <si>
    <t>Chris Burkard</t>
  </si>
  <si>
    <t>Chris Carmack</t>
  </si>
  <si>
    <t>Chris Casamassa</t>
  </si>
  <si>
    <t>Chris Chalk</t>
  </si>
  <si>
    <t>Chris Chapman</t>
  </si>
  <si>
    <t>Chris Colfer</t>
  </si>
  <si>
    <t>Chris Collins</t>
  </si>
  <si>
    <t>Chris Conner</t>
  </si>
  <si>
    <t>Chris Conrad</t>
  </si>
  <si>
    <t>Chris Cooper</t>
  </si>
  <si>
    <t>Chris Coppola</t>
  </si>
  <si>
    <t>Chris Couto</t>
  </si>
  <si>
    <t>Chris Cox</t>
  </si>
  <si>
    <t>Chris Coy</t>
  </si>
  <si>
    <t>Chris Diamantopoulos</t>
  </si>
  <si>
    <t>Chris Distefano</t>
  </si>
  <si>
    <t>Chris Doubek</t>
  </si>
  <si>
    <t>Chris Edwards</t>
  </si>
  <si>
    <t>Chris Egan</t>
  </si>
  <si>
    <t>Chris Eigeman</t>
  </si>
  <si>
    <t>Chris Elliott</t>
  </si>
  <si>
    <t>Chris Ellis</t>
  </si>
  <si>
    <t>Chris Evans</t>
  </si>
  <si>
    <t>Chris Farley</t>
  </si>
  <si>
    <t>Chris Forrest</t>
  </si>
  <si>
    <t>Chris Galust</t>
  </si>
  <si>
    <t>Chris Gartin</t>
  </si>
  <si>
    <t>Chris Gauthier</t>
  </si>
  <si>
    <t>Chris Gethard</t>
  </si>
  <si>
    <t>Chris Gibbs</t>
  </si>
  <si>
    <t>Chris Gibson</t>
  </si>
  <si>
    <t>Chris Grimes</t>
  </si>
  <si>
    <t>Chris Hackney</t>
  </si>
  <si>
    <t>Chris Hardwick</t>
  </si>
  <si>
    <t>Chris Harrison</t>
  </si>
  <si>
    <t>Chris Haywood</t>
  </si>
  <si>
    <t>Chris Hemsworth</t>
  </si>
  <si>
    <t>Chris Hoch</t>
  </si>
  <si>
    <t>Chris Iheuwa</t>
  </si>
  <si>
    <t>Chris Jack</t>
  </si>
  <si>
    <t>Chris Johnson</t>
  </si>
  <si>
    <t>Chris Kamau</t>
  </si>
  <si>
    <t>Chris Kattan</t>
  </si>
  <si>
    <t>Chris Kendrick</t>
  </si>
  <si>
    <t>Chris Klein</t>
  </si>
  <si>
    <t>Chris Lee</t>
  </si>
  <si>
    <t>Chris Lowell</t>
  </si>
  <si>
    <t>Chris Lyon</t>
  </si>
  <si>
    <t>Chris Marquette</t>
  </si>
  <si>
    <t>Chris Massoglia</t>
  </si>
  <si>
    <t>Chris McGarry</t>
  </si>
  <si>
    <t>Chris McKenna</t>
  </si>
  <si>
    <t>Chris Messina</t>
  </si>
  <si>
    <t>Chris Miller</t>
  </si>
  <si>
    <t>Chris Mulkey</t>
  </si>
  <si>
    <t>Chris Noth</t>
  </si>
  <si>
    <t>Chris Nuñez</t>
  </si>
  <si>
    <t>Chris O'Donnell</t>
  </si>
  <si>
    <t>Chris O'Dowd</t>
  </si>
  <si>
    <t>Chris O'Neal</t>
  </si>
  <si>
    <t>Chris Obi</t>
  </si>
  <si>
    <t>Chris Okagbue</t>
  </si>
  <si>
    <t>Chris Pang</t>
  </si>
  <si>
    <t>Chris Parnell</t>
  </si>
  <si>
    <t>Chris Penn</t>
  </si>
  <si>
    <t>Chris Potter</t>
  </si>
  <si>
    <t>Chris Pratt</t>
  </si>
  <si>
    <t>Chris Redd</t>
  </si>
  <si>
    <t>Chris Reid</t>
  </si>
  <si>
    <t>Chris Romano</t>
  </si>
  <si>
    <t>Chris Sanders</t>
  </si>
  <si>
    <t>Chris Sarandon</t>
  </si>
  <si>
    <t>Chris Sembroski</t>
  </si>
  <si>
    <t>Chris Sharp</t>
  </si>
  <si>
    <t>Chris Sheffield</t>
  </si>
  <si>
    <t>Chris Smith</t>
  </si>
  <si>
    <t>Chris Stafford</t>
  </si>
  <si>
    <t>Chris Sturgeon</t>
  </si>
  <si>
    <t>Chris Tardio</t>
  </si>
  <si>
    <t>Chris Thys</t>
  </si>
  <si>
    <t>Chris Tong</t>
  </si>
  <si>
    <t>Chris Tordoff</t>
  </si>
  <si>
    <t>Chris Violette</t>
  </si>
  <si>
    <t>Chris Walley</t>
  </si>
  <si>
    <t>Chris Wang</t>
  </si>
  <si>
    <t>Chris Warner</t>
  </si>
  <si>
    <t>Chris Webb</t>
  </si>
  <si>
    <t>Chris Witaske</t>
  </si>
  <si>
    <t>Chris Wood</t>
  </si>
  <si>
    <t>Chris Wu</t>
  </si>
  <si>
    <t>Chris Wylde</t>
  </si>
  <si>
    <t>Chris Yong</t>
  </si>
  <si>
    <t>Chris Zois</t>
  </si>
  <si>
    <t>Chris Zylka</t>
  </si>
  <si>
    <t>Chris van Tulleken</t>
  </si>
  <si>
    <t>Chrishell Hartley</t>
  </si>
  <si>
    <t>Chrissie Chow</t>
  </si>
  <si>
    <t>Chrissy Metz</t>
  </si>
  <si>
    <t>Chrissy Teigen</t>
  </si>
  <si>
    <t>Christa Campbell</t>
  </si>
  <si>
    <t>Christa Théret</t>
  </si>
  <si>
    <t>Christabel Jazz Mistri</t>
  </si>
  <si>
    <t>Christel Das</t>
  </si>
  <si>
    <t>Christelle Cornil</t>
  </si>
  <si>
    <t>Christian Bables</t>
  </si>
  <si>
    <t>Christian Bale</t>
  </si>
  <si>
    <t>Christian Banas</t>
  </si>
  <si>
    <t>Christian Berkel</t>
  </si>
  <si>
    <t>Christian Bouillette</t>
  </si>
  <si>
    <t>Christian Brassington</t>
  </si>
  <si>
    <t>Christian Camargo</t>
  </si>
  <si>
    <t>Christian Chávez</t>
  </si>
  <si>
    <t>Christian Clemenson</t>
  </si>
  <si>
    <t>Christian Convery</t>
  </si>
  <si>
    <t>Christian Cooke</t>
  </si>
  <si>
    <t>Christian Dal Dosso</t>
  </si>
  <si>
    <t>Christian De Sica</t>
  </si>
  <si>
    <t>Christian Delgrosso</t>
  </si>
  <si>
    <t>Christian Escribà</t>
  </si>
  <si>
    <t>Christian Friedel</t>
  </si>
  <si>
    <t>Christian Giroso</t>
  </si>
  <si>
    <t>Christian Hutcherson</t>
  </si>
  <si>
    <t>Christian James</t>
  </si>
  <si>
    <t>Christian Kane</t>
  </si>
  <si>
    <t>Christian Kuchenbuch</t>
  </si>
  <si>
    <t>Christian Loho</t>
  </si>
  <si>
    <t>Christian López</t>
  </si>
  <si>
    <t>Christian Madsen</t>
  </si>
  <si>
    <t>Christian Malheiros</t>
  </si>
  <si>
    <t>Christian McKay</t>
  </si>
  <si>
    <t>Christian Meier</t>
  </si>
  <si>
    <t>Christian Mulas</t>
  </si>
  <si>
    <t>Christian Navarro</t>
  </si>
  <si>
    <t>Christian Paul</t>
  </si>
  <si>
    <t>Christian Potenza</t>
  </si>
  <si>
    <t>Christian Roberto</t>
  </si>
  <si>
    <t>Christian Robinson</t>
  </si>
  <si>
    <t>Christian Rubeck</t>
  </si>
  <si>
    <t>Christian Serratos</t>
  </si>
  <si>
    <t>Christian Slater</t>
  </si>
  <si>
    <t>Christian Steel</t>
  </si>
  <si>
    <t>Christian Sugiono</t>
  </si>
  <si>
    <t>Christian Tafdrup</t>
  </si>
  <si>
    <t>Christian Tappan</t>
  </si>
  <si>
    <t>Christian Tappán</t>
  </si>
  <si>
    <t>Christian Thomas Ashdale</t>
  </si>
  <si>
    <t>Christian Valderrama</t>
  </si>
  <si>
    <t>Christian Vasquez</t>
  </si>
  <si>
    <t>Christian Vazquez</t>
  </si>
  <si>
    <t>Christian Villamil</t>
  </si>
  <si>
    <t>Christiane Dumont</t>
  </si>
  <si>
    <t>Christiane Paul</t>
  </si>
  <si>
    <t>Christiane Seidel</t>
  </si>
  <si>
    <t>Christiani Pitts</t>
  </si>
  <si>
    <t>Christie Laing</t>
  </si>
  <si>
    <t>Christie Peruso</t>
  </si>
  <si>
    <t>Christien Anholt</t>
  </si>
  <si>
    <t>Christina Aguilera</t>
  </si>
  <si>
    <t>Christina Applegate</t>
  </si>
  <si>
    <t>Christina Brucato</t>
  </si>
  <si>
    <t>Christina Cole</t>
  </si>
  <si>
    <t>Christina Cox</t>
  </si>
  <si>
    <t>Christina Hecke</t>
  </si>
  <si>
    <t>Christina Hendricks</t>
  </si>
  <si>
    <t>Christina Jacquelyn Calph</t>
  </si>
  <si>
    <t>Christina Kirk</t>
  </si>
  <si>
    <t>Christina Marie Moses</t>
  </si>
  <si>
    <t>Christina Masterson</t>
  </si>
  <si>
    <t>Christina Meredith Lewall</t>
  </si>
  <si>
    <t>Christina Milian</t>
  </si>
  <si>
    <t>Christina Mok</t>
  </si>
  <si>
    <t>Christina Moore</t>
  </si>
  <si>
    <t>Christina Ochoa</t>
  </si>
  <si>
    <t>Christina Pickles</t>
  </si>
  <si>
    <t>Christina Ricci</t>
  </si>
  <si>
    <t>Christina Robinson</t>
  </si>
  <si>
    <t>Christina Rodriguez</t>
  </si>
  <si>
    <t>Christina Tannous</t>
  </si>
  <si>
    <t>Christina Vidal</t>
  </si>
  <si>
    <t>Christine Adams</t>
  </si>
  <si>
    <t>Christine Allado</t>
  </si>
  <si>
    <t>Christine Baranski</t>
  </si>
  <si>
    <t>Christine Bottomley</t>
  </si>
  <si>
    <t>Christine Cavanaugh</t>
  </si>
  <si>
    <t>Christine Choueiri</t>
  </si>
  <si>
    <t>Christine Donlon</t>
  </si>
  <si>
    <t>Christine Dye</t>
  </si>
  <si>
    <t>Christine Ebadi</t>
  </si>
  <si>
    <t>Christine Ebersole</t>
  </si>
  <si>
    <t>Christine Evangelista</t>
  </si>
  <si>
    <t>Christine Hakim</t>
  </si>
  <si>
    <t>Christine Horne</t>
  </si>
  <si>
    <t>Christine Ko</t>
  </si>
  <si>
    <t>Christine Lahti</t>
  </si>
  <si>
    <t>Christine Lakin</t>
  </si>
  <si>
    <t>Christine Lee</t>
  </si>
  <si>
    <t>Christine Marie Cabanos</t>
  </si>
  <si>
    <t>Christine Marzano</t>
  </si>
  <si>
    <t>Christine McConnell</t>
  </si>
  <si>
    <t>Christine Meltzer</t>
  </si>
  <si>
    <t>Christine Taylor</t>
  </si>
  <si>
    <t>Christine Tesco</t>
  </si>
  <si>
    <t>Christine Tucci</t>
  </si>
  <si>
    <t>Christine Woods</t>
  </si>
  <si>
    <t>Christoffer Nelwan</t>
  </si>
  <si>
    <t>Christoffer Nordenrot</t>
  </si>
  <si>
    <t>Christoph Bach</t>
  </si>
  <si>
    <t>Christoph Bastrup</t>
  </si>
  <si>
    <t>Christoph Jungmann</t>
  </si>
  <si>
    <t>Christoph Krutzler</t>
  </si>
  <si>
    <t>Christoph Maria Herbst</t>
  </si>
  <si>
    <t>Christoph Niemann</t>
  </si>
  <si>
    <t>Christoph Sanders</t>
  </si>
  <si>
    <t>Christoph Waltz</t>
  </si>
  <si>
    <t>Christophe Guybet</t>
  </si>
  <si>
    <t>Christophe Kourotchkine</t>
  </si>
  <si>
    <t>Christophe Lambert</t>
  </si>
  <si>
    <t>Christophe Lemoine</t>
  </si>
  <si>
    <t>Christophe Paou</t>
  </si>
  <si>
    <t>Christophe Reymond</t>
  </si>
  <si>
    <t>Christopher Abbott</t>
  </si>
  <si>
    <t>Christopher Atkins</t>
  </si>
  <si>
    <t>Christopher Backus</t>
  </si>
  <si>
    <t>Christopher Berry</t>
  </si>
  <si>
    <t>Christopher Carley</t>
  </si>
  <si>
    <t>Christopher Castile</t>
  </si>
  <si>
    <t>Christopher Clarke</t>
  </si>
  <si>
    <t>Christopher Corey Smith</t>
  </si>
  <si>
    <t>Christopher Curry</t>
  </si>
  <si>
    <t>Christopher Dempsey</t>
  </si>
  <si>
    <t>Christopher Egan</t>
  </si>
  <si>
    <t>Christopher Evan Welch</t>
  </si>
  <si>
    <t>Christopher Farrar</t>
  </si>
  <si>
    <t>Christopher Fataki</t>
  </si>
  <si>
    <t>Christopher Fulford</t>
  </si>
  <si>
    <t>Christopher Gaze</t>
  </si>
  <si>
    <t>Christopher Godwin</t>
  </si>
  <si>
    <t>Christopher Goodman</t>
  </si>
  <si>
    <t>Christopher Gorham</t>
  </si>
  <si>
    <t>Christopher Gray</t>
  </si>
  <si>
    <t>Christopher Guest</t>
  </si>
  <si>
    <t>Christopher Heyerdahl</t>
  </si>
  <si>
    <t>Christopher Jaciow</t>
  </si>
  <si>
    <t>Christopher Jacot</t>
  </si>
  <si>
    <t>Christopher Judge</t>
  </si>
  <si>
    <t>Christopher Ketchup</t>
  </si>
  <si>
    <t>Christopher Khayman Lee</t>
  </si>
  <si>
    <t>Christopher Kirby</t>
  </si>
  <si>
    <t>Christopher Knights</t>
  </si>
  <si>
    <t>Christopher Krieg</t>
  </si>
  <si>
    <t>Christopher Lambert</t>
  </si>
  <si>
    <t>Christopher Larkin</t>
  </si>
  <si>
    <t>Christopher Lawford</t>
  </si>
  <si>
    <t>Christopher Lee</t>
  </si>
  <si>
    <t>Christopher Lloyd</t>
  </si>
  <si>
    <t>Christopher Martin</t>
  </si>
  <si>
    <t>Christopher Masterson</t>
  </si>
  <si>
    <t>Christopher Matthew Cook</t>
  </si>
  <si>
    <t>Christopher McDonald</t>
  </si>
  <si>
    <t>Christopher Meloni</t>
  </si>
  <si>
    <t>Christopher Meyer</t>
  </si>
  <si>
    <t>Christopher Mintz-Plasse</t>
  </si>
  <si>
    <t>Christopher Moynihan</t>
  </si>
  <si>
    <t>Christopher Murney</t>
  </si>
  <si>
    <t>Christopher Nolen</t>
  </si>
  <si>
    <t>Christopher O'Shea</t>
  </si>
  <si>
    <t>Christopher Plummer</t>
  </si>
  <si>
    <t>Christopher R. Sabat</t>
  </si>
  <si>
    <t>Christopher Ragland</t>
  </si>
  <si>
    <t>Christopher Reid</t>
  </si>
  <si>
    <t>Christopher Rich</t>
  </si>
  <si>
    <t>Christopher Rivera</t>
  </si>
  <si>
    <t>Christopher Rob Bowen</t>
  </si>
  <si>
    <t>Christopher Roxas</t>
  </si>
  <si>
    <t>Christopher Russell</t>
  </si>
  <si>
    <t>Christopher Sciueref</t>
  </si>
  <si>
    <t>Christopher Sean</t>
  </si>
  <si>
    <t>Christopher Severio</t>
  </si>
  <si>
    <t>Christopher Shazar</t>
  </si>
  <si>
    <t>Christopher Showerman</t>
  </si>
  <si>
    <t>Christopher Shyer</t>
  </si>
  <si>
    <t>Christopher Sieber</t>
  </si>
  <si>
    <t>Christopher Smith</t>
  </si>
  <si>
    <t>Christopher Sommers</t>
  </si>
  <si>
    <t>Christopher Stanley</t>
  </si>
  <si>
    <t>Christopher Stapleton</t>
  </si>
  <si>
    <t>Christopher Tavarez</t>
  </si>
  <si>
    <t>Christopher Titus</t>
  </si>
  <si>
    <t>Christopher Von Uckermann</t>
  </si>
  <si>
    <t>Christopher Wagelin</t>
  </si>
  <si>
    <t>Christopher Walken</t>
  </si>
  <si>
    <t>Christopher Williams</t>
  </si>
  <si>
    <t>Christopher Wollter</t>
  </si>
  <si>
    <t>Christy Chung</t>
  </si>
  <si>
    <t>Christy Summerhays</t>
  </si>
  <si>
    <t>Christy Yow</t>
  </si>
  <si>
    <t>Chrystee Pharris</t>
  </si>
  <si>
    <t>Chrysti Ane</t>
  </si>
  <si>
    <t>Chu Chung-heng</t>
  </si>
  <si>
    <t>Chu De-Kang</t>
  </si>
  <si>
    <t>Chu Sheng-ping</t>
  </si>
  <si>
    <t>Chua Kah Joo</t>
  </si>
  <si>
    <t>Chuan-Chen Yeh</t>
  </si>
  <si>
    <t>Chuang Kai-Hsun</t>
  </si>
  <si>
    <t>Chucho Fernández</t>
  </si>
  <si>
    <t>Chuck D.</t>
  </si>
  <si>
    <t>Chuck Liddell</t>
  </si>
  <si>
    <t>Chuck Low</t>
  </si>
  <si>
    <t>Chuck Morgan</t>
  </si>
  <si>
    <t>Chuck Russell</t>
  </si>
  <si>
    <t>Chuck Shamata</t>
  </si>
  <si>
    <t>Chuck Zito</t>
  </si>
  <si>
    <t>Chudapha Chanthakhet</t>
  </si>
  <si>
    <t>Chui Tien-you</t>
  </si>
  <si>
    <t>Chuka Ekweogwu</t>
  </si>
  <si>
    <t>Chuks Chukwujekwu</t>
  </si>
  <si>
    <t>Chukwudi Iwuji</t>
  </si>
  <si>
    <t>Chukwuemeka Okoroafor</t>
  </si>
  <si>
    <t>Chul-woong Kang</t>
  </si>
  <si>
    <t>Chumel Torres</t>
  </si>
  <si>
    <t>Chumphorn Thepphithak</t>
  </si>
  <si>
    <t>Chun Chau Ha</t>
  </si>
  <si>
    <t>Chun Ho-jin</t>
  </si>
  <si>
    <t>Chung Hsin-ling</t>
  </si>
  <si>
    <t>Chung Ping Geung</t>
  </si>
  <si>
    <t>Chung Wang</t>
  </si>
  <si>
    <t>Chung Won-joong</t>
  </si>
  <si>
    <t>Chung-wai Lee</t>
  </si>
  <si>
    <t>Chunky Pandey</t>
  </si>
  <si>
    <t>Chunya Chao</t>
  </si>
  <si>
    <t>Churni Ganguly</t>
  </si>
  <si>
    <t>Chutavuth Pattarakampol</t>
  </si>
  <si>
    <t>Chutimon Chuengcharoensukying</t>
  </si>
  <si>
    <t>Chutirada Junthit</t>
  </si>
  <si>
    <t>Chutki</t>
  </si>
  <si>
    <t>Chuxiao Qu</t>
  </si>
  <si>
    <t>Chyler Leigh</t>
  </si>
  <si>
    <t>Chyna Layne</t>
  </si>
  <si>
    <t>Cian Barry</t>
  </si>
  <si>
    <t>Ciana Swales</t>
  </si>
  <si>
    <t>Ciara Alexys</t>
  </si>
  <si>
    <t>Ciara Bravo</t>
  </si>
  <si>
    <t>Ciara Hanna</t>
  </si>
  <si>
    <t>Ciara Janson</t>
  </si>
  <si>
    <t>Ciara Nadine Brosnan</t>
  </si>
  <si>
    <t>Ciaran Bermingham</t>
  </si>
  <si>
    <t>Ciaran McCabe</t>
  </si>
  <si>
    <t>Ciarán Hinds</t>
  </si>
  <si>
    <t>Ciarán Owens</t>
  </si>
  <si>
    <t>Cibi Bhuvana Chandran</t>
  </si>
  <si>
    <t>Cicely Tyson</t>
  </si>
  <si>
    <t>Cici Wang</t>
  </si>
  <si>
    <t>Cida Rolim</t>
  </si>
  <si>
    <t>Cierra Ramirez</t>
  </si>
  <si>
    <t>Cigano Satyohamba</t>
  </si>
  <si>
    <t>Cihan Ercan</t>
  </si>
  <si>
    <t>Cihat Tamer</t>
  </si>
  <si>
    <t>Cillian Murphy</t>
  </si>
  <si>
    <t>Cindy Cheung</t>
  </si>
  <si>
    <t>Cindy Chu</t>
  </si>
  <si>
    <t>Cindy Crawford</t>
  </si>
  <si>
    <t>Cindy Hayden</t>
  </si>
  <si>
    <t>Cindy Katz</t>
  </si>
  <si>
    <t>Cindy Lien</t>
  </si>
  <si>
    <t>Cindy Mahlangu</t>
  </si>
  <si>
    <t>Cindy Pickett</t>
  </si>
  <si>
    <t>Cindy Robinson</t>
  </si>
  <si>
    <t>Cinta Laura Kiehl</t>
  </si>
  <si>
    <t>Cinthya Carmona</t>
  </si>
  <si>
    <t>Ciro Herce</t>
  </si>
  <si>
    <t>Ciro Nacca</t>
  </si>
  <si>
    <t>Cirroc Lofton</t>
  </si>
  <si>
    <t>Cissy Houston</t>
  </si>
  <si>
    <t>Citi Bet Baydi</t>
  </si>
  <si>
    <t>Citra Prima</t>
  </si>
  <si>
    <t>Civan Canova</t>
  </si>
  <si>
    <t>Cj Sykes</t>
  </si>
  <si>
    <t>Claes Bang</t>
  </si>
  <si>
    <t>Claes Malmberg</t>
  </si>
  <si>
    <t>Claire Blackwelder</t>
  </si>
  <si>
    <t>Claire Bloom</t>
  </si>
  <si>
    <t>Claire Chitham</t>
  </si>
  <si>
    <t>Claire Coffee</t>
  </si>
  <si>
    <t>Claire Corlett</t>
  </si>
  <si>
    <t>Claire Danes</t>
  </si>
  <si>
    <t>Claire Forlani</t>
  </si>
  <si>
    <t>Claire Foy</t>
  </si>
  <si>
    <t>Claire Geare</t>
  </si>
  <si>
    <t>Claire Goose</t>
  </si>
  <si>
    <t>Claire Holt</t>
  </si>
  <si>
    <t>Claire Jeater</t>
  </si>
  <si>
    <t>Claire Julien</t>
  </si>
  <si>
    <t>Claire Keelan</t>
  </si>
  <si>
    <t>Claire Margaret Corlett</t>
  </si>
  <si>
    <t>Claire Rushbrook</t>
  </si>
  <si>
    <t>Claire Selby</t>
  </si>
  <si>
    <t>Claire Smithies</t>
  </si>
  <si>
    <t>Claire Tran</t>
  </si>
  <si>
    <t>Claire van der Boom</t>
  </si>
  <si>
    <t>Clancy Brown</t>
  </si>
  <si>
    <t>Clara Alonso</t>
  </si>
  <si>
    <t>Clara Bernadeth</t>
  </si>
  <si>
    <t>Clara Crispo</t>
  </si>
  <si>
    <t>Clara Kushnir</t>
  </si>
  <si>
    <t>Clara Lago</t>
  </si>
  <si>
    <t>Clara Lee</t>
  </si>
  <si>
    <t>Clara Read</t>
  </si>
  <si>
    <t>Clara Rugaard</t>
  </si>
  <si>
    <t>Clara Segura</t>
  </si>
  <si>
    <t>Clara Voda</t>
  </si>
  <si>
    <t>Clara Wilsey</t>
  </si>
  <si>
    <t>Clara Wong</t>
  </si>
  <si>
    <t>Clare Carey</t>
  </si>
  <si>
    <t>Clare Durant</t>
  </si>
  <si>
    <t>Clare Grant</t>
  </si>
  <si>
    <t>Clare Higgins</t>
  </si>
  <si>
    <t>Clare-Hope Ashitey</t>
  </si>
  <si>
    <t>Clarence Avant</t>
  </si>
  <si>
    <t>Clarence Delgado</t>
  </si>
  <si>
    <t>Clarence John Ryan</t>
  </si>
  <si>
    <t>Clarence Ryan</t>
  </si>
  <si>
    <t>Clarissa Müller</t>
  </si>
  <si>
    <t>Clark Backo</t>
  </si>
  <si>
    <t>Clark Duke</t>
  </si>
  <si>
    <t>Clark Gregg</t>
  </si>
  <si>
    <t>Clark Middleton</t>
  </si>
  <si>
    <t>Clark Wiesbrock</t>
  </si>
  <si>
    <t>Clarke Peters</t>
  </si>
  <si>
    <t>Claude De Demo</t>
  </si>
  <si>
    <t>Claude Duhamel</t>
  </si>
  <si>
    <t>Claude Musungayi</t>
  </si>
  <si>
    <t>Claude Rich</t>
  </si>
  <si>
    <t>Claudette Maillé</t>
  </si>
  <si>
    <t>Claudette Wells</t>
  </si>
  <si>
    <t>Claudia Black</t>
  </si>
  <si>
    <t>Claudia Canal</t>
  </si>
  <si>
    <t>Claudia Cardinale</t>
  </si>
  <si>
    <t>Claudia Celedón</t>
  </si>
  <si>
    <t>Claudia Chakrapan</t>
  </si>
  <si>
    <t>Claudia Christian</t>
  </si>
  <si>
    <t>Claudia Ciesla</t>
  </si>
  <si>
    <t>Claudia Dammert</t>
  </si>
  <si>
    <t>Claudia Fernandez</t>
  </si>
  <si>
    <t>Claudia Ferri</t>
  </si>
  <si>
    <t>Claudia Geisler-Bading</t>
  </si>
  <si>
    <t>Claudia Gerini</t>
  </si>
  <si>
    <t>Claudia Jacob</t>
  </si>
  <si>
    <t>Claudia Jessie</t>
  </si>
  <si>
    <t>Claudia Kim</t>
  </si>
  <si>
    <t>Claudia Lee</t>
  </si>
  <si>
    <t>Claudia Lennear</t>
  </si>
  <si>
    <t>Claudia Lobo</t>
  </si>
  <si>
    <t>Claudia O'Doherty</t>
  </si>
  <si>
    <t>Claudia Ohana</t>
  </si>
  <si>
    <t>Claudia Pandolfi</t>
  </si>
  <si>
    <t>Claudia Pineda</t>
  </si>
  <si>
    <t>Claudia Placer</t>
  </si>
  <si>
    <t>Claudia Ramírez</t>
  </si>
  <si>
    <t>Claudia Riera</t>
  </si>
  <si>
    <t>Claudia Ríos</t>
  </si>
  <si>
    <t>Claudia Salas</t>
  </si>
  <si>
    <t>Claudia Santiago</t>
  </si>
  <si>
    <t>Claudia Solís</t>
  </si>
  <si>
    <t>Claudia Sulewski</t>
  </si>
  <si>
    <t>Claudia Traisac</t>
  </si>
  <si>
    <t>Claudia Tranchese</t>
  </si>
  <si>
    <t>Claudia Vega</t>
  </si>
  <si>
    <t>Claudia Zepeda</t>
  </si>
  <si>
    <t>Claudie Blakley</t>
  </si>
  <si>
    <t>Claudine Barretto</t>
  </si>
  <si>
    <t>Claudine Bertin</t>
  </si>
  <si>
    <t>Claudine Craig</t>
  </si>
  <si>
    <t>Claudine Mboligikpelani Nako</t>
  </si>
  <si>
    <t>Claudine Sosa</t>
  </si>
  <si>
    <t>Claudio Amendola</t>
  </si>
  <si>
    <t>Claudio Bisio</t>
  </si>
  <si>
    <t>Claudio Gioè</t>
  </si>
  <si>
    <t>Claudio Martínez Bel</t>
  </si>
  <si>
    <t>Claudio Rissi</t>
  </si>
  <si>
    <t>Claudio Santamaria</t>
  </si>
  <si>
    <t>Claudio Tolcachir</t>
  </si>
  <si>
    <t>Claudio Torres</t>
  </si>
  <si>
    <t>Clay Gribble</t>
  </si>
  <si>
    <t>Clayne Crawford</t>
  </si>
  <si>
    <t>Clayton Adams</t>
  </si>
  <si>
    <t>Clayton Hoff</t>
  </si>
  <si>
    <t>Clayton Snyder</t>
  </si>
  <si>
    <t>Cle Sloan</t>
  </si>
  <si>
    <t>Clea DuVall</t>
  </si>
  <si>
    <t>Clea Lewis</t>
  </si>
  <si>
    <t>Cleber Salgado</t>
  </si>
  <si>
    <t>Clem Cheung</t>
  </si>
  <si>
    <t>Clem Ohameze</t>
  </si>
  <si>
    <t>Clem Tibber</t>
  </si>
  <si>
    <t>Clemens Schick</t>
  </si>
  <si>
    <t>Clement Metayer</t>
  </si>
  <si>
    <t>Clementina Guadarrama</t>
  </si>
  <si>
    <t>Clementine Laikin</t>
  </si>
  <si>
    <t>Clemmie Dugdale</t>
  </si>
  <si>
    <t>Cleo Anthony</t>
  </si>
  <si>
    <t>Cleo Badcock</t>
  </si>
  <si>
    <t>Cleo King</t>
  </si>
  <si>
    <t>Cleo Massey</t>
  </si>
  <si>
    <t>Cleo Pires</t>
  </si>
  <si>
    <t>Cleopatra Coleman</t>
  </si>
  <si>
    <t>Cliff Chamberlain</t>
  </si>
  <si>
    <t>Cliff Curtis</t>
  </si>
  <si>
    <t>Cliff De Young</t>
  </si>
  <si>
    <t>Cliff Parisi</t>
  </si>
  <si>
    <t>Clifton Collins Jr.</t>
  </si>
  <si>
    <t>Clifton Powell</t>
  </si>
  <si>
    <t>Clint Dyer</t>
  </si>
  <si>
    <t>Clint Eastwood</t>
  </si>
  <si>
    <t>Clint Glenn Hummel</t>
  </si>
  <si>
    <t>Clint Howard</t>
  </si>
  <si>
    <t>Clint James</t>
  </si>
  <si>
    <t>Clint Jung</t>
  </si>
  <si>
    <t>Clint Obenchain</t>
  </si>
  <si>
    <t>Clive Dunn</t>
  </si>
  <si>
    <t>Clive Owen</t>
  </si>
  <si>
    <t>Clive Russell</t>
  </si>
  <si>
    <t>Clive Standen</t>
  </si>
  <si>
    <t>Cloris Leachman</t>
  </si>
  <si>
    <t>Clotilde Courau</t>
  </si>
  <si>
    <t>Clotilde Hesme</t>
  </si>
  <si>
    <t>Clotilde Mollet</t>
  </si>
  <si>
    <t>Clover Nee</t>
  </si>
  <si>
    <t>Clovis Cornillac</t>
  </si>
  <si>
    <t>Clovis Fouin</t>
  </si>
  <si>
    <t>Clu Gulager</t>
  </si>
  <si>
    <t>Clyde Kusatsu</t>
  </si>
  <si>
    <t>Cláudia Okuno</t>
  </si>
  <si>
    <t>Clé Bennett</t>
  </si>
  <si>
    <t>Clément Olivieri</t>
  </si>
  <si>
    <t>Clémentine Poidatz</t>
  </si>
  <si>
    <t>Cobie Smulders</t>
  </si>
  <si>
    <t>Coby Bird</t>
  </si>
  <si>
    <t>Coco Celis</t>
  </si>
  <si>
    <t>Coco Chiarella</t>
  </si>
  <si>
    <t>Coco Grayson</t>
  </si>
  <si>
    <t>Coco Jones</t>
  </si>
  <si>
    <t>Coco Martin</t>
  </si>
  <si>
    <t>Coco Rebecca Edogamhe</t>
  </si>
  <si>
    <t>Cocoa Brown</t>
  </si>
  <si>
    <t>Cody Cameron</t>
  </si>
  <si>
    <t>Cody Christian</t>
  </si>
  <si>
    <t>Cody Fern</t>
  </si>
  <si>
    <t>Cody Hackman</t>
  </si>
  <si>
    <t>Cody Horn</t>
  </si>
  <si>
    <t>Cody Kearsley</t>
  </si>
  <si>
    <t>Cody Longo</t>
  </si>
  <si>
    <t>Cody McMains</t>
  </si>
  <si>
    <t>Cody Merridith</t>
  </si>
  <si>
    <t>Cody Walker</t>
  </si>
  <si>
    <t>Coen Falke</t>
  </si>
  <si>
    <t>Cohen Holloway</t>
  </si>
  <si>
    <t>Colby Donaldson</t>
  </si>
  <si>
    <t>Colby French</t>
  </si>
  <si>
    <t>Colby Minifie</t>
  </si>
  <si>
    <t>Cole Hauser</t>
  </si>
  <si>
    <t>Cole Howard</t>
  </si>
  <si>
    <t>Cole Jensen</t>
  </si>
  <si>
    <t>Cole Sand</t>
  </si>
  <si>
    <t>Cole Seaver</t>
  </si>
  <si>
    <t>Cole Sprouse</t>
  </si>
  <si>
    <t>Coleman Domingo</t>
  </si>
  <si>
    <t>Colette Kieffer</t>
  </si>
  <si>
    <t>Colin Branca</t>
  </si>
  <si>
    <t>Colin Critchley</t>
  </si>
  <si>
    <t>Colin David Reese</t>
  </si>
  <si>
    <t>Colin Donnell</t>
  </si>
  <si>
    <t>Colin Doyle</t>
  </si>
  <si>
    <t>Colin Edwards</t>
  </si>
  <si>
    <t>Colin Farrell</t>
  </si>
  <si>
    <t>Colin Firth</t>
  </si>
  <si>
    <t>Colin Ford</t>
  </si>
  <si>
    <t>Colin Fox</t>
  </si>
  <si>
    <t>Colin Garlick</t>
  </si>
  <si>
    <t>Colin Hanks</t>
  </si>
  <si>
    <t>Colin Lane</t>
  </si>
  <si>
    <t>Colin Lawrence</t>
  </si>
  <si>
    <t>Colin MacLachlan</t>
  </si>
  <si>
    <t>Colin McFarlane</t>
  </si>
  <si>
    <t>Colin Moody</t>
  </si>
  <si>
    <t>Colin Morgan</t>
  </si>
  <si>
    <t>Colin Moss</t>
  </si>
  <si>
    <t>Colin Moy</t>
  </si>
  <si>
    <t>Colin Murdock</t>
  </si>
  <si>
    <t>Colin O'Donoghue</t>
  </si>
  <si>
    <t>Colin Paradine</t>
  </si>
  <si>
    <t>Colin Salmon</t>
  </si>
  <si>
    <t>Colin Stark</t>
  </si>
  <si>
    <t>Colin Stinton</t>
  </si>
  <si>
    <t>Colin Woodell</t>
  </si>
  <si>
    <t>Coline Beal</t>
  </si>
  <si>
    <t>Colleen Camp</t>
  </si>
  <si>
    <t>Colleen Clinkenbeard</t>
  </si>
  <si>
    <t>Colleen Foy</t>
  </si>
  <si>
    <t>Colleen O'Shaughnessey</t>
  </si>
  <si>
    <t>Colleen Smith</t>
  </si>
  <si>
    <t>Collette Wolfe</t>
  </si>
  <si>
    <t>Collin Chou</t>
  </si>
  <si>
    <t>Collin Kelly-Sordelet</t>
  </si>
  <si>
    <t>Collin Wilcox Paxton</t>
  </si>
  <si>
    <t>Collins Pennie</t>
  </si>
  <si>
    <t>Colm Feore</t>
  </si>
  <si>
    <t>Colm Meaney</t>
  </si>
  <si>
    <t>Colman Domingo</t>
  </si>
  <si>
    <t>Colson Baker</t>
  </si>
  <si>
    <t>Colt Crawford</t>
  </si>
  <si>
    <t>Colton Dunn</t>
  </si>
  <si>
    <t>Colton Haynes</t>
  </si>
  <si>
    <t>Colton Woodward</t>
  </si>
  <si>
    <t>Columbus Short</t>
  </si>
  <si>
    <t>Common</t>
  </si>
  <si>
    <t>Conan O'Brien</t>
  </si>
  <si>
    <t>Concha Galán</t>
  </si>
  <si>
    <t>Concha Velasco</t>
  </si>
  <si>
    <t>Conchata Ferrell</t>
  </si>
  <si>
    <t>Conchita Campbell</t>
  </si>
  <si>
    <t>Condola Rashad</t>
  </si>
  <si>
    <t>Coney Reyes</t>
  </si>
  <si>
    <t>Conleth Hill</t>
  </si>
  <si>
    <t>Connie Booth</t>
  </si>
  <si>
    <t>Connie Britton</t>
  </si>
  <si>
    <t>Connie Chung</t>
  </si>
  <si>
    <t>Connie Ferguson</t>
  </si>
  <si>
    <t>Connie Nielsen</t>
  </si>
  <si>
    <t>Connor Jessup</t>
  </si>
  <si>
    <t>Connor Lawrence</t>
  </si>
  <si>
    <t>Connor Liang</t>
  </si>
  <si>
    <t>Connor Paolo</t>
  </si>
  <si>
    <t>Connor Parnall</t>
  </si>
  <si>
    <t>Connor Ratliff</t>
  </si>
  <si>
    <t>Connor Rosen</t>
  </si>
  <si>
    <t>Connor Swindells</t>
  </si>
  <si>
    <t>Connor Trinneer</t>
  </si>
  <si>
    <t>Connor Weil</t>
  </si>
  <si>
    <t>Connor Williams</t>
  </si>
  <si>
    <t>Conor MacNeill</t>
  </si>
  <si>
    <t>Conor McDermottroe</t>
  </si>
  <si>
    <t>Conor Quinlan</t>
  </si>
  <si>
    <t>Conrad Magwaza</t>
  </si>
  <si>
    <t>Conrad Pla</t>
  </si>
  <si>
    <t>Conrad Ricamora</t>
  </si>
  <si>
    <t>Conrad Vernon</t>
  </si>
  <si>
    <t>Conroy Chan</t>
  </si>
  <si>
    <t>Constance Barron</t>
  </si>
  <si>
    <t>Constance Dollé</t>
  </si>
  <si>
    <t>Constance Gay</t>
  </si>
  <si>
    <t>Constance Marie</t>
  </si>
  <si>
    <t>Constance Nunes</t>
  </si>
  <si>
    <t>Constance Rousseau</t>
  </si>
  <si>
    <t>Constance Towers</t>
  </si>
  <si>
    <t>Constance Wu</t>
  </si>
  <si>
    <t>Constance Zimmer</t>
  </si>
  <si>
    <t>Constanza Camelo</t>
  </si>
  <si>
    <t>Constanza Duque</t>
  </si>
  <si>
    <t>Constanza Piccoli</t>
  </si>
  <si>
    <t>Constanza Romero</t>
  </si>
  <si>
    <t>Consuelo Duval</t>
  </si>
  <si>
    <t>Consuelo Holzapfel</t>
  </si>
  <si>
    <t>Consuelo Trujillo</t>
  </si>
  <si>
    <t>Consuelo Vega</t>
  </si>
  <si>
    <t>Cooper Barnes</t>
  </si>
  <si>
    <t>Cooper Daniel Johnson</t>
  </si>
  <si>
    <t>Cooper Huckabee</t>
  </si>
  <si>
    <t>Cooper Koch</t>
  </si>
  <si>
    <t>Cooper Lundeen</t>
  </si>
  <si>
    <t>Cooper Rowe</t>
  </si>
  <si>
    <t>Cooper van Grootel</t>
  </si>
  <si>
    <t>Copter Phumin</t>
  </si>
  <si>
    <t>Cora Lee Day</t>
  </si>
  <si>
    <t>Coral Puente</t>
  </si>
  <si>
    <t>Corbin Bernsen</t>
  </si>
  <si>
    <t>Corbin Bleu</t>
  </si>
  <si>
    <t>Corbin Reid</t>
  </si>
  <si>
    <t>Corbin Timbrook</t>
  </si>
  <si>
    <t>Cordae</t>
  </si>
  <si>
    <t>Cordelia Comando</t>
  </si>
  <si>
    <t>Corentin Fila</t>
  </si>
  <si>
    <t>Corey Allen</t>
  </si>
  <si>
    <t>Corey Burton</t>
  </si>
  <si>
    <t>Corey Feldman</t>
  </si>
  <si>
    <t>Corey Fogelmanis</t>
  </si>
  <si>
    <t>Corey Harrison</t>
  </si>
  <si>
    <t>Corey Hawkins</t>
  </si>
  <si>
    <t>Corey Hendrix</t>
  </si>
  <si>
    <t>Corey Large</t>
  </si>
  <si>
    <t>Corey McCormick</t>
  </si>
  <si>
    <t>Corey Page</t>
  </si>
  <si>
    <t>Corey Parker Robinson</t>
  </si>
  <si>
    <t>Corey Stoll</t>
  </si>
  <si>
    <t>Corey Taylor</t>
  </si>
  <si>
    <t>Corey Yuen</t>
  </si>
  <si>
    <t>Corin Nemec</t>
  </si>
  <si>
    <t>Corin Redgrave</t>
  </si>
  <si>
    <t>Corinna Harfouch</t>
  </si>
  <si>
    <t>Corinne Foxx</t>
  </si>
  <si>
    <t>Corinne Marchand</t>
  </si>
  <si>
    <t>Corinne Musallari</t>
  </si>
  <si>
    <t>Corinne Valancogne</t>
  </si>
  <si>
    <t>Cornel West</t>
  </si>
  <si>
    <t>Cornelia Agatha</t>
  </si>
  <si>
    <t>Cornelia Gröschel</t>
  </si>
  <si>
    <t>Cornelio Sunny</t>
  </si>
  <si>
    <t>Cornell Royal</t>
  </si>
  <si>
    <t>Corny Rempel</t>
  </si>
  <si>
    <t>Corrado Invernizzi</t>
  </si>
  <si>
    <t>Corri English</t>
  </si>
  <si>
    <t>Corrine Koslo</t>
  </si>
  <si>
    <t>Cortez Chappell</t>
  </si>
  <si>
    <t>Cortney Palm</t>
  </si>
  <si>
    <t>Cory Bowles</t>
  </si>
  <si>
    <t>Cory Cassidy</t>
  </si>
  <si>
    <t>Cory Doran</t>
  </si>
  <si>
    <t>Cory DuVal</t>
  </si>
  <si>
    <t>Cory Hardrict</t>
  </si>
  <si>
    <t>Cory Hart</t>
  </si>
  <si>
    <t>Cory Hunter</t>
  </si>
  <si>
    <t>Cory Michael Smith</t>
  </si>
  <si>
    <t>Cory Monteith</t>
  </si>
  <si>
    <t>Cory Nichols</t>
  </si>
  <si>
    <t>Cory Oliver</t>
  </si>
  <si>
    <t>Cory Peterson</t>
  </si>
  <si>
    <t>Cosima Shaw</t>
  </si>
  <si>
    <t>Cosimo Fusco</t>
  </si>
  <si>
    <t>Cosme Castro</t>
  </si>
  <si>
    <t>Cosme Flores</t>
  </si>
  <si>
    <t>Cosmin Nedelcu</t>
  </si>
  <si>
    <t>Cosmo Jarvis</t>
  </si>
  <si>
    <t>Cosmos Lin</t>
  </si>
  <si>
    <t>Costanza Andrade</t>
  </si>
  <si>
    <t>Costas Mandylor</t>
  </si>
  <si>
    <t>Cote de Pablo</t>
  </si>
  <si>
    <t>Cotter Smith</t>
  </si>
  <si>
    <t>Coty Camacho</t>
  </si>
  <si>
    <t>Coumba Dieng</t>
  </si>
  <si>
    <t>Countess Vaughn</t>
  </si>
  <si>
    <t>Courtenay Taylor</t>
  </si>
  <si>
    <t>Courteney Cox</t>
  </si>
  <si>
    <t>Courtney B. Vance</t>
  </si>
  <si>
    <t>Courtney Dietz</t>
  </si>
  <si>
    <t>Courtney Eaton</t>
  </si>
  <si>
    <t>Courtney Halverson</t>
  </si>
  <si>
    <t>Courtney Henggeler</t>
  </si>
  <si>
    <t>Courtney Love</t>
  </si>
  <si>
    <t>Courtney Shaw</t>
  </si>
  <si>
    <t>Coy Stewart</t>
  </si>
  <si>
    <t>Cozi Zuehlsdorff</t>
  </si>
  <si>
    <t>Craig Bartlett</t>
  </si>
  <si>
    <t>Craig Behenna</t>
  </si>
  <si>
    <t>Craig Bierko</t>
  </si>
  <si>
    <t>Craig Conway</t>
  </si>
  <si>
    <t>Craig Fairbrass</t>
  </si>
  <si>
    <t>Craig Fogel</t>
  </si>
  <si>
    <t>Craig Francis</t>
  </si>
  <si>
    <t>Craig Frank</t>
  </si>
  <si>
    <t>Craig Gazey</t>
  </si>
  <si>
    <t>Craig Hall</t>
  </si>
  <si>
    <t>Craig Horner</t>
  </si>
  <si>
    <t>Craig Hyde-Smith</t>
  </si>
  <si>
    <t>Craig Mack</t>
  </si>
  <si>
    <t>Craig McLachlan</t>
  </si>
  <si>
    <t>Craig Parker</t>
  </si>
  <si>
    <t>Craig Parkinson</t>
  </si>
  <si>
    <t>Craig Roberts</t>
  </si>
  <si>
    <t>Craig Robinson</t>
  </si>
  <si>
    <t>Craig Robinson &amp; The Nasty Delicious</t>
  </si>
  <si>
    <t>Craig Sheffer</t>
  </si>
  <si>
    <t>Craig Stevenson</t>
  </si>
  <si>
    <t>Craig Stott</t>
  </si>
  <si>
    <t>Craig T. Nelson</t>
  </si>
  <si>
    <t>Craig Tracy</t>
  </si>
  <si>
    <t>Craig Urbani</t>
  </si>
  <si>
    <t>Cranston Johnson</t>
  </si>
  <si>
    <t>Cree Cicchino</t>
  </si>
  <si>
    <t>Cree Summer</t>
  </si>
  <si>
    <t>Creed Bratton</t>
  </si>
  <si>
    <t>Cress Williams</t>
  </si>
  <si>
    <t>Cressida Bonas</t>
  </si>
  <si>
    <t>Cricket St. John</t>
  </si>
  <si>
    <t>Crina Semciuc</t>
  </si>
  <si>
    <t>Criola</t>
  </si>
  <si>
    <t>Criolo</t>
  </si>
  <si>
    <t>Cris Acosta</t>
  </si>
  <si>
    <t>Cris Villanueva</t>
  </si>
  <si>
    <t>Cris Villonco</t>
  </si>
  <si>
    <t>Crispin Freeman</t>
  </si>
  <si>
    <t>Crispin Glover</t>
  </si>
  <si>
    <t>Cristabel Goddy</t>
  </si>
  <si>
    <t>Cristi Puiu</t>
  </si>
  <si>
    <t>Cristian Bota</t>
  </si>
  <si>
    <t>Cristiana Capotondi</t>
  </si>
  <si>
    <t>Cristiano Caccamo</t>
  </si>
  <si>
    <t>Cristin Milioti</t>
  </si>
  <si>
    <t>Cristina Banegas</t>
  </si>
  <si>
    <t>Cristina Cappelli</t>
  </si>
  <si>
    <t>Cristina Castaño</t>
  </si>
  <si>
    <t>Cristina Donadio</t>
  </si>
  <si>
    <t>Cristina Lago</t>
  </si>
  <si>
    <t>Cristina Michaus</t>
  </si>
  <si>
    <t>Cristina Milizia</t>
  </si>
  <si>
    <t>Cristina Morán</t>
  </si>
  <si>
    <t>Cristina Plazas</t>
  </si>
  <si>
    <t>Cristina Pucelli</t>
  </si>
  <si>
    <t>Cristina Rodlo</t>
  </si>
  <si>
    <t>Cristina Rosato</t>
  </si>
  <si>
    <t>Cristina Serafini</t>
  </si>
  <si>
    <t>Cristina Suzanne</t>
  </si>
  <si>
    <t>Cristina Umaña</t>
  </si>
  <si>
    <t>Cristina Urgel</t>
  </si>
  <si>
    <t>Cristina Vee</t>
  </si>
  <si>
    <t>Cristina Warner</t>
  </si>
  <si>
    <t>Cristina do Rego</t>
  </si>
  <si>
    <t>Cristine Prosperi</t>
  </si>
  <si>
    <t>Cristine Reyes</t>
  </si>
  <si>
    <t>Cristián Riquelme</t>
  </si>
  <si>
    <t>Cristián de la Fuente</t>
  </si>
  <si>
    <t>Cristobal Tapia Montt</t>
  </si>
  <si>
    <t>Cristos</t>
  </si>
  <si>
    <t>Cristy Guo</t>
  </si>
  <si>
    <t>Cristóbal Suárez</t>
  </si>
  <si>
    <t>Crowd Lu</t>
  </si>
  <si>
    <t>Cruz Kim</t>
  </si>
  <si>
    <t>Crystal Balint</t>
  </si>
  <si>
    <t>Crystal Fox</t>
  </si>
  <si>
    <t>Crystal Kay</t>
  </si>
  <si>
    <t>Crystal Lowe</t>
  </si>
  <si>
    <t>Crystal Reed</t>
  </si>
  <si>
    <t>Crystal Scales</t>
  </si>
  <si>
    <t>Crystal Yu</t>
  </si>
  <si>
    <t>Csongor Szalay</t>
  </si>
  <si>
    <t>Cuauhtémoc Duque</t>
  </si>
  <si>
    <t>Cuba Gooding Jr.</t>
  </si>
  <si>
    <t>Cullen Moss</t>
  </si>
  <si>
    <t>Cung Le</t>
  </si>
  <si>
    <t>Curt Hansen</t>
  </si>
  <si>
    <t>Curtis Harris</t>
  </si>
  <si>
    <t>Curtis York</t>
  </si>
  <si>
    <t>Curtiss Cook Jr.</t>
  </si>
  <si>
    <t>Cush Jumbo</t>
  </si>
  <si>
    <t>Cut Ashifa</t>
  </si>
  <si>
    <t>Cut Chemist</t>
  </si>
  <si>
    <t>Cut Mini Theo</t>
  </si>
  <si>
    <t>Cydney J. Fam</t>
  </si>
  <si>
    <t>Cyli Khare</t>
  </si>
  <si>
    <t>Cylk Cozart</t>
  </si>
  <si>
    <t>Cymbal Byrd</t>
  </si>
  <si>
    <t>Cynda Williams</t>
  </si>
  <si>
    <t>Cyndi Wang</t>
  </si>
  <si>
    <t>Cynthia Addai-Robinson</t>
  </si>
  <si>
    <t>Cynthia Capers</t>
  </si>
  <si>
    <t>Cynthia Dankwa</t>
  </si>
  <si>
    <t>Cynthia Evans</t>
  </si>
  <si>
    <t>Cynthia Kaye McWilliams</t>
  </si>
  <si>
    <t>Cynthia Kirchner</t>
  </si>
  <si>
    <t>Cynthia Klitbo</t>
  </si>
  <si>
    <t>Cynthia Koh</t>
  </si>
  <si>
    <t>Cynthia Martells</t>
  </si>
  <si>
    <t>Cynthia Nixon</t>
  </si>
  <si>
    <t>Cynthia Okereke</t>
  </si>
  <si>
    <t>Cynthia Preston</t>
  </si>
  <si>
    <t>Cynthia Rose Hall</t>
  </si>
  <si>
    <t>Cynthia Ruffin</t>
  </si>
  <si>
    <t>Cynthia Sikes</t>
  </si>
  <si>
    <t>Cynthia Smith</t>
  </si>
  <si>
    <t>Cynthia Stevenson</t>
  </si>
  <si>
    <t>Cynthy Wu</t>
  </si>
  <si>
    <t>Cyril Lecomte</t>
  </si>
  <si>
    <t>Cyril Mendy</t>
  </si>
  <si>
    <t>Cyril Nri</t>
  </si>
  <si>
    <t>Cyron Melville</t>
  </si>
  <si>
    <t>Cyrus McQueen</t>
  </si>
  <si>
    <t>Cécile De France</t>
  </si>
  <si>
    <t>Célia Catalifo</t>
  </si>
  <si>
    <t>Céline Melloul</t>
  </si>
  <si>
    <t>Céline Ronté</t>
  </si>
  <si>
    <t>Céline Sallette</t>
  </si>
  <si>
    <t>César Albarracín</t>
  </si>
  <si>
    <t>César Bandera</t>
  </si>
  <si>
    <t>César Bordón</t>
  </si>
  <si>
    <t>César Cambeiro</t>
  </si>
  <si>
    <t>César Cardadeiro</t>
  </si>
  <si>
    <t>César Manjarrez</t>
  </si>
  <si>
    <t>César Mateo</t>
  </si>
  <si>
    <t>César Mello</t>
  </si>
  <si>
    <t>César Mora</t>
  </si>
  <si>
    <t>César Pezzuoli</t>
  </si>
  <si>
    <t>César Ramos</t>
  </si>
  <si>
    <t>César Rodríguez</t>
  </si>
  <si>
    <t>César Romero</t>
  </si>
  <si>
    <t>César Troncoso</t>
  </si>
  <si>
    <t>César Vea</t>
  </si>
  <si>
    <t>D P Ghani</t>
  </si>
  <si>
    <t>D'Arcy Carden</t>
  </si>
  <si>
    <t>D'angelou Osei Kissiedu</t>
  </si>
  <si>
    <t>D. Narsingh Rao</t>
  </si>
  <si>
    <t>D. Santosh</t>
  </si>
  <si>
    <t>D.B. Sweeney</t>
  </si>
  <si>
    <t>D.B. Woodside</t>
  </si>
  <si>
    <t>D.C. Douglas</t>
  </si>
  <si>
    <t>D.C. Young Fly</t>
  </si>
  <si>
    <t>D.G. Maloney</t>
  </si>
  <si>
    <t>D.J. "Shangela" Pierce</t>
  </si>
  <si>
    <t>D.J. Cotrona</t>
  </si>
  <si>
    <t>DJ Amorim</t>
  </si>
  <si>
    <t>DJ Khaled</t>
  </si>
  <si>
    <t>DJ Law</t>
  </si>
  <si>
    <t>DJ Premier</t>
  </si>
  <si>
    <t>DJ Qualls</t>
  </si>
  <si>
    <t>DJ Ruckus</t>
  </si>
  <si>
    <t>DJ Scratch</t>
  </si>
  <si>
    <t>DJ Wati</t>
  </si>
  <si>
    <t>DMX</t>
  </si>
  <si>
    <t>Da Brat</t>
  </si>
  <si>
    <t>Da Peng</t>
  </si>
  <si>
    <t>Da'Vine Joy Randolph</t>
  </si>
  <si>
    <t>Da'Vone McDonald</t>
  </si>
  <si>
    <t>Da-Ye Kim</t>
  </si>
  <si>
    <t>Da-hae Lee</t>
  </si>
  <si>
    <t>Da-young Joo</t>
  </si>
  <si>
    <t>Daad Rizk</t>
  </si>
  <si>
    <t>Dacre Montgomery</t>
  </si>
  <si>
    <t>Dada Chan</t>
  </si>
  <si>
    <t>Daddi Tang</t>
  </si>
  <si>
    <t>Daddy Showkey</t>
  </si>
  <si>
    <t>Dady Brieva</t>
  </si>
  <si>
    <t>Dae-Myung Kim</t>
  </si>
  <si>
    <t>Daffany Clark</t>
  </si>
  <si>
    <t>Dag Malmberg</t>
  </si>
  <si>
    <t>Dagmar Bláhová</t>
  </si>
  <si>
    <t>Dagmara Dominczyk</t>
  </si>
  <si>
    <t>Dagny Backer Johnsen</t>
  </si>
  <si>
    <t>Dagoberto Gama</t>
  </si>
  <si>
    <t>Dai Hasegawa</t>
  </si>
  <si>
    <t>Dai Liparoti</t>
  </si>
  <si>
    <t>Dai Xiangyu</t>
  </si>
  <si>
    <t>Dai Yunfan</t>
  </si>
  <si>
    <t>Daichi Watanabe</t>
  </si>
  <si>
    <t>Daigo</t>
  </si>
  <si>
    <t>Daiken Okudaira</t>
  </si>
  <si>
    <t>Daiki Nakamura</t>
  </si>
  <si>
    <t>Daiki Shigeoka</t>
  </si>
  <si>
    <t>Daiki Yamashita</t>
  </si>
  <si>
    <t>Dain Said</t>
  </si>
  <si>
    <t>Dairon Tallon</t>
  </si>
  <si>
    <t>Daisuke Hirakawa</t>
  </si>
  <si>
    <t>Daisuke Kirii</t>
  </si>
  <si>
    <t>Daisuke Kishio</t>
  </si>
  <si>
    <t>Daisuke Namikawa</t>
  </si>
  <si>
    <t>Daisuke Ono</t>
  </si>
  <si>
    <t>Daisuke Sakaguchi</t>
  </si>
  <si>
    <t>Daisuke Sakuma</t>
  </si>
  <si>
    <t>Daisuke Tsuji</t>
  </si>
  <si>
    <t>Daisy Anderson</t>
  </si>
  <si>
    <t>Daisy Haggard</t>
  </si>
  <si>
    <t>Daisy Head</t>
  </si>
  <si>
    <t>Daisy Irani</t>
  </si>
  <si>
    <t>Daisy Lewis</t>
  </si>
  <si>
    <t>Daisy Lightfoot</t>
  </si>
  <si>
    <t>Daisy McCrackin</t>
  </si>
  <si>
    <t>Daisy Prescott</t>
  </si>
  <si>
    <t>Daisy Ridley</t>
  </si>
  <si>
    <t>Dajana Čuljak</t>
  </si>
  <si>
    <t>Dakore Akande</t>
  </si>
  <si>
    <t>Dakota Basseri</t>
  </si>
  <si>
    <t>Dakota Benjamin Taylor</t>
  </si>
  <si>
    <t>Dakota Bruton</t>
  </si>
  <si>
    <t>Dakota Fanning</t>
  </si>
  <si>
    <t>Dakota Goyo</t>
  </si>
  <si>
    <t>Dakota Loesch</t>
  </si>
  <si>
    <t>Dakota Lustick</t>
  </si>
  <si>
    <t>Daksha Mahendra</t>
  </si>
  <si>
    <t>Dal-su Oh</t>
  </si>
  <si>
    <t>Dalal Abdel Aziz</t>
  </si>
  <si>
    <t>Dalal Abdelaziz</t>
  </si>
  <si>
    <t>Dale Carley</t>
  </si>
  <si>
    <t>Dale Dickey</t>
  </si>
  <si>
    <t>Dale Elliott</t>
  </si>
  <si>
    <t>Dale Ishimoto</t>
  </si>
  <si>
    <t>Dalexa Meneses</t>
  </si>
  <si>
    <t>Dalila Bela</t>
  </si>
  <si>
    <t>Dalilah Polanco</t>
  </si>
  <si>
    <t>Dalip Sondhi</t>
  </si>
  <si>
    <t>Dalip Tahil</t>
  </si>
  <si>
    <t>Daljeet Singh</t>
  </si>
  <si>
    <t>Dallas Hart</t>
  </si>
  <si>
    <t>Dallas Roberts</t>
  </si>
  <si>
    <t>Dally Daljit</t>
  </si>
  <si>
    <t>Dalton Vigh</t>
  </si>
  <si>
    <t>Dalí González</t>
  </si>
  <si>
    <t>Damaine Radcliff</t>
  </si>
  <si>
    <t>Daman Singh</t>
  </si>
  <si>
    <t>Damandeep Singh Baggan</t>
  </si>
  <si>
    <t>Damayanti Quintanar</t>
  </si>
  <si>
    <t>Dami Lee</t>
  </si>
  <si>
    <t>Damian Alexander D'Souza</t>
  </si>
  <si>
    <t>Damian Chapa</t>
  </si>
  <si>
    <t>Damian Hardung</t>
  </si>
  <si>
    <t>Damian Kell</t>
  </si>
  <si>
    <t>Damian Lau</t>
  </si>
  <si>
    <t>Damian Lewis</t>
  </si>
  <si>
    <t>Damian Maffei</t>
  </si>
  <si>
    <t>Damian Majewski</t>
  </si>
  <si>
    <t>Damian Nueva Cortes</t>
  </si>
  <si>
    <t>Damian Woetzel</t>
  </si>
  <si>
    <t>Damian Young</t>
  </si>
  <si>
    <t>Damian de Montemas</t>
  </si>
  <si>
    <t>Damien Bonnard</t>
  </si>
  <si>
    <t>Damien Chapelle</t>
  </si>
  <si>
    <t>Damien Echols</t>
  </si>
  <si>
    <t>Damien Fotiou</t>
  </si>
  <si>
    <t>Damien Garvey</t>
  </si>
  <si>
    <t>Damien Laquet</t>
  </si>
  <si>
    <t>Damien Mander</t>
  </si>
  <si>
    <t>Damien Molony</t>
  </si>
  <si>
    <t>Damilola Adegbite</t>
  </si>
  <si>
    <t>Damilola Ogunsi</t>
  </si>
  <si>
    <t>Daminee Basu</t>
  </si>
  <si>
    <t>Daming Chen</t>
  </si>
  <si>
    <t>Damián Alcázar</t>
  </si>
  <si>
    <t>Damkerng Thitapiyasak</t>
  </si>
  <si>
    <t>Damla Sönmez</t>
  </si>
  <si>
    <t>Damon Guo</t>
  </si>
  <si>
    <t>Damon Gupton</t>
  </si>
  <si>
    <t>Damon Herriman</t>
  </si>
  <si>
    <t>Damon J. Gillespie</t>
  </si>
  <si>
    <t>Damon Wayans</t>
  </si>
  <si>
    <t>Damon Wayans Jr.</t>
  </si>
  <si>
    <t>Damon Younger</t>
  </si>
  <si>
    <t>Damone Roberts</t>
  </si>
  <si>
    <t>Damson Idris</t>
  </si>
  <si>
    <t>Dan Aaron Ramnarong</t>
  </si>
  <si>
    <t>Dan Ahdoot</t>
  </si>
  <si>
    <t>Dan Aykroyd</t>
  </si>
  <si>
    <t>Dan Baily</t>
  </si>
  <si>
    <t>Dan Bakkedahl</t>
  </si>
  <si>
    <t>Dan Beirne</t>
  </si>
  <si>
    <t>Dan Bilzerian</t>
  </si>
  <si>
    <t>Dan Blasko</t>
  </si>
  <si>
    <t>Dan Breitman</t>
  </si>
  <si>
    <t>Dan Bucatinsky</t>
  </si>
  <si>
    <t>Dan Butler</t>
  </si>
  <si>
    <t>Dan Byrd</t>
  </si>
  <si>
    <t>Dan Castellaneta</t>
  </si>
  <si>
    <t>Dan Chameroy</t>
  </si>
  <si>
    <t>Dan Chiriac</t>
  </si>
  <si>
    <t>Dan Condurache</t>
  </si>
  <si>
    <t>Dan Davies</t>
  </si>
  <si>
    <t>Dan Donohue</t>
  </si>
  <si>
    <t>Dan Fogelman</t>
  </si>
  <si>
    <t>Dan Fogler</t>
  </si>
  <si>
    <t>Dan Futterman</t>
  </si>
  <si>
    <t>Dan Godwin</t>
  </si>
  <si>
    <t>Dan Green</t>
  </si>
  <si>
    <t>Dan Hedaya</t>
  </si>
  <si>
    <t>Dan Herzberg</t>
  </si>
  <si>
    <t>Dan Hong</t>
  </si>
  <si>
    <t>Dan Joffre</t>
  </si>
  <si>
    <t>Dan McCoy</t>
  </si>
  <si>
    <t>Dan Milano</t>
  </si>
  <si>
    <t>Dan Mor</t>
  </si>
  <si>
    <t>Dan Naturman</t>
  </si>
  <si>
    <t>Dan Patrick</t>
  </si>
  <si>
    <t>Dan Payne</t>
  </si>
  <si>
    <t>Dan Petronijevic</t>
  </si>
  <si>
    <t>Dan Renton Skinner</t>
  </si>
  <si>
    <t>Dan Schneider</t>
  </si>
  <si>
    <t>Dan Snow</t>
  </si>
  <si>
    <t>Dan Soder</t>
  </si>
  <si>
    <t>Dan Spielman</t>
  </si>
  <si>
    <t>Dan Stevens</t>
  </si>
  <si>
    <t>Dan Stulbach</t>
  </si>
  <si>
    <t>Dan Styles</t>
  </si>
  <si>
    <t>Dan Sylvester</t>
  </si>
  <si>
    <t>Dan Wyllie</t>
  </si>
  <si>
    <t>Dan Ziskie</t>
  </si>
  <si>
    <t>Dana Abdullilah</t>
  </si>
  <si>
    <t>Dana Andrews</t>
  </si>
  <si>
    <t>Dana Ashbrook</t>
  </si>
  <si>
    <t>Dana Davis</t>
  </si>
  <si>
    <t>Dana DeLorenzo</t>
  </si>
  <si>
    <t>Dana Dogaru</t>
  </si>
  <si>
    <t>Dana Fuchs</t>
  </si>
  <si>
    <t>Dana Gourrier</t>
  </si>
  <si>
    <t>Dana Hill</t>
  </si>
  <si>
    <t>Dana Horrox</t>
  </si>
  <si>
    <t>Dana Ivey</t>
  </si>
  <si>
    <t>Dana Jabr</t>
  </si>
  <si>
    <t>Dana Lewis</t>
  </si>
  <si>
    <t>Dana Mardini</t>
  </si>
  <si>
    <t>Dana Min Goodman</t>
  </si>
  <si>
    <t>Dana Snyder</t>
  </si>
  <si>
    <t>Dana Wheeler-Nicholson</t>
  </si>
  <si>
    <t>Dana Woods</t>
  </si>
  <si>
    <t>Danai Gurira</t>
  </si>
  <si>
    <t>Dandy Barrett</t>
  </si>
  <si>
    <t>Dane Cook</t>
  </si>
  <si>
    <t>Dane DeHaan</t>
  </si>
  <si>
    <t>Dane Martinez</t>
  </si>
  <si>
    <t>Dani</t>
  </si>
  <si>
    <t>Dani El Rojo</t>
  </si>
  <si>
    <t>Dani Kind</t>
  </si>
  <si>
    <t>Dani Ornellas</t>
  </si>
  <si>
    <t>Dani Schaffel</t>
  </si>
  <si>
    <t>Dania Gelderblom</t>
  </si>
  <si>
    <t>Dania Ramirez</t>
  </si>
  <si>
    <t>Danica Curcic</t>
  </si>
  <si>
    <t>Danica McKellar</t>
  </si>
  <si>
    <t>Danica Patrick</t>
  </si>
  <si>
    <t>Daniel Alcaíno</t>
  </si>
  <si>
    <t>Daniel Alcaíno Cuevas</t>
  </si>
  <si>
    <t>Daniel Amerman</t>
  </si>
  <si>
    <t>Daniel Arenas</t>
  </si>
  <si>
    <t>Daniel Aráoz</t>
  </si>
  <si>
    <t>Daniel Bacon</t>
  </si>
  <si>
    <t>Daniel Bellomy</t>
  </si>
  <si>
    <t>Daniel Bernhardt</t>
  </si>
  <si>
    <t>Daniel Bonjour</t>
  </si>
  <si>
    <t>Daniel Booko</t>
  </si>
  <si>
    <t>Daniel Breaker</t>
  </si>
  <si>
    <t>Daniel Brochu</t>
  </si>
  <si>
    <t>Daniel Brühl</t>
  </si>
  <si>
    <t>Daniel Candia</t>
  </si>
  <si>
    <t>Daniel Chamorro</t>
  </si>
  <si>
    <t>Daniel Cooksley</t>
  </si>
  <si>
    <t>Daniel Craig</t>
  </si>
  <si>
    <t>Daniel Currás</t>
  </si>
  <si>
    <t>Daniel Dae Kim</t>
  </si>
  <si>
    <t>Daniel Dantas</t>
  </si>
  <si>
    <t>Daniel Davids</t>
  </si>
  <si>
    <t>Daniel Day-Lewis</t>
  </si>
  <si>
    <t>Daniel DeSanto</t>
  </si>
  <si>
    <t>Daniel Di Biase</t>
  </si>
  <si>
    <t>Daniel Diemer</t>
  </si>
  <si>
    <t>Daniel Doheny</t>
  </si>
  <si>
    <t>Daniel Duval</t>
  </si>
  <si>
    <t>Daniel Edward Mora</t>
  </si>
  <si>
    <t>Daniel Effiong</t>
  </si>
  <si>
    <t>Daniel Eric Gold</t>
  </si>
  <si>
    <t>Daniel Ewing</t>
  </si>
  <si>
    <t>Daniel Ezra</t>
  </si>
  <si>
    <t>Daniel Fanego</t>
  </si>
  <si>
    <t>Daniel Faraldo</t>
  </si>
  <si>
    <t>Daniel Feuerriegel</t>
  </si>
  <si>
    <t>Daniel Filho</t>
  </si>
  <si>
    <t>Daniel Friedl</t>
  </si>
  <si>
    <t>Daniel Frikstad</t>
  </si>
  <si>
    <t>Daniel Furlan</t>
  </si>
  <si>
    <t>Daniel Fuster</t>
  </si>
  <si>
    <t>Daniel Gagnon</t>
  </si>
  <si>
    <t>Daniel Gillies</t>
  </si>
  <si>
    <t>Daniel Gimenez Cacho</t>
  </si>
  <si>
    <t>Daniel Giménez Cacho</t>
  </si>
  <si>
    <t>Daniel Grao</t>
  </si>
  <si>
    <t>Daniel Guillón</t>
  </si>
  <si>
    <t>Daniel Haddad</t>
  </si>
  <si>
    <t>Daniel Hagen</t>
  </si>
  <si>
    <t>Daniel Haro</t>
  </si>
  <si>
    <t>Daniel Hendler</t>
  </si>
  <si>
    <t>Daniel Henshall</t>
  </si>
  <si>
    <t>Daniel Holguín</t>
  </si>
  <si>
    <t>Daniel Hopwood</t>
  </si>
  <si>
    <t>Daniel Horvath</t>
  </si>
  <si>
    <t>Daniel Huttlestone</t>
  </si>
  <si>
    <t>Daniel Ibáñez</t>
  </si>
  <si>
    <t>Daniel Ings</t>
  </si>
  <si>
    <t>Daniel J. Edwards</t>
  </si>
  <si>
    <t>Daniel J. Travanti</t>
  </si>
  <si>
    <t>Daniel J. Watts</t>
  </si>
  <si>
    <t>Daniel Janks</t>
  </si>
  <si>
    <t>Daniel Jumillas</t>
  </si>
  <si>
    <t>Daniel K. Daniel</t>
  </si>
  <si>
    <t>Daniel Kaluuya</t>
  </si>
  <si>
    <t>Daniel Kang</t>
  </si>
  <si>
    <t>Daniel Kash</t>
  </si>
  <si>
    <t>Daniel Kuzniecka</t>
  </si>
  <si>
    <t>Daniel Lapaine</t>
  </si>
  <si>
    <t>Daniel Levy</t>
  </si>
  <si>
    <t>Daniel Lissing</t>
  </si>
  <si>
    <t>Daniel Lugo</t>
  </si>
  <si>
    <t>Daniel Lundh</t>
  </si>
  <si>
    <t>Daniel MK Cohen</t>
  </si>
  <si>
    <t>Daniel MacPherson</t>
  </si>
  <si>
    <t>Daniel Martínez</t>
  </si>
  <si>
    <t>Daniel Mays</t>
  </si>
  <si>
    <t>Daniel Middleton</t>
  </si>
  <si>
    <t>Daniel Moncada</t>
  </si>
  <si>
    <t>Daniel Muñoz</t>
  </si>
  <si>
    <t>Daniel Newman</t>
  </si>
  <si>
    <t>Daniel O'Meara</t>
  </si>
  <si>
    <t>Daniel O'Shea</t>
  </si>
  <si>
    <t>Daniel Ogbeide-John</t>
  </si>
  <si>
    <t>Daniel Ortiz</t>
  </si>
  <si>
    <t>Daniel Pacheco</t>
  </si>
  <si>
    <t>Daniel Padilla</t>
  </si>
  <si>
    <t>Daniel Palmer</t>
  </si>
  <si>
    <t>Daniel Phai</t>
  </si>
  <si>
    <t>Daniel R. Hill</t>
  </si>
  <si>
    <t>Daniel Radcliffe</t>
  </si>
  <si>
    <t>Daniel Raymont</t>
  </si>
  <si>
    <t>Daniel Rey</t>
  </si>
  <si>
    <t>Daniel Rigby</t>
  </si>
  <si>
    <t>Daniel Rocha</t>
  </si>
  <si>
    <t>Daniel Rochford</t>
  </si>
  <si>
    <t>Daniel Roebuck</t>
  </si>
  <si>
    <t>Daniel Rosado</t>
  </si>
  <si>
    <t>Daniel Ryan</t>
  </si>
  <si>
    <t>Daniel Sahyounie</t>
  </si>
  <si>
    <t>Daniel Sauli</t>
  </si>
  <si>
    <t>Daniel Schorr</t>
  </si>
  <si>
    <t>Daniel Sharman</t>
  </si>
  <si>
    <t>Daniel Southworth</t>
  </si>
  <si>
    <t>Daniel Stern</t>
  </si>
  <si>
    <t>Daniel Sträßer</t>
  </si>
  <si>
    <t>Daniel Sunjata</t>
  </si>
  <si>
    <t>Daniel Sánchez Arévalo</t>
  </si>
  <si>
    <t>Daniel Tan</t>
  </si>
  <si>
    <t>Daniel Torres</t>
  </si>
  <si>
    <t>Daniel Valdez</t>
  </si>
  <si>
    <t>Daniel Valenzuela</t>
  </si>
  <si>
    <t>Daniel Villarreal</t>
  </si>
  <si>
    <t>Daniel Washington</t>
  </si>
  <si>
    <t>Daniel Watterson</t>
  </si>
  <si>
    <t>Daniel Webber</t>
  </si>
  <si>
    <t>Daniel Weber</t>
  </si>
  <si>
    <t>Daniel Whyte</t>
  </si>
  <si>
    <t>Daniel Wu</t>
  </si>
  <si>
    <t>Daniel Zacapa</t>
  </si>
  <si>
    <t>Daniel Zolghadri</t>
  </si>
  <si>
    <t>Daniel Zovatto</t>
  </si>
  <si>
    <t>Daniel von Bargen</t>
  </si>
  <si>
    <t>Daniel Čech</t>
  </si>
  <si>
    <t>Daniela Aita</t>
  </si>
  <si>
    <t>Daniela Barbosa</t>
  </si>
  <si>
    <t>Daniela Bascopé</t>
  </si>
  <si>
    <t>Daniela Bobadilla</t>
  </si>
  <si>
    <t>Daniela Castro</t>
  </si>
  <si>
    <t>Daniela Denby-Ashe</t>
  </si>
  <si>
    <t>Daniela Duspara</t>
  </si>
  <si>
    <t>Daniela Escobar</t>
  </si>
  <si>
    <t>Daniela Estrada</t>
  </si>
  <si>
    <t>Daniela Luque</t>
  </si>
  <si>
    <t>Daniela Newton</t>
  </si>
  <si>
    <t>Daniela Norman</t>
  </si>
  <si>
    <t>Daniela Ramírez</t>
  </si>
  <si>
    <t>Daniela Rubio</t>
  </si>
  <si>
    <t>Daniela Sandiford</t>
  </si>
  <si>
    <t>Daniela Scattolin</t>
  </si>
  <si>
    <t>Daniela Schmidt</t>
  </si>
  <si>
    <t>Daniela Sea</t>
  </si>
  <si>
    <t>Daniela Vega</t>
  </si>
  <si>
    <t>Daniela Wong</t>
  </si>
  <si>
    <t>Daniele DaMata</t>
  </si>
  <si>
    <t>Daniele Mariani</t>
  </si>
  <si>
    <t>Daniele Pecci</t>
  </si>
  <si>
    <t>Daniele Pilli</t>
  </si>
  <si>
    <t>Daniele Vicorito</t>
  </si>
  <si>
    <t>Daniella Alonso</t>
  </si>
  <si>
    <t>Daniella Down</t>
  </si>
  <si>
    <t>Daniella Monet</t>
  </si>
  <si>
    <t>Daniella Pineda</t>
  </si>
  <si>
    <t>Daniella Rahme</t>
  </si>
  <si>
    <t>Daniella Van Graas</t>
  </si>
  <si>
    <t>Danielle Bird</t>
  </si>
  <si>
    <t>Danielle Brooks</t>
  </si>
  <si>
    <t>Danielle Campbell</t>
  </si>
  <si>
    <t>Danielle Carter</t>
  </si>
  <si>
    <t>Danielle Chuchran</t>
  </si>
  <si>
    <t>Danielle Cormack</t>
  </si>
  <si>
    <t>Danielle Dai</t>
  </si>
  <si>
    <t>Danielle Galligan</t>
  </si>
  <si>
    <t>Danielle Haim</t>
  </si>
  <si>
    <t>Danielle Harold</t>
  </si>
  <si>
    <t>Danielle Harris</t>
  </si>
  <si>
    <t>Danielle Lauder</t>
  </si>
  <si>
    <t>Danielle Macdonald</t>
  </si>
  <si>
    <t>Danielle Nicole</t>
  </si>
  <si>
    <t>Danielle Nicolet</t>
  </si>
  <si>
    <t>Danielle Panabaker</t>
  </si>
  <si>
    <t>Danielle Rose Russell</t>
  </si>
  <si>
    <t>Danielle Soibelman</t>
  </si>
  <si>
    <t>Danielle Vitalis</t>
  </si>
  <si>
    <t>Danielle Walters</t>
  </si>
  <si>
    <t>Danielle Winits</t>
  </si>
  <si>
    <t>Danielle von Zerneck</t>
  </si>
  <si>
    <t>Daniil Vorobyov</t>
  </si>
  <si>
    <t>Danika Yarosh</t>
  </si>
  <si>
    <t>Danila Kozlovsky</t>
  </si>
  <si>
    <t>Danilo Grangheia</t>
  </si>
  <si>
    <t>Danilo Kamperidis</t>
  </si>
  <si>
    <t>Danilo Mesquita</t>
  </si>
  <si>
    <t>Danilo de Moura</t>
  </si>
  <si>
    <t>Danish Husain</t>
  </si>
  <si>
    <t>Danish Hussain</t>
  </si>
  <si>
    <t>Danish Pandor</t>
  </si>
  <si>
    <t>Danish Taimoor</t>
  </si>
  <si>
    <t>Danitza Athanassiadis</t>
  </si>
  <si>
    <t>Daniyal Yousuf</t>
  </si>
  <si>
    <t>Dann Florek</t>
  </si>
  <si>
    <t>Danna García</t>
  </si>
  <si>
    <t>Danna Paola</t>
  </si>
  <si>
    <t>Danneel Ackles</t>
  </si>
  <si>
    <t>Danni Wang</t>
  </si>
  <si>
    <t>Dannia Salsabila</t>
  </si>
  <si>
    <t>Danny Aiello</t>
  </si>
  <si>
    <t>Danny Bonaduce</t>
  </si>
  <si>
    <t>Danny Boushebel</t>
  </si>
  <si>
    <t>Danny Bruzzi</t>
  </si>
  <si>
    <t>Danny Chan</t>
  </si>
  <si>
    <t>Danny Chan Kwok-kwan</t>
  </si>
  <si>
    <t>Danny Corbo</t>
  </si>
  <si>
    <t>Danny De La Paz</t>
  </si>
  <si>
    <t>Danny DeVito</t>
  </si>
  <si>
    <t>Danny Denzongpa</t>
  </si>
  <si>
    <t>Danny Fields</t>
  </si>
  <si>
    <t>Danny Flaherty</t>
  </si>
  <si>
    <t>Danny Glover</t>
  </si>
  <si>
    <t>Danny Goldring</t>
  </si>
  <si>
    <t>Danny Griffin</t>
  </si>
  <si>
    <t>Danny Hoch</t>
  </si>
  <si>
    <t>Danny Huston</t>
  </si>
  <si>
    <t>Danny Jacobs</t>
  </si>
  <si>
    <t>Danny John-Jules</t>
  </si>
  <si>
    <t>Danny Kamekona</t>
  </si>
  <si>
    <t>Danny Katiana</t>
  </si>
  <si>
    <t>Danny Kaye</t>
  </si>
  <si>
    <t>Danny Kim</t>
  </si>
  <si>
    <t>Danny Lee</t>
  </si>
  <si>
    <t>Danny Mann</t>
  </si>
  <si>
    <t>Danny Masterson</t>
  </si>
  <si>
    <t>Danny McBride</t>
  </si>
  <si>
    <t>Danny Morgan</t>
  </si>
  <si>
    <t>Danny Nucci</t>
  </si>
  <si>
    <t>Danny Perea</t>
  </si>
  <si>
    <t>Danny Pudi</t>
  </si>
  <si>
    <t>Danny Ramirez</t>
  </si>
  <si>
    <t>Danny Sapani</t>
  </si>
  <si>
    <t>Danny Slavin</t>
  </si>
  <si>
    <t>Danny Tamberelli</t>
  </si>
  <si>
    <t>Danny Trejo</t>
  </si>
  <si>
    <t>Danny Vinson</t>
  </si>
  <si>
    <t>Danny Wan</t>
  </si>
  <si>
    <t>Danny Wayne</t>
  </si>
  <si>
    <t>Danny Webb</t>
  </si>
  <si>
    <t>Danny Wells</t>
  </si>
  <si>
    <t>Danny Woodburn</t>
  </si>
  <si>
    <t>Danson Tang</t>
  </si>
  <si>
    <t>Dante Basco</t>
  </si>
  <si>
    <t>Dante Brown</t>
  </si>
  <si>
    <t>Dante Crichlow</t>
  </si>
  <si>
    <t>Dante Han</t>
  </si>
  <si>
    <t>Dante Hoagland</t>
  </si>
  <si>
    <t>Dante Mastropierro</t>
  </si>
  <si>
    <t>Dante Rivero</t>
  </si>
  <si>
    <t>Dante Scott</t>
  </si>
  <si>
    <t>Dante Zee</t>
  </si>
  <si>
    <t>Danuta Kowalska</t>
  </si>
  <si>
    <t>Danuta Stenka</t>
  </si>
  <si>
    <t>Dany Casco</t>
  </si>
  <si>
    <t>Dany Verissimo-Petit</t>
  </si>
  <si>
    <t>Danying Feng</t>
  </si>
  <si>
    <t>Daphne Nije</t>
  </si>
  <si>
    <t>Daphne Oseña-Paez</t>
  </si>
  <si>
    <t>Daphne Rubin-Vega</t>
  </si>
  <si>
    <t>Daphne Sheldrick</t>
  </si>
  <si>
    <t>Daphne Wellens</t>
  </si>
  <si>
    <t>Daphne Zuniga</t>
  </si>
  <si>
    <t>Dar Salim</t>
  </si>
  <si>
    <t>Dara Hanfman</t>
  </si>
  <si>
    <t>Dara Heng</t>
  </si>
  <si>
    <t>Dara Our</t>
  </si>
  <si>
    <t>Dara Phang</t>
  </si>
  <si>
    <t>Dara Singh</t>
  </si>
  <si>
    <t>Daran Norris</t>
  </si>
  <si>
    <t>Daraneenuch Pasutanavin</t>
  </si>
  <si>
    <t>Darby Camp</t>
  </si>
  <si>
    <t>Darby Stanchfield</t>
  </si>
  <si>
    <t>Darby Walker</t>
  </si>
  <si>
    <t>Darci Shaw</t>
  </si>
  <si>
    <t>Darcy Laurie</t>
  </si>
  <si>
    <t>Darcy Rose Byrnes</t>
  </si>
  <si>
    <t>Dareen Albayedh</t>
  </si>
  <si>
    <t>Dareen Haddad</t>
  </si>
  <si>
    <t>Daria Midou</t>
  </si>
  <si>
    <t>Daria Ramirez</t>
  </si>
  <si>
    <t>Daria Widawska</t>
  </si>
  <si>
    <t>Darin Brooks</t>
  </si>
  <si>
    <t>Darin De Paul</t>
  </si>
  <si>
    <t>Darin Hansen</t>
  </si>
  <si>
    <t>Darin Olien</t>
  </si>
  <si>
    <t>Dario Yazbek</t>
  </si>
  <si>
    <t>Dario Yazbek Bernal</t>
  </si>
  <si>
    <t>Darius Amarfio-Jefferson</t>
  </si>
  <si>
    <t>Darius McCrary</t>
  </si>
  <si>
    <t>Darius Rose</t>
  </si>
  <si>
    <t>Darius Zaviceanu</t>
  </si>
  <si>
    <t>Dariusz M. Uczkowski</t>
  </si>
  <si>
    <t>Darkiel</t>
  </si>
  <si>
    <t>Darko Peric</t>
  </si>
  <si>
    <t>Darlanne Fluegel</t>
  </si>
  <si>
    <t>Darlene Cates</t>
  </si>
  <si>
    <t>Darlene Love</t>
  </si>
  <si>
    <t>Darragh Gargan</t>
  </si>
  <si>
    <t>Darrel Guilbeau</t>
  </si>
  <si>
    <t>Darrell Britt-Gibson</t>
  </si>
  <si>
    <t>Darrell Taylor</t>
  </si>
  <si>
    <t>Darren Barnet</t>
  </si>
  <si>
    <t>Darren Chen</t>
  </si>
  <si>
    <t>Darren Chiu</t>
  </si>
  <si>
    <t>Darren Criss</t>
  </si>
  <si>
    <t>Darren Dalton</t>
  </si>
  <si>
    <t>Darren Day</t>
  </si>
  <si>
    <t>Darren Dunstan</t>
  </si>
  <si>
    <t>Darren Espanto</t>
  </si>
  <si>
    <t>Darren Jew</t>
  </si>
  <si>
    <t>Darren Lim</t>
  </si>
  <si>
    <t>Darren Mann</t>
  </si>
  <si>
    <t>Darren Muselet</t>
  </si>
  <si>
    <t>Darren Pettie</t>
  </si>
  <si>
    <t>Darren Shahlavi</t>
  </si>
  <si>
    <t>Darren Wang</t>
  </si>
  <si>
    <t>Darrin Dewitt Henson</t>
  </si>
  <si>
    <t>Darryl Cox</t>
  </si>
  <si>
    <t>Darryl Kurylo</t>
  </si>
  <si>
    <t>Darryl Quon</t>
  </si>
  <si>
    <t>Darshan Jariwala</t>
  </si>
  <si>
    <t>Darshan Kumar</t>
  </si>
  <si>
    <t>Darshan Machamada</t>
  </si>
  <si>
    <t>Darshan Pandya</t>
  </si>
  <si>
    <t>Darshana Rajendran</t>
  </si>
  <si>
    <t>Darsheel Safary</t>
  </si>
  <si>
    <t>Dartanian Sloan</t>
  </si>
  <si>
    <t>Darwin Shaw</t>
  </si>
  <si>
    <t>Daryl Gilley</t>
  </si>
  <si>
    <t>Daryl Hannah</t>
  </si>
  <si>
    <t>Daryl Mitchell</t>
  </si>
  <si>
    <t>Daryl Sabara</t>
  </si>
  <si>
    <t>Daryle Lamont Jenkins</t>
  </si>
  <si>
    <t>Darío Barassi</t>
  </si>
  <si>
    <t>Darío Grandinetti</t>
  </si>
  <si>
    <t>Darío T. Pie</t>
  </si>
  <si>
    <t>Darío Valenzuela</t>
  </si>
  <si>
    <t>Darío Yazbek</t>
  </si>
  <si>
    <t>Dascha Polanco</t>
  </si>
  <si>
    <t>Dash Mihok</t>
  </si>
  <si>
    <t>Dasha Charusha</t>
  </si>
  <si>
    <t>Dasha Nekrasova</t>
  </si>
  <si>
    <t>Dashawn Francis</t>
  </si>
  <si>
    <t>Dashiell Messitt</t>
  </si>
  <si>
    <t>Dato Bakhtadze</t>
  </si>
  <si>
    <t>Dattanna</t>
  </si>
  <si>
    <t>Dave</t>
  </si>
  <si>
    <t>Dave 'Foots' Footman</t>
  </si>
  <si>
    <t>Dave Annable</t>
  </si>
  <si>
    <t>Dave Attell</t>
  </si>
  <si>
    <t>Dave Bautista</t>
  </si>
  <si>
    <t>Dave Bridges</t>
  </si>
  <si>
    <t>Dave Brown</t>
  </si>
  <si>
    <t>Dave Coulier</t>
  </si>
  <si>
    <t>Dave East</t>
  </si>
  <si>
    <t>Dave Engfer</t>
  </si>
  <si>
    <t>Dave Fennoy</t>
  </si>
  <si>
    <t>Dave Ferguson</t>
  </si>
  <si>
    <t>Dave Foley</t>
  </si>
  <si>
    <t>Dave Franco</t>
  </si>
  <si>
    <t>Dave Goelz</t>
  </si>
  <si>
    <t>Dave Grohl</t>
  </si>
  <si>
    <t>Dave Hendrik</t>
  </si>
  <si>
    <t>Dave Hunt</t>
  </si>
  <si>
    <t>Dave Johns</t>
  </si>
  <si>
    <t>Dave Lamb</t>
  </si>
  <si>
    <t>Dave Madden</t>
  </si>
  <si>
    <t>Dave Matthews</t>
  </si>
  <si>
    <t>Dave Merheje</t>
  </si>
  <si>
    <t>Dave Navarro</t>
  </si>
  <si>
    <t>Dave Pender</t>
  </si>
  <si>
    <t>Dave Sheridan</t>
  </si>
  <si>
    <t>Dave Van Ronk</t>
  </si>
  <si>
    <t>Dave West</t>
  </si>
  <si>
    <t>Dave Wills</t>
  </si>
  <si>
    <t>Dave schultz</t>
  </si>
  <si>
    <t>Daveigh Chase</t>
  </si>
  <si>
    <t>Davenia McFadden</t>
  </si>
  <si>
    <t>Davey Grant</t>
  </si>
  <si>
    <t>Davi Santos</t>
  </si>
  <si>
    <t>David A.R. White</t>
  </si>
  <si>
    <t>David Abraham</t>
  </si>
  <si>
    <t>David Ajala</t>
  </si>
  <si>
    <t>David Alan Grier</t>
  </si>
  <si>
    <t>David Ali Rashed</t>
  </si>
  <si>
    <t>David Ames</t>
  </si>
  <si>
    <t>David Anders</t>
  </si>
  <si>
    <t>David Andrews</t>
  </si>
  <si>
    <t>David Anzuelo</t>
  </si>
  <si>
    <t>David Arquette</t>
  </si>
  <si>
    <t>David Asavanond</t>
  </si>
  <si>
    <t>David Aston</t>
  </si>
  <si>
    <t>David Avery</t>
  </si>
  <si>
    <t>David Bacon</t>
  </si>
  <si>
    <t>David Baddiel</t>
  </si>
  <si>
    <t>David Bailie</t>
  </si>
  <si>
    <t>David Banner</t>
  </si>
  <si>
    <t>David Bannerman</t>
  </si>
  <si>
    <t>David Bark-Jones</t>
  </si>
  <si>
    <t>David Belle</t>
  </si>
  <si>
    <t>David Benger</t>
  </si>
  <si>
    <t>David Bennent</t>
  </si>
  <si>
    <t>David Berni</t>
  </si>
  <si>
    <t>David Berry</t>
  </si>
  <si>
    <t>David Blue</t>
  </si>
  <si>
    <t>David Boat</t>
  </si>
  <si>
    <t>David Bower</t>
  </si>
  <si>
    <t>David Bowie</t>
  </si>
  <si>
    <t>David Bradley</t>
  </si>
  <si>
    <t>David Brown</t>
  </si>
  <si>
    <t>David Bueno</t>
  </si>
  <si>
    <t>David Calder</t>
  </si>
  <si>
    <t>David Campbell</t>
  </si>
  <si>
    <t>David Carling</t>
  </si>
  <si>
    <t>David Carr</t>
  </si>
  <si>
    <t>David Carradine</t>
  </si>
  <si>
    <t>David Chang</t>
  </si>
  <si>
    <t>David Chao</t>
  </si>
  <si>
    <t>David Chen</t>
  </si>
  <si>
    <t>David Chiang</t>
  </si>
  <si>
    <t>David Chiu</t>
  </si>
  <si>
    <t>David Chocarro</t>
  </si>
  <si>
    <t>David Chokachi</t>
  </si>
  <si>
    <t>David Clayton Rogers</t>
  </si>
  <si>
    <t>David Collins</t>
  </si>
  <si>
    <t>David Corenswet</t>
  </si>
  <si>
    <t>David Costabile</t>
  </si>
  <si>
    <t>David Cowgill</t>
  </si>
  <si>
    <t>David Crane</t>
  </si>
  <si>
    <t>David Cronenberg</t>
  </si>
  <si>
    <t>David Cubitt</t>
  </si>
  <si>
    <t>David Dastmalchian</t>
  </si>
  <si>
    <t>David Dawson</t>
  </si>
  <si>
    <t>David DeLuise</t>
  </si>
  <si>
    <t>David Del Rio</t>
  </si>
  <si>
    <t>David Dencik</t>
  </si>
  <si>
    <t>David Denman</t>
  </si>
  <si>
    <t>David Domoney</t>
  </si>
  <si>
    <t>David Dorfman</t>
  </si>
  <si>
    <t>David Duchovny</t>
  </si>
  <si>
    <t>David Earl</t>
  </si>
  <si>
    <t>David Ebert</t>
  </si>
  <si>
    <t>David Edwards</t>
  </si>
  <si>
    <t>David Eigenberg</t>
  </si>
  <si>
    <t>David Elliot</t>
  </si>
  <si>
    <t>David Elms</t>
  </si>
  <si>
    <t>David Errigo Jr</t>
  </si>
  <si>
    <t>David Essex</t>
  </si>
  <si>
    <t>David Faustino</t>
  </si>
  <si>
    <t>David Fernandez Jr.</t>
  </si>
  <si>
    <t>David Field</t>
  </si>
  <si>
    <t>David Fielding</t>
  </si>
  <si>
    <t>David Forman</t>
  </si>
  <si>
    <t>David Fridman</t>
  </si>
  <si>
    <t>David Fukamachi Regnfors</t>
  </si>
  <si>
    <t>David Fynn</t>
  </si>
  <si>
    <t>David Gant</t>
  </si>
  <si>
    <t>David Gasman</t>
  </si>
  <si>
    <t>David Gerber</t>
  </si>
  <si>
    <t>David Goldman</t>
  </si>
  <si>
    <t>David Graham</t>
  </si>
  <si>
    <t>David Gray</t>
  </si>
  <si>
    <t>David Gridley</t>
  </si>
  <si>
    <t>David Gulpilil</t>
  </si>
  <si>
    <t>David Gunning</t>
  </si>
  <si>
    <t>David Gyasi</t>
  </si>
  <si>
    <t>David H. Stevens</t>
  </si>
  <si>
    <t>David Haig</t>
  </si>
  <si>
    <t>David Harbour</t>
  </si>
  <si>
    <t>David Harewood</t>
  </si>
  <si>
    <t>David Hargreaves</t>
  </si>
  <si>
    <t>David Hasselhoff</t>
  </si>
  <si>
    <t>David Haydn-Jones</t>
  </si>
  <si>
    <t>David Hayman</t>
  </si>
  <si>
    <t>David Hendrawan</t>
  </si>
  <si>
    <t>David Herman</t>
  </si>
  <si>
    <t>David Holt</t>
  </si>
  <si>
    <t>David Hoole</t>
  </si>
  <si>
    <t>David Hornsby</t>
  </si>
  <si>
    <t>David Horton</t>
  </si>
  <si>
    <t>David Howard Thornton</t>
  </si>
  <si>
    <t>David Hyde Pierce</t>
  </si>
  <si>
    <t>David Iacono</t>
  </si>
  <si>
    <t>David J. Oserwe</t>
  </si>
  <si>
    <t>David James</t>
  </si>
  <si>
    <t>David James Elliott</t>
  </si>
  <si>
    <t>David Jason</t>
  </si>
  <si>
    <t>David Jensen</t>
  </si>
  <si>
    <t>David Jones David</t>
  </si>
  <si>
    <t>David Joyner</t>
  </si>
  <si>
    <t>David Julian Hirsh</t>
  </si>
  <si>
    <t>David Kallaway</t>
  </si>
  <si>
    <t>David Kau</t>
  </si>
  <si>
    <t>David Kaye</t>
  </si>
  <si>
    <t>David Keith</t>
  </si>
  <si>
    <t>David Kelly</t>
  </si>
  <si>
    <t>David Kibuuka</t>
  </si>
  <si>
    <t>David Kinch</t>
  </si>
  <si>
    <t>David Koechner</t>
  </si>
  <si>
    <t>David Kronawitter</t>
  </si>
  <si>
    <t>David Kross</t>
  </si>
  <si>
    <t>David Krumholtz</t>
  </si>
  <si>
    <t>David La Haye</t>
  </si>
  <si>
    <t>David Lambert</t>
  </si>
  <si>
    <t>David Lee</t>
  </si>
  <si>
    <t>David Lee McInnis</t>
  </si>
  <si>
    <t>David Lee Mckinney</t>
  </si>
  <si>
    <t>David Letterman</t>
  </si>
  <si>
    <t>David Lewis</t>
  </si>
  <si>
    <t>David Lodge</t>
  </si>
  <si>
    <t>David Lovgren</t>
  </si>
  <si>
    <t>David Lyons</t>
  </si>
  <si>
    <t>David Maldonado</t>
  </si>
  <si>
    <t>David Mandelbaum</t>
  </si>
  <si>
    <t>David Marciano</t>
  </si>
  <si>
    <t>David Masajnik</t>
  </si>
  <si>
    <t>David Matranga</t>
  </si>
  <si>
    <t>David Mazouz</t>
  </si>
  <si>
    <t>David McCallum</t>
  </si>
  <si>
    <t>David McCracken</t>
  </si>
  <si>
    <t>David McCullough</t>
  </si>
  <si>
    <t>David Meadows</t>
  </si>
  <si>
    <t>David Medel</t>
  </si>
  <si>
    <t>David Menkin</t>
  </si>
  <si>
    <t>David Meunier</t>
  </si>
  <si>
    <t>David Michie</t>
  </si>
  <si>
    <t>David Milchard</t>
  </si>
  <si>
    <t>David Morrissey</t>
  </si>
  <si>
    <t>David Morse</t>
  </si>
  <si>
    <t>David Murray</t>
  </si>
  <si>
    <t>David Naughton</t>
  </si>
  <si>
    <t>David Nichtern</t>
  </si>
  <si>
    <t>David Niven</t>
  </si>
  <si>
    <t>David O'Donnell</t>
  </si>
  <si>
    <t>David O'Hara</t>
  </si>
  <si>
    <t>David Oakes</t>
  </si>
  <si>
    <t>David Ogden Stiers</t>
  </si>
  <si>
    <t>David Ojalvo</t>
  </si>
  <si>
    <t>David Oliver Nelson</t>
  </si>
  <si>
    <t>David Omoregie</t>
  </si>
  <si>
    <t>David Ostrosky</t>
  </si>
  <si>
    <t>David Oyelowo</t>
  </si>
  <si>
    <t>David Paetkau</t>
  </si>
  <si>
    <t>David Pasquesi</t>
  </si>
  <si>
    <t>David Patrick Kelly</t>
  </si>
  <si>
    <t>David Paymer</t>
  </si>
  <si>
    <t>David Pearse</t>
  </si>
  <si>
    <t>David Pendleton</t>
  </si>
  <si>
    <t>David Pinard</t>
  </si>
  <si>
    <t>David Pittu</t>
  </si>
  <si>
    <t>David Prada</t>
  </si>
  <si>
    <t>David Proval</t>
  </si>
  <si>
    <t>David Prowse</t>
  </si>
  <si>
    <t>David Ramsey</t>
  </si>
  <si>
    <t>David Richmond-Peck</t>
  </si>
  <si>
    <t>David Rintoul</t>
  </si>
  <si>
    <t>David Roach</t>
  </si>
  <si>
    <t>David Robbins</t>
  </si>
  <si>
    <t>David Ross Paterson</t>
  </si>
  <si>
    <t>David Rudman</t>
  </si>
  <si>
    <t>David Ryall</t>
  </si>
  <si>
    <t>David Rysdahl</t>
  </si>
  <si>
    <t>David S. Lee</t>
  </si>
  <si>
    <t>David Saracino</t>
  </si>
  <si>
    <t>David Schaal</t>
  </si>
  <si>
    <t>David Schneider</t>
  </si>
  <si>
    <t>David Schofield</t>
  </si>
  <si>
    <t>David Schwimmer</t>
  </si>
  <si>
    <t>David Schütter</t>
  </si>
  <si>
    <t>David Seijo</t>
  </si>
  <si>
    <t>David Selby</t>
  </si>
  <si>
    <t>David Selvas</t>
  </si>
  <si>
    <t>David Shackelford</t>
  </si>
  <si>
    <t>David Shannon</t>
  </si>
  <si>
    <t>David Shaughnessy</t>
  </si>
  <si>
    <t>David Sheridan</t>
  </si>
  <si>
    <t>David Sherod James</t>
  </si>
  <si>
    <t>David So</t>
  </si>
  <si>
    <t>David Solans</t>
  </si>
  <si>
    <t>David Solomon Raja</t>
  </si>
  <si>
    <t>David Spade</t>
  </si>
  <si>
    <t>David St. Louis</t>
  </si>
  <si>
    <t>David Stakston</t>
  </si>
  <si>
    <t>David Steen</t>
  </si>
  <si>
    <t>David Stenstrom</t>
  </si>
  <si>
    <t>David Strathairn</t>
  </si>
  <si>
    <t>David Suchet</t>
  </si>
  <si>
    <t>David Sullivan</t>
  </si>
  <si>
    <t>David Tennant</t>
  </si>
  <si>
    <t>David Theune</t>
  </si>
  <si>
    <t>David Thewlis</t>
  </si>
  <si>
    <t>David Thornton</t>
  </si>
  <si>
    <t>David Threlfall</t>
  </si>
  <si>
    <t>David Tran</t>
  </si>
  <si>
    <t>David Trejos</t>
  </si>
  <si>
    <t>David Tse</t>
  </si>
  <si>
    <t>David Vadim</t>
  </si>
  <si>
    <t>David Venancio Muro</t>
  </si>
  <si>
    <t>David Verdaguer</t>
  </si>
  <si>
    <t>David Vert</t>
  </si>
  <si>
    <t>David Villada</t>
  </si>
  <si>
    <t>David Villegas</t>
  </si>
  <si>
    <t>David W. Thompson</t>
  </si>
  <si>
    <t>David Wain</t>
  </si>
  <si>
    <t>David Wald</t>
  </si>
  <si>
    <t>David Walliams</t>
  </si>
  <si>
    <t>David Walton</t>
  </si>
  <si>
    <t>David Warner</t>
  </si>
  <si>
    <t>David Warshofsky</t>
  </si>
  <si>
    <t>David Weatherley</t>
  </si>
  <si>
    <t>David Wenham</t>
  </si>
  <si>
    <t>David Westhead</t>
  </si>
  <si>
    <t>David Willis</t>
  </si>
  <si>
    <t>David Wilmot</t>
  </si>
  <si>
    <t>David Wilson Barnes</t>
  </si>
  <si>
    <t>David Yip</t>
  </si>
  <si>
    <t>David Yost</t>
  </si>
  <si>
    <t>David Yow</t>
  </si>
  <si>
    <t>David Zayas</t>
  </si>
  <si>
    <t>David Zorrilla</t>
  </si>
  <si>
    <t>David de Lautour</t>
  </si>
  <si>
    <t>David de Vos</t>
  </si>
  <si>
    <t>Davide Calgaro</t>
  </si>
  <si>
    <t>Davide Carrera</t>
  </si>
  <si>
    <t>Davie-Blue</t>
  </si>
  <si>
    <t>Davika Hoorne</t>
  </si>
  <si>
    <t>Davina Karamoy</t>
  </si>
  <si>
    <t>Davina Leonard</t>
  </si>
  <si>
    <t>Davina McCall</t>
  </si>
  <si>
    <t>Davood Ghadami</t>
  </si>
  <si>
    <t>Davy Kaye</t>
  </si>
  <si>
    <t>Davyon St. Usaire</t>
  </si>
  <si>
    <t>Davíð Freyr Þórunnarson</t>
  </si>
  <si>
    <t>Dawan Owens</t>
  </si>
  <si>
    <t>Daweerit Chullasapya</t>
  </si>
  <si>
    <t>Dawid Ogrodnik</t>
  </si>
  <si>
    <t>Dawn French</t>
  </si>
  <si>
    <t>Dawn Greenhalgh</t>
  </si>
  <si>
    <t>Dawn Olivieri</t>
  </si>
  <si>
    <t>Dawn Thandeka Kang</t>
  </si>
  <si>
    <t>Dawn Yeoh</t>
  </si>
  <si>
    <t>Dawn Zulueta</t>
  </si>
  <si>
    <t>Dawnisha Halfkenny</t>
  </si>
  <si>
    <t>Dawood Hussain</t>
  </si>
  <si>
    <t>Dawson Ehlke</t>
  </si>
  <si>
    <t>Dax Shepard</t>
  </si>
  <si>
    <t>Day Mesquita</t>
  </si>
  <si>
    <t>Daya Shankar Pandey</t>
  </si>
  <si>
    <t>Dayanand Reddy</t>
  </si>
  <si>
    <t>Dayci Brookshire</t>
  </si>
  <si>
    <t>Daymond John</t>
  </si>
  <si>
    <t>Dayo Akinpelu</t>
  </si>
  <si>
    <t>Dayo Amusa</t>
  </si>
  <si>
    <t>Dayo Okeniyi</t>
  </si>
  <si>
    <t>Dayton Sinkia</t>
  </si>
  <si>
    <t>De Ming Wang</t>
  </si>
  <si>
    <t>De'Adre Aziza</t>
  </si>
  <si>
    <t>De'Aundre Bonds</t>
  </si>
  <si>
    <t>DeAnne Smith</t>
  </si>
  <si>
    <t>DeJuan Guy</t>
  </si>
  <si>
    <t>DeRon Horton</t>
  </si>
  <si>
    <t>DeShaun Clarke</t>
  </si>
  <si>
    <t>DeVaughn Gow</t>
  </si>
  <si>
    <t>DeWanda Wise</t>
  </si>
  <si>
    <t>Deah Tandon</t>
  </si>
  <si>
    <t>Dean Andrews</t>
  </si>
  <si>
    <t>Dean Cain</t>
  </si>
  <si>
    <t>Dean Cameron</t>
  </si>
  <si>
    <t>Dean Choe</t>
  </si>
  <si>
    <t>Dean Collins</t>
  </si>
  <si>
    <t>Dean Edwards</t>
  </si>
  <si>
    <t>Dean Fujioka</t>
  </si>
  <si>
    <t>Dean Geyer</t>
  </si>
  <si>
    <t>Dean Gladstone</t>
  </si>
  <si>
    <t>Dean Goss</t>
  </si>
  <si>
    <t>Dean Jagger</t>
  </si>
  <si>
    <t>Dean Jones</t>
  </si>
  <si>
    <t>Dean Martin</t>
  </si>
  <si>
    <t>Dean McDermott</t>
  </si>
  <si>
    <t>Dean Norris</t>
  </si>
  <si>
    <t>Dean O'Gorman</t>
  </si>
  <si>
    <t>Dean Petriw</t>
  </si>
  <si>
    <t>Dean S. Jagger</t>
  </si>
  <si>
    <t>Dean Stockwell</t>
  </si>
  <si>
    <t>Dean Tang</t>
  </si>
  <si>
    <t>Dean Tardioli</t>
  </si>
  <si>
    <t>Dean Wareham</t>
  </si>
  <si>
    <t>Dean Wendt</t>
  </si>
  <si>
    <t>Dean Winters</t>
  </si>
  <si>
    <t>Dean-Charles Chapman</t>
  </si>
  <si>
    <t>Deana Carter</t>
  </si>
  <si>
    <t>Deance Wyatt</t>
  </si>
  <si>
    <t>Deann Degruijter</t>
  </si>
  <si>
    <t>Deanna McGovern</t>
  </si>
  <si>
    <t>Deanne Lauvin</t>
  </si>
  <si>
    <t>Deb Mukherjee</t>
  </si>
  <si>
    <t>Deb Ranajan Nag</t>
  </si>
  <si>
    <t>Debbi Morgan</t>
  </si>
  <si>
    <t>Debbie Goh</t>
  </si>
  <si>
    <t>Debbie Harry</t>
  </si>
  <si>
    <t>Debbie Reynolds</t>
  </si>
  <si>
    <t>Debbie Welsh</t>
  </si>
  <si>
    <t>Debby Felix</t>
  </si>
  <si>
    <t>Debby Ryan</t>
  </si>
  <si>
    <t>Debdut Ghosh</t>
  </si>
  <si>
    <t>Debi Derryberry</t>
  </si>
  <si>
    <t>Debi Mazar</t>
  </si>
  <si>
    <t>Debo Akibe</t>
  </si>
  <si>
    <t>Debo Andryos</t>
  </si>
  <si>
    <t>Debo Oguns</t>
  </si>
  <si>
    <t>Deborah Ann Woll</t>
  </si>
  <si>
    <t>Deborah Estelle Phillips</t>
  </si>
  <si>
    <t>Deborah Findlay</t>
  </si>
  <si>
    <t>Deborah Grall</t>
  </si>
  <si>
    <t>Deborah Joy Winans</t>
  </si>
  <si>
    <t>Deborah Kara Unger</t>
  </si>
  <si>
    <t>Deborah Knox- Hewson</t>
  </si>
  <si>
    <t>Deborah Mailman</t>
  </si>
  <si>
    <t>Deborah Rosan</t>
  </si>
  <si>
    <t>Deborah Rush</t>
  </si>
  <si>
    <t>Deborah Van Valkenburgh</t>
  </si>
  <si>
    <t>Debra Jo Rupp</t>
  </si>
  <si>
    <t>Debra Messing</t>
  </si>
  <si>
    <t>Debra Monk</t>
  </si>
  <si>
    <t>Debra Mooney</t>
  </si>
  <si>
    <t>Debra Wilson</t>
  </si>
  <si>
    <t>Debra Winger</t>
  </si>
  <si>
    <t>Debrianna Mansini</t>
  </si>
  <si>
    <t>Debs Howard</t>
  </si>
  <si>
    <t>December Ensminger</t>
  </si>
  <si>
    <t>Declan De Barra</t>
  </si>
  <si>
    <t>Declan Hannigan</t>
  </si>
  <si>
    <t>Declan Joyce</t>
  </si>
  <si>
    <t>Deddy Mahendra Desta</t>
  </si>
  <si>
    <t>Deddy Sutomo</t>
  </si>
  <si>
    <t>Dede Satria</t>
  </si>
  <si>
    <t>Dede Yusuf</t>
  </si>
  <si>
    <t>Dedi Soetomo</t>
  </si>
  <si>
    <t>Dedrick Bonner</t>
  </si>
  <si>
    <t>Dee Bradley Baker</t>
  </si>
  <si>
    <t>Dee Dee Green</t>
  </si>
  <si>
    <t>Dee Snider</t>
  </si>
  <si>
    <t>Dee Wallace</t>
  </si>
  <si>
    <t>Deedar GIll</t>
  </si>
  <si>
    <t>Deejay Durano</t>
  </si>
  <si>
    <t>Deeksha Joshi</t>
  </si>
  <si>
    <t>Deelia Meriel</t>
  </si>
  <si>
    <t>Deep Dhillon</t>
  </si>
  <si>
    <t>Deep Joshi</t>
  </si>
  <si>
    <t>Deep Mandian</t>
  </si>
  <si>
    <t>Deep Ng</t>
  </si>
  <si>
    <t>Deep Raj Rana</t>
  </si>
  <si>
    <t>Deep Roy</t>
  </si>
  <si>
    <t>Deep Sidhu</t>
  </si>
  <si>
    <t>Deepa Sahi</t>
  </si>
  <si>
    <t>Deepak Chachra</t>
  </si>
  <si>
    <t>Deepak Chopra</t>
  </si>
  <si>
    <t>Deepak Damle</t>
  </si>
  <si>
    <t>Deepak Dobriyal</t>
  </si>
  <si>
    <t>Deepak Dutta</t>
  </si>
  <si>
    <t>Deepak Gheewala</t>
  </si>
  <si>
    <t>Deepak Jha</t>
  </si>
  <si>
    <t>Deepak Qazir</t>
  </si>
  <si>
    <t>Deepak Rai Panaje</t>
  </si>
  <si>
    <t>Deepak Sampat</t>
  </si>
  <si>
    <t>Deepak Shirke</t>
  </si>
  <si>
    <t>Deepak Subramanya</t>
  </si>
  <si>
    <t>Deepak Tijori</t>
  </si>
  <si>
    <t>Deepak Wadhwa</t>
  </si>
  <si>
    <t>Deepal Shaw</t>
  </si>
  <si>
    <t>Deepali Pansare</t>
  </si>
  <si>
    <t>Deepali Suryakant Badekar</t>
  </si>
  <si>
    <t>Deepankar De</t>
  </si>
  <si>
    <t>Deepann</t>
  </si>
  <si>
    <t>Deepika Amin</t>
  </si>
  <si>
    <t>Deepika Bhide Bhagwat</t>
  </si>
  <si>
    <t>Deepika Padukone</t>
  </si>
  <si>
    <t>Deepjyoti Kalita</t>
  </si>
  <si>
    <t>Deepshikha</t>
  </si>
  <si>
    <t>Deepti Gujral</t>
  </si>
  <si>
    <t>Deepti Lele</t>
  </si>
  <si>
    <t>Deepti Naval</t>
  </si>
  <si>
    <t>Deepti Pujari</t>
  </si>
  <si>
    <t>Defne Halman</t>
  </si>
  <si>
    <t>Defne Kayalar</t>
  </si>
  <si>
    <t>Deirdre Lovejoy</t>
  </si>
  <si>
    <t>Deirdre Mullins</t>
  </si>
  <si>
    <t>Deirdre O'Connell</t>
  </si>
  <si>
    <t>Deirdre O'Kane</t>
  </si>
  <si>
    <t>Dejan Cukic</t>
  </si>
  <si>
    <t>Dejumo Lewis</t>
  </si>
  <si>
    <t>Del Close</t>
  </si>
  <si>
    <t>Del Synnott</t>
  </si>
  <si>
    <t>Dele Odule</t>
  </si>
  <si>
    <t>Deleila Piasko</t>
  </si>
  <si>
    <t>Delfina Chaves</t>
  </si>
  <si>
    <t>Delfina Guzmán</t>
  </si>
  <si>
    <t>Delhi Ganesh</t>
  </si>
  <si>
    <t>Delia Casanova</t>
  </si>
  <si>
    <t>Delia Mayer</t>
  </si>
  <si>
    <t>Delia Sheppard</t>
  </si>
  <si>
    <t>Delimawati</t>
  </si>
  <si>
    <t>Della Dartyan</t>
  </si>
  <si>
    <t>Della Reese</t>
  </si>
  <si>
    <t>Delnaaz Irani</t>
  </si>
  <si>
    <t>Delnaaz Paul</t>
  </si>
  <si>
    <t>Delphine Baril</t>
  </si>
  <si>
    <t>Delphine Théodore</t>
  </si>
  <si>
    <t>Delroy Brown</t>
  </si>
  <si>
    <t>Delroy Lindo</t>
  </si>
  <si>
    <t>Delroy Norman</t>
  </si>
  <si>
    <t>Delta Burke</t>
  </si>
  <si>
    <t>Delzad Hiwale</t>
  </si>
  <si>
    <t>Demba Diaw</t>
  </si>
  <si>
    <t>Demet Akbağ</t>
  </si>
  <si>
    <t>Demet Evgar</t>
  </si>
  <si>
    <t>Demet Taner</t>
  </si>
  <si>
    <t>Demet Özdemir</t>
  </si>
  <si>
    <t>Demetrius Grosse</t>
  </si>
  <si>
    <t>Demetrius Shipp Jr.</t>
  </si>
  <si>
    <t>Demi Banwo</t>
  </si>
  <si>
    <t>Demi Lovato</t>
  </si>
  <si>
    <t>Demi Moore</t>
  </si>
  <si>
    <t>Demian Aditya</t>
  </si>
  <si>
    <t>Demián Bichir</t>
  </si>
  <si>
    <t>Demore Barnes</t>
  </si>
  <si>
    <t>Demosthenes Chrysan</t>
  </si>
  <si>
    <t>Dempsey Bryk</t>
  </si>
  <si>
    <t>Dena Kaplan</t>
  </si>
  <si>
    <t>Denden</t>
  </si>
  <si>
    <t>Dendrie Taylor</t>
  </si>
  <si>
    <t>Deneen Melody</t>
  </si>
  <si>
    <t>Deneen Tyler</t>
  </si>
  <si>
    <t>Deng Chao</t>
  </si>
  <si>
    <t>Deng JiaJia</t>
  </si>
  <si>
    <t>Deng Lun</t>
  </si>
  <si>
    <t>Deng Yu-kai</t>
  </si>
  <si>
    <t>Deng Yuli</t>
  </si>
  <si>
    <t>Denholm Elliott</t>
  </si>
  <si>
    <t>Deni Gordon</t>
  </si>
  <si>
    <t>Denira Wiraguna</t>
  </si>
  <si>
    <t>Denis Akiyama</t>
  </si>
  <si>
    <t>Denis Arndt</t>
  </si>
  <si>
    <t>Denis Dorokhov</t>
  </si>
  <si>
    <t>Denis Gómez</t>
  </si>
  <si>
    <t>Denis Lavant</t>
  </si>
  <si>
    <t>Denis Moschitto</t>
  </si>
  <si>
    <t>Denis Murić</t>
  </si>
  <si>
    <t>Denis Ménochet</t>
  </si>
  <si>
    <t>Denis O'Hare</t>
  </si>
  <si>
    <t>Denis Podalydès</t>
  </si>
  <si>
    <t>Denis Shvedov</t>
  </si>
  <si>
    <t>Denis Theriault</t>
  </si>
  <si>
    <t>Denise Boutte</t>
  </si>
  <si>
    <t>Denise Dal Vera</t>
  </si>
  <si>
    <t>Denise Dowse</t>
  </si>
  <si>
    <t>Denise Fraga</t>
  </si>
  <si>
    <t>Denise Ho</t>
  </si>
  <si>
    <t>Denise Laurel</t>
  </si>
  <si>
    <t>Denise Newman</t>
  </si>
  <si>
    <t>Denise Nickerson</t>
  </si>
  <si>
    <t>Denise Richards</t>
  </si>
  <si>
    <t>Denise Rosenthal</t>
  </si>
  <si>
    <t>Denise Tantucci</t>
  </si>
  <si>
    <t>Denisse Dibós</t>
  </si>
  <si>
    <t>Denisse Ojeda</t>
  </si>
  <si>
    <t>Deniz Arora</t>
  </si>
  <si>
    <t>Deniz Barut</t>
  </si>
  <si>
    <t>Deniz Baysal</t>
  </si>
  <si>
    <t>Deniz Deha Lostar</t>
  </si>
  <si>
    <t>Deniz Orta</t>
  </si>
  <si>
    <t>Deniz Özerman</t>
  </si>
  <si>
    <t>Deniz Şen Hamzaoğlu</t>
  </si>
  <si>
    <t>Dennenesch Zoudé</t>
  </si>
  <si>
    <t>Dennis Adhiswara</t>
  </si>
  <si>
    <t>Dennis Andres</t>
  </si>
  <si>
    <t>Dennis Bartok</t>
  </si>
  <si>
    <t>Dennis Chew</t>
  </si>
  <si>
    <t>Dennis Christopher</t>
  </si>
  <si>
    <t>Dennis Farina</t>
  </si>
  <si>
    <t>Dennis Gan</t>
  </si>
  <si>
    <t>Dennis Haskins</t>
  </si>
  <si>
    <t>Dennis Hayden</t>
  </si>
  <si>
    <t>Dennis Haysbert</t>
  </si>
  <si>
    <t>Dennis Herrmann</t>
  </si>
  <si>
    <t>Dennis Hopper</t>
  </si>
  <si>
    <t>Dennis Jaffee</t>
  </si>
  <si>
    <t>Dennis Kyere</t>
  </si>
  <si>
    <t>Dennis Lebby</t>
  </si>
  <si>
    <t>Dennis Lindsey</t>
  </si>
  <si>
    <t>Dennis Miller</t>
  </si>
  <si>
    <t>Dennis Mojen</t>
  </si>
  <si>
    <t>Dennis Padilla</t>
  </si>
  <si>
    <t>Dennis Prescott</t>
  </si>
  <si>
    <t>Dennis Quaid</t>
  </si>
  <si>
    <t>Dennis Roady</t>
  </si>
  <si>
    <t>Dennis Rodman</t>
  </si>
  <si>
    <t>Dennis Rudge</t>
  </si>
  <si>
    <t>Dennis Staroselsky</t>
  </si>
  <si>
    <t>Dennis Storhøi</t>
  </si>
  <si>
    <t>Dennis Titus</t>
  </si>
  <si>
    <t>Denny Dillon</t>
  </si>
  <si>
    <t>Denny Gitong</t>
  </si>
  <si>
    <t>Denny Huang</t>
  </si>
  <si>
    <t>Denny Paschall</t>
  </si>
  <si>
    <t>Denny Sumargo</t>
  </si>
  <si>
    <t>Denola Grey</t>
  </si>
  <si>
    <t>Denton Blane Everett</t>
  </si>
  <si>
    <t>Denver Pyle</t>
  </si>
  <si>
    <t>Denyce Lawton</t>
  </si>
  <si>
    <t>Denzel Washington</t>
  </si>
  <si>
    <t>Denzel Whitaker</t>
  </si>
  <si>
    <t>Denzil Smith</t>
  </si>
  <si>
    <t>Deobia Oparei</t>
  </si>
  <si>
    <t>Deok-jae Jo</t>
  </si>
  <si>
    <t>Deon Lotz</t>
  </si>
  <si>
    <t>Deon Richmond</t>
  </si>
  <si>
    <t>Der Doksadao</t>
  </si>
  <si>
    <t>Derek Boone</t>
  </si>
  <si>
    <t>Derek Cecil</t>
  </si>
  <si>
    <t>Derek Chang</t>
  </si>
  <si>
    <t>Derek Davenport</t>
  </si>
  <si>
    <t>Derek Gaines</t>
  </si>
  <si>
    <t>Derek Graf</t>
  </si>
  <si>
    <t>Derek Hough</t>
  </si>
  <si>
    <t>Derek Jacobi</t>
  </si>
  <si>
    <t>Derek Judge</t>
  </si>
  <si>
    <t>Derek Kane</t>
  </si>
  <si>
    <t>Derek Klena</t>
  </si>
  <si>
    <t>Derek Lee Nixon</t>
  </si>
  <si>
    <t>Derek Long</t>
  </si>
  <si>
    <t>Derek Luke</t>
  </si>
  <si>
    <t>Derek Lyons</t>
  </si>
  <si>
    <t>Derek McGrath</t>
  </si>
  <si>
    <t>Derek Mears</t>
  </si>
  <si>
    <t>Derek Mio</t>
  </si>
  <si>
    <t>Derek Muller</t>
  </si>
  <si>
    <t>Derek Phillips</t>
  </si>
  <si>
    <t>Derek Ramsay</t>
  </si>
  <si>
    <t>Derek Richardson</t>
  </si>
  <si>
    <t>Derek Stephen Prince</t>
  </si>
  <si>
    <t>Derek Waters</t>
  </si>
  <si>
    <t>Derek Webster</t>
  </si>
  <si>
    <t>Derel Isaac</t>
  </si>
  <si>
    <t>Deric McCabe</t>
  </si>
  <si>
    <t>Dermot Arrigan</t>
  </si>
  <si>
    <t>Dermot Crowley</t>
  </si>
  <si>
    <t>Dermot Magennis</t>
  </si>
  <si>
    <t>Dermot Mulroney</t>
  </si>
  <si>
    <t>Derrick Aduwo</t>
  </si>
  <si>
    <t>Derrick Baskin</t>
  </si>
  <si>
    <t>Derrick Carr</t>
  </si>
  <si>
    <t>Derrick O'Connor</t>
  </si>
  <si>
    <t>Derron Scott</t>
  </si>
  <si>
    <t>Derry Drajat</t>
  </si>
  <si>
    <t>Dervla Kirwan</t>
  </si>
  <si>
    <t>Derya Alabora</t>
  </si>
  <si>
    <t>Derya Karadaş</t>
  </si>
  <si>
    <t>Desalene Jones</t>
  </si>
  <si>
    <t>Desirae Whitfield</t>
  </si>
  <si>
    <t>Desiree Akhavan</t>
  </si>
  <si>
    <t>Desiree Densiti</t>
  </si>
  <si>
    <t>Desiree Ross</t>
  </si>
  <si>
    <t>Desmin Borges</t>
  </si>
  <si>
    <t>Desmond Elliot</t>
  </si>
  <si>
    <t>Desmond Harrington</t>
  </si>
  <si>
    <t>Desmond Llewelyn</t>
  </si>
  <si>
    <t>Desmond Richardson</t>
  </si>
  <si>
    <t>Desmond Sim</t>
  </si>
  <si>
    <t>Desmond Tan</t>
  </si>
  <si>
    <t>Despina Caldis</t>
  </si>
  <si>
    <t>Destina Mawrie</t>
  </si>
  <si>
    <t>Desus Nice</t>
  </si>
  <si>
    <t>Detlev Buck</t>
  </si>
  <si>
    <t>Deto Montenegro</t>
  </si>
  <si>
    <t>Deuntem Salitul</t>
  </si>
  <si>
    <t>Dev Gill</t>
  </si>
  <si>
    <t>Dev Kumar</t>
  </si>
  <si>
    <t>Dev Patel</t>
  </si>
  <si>
    <t>Devadarshini Chetan</t>
  </si>
  <si>
    <t>Devale Ellis</t>
  </si>
  <si>
    <t>Devan Key</t>
  </si>
  <si>
    <t>Devansh Doshi</t>
  </si>
  <si>
    <t>Devdutt Pattanaik</t>
  </si>
  <si>
    <t>Deven Bhojani</t>
  </si>
  <si>
    <t>Deven Christian Mack</t>
  </si>
  <si>
    <t>Deven Verma</t>
  </si>
  <si>
    <t>Devender Chaudhary</t>
  </si>
  <si>
    <t>Devendra Chowhan</t>
  </si>
  <si>
    <t>Devendra Gaikwad</t>
  </si>
  <si>
    <t>Devery Jacobs</t>
  </si>
  <si>
    <t>Devi Couzigou</t>
  </si>
  <si>
    <t>Devid Striesow</t>
  </si>
  <si>
    <t>Devika Daftardar</t>
  </si>
  <si>
    <t>Devika Sanjay</t>
  </si>
  <si>
    <t>Devin Blackmon</t>
  </si>
  <si>
    <t>Devin Druid</t>
  </si>
  <si>
    <t>Devin Kelley</t>
  </si>
  <si>
    <t>Devin Ratray</t>
  </si>
  <si>
    <t>Devin Özgür Çınar</t>
  </si>
  <si>
    <t>Devon Aoki</t>
  </si>
  <si>
    <t>Devon Bostick</t>
  </si>
  <si>
    <t>Devon Gearhart</t>
  </si>
  <si>
    <t>Devon Graye</t>
  </si>
  <si>
    <t>Devon Hales</t>
  </si>
  <si>
    <t>Devon Sawa</t>
  </si>
  <si>
    <t>Devon Seron</t>
  </si>
  <si>
    <t>Devon Song</t>
  </si>
  <si>
    <t>Devon Terrell</t>
  </si>
  <si>
    <t>Devon Weigel</t>
  </si>
  <si>
    <t>Devon Werkheiser</t>
  </si>
  <si>
    <t>Devrim Yakut</t>
  </si>
  <si>
    <t>Devyani Cm</t>
  </si>
  <si>
    <t>Devyani Dagaonkar</t>
  </si>
  <si>
    <t>Devyani Shorey</t>
  </si>
  <si>
    <t>Devyn Dalton</t>
  </si>
  <si>
    <t>Dewi Chien</t>
  </si>
  <si>
    <t>Dewi Hughes</t>
  </si>
  <si>
    <t>Dewi Irawan</t>
  </si>
  <si>
    <t>Dewi Rezer</t>
  </si>
  <si>
    <t>Dewi Sandra</t>
  </si>
  <si>
    <t>Dexter Doria</t>
  </si>
  <si>
    <t>Dexter Fletcher</t>
  </si>
  <si>
    <t>Deyan Petrov</t>
  </si>
  <si>
    <t>Deyanira Coronado</t>
  </si>
  <si>
    <t>Deyemi Okanlawon</t>
  </si>
  <si>
    <t>Deysha Nelson</t>
  </si>
  <si>
    <t>Dhanesh Anand</t>
  </si>
  <si>
    <t>Dhani Jones</t>
  </si>
  <si>
    <t>Dhanshree Jain</t>
  </si>
  <si>
    <t>Dhansika</t>
  </si>
  <si>
    <t>Dhanu Gowda</t>
  </si>
  <si>
    <t>Dhanush</t>
  </si>
  <si>
    <t>Dharampal</t>
  </si>
  <si>
    <t>Dharmajan Bolgatty</t>
  </si>
  <si>
    <t>Dharmendra</t>
  </si>
  <si>
    <t>Dharmesh Yelande</t>
  </si>
  <si>
    <t>Dhay Nasser</t>
  </si>
  <si>
    <t>Dheer Charan Srivastav</t>
  </si>
  <si>
    <t>Dheeraj Kumar</t>
  </si>
  <si>
    <t>Dheeresh Joshi</t>
  </si>
  <si>
    <t>Dheirya Sonecha</t>
  </si>
  <si>
    <t>Dhirendra</t>
  </si>
  <si>
    <t>Dhirendra Tiwari</t>
  </si>
  <si>
    <t>Dhiru Shah</t>
  </si>
  <si>
    <t>Dhritiman Chatterjee</t>
  </si>
  <si>
    <t>Dhruv Ganesh</t>
  </si>
  <si>
    <t>Dhruv Lohumi</t>
  </si>
  <si>
    <t>Dhruv Sehgal</t>
  </si>
  <si>
    <t>Dhruva Padmakumar</t>
  </si>
  <si>
    <t>Dhu Moraes</t>
  </si>
  <si>
    <t>Dhumal</t>
  </si>
  <si>
    <t>Dia Frampton</t>
  </si>
  <si>
    <t>Dia Mirza</t>
  </si>
  <si>
    <t>Diaa El Merghany</t>
  </si>
  <si>
    <t>Diaa El-Merghani</t>
  </si>
  <si>
    <t>Diaan Lawrenson</t>
  </si>
  <si>
    <t>Diahann Carroll</t>
  </si>
  <si>
    <t>Diallo Riddle</t>
  </si>
  <si>
    <t>Diallo Thompson</t>
  </si>
  <si>
    <t>Diamand Bou Abboud</t>
  </si>
  <si>
    <t>Diamond Lyons</t>
  </si>
  <si>
    <t>Diamond White</t>
  </si>
  <si>
    <t>Dian Bachar</t>
  </si>
  <si>
    <t>Dian Nitami</t>
  </si>
  <si>
    <t>Dian P. Ramlee</t>
  </si>
  <si>
    <t>Dian Sastrowardoyo</t>
  </si>
  <si>
    <t>Diana Acevedo</t>
  </si>
  <si>
    <t>Diana Agostini</t>
  </si>
  <si>
    <t>Diana Bang</t>
  </si>
  <si>
    <t>Diana Bovio</t>
  </si>
  <si>
    <t>Diana Bracho</t>
  </si>
  <si>
    <t>Diana Chrisman</t>
  </si>
  <si>
    <t>Diana Condurache</t>
  </si>
  <si>
    <t>Diana Decker</t>
  </si>
  <si>
    <t>Diana Egwuatu</t>
  </si>
  <si>
    <t>Diana Elizabeth Torres</t>
  </si>
  <si>
    <t>Diana Fernández Pérez</t>
  </si>
  <si>
    <t>Diana Glenn</t>
  </si>
  <si>
    <t>Diana Gómez</t>
  </si>
  <si>
    <t>Diana Hardcastle</t>
  </si>
  <si>
    <t>Diana Hernández</t>
  </si>
  <si>
    <t>Diana Hopper</t>
  </si>
  <si>
    <t>Diana Kaarina</t>
  </si>
  <si>
    <t>Diana Kent</t>
  </si>
  <si>
    <t>Diana Lein</t>
  </si>
  <si>
    <t>Diana Neira</t>
  </si>
  <si>
    <t>Diana Penty</t>
  </si>
  <si>
    <t>Diana Raval</t>
  </si>
  <si>
    <t>Diana Scarwid</t>
  </si>
  <si>
    <t>Diana Silvers</t>
  </si>
  <si>
    <t>Diana Szeinblum</t>
  </si>
  <si>
    <t>Diana Wells</t>
  </si>
  <si>
    <t>Diana Wiswell</t>
  </si>
  <si>
    <t>Diandra Agatha</t>
  </si>
  <si>
    <t>Diane Aractingi</t>
  </si>
  <si>
    <t>Diane Baker</t>
  </si>
  <si>
    <t>Diane Ciesla</t>
  </si>
  <si>
    <t>Diane Craig</t>
  </si>
  <si>
    <t>Diane Delano</t>
  </si>
  <si>
    <t>Diane Fleri</t>
  </si>
  <si>
    <t>Diane Gaidry</t>
  </si>
  <si>
    <t>Diane Guerrero</t>
  </si>
  <si>
    <t>Diane Kagan</t>
  </si>
  <si>
    <t>Diane Keaton</t>
  </si>
  <si>
    <t>Diane Kruger</t>
  </si>
  <si>
    <t>Diane Ladd</t>
  </si>
  <si>
    <t>Diane Lane</t>
  </si>
  <si>
    <t>Diane Lima</t>
  </si>
  <si>
    <t>Diane Marie Howard</t>
  </si>
  <si>
    <t>Diane Morgan</t>
  </si>
  <si>
    <t>Diane Salinger</t>
  </si>
  <si>
    <t>Diane Sawyer</t>
  </si>
  <si>
    <t>Diane Wilson</t>
  </si>
  <si>
    <t>Diankou Sembene</t>
  </si>
  <si>
    <t>Dianna Agron</t>
  </si>
  <si>
    <t>Dianne Wiest</t>
  </si>
  <si>
    <t>Diarmaid Murtagh</t>
  </si>
  <si>
    <t>Dibang</t>
  </si>
  <si>
    <t>Dibyendu Bhattacharya</t>
  </si>
  <si>
    <t>Dichen Lachman</t>
  </si>
  <si>
    <t>Dick Strawbridge</t>
  </si>
  <si>
    <t>Dick Terhune</t>
  </si>
  <si>
    <t>Dick Van Dyke</t>
  </si>
  <si>
    <t>Didem İnselel</t>
  </si>
  <si>
    <t>Didi Conn</t>
  </si>
  <si>
    <t>Didi Kempot</t>
  </si>
  <si>
    <t>Didi Petet</t>
  </si>
  <si>
    <t>Didier Brice</t>
  </si>
  <si>
    <t>Didier Constant</t>
  </si>
  <si>
    <t>Didier Lucien</t>
  </si>
  <si>
    <t>Dido Dela Paz</t>
  </si>
  <si>
    <t>Diedrich Bader</t>
  </si>
  <si>
    <t>Diego Acuña</t>
  </si>
  <si>
    <t>Diego Alonso</t>
  </si>
  <si>
    <t>Diego Boneta</t>
  </si>
  <si>
    <t>Diego Cadavid</t>
  </si>
  <si>
    <t>Diego Calva Hernández</t>
  </si>
  <si>
    <t>Diego Camargo</t>
  </si>
  <si>
    <t>Diego Capusotto</t>
  </si>
  <si>
    <t>Diego Casanueva</t>
  </si>
  <si>
    <t>Diego Cataño</t>
  </si>
  <si>
    <t>Diego Cremonesi</t>
  </si>
  <si>
    <t>Diego Eduardo Gomez</t>
  </si>
  <si>
    <t>Diego Gallardo</t>
  </si>
  <si>
    <t>Diego Gentile</t>
  </si>
  <si>
    <t>Diego Iosif Pirvu</t>
  </si>
  <si>
    <t>Diego Josef</t>
  </si>
  <si>
    <t>Diego Klattenhoff</t>
  </si>
  <si>
    <t>Diego Lara</t>
  </si>
  <si>
    <t>Diego Lombardi</t>
  </si>
  <si>
    <t>Diego Luna</t>
  </si>
  <si>
    <t>Diego Martín</t>
  </si>
  <si>
    <t>Diego Muñoz</t>
  </si>
  <si>
    <t>Diego Peretti</t>
  </si>
  <si>
    <t>Diego Ramos</t>
  </si>
  <si>
    <t>Diego Reinhold</t>
  </si>
  <si>
    <t>Diego Soldano</t>
  </si>
  <si>
    <t>Diego Tinoco</t>
  </si>
  <si>
    <t>Diego Velázquez</t>
  </si>
  <si>
    <t>Diego Vásquez</t>
  </si>
  <si>
    <t>Diem Brown</t>
  </si>
  <si>
    <t>Diesel La Torraca</t>
  </si>
  <si>
    <t>Dieter Hallervorden</t>
  </si>
  <si>
    <t>Dieter Jansen</t>
  </si>
  <si>
    <t>Dieter Riesle</t>
  </si>
  <si>
    <t>Digvijay Deshmukh</t>
  </si>
  <si>
    <t>Digvijay Rohidas</t>
  </si>
  <si>
    <t>Dijon Talton</t>
  </si>
  <si>
    <t>Dikmen Gürün</t>
  </si>
  <si>
    <t>Diksha Sharma</t>
  </si>
  <si>
    <t>Dilan Çiçek Deniz</t>
  </si>
  <si>
    <t>Dilawar Sidhu</t>
  </si>
  <si>
    <t>Dilber Ay</t>
  </si>
  <si>
    <t>Dileep Raj</t>
  </si>
  <si>
    <t>Dileep Rao</t>
  </si>
  <si>
    <t>Dileesh Pothan</t>
  </si>
  <si>
    <t>Dilip Joglekar</t>
  </si>
  <si>
    <t>Dilip Joshi</t>
  </si>
  <si>
    <t>Dilip Kumar</t>
  </si>
  <si>
    <t>Dilip Prabhavalkar</t>
  </si>
  <si>
    <t>Dilip Salgaonkar</t>
  </si>
  <si>
    <t>Dilip Sinha</t>
  </si>
  <si>
    <t>Dilip Tahil</t>
  </si>
  <si>
    <t>Diljit Dosanjh</t>
  </si>
  <si>
    <t>Diljott</t>
  </si>
  <si>
    <t>Dilkhush</t>
  </si>
  <si>
    <t>Dillon Cavitt</t>
  </si>
  <si>
    <t>Dillon Fontana</t>
  </si>
  <si>
    <t>Dillon Freasier</t>
  </si>
  <si>
    <t>Dillon Mitra</t>
  </si>
  <si>
    <t>Dillon Windvogel</t>
  </si>
  <si>
    <t>Dilnaz Irani</t>
  </si>
  <si>
    <t>Dilone</t>
  </si>
  <si>
    <t>Dilraba Dilmurat</t>
  </si>
  <si>
    <t>Dilshad Vadsaria</t>
  </si>
  <si>
    <t>Dilşad Şimşek</t>
  </si>
  <si>
    <t>Dilşah Demir</t>
  </si>
  <si>
    <t>Dima Al Jundi</t>
  </si>
  <si>
    <t>Dimas Anggara</t>
  </si>
  <si>
    <t>Dimas Dinang</t>
  </si>
  <si>
    <t>Dimas Harya</t>
  </si>
  <si>
    <t>Dimi Cindyastira</t>
  </si>
  <si>
    <t>Dimitri Diatchenko</t>
  </si>
  <si>
    <t>Dimitri Leonidas</t>
  </si>
  <si>
    <t>Dimitri Oragvelidze</t>
  </si>
  <si>
    <t>Dimitri Storoge</t>
  </si>
  <si>
    <t>Dimple Kapadia</t>
  </si>
  <si>
    <t>Dimple Kaur</t>
  </si>
  <si>
    <t>Dimples Romana</t>
  </si>
  <si>
    <t>Dina</t>
  </si>
  <si>
    <t>Dina Abdullah</t>
  </si>
  <si>
    <t>Dina Amer</t>
  </si>
  <si>
    <t>Dina Doronne</t>
  </si>
  <si>
    <t>Dina El-Sherbiny</t>
  </si>
  <si>
    <t>Dina Fouad</t>
  </si>
  <si>
    <t>Dina Merrill</t>
  </si>
  <si>
    <t>Dina Meyer</t>
  </si>
  <si>
    <t>Dina Mohsen</t>
  </si>
  <si>
    <t>Dina Pathak</t>
  </si>
  <si>
    <t>Dina Talaat</t>
  </si>
  <si>
    <t>Dinah Manoff</t>
  </si>
  <si>
    <t>Dinah Shore</t>
  </si>
  <si>
    <t>Dindi Jane</t>
  </si>
  <si>
    <t>Dineesh P</t>
  </si>
  <si>
    <t>Dineo Ranaka</t>
  </si>
  <si>
    <t>Dinesh</t>
  </si>
  <si>
    <t>Dinesh Anand</t>
  </si>
  <si>
    <t>Dinesh Lamba</t>
  </si>
  <si>
    <t>Dinesh Mehta</t>
  </si>
  <si>
    <t>Dinesh Panicker</t>
  </si>
  <si>
    <t>Dinesh Ravi</t>
  </si>
  <si>
    <t>Dinesh Thakur</t>
  </si>
  <si>
    <t>Ding Ning</t>
  </si>
  <si>
    <t>Dingdong Dantes</t>
  </si>
  <si>
    <t>Dino Andrade</t>
  </si>
  <si>
    <t>Dino Fetscher</t>
  </si>
  <si>
    <t>Dino Lee</t>
  </si>
  <si>
    <t>Dino Morea</t>
  </si>
  <si>
    <t>Dinora Walcott</t>
  </si>
  <si>
    <t>Diogo Morgado</t>
  </si>
  <si>
    <t>Diomid Vinogradov</t>
  </si>
  <si>
    <t>Dion Córdoba</t>
  </si>
  <si>
    <t>Dion Graham</t>
  </si>
  <si>
    <t>Dion Johnstone</t>
  </si>
  <si>
    <t>Dion Mucciacito</t>
  </si>
  <si>
    <t>Dion Wiyoko</t>
  </si>
  <si>
    <t>Diona Elise Burnett</t>
  </si>
  <si>
    <t>Dionisio Neto</t>
  </si>
  <si>
    <t>Dionne Monsanto</t>
  </si>
  <si>
    <t>Dipankar Dey</t>
  </si>
  <si>
    <t>Dipannita Sharma</t>
  </si>
  <si>
    <t>Dipti Bhatnagar</t>
  </si>
  <si>
    <t>Dipti Sati</t>
  </si>
  <si>
    <t>Dira Abu Zahar</t>
  </si>
  <si>
    <t>Dirk Bogarde</t>
  </si>
  <si>
    <t>Dirk Roofthooft</t>
  </si>
  <si>
    <t>Disa Östrand</t>
  </si>
  <si>
    <t>Disha</t>
  </si>
  <si>
    <t>Disha Kapoor</t>
  </si>
  <si>
    <t>Disha Patani</t>
  </si>
  <si>
    <t>Disha Thakur</t>
  </si>
  <si>
    <t>Dishi Duggal</t>
  </si>
  <si>
    <t>Dita von Teese</t>
  </si>
  <si>
    <t>Ditte Hansen</t>
  </si>
  <si>
    <t>Divji Handa</t>
  </si>
  <si>
    <t>Divya Dutta</t>
  </si>
  <si>
    <t>Divya Palat</t>
  </si>
  <si>
    <t>Divya Rana</t>
  </si>
  <si>
    <t>Divya Seth</t>
  </si>
  <si>
    <t>Divya Sripada</t>
  </si>
  <si>
    <t>Divya Unny</t>
  </si>
  <si>
    <t>Divyadarshini</t>
  </si>
  <si>
    <t>Divyendu Sharma</t>
  </si>
  <si>
    <t>Diwakar Pundir</t>
  </si>
  <si>
    <t>Diya Chalwad</t>
  </si>
  <si>
    <t>Diya Kittur</t>
  </si>
  <si>
    <t>Diya Mirza</t>
  </si>
  <si>
    <t>Diya Sonecha</t>
  </si>
  <si>
    <t>Dizzy Gillespie</t>
  </si>
  <si>
    <t>Djamila</t>
  </si>
  <si>
    <t>Djenar Maesa Ayu</t>
  </si>
  <si>
    <t>Djibril Pavadé</t>
  </si>
  <si>
    <t>Djimo</t>
  </si>
  <si>
    <t>Djimon Hounsou</t>
  </si>
  <si>
    <t>Djédjé Apali</t>
  </si>
  <si>
    <t>Dmitri Davidovich</t>
  </si>
  <si>
    <t>Dmitriy Chebotarev</t>
  </si>
  <si>
    <t>Dmitriy Nazarov</t>
  </si>
  <si>
    <t>Dmitry Shevchenko</t>
  </si>
  <si>
    <t>Do-hyeong Nam</t>
  </si>
  <si>
    <t>Do-won Kwak</t>
  </si>
  <si>
    <t>Do-yeon Lee</t>
  </si>
  <si>
    <t>Dobrina Liubomirova</t>
  </si>
  <si>
    <t>Dobromir Dymecki</t>
  </si>
  <si>
    <t>Doc Brown</t>
  </si>
  <si>
    <t>Dodit Mulyanto</t>
  </si>
  <si>
    <t>Dodo Denney</t>
  </si>
  <si>
    <t>Dody Goodman</t>
  </si>
  <si>
    <t>Doh Kyung-soo</t>
  </si>
  <si>
    <t>Dohee</t>
  </si>
  <si>
    <t>Dohn Norwood</t>
  </si>
  <si>
    <t>Dolly Ahluwalia</t>
  </si>
  <si>
    <t>Dolly Bindra</t>
  </si>
  <si>
    <t>Dolly De Leon</t>
  </si>
  <si>
    <t>Dolly Minhas</t>
  </si>
  <si>
    <t>Dolly Rathebe</t>
  </si>
  <si>
    <t>Dolly Shahin</t>
  </si>
  <si>
    <t>Dolly Singh</t>
  </si>
  <si>
    <t>Dolly Wells</t>
  </si>
  <si>
    <t>Dolores Fonzi</t>
  </si>
  <si>
    <t>Dolores Heredia</t>
  </si>
  <si>
    <t>Dolph Lundgren</t>
  </si>
  <si>
    <t>Dom DeLuise</t>
  </si>
  <si>
    <t>Domenick Lombardozzi</t>
  </si>
  <si>
    <t>Domenico Balsamo</t>
  </si>
  <si>
    <t>Domhnall Gleeson</t>
  </si>
  <si>
    <t>Domingo Ambriz</t>
  </si>
  <si>
    <t>Dominic Allburn</t>
  </si>
  <si>
    <t>Dominic Bogart</t>
  </si>
  <si>
    <t>Dominic Boyle</t>
  </si>
  <si>
    <t>Dominic Burgess</t>
  </si>
  <si>
    <t>Dominic Catrambone</t>
  </si>
  <si>
    <t>Dominic Cooper</t>
  </si>
  <si>
    <t>Dominic Costa</t>
  </si>
  <si>
    <t>Dominic Deutscher</t>
  </si>
  <si>
    <t>Dominic Fumusa</t>
  </si>
  <si>
    <t>Dominic Gomez</t>
  </si>
  <si>
    <t>Dominic Good</t>
  </si>
  <si>
    <t>Dominic Ho</t>
  </si>
  <si>
    <t>Dominic Keating</t>
  </si>
  <si>
    <t>Dominic Lam</t>
  </si>
  <si>
    <t>Dominic MacHale</t>
  </si>
  <si>
    <t>Dominic Mafham</t>
  </si>
  <si>
    <t>Dominic Monaghan</t>
  </si>
  <si>
    <t>Dominic Ochoa</t>
  </si>
  <si>
    <t>Dominic Power</t>
  </si>
  <si>
    <t>Dominic Purcell</t>
  </si>
  <si>
    <t>Dominic Rains</t>
  </si>
  <si>
    <t>Dominic Sherwood</t>
  </si>
  <si>
    <t>Dominic West</t>
  </si>
  <si>
    <t>Dominik Warta</t>
  </si>
  <si>
    <t>Dominique Fishback</t>
  </si>
  <si>
    <t>Dominique Frot</t>
  </si>
  <si>
    <t>Dominique Hourani</t>
  </si>
  <si>
    <t>Dominique Jackson</t>
  </si>
  <si>
    <t>Dominique McClellan</t>
  </si>
  <si>
    <t>Dominique McElligott</t>
  </si>
  <si>
    <t>Dominique Provost-Chalkley</t>
  </si>
  <si>
    <t>Dominique Reymond</t>
  </si>
  <si>
    <t>Dominique Saldaña</t>
  </si>
  <si>
    <t>Dominique Sanda</t>
  </si>
  <si>
    <t>Dominique Swain</t>
  </si>
  <si>
    <t>Dominique Tipper</t>
  </si>
  <si>
    <t>Dominique Van Malder</t>
  </si>
  <si>
    <t>Dominiquie Vandenberg</t>
  </si>
  <si>
    <t>Don Cheadle</t>
  </si>
  <si>
    <t>Don Francks</t>
  </si>
  <si>
    <t>Don Hale Jr.</t>
  </si>
  <si>
    <t>Don Hany</t>
  </si>
  <si>
    <t>Don Harvey</t>
  </si>
  <si>
    <t>Don James</t>
  </si>
  <si>
    <t>Don Johnson</t>
  </si>
  <si>
    <t>Don Knotts</t>
  </si>
  <si>
    <t>Don Lake</t>
  </si>
  <si>
    <t>Don Leslie</t>
  </si>
  <si>
    <t>Don McKellar</t>
  </si>
  <si>
    <t>Don McManus</t>
  </si>
  <si>
    <t>Don Messick</t>
  </si>
  <si>
    <t>Don Michael Paul</t>
  </si>
  <si>
    <t>Don Reinhart</t>
  </si>
  <si>
    <t>Don S. Davis</t>
  </si>
  <si>
    <t>Don Stark</t>
  </si>
  <si>
    <t>Don Wadsworth</t>
  </si>
  <si>
    <t>Don Warrington</t>
  </si>
  <si>
    <t>Donal Logue</t>
  </si>
  <si>
    <t>Donald Moffat</t>
  </si>
  <si>
    <t>Donald Reignoux</t>
  </si>
  <si>
    <t>Donald Rumsfeld</t>
  </si>
  <si>
    <t>Donald Sumpter</t>
  </si>
  <si>
    <t>Donald Sutherland</t>
  </si>
  <si>
    <t>Donatella Finocchiaro</t>
  </si>
  <si>
    <t>Donato Placido</t>
  </si>
  <si>
    <t>Donatus Ekwuazi</t>
  </si>
  <si>
    <t>Donavon Stinson</t>
  </si>
  <si>
    <t>Dondre T. Whitfield</t>
  </si>
  <si>
    <t>Donel Jack'sman</t>
  </si>
  <si>
    <t>Donene Kistler</t>
  </si>
  <si>
    <t>Dong Jie</t>
  </si>
  <si>
    <t>Dong Li</t>
  </si>
  <si>
    <t>Dong Xiangrong</t>
  </si>
  <si>
    <t>Dong Yanlei</t>
  </si>
  <si>
    <t>Dong Zhihua</t>
  </si>
  <si>
    <t>Dong Zijian</t>
  </si>
  <si>
    <t>Dong-hae Lee</t>
  </si>
  <si>
    <t>Dong-ho Kang</t>
  </si>
  <si>
    <t>Dong-hwi Lee</t>
  </si>
  <si>
    <t>Dong-hyuk Jang</t>
  </si>
  <si>
    <t>Dong-il Sung</t>
  </si>
  <si>
    <t>Dong-seok Ma</t>
  </si>
  <si>
    <t>Dong-won Gang</t>
  </si>
  <si>
    <t>Dong-yup Shin</t>
  </si>
  <si>
    <t>Donghyun Kim</t>
  </si>
  <si>
    <t>Donia El Masry</t>
  </si>
  <si>
    <t>Donia Maher</t>
  </si>
  <si>
    <t>Donia Samir Ghanim</t>
  </si>
  <si>
    <t>Donita Rose</t>
  </si>
  <si>
    <t>Donna DuPlantier</t>
  </si>
  <si>
    <t>Donna Haley</t>
  </si>
  <si>
    <t>Donna Kimball</t>
  </si>
  <si>
    <t>Donna Lynne Champlin</t>
  </si>
  <si>
    <t>Donna Maldonado</t>
  </si>
  <si>
    <t>Donna Murphy</t>
  </si>
  <si>
    <t>Donna Rusch</t>
  </si>
  <si>
    <t>Donna Sorbello</t>
  </si>
  <si>
    <t>Donnell Rawlings</t>
  </si>
  <si>
    <t>Donnelly Rhodes</t>
  </si>
  <si>
    <t>Donnie Kehr</t>
  </si>
  <si>
    <t>Donnie Wahlberg</t>
  </si>
  <si>
    <t>Donnie Yen</t>
  </si>
  <si>
    <t>Donny Alamsyah</t>
  </si>
  <si>
    <t>Donny Boaz</t>
  </si>
  <si>
    <t>Donny Damara</t>
  </si>
  <si>
    <t>Donny Falsetti</t>
  </si>
  <si>
    <t>Donny Lucas</t>
  </si>
  <si>
    <t>Donny Roelvink</t>
  </si>
  <si>
    <t>Donogh Rees</t>
  </si>
  <si>
    <t>Donovan Patton</t>
  </si>
  <si>
    <t>Donovan Pietersen</t>
  </si>
  <si>
    <t>Donovan Scott</t>
  </si>
  <si>
    <t>Dontrell Bright</t>
  </si>
  <si>
    <t>Donzaleigh Abernathy</t>
  </si>
  <si>
    <t>Doon Mackichan</t>
  </si>
  <si>
    <t>Doona Bae</t>
  </si>
  <si>
    <t>Dor Yodrak</t>
  </si>
  <si>
    <t>Dora Dalgıç</t>
  </si>
  <si>
    <t>Dora Kaskanis</t>
  </si>
  <si>
    <t>Dorcas Shola Fapson</t>
  </si>
  <si>
    <t>Dori Sakurada</t>
  </si>
  <si>
    <t>Doria Achour</t>
  </si>
  <si>
    <t>Doria Tillier</t>
  </si>
  <si>
    <t>Dorian Gregory</t>
  </si>
  <si>
    <t>Dorian Harewood</t>
  </si>
  <si>
    <t>Dorian Kingi</t>
  </si>
  <si>
    <t>Dorian Missick</t>
  </si>
  <si>
    <t>Dorian N'Goumou dit Dosseh</t>
  </si>
  <si>
    <t>Dorian Popa</t>
  </si>
  <si>
    <t>Dorien Davies</t>
  </si>
  <si>
    <t>Dorien Wilson</t>
  </si>
  <si>
    <t>Doris Younane</t>
  </si>
  <si>
    <t>Doron Bell</t>
  </si>
  <si>
    <t>Doron Ben-David</t>
  </si>
  <si>
    <t>Dorota Kolak</t>
  </si>
  <si>
    <t>Dorothy Carroll</t>
  </si>
  <si>
    <t>Dorothy Fahn</t>
  </si>
  <si>
    <t>Dorothy Gordon</t>
  </si>
  <si>
    <t>Dorothy Lyman</t>
  </si>
  <si>
    <t>Dorothy Malone</t>
  </si>
  <si>
    <t>Dorra Zarrouk</t>
  </si>
  <si>
    <t>Doru Ana</t>
  </si>
  <si>
    <t>Dory El Samarany</t>
  </si>
  <si>
    <t>Dotsie Bausch</t>
  </si>
  <si>
    <t>Doudou Masta</t>
  </si>
  <si>
    <t>Doug Allen</t>
  </si>
  <si>
    <t>Doug Barron</t>
  </si>
  <si>
    <t>Doug Cox</t>
  </si>
  <si>
    <t>Doug Erholtz</t>
  </si>
  <si>
    <t>Doug Haley</t>
  </si>
  <si>
    <t>Doug Hutchison</t>
  </si>
  <si>
    <t>Doug Jones</t>
  </si>
  <si>
    <t>Doug Lussenhop</t>
  </si>
  <si>
    <t>Doug Murray</t>
  </si>
  <si>
    <t>Doug Plaut</t>
  </si>
  <si>
    <t>Doug Rao</t>
  </si>
  <si>
    <t>Doug Stone</t>
  </si>
  <si>
    <t>Doug Toby</t>
  </si>
  <si>
    <t>Dougie Baldwin</t>
  </si>
  <si>
    <t>Dougie McConnell</t>
  </si>
  <si>
    <t>Douglas Booth</t>
  </si>
  <si>
    <t>Douglas Henshall</t>
  </si>
  <si>
    <t>Douglas Hodge</t>
  </si>
  <si>
    <t>Douglas Lim</t>
  </si>
  <si>
    <t>Douglas Reith</t>
  </si>
  <si>
    <t>Douglas Silva</t>
  </si>
  <si>
    <t>Douglas Smith</t>
  </si>
  <si>
    <t>Douglas Spain</t>
  </si>
  <si>
    <t>Douglas Tait</t>
  </si>
  <si>
    <t>Doval'e Glickman</t>
  </si>
  <si>
    <t>Dove Cameron</t>
  </si>
  <si>
    <t>Doyin Abiola</t>
  </si>
  <si>
    <t>Doyok Superdj</t>
  </si>
  <si>
    <t>Dozie Onyiriuka</t>
  </si>
  <si>
    <t>Doğa Konakoğlu</t>
  </si>
  <si>
    <t>Doğa Rutkay</t>
  </si>
  <si>
    <t>Doğaç Yildiz</t>
  </si>
  <si>
    <t>Doğukan Polat</t>
  </si>
  <si>
    <t>Dr. Brown</t>
  </si>
  <si>
    <t>Dr. Christine Moutier</t>
  </si>
  <si>
    <t>Dr. Dean Ornish</t>
  </si>
  <si>
    <t>Dr. Dre</t>
  </si>
  <si>
    <t>Dr. Helen Hsu</t>
  </si>
  <si>
    <t>Dr. Jeffrey Thompson</t>
  </si>
  <si>
    <t>Dr. Rajendra Prasad</t>
  </si>
  <si>
    <t>Dr. Rebecca Hedrick</t>
  </si>
  <si>
    <t>Dr. Rona Hu</t>
  </si>
  <si>
    <t>Drag-On</t>
  </si>
  <si>
    <t>Dragan Bakema</t>
  </si>
  <si>
    <t>Dragan Despot</t>
  </si>
  <si>
    <t>Dragan Mićanović</t>
  </si>
  <si>
    <t>Dragos Bucur</t>
  </si>
  <si>
    <t>Dragoș Bucur</t>
  </si>
  <si>
    <t>Drake Bell</t>
  </si>
  <si>
    <t>Draya Michele</t>
  </si>
  <si>
    <t>Dre Swain</t>
  </si>
  <si>
    <t>Drea Castro</t>
  </si>
  <si>
    <t>Drea de Matteo</t>
  </si>
  <si>
    <t>Dreama Walker</t>
  </si>
  <si>
    <t>Dree Hemingway</t>
  </si>
  <si>
    <t>Drena De Niro</t>
  </si>
  <si>
    <t>Drew Aaron</t>
  </si>
  <si>
    <t>Drew Barber</t>
  </si>
  <si>
    <t>Drew Barrymore</t>
  </si>
  <si>
    <t>Drew Casson</t>
  </si>
  <si>
    <t>Drew Davis</t>
  </si>
  <si>
    <t>Drew Fonteiro</t>
  </si>
  <si>
    <t>Drew Haytaoglu</t>
  </si>
  <si>
    <t>Drew Logan</t>
  </si>
  <si>
    <t>Drew Massey</t>
  </si>
  <si>
    <t>Drew Nelson</t>
  </si>
  <si>
    <t>Drew Pinsky</t>
  </si>
  <si>
    <t>Drew Powell</t>
  </si>
  <si>
    <t>Drew Ray Tanner</t>
  </si>
  <si>
    <t>Drew Sheer</t>
  </si>
  <si>
    <t>Drew Sidora</t>
  </si>
  <si>
    <t>Drew Starkey</t>
  </si>
  <si>
    <t>Drew Tanner</t>
  </si>
  <si>
    <t>Drop Dashi</t>
  </si>
  <si>
    <t>Dror Keren</t>
  </si>
  <si>
    <t>Du Jiang</t>
  </si>
  <si>
    <t>Du-shim Ko</t>
  </si>
  <si>
    <t>Duan Yihong</t>
  </si>
  <si>
    <t>Duan Yixuan</t>
  </si>
  <si>
    <t>Duane Lawrence</t>
  </si>
  <si>
    <t>Duane Martin</t>
  </si>
  <si>
    <t>Duane Stephens</t>
  </si>
  <si>
    <t>Duane Williams</t>
  </si>
  <si>
    <t>Duangjai Hirunsri</t>
  </si>
  <si>
    <t>Duangta Toongkamanee</t>
  </si>
  <si>
    <t>Dub Taylor</t>
  </si>
  <si>
    <t>Duban Prado</t>
  </si>
  <si>
    <t>Dubán Prado</t>
  </si>
  <si>
    <t>Duchess Dukes</t>
  </si>
  <si>
    <t>Ducu Darie</t>
  </si>
  <si>
    <t>Dudu Mkhize</t>
  </si>
  <si>
    <t>Duffy</t>
  </si>
  <si>
    <t>Dujdao Vadhanapakorn</t>
  </si>
  <si>
    <t>Duke Akintola</t>
  </si>
  <si>
    <t>Dul Jaelani</t>
  </si>
  <si>
    <t>Dulari</t>
  </si>
  <si>
    <t>Dulce Guerrero</t>
  </si>
  <si>
    <t>Dulce Maria Solis</t>
  </si>
  <si>
    <t>Dulce María</t>
  </si>
  <si>
    <t>Dulce Neri</t>
  </si>
  <si>
    <t>Dulquer Salmaan</t>
  </si>
  <si>
    <t>Dulé Hill</t>
  </si>
  <si>
    <t>Duma Ka Ndlovu</t>
  </si>
  <si>
    <t>Dumisani Mbebe</t>
  </si>
  <si>
    <t>Duncan Chow</t>
  </si>
  <si>
    <t>Duncan Fellows</t>
  </si>
  <si>
    <t>Duncan Joiner</t>
  </si>
  <si>
    <t>Duncan Lacroix</t>
  </si>
  <si>
    <t>Duncan Lai</t>
  </si>
  <si>
    <t>Duncan Preston</t>
  </si>
  <si>
    <t>Duncan Trussell</t>
  </si>
  <si>
    <t>Duncan Wisbey</t>
  </si>
  <si>
    <t>Durai Ramesh</t>
  </si>
  <si>
    <t>Durdana Butt</t>
  </si>
  <si>
    <t>Durga Khote</t>
  </si>
  <si>
    <t>Durgesh Kumar</t>
  </si>
  <si>
    <t>Dusan Brown</t>
  </si>
  <si>
    <t>Dusan Vitanovic</t>
  </si>
  <si>
    <t>Dushyant Wagh</t>
  </si>
  <si>
    <t>Dustin Clare</t>
  </si>
  <si>
    <t>Dustin Demri-Burns</t>
  </si>
  <si>
    <t>Dustin Diamond</t>
  </si>
  <si>
    <t>Dustin Harnish</t>
  </si>
  <si>
    <t>Dustin Hoffman</t>
  </si>
  <si>
    <t>Dustin Ingram</t>
  </si>
  <si>
    <t>Dustin McKenzie</t>
  </si>
  <si>
    <t>Dustin Milligan</t>
  </si>
  <si>
    <t>Dustin Nguyen</t>
  </si>
  <si>
    <t>Dustin Ybarra</t>
  </si>
  <si>
    <t>Dusty Sorg</t>
  </si>
  <si>
    <t>Dutchess Lattimore</t>
  </si>
  <si>
    <t>Duygu Yetiş</t>
  </si>
  <si>
    <t>Dwayne Cameron</t>
  </si>
  <si>
    <t>Dwayne Hickman</t>
  </si>
  <si>
    <t>Dwayne Johnson</t>
  </si>
  <si>
    <t>Dwi Sasono</t>
  </si>
  <si>
    <t>Dwight Ewell</t>
  </si>
  <si>
    <t>Dwight Howard</t>
  </si>
  <si>
    <t>Dwight Schultz</t>
  </si>
  <si>
    <t>Dwight Yoakam</t>
  </si>
  <si>
    <t>Dwyane Wade</t>
  </si>
  <si>
    <t>Dylan Arnold</t>
  </si>
  <si>
    <t>Dylan Baker</t>
  </si>
  <si>
    <t>Dylan Carusona</t>
  </si>
  <si>
    <t>Dylan Cortes</t>
  </si>
  <si>
    <t>Dylan Duffus</t>
  </si>
  <si>
    <t>Dylan Edwards</t>
  </si>
  <si>
    <t>Dylan Everett</t>
  </si>
  <si>
    <t>Dylan Fuentes</t>
  </si>
  <si>
    <t>Dylan Gage</t>
  </si>
  <si>
    <t>Dylan Gelula</t>
  </si>
  <si>
    <t>Dylan Haegens</t>
  </si>
  <si>
    <t>Dylan Henry Lau</t>
  </si>
  <si>
    <t>Dylan Kenin</t>
  </si>
  <si>
    <t>Dylan Kuo</t>
  </si>
  <si>
    <t>Dylan Llewellyn</t>
  </si>
  <si>
    <t>Dylan Magon</t>
  </si>
  <si>
    <t>Dylan McDermott</t>
  </si>
  <si>
    <t>Dylan McKiernan</t>
  </si>
  <si>
    <t>Dylan McTee</t>
  </si>
  <si>
    <t>Dylan Minnette</t>
  </si>
  <si>
    <t>Dylan Mooney</t>
  </si>
  <si>
    <t>Dylan Naden</t>
  </si>
  <si>
    <t>Dylan O'Brien</t>
  </si>
  <si>
    <t>Dylan Playfair</t>
  </si>
  <si>
    <t>Dylan Riley Snyder</t>
  </si>
  <si>
    <t>Dylan Robert</t>
  </si>
  <si>
    <t>Dylan Schmid</t>
  </si>
  <si>
    <t>Dylan Schombing</t>
  </si>
  <si>
    <t>Dylan Shombing</t>
  </si>
  <si>
    <t>Dylan Smith</t>
  </si>
  <si>
    <t>Dylan Sprouse</t>
  </si>
  <si>
    <t>Dylan Taylor</t>
  </si>
  <si>
    <t>Dylan Tuomy-Wilhoit</t>
  </si>
  <si>
    <t>Dylan Vox</t>
  </si>
  <si>
    <t>Dylan Walsh</t>
  </si>
  <si>
    <t>Dylan Wang</t>
  </si>
  <si>
    <t>Dylan Xiong</t>
  </si>
  <si>
    <t>Dyllan Christopher</t>
  </si>
  <si>
    <t>Dyllon Burnside</t>
  </si>
  <si>
    <t>Dèlia Brufau</t>
  </si>
  <si>
    <t>Déborah François</t>
  </si>
  <si>
    <t>Déborah Lukumuena</t>
  </si>
  <si>
    <t>Défano Holwijn</t>
  </si>
  <si>
    <t>E-40</t>
  </si>
  <si>
    <t>E. Roger Mitchell</t>
  </si>
  <si>
    <t>EL</t>
  </si>
  <si>
    <t>ELSIE</t>
  </si>
  <si>
    <t>EXID</t>
  </si>
  <si>
    <t>EXO</t>
  </si>
  <si>
    <t>Eadie del Rubio</t>
  </si>
  <si>
    <t>Eamon Brennan</t>
  </si>
  <si>
    <t>Eamon Farren</t>
  </si>
  <si>
    <t>Eamonn Walker</t>
  </si>
  <si>
    <t>Earl Boen</t>
  </si>
  <si>
    <t>Earl Cameron</t>
  </si>
  <si>
    <t>Earl Holliman</t>
  </si>
  <si>
    <t>Earl Oliveros</t>
  </si>
  <si>
    <t>Earleen Carey</t>
  </si>
  <si>
    <t>Earnestine Phillips</t>
  </si>
  <si>
    <t>Earthquake</t>
  </si>
  <si>
    <t>Ebbe Bassey</t>
  </si>
  <si>
    <t>Ebele Okaro</t>
  </si>
  <si>
    <t>Ebenezer Eno</t>
  </si>
  <si>
    <t>Ebiye Victor</t>
  </si>
  <si>
    <t>Ebon Moss-Bachrach</t>
  </si>
  <si>
    <t>Ebony Byrd Wesley</t>
  </si>
  <si>
    <t>Ebru Akel</t>
  </si>
  <si>
    <t>Ebru Cündübeyoğlu</t>
  </si>
  <si>
    <t>Ece Çeşmioğlu</t>
  </si>
  <si>
    <t>Ececan Gümeci</t>
  </si>
  <si>
    <t>Ecem Uzun</t>
  </si>
  <si>
    <t>Echo Kellum</t>
  </si>
  <si>
    <t>Ed Amatrudo</t>
  </si>
  <si>
    <t>Ed Begley Jr.</t>
  </si>
  <si>
    <t>Ed Birch</t>
  </si>
  <si>
    <t>Ed Brody</t>
  </si>
  <si>
    <t>Ed Byrne</t>
  </si>
  <si>
    <t>Ed Gaughan</t>
  </si>
  <si>
    <t>Ed Gonzalez Moreno</t>
  </si>
  <si>
    <t>Ed Harris</t>
  </si>
  <si>
    <t>Ed Helms</t>
  </si>
  <si>
    <t>Ed Kear</t>
  </si>
  <si>
    <t>Ed King</t>
  </si>
  <si>
    <t>Ed Lauter</t>
  </si>
  <si>
    <t>Ed Marinaro</t>
  </si>
  <si>
    <t>Ed Nelson</t>
  </si>
  <si>
    <t>Ed O'Neill</t>
  </si>
  <si>
    <t>Ed Oxenbould</t>
  </si>
  <si>
    <t>Ed Sanders</t>
  </si>
  <si>
    <t>Ed Skrein</t>
  </si>
  <si>
    <t>Ed Speleers</t>
  </si>
  <si>
    <t>Ed Stoppard</t>
  </si>
  <si>
    <t>Ed Westwick</t>
  </si>
  <si>
    <t>Eda Döğer</t>
  </si>
  <si>
    <t>Eda Ece</t>
  </si>
  <si>
    <t>Edda Björgvinsdóttir</t>
  </si>
  <si>
    <t>Eddie Albert</t>
  </si>
  <si>
    <t>Eddie Baroo</t>
  </si>
  <si>
    <t>Eddie Cahill</t>
  </si>
  <si>
    <t>Eddie Cheung</t>
  </si>
  <si>
    <t>Eddie Cibrian</t>
  </si>
  <si>
    <t>Eddie Deezen</t>
  </si>
  <si>
    <t>Eddie Fisher</t>
  </si>
  <si>
    <t>Eddie Frierson</t>
  </si>
  <si>
    <t>Eddie Garcia</t>
  </si>
  <si>
    <t>Eddie Griffin</t>
  </si>
  <si>
    <t>Eddie Izzard</t>
  </si>
  <si>
    <t>Eddie J. Fernandez</t>
  </si>
  <si>
    <t>Eddie Jemison</t>
  </si>
  <si>
    <t>Eddie Jones</t>
  </si>
  <si>
    <t>Eddie Kaye Thomas</t>
  </si>
  <si>
    <t>Eddie Liu</t>
  </si>
  <si>
    <t>Eddie Marsan</t>
  </si>
  <si>
    <t>Eddie McClintock</t>
  </si>
  <si>
    <t>Eddie Peng</t>
  </si>
  <si>
    <t>Eddie Pepitone</t>
  </si>
  <si>
    <t>Eddie Perfect</t>
  </si>
  <si>
    <t>Eddie Redmayne</t>
  </si>
  <si>
    <t>Eddie Sandifolo</t>
  </si>
  <si>
    <t>Eddie Shin</t>
  </si>
  <si>
    <t>Eddie Spears</t>
  </si>
  <si>
    <t>Eddie Steeples</t>
  </si>
  <si>
    <t>Eddie Webber</t>
  </si>
  <si>
    <t>Eddy Ko</t>
  </si>
  <si>
    <t>Eddy Leduc</t>
  </si>
  <si>
    <t>Eddy Lee</t>
  </si>
  <si>
    <t>Eden Duncan-Smith</t>
  </si>
  <si>
    <t>Eden Grace Redfield</t>
  </si>
  <si>
    <t>Eden Marryshow</t>
  </si>
  <si>
    <t>Eden Sher</t>
  </si>
  <si>
    <t>Edgar Allan Guzman</t>
  </si>
  <si>
    <t>Edgar Arreola</t>
  </si>
  <si>
    <t>Edgar Costas</t>
  </si>
  <si>
    <t>Edgar Garcia</t>
  </si>
  <si>
    <t>Edgar Ramírez</t>
  </si>
  <si>
    <t>Edgar Vivar</t>
  </si>
  <si>
    <t>Edi Gathegi</t>
  </si>
  <si>
    <t>Edi Patterson</t>
  </si>
  <si>
    <t>Edie Falco</t>
  </si>
  <si>
    <t>Edie Martin</t>
  </si>
  <si>
    <t>Edie McClurg</t>
  </si>
  <si>
    <t>Edilsy Vargas</t>
  </si>
  <si>
    <t>Edin Hasanovic</t>
  </si>
  <si>
    <t>Edin Hasanović</t>
  </si>
  <si>
    <t>Edison Chen</t>
  </si>
  <si>
    <t>Edison Song</t>
  </si>
  <si>
    <t>Edison Wang</t>
  </si>
  <si>
    <t>Edita Karađole</t>
  </si>
  <si>
    <t>Edith Bowman</t>
  </si>
  <si>
    <t>Edith Fields</t>
  </si>
  <si>
    <t>Edmay Solaiman</t>
  </si>
  <si>
    <t>Edmond Enaibe</t>
  </si>
  <si>
    <t>Edmond Haddad</t>
  </si>
  <si>
    <t>Edmond O'Brien</t>
  </si>
  <si>
    <t>Edmund Fetting</t>
  </si>
  <si>
    <t>Edmund Kente</t>
  </si>
  <si>
    <t>Edmund Kingsley</t>
  </si>
  <si>
    <t>Edmundo Vargas</t>
  </si>
  <si>
    <t>Edna Manitowabi</t>
  </si>
  <si>
    <t>Edoardo Leo</t>
  </si>
  <si>
    <t>Edoardo Rossi</t>
  </si>
  <si>
    <t>Edouard Baer</t>
  </si>
  <si>
    <t>Edson Loyo</t>
  </si>
  <si>
    <t>Edsson Morales</t>
  </si>
  <si>
    <t>Eduard Buch</t>
  </si>
  <si>
    <t>Eduard Fernández</t>
  </si>
  <si>
    <t>Eduardo Blanco</t>
  </si>
  <si>
    <t>Eduardo Casanova</t>
  </si>
  <si>
    <t>Eduardo Drummond</t>
  </si>
  <si>
    <t>Eduardo Franco</t>
  </si>
  <si>
    <t>Eduardo Galvão</t>
  </si>
  <si>
    <t>Eduardo Gómez</t>
  </si>
  <si>
    <t>Eduardo Ibarrola</t>
  </si>
  <si>
    <t>Eduardo Lloveras</t>
  </si>
  <si>
    <t>Eduardo Luis</t>
  </si>
  <si>
    <t>Eduardo López Rojas</t>
  </si>
  <si>
    <t>Eduardo Moscovis</t>
  </si>
  <si>
    <t>Eduardo Mossri</t>
  </si>
  <si>
    <t>Eduardo Negrete</t>
  </si>
  <si>
    <t>Eduardo Noriega</t>
  </si>
  <si>
    <t>Eduardo Paxeco</t>
  </si>
  <si>
    <t>Eduardo Pérez</t>
  </si>
  <si>
    <t>Eduardo Recabarren</t>
  </si>
  <si>
    <t>Eduardo Rosa</t>
  </si>
  <si>
    <t>Eduardo Santamarina</t>
  </si>
  <si>
    <t>Eduardo Tanús</t>
  </si>
  <si>
    <t>Eduardo Valdarnini</t>
  </si>
  <si>
    <t>Eduardo Verástegui</t>
  </si>
  <si>
    <t>Eduardo Yáñez</t>
  </si>
  <si>
    <t>Edvin Ryding</t>
  </si>
  <si>
    <t>Edward</t>
  </si>
  <si>
    <t>Edward Ashley</t>
  </si>
  <si>
    <t>Edward Asner</t>
  </si>
  <si>
    <t>Edward Barber</t>
  </si>
  <si>
    <t>Edward Bosco</t>
  </si>
  <si>
    <t>Edward Chen</t>
  </si>
  <si>
    <t>Edward Coward</t>
  </si>
  <si>
    <t>Edward Fordham Jr.</t>
  </si>
  <si>
    <t>Edward Fouad</t>
  </si>
  <si>
    <t>Edward Fox</t>
  </si>
  <si>
    <t>Edward Furlong</t>
  </si>
  <si>
    <t>Edward G. Robinson</t>
  </si>
  <si>
    <t>Edward Herrmann</t>
  </si>
  <si>
    <t>Edward Hogg</t>
  </si>
  <si>
    <t>Edward Holcroft</t>
  </si>
  <si>
    <t>Edward James Olmos</t>
  </si>
  <si>
    <t>Edward Kagutuzi</t>
  </si>
  <si>
    <t>Edward Kelsey</t>
  </si>
  <si>
    <t>Edward Lawrence Albert</t>
  </si>
  <si>
    <t>Edward Lee</t>
  </si>
  <si>
    <t>Edward Moloney</t>
  </si>
  <si>
    <t>Edward Norton</t>
  </si>
  <si>
    <t>Edward Olson</t>
  </si>
  <si>
    <t>Edward Platt</t>
  </si>
  <si>
    <t>Edwin Goh</t>
  </si>
  <si>
    <t>Edwin Hodge</t>
  </si>
  <si>
    <t>Edwin Jerome</t>
  </si>
  <si>
    <t>Edwin Jonker</t>
  </si>
  <si>
    <t>Edwin Maya</t>
  </si>
  <si>
    <t>Edwin Morales</t>
  </si>
  <si>
    <t>Edwin Neal</t>
  </si>
  <si>
    <t>Edwin Wright</t>
  </si>
  <si>
    <t>Edwina Findley Dickerson</t>
  </si>
  <si>
    <t>Edwina Ritchard</t>
  </si>
  <si>
    <t>Edy Ganem</t>
  </si>
  <si>
    <t>Edyta Olszówka</t>
  </si>
  <si>
    <t>Edén Villavicencio</t>
  </si>
  <si>
    <t>Eelyn Kok</t>
  </si>
  <si>
    <t>Eesha Rebba</t>
  </si>
  <si>
    <t>Efa Iwara</t>
  </si>
  <si>
    <t>Efe Irele</t>
  </si>
  <si>
    <t>Efecan Şenolsun</t>
  </si>
  <si>
    <t>Efek Rumah Kaca</t>
  </si>
  <si>
    <t>Effie Rey</t>
  </si>
  <si>
    <t>Efrat Dor</t>
  </si>
  <si>
    <t>Efren Ramirez</t>
  </si>
  <si>
    <t>Ege Aydan</t>
  </si>
  <si>
    <t>Ege Kökenli</t>
  </si>
  <si>
    <t>Ege Tanman</t>
  </si>
  <si>
    <t>Egi Fedly</t>
  </si>
  <si>
    <t>Egidio Mercurio</t>
  </si>
  <si>
    <t>Ego Mikitas</t>
  </si>
  <si>
    <t>Ehab Shaaban</t>
  </si>
  <si>
    <t>Ehan Bhat</t>
  </si>
  <si>
    <t>Ehlo Huang</t>
  </si>
  <si>
    <t>Ehren Kassam</t>
  </si>
  <si>
    <t>Ehsan Khan</t>
  </si>
  <si>
    <t>Eiichiro Tokumoto</t>
  </si>
  <si>
    <t>Eijaz Khan</t>
  </si>
  <si>
    <t>Eiji Hanawa</t>
  </si>
  <si>
    <t>Eike Duarte</t>
  </si>
  <si>
    <t>Eike Weinreich</t>
  </si>
  <si>
    <t>Eiko Koike</t>
  </si>
  <si>
    <t>Eiko Masuyama</t>
  </si>
  <si>
    <t>Eiko Yamada</t>
  </si>
  <si>
    <t>Eileen April Boylan</t>
  </si>
  <si>
    <t>Eileen Atkins</t>
  </si>
  <si>
    <t>Eileen Davies</t>
  </si>
  <si>
    <t>Eileen Galindo</t>
  </si>
  <si>
    <t>Eileen Grubba</t>
  </si>
  <si>
    <t>Eileen Heckart</t>
  </si>
  <si>
    <t>Eileen Li</t>
  </si>
  <si>
    <t>Eileen Moreno</t>
  </si>
  <si>
    <t>Eileen Nicholas</t>
  </si>
  <si>
    <t>Eileen Page</t>
  </si>
  <si>
    <t>Eileen Stevens</t>
  </si>
  <si>
    <t>Eileen Yañez</t>
  </si>
  <si>
    <t>Eileen Yáñez</t>
  </si>
  <si>
    <t>Eilif Hellum Noraker</t>
  </si>
  <si>
    <t>Einat Sarouf</t>
  </si>
  <si>
    <t>Eirik Risholm Velle</t>
  </si>
  <si>
    <t>Eisa Diab</t>
  </si>
  <si>
    <t>Eisaya Hosuwan</t>
  </si>
  <si>
    <t>Eita Okuno</t>
  </si>
  <si>
    <t>Eivaut Rischen</t>
  </si>
  <si>
    <t>Eivind Sander</t>
  </si>
  <si>
    <t>Eiza Gonzalez</t>
  </si>
  <si>
    <t>Eiza González</t>
  </si>
  <si>
    <t>Ejay Falcon</t>
  </si>
  <si>
    <t>Ejke Blomberg</t>
  </si>
  <si>
    <t>Eka Darville</t>
  </si>
  <si>
    <t>Ekapol Deebunmee</t>
  </si>
  <si>
    <t>Ekaterina Kisten</t>
  </si>
  <si>
    <t>Ekavali Khanna</t>
  </si>
  <si>
    <t>Ekawat Niratvorapanya</t>
  </si>
  <si>
    <t>Ekin Cheng</t>
  </si>
  <si>
    <t>Ekkachai Srivichai</t>
  </si>
  <si>
    <t>Eklavyey Kashyap</t>
  </si>
  <si>
    <t>Eko Fresh</t>
  </si>
  <si>
    <t>Ekta Kaul</t>
  </si>
  <si>
    <t>Eku Edewor</t>
  </si>
  <si>
    <t>El Dasa</t>
  </si>
  <si>
    <t>El DeBarge</t>
  </si>
  <si>
    <t>El Hussein Abd</t>
  </si>
  <si>
    <t>El Mahmoudi M'Barek</t>
  </si>
  <si>
    <t>El Negro Álvarez</t>
  </si>
  <si>
    <t>El Polaco</t>
  </si>
  <si>
    <t>Ela Velden</t>
  </si>
  <si>
    <t>Elaine Bilstad</t>
  </si>
  <si>
    <t>Elaine Hendrix</t>
  </si>
  <si>
    <t>Elaine Jin</t>
  </si>
  <si>
    <t>Elaine Stritch</t>
  </si>
  <si>
    <t>Elaine Tan</t>
  </si>
  <si>
    <t>Elaine Welteroth</t>
  </si>
  <si>
    <t>Elaiza Ikeda</t>
  </si>
  <si>
    <t>Elan Garfias</t>
  </si>
  <si>
    <t>Elana Dunkelman</t>
  </si>
  <si>
    <t>Elana Krausz</t>
  </si>
  <si>
    <t>Elanne Kong</t>
  </si>
  <si>
    <t>Elarica Johnson</t>
  </si>
  <si>
    <t>Eldar Kalimulin</t>
  </si>
  <si>
    <t>Eldar Skar</t>
  </si>
  <si>
    <t>Elden Henson</t>
  </si>
  <si>
    <t>Eleanor Bennett</t>
  </si>
  <si>
    <t>Eleanor Matsuura</t>
  </si>
  <si>
    <t>Eleanor Rocha</t>
  </si>
  <si>
    <t>Eleanor Tomlinson</t>
  </si>
  <si>
    <t>Elen Rhys</t>
  </si>
  <si>
    <t>Elena Anaya</t>
  </si>
  <si>
    <t>Elena Bellei</t>
  </si>
  <si>
    <t>Elena Cotta</t>
  </si>
  <si>
    <t>Elena Cánepa</t>
  </si>
  <si>
    <t>Elena Irureta</t>
  </si>
  <si>
    <t>Elena Kampouris</t>
  </si>
  <si>
    <t>Elena Kazan</t>
  </si>
  <si>
    <t>Elena Lyadova</t>
  </si>
  <si>
    <t>Elena Mandalis</t>
  </si>
  <si>
    <t>Elena Poniatowska</t>
  </si>
  <si>
    <t>Elena Purea</t>
  </si>
  <si>
    <t>Elena Shulman</t>
  </si>
  <si>
    <t>Elena Solovieva</t>
  </si>
  <si>
    <t>Elena del Rubio</t>
  </si>
  <si>
    <t>Elena del Río</t>
  </si>
  <si>
    <t>Eleonora Gaggero</t>
  </si>
  <si>
    <t>Eleonora Wexler</t>
  </si>
  <si>
    <t>Eleonore Weisgerber</t>
  </si>
  <si>
    <t>Elfriede Schüsseleder</t>
  </si>
  <si>
    <t>Elhadj Gaye</t>
  </si>
  <si>
    <t>Elham Abbas</t>
  </si>
  <si>
    <t>Elham Al Fadalah</t>
  </si>
  <si>
    <t>Eli Brown</t>
  </si>
  <si>
    <t>Eli Fucile</t>
  </si>
  <si>
    <t>Eli Gabay</t>
  </si>
  <si>
    <t>Eli Iranzo</t>
  </si>
  <si>
    <t>Eli Morse</t>
  </si>
  <si>
    <t>Eli Roth</t>
  </si>
  <si>
    <t>Eli Shi</t>
  </si>
  <si>
    <t>Eliane Giardini</t>
  </si>
  <si>
    <t>Elianis Garrido</t>
  </si>
  <si>
    <t>Elias Gergi</t>
  </si>
  <si>
    <t>Elias Harger</t>
  </si>
  <si>
    <t>Elias Holmen Sørensen</t>
  </si>
  <si>
    <t>Elias Koteas</t>
  </si>
  <si>
    <t>Elias Toufexis</t>
  </si>
  <si>
    <t>Elicia MacKenzie</t>
  </si>
  <si>
    <t>Elie Adabachi</t>
  </si>
  <si>
    <t>Elie Mitri</t>
  </si>
  <si>
    <t>Elie Samouhi</t>
  </si>
  <si>
    <t>Elif Nur Kerkük</t>
  </si>
  <si>
    <t>Elif İnci</t>
  </si>
  <si>
    <t>Eligio Meléndez</t>
  </si>
  <si>
    <t>Elijah Canlas</t>
  </si>
  <si>
    <t>Elijah Kelley</t>
  </si>
  <si>
    <t>Elijah Stevenson</t>
  </si>
  <si>
    <t>Elijah Wood</t>
  </si>
  <si>
    <t>Elimu Nelson</t>
  </si>
  <si>
    <t>Elin Petersdottir</t>
  </si>
  <si>
    <t>Elinet Louicius</t>
  </si>
  <si>
    <t>Elio Germano</t>
  </si>
  <si>
    <t>Eliot Salt</t>
  </si>
  <si>
    <t>Elisa Carricajo</t>
  </si>
  <si>
    <t>Elisa Donovan</t>
  </si>
  <si>
    <t>Elisa Lasowski</t>
  </si>
  <si>
    <t>Elisa Matilla</t>
  </si>
  <si>
    <t>Elisa Pinheiro</t>
  </si>
  <si>
    <t>Elisa Schnebelie</t>
  </si>
  <si>
    <t>Elisa Volpatto</t>
  </si>
  <si>
    <t>Elisa Zulueta</t>
  </si>
  <si>
    <t>Elisabet Casanovas</t>
  </si>
  <si>
    <t>Elisabeth Easther</t>
  </si>
  <si>
    <t>Elisabeth Hesemans</t>
  </si>
  <si>
    <t>Elisabeth Lund</t>
  </si>
  <si>
    <t>Elisabeth Moss</t>
  </si>
  <si>
    <t>Elisabeth Rosen</t>
  </si>
  <si>
    <t>Elisabeth Röhm</t>
  </si>
  <si>
    <t>Elisabeth Shue</t>
  </si>
  <si>
    <t>Elisabetta Coraini</t>
  </si>
  <si>
    <t>Elisabetta De Palo</t>
  </si>
  <si>
    <t>Elise Loehnen</t>
  </si>
  <si>
    <t>Elise Neal</t>
  </si>
  <si>
    <t>Elise Schaap</t>
  </si>
  <si>
    <t>Eliseo Mancilla De La Cruz</t>
  </si>
  <si>
    <t>Elisha Applebaum</t>
  </si>
  <si>
    <t>Elisha Cook Jr.</t>
  </si>
  <si>
    <t>Elisha Cuthbert</t>
  </si>
  <si>
    <t>Elissa Dowling</t>
  </si>
  <si>
    <t>Elisse Joson</t>
  </si>
  <si>
    <t>Elit İşcan</t>
  </si>
  <si>
    <t>Elitsa Bako</t>
  </si>
  <si>
    <t>Eliza Bennett</t>
  </si>
  <si>
    <t>Eliza Coupe</t>
  </si>
  <si>
    <t>Eliza Dushku</t>
  </si>
  <si>
    <t>Eliza Ong</t>
  </si>
  <si>
    <t>Eliza Pryor</t>
  </si>
  <si>
    <t>Eliza Scanlen</t>
  </si>
  <si>
    <t>Eliza Taylor</t>
  </si>
  <si>
    <t>Elizabeth Alda</t>
  </si>
  <si>
    <t>Elizabeth Alderfer</t>
  </si>
  <si>
    <t>Elizabeth Ashley</t>
  </si>
  <si>
    <t>Elizabeth Banks</t>
  </si>
  <si>
    <t>Elizabeth Becka</t>
  </si>
  <si>
    <t>Elizabeth Berkley</t>
  </si>
  <si>
    <t>Elizabeth Bogush</t>
  </si>
  <si>
    <t>Elizabeth Bower</t>
  </si>
  <si>
    <t>Elizabeth Cappuccino</t>
  </si>
  <si>
    <t>Elizabeth Counsell</t>
  </si>
  <si>
    <t>Elizabeth Cullen</t>
  </si>
  <si>
    <t>Elizabeth Daily</t>
  </si>
  <si>
    <t>Elizabeth Debicki</t>
  </si>
  <si>
    <t>Elizabeth Franz</t>
  </si>
  <si>
    <t>Elizabeth Gillies</t>
  </si>
  <si>
    <t>Elizabeth Hanna</t>
  </si>
  <si>
    <t>Elizabeth Hawthorne</t>
  </si>
  <si>
    <t>Elizabeth Henstridge</t>
  </si>
  <si>
    <t>Elizabeth Ho</t>
  </si>
  <si>
    <t>Elizabeth Hoffman</t>
  </si>
  <si>
    <t>Elizabeth Hurley</t>
  </si>
  <si>
    <t>Elizabeth Irving</t>
  </si>
  <si>
    <t>Elizabeth Lail</t>
  </si>
  <si>
    <t>Elizabeth Lauren Hoffman</t>
  </si>
  <si>
    <t>Elizabeth Lavender</t>
  </si>
  <si>
    <t>Elizabeth Ludlow</t>
  </si>
  <si>
    <t>Elizabeth Marvel</t>
  </si>
  <si>
    <t>Elizabeth Masucci</t>
  </si>
  <si>
    <t>Elizabeth McGovern</t>
  </si>
  <si>
    <t>Elizabeth McLaughlin</t>
  </si>
  <si>
    <t>Elizabeth Norment</t>
  </si>
  <si>
    <t>Elizabeth Olsen</t>
  </si>
  <si>
    <t>Elizabeth Perkins</t>
  </si>
  <si>
    <t>Elizabeth Peña</t>
  </si>
  <si>
    <t>Elizabeth Reaser</t>
  </si>
  <si>
    <t>Elizabeth Rodriguez</t>
  </si>
  <si>
    <t>Elizabeth Smith</t>
  </si>
  <si>
    <t>Elizabeth Taylor</t>
  </si>
  <si>
    <t>Elizabeth Thompson</t>
  </si>
  <si>
    <t>Elizabeth Tulloch</t>
  </si>
  <si>
    <t>Elizabeth Yozamp</t>
  </si>
  <si>
    <t>Elizaveta Maximová</t>
  </si>
  <si>
    <t>Elize Cawood</t>
  </si>
  <si>
    <t>Elke Boucher-Depew</t>
  </si>
  <si>
    <t>Elkin Díaz</t>
  </si>
  <si>
    <t>Elko Weaver</t>
  </si>
  <si>
    <t>Ella Anderson</t>
  </si>
  <si>
    <t>Ella Ballentine</t>
  </si>
  <si>
    <t>Ella Becroft</t>
  </si>
  <si>
    <t>Ella Betts</t>
  </si>
  <si>
    <t>Ella Edwards</t>
  </si>
  <si>
    <t>Ella Fitzgerald</t>
  </si>
  <si>
    <t>Ella Galt</t>
  </si>
  <si>
    <t>Ella Gross</t>
  </si>
  <si>
    <t>Ella Hunt</t>
  </si>
  <si>
    <t>Ella Jazz</t>
  </si>
  <si>
    <t>Ella Jonas Farlinger</t>
  </si>
  <si>
    <t>Ella Joy Ballesteros</t>
  </si>
  <si>
    <t>Ella Kenion</t>
  </si>
  <si>
    <t>Ella Purnell</t>
  </si>
  <si>
    <t>Ella Rappich</t>
  </si>
  <si>
    <t>Ella Rumpf</t>
  </si>
  <si>
    <t>Ella Smith</t>
  </si>
  <si>
    <t>Ella Wahlestedt</t>
  </si>
  <si>
    <t>Ella-Rae Smith</t>
  </si>
  <si>
    <t>Ellar Coltrane</t>
  </si>
  <si>
    <t>Ellay Khule</t>
  </si>
  <si>
    <t>Elle Fanning</t>
  </si>
  <si>
    <t>Elle LaMont</t>
  </si>
  <si>
    <t>Elle Macpherson</t>
  </si>
  <si>
    <t>Elle-Máijá Tailfeathers</t>
  </si>
  <si>
    <t>Ellen Barkin</t>
  </si>
  <si>
    <t>Ellen Bendu</t>
  </si>
  <si>
    <t>Ellen Birgitte Winther</t>
  </si>
  <si>
    <t>Ellen Burstyn</t>
  </si>
  <si>
    <t>Ellen Dorrit Petersen</t>
  </si>
  <si>
    <t>Ellen Hillingsø</t>
  </si>
  <si>
    <t>Ellen Hollman</t>
  </si>
  <si>
    <t>Ellen Holly</t>
  </si>
  <si>
    <t>Ellen Kennedy</t>
  </si>
  <si>
    <t>Ellen Pompeo</t>
  </si>
  <si>
    <t>Ellen Sandweiss</t>
  </si>
  <si>
    <t>Ellen Tamaki</t>
  </si>
  <si>
    <t>Ellen Wong</t>
  </si>
  <si>
    <t>Ellen Wroe</t>
  </si>
  <si>
    <t>Ellery Sprayberry</t>
  </si>
  <si>
    <t>Elli Avram</t>
  </si>
  <si>
    <t>Elli Thor Magnusson</t>
  </si>
  <si>
    <t>Ellia English</t>
  </si>
  <si>
    <t>Ellie Bamber</t>
  </si>
  <si>
    <t>Ellie Duckles</t>
  </si>
  <si>
    <t>Ellie Grainger</t>
  </si>
  <si>
    <t>Ellie Harvie</t>
  </si>
  <si>
    <t>Ellie James</t>
  </si>
  <si>
    <t>Ellie Kemper</t>
  </si>
  <si>
    <t>Ellie King</t>
  </si>
  <si>
    <t>Ellie Reed</t>
  </si>
  <si>
    <t>Ellie Taylor</t>
  </si>
  <si>
    <t>Ellie White</t>
  </si>
  <si>
    <t>Elliot Barnes-Worrell</t>
  </si>
  <si>
    <t>Elliot Cowan</t>
  </si>
  <si>
    <t>Elliot Gleave</t>
  </si>
  <si>
    <t>Elliot Korte</t>
  </si>
  <si>
    <t>Elliot Levey</t>
  </si>
  <si>
    <t>Elliot Page</t>
  </si>
  <si>
    <t>Elliot Sanchez</t>
  </si>
  <si>
    <t>Elliott Gould</t>
  </si>
  <si>
    <t>Ellise Chappell</t>
  </si>
  <si>
    <t>Elly</t>
  </si>
  <si>
    <t>Elly Condron</t>
  </si>
  <si>
    <t>Elma Mbadiwe</t>
  </si>
  <si>
    <t>Elma Stefania Agustsdottir</t>
  </si>
  <si>
    <t>Elmano Sancho</t>
  </si>
  <si>
    <t>Elmar Wepper</t>
  </si>
  <si>
    <t>Elnaaz Norouzi</t>
  </si>
  <si>
    <t>Elodie Yung</t>
  </si>
  <si>
    <t>Eloi Costa</t>
  </si>
  <si>
    <t>Eloisa Cianni</t>
  </si>
  <si>
    <t>Eloise Lovell Anderson</t>
  </si>
  <si>
    <t>Eloise Smyth</t>
  </si>
  <si>
    <t>Elora Espano</t>
  </si>
  <si>
    <t>Eloy Azorín</t>
  </si>
  <si>
    <t>Elozonam Ogbolu</t>
  </si>
  <si>
    <t>Elpidia Carrillo</t>
  </si>
  <si>
    <t>Elsa Agemalm Reiland</t>
  </si>
  <si>
    <t>Elsa Bergström Terent</t>
  </si>
  <si>
    <t>Elsa Biedermann</t>
  </si>
  <si>
    <t>Elsa Pataky</t>
  </si>
  <si>
    <t>Elsa Poblete</t>
  </si>
  <si>
    <t>Elsa Zylberstein</t>
  </si>
  <si>
    <t>Elsa Öhrn</t>
  </si>
  <si>
    <t>Elshahat Mabrouk</t>
  </si>
  <si>
    <t>Elsie Bennett</t>
  </si>
  <si>
    <t>Elsie Fisher</t>
  </si>
  <si>
    <t>Elten Ting</t>
  </si>
  <si>
    <t>Elton Walker</t>
  </si>
  <si>
    <t>Elva Josephson</t>
  </si>
  <si>
    <t>Elvin Ng</t>
  </si>
  <si>
    <t>Elvina Ibru</t>
  </si>
  <si>
    <t>Elvira Camarrone</t>
  </si>
  <si>
    <t>Elvira Devinamira</t>
  </si>
  <si>
    <t>Elvira Monsell</t>
  </si>
  <si>
    <t>Elvira Mínguez</t>
  </si>
  <si>
    <t>Elvira Onetto</t>
  </si>
  <si>
    <t>Elvire Emanuelle</t>
  </si>
  <si>
    <t>Elvis Chin</t>
  </si>
  <si>
    <t>Elvis Fuentes</t>
  </si>
  <si>
    <t>Elvis Nolasco</t>
  </si>
  <si>
    <t>Elvy Yost</t>
  </si>
  <si>
    <t>Ely Henry</t>
  </si>
  <si>
    <t>Elya Baskin</t>
  </si>
  <si>
    <t>Elya Miera Ismail</t>
  </si>
  <si>
    <t>Elyas M'Barek</t>
  </si>
  <si>
    <t>Elyes Aguis</t>
  </si>
  <si>
    <t>Elyes Gabel</t>
  </si>
  <si>
    <t>Elyfer Torres</t>
  </si>
  <si>
    <t>Elyse Maloway</t>
  </si>
  <si>
    <t>Elysia Markou</t>
  </si>
  <si>
    <t>Elysia Rotaru</t>
  </si>
  <si>
    <t>Elçin Atamgüç</t>
  </si>
  <si>
    <t>Elçin Sangu</t>
  </si>
  <si>
    <t>Ema Horvath</t>
  </si>
  <si>
    <t>Emad Al Youssef</t>
  </si>
  <si>
    <t>Emad Ghoniem</t>
  </si>
  <si>
    <t>Eman El-Assy</t>
  </si>
  <si>
    <t>Eman El-Sayed</t>
  </si>
  <si>
    <t>Emanuela Rei</t>
  </si>
  <si>
    <t>Emanuele Linfatti</t>
  </si>
  <si>
    <t>Emanuele Vicorito</t>
  </si>
  <si>
    <t>Emayatzy Corinealdi</t>
  </si>
  <si>
    <t>Embeth Davidtz</t>
  </si>
  <si>
    <t>Emeka Nwagbaraocha</t>
  </si>
  <si>
    <t>Emelie Hanif</t>
  </si>
  <si>
    <t>Emem Inwang</t>
  </si>
  <si>
    <t>Ememobong Nkana</t>
  </si>
  <si>
    <t>Emerald Fennell</t>
  </si>
  <si>
    <t>Emerald MacDonald</t>
  </si>
  <si>
    <t>Emeril Lagasse</t>
  </si>
  <si>
    <t>Emery Kelly</t>
  </si>
  <si>
    <t>Emi Motoi</t>
  </si>
  <si>
    <t>Emi Shimokura</t>
  </si>
  <si>
    <t>Emi Shinohara</t>
  </si>
  <si>
    <t>Emi Takei</t>
  </si>
  <si>
    <t>Emika Grant Emma</t>
  </si>
  <si>
    <t>Emil Almén</t>
  </si>
  <si>
    <t>Emil Hirai-Garuba</t>
  </si>
  <si>
    <t>Emil Kusumo</t>
  </si>
  <si>
    <t>Emil Poulsen</t>
  </si>
  <si>
    <t>Emile Hirsch</t>
  </si>
  <si>
    <t>Emilia Burns</t>
  </si>
  <si>
    <t>Emilia Clarke</t>
  </si>
  <si>
    <t>Emilia Claudeville</t>
  </si>
  <si>
    <t>Emilia Drago</t>
  </si>
  <si>
    <t>Emilia Fox</t>
  </si>
  <si>
    <t>Emilia Jones</t>
  </si>
  <si>
    <t>Emilia McCarthy</t>
  </si>
  <si>
    <t>Emilia Noguera</t>
  </si>
  <si>
    <t>Emilia Schüle</t>
  </si>
  <si>
    <t>Emilian Oprea</t>
  </si>
  <si>
    <t>Emiliano Becerríl</t>
  </si>
  <si>
    <t>Emiliano Pernia</t>
  </si>
  <si>
    <t>Emiliano Rodríguez</t>
  </si>
  <si>
    <t>Emiliano Zurita</t>
  </si>
  <si>
    <t>Emilie Cocquerel</t>
  </si>
  <si>
    <t>Emilie Gavois-Kahn</t>
  </si>
  <si>
    <t>Emilie Jonsson</t>
  </si>
  <si>
    <t>Emilie Marié</t>
  </si>
  <si>
    <t>Emilie Neumeister</t>
  </si>
  <si>
    <t>Emilie Ullerup</t>
  </si>
  <si>
    <t>Emilie de Preissac</t>
  </si>
  <si>
    <t>Emilie de Ravin</t>
  </si>
  <si>
    <t>Emilie-Claire Barlow</t>
  </si>
  <si>
    <t>Emilija Baranac</t>
  </si>
  <si>
    <t>Emilio Beltrán Ulrich</t>
  </si>
  <si>
    <t>Emilio Buale</t>
  </si>
  <si>
    <t>Emilio Cuaik</t>
  </si>
  <si>
    <t>Emilio Disi</t>
  </si>
  <si>
    <t>Emilio Echevarría</t>
  </si>
  <si>
    <t>Emilio Estevez</t>
  </si>
  <si>
    <t>Emilio Gavira</t>
  </si>
  <si>
    <t>Emilio Guerrero</t>
  </si>
  <si>
    <t>Emilio Gutiérrez Caba</t>
  </si>
  <si>
    <t>Emilio Mazur</t>
  </si>
  <si>
    <t>Emilio Moutaoukkil</t>
  </si>
  <si>
    <t>Emilio Palacios</t>
  </si>
  <si>
    <t>Emilio Rivera</t>
  </si>
  <si>
    <t>Emilio Sakraya</t>
  </si>
  <si>
    <t>Emilio Savinni</t>
  </si>
  <si>
    <t>Emilio Vodanovich</t>
  </si>
  <si>
    <t>Emilram Cossío</t>
  </si>
  <si>
    <t>Emily Alatalo</t>
  </si>
  <si>
    <t>Emily Alyn Lind</t>
  </si>
  <si>
    <t>Emily Axford</t>
  </si>
  <si>
    <t>Emily Bader</t>
  </si>
  <si>
    <t>Emily Baldoni</t>
  </si>
  <si>
    <t>Emily Barclay</t>
  </si>
  <si>
    <t>Emily Bauer</t>
  </si>
  <si>
    <t>Emily Beecham</t>
  </si>
  <si>
    <t>Emily Bett Rickards</t>
  </si>
  <si>
    <t>Emily Blunt</t>
  </si>
  <si>
    <t>Emily Browning</t>
  </si>
  <si>
    <t>Emily Calandrelli</t>
  </si>
  <si>
    <t>Emily Callandrelli</t>
  </si>
  <si>
    <t>Emily Chang</t>
  </si>
  <si>
    <t>Emily Coates</t>
  </si>
  <si>
    <t>Emily Corcoran</t>
  </si>
  <si>
    <t>Emily Cox</t>
  </si>
  <si>
    <t>Emily Hampshire</t>
  </si>
  <si>
    <t>Emily Head</t>
  </si>
  <si>
    <t>Emily Jackson</t>
  </si>
  <si>
    <t>Emily Jordan</t>
  </si>
  <si>
    <t>Emily Kinney</t>
  </si>
  <si>
    <t>Emily Lim</t>
  </si>
  <si>
    <t>Emily Meade</t>
  </si>
  <si>
    <t>Emily Morris</t>
  </si>
  <si>
    <t>Emily Mortimer</t>
  </si>
  <si>
    <t>Emily Neves</t>
  </si>
  <si>
    <t>Emily Osment</t>
  </si>
  <si>
    <t>Emily Ratajkowski</t>
  </si>
  <si>
    <t>Emily Rios</t>
  </si>
  <si>
    <t>Emily Robinson</t>
  </si>
  <si>
    <t>Emily Rose</t>
  </si>
  <si>
    <t>Emily Rudd</t>
  </si>
  <si>
    <t>Emily Spivey</t>
  </si>
  <si>
    <t>Emily Swallow</t>
  </si>
  <si>
    <t>Emily Sweet</t>
  </si>
  <si>
    <t>Emily Taaffe</t>
  </si>
  <si>
    <t>Emily Tennant</t>
  </si>
  <si>
    <t>Emily Tremaine</t>
  </si>
  <si>
    <t>Emily Tsai</t>
  </si>
  <si>
    <t>Emily VanCamp</t>
  </si>
  <si>
    <t>Emily Watson</t>
  </si>
  <si>
    <t>Emily Wickersham</t>
  </si>
  <si>
    <t>Emily Woo Zeller</t>
  </si>
  <si>
    <t>Emilyn Johnson-Ekpo</t>
  </si>
  <si>
    <t>Emin Olcay</t>
  </si>
  <si>
    <t>Emir Ali Doğrul</t>
  </si>
  <si>
    <t>Emir Benderlioğlu</t>
  </si>
  <si>
    <t>Emir Kusturica</t>
  </si>
  <si>
    <t>Emir Mahira</t>
  </si>
  <si>
    <t>Emir Özbek Yıldız</t>
  </si>
  <si>
    <t>Emiri Kato</t>
  </si>
  <si>
    <t>Emjay Anthony</t>
  </si>
  <si>
    <t>Emma Appleton</t>
  </si>
  <si>
    <t>Emma Bading</t>
  </si>
  <si>
    <t>Emma Bell</t>
  </si>
  <si>
    <t>Emma Bellomy</t>
  </si>
  <si>
    <t>Emma Bones</t>
  </si>
  <si>
    <t>Emma Booth</t>
  </si>
  <si>
    <t>Emma Clifford</t>
  </si>
  <si>
    <t>Emma D'Arcy</t>
  </si>
  <si>
    <t>Emma Dumont</t>
  </si>
  <si>
    <t>Emma Fenton</t>
  </si>
  <si>
    <t>Emma Galvin</t>
  </si>
  <si>
    <t>Emma Gilmour</t>
  </si>
  <si>
    <t>Emma Graves</t>
  </si>
  <si>
    <t>Emma Greenwell</t>
  </si>
  <si>
    <t>Emma Gregory</t>
  </si>
  <si>
    <t>Emma Holzer</t>
  </si>
  <si>
    <t>Emma Howard</t>
  </si>
  <si>
    <t>Emma Jayne Maas</t>
  </si>
  <si>
    <t>Emma Jones</t>
  </si>
  <si>
    <t>Emma Kennedy</t>
  </si>
  <si>
    <t>Emma Kenney</t>
  </si>
  <si>
    <t>Emma Lahana</t>
  </si>
  <si>
    <t>Emma Mackey</t>
  </si>
  <si>
    <t>Emma Myles</t>
  </si>
  <si>
    <t>Emma Pierson</t>
  </si>
  <si>
    <t>Emma Rayne Lyle</t>
  </si>
  <si>
    <t>Emma Rigby</t>
  </si>
  <si>
    <t>Emma Roberts</t>
  </si>
  <si>
    <t>Emma Roche</t>
  </si>
  <si>
    <t>Emma Sloan Jacobs</t>
  </si>
  <si>
    <t>Emma Spetalen Magnusson</t>
  </si>
  <si>
    <t>Emma Suárez</t>
  </si>
  <si>
    <t>Emma Tate</t>
  </si>
  <si>
    <t>Emma Thompson</t>
  </si>
  <si>
    <t>Emma Thornett</t>
  </si>
  <si>
    <t>Emma Tremblay</t>
  </si>
  <si>
    <t>Emma Watkins</t>
  </si>
  <si>
    <t>Emma Watson</t>
  </si>
  <si>
    <t>Emmaline Henry</t>
  </si>
  <si>
    <t>Emmanuel "King Kong" Nii Adom Quaye</t>
  </si>
  <si>
    <t>Emmanuel Castis</t>
  </si>
  <si>
    <t>Emmanuel Edunjobi</t>
  </si>
  <si>
    <t>Emmanuel Emelu</t>
  </si>
  <si>
    <t>Emmanuel Esparza</t>
  </si>
  <si>
    <t>Emmanuel Essien</t>
  </si>
  <si>
    <t>Emmanuel Ikubese</t>
  </si>
  <si>
    <t>Emmanuel Imani</t>
  </si>
  <si>
    <t>Emmanuel Kabongo</t>
  </si>
  <si>
    <t>Emmanuel Khairallah</t>
  </si>
  <si>
    <t>Emmanuel Morales</t>
  </si>
  <si>
    <t>Emmanuel Nii Adom Quaye</t>
  </si>
  <si>
    <t>Emmanuel Orenday</t>
  </si>
  <si>
    <t>Emmanuel Rosset</t>
  </si>
  <si>
    <t>Emmanuel Salinger</t>
  </si>
  <si>
    <t>Emmanuel Xuereb</t>
  </si>
  <si>
    <t>Emmanuella</t>
  </si>
  <si>
    <t>Emmanuelle Araújo</t>
  </si>
  <si>
    <t>Emmanuelle Chriqui</t>
  </si>
  <si>
    <t>Emmanuelle Devos</t>
  </si>
  <si>
    <t>Emmanuelle Seigner</t>
  </si>
  <si>
    <t>Emmeline Kellie</t>
  </si>
  <si>
    <t>Emmett Kelly</t>
  </si>
  <si>
    <t>Emmett Scanlan</t>
  </si>
  <si>
    <t>Emmie Lichtenberg</t>
  </si>
  <si>
    <t>Emmy Laybourne</t>
  </si>
  <si>
    <t>Emmy Perry</t>
  </si>
  <si>
    <t>Emmy Rossum</t>
  </si>
  <si>
    <t>Emory Cohen</t>
  </si>
  <si>
    <t>Empoy Marquez</t>
  </si>
  <si>
    <t>Empress Schuck</t>
  </si>
  <si>
    <t>Emraan Hashmi</t>
  </si>
  <si>
    <t>Emrah Erdogru</t>
  </si>
  <si>
    <t>Emrah Girgin</t>
  </si>
  <si>
    <t>Emrah Kaman</t>
  </si>
  <si>
    <t>Emre Canpolat</t>
  </si>
  <si>
    <t>Emre Karayel</t>
  </si>
  <si>
    <t>Emre Kınay</t>
  </si>
  <si>
    <t>Emre Kıvılcım</t>
  </si>
  <si>
    <t>Emre Kızılırmak</t>
  </si>
  <si>
    <t>Emun Elliott</t>
  </si>
  <si>
    <t>Emy Lévy</t>
  </si>
  <si>
    <t>Emy Samir Ghanim</t>
  </si>
  <si>
    <t>Emyri Crutchfield</t>
  </si>
  <si>
    <t>Emílio de Mello</t>
  </si>
  <si>
    <t>Enaam Al-Gritly</t>
  </si>
  <si>
    <t>Enaam Salousa</t>
  </si>
  <si>
    <t>Enado Odigie</t>
  </si>
  <si>
    <t>Enchong Dee</t>
  </si>
  <si>
    <t>Endhita</t>
  </si>
  <si>
    <t>Ene Oloja</t>
  </si>
  <si>
    <t>Eneko Sagardoy</t>
  </si>
  <si>
    <t>Enes Mazak</t>
  </si>
  <si>
    <t>Engin Akyürek</t>
  </si>
  <si>
    <t>Engin Altan Düzyatan</t>
  </si>
  <si>
    <t>Engin Günaydın</t>
  </si>
  <si>
    <t>Engin Öztürk</t>
  </si>
  <si>
    <t>Enhe Feng</t>
  </si>
  <si>
    <t>Enhle Mbali</t>
  </si>
  <si>
    <t>Enhle Mlotshwa</t>
  </si>
  <si>
    <t>Enid Graham</t>
  </si>
  <si>
    <t>Enid-Raye Adams</t>
  </si>
  <si>
    <t>Eniola Ajao</t>
  </si>
  <si>
    <t>Eniola Badmus</t>
  </si>
  <si>
    <t>Ennio Fantastichini</t>
  </si>
  <si>
    <t>Enno Cheng</t>
  </si>
  <si>
    <t>Enoch Frost</t>
  </si>
  <si>
    <t>Enon Kawatani</t>
  </si>
  <si>
    <t>Enric Auquer</t>
  </si>
  <si>
    <t>Enric Benavent</t>
  </si>
  <si>
    <t>Enrico Colantoni</t>
  </si>
  <si>
    <t>Enrico Macias</t>
  </si>
  <si>
    <t>Enrico Oetiker</t>
  </si>
  <si>
    <t>Enrique Arce</t>
  </si>
  <si>
    <t>Enrique Bunbury</t>
  </si>
  <si>
    <t>Enrique Carriazo</t>
  </si>
  <si>
    <t>Enrique Diaz</t>
  </si>
  <si>
    <t>Enrique Gil</t>
  </si>
  <si>
    <t>Enrique Guzmán</t>
  </si>
  <si>
    <t>Enrique Medina</t>
  </si>
  <si>
    <t>Enrique Montaño</t>
  </si>
  <si>
    <t>Enrique Murciano</t>
  </si>
  <si>
    <t>Enrique Pinti</t>
  </si>
  <si>
    <t>Enrique Rocha</t>
  </si>
  <si>
    <t>Enrique San Francisco</t>
  </si>
  <si>
    <t>Enrique Villén</t>
  </si>
  <si>
    <t>Enshon Lamare</t>
  </si>
  <si>
    <t>Enspirit</t>
  </si>
  <si>
    <t>Entesar Alsharah</t>
  </si>
  <si>
    <t>Entessar</t>
  </si>
  <si>
    <t>Entsar</t>
  </si>
  <si>
    <t>Enuka Okuma</t>
  </si>
  <si>
    <t>Enver Gjokaj</t>
  </si>
  <si>
    <t>Enyima Nwigwe</t>
  </si>
  <si>
    <t>Enyinna Nwigwe</t>
  </si>
  <si>
    <t>Enzo Barone</t>
  </si>
  <si>
    <t>Enzo Cilenti</t>
  </si>
  <si>
    <t>Enzo Marcos</t>
  </si>
  <si>
    <t>Enzo Ovideo</t>
  </si>
  <si>
    <t>Enzo Romani</t>
  </si>
  <si>
    <t>Eoghan Thomas Murphy</t>
  </si>
  <si>
    <t>Eoin Macken</t>
  </si>
  <si>
    <t>Eoin O'Brien</t>
  </si>
  <si>
    <t>Epy Kusnandar</t>
  </si>
  <si>
    <t>Erasmo Carlos</t>
  </si>
  <si>
    <t>Eray Ertüren</t>
  </si>
  <si>
    <t>Eray Eserol</t>
  </si>
  <si>
    <t>Ercan Yazgan</t>
  </si>
  <si>
    <t>Erdal Beşikçioğlu</t>
  </si>
  <si>
    <t>Erdal Tosun</t>
  </si>
  <si>
    <t>Erdal Özyağcılar</t>
  </si>
  <si>
    <t>Erdem Yener</t>
  </si>
  <si>
    <t>Erdogan Aydin</t>
  </si>
  <si>
    <t>Erek Lin</t>
  </si>
  <si>
    <t>Eren Ören</t>
  </si>
  <si>
    <t>Erez Tal</t>
  </si>
  <si>
    <t>Ergin Bal</t>
  </si>
  <si>
    <t>Ergun Taş</t>
  </si>
  <si>
    <t>Eri Kamataki</t>
  </si>
  <si>
    <t>Eri Kitamura</t>
  </si>
  <si>
    <t>Eri Murakawa</t>
  </si>
  <si>
    <t>Eri Ozaki</t>
  </si>
  <si>
    <t>Eri Sendai</t>
  </si>
  <si>
    <t>Eri Tanaka</t>
  </si>
  <si>
    <t>Eri Tokunaga</t>
  </si>
  <si>
    <t>Eri Watanabe</t>
  </si>
  <si>
    <t>Eriakha Edgar</t>
  </si>
  <si>
    <t>Eric Anderson</t>
  </si>
  <si>
    <t>Eric André</t>
  </si>
  <si>
    <t>Eric Balfour</t>
  </si>
  <si>
    <t>Eric Bana</t>
  </si>
  <si>
    <t>Eric Bauza</t>
  </si>
  <si>
    <t>Eric Bell Jr.</t>
  </si>
  <si>
    <t>Eric Bogosian</t>
  </si>
  <si>
    <t>Eric Cantona</t>
  </si>
  <si>
    <t>Eric Cheng</t>
  </si>
  <si>
    <t>Eric Christian Olsen</t>
  </si>
  <si>
    <t>Eric Clapton</t>
  </si>
  <si>
    <t>Eric DaRe</t>
  </si>
  <si>
    <t>Eric Dane</t>
  </si>
  <si>
    <t>Eric Didie</t>
  </si>
  <si>
    <t>Eric Dirnes</t>
  </si>
  <si>
    <t>Eric Duguil</t>
  </si>
  <si>
    <t>Eric Edelstein</t>
  </si>
  <si>
    <t>Eric Etebari</t>
  </si>
  <si>
    <t>Eric Godon</t>
  </si>
  <si>
    <t>Eric Graise</t>
  </si>
  <si>
    <t>Eric Heister</t>
  </si>
  <si>
    <t>Eric Hicks</t>
  </si>
  <si>
    <t>Eric Idle</t>
  </si>
  <si>
    <t>Eric Jacobson</t>
  </si>
  <si>
    <t>Eric Jungmann</t>
  </si>
  <si>
    <t>Eric Keenleyside</t>
  </si>
  <si>
    <t>Eric Kofi-Abrefa</t>
  </si>
  <si>
    <t>Eric Kot</t>
  </si>
  <si>
    <t>Eric Kwok</t>
  </si>
  <si>
    <t>Eric Ladin</t>
  </si>
  <si>
    <t>Eric Lampaert</t>
  </si>
  <si>
    <t>Eric Lange</t>
  </si>
  <si>
    <t>Eric Lutes</t>
  </si>
  <si>
    <t>Eric McCormack</t>
  </si>
  <si>
    <t>Eric Mendenhall</t>
  </si>
  <si>
    <t>Eric Moon</t>
  </si>
  <si>
    <t>Eric Moreau</t>
  </si>
  <si>
    <t>Eric Nelsen</t>
  </si>
  <si>
    <t>Eric Nenninger</t>
  </si>
  <si>
    <t>Eric Nguyen</t>
  </si>
  <si>
    <t>Eric Obinna</t>
  </si>
  <si>
    <t>Eric Osborne</t>
  </si>
  <si>
    <t>Eric Peter-Kaiser</t>
  </si>
  <si>
    <t>Eric Peterson</t>
  </si>
  <si>
    <t>Eric Podnar</t>
  </si>
  <si>
    <t>Eric Roberts</t>
  </si>
  <si>
    <t>Eric Santos</t>
  </si>
  <si>
    <t>Eric Savin</t>
  </si>
  <si>
    <t>Eric Schweig</t>
  </si>
  <si>
    <t>Eric Stanton Betts</t>
  </si>
  <si>
    <t>Eric Stoltz</t>
  </si>
  <si>
    <t>Eric Stonestreet</t>
  </si>
  <si>
    <t>Eric Stuart</t>
  </si>
  <si>
    <t>Eric Suen Yiu-wai</t>
  </si>
  <si>
    <t>Eric Tsang</t>
  </si>
  <si>
    <t>Eric Wareheim</t>
  </si>
  <si>
    <t>Eric Winter</t>
  </si>
  <si>
    <t>Erica Ash</t>
  </si>
  <si>
    <t>Erica Carroll</t>
  </si>
  <si>
    <t>Erica Duke</t>
  </si>
  <si>
    <t>Erica Durance</t>
  </si>
  <si>
    <t>Erica Hubbard</t>
  </si>
  <si>
    <t>Erica Lindbeck</t>
  </si>
  <si>
    <t>Erica Luttrell</t>
  </si>
  <si>
    <t>Erica Malunguinho</t>
  </si>
  <si>
    <t>Erica McDermott</t>
  </si>
  <si>
    <t>Erica Mendez</t>
  </si>
  <si>
    <t>Erica Nlewedim</t>
  </si>
  <si>
    <t>Erica Peeples</t>
  </si>
  <si>
    <t>Erica Piccininni</t>
  </si>
  <si>
    <t>Erica Schroeder</t>
  </si>
  <si>
    <t>Erica Tremblay</t>
  </si>
  <si>
    <t>Erica Wessels</t>
  </si>
  <si>
    <t>Erica Yohn</t>
  </si>
  <si>
    <t>Erich Bergen</t>
  </si>
  <si>
    <t>Erick Avari</t>
  </si>
  <si>
    <t>Erick Chavarria</t>
  </si>
  <si>
    <t>Erick Estrada</t>
  </si>
  <si>
    <t>Erick Sermon</t>
  </si>
  <si>
    <t>Erik Griffin</t>
  </si>
  <si>
    <t>Erik Hayser</t>
  </si>
  <si>
    <t>Erik Johansson</t>
  </si>
  <si>
    <t>Erik Knudsen</t>
  </si>
  <si>
    <t>Erik LaRay Harvey</t>
  </si>
  <si>
    <t>Erik Madsen</t>
  </si>
  <si>
    <t>Erik Palladino</t>
  </si>
  <si>
    <t>Erik Per Sullivan</t>
  </si>
  <si>
    <t>Erik Stocklin</t>
  </si>
  <si>
    <t>Erika Alexander</t>
  </si>
  <si>
    <t>Erika Christensen</t>
  </si>
  <si>
    <t>Erika Eleniak</t>
  </si>
  <si>
    <t>Erika Ervin</t>
  </si>
  <si>
    <t>Erika Fong</t>
  </si>
  <si>
    <t>Erika Hau</t>
  </si>
  <si>
    <t>Erika Linder</t>
  </si>
  <si>
    <t>Erika Mori</t>
  </si>
  <si>
    <t>Erika Sainte</t>
  </si>
  <si>
    <t>Erika Woods</t>
  </si>
  <si>
    <t>Erin Allin O'Reilly</t>
  </si>
  <si>
    <t>Erin Cahill</t>
  </si>
  <si>
    <t>Erin Daniels</t>
  </si>
  <si>
    <t>Erin Darke</t>
  </si>
  <si>
    <t>Erin Davie</t>
  </si>
  <si>
    <t>Erin Elizabeth Burns</t>
  </si>
  <si>
    <t>Erin Fitzgerald</t>
  </si>
  <si>
    <t>Erin Karpluk</t>
  </si>
  <si>
    <t>Erin Kelly</t>
  </si>
  <si>
    <t>Erin Krakow</t>
  </si>
  <si>
    <t>Erin Mathews</t>
  </si>
  <si>
    <t>Erin Matthews</t>
  </si>
  <si>
    <t>Erin Moriarty</t>
  </si>
  <si>
    <t>Erin Mullally</t>
  </si>
  <si>
    <t>Erin Ocampo</t>
  </si>
  <si>
    <t>Erin Richards</t>
  </si>
  <si>
    <t>Erin Sanders</t>
  </si>
  <si>
    <t>Erin Way</t>
  </si>
  <si>
    <t>Erinn Hayes</t>
  </si>
  <si>
    <t>Erinn Westbrook</t>
  </si>
  <si>
    <t>Eriq Ebouaney</t>
  </si>
  <si>
    <t>Eriska Rein</t>
  </si>
  <si>
    <t>Erkan Can</t>
  </si>
  <si>
    <t>Erkan Kolçak Köstendil</t>
  </si>
  <si>
    <t>Erlend Rødal Vikhagen</t>
  </si>
  <si>
    <t>Erlinda Villalobos</t>
  </si>
  <si>
    <t>Erly Ashy</t>
  </si>
  <si>
    <t>Erma Fatima</t>
  </si>
  <si>
    <t>Erman Okay</t>
  </si>
  <si>
    <t>Ermelinde Simo Sakah Jing</t>
  </si>
  <si>
    <t>Ernani Moraes</t>
  </si>
  <si>
    <t>Ernanto Kusuma</t>
  </si>
  <si>
    <t>Ernanto Kusumo</t>
  </si>
  <si>
    <t>Ernest Borgnine</t>
  </si>
  <si>
    <t>Ernest Chong</t>
  </si>
  <si>
    <t>Ernest Mingione</t>
  </si>
  <si>
    <t>Ernest Ndhlovu</t>
  </si>
  <si>
    <t>Ernest Prakasa</t>
  </si>
  <si>
    <t>Ernest R. Dickerson</t>
  </si>
  <si>
    <t>Ernesto Alterio</t>
  </si>
  <si>
    <t>Ernesto Benjumea</t>
  </si>
  <si>
    <t>Ernesto Campos</t>
  </si>
  <si>
    <t>Ernesto Gómez Cruz</t>
  </si>
  <si>
    <t>Ernesto Sevilla</t>
  </si>
  <si>
    <t>Ernie Hudson</t>
  </si>
  <si>
    <t>Ernie Joseph</t>
  </si>
  <si>
    <t>Ernie Lively</t>
  </si>
  <si>
    <t>Ernie Reyes Jr.</t>
  </si>
  <si>
    <t>Ernst Stötzner</t>
  </si>
  <si>
    <t>Erode Mahesh</t>
  </si>
  <si>
    <t>Erol Demiröz</t>
  </si>
  <si>
    <t>Erol Gedik</t>
  </si>
  <si>
    <t>Erom Cordeiro</t>
  </si>
  <si>
    <t>Errol Morris</t>
  </si>
  <si>
    <t>Erroll Shand</t>
  </si>
  <si>
    <t>Ersa Mayori</t>
  </si>
  <si>
    <t>Ersin Arıcı</t>
  </si>
  <si>
    <t>Ersin Korkut</t>
  </si>
  <si>
    <t>Erto Pantoja</t>
  </si>
  <si>
    <t>Ertunç Tuncer</t>
  </si>
  <si>
    <t>Ervin Bejleri</t>
  </si>
  <si>
    <t>Ervin Nagy</t>
  </si>
  <si>
    <t>Erwin Leder</t>
  </si>
  <si>
    <t>Erwin Steinhauer</t>
  </si>
  <si>
    <t>Eryk Lubos</t>
  </si>
  <si>
    <t>Eréndira Ibarra</t>
  </si>
  <si>
    <t>Es Devlin</t>
  </si>
  <si>
    <t>Esai Morales</t>
  </si>
  <si>
    <t>Esakki Barath</t>
  </si>
  <si>
    <t>Esat Polat Güler</t>
  </si>
  <si>
    <t>Esben Smed</t>
  </si>
  <si>
    <t>Esben Smed Jensen</t>
  </si>
  <si>
    <t>Escalante Lundy</t>
  </si>
  <si>
    <t>Ese Lami George</t>
  </si>
  <si>
    <t>Eser Yenenler</t>
  </si>
  <si>
    <t>Esha Amlani</t>
  </si>
  <si>
    <t>Esha Deol</t>
  </si>
  <si>
    <t>Esha Gupta</t>
  </si>
  <si>
    <t>Esin Eden</t>
  </si>
  <si>
    <t>Eskil Tonnesen</t>
  </si>
  <si>
    <t>Eskindir Tesfay</t>
  </si>
  <si>
    <t>Esma Abouzahra</t>
  </si>
  <si>
    <t>Esmeralda Pimentel</t>
  </si>
  <si>
    <t>Eso Okolocha DIke</t>
  </si>
  <si>
    <t>Esodie Geiger</t>
  </si>
  <si>
    <t>Esom</t>
  </si>
  <si>
    <t>Esperanza Elipe</t>
  </si>
  <si>
    <t>Esra Bezen Bilgin</t>
  </si>
  <si>
    <t>Esra Bilgiç</t>
  </si>
  <si>
    <t>Esra Kizildogan</t>
  </si>
  <si>
    <t>Essence Atkins</t>
  </si>
  <si>
    <t>Essie Davis</t>
  </si>
  <si>
    <t>Essined Aponte</t>
  </si>
  <si>
    <t>Este Haim</t>
  </si>
  <si>
    <t>Esteban Ahn</t>
  </si>
  <si>
    <t>Esteban Caicedo</t>
  </si>
  <si>
    <t>Esteban Lamothe</t>
  </si>
  <si>
    <t>Esteban Rojas</t>
  </si>
  <si>
    <t>Esteban Soberanes</t>
  </si>
  <si>
    <t>Esteban Ávila</t>
  </si>
  <si>
    <t>Estefanía de los Santos</t>
  </si>
  <si>
    <t>Estelle Harris</t>
  </si>
  <si>
    <t>Estelle Hennard</t>
  </si>
  <si>
    <t>Estelle Parsons</t>
  </si>
  <si>
    <t>Ester Expósito</t>
  </si>
  <si>
    <t>Ester Kočičková</t>
  </si>
  <si>
    <t>Estevam Nabote</t>
  </si>
  <si>
    <t>Estevez Gillespie</t>
  </si>
  <si>
    <t>Esther</t>
  </si>
  <si>
    <t>Esther Acebo</t>
  </si>
  <si>
    <t>Esther Anil</t>
  </si>
  <si>
    <t>Esther Chen</t>
  </si>
  <si>
    <t>Esther Coles</t>
  </si>
  <si>
    <t>Esther Goh</t>
  </si>
  <si>
    <t>Esther Gohourou</t>
  </si>
  <si>
    <t>Esther Howard</t>
  </si>
  <si>
    <t>Esther Liu</t>
  </si>
  <si>
    <t>Esther Rolle</t>
  </si>
  <si>
    <t>Esther Smith</t>
  </si>
  <si>
    <t>Esther Supreeleela</t>
  </si>
  <si>
    <t>Esther Tinman</t>
  </si>
  <si>
    <t>Esther Wu</t>
  </si>
  <si>
    <t>Esther Yang</t>
  </si>
  <si>
    <t>Esther Yeh</t>
  </si>
  <si>
    <t>Esther Zynn</t>
  </si>
  <si>
    <t>Esti Quesada</t>
  </si>
  <si>
    <t>Estrella Solís</t>
  </si>
  <si>
    <t>Ethan Botwick</t>
  </si>
  <si>
    <t>Ethan Cohn</t>
  </si>
  <si>
    <t>Ethan Cutkosky</t>
  </si>
  <si>
    <t>Ethan Embry</t>
  </si>
  <si>
    <t>Ethan Finlan</t>
  </si>
  <si>
    <t>Ethan Hawke</t>
  </si>
  <si>
    <t>Ethan Herisse</t>
  </si>
  <si>
    <t>Ethan Juan</t>
  </si>
  <si>
    <t>Ethan Lawrence</t>
  </si>
  <si>
    <t>Ethan Murray</t>
  </si>
  <si>
    <t>Ethan Nell</t>
  </si>
  <si>
    <t>Ethan Peck</t>
  </si>
  <si>
    <t>Ethan Phillips</t>
  </si>
  <si>
    <t>Ethan Stiefel</t>
  </si>
  <si>
    <t>Ethan Suplee</t>
  </si>
  <si>
    <t>Ethan Tavares</t>
  </si>
  <si>
    <t>Ethan Yang</t>
  </si>
  <si>
    <t>Ethan Zohn</t>
  </si>
  <si>
    <t>Etienne Bobenrieth</t>
  </si>
  <si>
    <t>Etienne Chicot</t>
  </si>
  <si>
    <t>Etim Effiong</t>
  </si>
  <si>
    <t>Etinosa Idemudia</t>
  </si>
  <si>
    <t>Etsuko Kozakura</t>
  </si>
  <si>
    <t>Eucharia Anunobi</t>
  </si>
  <si>
    <t>Eudald Font</t>
  </si>
  <si>
    <t>Eugen Bauder</t>
  </si>
  <si>
    <t>Eugen Knecht</t>
  </si>
  <si>
    <t>Eugen Sandow</t>
  </si>
  <si>
    <t>Eugene Clark</t>
  </si>
  <si>
    <t>Eugene Domingo</t>
  </si>
  <si>
    <t>Eugene Jensen</t>
  </si>
  <si>
    <t>Eugene Khumbanyiwa</t>
  </si>
  <si>
    <t>Eugene Lee</t>
  </si>
  <si>
    <t>Eugene Levy</t>
  </si>
  <si>
    <t>Eugene Lipinski</t>
  </si>
  <si>
    <t>Eugene Simon</t>
  </si>
  <si>
    <t>Eugene Zimbudzi</t>
  </si>
  <si>
    <t>Eugenia Fragos</t>
  </si>
  <si>
    <t>Eugenia Horecka</t>
  </si>
  <si>
    <t>Eugenia Suárez</t>
  </si>
  <si>
    <t>Eugenia Yuan</t>
  </si>
  <si>
    <t>Eugenie Liu</t>
  </si>
  <si>
    <t>Eugenie Scott</t>
  </si>
  <si>
    <t>Eugenio Derbez</t>
  </si>
  <si>
    <t>Eugenio Siller</t>
  </si>
  <si>
    <t>Eui-sung Kim</t>
  </si>
  <si>
    <t>Eun-Hyung Jo</t>
  </si>
  <si>
    <t>Eun-ah Go</t>
  </si>
  <si>
    <t>Eun-bin Park</t>
  </si>
  <si>
    <t>Eun-ji Jo</t>
  </si>
  <si>
    <t>Eun-kyung Shim</t>
  </si>
  <si>
    <t>Eun-mi Go</t>
  </si>
  <si>
    <t>Eun-seo Son</t>
  </si>
  <si>
    <t>Eun-soo Kwon</t>
  </si>
  <si>
    <t>Eun-sook Sunwoo</t>
  </si>
  <si>
    <t>Eun-woo Lee</t>
  </si>
  <si>
    <t>Eunice Lin</t>
  </si>
  <si>
    <t>Euridice Axen</t>
  </si>
  <si>
    <t>Eva Ariel Binder</t>
  </si>
  <si>
    <t>Eva Bella</t>
  </si>
  <si>
    <t>Eva Day</t>
  </si>
  <si>
    <t>Eva De Dominici</t>
  </si>
  <si>
    <t>Eva Dedova</t>
  </si>
  <si>
    <t>Eva Fernández</t>
  </si>
  <si>
    <t>Eva Gabor</t>
  </si>
  <si>
    <t>Eva Gerr</t>
  </si>
  <si>
    <t>Eva Grados</t>
  </si>
  <si>
    <t>Eva Green</t>
  </si>
  <si>
    <t>Eva Hauge</t>
  </si>
  <si>
    <t>Eva Lallier</t>
  </si>
  <si>
    <t>Eva Link</t>
  </si>
  <si>
    <t>Eva Llorach</t>
  </si>
  <si>
    <t>Eva Loebau</t>
  </si>
  <si>
    <t>Eva Longoria</t>
  </si>
  <si>
    <t>Eva Marcille</t>
  </si>
  <si>
    <t>Eva Marie Saint</t>
  </si>
  <si>
    <t>Eva Meckbach</t>
  </si>
  <si>
    <t>Eva Mendes</t>
  </si>
  <si>
    <t>Eva Swan</t>
  </si>
  <si>
    <t>Eva Verena Müller</t>
  </si>
  <si>
    <t>Evaezi Ogoro</t>
  </si>
  <si>
    <t>Evan Agos</t>
  </si>
  <si>
    <t>Evan Bird</t>
  </si>
  <si>
    <t>Evan Boymel</t>
  </si>
  <si>
    <t>Evan Brinkman</t>
  </si>
  <si>
    <t>Evan Byarushengo</t>
  </si>
  <si>
    <t>Evan Castelloe</t>
  </si>
  <si>
    <t>Evan Clark</t>
  </si>
  <si>
    <t>Evan Dando</t>
  </si>
  <si>
    <t>Evan Deverian</t>
  </si>
  <si>
    <t>Evan Ellingson</t>
  </si>
  <si>
    <t>Evan Handler</t>
  </si>
  <si>
    <t>Evan Helmuth</t>
  </si>
  <si>
    <t>Evan Jones</t>
  </si>
  <si>
    <t>Evan Jonigkeit</t>
  </si>
  <si>
    <t>Evan Kishiyama</t>
  </si>
  <si>
    <t>Evan Lefeuvre</t>
  </si>
  <si>
    <t>Evan Michael Lee</t>
  </si>
  <si>
    <t>Evan Milton</t>
  </si>
  <si>
    <t>Evan Peters</t>
  </si>
  <si>
    <t>Evan Rachel Wood</t>
  </si>
  <si>
    <t>Evan Roderick</t>
  </si>
  <si>
    <t>Evan Roe</t>
  </si>
  <si>
    <t>Evan Rosado</t>
  </si>
  <si>
    <t>Evan Smith</t>
  </si>
  <si>
    <t>Evan Smolin</t>
  </si>
  <si>
    <t>Evan Spiridellis</t>
  </si>
  <si>
    <t>Evan Todd</t>
  </si>
  <si>
    <t>Evan Williams</t>
  </si>
  <si>
    <t>Evangelina Sosa</t>
  </si>
  <si>
    <t>Evangeline Lilly</t>
  </si>
  <si>
    <t>Evans Evans</t>
  </si>
  <si>
    <t>Evans Johnson</t>
  </si>
  <si>
    <t>Evany Rosen</t>
  </si>
  <si>
    <t>Eve</t>
  </si>
  <si>
    <t>Eve Ai</t>
  </si>
  <si>
    <t>Eve Arden</t>
  </si>
  <si>
    <t>Eve Best</t>
  </si>
  <si>
    <t>Eve D'Souza</t>
  </si>
  <si>
    <t>Eve Hewson</t>
  </si>
  <si>
    <t>Eve Mauro</t>
  </si>
  <si>
    <t>Eve Myles</t>
  </si>
  <si>
    <t>Eve Perry</t>
  </si>
  <si>
    <t>Eve Plumb</t>
  </si>
  <si>
    <t>Eve Ponsonby</t>
  </si>
  <si>
    <t>Eve Sigall</t>
  </si>
  <si>
    <t>Eve Torres</t>
  </si>
  <si>
    <t>Evelin Dobos</t>
  </si>
  <si>
    <t>Evelin Hagoel</t>
  </si>
  <si>
    <t>Evelina Fernandez</t>
  </si>
  <si>
    <t>Evelyn Castro</t>
  </si>
  <si>
    <t>Evelyn Edwards</t>
  </si>
  <si>
    <t>Evelyn Sharma</t>
  </si>
  <si>
    <t>Evelyn Zheng Yu-tong</t>
  </si>
  <si>
    <t>Evelyne Brochu</t>
  </si>
  <si>
    <t>Evelyne Grandjean</t>
  </si>
  <si>
    <t>Even Pedersen</t>
  </si>
  <si>
    <t>Ever Mainard</t>
  </si>
  <si>
    <t>Everardo Arzate</t>
  </si>
  <si>
    <t>Everest Moe</t>
  </si>
  <si>
    <t>Everett McGill</t>
  </si>
  <si>
    <t>Everly Carganilla</t>
  </si>
  <si>
    <t>Evgeniy Koshevoy</t>
  </si>
  <si>
    <t>Evgeniy Sidikhin</t>
  </si>
  <si>
    <t>Evgeniy Stychkin</t>
  </si>
  <si>
    <t>Evgeniya Dmitrieva</t>
  </si>
  <si>
    <t>Evie Wray</t>
  </si>
  <si>
    <t>Ewa Błaszczyk</t>
  </si>
  <si>
    <t>Ewa Dałkowska</t>
  </si>
  <si>
    <t>Ewa Fröling</t>
  </si>
  <si>
    <t>Ewa Kasprzyk</t>
  </si>
  <si>
    <t>Ewa Krzyżewska</t>
  </si>
  <si>
    <t>Ewa Skibińska</t>
  </si>
  <si>
    <t>Ewan McGregor</t>
  </si>
  <si>
    <t>Ewen Bremner</t>
  </si>
  <si>
    <t>Ewen Leslie</t>
  </si>
  <si>
    <t>Eyad Ayman Kaifi</t>
  </si>
  <si>
    <t>Eyad Nassar</t>
  </si>
  <si>
    <t>Eyal Shikratzi</t>
  </si>
  <si>
    <t>Eye Warapairin Laphatsanitirot</t>
  </si>
  <si>
    <t>Eyebe Beniamin</t>
  </si>
  <si>
    <t>Eyrio Okura</t>
  </si>
  <si>
    <t>Ezequiel Campa</t>
  </si>
  <si>
    <t>Ezequiel Cipols</t>
  </si>
  <si>
    <t>Ezgi Eyüboğlu</t>
  </si>
  <si>
    <t>Ezgi Mola</t>
  </si>
  <si>
    <t>Ezra Buzzington</t>
  </si>
  <si>
    <t>Ezra James Colbert</t>
  </si>
  <si>
    <t>Ezra Menas</t>
  </si>
  <si>
    <t>Ezra Miller</t>
  </si>
  <si>
    <t>Ezra Weisz</t>
  </si>
  <si>
    <t>Ezzat Abou Aouf</t>
  </si>
  <si>
    <t>Ezzat El Alaili</t>
  </si>
  <si>
    <t>Ezzat El Alaily</t>
  </si>
  <si>
    <t>F. Murray Abraham</t>
  </si>
  <si>
    <t>Fa Zeng Li</t>
  </si>
  <si>
    <t>Fabian Adeoye Lojede</t>
  </si>
  <si>
    <t>Fabian Bodet</t>
  </si>
  <si>
    <t>Fabian Buch</t>
  </si>
  <si>
    <t>Fabian Busch</t>
  </si>
  <si>
    <t>Fabian Hinrichs</t>
  </si>
  <si>
    <t>Fabian Lojege</t>
  </si>
  <si>
    <t>Fabian Svegaard Tapia</t>
  </si>
  <si>
    <t>Fabiana Cantilo</t>
  </si>
  <si>
    <t>Fabiana Medina</t>
  </si>
  <si>
    <t>Fabiana Udenio</t>
  </si>
  <si>
    <t>Fabianne Therese</t>
  </si>
  <si>
    <t>Fabien Ducommun</t>
  </si>
  <si>
    <t>Fabien Yang</t>
  </si>
  <si>
    <t>Fabienne Piolini-Castle</t>
  </si>
  <si>
    <t>Fabio Alberti</t>
  </si>
  <si>
    <t>Fabio Aste</t>
  </si>
  <si>
    <t>Fabio Balsamo</t>
  </si>
  <si>
    <t>Fabio Capello</t>
  </si>
  <si>
    <t>Fabio Chamorro</t>
  </si>
  <si>
    <t>Fabio Grangeon</t>
  </si>
  <si>
    <t>Fabio Restrepo</t>
  </si>
  <si>
    <t>Fabio Rubiano</t>
  </si>
  <si>
    <t>Fabio de Caro</t>
  </si>
  <si>
    <t>Fabiola Alarcón</t>
  </si>
  <si>
    <t>Fabiola Guajardo</t>
  </si>
  <si>
    <t>Fabiola Posada</t>
  </si>
  <si>
    <t>Fabiula Nascimento</t>
  </si>
  <si>
    <t>Fabián Arenillas</t>
  </si>
  <si>
    <t>Fabián Forte</t>
  </si>
  <si>
    <t>Fabián López</t>
  </si>
  <si>
    <t>Fabián Merlo</t>
  </si>
  <si>
    <t>Fabián Ríos</t>
  </si>
  <si>
    <t>Fabián Vena</t>
  </si>
  <si>
    <t>Fabrice Luchini</t>
  </si>
  <si>
    <t>Fabricio Werdum</t>
  </si>
  <si>
    <t>Fabrizio Bentivoglio</t>
  </si>
  <si>
    <t>Fabrizio Gifuni</t>
  </si>
  <si>
    <t>Fabrizio Guido</t>
  </si>
  <si>
    <t>Fabrizio Rongione</t>
  </si>
  <si>
    <t>Fabrizio Sabatucci</t>
  </si>
  <si>
    <t>Fabrizio Santini</t>
  </si>
  <si>
    <t>Fabrício Boliveira</t>
  </si>
  <si>
    <t>Facundo Aquinos</t>
  </si>
  <si>
    <t>Fadee Andrawos</t>
  </si>
  <si>
    <t>Fadi Abi Samra</t>
  </si>
  <si>
    <t>Fadi Rifaai</t>
  </si>
  <si>
    <t>Fadia Abdel Ghany</t>
  </si>
  <si>
    <t>Fadlan Hazim</t>
  </si>
  <si>
    <t>Fadzli Daniel Ali</t>
  </si>
  <si>
    <t>Fafá de Belém</t>
  </si>
  <si>
    <t>Fahad Albutairi</t>
  </si>
  <si>
    <t>Fahad Basim</t>
  </si>
  <si>
    <t>Fahad Ghazoli</t>
  </si>
  <si>
    <t>Fahadh Faasil</t>
  </si>
  <si>
    <t>Fahreddin Manafov</t>
  </si>
  <si>
    <t>Fahri Yardim</t>
  </si>
  <si>
    <t>Fahriye Evcen</t>
  </si>
  <si>
    <t>Faiez Affandi</t>
  </si>
  <si>
    <t>Faiq Asim</t>
  </si>
  <si>
    <t>Fair Xing</t>
  </si>
  <si>
    <t>Fairuza Balk</t>
  </si>
  <si>
    <t>Faisal Al Dokhei</t>
  </si>
  <si>
    <t>Faisal Al Omairi</t>
  </si>
  <si>
    <t>Faisal Qureshi</t>
  </si>
  <si>
    <t>Faith Fidel</t>
  </si>
  <si>
    <t>Faith Seci</t>
  </si>
  <si>
    <t>Faith Wladyka</t>
  </si>
  <si>
    <t>Faithia Williams</t>
  </si>
  <si>
    <t>Faiza Mahnur</t>
  </si>
  <si>
    <t>Faizan Khawaja</t>
  </si>
  <si>
    <t>Faizon Love</t>
  </si>
  <si>
    <t>Falz</t>
  </si>
  <si>
    <t>Falz The Bahd Guy</t>
  </si>
  <si>
    <t>Fame Chawin Likitjareonpong</t>
  </si>
  <si>
    <t>Famke Janssen</t>
  </si>
  <si>
    <t>Fan Bingbing</t>
  </si>
  <si>
    <t>Fan Chen-fei</t>
  </si>
  <si>
    <t>Fan Chu-Mei</t>
  </si>
  <si>
    <t>Fan Jinwei</t>
  </si>
  <si>
    <t>Fan Kuang-yao</t>
  </si>
  <si>
    <t>Fan Linfeng</t>
  </si>
  <si>
    <t>Fan Qianhui</t>
  </si>
  <si>
    <t>Fan Wei</t>
  </si>
  <si>
    <t>Fana Mokoena</t>
  </si>
  <si>
    <t>Fanesa Kayla</t>
  </si>
  <si>
    <t>Fang Wenqiang</t>
  </si>
  <si>
    <t>Fania Espinosa</t>
  </si>
  <si>
    <t>Fann Wong</t>
  </si>
  <si>
    <t>Fanny Ardant</t>
  </si>
  <si>
    <t>Fanny Bernth</t>
  </si>
  <si>
    <t>Fanny Bloc</t>
  </si>
  <si>
    <t>Fanny Leander Bornedal</t>
  </si>
  <si>
    <t>Fanny Maurin</t>
  </si>
  <si>
    <t>Fanny Sidney</t>
  </si>
  <si>
    <t>Fanny Tovar</t>
  </si>
  <si>
    <t>Fanny Valette</t>
  </si>
  <si>
    <t>Faraaz Servaia</t>
  </si>
  <si>
    <t>Faradina Mufti</t>
  </si>
  <si>
    <t>Farah ElSaraf</t>
  </si>
  <si>
    <t>Farah Hamed</t>
  </si>
  <si>
    <t>Farah Shaer</t>
  </si>
  <si>
    <t>Farah Zeynep Abdullah</t>
  </si>
  <si>
    <t>Fardeen Khan</t>
  </si>
  <si>
    <t>Fares Landoulsi</t>
  </si>
  <si>
    <t>Fargass Assandé</t>
  </si>
  <si>
    <t>Farhan</t>
  </si>
  <si>
    <t>Farhan Akhtar</t>
  </si>
  <si>
    <t>Farhan Rasyid</t>
  </si>
  <si>
    <t>Farid Azad Khan</t>
  </si>
  <si>
    <t>Farid Shawqy</t>
  </si>
  <si>
    <t>Farida Al-Gready</t>
  </si>
  <si>
    <t>Farida Jalal</t>
  </si>
  <si>
    <t>Faris Fadjar Munggaran</t>
  </si>
  <si>
    <t>Faris Khalid</t>
  </si>
  <si>
    <t>Farooq Shaikh</t>
  </si>
  <si>
    <t>Farouk El Fishawy</t>
  </si>
  <si>
    <t>Farrah Fawcett</t>
  </si>
  <si>
    <t>Farrah Kader</t>
  </si>
  <si>
    <t>Farrand Thompson</t>
  </si>
  <si>
    <t>Farrukh Jaffar</t>
  </si>
  <si>
    <t>Faryal</t>
  </si>
  <si>
    <t>Farzana Dua Elahe</t>
  </si>
  <si>
    <t>Fasha Sandha</t>
  </si>
  <si>
    <t>Fat Joe</t>
  </si>
  <si>
    <t>Fatema Almansoori</t>
  </si>
  <si>
    <t>Faten Hamama</t>
  </si>
  <si>
    <t>Fathia Balogun</t>
  </si>
  <si>
    <t>Fathia Youssouf</t>
  </si>
  <si>
    <t>Fathimah Az Zahra</t>
  </si>
  <si>
    <t>Fathy Abdel Wahab</t>
  </si>
  <si>
    <t>Fathy Abdel Wehab</t>
  </si>
  <si>
    <t>Fatih Artman</t>
  </si>
  <si>
    <t>Fatih Unru</t>
  </si>
  <si>
    <t>Fatih Şahin</t>
  </si>
  <si>
    <t>Fatima Al Safi</t>
  </si>
  <si>
    <t>Fatima Al-Banawi</t>
  </si>
  <si>
    <t>Fatima Ansari</t>
  </si>
  <si>
    <t>Fatima Jabbe</t>
  </si>
  <si>
    <t>Fatima Sana Shaikh</t>
  </si>
  <si>
    <t>Fatma Al Tabbakh</t>
  </si>
  <si>
    <t>Fatma Hassan</t>
  </si>
  <si>
    <t>Fatma Murat</t>
  </si>
  <si>
    <t>Fatma Nasser</t>
  </si>
  <si>
    <t>Fatmah Adel</t>
  </si>
  <si>
    <t>Fatou-Elise Ba</t>
  </si>
  <si>
    <t>Fatym Layachi</t>
  </si>
  <si>
    <t>Fausto Molina</t>
  </si>
  <si>
    <t>Fauzi Nawawi</t>
  </si>
  <si>
    <t>Fawad Khan</t>
  </si>
  <si>
    <t>Fay Masterson</t>
  </si>
  <si>
    <t>Faycal Attougui</t>
  </si>
  <si>
    <t>Faye Dunaway</t>
  </si>
  <si>
    <t>Faye Kusairi</t>
  </si>
  <si>
    <t>Faye Marsay</t>
  </si>
  <si>
    <t>Faye Mata</t>
  </si>
  <si>
    <t>Fayez Al-Malki</t>
  </si>
  <si>
    <t>Fayez Kazak</t>
  </si>
  <si>
    <t>Fayssal Bazzi</t>
  </si>
  <si>
    <t>Fede Pérez</t>
  </si>
  <si>
    <t>Federica Corti</t>
  </si>
  <si>
    <t>Federica Fracassi</t>
  </si>
  <si>
    <t>Federica Torchetti</t>
  </si>
  <si>
    <t>Federico D'Elía</t>
  </si>
  <si>
    <t>Federico Finocchiaro</t>
  </si>
  <si>
    <t>Federico Luppi</t>
  </si>
  <si>
    <t>Federico Pedroni</t>
  </si>
  <si>
    <t>Federico Rivera</t>
  </si>
  <si>
    <t>Federico Russo</t>
  </si>
  <si>
    <t>Federico Tocci</t>
  </si>
  <si>
    <t>Fedi Nuril</t>
  </si>
  <si>
    <t>Fedor Fedotov</t>
  </si>
  <si>
    <t>Fedor Teyml</t>
  </si>
  <si>
    <t>Fehmi Karaarslan</t>
  </si>
  <si>
    <t>Feihu Sun</t>
  </si>
  <si>
    <t>Fekky</t>
  </si>
  <si>
    <t>Fele Martínez</t>
  </si>
  <si>
    <t>Felecia Angelle</t>
  </si>
  <si>
    <t>Felice Orlandi</t>
  </si>
  <si>
    <t>Felicia Chin</t>
  </si>
  <si>
    <t>Felicia Day</t>
  </si>
  <si>
    <t>Felicia Mercado</t>
  </si>
  <si>
    <t>Felicitas Woll</t>
  </si>
  <si>
    <t>Felicity Ashton</t>
  </si>
  <si>
    <t>Felicity Huffman</t>
  </si>
  <si>
    <t>Felicity Jones</t>
  </si>
  <si>
    <t>Felicity Price</t>
  </si>
  <si>
    <t>Felipe Abib</t>
  </si>
  <si>
    <t>Felipe Avello</t>
  </si>
  <si>
    <t>Felipe Bernedette</t>
  </si>
  <si>
    <t>Felipe Calero</t>
  </si>
  <si>
    <t>Felipe Castanhari</t>
  </si>
  <si>
    <t>Felipe De Jesus Hernández</t>
  </si>
  <si>
    <t>Felipe García Vélez</t>
  </si>
  <si>
    <t>Felipe Izquierdo</t>
  </si>
  <si>
    <t>Felipe Titto</t>
  </si>
  <si>
    <t>Felipe Tututi</t>
  </si>
  <si>
    <t>Felipe Zilse</t>
  </si>
  <si>
    <t>Felix Auer</t>
  </si>
  <si>
    <t>Felix Cameron</t>
  </si>
  <si>
    <t>Felix Ceesay</t>
  </si>
  <si>
    <t>Felix Engström</t>
  </si>
  <si>
    <t>Felix Kramer</t>
  </si>
  <si>
    <t>Felix Laikin</t>
  </si>
  <si>
    <t>Felix Lok</t>
  </si>
  <si>
    <t>Felix Mallard</t>
  </si>
  <si>
    <t>Felix Maria Zeppenfeld</t>
  </si>
  <si>
    <t>Felix Medina</t>
  </si>
  <si>
    <t>Felix Roco</t>
  </si>
  <si>
    <t>Felix Ryan</t>
  </si>
  <si>
    <t>Felix Sandman</t>
  </si>
  <si>
    <t>Felix Williamson</t>
  </si>
  <si>
    <t>Femi Adebayo</t>
  </si>
  <si>
    <t>Femi Brach</t>
  </si>
  <si>
    <t>Femi Branch</t>
  </si>
  <si>
    <t>Femi Durojaiye</t>
  </si>
  <si>
    <t>Femi Jacobs</t>
  </si>
  <si>
    <t>Femi Oyeniran</t>
  </si>
  <si>
    <t>Fenda Drame</t>
  </si>
  <si>
    <t>Fenessa Pineda</t>
  </si>
  <si>
    <t>Feng Ku</t>
  </si>
  <si>
    <t>Feng Kuan</t>
  </si>
  <si>
    <t>Feng Lu</t>
  </si>
  <si>
    <t>Feng Shaofeng</t>
  </si>
  <si>
    <t>Feng Yuanzheng</t>
  </si>
  <si>
    <t>Fenna Ramos</t>
  </si>
  <si>
    <t>Ferdi Akarnur</t>
  </si>
  <si>
    <t>Ferdi Sancar</t>
  </si>
  <si>
    <t>Ferdinand Kingsley</t>
  </si>
  <si>
    <t>Ferdinando Valencia</t>
  </si>
  <si>
    <t>Ferdoos Mohammed</t>
  </si>
  <si>
    <t>Ferenc Lengyel</t>
  </si>
  <si>
    <t>Fergus Craig</t>
  </si>
  <si>
    <t>Ferhan Şensoy</t>
  </si>
  <si>
    <t>Feridun Erol</t>
  </si>
  <si>
    <t>Ferit Aktuğ</t>
  </si>
  <si>
    <t>Fermí Reixach</t>
  </si>
  <si>
    <t>Fernanda Andrade</t>
  </si>
  <si>
    <t>Fernanda Bullara</t>
  </si>
  <si>
    <t>Fernanda Castillo</t>
  </si>
  <si>
    <t>Fernanda Concon</t>
  </si>
  <si>
    <t>Fernanda Michelle Torres</t>
  </si>
  <si>
    <t>Fernanda Paes Leme</t>
  </si>
  <si>
    <t>Fernanda Urrejola</t>
  </si>
  <si>
    <t>Fernanda Vasconcellos</t>
  </si>
  <si>
    <t>Fernanda Vianna</t>
  </si>
  <si>
    <t>Fernando Alarcón</t>
  </si>
  <si>
    <t>Fernando Argosino</t>
  </si>
  <si>
    <t>Fernando Arévalo</t>
  </si>
  <si>
    <t>Fernando Barona</t>
  </si>
  <si>
    <t>Fernando Becerril</t>
  </si>
  <si>
    <t>Fernando Bonilla</t>
  </si>
  <si>
    <t>Fernando Campo</t>
  </si>
  <si>
    <t>Fernando Cayo</t>
  </si>
  <si>
    <t>Fernando Chien</t>
  </si>
  <si>
    <t>Fernando Esteso</t>
  </si>
  <si>
    <t>Fernando Estrada</t>
  </si>
  <si>
    <t>Fernando Guallar</t>
  </si>
  <si>
    <t>Fernando Larrañaga</t>
  </si>
  <si>
    <t>Fernando Luján</t>
  </si>
  <si>
    <t>Fernando Memije</t>
  </si>
  <si>
    <t>Fernando Mendonça</t>
  </si>
  <si>
    <t>Fernando Ramos</t>
  </si>
  <si>
    <t>Fernando Sarfati</t>
  </si>
  <si>
    <t>Fernando Sarfatti</t>
  </si>
  <si>
    <t>Fernando Solórzano</t>
  </si>
  <si>
    <t>Fernando Surya</t>
  </si>
  <si>
    <t>Fernando Álvarez Rebeil</t>
  </si>
  <si>
    <t>Fernán Mirás</t>
  </si>
  <si>
    <t>Fero Walandouw</t>
  </si>
  <si>
    <t>Feroz Khan</t>
  </si>
  <si>
    <t>Feroze Khan</t>
  </si>
  <si>
    <t>Ferran Rañé</t>
  </si>
  <si>
    <t>Feryal Youssef</t>
  </si>
  <si>
    <t>Fevzi Gökçe</t>
  </si>
  <si>
    <t>Feyyaz Duman</t>
  </si>
  <si>
    <t>Fezile Makhanya</t>
  </si>
  <si>
    <t>Fezile Mpela</t>
  </si>
  <si>
    <t>Fezrul Khan</t>
  </si>
  <si>
    <t>Fiammetta Cicogna</t>
  </si>
  <si>
    <t>Fico Fachriza</t>
  </si>
  <si>
    <t>Fifi Abdo</t>
  </si>
  <si>
    <t>Fifi Box</t>
  </si>
  <si>
    <t>Fify Azmi</t>
  </si>
  <si>
    <t>Fify El Sebaay</t>
  </si>
  <si>
    <t>Figaro Tseng</t>
  </si>
  <si>
    <t>Figs Jackman</t>
  </si>
  <si>
    <t>Fikret Kuşkan</t>
  </si>
  <si>
    <t>Filipe Bragança</t>
  </si>
  <si>
    <t>Filippo Gili</t>
  </si>
  <si>
    <t>Filippo Nigro</t>
  </si>
  <si>
    <t>Filippo Scotti</t>
  </si>
  <si>
    <t>Filippo Timi</t>
  </si>
  <si>
    <t>Fillip Gorenshtein</t>
  </si>
  <si>
    <t>Fily Keita</t>
  </si>
  <si>
    <t>Fimie Don</t>
  </si>
  <si>
    <t>Fina Rius</t>
  </si>
  <si>
    <t>Fina Strazza</t>
  </si>
  <si>
    <t>Finbar Lynch</t>
  </si>
  <si>
    <t>Finesse Mitchell</t>
  </si>
  <si>
    <t>Finley Jacobsen</t>
  </si>
  <si>
    <t>Finn Carr</t>
  </si>
  <si>
    <t>Finn Carter</t>
  </si>
  <si>
    <t>Finn Jones</t>
  </si>
  <si>
    <t>Finn Little</t>
  </si>
  <si>
    <t>Finn Reiter</t>
  </si>
  <si>
    <t>Finn Roberts</t>
  </si>
  <si>
    <t>Finn Scicluna-O'Prey</t>
  </si>
  <si>
    <t>Finn Wittrock</t>
  </si>
  <si>
    <t>Finn Wolfhard</t>
  </si>
  <si>
    <t>Finnegan Oldfield</t>
  </si>
  <si>
    <t>Finnlay Berger</t>
  </si>
  <si>
    <t>Finola Hughes</t>
  </si>
  <si>
    <t>Fiona Bruce</t>
  </si>
  <si>
    <t>Fiona Dourif</t>
  </si>
  <si>
    <t>Fiona Fu</t>
  </si>
  <si>
    <t>Fiona Fullerton</t>
  </si>
  <si>
    <t>Fiona Hardingham</t>
  </si>
  <si>
    <t>Fiona Palomo</t>
  </si>
  <si>
    <t>Fiona Ramsey</t>
  </si>
  <si>
    <t>Fiona Reid</t>
  </si>
  <si>
    <t>Fiona Scott</t>
  </si>
  <si>
    <t>Fiona Shaw</t>
  </si>
  <si>
    <t>Fiona Vroom</t>
  </si>
  <si>
    <t>Fionn O'Shea</t>
  </si>
  <si>
    <t>Fionn Walton</t>
  </si>
  <si>
    <t>Fionn Whitehead</t>
  </si>
  <si>
    <t>Fionna Hewitt-Twamley</t>
  </si>
  <si>
    <t>Fionnula Flanagan</t>
  </si>
  <si>
    <t>Fiorella Faltoyano</t>
  </si>
  <si>
    <t>Fiorenza Tessari</t>
  </si>
  <si>
    <t>Firass Dirani</t>
  </si>
  <si>
    <t>Firat Doğruloğlu</t>
  </si>
  <si>
    <t>Firat Çelik</t>
  </si>
  <si>
    <t>Firmine Richard</t>
  </si>
  <si>
    <t>Firrina Sinatrya</t>
  </si>
  <si>
    <t>Fish Liew</t>
  </si>
  <si>
    <t>Fisiwe Kubeka</t>
  </si>
  <si>
    <t>Fitria Rasyidi</t>
  </si>
  <si>
    <t>Fizz Fairuz</t>
  </si>
  <si>
    <t>Flame Monroe</t>
  </si>
  <si>
    <t>Flaminia Cinque</t>
  </si>
  <si>
    <t>Flavia Bechara</t>
  </si>
  <si>
    <t>Flavia Hojda</t>
  </si>
  <si>
    <t>Flavia Pavanelli</t>
  </si>
  <si>
    <t>Flavio Medina</t>
  </si>
  <si>
    <t>Flavio Mendoza</t>
  </si>
  <si>
    <t>Flavio Parenti</t>
  </si>
  <si>
    <t>Flavor Flav</t>
  </si>
  <si>
    <t>Flea</t>
  </si>
  <si>
    <t>Flemming Enevold</t>
  </si>
  <si>
    <t>Fleur Beaupert</t>
  </si>
  <si>
    <t>Fleur Delahunty</t>
  </si>
  <si>
    <t>Fleur Fitoussi</t>
  </si>
  <si>
    <t>Fleur Geffrier</t>
  </si>
  <si>
    <t>Flex Alexander</t>
  </si>
  <si>
    <t>Flonja Kodheli</t>
  </si>
  <si>
    <t>Flor Eduarda Gurrola</t>
  </si>
  <si>
    <t>Flora Canto</t>
  </si>
  <si>
    <t>Flora Chiedo</t>
  </si>
  <si>
    <t>Flora Diaz</t>
  </si>
  <si>
    <t>Flora Ndula Obassi</t>
  </si>
  <si>
    <t>Flore Bonaventura</t>
  </si>
  <si>
    <t>Florence Bellamy</t>
  </si>
  <si>
    <t>Florence Hall</t>
  </si>
  <si>
    <t>Florence Hunt</t>
  </si>
  <si>
    <t>Florence Kasumba</t>
  </si>
  <si>
    <t>Florence Longpré</t>
  </si>
  <si>
    <t>Florence Pernel</t>
  </si>
  <si>
    <t>Florence Pugh</t>
  </si>
  <si>
    <t>Florence Thomassin</t>
  </si>
  <si>
    <t>Florencia Benítez</t>
  </si>
  <si>
    <t>Florencia Lozano</t>
  </si>
  <si>
    <t>Florencia Peña</t>
  </si>
  <si>
    <t>Florencia Raggi</t>
  </si>
  <si>
    <t>Florencia Torrente</t>
  </si>
  <si>
    <t>Florent Lacger</t>
  </si>
  <si>
    <t>Florian Beaujean</t>
  </si>
  <si>
    <t>Florian Lukas</t>
  </si>
  <si>
    <t>Florian Stetter</t>
  </si>
  <si>
    <t>Florian Teichtmeister</t>
  </si>
  <si>
    <t>Floriana Lima</t>
  </si>
  <si>
    <t>Florin Opritescu</t>
  </si>
  <si>
    <t>Florinda Meza García</t>
  </si>
  <si>
    <t>Florrie Wilkinson</t>
  </si>
  <si>
    <t>Floyd "Red Crow" Westerman</t>
  </si>
  <si>
    <t>Flula Borg</t>
  </si>
  <si>
    <t>Flynn Allen</t>
  </si>
  <si>
    <t>Flynn Curry</t>
  </si>
  <si>
    <t>Flávia Garrafa</t>
  </si>
  <si>
    <t>Flávio Tolezani</t>
  </si>
  <si>
    <t>Foaz Al -Shatti</t>
  </si>
  <si>
    <t>Fockeline Ouwerkerk</t>
  </si>
  <si>
    <t>Focus Jirakul</t>
  </si>
  <si>
    <t>Foed Amara</t>
  </si>
  <si>
    <t>Fola Evans-Akingbola</t>
  </si>
  <si>
    <t>Folake Olowofoyeku</t>
  </si>
  <si>
    <t>Folarin Agunbiade</t>
  </si>
  <si>
    <t>Folusho Durojaiye</t>
  </si>
  <si>
    <t>Font García</t>
  </si>
  <si>
    <t>Ford Kiernan</t>
  </si>
  <si>
    <t>Forest Whitaker</t>
  </si>
  <si>
    <t>Forrest Fyre</t>
  </si>
  <si>
    <t>Forrest Goodluck</t>
  </si>
  <si>
    <t>Fortunato Cerlino</t>
  </si>
  <si>
    <t>Fotinì Peluso</t>
  </si>
  <si>
    <t>Fouad El-Mohandes</t>
  </si>
  <si>
    <t>Fouad Yammine</t>
  </si>
  <si>
    <t>Four Sakolrat Wornurai</t>
  </si>
  <si>
    <t>Fourtwnty</t>
  </si>
  <si>
    <t>Fox Messitt</t>
  </si>
  <si>
    <t>Fozzie Bear</t>
  </si>
  <si>
    <t>Fran Drescher</t>
  </si>
  <si>
    <t>Fran Jaye</t>
  </si>
  <si>
    <t>Fran Kranz</t>
  </si>
  <si>
    <t>Fran Ryan</t>
  </si>
  <si>
    <t>Franca Valeri</t>
  </si>
  <si>
    <t>Frances Barber</t>
  </si>
  <si>
    <t>Frances Bavier</t>
  </si>
  <si>
    <t>Frances Conroy</t>
  </si>
  <si>
    <t>Frances Duca</t>
  </si>
  <si>
    <t>Frances Fisher</t>
  </si>
  <si>
    <t>Frances McDormand</t>
  </si>
  <si>
    <t>Frances Millar</t>
  </si>
  <si>
    <t>Frances O'Connor</t>
  </si>
  <si>
    <t>Frances Sholto-Douglas</t>
  </si>
  <si>
    <t>Frances Tophill</t>
  </si>
  <si>
    <t>Frances Wu</t>
  </si>
  <si>
    <t>Frances de la Tour</t>
  </si>
  <si>
    <t>Francesc Garrido</t>
  </si>
  <si>
    <t>Francesc Orella</t>
  </si>
  <si>
    <t>Francesca Cavallin</t>
  </si>
  <si>
    <t>Francesca Piñón</t>
  </si>
  <si>
    <t>Francesca Reale</t>
  </si>
  <si>
    <t>Francesca Smith</t>
  </si>
  <si>
    <t>Francesca Van Keekan</t>
  </si>
  <si>
    <t>Francesco Acquaroli</t>
  </si>
  <si>
    <t>Francesco Bruni</t>
  </si>
  <si>
    <t>Francesco Carril</t>
  </si>
  <si>
    <t>Francesco Facchinetti</t>
  </si>
  <si>
    <t>Francesco Migliore</t>
  </si>
  <si>
    <t>Francesco Pannofino</t>
  </si>
  <si>
    <t>Francesco Quinn</t>
  </si>
  <si>
    <t>Francesco Russo</t>
  </si>
  <si>
    <t>Francesco Salvi</t>
  </si>
  <si>
    <t>Francesco Scianna</t>
  </si>
  <si>
    <t>Francis Chun-Yu Ng</t>
  </si>
  <si>
    <t>Francis Collins</t>
  </si>
  <si>
    <t>Francis Duru</t>
  </si>
  <si>
    <t>Francis Ford Coppola</t>
  </si>
  <si>
    <t>Francis Guinan</t>
  </si>
  <si>
    <t>Francis Manapul</t>
  </si>
  <si>
    <t>Francis Ng</t>
  </si>
  <si>
    <t>Francis Odega</t>
  </si>
  <si>
    <t>Francis Onwochei</t>
  </si>
  <si>
    <t>Francis Ressort</t>
  </si>
  <si>
    <t>Francis Weddey</t>
  </si>
  <si>
    <t>Francis X. McCarthy</t>
  </si>
  <si>
    <t>Francisca Imboden</t>
  </si>
  <si>
    <t>Francisca Lozano</t>
  </si>
  <si>
    <t>Francisco Avendaño</t>
  </si>
  <si>
    <t>Francisco Bolívar</t>
  </si>
  <si>
    <t>Francisco Denis</t>
  </si>
  <si>
    <t>Francisco Gaspar</t>
  </si>
  <si>
    <t>Francisco Javier Rueda</t>
  </si>
  <si>
    <t>Franciszek Pieczka</t>
  </si>
  <si>
    <t>Franck Dubosc</t>
  </si>
  <si>
    <t>Franck Sasonoff</t>
  </si>
  <si>
    <t>Franco Fantasia</t>
  </si>
  <si>
    <t>Franco Lo Presti</t>
  </si>
  <si>
    <t>Franco Masini</t>
  </si>
  <si>
    <t>Franco Nero</t>
  </si>
  <si>
    <t>Franco Ravera</t>
  </si>
  <si>
    <t>Franco Tirri</t>
  </si>
  <si>
    <t>Frank Addela</t>
  </si>
  <si>
    <t>Frank Adonis</t>
  </si>
  <si>
    <t>Frank Conniff</t>
  </si>
  <si>
    <t>Frank Donga</t>
  </si>
  <si>
    <t>Frank Dorsin</t>
  </si>
  <si>
    <t>Frank Elstner</t>
  </si>
  <si>
    <t>Frank Feys</t>
  </si>
  <si>
    <t>Frank Finlay</t>
  </si>
  <si>
    <t>Frank Hoyt Taylor</t>
  </si>
  <si>
    <t>Frank John Hughes</t>
  </si>
  <si>
    <t>Frank Lammers</t>
  </si>
  <si>
    <t>Frank Langella</t>
  </si>
  <si>
    <t>Frank McRae</t>
  </si>
  <si>
    <t>Frank Mosley</t>
  </si>
  <si>
    <t>Frank O'Sullivan</t>
  </si>
  <si>
    <t>Frank Oz</t>
  </si>
  <si>
    <t>Frank Ramirez</t>
  </si>
  <si>
    <t>Frank Rossi</t>
  </si>
  <si>
    <t>Frank Samson</t>
  </si>
  <si>
    <t>Frank Schorpion</t>
  </si>
  <si>
    <t>Frank Senger</t>
  </si>
  <si>
    <t>Frank Sinatra</t>
  </si>
  <si>
    <t>Frank Sivero</t>
  </si>
  <si>
    <t>Frank Todaro</t>
  </si>
  <si>
    <t>Frank Vincent</t>
  </si>
  <si>
    <t>Frank Welker</t>
  </si>
  <si>
    <t>Frank Whaley</t>
  </si>
  <si>
    <t>Frank Williams</t>
  </si>
  <si>
    <t>Frank Wolff</t>
  </si>
  <si>
    <t>Franka Potente</t>
  </si>
  <si>
    <t>Frankie Avalon</t>
  </si>
  <si>
    <t>Frankie Chi-Hung Ng</t>
  </si>
  <si>
    <t>Frankie Cordero</t>
  </si>
  <si>
    <t>Frankie Faison</t>
  </si>
  <si>
    <t>Frankie Hervey</t>
  </si>
  <si>
    <t>Frankie Hinton</t>
  </si>
  <si>
    <t>Frankie Muniz</t>
  </si>
  <si>
    <t>Frankie Shaw</t>
  </si>
  <si>
    <t>Franklin Graham</t>
  </si>
  <si>
    <t>Frantz Turner</t>
  </si>
  <si>
    <t>Franz Drameh</t>
  </si>
  <si>
    <t>Franziska Wulf</t>
  </si>
  <si>
    <t>François Arnaud</t>
  </si>
  <si>
    <t>François Bellefeuille</t>
  </si>
  <si>
    <t>François Bredon</t>
  </si>
  <si>
    <t>François Briault</t>
  </si>
  <si>
    <t>François Chattot</t>
  </si>
  <si>
    <t>François Chau</t>
  </si>
  <si>
    <t>François Civil</t>
  </si>
  <si>
    <t>François Cluzet</t>
  </si>
  <si>
    <t>François Damiens</t>
  </si>
  <si>
    <t>François Petit</t>
  </si>
  <si>
    <t>François-David Cardonnel</t>
  </si>
  <si>
    <t>François-Xavier Demaison</t>
  </si>
  <si>
    <t>Françoise Lebrun</t>
  </si>
  <si>
    <t>Françoise Yip</t>
  </si>
  <si>
    <t>Fraser Aitcheson</t>
  </si>
  <si>
    <t>Fraser Ayres</t>
  </si>
  <si>
    <t>Fred Durst</t>
  </si>
  <si>
    <t>Fred Ewanuick</t>
  </si>
  <si>
    <t>Fred Hechinger</t>
  </si>
  <si>
    <t>Fred Henderson</t>
  </si>
  <si>
    <t>Fred Melamed</t>
  </si>
  <si>
    <t>Fred Pomerleau</t>
  </si>
  <si>
    <t>Fred Savage</t>
  </si>
  <si>
    <t>Fred Stoller</t>
  </si>
  <si>
    <t>Fred Tatasciore</t>
  </si>
  <si>
    <t>Fred Testot</t>
  </si>
  <si>
    <t>Fred Thompson</t>
  </si>
  <si>
    <t>Fred Tolliver Jr</t>
  </si>
  <si>
    <t>Fred Ward</t>
  </si>
  <si>
    <t>Fred Willard</t>
  </si>
  <si>
    <t>Fred Williamson</t>
  </si>
  <si>
    <t>Freddie Benedict</t>
  </si>
  <si>
    <t>Freddie Fox</t>
  </si>
  <si>
    <t>Freddie Gaminara</t>
  </si>
  <si>
    <t>Freddie Highmore</t>
  </si>
  <si>
    <t>Freddie Spencer</t>
  </si>
  <si>
    <t>Freddie Stroma</t>
  </si>
  <si>
    <t>Freddie Thorp</t>
  </si>
  <si>
    <t>Freddie Webb</t>
  </si>
  <si>
    <t>Freddy Beltrán</t>
  </si>
  <si>
    <t>Freddy Carter</t>
  </si>
  <si>
    <t>Freddy Daruwala</t>
  </si>
  <si>
    <t>Freddy Miyares</t>
  </si>
  <si>
    <t>Freddy Rodríguez</t>
  </si>
  <si>
    <t>Frederic Linkemann</t>
  </si>
  <si>
    <t>Frederick Koehler</t>
  </si>
  <si>
    <t>Frederick Lau</t>
  </si>
  <si>
    <t>Frederick Lee</t>
  </si>
  <si>
    <t>Frederick Schmidt</t>
  </si>
  <si>
    <t>Frederick Weller</t>
  </si>
  <si>
    <t>Frederikke Dahl Hansen</t>
  </si>
  <si>
    <t>Frederique Van Der Wal</t>
  </si>
  <si>
    <t>Fredric Lehne</t>
  </si>
  <si>
    <t>Fredrik Hallgren</t>
  </si>
  <si>
    <t>Fredrik Quiñones</t>
  </si>
  <si>
    <t>Freedom Martin</t>
  </si>
  <si>
    <t>Freema Agyeman</t>
  </si>
  <si>
    <t>Freida Pinto</t>
  </si>
  <si>
    <t>Freja Riemann</t>
  </si>
  <si>
    <t>French Tickner</t>
  </si>
  <si>
    <t>Freya Adams</t>
  </si>
  <si>
    <t>Freya Allan</t>
  </si>
  <si>
    <t>Freya Mavor</t>
  </si>
  <si>
    <t>Freya Tingley</t>
  </si>
  <si>
    <t>Frida Argento</t>
  </si>
  <si>
    <t>Frida-Lovisa Hamann</t>
  </si>
  <si>
    <t>Fridtjov Såheim</t>
  </si>
  <si>
    <t>Frieda Barnhard</t>
  </si>
  <si>
    <t>Friederike Becht</t>
  </si>
  <si>
    <t>Friedrich von Thun</t>
  </si>
  <si>
    <t>Fritzi Haberlandt</t>
  </si>
  <si>
    <t>Frode Winther</t>
  </si>
  <si>
    <t>Fryda Wolff</t>
  </si>
  <si>
    <t>Frédéric Anscombre</t>
  </si>
  <si>
    <t>Frédéric Meaux</t>
  </si>
  <si>
    <t>Frédéric Pierrot</t>
  </si>
  <si>
    <t>Frédérique Bel</t>
  </si>
  <si>
    <t>Fu Dalong</t>
  </si>
  <si>
    <t>Fu Lei</t>
  </si>
  <si>
    <t>Fu Meng-po</t>
  </si>
  <si>
    <t>Fu Miao</t>
  </si>
  <si>
    <t>Fujiko Takimoto</t>
  </si>
  <si>
    <t>Fuju Kamio</t>
  </si>
  <si>
    <t>Fuka Koshiba</t>
  </si>
  <si>
    <t>Fuko Saito</t>
  </si>
  <si>
    <t>Fukushi Ochiai</t>
  </si>
  <si>
    <t>Fulu Mugovhani</t>
  </si>
  <si>
    <t>Fumi Hirano</t>
  </si>
  <si>
    <t>Fumi Nikaido</t>
  </si>
  <si>
    <t>Fumihiko Tachiki</t>
  </si>
  <si>
    <t>Fumihiro Okabayashi</t>
  </si>
  <si>
    <t>Fumika Baba</t>
  </si>
  <si>
    <t>Fumiko Orikasa</t>
  </si>
  <si>
    <t>Fumino Kimura</t>
  </si>
  <si>
    <t>Fuminori Komatsu</t>
  </si>
  <si>
    <t>Fumiyo Kohinata</t>
  </si>
  <si>
    <t>Funda Eryiğit</t>
  </si>
  <si>
    <t>Fung Hak-On</t>
  </si>
  <si>
    <t>Fungai Majaya</t>
  </si>
  <si>
    <t>Funke Akindele</t>
  </si>
  <si>
    <t>Funky Tu</t>
  </si>
  <si>
    <t>Funlola Aofiyebi</t>
  </si>
  <si>
    <t>Funmi Eko</t>
  </si>
  <si>
    <t>Furkan Bayraktar</t>
  </si>
  <si>
    <t>Fuyumi Shiraishi</t>
  </si>
  <si>
    <t>Fynn Kliemann</t>
  </si>
  <si>
    <t>Fyodor Lavrov</t>
  </si>
  <si>
    <t>Fyvush Finkel</t>
  </si>
  <si>
    <t>Fábio Assunção</t>
  </si>
  <si>
    <t>Fábio Beltrão</t>
  </si>
  <si>
    <t>Fábio Lago</t>
  </si>
  <si>
    <t>Fábio Lucindo</t>
  </si>
  <si>
    <t>Fábio Porchat</t>
  </si>
  <si>
    <t>Fábio de Luca</t>
  </si>
  <si>
    <t>Fátima Molina</t>
  </si>
  <si>
    <t>Félix Antequera</t>
  </si>
  <si>
    <t>Félix Gómez</t>
  </si>
  <si>
    <t>Félix Maritaud</t>
  </si>
  <si>
    <t>Füsun Demirel</t>
  </si>
  <si>
    <t>Fırat Tanış</t>
  </si>
  <si>
    <t>G-Eazy</t>
  </si>
  <si>
    <t>G. Hannelius</t>
  </si>
  <si>
    <t>G. M. Sundhar</t>
  </si>
  <si>
    <t>G. Marimuthu</t>
  </si>
  <si>
    <t>G.E.M.</t>
  </si>
  <si>
    <t>G.K. Bowes</t>
  </si>
  <si>
    <t>G.V. Prakash Kumar</t>
  </si>
  <si>
    <t>Gabbriette Bechtel</t>
  </si>
  <si>
    <t>Gabby Clarke</t>
  </si>
  <si>
    <t>Gabby Concepcion</t>
  </si>
  <si>
    <t>Gabby Padilla</t>
  </si>
  <si>
    <t>Gabe Khouth</t>
  </si>
  <si>
    <t>Gabe Liedman</t>
  </si>
  <si>
    <t>Gabe White</t>
  </si>
  <si>
    <t>Gabe York</t>
  </si>
  <si>
    <t>Gabino Rodríguez</t>
  </si>
  <si>
    <t>Gabourey Sidibe</t>
  </si>
  <si>
    <t>Gabrella Sellus</t>
  </si>
  <si>
    <t>Gabriel Afolayan</t>
  </si>
  <si>
    <t>Gabriel Almaer</t>
  </si>
  <si>
    <t>Gabriel Basso</t>
  </si>
  <si>
    <t>Gabriel Bateman</t>
  </si>
  <si>
    <t>Gabriel Braga Nunes</t>
  </si>
  <si>
    <t>Gabriel Byrne</t>
  </si>
  <si>
    <t>Gabriel Canella</t>
  </si>
  <si>
    <t>Gabriel Casanova</t>
  </si>
  <si>
    <t>Gabriel Casseus</t>
  </si>
  <si>
    <t>Gabriel Chavarria</t>
  </si>
  <si>
    <t>Gabriel Darku</t>
  </si>
  <si>
    <t>Gabriel Goity</t>
  </si>
  <si>
    <t>Gabriel Lan</t>
  </si>
  <si>
    <t>Gabriel Lima</t>
  </si>
  <si>
    <t>Gabriel Luna</t>
  </si>
  <si>
    <t>Gabriel Macht</t>
  </si>
  <si>
    <t>Gabriel Malki</t>
  </si>
  <si>
    <t>Gabriel Mann</t>
  </si>
  <si>
    <t>Gabriel Martins</t>
  </si>
  <si>
    <t>Gabriel Nuncio</t>
  </si>
  <si>
    <t>Gabriel Porras</t>
  </si>
  <si>
    <t>Gabriel Santana</t>
  </si>
  <si>
    <t>Gabriel Santoyo</t>
  </si>
  <si>
    <t>Gabriel Sloyer</t>
  </si>
  <si>
    <t>Gabriel Spahiu</t>
  </si>
  <si>
    <t>Gabriel Sunday</t>
  </si>
  <si>
    <t>Gabriel Tigerman</t>
  </si>
  <si>
    <t>Gabriel Totoro</t>
  </si>
  <si>
    <t>Gabriel Weinstein</t>
  </si>
  <si>
    <t>Gabriel Williams</t>
  </si>
  <si>
    <t>Gabriel Yammine</t>
  </si>
  <si>
    <t>Gabriela Araujo</t>
  </si>
  <si>
    <t>Gabriela Freire</t>
  </si>
  <si>
    <t>Gabriela Hernandez</t>
  </si>
  <si>
    <t>Gabriela Maria Schmeide</t>
  </si>
  <si>
    <t>Gabriela Muskała</t>
  </si>
  <si>
    <t>Gabriela Nunes</t>
  </si>
  <si>
    <t>Gabriela Rivero</t>
  </si>
  <si>
    <t>Gabriela Roel</t>
  </si>
  <si>
    <t>Gabriela Toscano</t>
  </si>
  <si>
    <t>Gabriela Zamora</t>
  </si>
  <si>
    <t>Gabriela de la Garza</t>
  </si>
  <si>
    <t>Gabriele Bertaccini</t>
  </si>
  <si>
    <t>Gabriele Ferzetti</t>
  </si>
  <si>
    <t>Gabriele Fiore</t>
  </si>
  <si>
    <t>Gabriella Graves</t>
  </si>
  <si>
    <t>Gabriella Jordan</t>
  </si>
  <si>
    <t>Gabriella Wright</t>
  </si>
  <si>
    <t>Gabrielle Bourne</t>
  </si>
  <si>
    <t>Gabrielle Dennis</t>
  </si>
  <si>
    <t>Gabrielle Hamilton</t>
  </si>
  <si>
    <t>Gabrielle Miller</t>
  </si>
  <si>
    <t>Gabrielle Rose</t>
  </si>
  <si>
    <t>Gabrielle Ruiz</t>
  </si>
  <si>
    <t>Gabrielle Ryan</t>
  </si>
  <si>
    <t>Gabrielle Stone</t>
  </si>
  <si>
    <t>Gabrielle Susanne Solheim Leithaug</t>
  </si>
  <si>
    <t>Gabrielle Trudel</t>
  </si>
  <si>
    <t>Gabrielle Union</t>
  </si>
  <si>
    <t>Gaby Espino</t>
  </si>
  <si>
    <t>Gaby Hoffmann</t>
  </si>
  <si>
    <t>Gaby Llanas</t>
  </si>
  <si>
    <t>Gacha Plienwithi</t>
  </si>
  <si>
    <t>Gading Marten</t>
  </si>
  <si>
    <t>Gael García Bernal</t>
  </si>
  <si>
    <t>Gaetano Aronica</t>
  </si>
  <si>
    <t>Gaetano Fernandez</t>
  </si>
  <si>
    <t>Gagan Arora</t>
  </si>
  <si>
    <t>Gagan Kokri</t>
  </si>
  <si>
    <t>Gagan Malik</t>
  </si>
  <si>
    <t>Gagandeep Singh</t>
  </si>
  <si>
    <t>Gage Golightly</t>
  </si>
  <si>
    <t>Gage Munroe</t>
  </si>
  <si>
    <t>Gaia Bermani Amaral</t>
  </si>
  <si>
    <t>Gaia Weiss</t>
  </si>
  <si>
    <t>Gail Mabalane</t>
  </si>
  <si>
    <t>Gail O'Grady</t>
  </si>
  <si>
    <t>Gaius Charles</t>
  </si>
  <si>
    <t>Gaja Masciale</t>
  </si>
  <si>
    <t>Gajanan Jagirdar</t>
  </si>
  <si>
    <t>Gajraj Rao</t>
  </si>
  <si>
    <t>Gaku Hamada</t>
  </si>
  <si>
    <t>Gal Gadot</t>
  </si>
  <si>
    <t>Gal Toren</t>
  </si>
  <si>
    <t>Gala Gordon</t>
  </si>
  <si>
    <t>Galatea Ranzi</t>
  </si>
  <si>
    <t>Gallen Lo</t>
  </si>
  <si>
    <t>Gamaharitz</t>
  </si>
  <si>
    <t>Gamaliel</t>
  </si>
  <si>
    <t>Gambit Saifullah</t>
  </si>
  <si>
    <t>Game</t>
  </si>
  <si>
    <t>Gameel Barsoum</t>
  </si>
  <si>
    <t>Gamelihle Bovana</t>
  </si>
  <si>
    <t>Gamon Kaai</t>
  </si>
  <si>
    <t>Gamze Süner Atay</t>
  </si>
  <si>
    <t>Gana Bayarsaikhan</t>
  </si>
  <si>
    <t>Gandhi Wasuwitchayagit</t>
  </si>
  <si>
    <t>Ganesan Kaliamoorthy</t>
  </si>
  <si>
    <t>Ganesh Acharya</t>
  </si>
  <si>
    <t>Ganesh Divekar</t>
  </si>
  <si>
    <t>Ganesh Diweker</t>
  </si>
  <si>
    <t>Ganesh Venkatraman</t>
  </si>
  <si>
    <t>Ganesh Yadav</t>
  </si>
  <si>
    <t>Gang Dong-won</t>
  </si>
  <si>
    <t>Ganindra Bimo</t>
  </si>
  <si>
    <t>Gano Grills</t>
  </si>
  <si>
    <t>Ganthida Chaang</t>
  </si>
  <si>
    <t>Gao Hanyu</t>
  </si>
  <si>
    <t>Gao Ming-xiao</t>
  </si>
  <si>
    <t>Gao Yuanyuan</t>
  </si>
  <si>
    <t>Gao Yuer</t>
  </si>
  <si>
    <t>Gao Yunxiang</t>
  </si>
  <si>
    <t>Gara Takashima</t>
  </si>
  <si>
    <t>Garance Marillier</t>
  </si>
  <si>
    <t>Garazi Urkola</t>
  </si>
  <si>
    <t>Garcelle Beauvais</t>
  </si>
  <si>
    <t>Garcia</t>
  </si>
  <si>
    <t>Gard B. Eidsvold</t>
  </si>
  <si>
    <t>Gardner Baldwin</t>
  </si>
  <si>
    <t>Gardo Versoza</t>
  </si>
  <si>
    <t>Gareth David-Lloyd</t>
  </si>
  <si>
    <t>Gareth Meagher</t>
  </si>
  <si>
    <t>Gareth Yuen</t>
  </si>
  <si>
    <t>Garett Buehler</t>
  </si>
  <si>
    <t>Garfield Wilson</t>
  </si>
  <si>
    <t>Gargeyi</t>
  </si>
  <si>
    <t>Gargi Datar</t>
  </si>
  <si>
    <t>Gargi Roychowdhury</t>
  </si>
  <si>
    <t>Gargi Shitole</t>
  </si>
  <si>
    <t>Garion Dowds</t>
  </si>
  <si>
    <t>Garland Scott</t>
  </si>
  <si>
    <t>Garland Whitt</t>
  </si>
  <si>
    <t>Garret Dillahunt</t>
  </si>
  <si>
    <t>Garrett Clayton</t>
  </si>
  <si>
    <t>Garrett Hedlund</t>
  </si>
  <si>
    <t>Garrett Morris</t>
  </si>
  <si>
    <t>Garrett Ryan</t>
  </si>
  <si>
    <t>Garrett Wang</t>
  </si>
  <si>
    <t>Garrick Hagon</t>
  </si>
  <si>
    <t>Garrison Keillor</t>
  </si>
  <si>
    <t>Garry Chalk</t>
  </si>
  <si>
    <t>Garry James</t>
  </si>
  <si>
    <t>Garry Marshall</t>
  </si>
  <si>
    <t>Garry McDonald</t>
  </si>
  <si>
    <t>Garry Nation</t>
  </si>
  <si>
    <t>Garry Sandhu</t>
  </si>
  <si>
    <t>Garry Shandling</t>
  </si>
  <si>
    <t>Garvin Cross</t>
  </si>
  <si>
    <t>Gary Anthony Sturgis</t>
  </si>
  <si>
    <t>Gary Anthony Williams</t>
  </si>
  <si>
    <t>Gary Basaraba</t>
  </si>
  <si>
    <t>Gary Busey</t>
  </si>
  <si>
    <t>Gary Cockrell</t>
  </si>
  <si>
    <t>Gary Cole</t>
  </si>
  <si>
    <t>Gary Daniels</t>
  </si>
  <si>
    <t>Gary Dourdan</t>
  </si>
  <si>
    <t>Gary Estrada</t>
  </si>
  <si>
    <t>Gary Farmer</t>
  </si>
  <si>
    <t>Gary Grubbs</t>
  </si>
  <si>
    <t>Gary Hershberger</t>
  </si>
  <si>
    <t>Gary Jones</t>
  </si>
  <si>
    <t>Gary Lewis</t>
  </si>
  <si>
    <t>Gary Lightbody</t>
  </si>
  <si>
    <t>Gary Lineker</t>
  </si>
  <si>
    <t>Gary Morgan</t>
  </si>
  <si>
    <t>Gary Oldman</t>
  </si>
  <si>
    <t>Gary Owen</t>
  </si>
  <si>
    <t>Gary Player</t>
  </si>
  <si>
    <t>Gary Rossington</t>
  </si>
  <si>
    <t>Gary Sinise</t>
  </si>
  <si>
    <t>Gary Stevens</t>
  </si>
  <si>
    <t>Gary Sturm</t>
  </si>
  <si>
    <t>Gary Sweet</t>
  </si>
  <si>
    <t>Gary Tang</t>
  </si>
  <si>
    <t>Gary Valentine</t>
  </si>
  <si>
    <t>Gary Weeks</t>
  </si>
  <si>
    <t>Gary Werntz</t>
  </si>
  <si>
    <t>Gary Wilmes</t>
  </si>
  <si>
    <t>Gashmeer Mahajani</t>
  </si>
  <si>
    <t>Gaspard Boesch</t>
  </si>
  <si>
    <t>Gaspard Gévin-Hié</t>
  </si>
  <si>
    <t>Gaspard Schlatter</t>
  </si>
  <si>
    <t>Gaspard Ulliel</t>
  </si>
  <si>
    <t>Gastón Pauls</t>
  </si>
  <si>
    <t>Gastón Ricaud</t>
  </si>
  <si>
    <t>Gastón Salgado</t>
  </si>
  <si>
    <t>Gates McFadden</t>
  </si>
  <si>
    <t>Gatlin Green</t>
  </si>
  <si>
    <t>Gauhar Khan</t>
  </si>
  <si>
    <t>Gaurav Chakrabarty</t>
  </si>
  <si>
    <t>Gaurav Chanana</t>
  </si>
  <si>
    <t>Gaurav Dwivedi</t>
  </si>
  <si>
    <t>Gaurav Kothari</t>
  </si>
  <si>
    <t>Gaurav Narayanan</t>
  </si>
  <si>
    <t>Gaurav Pandey</t>
  </si>
  <si>
    <t>Gaurav Paswala</t>
  </si>
  <si>
    <t>Gaurav Rana</t>
  </si>
  <si>
    <t>Gaurav Sharma</t>
  </si>
  <si>
    <t>Gauri Chakraborty</t>
  </si>
  <si>
    <t>Gauri Karnik</t>
  </si>
  <si>
    <t>Gaurika Bhatt</t>
  </si>
  <si>
    <t>Gaurish Gawade</t>
  </si>
  <si>
    <t>Gautam Bhimani</t>
  </si>
  <si>
    <t>Gautam Gulati</t>
  </si>
  <si>
    <t>Gautam Kapoor</t>
  </si>
  <si>
    <t>Gautam Karthik</t>
  </si>
  <si>
    <t>Gautam Kurup</t>
  </si>
  <si>
    <t>Gautam Rode</t>
  </si>
  <si>
    <t>Gautam Sarkar</t>
  </si>
  <si>
    <t>Gautami</t>
  </si>
  <si>
    <t>Gautami Kapoor</t>
  </si>
  <si>
    <t>Gautham Menon</t>
  </si>
  <si>
    <t>Gautham Vasudev Menon</t>
  </si>
  <si>
    <t>Gautmik</t>
  </si>
  <si>
    <t>Gavie Chahal</t>
  </si>
  <si>
    <t>Gavin Brocker</t>
  </si>
  <si>
    <t>Gavin Leatherwood</t>
  </si>
  <si>
    <t>Gavin Lewis</t>
  </si>
  <si>
    <t>Gavin McCulley</t>
  </si>
  <si>
    <t>Gavin Mitchell</t>
  </si>
  <si>
    <t>Gavin Peter</t>
  </si>
  <si>
    <t>Gayathri Arun</t>
  </si>
  <si>
    <t>Gayathri Krishna</t>
  </si>
  <si>
    <t>Gayathrie</t>
  </si>
  <si>
    <t>Gayatri Joshi</t>
  </si>
  <si>
    <t>Gayle Rankin</t>
  </si>
  <si>
    <t>Gazala Amin</t>
  </si>
  <si>
    <t>Gaël Kamilindi</t>
  </si>
  <si>
    <t>Gbemi Akinlade</t>
  </si>
  <si>
    <t>Gbenga Akinnagbe</t>
  </si>
  <si>
    <t>Gbenga Titiloye</t>
  </si>
  <si>
    <t>Gbenro Ajibade</t>
  </si>
  <si>
    <t>Gbubemi Ejeye</t>
  </si>
  <si>
    <t>Ge Wang</t>
  </si>
  <si>
    <t>Gede Robi</t>
  </si>
  <si>
    <t>Gedeon Burkhard</t>
  </si>
  <si>
    <t>Geena Davis</t>
  </si>
  <si>
    <t>Geert Van Rampelberg</t>
  </si>
  <si>
    <t>Geeta Basra</t>
  </si>
  <si>
    <t>Geeta Bisht</t>
  </si>
  <si>
    <t>Geeta Sudan</t>
  </si>
  <si>
    <t>Geetanjali Kulkarni</t>
  </si>
  <si>
    <t>Geetanjali Thapa</t>
  </si>
  <si>
    <t>Geetika Tyagi</t>
  </si>
  <si>
    <t>Geetika Vidya Ohlyan</t>
  </si>
  <si>
    <t>Geleen Eugenio</t>
  </si>
  <si>
    <t>Gelli de Belen</t>
  </si>
  <si>
    <t>Gelu Colceag</t>
  </si>
  <si>
    <t>Gemini Ganesan</t>
  </si>
  <si>
    <t>Gemma Arterton</t>
  </si>
  <si>
    <t>Gemma Chan</t>
  </si>
  <si>
    <t>Gemma Chua-Tran</t>
  </si>
  <si>
    <t>Gemma Forsyth</t>
  </si>
  <si>
    <t>Gemma Harvey</t>
  </si>
  <si>
    <t>Gemma Jones</t>
  </si>
  <si>
    <t>Gemma Ward</t>
  </si>
  <si>
    <t>Gemma Whelan</t>
  </si>
  <si>
    <t>Gene Bervoets</t>
  </si>
  <si>
    <t>Gene Hackman</t>
  </si>
  <si>
    <t>Gene Wilder</t>
  </si>
  <si>
    <t>Genelia D'Souza</t>
  </si>
  <si>
    <t>Genelia D'souza</t>
  </si>
  <si>
    <t>Genelle Williams</t>
  </si>
  <si>
    <t>Genesis Rodriguez</t>
  </si>
  <si>
    <t>Genevieve Aitken</t>
  </si>
  <si>
    <t>Genevieve Gorder</t>
  </si>
  <si>
    <t>Genevieve Hegney</t>
  </si>
  <si>
    <t>Genevieve Kang</t>
  </si>
  <si>
    <t>Genevieve Lemon</t>
  </si>
  <si>
    <t>Genevieve Nnaji</t>
  </si>
  <si>
    <t>Genevieve O'Reilly</t>
  </si>
  <si>
    <t>Geneviève Doang</t>
  </si>
  <si>
    <t>Genezio de Barros</t>
  </si>
  <si>
    <t>Geng Bowen</t>
  </si>
  <si>
    <t>Geng Le</t>
  </si>
  <si>
    <t>Geng Wayo Assawarungruang</t>
  </si>
  <si>
    <t>Gengher Gatti</t>
  </si>
  <si>
    <t>Genki Muro</t>
  </si>
  <si>
    <t>Genna Amr</t>
  </si>
  <si>
    <t>Gennaro Filippone</t>
  </si>
  <si>
    <t>Genneya Walton</t>
  </si>
  <si>
    <t>Geno Segers</t>
  </si>
  <si>
    <t>Genoveva Umeh</t>
  </si>
  <si>
    <t>Geoff Bell</t>
  </si>
  <si>
    <t>Geoff Dolan</t>
  </si>
  <si>
    <t>Geoff Hughes</t>
  </si>
  <si>
    <t>Geoff Lazer Ramsey</t>
  </si>
  <si>
    <t>Geoff McGivern</t>
  </si>
  <si>
    <t>Geoff Morrell</t>
  </si>
  <si>
    <t>Geoff Pierson</t>
  </si>
  <si>
    <t>Geoff Stults</t>
  </si>
  <si>
    <t>Geoff Wong</t>
  </si>
  <si>
    <t>Geoffrey Arend</t>
  </si>
  <si>
    <t>Geoffrey Bateman</t>
  </si>
  <si>
    <t>Geoffrey Jones</t>
  </si>
  <si>
    <t>Geoffrey McGivern</t>
  </si>
  <si>
    <t>Geoffrey Palmer</t>
  </si>
  <si>
    <t>Geoffrey Rush</t>
  </si>
  <si>
    <t>Geoffrey Weeks</t>
  </si>
  <si>
    <t>Georg Friedrich</t>
  </si>
  <si>
    <t>George Basil</t>
  </si>
  <si>
    <t>George Black</t>
  </si>
  <si>
    <t>George Blagden</t>
  </si>
  <si>
    <t>George Bush Sr.</t>
  </si>
  <si>
    <t>George Buza</t>
  </si>
  <si>
    <t>George C. Wolfe</t>
  </si>
  <si>
    <t>George Carlin</t>
  </si>
  <si>
    <t>George Chakiris</t>
  </si>
  <si>
    <t>George Chang</t>
  </si>
  <si>
    <t>George Cheung</t>
  </si>
  <si>
    <t>George Chiang</t>
  </si>
  <si>
    <t>George Clooney</t>
  </si>
  <si>
    <t>George Costigan</t>
  </si>
  <si>
    <t>George Dzundza</t>
  </si>
  <si>
    <t>George Faughnan</t>
  </si>
  <si>
    <t>George Georgiou</t>
  </si>
  <si>
    <t>George Hamilton</t>
  </si>
  <si>
    <t>George Harris</t>
  </si>
  <si>
    <t>George Harrison</t>
  </si>
  <si>
    <t>George Harrison Xanthis</t>
  </si>
  <si>
    <t>George Hu</t>
  </si>
  <si>
    <t>George Kennedy</t>
  </si>
  <si>
    <t>George Keywood</t>
  </si>
  <si>
    <t>George Konner</t>
  </si>
  <si>
    <t>George Lam</t>
  </si>
  <si>
    <t>George MacKay</t>
  </si>
  <si>
    <t>George Memmoli</t>
  </si>
  <si>
    <t>George Newbern</t>
  </si>
  <si>
    <t>George Ngandu</t>
  </si>
  <si>
    <t>George Plimpton</t>
  </si>
  <si>
    <t>George Remes</t>
  </si>
  <si>
    <t>George Russo</t>
  </si>
  <si>
    <t>George Sample III</t>
  </si>
  <si>
    <t>George Sargeant</t>
  </si>
  <si>
    <t>George Segal</t>
  </si>
  <si>
    <t>George Shevtsov</t>
  </si>
  <si>
    <t>George Sidhum</t>
  </si>
  <si>
    <t>George Slebi</t>
  </si>
  <si>
    <t>George Stroumboulopoulos</t>
  </si>
  <si>
    <t>George Takei</t>
  </si>
  <si>
    <t>George W. Bush</t>
  </si>
  <si>
    <t>George Wallace</t>
  </si>
  <si>
    <t>George Watkins</t>
  </si>
  <si>
    <t>George Wendt</t>
  </si>
  <si>
    <t>George Young</t>
  </si>
  <si>
    <t>Georges Boukhalil</t>
  </si>
  <si>
    <t>Georges Corraface</t>
  </si>
  <si>
    <t>Georges Diab</t>
  </si>
  <si>
    <t>Georges Hayeck</t>
  </si>
  <si>
    <t>Georges Khabbaz</t>
  </si>
  <si>
    <t>Georges St-Pierre</t>
  </si>
  <si>
    <t>Georgette Timoney</t>
  </si>
  <si>
    <t>Georgia Bradley</t>
  </si>
  <si>
    <t>Georgia Craig</t>
  </si>
  <si>
    <t>Georgia Engel</t>
  </si>
  <si>
    <t>Georgia King</t>
  </si>
  <si>
    <t>Georgia Rock</t>
  </si>
  <si>
    <t>Georgia Somary</t>
  </si>
  <si>
    <t>Georgia-May Davis</t>
  </si>
  <si>
    <t>Georgie Flores</t>
  </si>
  <si>
    <t>Georgie Fuller</t>
  </si>
  <si>
    <t>Georgie Glen</t>
  </si>
  <si>
    <t>Georgie Kidder</t>
  </si>
  <si>
    <t>Georgie Smith</t>
  </si>
  <si>
    <t>Georgina Amorós</t>
  </si>
  <si>
    <t>Georgina Bevan</t>
  </si>
  <si>
    <t>Georgina Campbell</t>
  </si>
  <si>
    <t>Georgina Castro</t>
  </si>
  <si>
    <t>Georgina Cates</t>
  </si>
  <si>
    <t>Georgina Sadler</t>
  </si>
  <si>
    <t>Georgina Yankelevich</t>
  </si>
  <si>
    <t>Gerald Anderson</t>
  </si>
  <si>
    <t>Gerald Madrid</t>
  </si>
  <si>
    <t>Gerald McRaney</t>
  </si>
  <si>
    <t>Gerald R. Molen</t>
  </si>
  <si>
    <t>Gerald Tyler</t>
  </si>
  <si>
    <t>Gerald Urquhart</t>
  </si>
  <si>
    <t>Gerald W. Jones III</t>
  </si>
  <si>
    <t>Gerald Webb</t>
  </si>
  <si>
    <t>Geraldine Brophy</t>
  </si>
  <si>
    <t>Geraldine Chaplin</t>
  </si>
  <si>
    <t>Geraldine Cole</t>
  </si>
  <si>
    <t>Geraldine Hughes</t>
  </si>
  <si>
    <t>Geraldine James</t>
  </si>
  <si>
    <t>Geraldine Keams</t>
  </si>
  <si>
    <t>Geraldine Neary</t>
  </si>
  <si>
    <t>Geraldine Somerville</t>
  </si>
  <si>
    <t>Geraldine Viswanathan</t>
  </si>
  <si>
    <t>Geraldine Zivic</t>
  </si>
  <si>
    <t>Gerard Butler</t>
  </si>
  <si>
    <t>Gerard Kearns</t>
  </si>
  <si>
    <t>Gerard Monaco</t>
  </si>
  <si>
    <t>Gerard O'Dwyer</t>
  </si>
  <si>
    <t>Gerard Plunkett</t>
  </si>
  <si>
    <t>Gerardo Murguía</t>
  </si>
  <si>
    <t>Gerardo Navarro</t>
  </si>
  <si>
    <t>Gerardo Romano</t>
  </si>
  <si>
    <t>Gerardo Taracena</t>
  </si>
  <si>
    <t>Gerasimos Skiadaresis</t>
  </si>
  <si>
    <t>Germaine De Leon</t>
  </si>
  <si>
    <t>Germán Bracco</t>
  </si>
  <si>
    <t>Germán Jaramillo</t>
  </si>
  <si>
    <t>Germán Palacios</t>
  </si>
  <si>
    <t>Germán Quintero</t>
  </si>
  <si>
    <t>Germán de Silva</t>
  </si>
  <si>
    <t>Gerry Bamman</t>
  </si>
  <si>
    <t>Gerry Becker</t>
  </si>
  <si>
    <t>Gerry Bednob</t>
  </si>
  <si>
    <t>Gerry Dee</t>
  </si>
  <si>
    <t>Gerry Skilton</t>
  </si>
  <si>
    <t>Gerry Sundquist</t>
  </si>
  <si>
    <t>Gershwyn Eustache Jnr</t>
  </si>
  <si>
    <t>Gerson Da Cunha</t>
  </si>
  <si>
    <t>Gert Fröbe</t>
  </si>
  <si>
    <t>Gerónimo Pizzanelli</t>
  </si>
  <si>
    <t>Gesya Shandy</t>
  </si>
  <si>
    <t>Gethin Anthony</t>
  </si>
  <si>
    <t>Getmore Sithole</t>
  </si>
  <si>
    <t>Geummi</t>
  </si>
  <si>
    <t>Ghada Adel</t>
  </si>
  <si>
    <t>Ghadah Abdulrazeq</t>
  </si>
  <si>
    <t>Ghadeer Zayid</t>
  </si>
  <si>
    <t>Ghana Ali</t>
  </si>
  <si>
    <t>Ghanem Al-Saleh</t>
  </si>
  <si>
    <t>Ghanim Alzerlli</t>
  </si>
  <si>
    <t>Ghanshyam Shukla</t>
  </si>
  <si>
    <t>Ghassan Chemali</t>
  </si>
  <si>
    <t>Ghassan Massoud</t>
  </si>
  <si>
    <t>Ghassan Mattar</t>
  </si>
  <si>
    <t>Ghazi Alkinani</t>
  </si>
  <si>
    <t>Gheorghe Ifrim</t>
  </si>
  <si>
    <t>Ghida Nouri</t>
  </si>
  <si>
    <t>Ghita Nørby</t>
  </si>
  <si>
    <t>Ghorour</t>
  </si>
  <si>
    <t>Gi Alparone</t>
  </si>
  <si>
    <t>Gi-du Kim</t>
  </si>
  <si>
    <t>Gia Carides</t>
  </si>
  <si>
    <t>Gia Mantegna</t>
  </si>
  <si>
    <t>Gia Re</t>
  </si>
  <si>
    <t>Gia Scala</t>
  </si>
  <si>
    <t>Giacomo Colavito</t>
  </si>
  <si>
    <t>Giacomo Ferrara</t>
  </si>
  <si>
    <t>Giacomo Rosselli</t>
  </si>
  <si>
    <t>Giada Gagliardi</t>
  </si>
  <si>
    <t>Gian Franco Rodriguez</t>
  </si>
  <si>
    <t>Giancarlo Esposito</t>
  </si>
  <si>
    <t>Giancarlo Giannini</t>
  </si>
  <si>
    <t>Giancarlo Ruiz</t>
  </si>
  <si>
    <t>Giancarlo Vidrio</t>
  </si>
  <si>
    <t>Giandomenico Cupaiuolo</t>
  </si>
  <si>
    <t>Gianluca Broccatelli</t>
  </si>
  <si>
    <t>Gianluca Colucci (Fru)</t>
  </si>
  <si>
    <t>Gianluca Gallucci</t>
  </si>
  <si>
    <t>Gianmarco Vettori</t>
  </si>
  <si>
    <t>Gianna Aragon</t>
  </si>
  <si>
    <t>Gianna Jun</t>
  </si>
  <si>
    <t>Gianni Cavina</t>
  </si>
  <si>
    <t>Gianni Parisi</t>
  </si>
  <si>
    <t>Gick Grewal</t>
  </si>
  <si>
    <t>Gideon Adlon</t>
  </si>
  <si>
    <t>Gideon Okeke</t>
  </si>
  <si>
    <t>Gig Morton</t>
  </si>
  <si>
    <t>Gigi De Lana</t>
  </si>
  <si>
    <t>Gigi Rice</t>
  </si>
  <si>
    <t>Gigi Saul Guerrero</t>
  </si>
  <si>
    <t>Gijs Blom</t>
  </si>
  <si>
    <t>Gijs Scholten van Aschat</t>
  </si>
  <si>
    <t>Giju John</t>
  </si>
  <si>
    <t>Gil Alexandre</t>
  </si>
  <si>
    <t>Gil Bellows</t>
  </si>
  <si>
    <t>Gil Birmingham</t>
  </si>
  <si>
    <t>Gil Coelho</t>
  </si>
  <si>
    <t>Gil Darnell</t>
  </si>
  <si>
    <t>Gil Frank</t>
  </si>
  <si>
    <t>Gil Gex</t>
  </si>
  <si>
    <t>Gil Ozeri</t>
  </si>
  <si>
    <t>Gilad Kahana</t>
  </si>
  <si>
    <t>Gilbert Glenn Brown</t>
  </si>
  <si>
    <t>Gilbert Gottfried</t>
  </si>
  <si>
    <t>Gilbert Melki</t>
  </si>
  <si>
    <t>Gilbert Montoya</t>
  </si>
  <si>
    <t>Gilbert Pohan</t>
  </si>
  <si>
    <t>Gilbert Saldivar</t>
  </si>
  <si>
    <t>Gilberto Barraza</t>
  </si>
  <si>
    <t>Giles Matthey</t>
  </si>
  <si>
    <t>Giles Panton</t>
  </si>
  <si>
    <t>Gilles Chabrier</t>
  </si>
  <si>
    <t>Gilles Cohen</t>
  </si>
  <si>
    <t>Gilles Geary</t>
  </si>
  <si>
    <t>Gilles Lellouche</t>
  </si>
  <si>
    <t>Gilles Marini</t>
  </si>
  <si>
    <t>Gilles Renaud</t>
  </si>
  <si>
    <t>Gillian Anderson</t>
  </si>
  <si>
    <t>Gillian Chung</t>
  </si>
  <si>
    <t>Gillian Jacobs</t>
  </si>
  <si>
    <t>Gillian Jones</t>
  </si>
  <si>
    <t>Gillian MacGregor</t>
  </si>
  <si>
    <t>Gillian Vicencio</t>
  </si>
  <si>
    <t>Gillian Vigman</t>
  </si>
  <si>
    <t>Gillian White</t>
  </si>
  <si>
    <t>Gillian Zinser</t>
  </si>
  <si>
    <t>Gillray Coutinho</t>
  </si>
  <si>
    <t>Gilly Gilchrist</t>
  </si>
  <si>
    <t>Gily Itskovitch</t>
  </si>
  <si>
    <t>Gim Chae-eun</t>
  </si>
  <si>
    <t>Gim Chae-ha</t>
  </si>
  <si>
    <t>Gim Yeong-seon</t>
  </si>
  <si>
    <t>Gim Young-eun</t>
  </si>
  <si>
    <t>Gina Carano</t>
  </si>
  <si>
    <t>Gina Castel</t>
  </si>
  <si>
    <t>Gina DeCesare</t>
  </si>
  <si>
    <t>Gina Gershon</t>
  </si>
  <si>
    <t>Gina Hecht</t>
  </si>
  <si>
    <t>Gina Holden</t>
  </si>
  <si>
    <t>Gina Lim</t>
  </si>
  <si>
    <t>Gina McKee</t>
  </si>
  <si>
    <t>Gina Pareño</t>
  </si>
  <si>
    <t>Gina Piersanti</t>
  </si>
  <si>
    <t>Gina Riley</t>
  </si>
  <si>
    <t>Gina Rodriguez</t>
  </si>
  <si>
    <t>Gine Cornelia Pedersen</t>
  </si>
  <si>
    <t>Ginger Daniels</t>
  </si>
  <si>
    <t>Ginger Gonzaga</t>
  </si>
  <si>
    <t>Ginger Minj</t>
  </si>
  <si>
    <t>Gingle Wang</t>
  </si>
  <si>
    <t>Ginifer King</t>
  </si>
  <si>
    <t>Ginnifer Goodwin</t>
  </si>
  <si>
    <t>Ginny Schreiber</t>
  </si>
  <si>
    <t>Gino</t>
  </si>
  <si>
    <t>Gino Anthony Pesi</t>
  </si>
  <si>
    <t>Gino Cafarelli</t>
  </si>
  <si>
    <t>Gino Vento</t>
  </si>
  <si>
    <t>Ginuwine</t>
  </si>
  <si>
    <t>Ginés García Millán</t>
  </si>
  <si>
    <t>Gio Alvarez</t>
  </si>
  <si>
    <t>Giobanna Alparone</t>
  </si>
  <si>
    <t>Giordano De Plano</t>
  </si>
  <si>
    <t>Giordano Formenti</t>
  </si>
  <si>
    <t>Giorgi Khurtsilava</t>
  </si>
  <si>
    <t>Giorgi Tabidze</t>
  </si>
  <si>
    <t>Giorgia Boni</t>
  </si>
  <si>
    <t>Giorgia Whigham</t>
  </si>
  <si>
    <t>Giorgino Abraham</t>
  </si>
  <si>
    <t>Giorgio Belli</t>
  </si>
  <si>
    <t>Giorgio Colangeli</t>
  </si>
  <si>
    <t>Giorgio Locatelli</t>
  </si>
  <si>
    <t>Giorgio Marchesi</t>
  </si>
  <si>
    <t>Giorgio Tirabassi</t>
  </si>
  <si>
    <t>Giovana Cordeiro</t>
  </si>
  <si>
    <t>Giovanna Alparone</t>
  </si>
  <si>
    <t>Giovanna Grigio</t>
  </si>
  <si>
    <t>Giovanna Lancellotti</t>
  </si>
  <si>
    <t>Giovanna Zacarías</t>
  </si>
  <si>
    <t>Giovanni Arce</t>
  </si>
  <si>
    <t>Giovanni Buselli</t>
  </si>
  <si>
    <t>Giovanni Guidelli</t>
  </si>
  <si>
    <t>Giovanni Maini</t>
  </si>
  <si>
    <t>Giovanni Pacciarelli</t>
  </si>
  <si>
    <t>Giovanni Ribisi</t>
  </si>
  <si>
    <t>Gippy Grewal</t>
  </si>
  <si>
    <t>Girija Oak</t>
  </si>
  <si>
    <t>Girish Karnad</t>
  </si>
  <si>
    <t>Girish Kulkarni</t>
  </si>
  <si>
    <t>Girish Oak</t>
  </si>
  <si>
    <t>Girja Shankar</t>
  </si>
  <si>
    <t>Gisa Flake</t>
  </si>
  <si>
    <t>Gisela Madrigal</t>
  </si>
  <si>
    <t>Gisela Ponce de León</t>
  </si>
  <si>
    <t>Giselle Audirac</t>
  </si>
  <si>
    <t>Giselle Boueiz</t>
  </si>
  <si>
    <t>Giselle Calderón</t>
  </si>
  <si>
    <t>Giselle Fernandez</t>
  </si>
  <si>
    <t>Giselle Nieto</t>
  </si>
  <si>
    <t>Giselle Toengi</t>
  </si>
  <si>
    <t>Gisselle Kuri</t>
  </si>
  <si>
    <t>Gisèle Casadesus</t>
  </si>
  <si>
    <t>Gita Siddharth</t>
  </si>
  <si>
    <t>Gitanjali Dang</t>
  </si>
  <si>
    <t>Gitta Schweighöfer</t>
  </si>
  <si>
    <t>Gitte Witt</t>
  </si>
  <si>
    <t>Giulia Charm</t>
  </si>
  <si>
    <t>Giulia Cragnotti</t>
  </si>
  <si>
    <t>Giulia Dichiaro</t>
  </si>
  <si>
    <t>Giulia Gayoso</t>
  </si>
  <si>
    <t>Giulia Gorietti</t>
  </si>
  <si>
    <t>Giulia Michelini</t>
  </si>
  <si>
    <t>Giulia Schiavo</t>
  </si>
  <si>
    <t>Giulia de Souza Merigo</t>
  </si>
  <si>
    <t>Giuliana Baker</t>
  </si>
  <si>
    <t>Giulio Brizzi</t>
  </si>
  <si>
    <t>Giulio Lopes</t>
  </si>
  <si>
    <t>Giulio Parengkuan</t>
  </si>
  <si>
    <t>Giulio Pranno</t>
  </si>
  <si>
    <t>Giullian Yao Gioiello</t>
  </si>
  <si>
    <t>Giuseppe Dave Seke</t>
  </si>
  <si>
    <t>Giuseppe Fragapane</t>
  </si>
  <si>
    <t>Giuseppe Gamba</t>
  </si>
  <si>
    <t>Giuseppe Maggio</t>
  </si>
  <si>
    <t>Given Stuurman</t>
  </si>
  <si>
    <t>Giwar Xatar Hajabi</t>
  </si>
  <si>
    <t>Gizem Erdogan</t>
  </si>
  <si>
    <t>Gizem Tuğral</t>
  </si>
  <si>
    <t>Gkay</t>
  </si>
  <si>
    <t>Gladys Cooper</t>
  </si>
  <si>
    <t>Glaiza De Castro</t>
  </si>
  <si>
    <t>Glauber Amaral</t>
  </si>
  <si>
    <t>Glen Campbell</t>
  </si>
  <si>
    <t>Glen Grant</t>
  </si>
  <si>
    <t>Glen Keane</t>
  </si>
  <si>
    <t>Glen Powell</t>
  </si>
  <si>
    <t>Glenn Close</t>
  </si>
  <si>
    <t>Glenn Ennis</t>
  </si>
  <si>
    <t>Glenn Fleshler</t>
  </si>
  <si>
    <t>Glenn Fredly</t>
  </si>
  <si>
    <t>Glenn Howerton</t>
  </si>
  <si>
    <t>Glenn Kohan</t>
  </si>
  <si>
    <t>Glenn McMillan</t>
  </si>
  <si>
    <t>Glenn Morshower</t>
  </si>
  <si>
    <t>Glenn Paradis</t>
  </si>
  <si>
    <t>Glenn Plummer</t>
  </si>
  <si>
    <t>Glenn Robbins</t>
  </si>
  <si>
    <t>Glenn Wein</t>
  </si>
  <si>
    <t>Glenne Headly</t>
  </si>
  <si>
    <t>Gloria Anozie-Young</t>
  </si>
  <si>
    <t>Gloria Carovana</t>
  </si>
  <si>
    <t>Gloria Carrá</t>
  </si>
  <si>
    <t>Gloria Diaz</t>
  </si>
  <si>
    <t>Gloria Estefan</t>
  </si>
  <si>
    <t>Gloria Foster</t>
  </si>
  <si>
    <t>Gloria Garayua</t>
  </si>
  <si>
    <t>Gloria Garcia</t>
  </si>
  <si>
    <t>Gloria Groove</t>
  </si>
  <si>
    <t>Gloria Gómez</t>
  </si>
  <si>
    <t>Gloria Muñoz</t>
  </si>
  <si>
    <t>Gloria Münchmeyer</t>
  </si>
  <si>
    <t>Gloria Reuben</t>
  </si>
  <si>
    <t>Gloria Sevilla</t>
  </si>
  <si>
    <t>Gloria Toba</t>
  </si>
  <si>
    <t>Glynis Johns</t>
  </si>
  <si>
    <t>Glynn Turman</t>
  </si>
  <si>
    <t>Gnanasambandam</t>
  </si>
  <si>
    <t>Go A-ra</t>
  </si>
  <si>
    <t>Go Ara</t>
  </si>
  <si>
    <t>Go Ayano</t>
  </si>
  <si>
    <t>Go Bo-gyeol</t>
  </si>
  <si>
    <t>Go Choi</t>
  </si>
  <si>
    <t>Go Du-sim</t>
  </si>
  <si>
    <t>Go Eun Han</t>
  </si>
  <si>
    <t>Go Inoue</t>
  </si>
  <si>
    <t>Go Joon-hee</t>
  </si>
  <si>
    <t>Go Won-hee</t>
  </si>
  <si>
    <t>Go Yoon</t>
  </si>
  <si>
    <t>Go Youn-jung</t>
  </si>
  <si>
    <t>Goapele</t>
  </si>
  <si>
    <t>Godeliv Van den Brandt</t>
  </si>
  <si>
    <t>Godfrey Gao</t>
  </si>
  <si>
    <t>Godfrey Quigley</t>
  </si>
  <si>
    <t>Goga Kapoor</t>
  </si>
  <si>
    <t>Goh Wee Ping</t>
  </si>
  <si>
    <t>Gohar Rasheed</t>
  </si>
  <si>
    <t>Goizalde Núñez</t>
  </si>
  <si>
    <t>Goize Blanco</t>
  </si>
  <si>
    <t>Gok Wan</t>
  </si>
  <si>
    <t>Goki Maeda</t>
  </si>
  <si>
    <t>Gokul</t>
  </si>
  <si>
    <t>Gokulan</t>
  </si>
  <si>
    <t>Gold Ikponmwosa</t>
  </si>
  <si>
    <t>Golda Rosheuvel</t>
  </si>
  <si>
    <t>Golden Brooks</t>
  </si>
  <si>
    <t>Goldie Hawn</t>
  </si>
  <si>
    <t>Goldy Notay</t>
  </si>
  <si>
    <t>Golf Pichaya Nitipaisankul</t>
  </si>
  <si>
    <t>Golo Euler</t>
  </si>
  <si>
    <t>Gonca Vuslateri</t>
  </si>
  <si>
    <t>Gong Beibi</t>
  </si>
  <si>
    <t>Gong Jun</t>
  </si>
  <si>
    <t>Gong Jung-hwan</t>
  </si>
  <si>
    <t>Gong Li</t>
  </si>
  <si>
    <t>Gong Min-jeung</t>
  </si>
  <si>
    <t>Gong Myoung</t>
  </si>
  <si>
    <t>Gong Rui</t>
  </si>
  <si>
    <t>Gong Seung-yeon</t>
  </si>
  <si>
    <t>Gong Shih</t>
  </si>
  <si>
    <t>Gong Yi Teng</t>
  </si>
  <si>
    <t>Gong Yoo</t>
  </si>
  <si>
    <t>Gontse Ntshegang</t>
  </si>
  <si>
    <t>Gonzalo Delgado</t>
  </si>
  <si>
    <t>Gonzalo Garcia Vivanco</t>
  </si>
  <si>
    <t>Gonzalo García Vivanco</t>
  </si>
  <si>
    <t>Gonzalo Menendez</t>
  </si>
  <si>
    <t>Gonzalo Ruiz</t>
  </si>
  <si>
    <t>Gonzalo VIzán</t>
  </si>
  <si>
    <t>Gonzalo Villalobos</t>
  </si>
  <si>
    <t>Gonzalo Vivanco</t>
  </si>
  <si>
    <t>Gonzalo de Castro</t>
  </si>
  <si>
    <t>Gonzo</t>
  </si>
  <si>
    <t>Goo Jin</t>
  </si>
  <si>
    <t>Gook-hwan Jeon</t>
  </si>
  <si>
    <t>Gopal Bidari</t>
  </si>
  <si>
    <t>Gopal Dutt</t>
  </si>
  <si>
    <t>Gopal Dutt Tiwari</t>
  </si>
  <si>
    <t>Gopal K. Singh</t>
  </si>
  <si>
    <t>Gopalan</t>
  </si>
  <si>
    <t>Gopalkrishna Deshpande</t>
  </si>
  <si>
    <t>Goran Hajdukovic</t>
  </si>
  <si>
    <t>Goran Kostic</t>
  </si>
  <si>
    <t>Goran Markovic</t>
  </si>
  <si>
    <t>Goran Visnjic</t>
  </si>
  <si>
    <t>Gord Downie</t>
  </si>
  <si>
    <t>Gord Sinclair</t>
  </si>
  <si>
    <t>Gordon Brown</t>
  </si>
  <si>
    <t>Gordon Jackson</t>
  </si>
  <si>
    <t>Gordon Liu</t>
  </si>
  <si>
    <t>Gordon MacDonald</t>
  </si>
  <si>
    <t>Gordon Pinsent</t>
  </si>
  <si>
    <t>Gordon Tootoosis</t>
  </si>
  <si>
    <t>Gorka Aguinagalde</t>
  </si>
  <si>
    <t>Gorka Otxoa</t>
  </si>
  <si>
    <t>Gornpop Janjaroen</t>
  </si>
  <si>
    <t>Goro Inagaki</t>
  </si>
  <si>
    <t>Goro Kishitani</t>
  </si>
  <si>
    <t>Goro Naya</t>
  </si>
  <si>
    <t>Got7</t>
  </si>
  <si>
    <t>Gottfried John</t>
  </si>
  <si>
    <t>Gotzon Sánchez</t>
  </si>
  <si>
    <t>Gouchy Boy</t>
  </si>
  <si>
    <t>Goutam Ghose</t>
  </si>
  <si>
    <t>Goutham Shashidhar</t>
  </si>
  <si>
    <t>Goven Cheishvili</t>
  </si>
  <si>
    <t>Govind Namdeo</t>
  </si>
  <si>
    <t>Govinda</t>
  </si>
  <si>
    <t>Goyo Jiménez</t>
  </si>
  <si>
    <t>Grace Antony</t>
  </si>
  <si>
    <t>Grace Beedie</t>
  </si>
  <si>
    <t>Grace Dove</t>
  </si>
  <si>
    <t>Grace Gummer</t>
  </si>
  <si>
    <t>Grace Hallows</t>
  </si>
  <si>
    <t>Grace Helbig</t>
  </si>
  <si>
    <t>Grace Jones</t>
  </si>
  <si>
    <t>Grace Kaufman</t>
  </si>
  <si>
    <t>Grace Lynn Kung</t>
  </si>
  <si>
    <t>Grace Park</t>
  </si>
  <si>
    <t>Grace Passô</t>
  </si>
  <si>
    <t>Grace Van Dien</t>
  </si>
  <si>
    <t>Grace Van Patten</t>
  </si>
  <si>
    <t>Grace Woodward</t>
  </si>
  <si>
    <t>Grace Zabriskie</t>
  </si>
  <si>
    <t>Gracen Daly</t>
  </si>
  <si>
    <t>Gracia Olayo</t>
  </si>
  <si>
    <t>Gracie Whitton</t>
  </si>
  <si>
    <t>Graciela Iturbide</t>
  </si>
  <si>
    <t>Graciela Tenenbaum</t>
  </si>
  <si>
    <t>Gracy Singh</t>
  </si>
  <si>
    <t>Gracy Soudi</t>
  </si>
  <si>
    <t>Gracyn Shinyei</t>
  </si>
  <si>
    <t>Grady McGahan</t>
  </si>
  <si>
    <t>Graeme Duffy</t>
  </si>
  <si>
    <t>Graham Agassiz</t>
  </si>
  <si>
    <t>Graham Beckel</t>
  </si>
  <si>
    <t>Graham Chapman</t>
  </si>
  <si>
    <t>Graham Greene</t>
  </si>
  <si>
    <t>Graham Hamilton</t>
  </si>
  <si>
    <t>Graham McTavish</t>
  </si>
  <si>
    <t>Graham Norton</t>
  </si>
  <si>
    <t>Graham Outerbridge</t>
  </si>
  <si>
    <t>Graham Phillips</t>
  </si>
  <si>
    <t>Graham Rogers</t>
  </si>
  <si>
    <t>Graham Verchere</t>
  </si>
  <si>
    <t>Graham Wagner</t>
  </si>
  <si>
    <t>Graham Wardle</t>
  </si>
  <si>
    <t>Gralen Bryant Banks</t>
  </si>
  <si>
    <t>Grand Master John U. Kim</t>
  </si>
  <si>
    <t>Grandmaster Caz</t>
  </si>
  <si>
    <t>Grant Bowler</t>
  </si>
  <si>
    <t>Grant Campbell</t>
  </si>
  <si>
    <t>Grant Cramer</t>
  </si>
  <si>
    <t>Grant George</t>
  </si>
  <si>
    <t>Grant Goodman</t>
  </si>
  <si>
    <t>Grant Gustin</t>
  </si>
  <si>
    <t>Grant Harvey</t>
  </si>
  <si>
    <t>Grant Heslov</t>
  </si>
  <si>
    <t>Grant Imahara</t>
  </si>
  <si>
    <t>Grant Kilburn</t>
  </si>
  <si>
    <t>Grant Masters</t>
  </si>
  <si>
    <t>Grant McFarland</t>
  </si>
  <si>
    <t>Grant Morrison</t>
  </si>
  <si>
    <t>Grant O'Rourke</t>
  </si>
  <si>
    <t>Grant Piro</t>
  </si>
  <si>
    <t>Grant Show</t>
  </si>
  <si>
    <t>Gratitude Dai</t>
  </si>
  <si>
    <t>Gray Powell</t>
  </si>
  <si>
    <t>Grażyna Staniszewska</t>
  </si>
  <si>
    <t>Grażyna Szapołowska</t>
  </si>
  <si>
    <t>Greer Grammer</t>
  </si>
  <si>
    <t>Greeshma Sridhar</t>
  </si>
  <si>
    <t>Greet Verstraete</t>
  </si>
  <si>
    <t>Greeva Kansara</t>
  </si>
  <si>
    <t>Greg Ayres</t>
  </si>
  <si>
    <t>Greg Bryk</t>
  </si>
  <si>
    <t>Greg Chun</t>
  </si>
  <si>
    <t>Greg Cipes</t>
  </si>
  <si>
    <t>Greg Eagles</t>
  </si>
  <si>
    <t>Greg Ellwand</t>
  </si>
  <si>
    <t>Greg Finley</t>
  </si>
  <si>
    <t>Greg Germann</t>
  </si>
  <si>
    <t>Greg Grunberg</t>
  </si>
  <si>
    <t>Greg Han</t>
  </si>
  <si>
    <t>Greg Harris</t>
  </si>
  <si>
    <t>Greg Hemphill</t>
  </si>
  <si>
    <t>Greg Hsu</t>
  </si>
  <si>
    <t>Greg Kinnear</t>
  </si>
  <si>
    <t>Greg Korin</t>
  </si>
  <si>
    <t>Greg Kriek</t>
  </si>
  <si>
    <t>Greg Lawson</t>
  </si>
  <si>
    <t>Greg Lewis</t>
  </si>
  <si>
    <t>Greg McHugh</t>
  </si>
  <si>
    <t>Greg Perrow</t>
  </si>
  <si>
    <t>Greg Proops</t>
  </si>
  <si>
    <t>Greg Serano</t>
  </si>
  <si>
    <t>Greg Vaughan</t>
  </si>
  <si>
    <t>Greg Wasylyszn</t>
  </si>
  <si>
    <t>Greg Wise</t>
  </si>
  <si>
    <t>Gregg Berger</t>
  </si>
  <si>
    <t>Gregg Braden</t>
  </si>
  <si>
    <t>Gregg Bullock</t>
  </si>
  <si>
    <t>Gregg Chillin</t>
  </si>
  <si>
    <t>Gregg Henry</t>
  </si>
  <si>
    <t>Gregg Spiridellis</t>
  </si>
  <si>
    <t>Gregg Sulkin</t>
  </si>
  <si>
    <t>Gregg Weiner</t>
  </si>
  <si>
    <t>Gregorio Duvivier</t>
  </si>
  <si>
    <t>Gregorio Pernía</t>
  </si>
  <si>
    <t>Gregory Abbey</t>
  </si>
  <si>
    <t>Gregory Alan Williams</t>
  </si>
  <si>
    <t>Gregory Diaz IV</t>
  </si>
  <si>
    <t>Gregory Jbara</t>
  </si>
  <si>
    <t>Gregory Kasyan</t>
  </si>
  <si>
    <t>Gregory Ojefua</t>
  </si>
  <si>
    <t>Gregory Peck</t>
  </si>
  <si>
    <t>Gregory Smith</t>
  </si>
  <si>
    <t>Gregory Snegoff</t>
  </si>
  <si>
    <t>Gregory Wong</t>
  </si>
  <si>
    <t>Gregório Duvivier</t>
  </si>
  <si>
    <t>Greta Fernández</t>
  </si>
  <si>
    <t>Greta Gerwig</t>
  </si>
  <si>
    <t>Greta Gregory</t>
  </si>
  <si>
    <t>Greta Jameson</t>
  </si>
  <si>
    <t>Greta Lee</t>
  </si>
  <si>
    <t>Greta Onieogou</t>
  </si>
  <si>
    <t>Greta Quispe</t>
  </si>
  <si>
    <t>Greta Scacchi</t>
  </si>
  <si>
    <t>Greta Scarano</t>
  </si>
  <si>
    <t>Greta Van Susteren</t>
  </si>
  <si>
    <t>Gretchen Mol</t>
  </si>
  <si>
    <t>Gretchen Palmer</t>
  </si>
  <si>
    <t>Gretchen Smith</t>
  </si>
  <si>
    <t>Greteli Fincham</t>
  </si>
  <si>
    <t>Grettell Valdez</t>
  </si>
  <si>
    <t>Grey Damon</t>
  </si>
  <si>
    <t>Grey DeLisle</t>
  </si>
  <si>
    <t>Grey Griffin</t>
  </si>
  <si>
    <t>Greyston Holt</t>
  </si>
  <si>
    <t>Griffin Dunne</t>
  </si>
  <si>
    <t>Griffin Gluck</t>
  </si>
  <si>
    <t>Griffin McIntyre</t>
  </si>
  <si>
    <t>Griffin Murray-Johnston</t>
  </si>
  <si>
    <t>Griffin Newman</t>
  </si>
  <si>
    <t>Griffin Powell-Arcand</t>
  </si>
  <si>
    <t>Griffin Puatu</t>
  </si>
  <si>
    <t>Griffin Robert Faulkner</t>
  </si>
  <si>
    <t>Grigoriy Dobrygin</t>
  </si>
  <si>
    <t>Grigory Rodchenkov</t>
  </si>
  <si>
    <t>Gringe</t>
  </si>
  <si>
    <t>Gritte Agatha</t>
  </si>
  <si>
    <t>Grizz Chapman</t>
  </si>
  <si>
    <t>Groupz Chutharut Anusin</t>
  </si>
  <si>
    <t>Grzegorz Damięcki</t>
  </si>
  <si>
    <t>Grégoire Colin</t>
  </si>
  <si>
    <t>Grégoire Isvarine</t>
  </si>
  <si>
    <t>Grégoire Oestermann</t>
  </si>
  <si>
    <t>Grégory Gadebois</t>
  </si>
  <si>
    <t>Grégory Montel</t>
  </si>
  <si>
    <t>Gu Jiangshan</t>
  </si>
  <si>
    <t>Gu Youming</t>
  </si>
  <si>
    <t>Guan Xiaotong</t>
  </si>
  <si>
    <t>Gucci Mane</t>
  </si>
  <si>
    <t>Gudrun Ritter</t>
  </si>
  <si>
    <t>Guggu Gill</t>
  </si>
  <si>
    <t>Gugu Mbatha-Raw</t>
  </si>
  <si>
    <t>Gugu Nxumalo</t>
  </si>
  <si>
    <t>Guilherme Briggs</t>
  </si>
  <si>
    <t>Guilherme Fontes</t>
  </si>
  <si>
    <t>Guilherme Piva</t>
  </si>
  <si>
    <t>Guilherme Prates</t>
  </si>
  <si>
    <t>Guilherme Weber</t>
  </si>
  <si>
    <t>Guilherme Winter</t>
  </si>
  <si>
    <t>Guillaume Bats</t>
  </si>
  <si>
    <t>Guillaume Canet</t>
  </si>
  <si>
    <t>Guillaume Cyr</t>
  </si>
  <si>
    <t>Guillaume Duhesme</t>
  </si>
  <si>
    <t>Guillaume Gallienne</t>
  </si>
  <si>
    <t>Guillaume Gouix</t>
  </si>
  <si>
    <t>Guillaume Kerbush</t>
  </si>
  <si>
    <t>Guillaume Labbé</t>
  </si>
  <si>
    <t>Guillaume Laurin</t>
  </si>
  <si>
    <t>Guillaume Marquet</t>
  </si>
  <si>
    <t>Guillaume Patry</t>
  </si>
  <si>
    <t>Guillermo Arribas</t>
  </si>
  <si>
    <t>Guillermo Blanco</t>
  </si>
  <si>
    <t>Guillermo Dorantes</t>
  </si>
  <si>
    <t>Guillermo Díaz</t>
  </si>
  <si>
    <t>Guillermo Fernandez</t>
  </si>
  <si>
    <t>Guillermo Francella</t>
  </si>
  <si>
    <t>Guillermo Furiase</t>
  </si>
  <si>
    <t>Guillermo Gil</t>
  </si>
  <si>
    <t>Guillermo Guiz</t>
  </si>
  <si>
    <t>Guillermo Iván</t>
  </si>
  <si>
    <t>Guillermo Olarte</t>
  </si>
  <si>
    <t>Guillermo Pfening</t>
  </si>
  <si>
    <t>Guillermo Quintanilla</t>
  </si>
  <si>
    <t>Guillermo Toledo</t>
  </si>
  <si>
    <t>Guillermo del Toro</t>
  </si>
  <si>
    <t>Guinevere Turner</t>
  </si>
  <si>
    <t>Guiomar Puerta</t>
  </si>
  <si>
    <t>Gul Panag</t>
  </si>
  <si>
    <t>Gulfam Khan</t>
  </si>
  <si>
    <t>Gulliver McGrath</t>
  </si>
  <si>
    <t>Gulnaaz Ansari</t>
  </si>
  <si>
    <t>Gulsara Panyam</t>
  </si>
  <si>
    <t>Gulshan Bawra</t>
  </si>
  <si>
    <t>Gulshan Devaiah</t>
  </si>
  <si>
    <t>Gulshan Grover</t>
  </si>
  <si>
    <t>Gulshan Saggi</t>
  </si>
  <si>
    <t>Gulzar Chahal</t>
  </si>
  <si>
    <t>Guna Babu</t>
  </si>
  <si>
    <t>Gunawan Sudrajat</t>
  </si>
  <si>
    <t>Gunjan Bakshi</t>
  </si>
  <si>
    <t>Gunn Junhavat</t>
  </si>
  <si>
    <t>Gunn Svasti Na Ayudhya</t>
  </si>
  <si>
    <t>Gunnar Anderson</t>
  </si>
  <si>
    <t>Gunnar Hansen</t>
  </si>
  <si>
    <t>Gunnar Helgason</t>
  </si>
  <si>
    <t>Gunnar Sizemore</t>
  </si>
  <si>
    <t>Guo Jiahao</t>
  </si>
  <si>
    <t>Guo Liang</t>
  </si>
  <si>
    <t>Guo Tao</t>
  </si>
  <si>
    <t>Guo Ya-zhen</t>
  </si>
  <si>
    <t>Guo Yue</t>
  </si>
  <si>
    <t>Gupse Özay</t>
  </si>
  <si>
    <t>Gurdas Maan</t>
  </si>
  <si>
    <t>Gurdip Kohli</t>
  </si>
  <si>
    <t>Gurfateh Pirzada</t>
  </si>
  <si>
    <t>Guri Alfi</t>
  </si>
  <si>
    <t>Gurinder Makna</t>
  </si>
  <si>
    <t>Gurinder Rai</t>
  </si>
  <si>
    <t>Gurjit Singh</t>
  </si>
  <si>
    <t>Gurmeet Sajan</t>
  </si>
  <si>
    <t>Gurnam Bhullar</t>
  </si>
  <si>
    <t>Gurpreet Ghuggi</t>
  </si>
  <si>
    <t>Gurpreet Grewal</t>
  </si>
  <si>
    <t>Gurpreet Guggi</t>
  </si>
  <si>
    <t>Gurpreet Kaur Bhangu</t>
  </si>
  <si>
    <t>Guru Shambu</t>
  </si>
  <si>
    <t>Guru Singh</t>
  </si>
  <si>
    <t>Guru Somasundaram</t>
  </si>
  <si>
    <t>Gururaj Manepalli</t>
  </si>
  <si>
    <t>Gurveer Singh</t>
  </si>
  <si>
    <t>Gurvinder Brar</t>
  </si>
  <si>
    <t>Gus Birney</t>
  </si>
  <si>
    <t>Gus Mercurio</t>
  </si>
  <si>
    <t>Gustaf Skarsgård</t>
  </si>
  <si>
    <t>Gustav Dyekjaer Giese</t>
  </si>
  <si>
    <t>Gustave Kervern</t>
  </si>
  <si>
    <t>Gustavo Angarita Jr.</t>
  </si>
  <si>
    <t>Gustavo Becerra</t>
  </si>
  <si>
    <t>Gustavo Egelhaaf</t>
  </si>
  <si>
    <t>Gustavo Ganem</t>
  </si>
  <si>
    <t>Gustavo Garzón</t>
  </si>
  <si>
    <t>Gustavo Machado</t>
  </si>
  <si>
    <t>Gustavo Salmerón</t>
  </si>
  <si>
    <t>Gustavo Sorola</t>
  </si>
  <si>
    <t>Gustavo Sánchez Parra</t>
  </si>
  <si>
    <t>Gustavo Vaz</t>
  </si>
  <si>
    <t>Gustine Fudickar</t>
  </si>
  <si>
    <t>Gutemberg Brito</t>
  </si>
  <si>
    <t>Gutto Szuster</t>
  </si>
  <si>
    <t>Guus Bullen</t>
  </si>
  <si>
    <t>Guy Amir</t>
  </si>
  <si>
    <t>Guy Boyd</t>
  </si>
  <si>
    <t>Guy Burnet</t>
  </si>
  <si>
    <t>Guy Carleton</t>
  </si>
  <si>
    <t>Guy Ecker</t>
  </si>
  <si>
    <t>Guy Loel</t>
  </si>
  <si>
    <t>Guy Martin</t>
  </si>
  <si>
    <t>Guy Pearce</t>
  </si>
  <si>
    <t>Guy Torry</t>
  </si>
  <si>
    <t>Guz Khan</t>
  </si>
  <si>
    <t>Guðrún Eyfjörð</t>
  </si>
  <si>
    <t>Gwang Jang</t>
  </si>
  <si>
    <t>Gwen Zamora</t>
  </si>
  <si>
    <t>Gwendoline Christie</t>
  </si>
  <si>
    <t>Gwendoline Yeo</t>
  </si>
  <si>
    <t>Gwendolyn Gourvenec</t>
  </si>
  <si>
    <t>Gwyneth Jones</t>
  </si>
  <si>
    <t>Gwyneth Paltrow</t>
  </si>
  <si>
    <t>Gwyneth Powell</t>
  </si>
  <si>
    <t>Gwynyth Walsh</t>
  </si>
  <si>
    <t>Gyanendra Tripathi</t>
  </si>
  <si>
    <t>Gyeon Seo</t>
  </si>
  <si>
    <t>Gys de Villiers</t>
  </si>
  <si>
    <t>Gyu-su Jeong</t>
  </si>
  <si>
    <t>Géraldine Bazán</t>
  </si>
  <si>
    <t>Géraldine Frippiat</t>
  </si>
  <si>
    <t>Géraldine Pailhas</t>
  </si>
  <si>
    <t>Gérard Darmon</t>
  </si>
  <si>
    <t>Gérard Depardieu</t>
  </si>
  <si>
    <t>Gérard Ismaël</t>
  </si>
  <si>
    <t>Gérard Lanvin</t>
  </si>
  <si>
    <t>Gérard Meylan</t>
  </si>
  <si>
    <t>Gérard Rudolf</t>
  </si>
  <si>
    <t>Gérard Surugue</t>
  </si>
  <si>
    <t>Géza Morcsányi</t>
  </si>
  <si>
    <t>Gísli Örn Garðarsson</t>
  </si>
  <si>
    <t>Gökhan Atalay</t>
  </si>
  <si>
    <t>Göktuğ Yıldırım</t>
  </si>
  <si>
    <t>Gökçe Bahadır</t>
  </si>
  <si>
    <t>Gökçe Özyol</t>
  </si>
  <si>
    <t>Görkem Mertsöz</t>
  </si>
  <si>
    <t>Götz Otto</t>
  </si>
  <si>
    <t>Götz Schubert</t>
  </si>
  <si>
    <t>Gözde Cığacı</t>
  </si>
  <si>
    <t>Gözde Türkpençe</t>
  </si>
  <si>
    <t>Gül Arıcı</t>
  </si>
  <si>
    <t>Gülenay Kalkan</t>
  </si>
  <si>
    <t>Güler Ökten</t>
  </si>
  <si>
    <t>Gülhan Tekin</t>
  </si>
  <si>
    <t>Gülse Birsel</t>
  </si>
  <si>
    <t>Gülsüm Alkan</t>
  </si>
  <si>
    <t>Gülçin Kültür Şahin</t>
  </si>
  <si>
    <t>Gülçin Santırcıoğlu</t>
  </si>
  <si>
    <t>Gümeç Alpay Aslan</t>
  </si>
  <si>
    <t>Güneş Hayat</t>
  </si>
  <si>
    <t>Gürgen Öz</t>
  </si>
  <si>
    <t>Gürkan Uygun</t>
  </si>
  <si>
    <t>Güven Hokna</t>
  </si>
  <si>
    <t>Güven Kıraç</t>
  </si>
  <si>
    <t>H. Jon Benjamin</t>
  </si>
  <si>
    <t>H.D. Quinn</t>
  </si>
  <si>
    <t>H.E.R.</t>
  </si>
  <si>
    <t>H.G. Dattatreya</t>
  </si>
  <si>
    <t>Ha Hee-ra</t>
  </si>
  <si>
    <t>Ha Ji-won</t>
  </si>
  <si>
    <t>Ha Yu</t>
  </si>
  <si>
    <t>Ha-Nui Lee</t>
  </si>
  <si>
    <t>Ha-na Jung</t>
  </si>
  <si>
    <t>Ha-neul Kang</t>
  </si>
  <si>
    <t>Ha-seong Park</t>
  </si>
  <si>
    <t>Ha-yeon Kim</t>
  </si>
  <si>
    <t>Haaz Sleiman</t>
  </si>
  <si>
    <t>Habib Ghuloom</t>
  </si>
  <si>
    <t>Habib Hammoud</t>
  </si>
  <si>
    <t>Habiba Zock-Sock</t>
  </si>
  <si>
    <t>Habibullah Panezai</t>
  </si>
  <si>
    <t>Hache-P</t>
  </si>
  <si>
    <t>Hachem Hicham</t>
  </si>
  <si>
    <t>Hadar Ratzon Rotem</t>
  </si>
  <si>
    <t>Hadas Jade Sakori</t>
  </si>
  <si>
    <t>Hadeel Sittu</t>
  </si>
  <si>
    <t>Hadi Bou Ayash</t>
  </si>
  <si>
    <t>Hadi El-Gayyar</t>
  </si>
  <si>
    <t>Hadi Subiyanto</t>
  </si>
  <si>
    <t>Hadijah Shahab</t>
  </si>
  <si>
    <t>Hadley Robinson</t>
  </si>
  <si>
    <t>Hady</t>
  </si>
  <si>
    <t>Hae-Jin Park</t>
  </si>
  <si>
    <t>Hae-in Jung</t>
  </si>
  <si>
    <t>Hae-seong Kwon</t>
  </si>
  <si>
    <t>Hae-soo Park</t>
  </si>
  <si>
    <t>Hafeez Mikhail</t>
  </si>
  <si>
    <t>Hafeez Oyetoro</t>
  </si>
  <si>
    <t>Hafidz Roshdi</t>
  </si>
  <si>
    <t>Hafis Ayetoro</t>
  </si>
  <si>
    <t>Hafiz Ibrahim</t>
  </si>
  <si>
    <t>Hafizul Kamal</t>
  </si>
  <si>
    <t>Hafreez Adam</t>
  </si>
  <si>
    <t>Hafsia Herzi</t>
  </si>
  <si>
    <t>Hafþór Júlíus Björnsson</t>
  </si>
  <si>
    <t>Hagob De Jerejian</t>
  </si>
  <si>
    <t>Hai Qing</t>
  </si>
  <si>
    <t>Hai Yitian</t>
  </si>
  <si>
    <t>Hai Yu</t>
  </si>
  <si>
    <t>Haifa Hussien</t>
  </si>
  <si>
    <t>Haifa Wehbe</t>
  </si>
  <si>
    <t>Haifaa Adel</t>
  </si>
  <si>
    <t>Hailee Steinfeld</t>
  </si>
  <si>
    <t>Hailey Baldwin</t>
  </si>
  <si>
    <t>Hailey McCann</t>
  </si>
  <si>
    <t>Hailie Sahar</t>
  </si>
  <si>
    <t>Haillie Sumney</t>
  </si>
  <si>
    <t>Haim Znati</t>
  </si>
  <si>
    <t>Hairul Azreen</t>
  </si>
  <si>
    <t>Haitham Omari</t>
  </si>
  <si>
    <t>Hajira Yamin</t>
  </si>
  <si>
    <t>Hajra Romessa</t>
  </si>
  <si>
    <t>Hajrah Khan</t>
  </si>
  <si>
    <t>Hak Jin</t>
  </si>
  <si>
    <t>Hakan Akın</t>
  </si>
  <si>
    <t>Hakan Boyav</t>
  </si>
  <si>
    <t>Hakan Eke</t>
  </si>
  <si>
    <t>Hakan Gerçek</t>
  </si>
  <si>
    <t>Hakan Hatipoğlu</t>
  </si>
  <si>
    <t>Hakan Karsak</t>
  </si>
  <si>
    <t>Hakan Kurtaş</t>
  </si>
  <si>
    <t>Hakan Salınmış</t>
  </si>
  <si>
    <t>Hakan Ummak</t>
  </si>
  <si>
    <t>Hakeem Kae-Kazim</t>
  </si>
  <si>
    <t>Hakim</t>
  </si>
  <si>
    <t>Hakim Faris</t>
  </si>
  <si>
    <t>Hakim Jemili</t>
  </si>
  <si>
    <t>Hakou Benosmane</t>
  </si>
  <si>
    <t>Hal Holbrook</t>
  </si>
  <si>
    <t>Hal Landon Jr.</t>
  </si>
  <si>
    <t>Hal Linden</t>
  </si>
  <si>
    <t>Hal Scardino</t>
  </si>
  <si>
    <t>Hal Smith</t>
  </si>
  <si>
    <t>Hal Williams</t>
  </si>
  <si>
    <t>Hala</t>
  </si>
  <si>
    <t>Hala Fakher</t>
  </si>
  <si>
    <t>Hala Finley</t>
  </si>
  <si>
    <t>Hala Sarhan</t>
  </si>
  <si>
    <t>Hala Sedki</t>
  </si>
  <si>
    <t>Halalisani Bradley Cebekhulu</t>
  </si>
  <si>
    <t>Haldun Boysan</t>
  </si>
  <si>
    <t>Hale Appleman</t>
  </si>
  <si>
    <t>Haleem Aljabri</t>
  </si>
  <si>
    <t>Haley Bennett</t>
  </si>
  <si>
    <t>Haley Joel Osment</t>
  </si>
  <si>
    <t>Haley Lu Richardson</t>
  </si>
  <si>
    <t>Haley Ramm</t>
  </si>
  <si>
    <t>Haley Reinhart</t>
  </si>
  <si>
    <t>Haley Tju</t>
  </si>
  <si>
    <t>Haley Webb</t>
  </si>
  <si>
    <t>Halil Sezai Paracıkoğlu</t>
  </si>
  <si>
    <t>Halima Karaouane</t>
  </si>
  <si>
    <t>Halima Yusuf</t>
  </si>
  <si>
    <t>Halina Buyno-Łoza</t>
  </si>
  <si>
    <t>Halit Ergenç</t>
  </si>
  <si>
    <t>Halit Özgür Sarı</t>
  </si>
  <si>
    <t>Halldóra Geirharðsdóttir</t>
  </si>
  <si>
    <t>Halle Berry</t>
  </si>
  <si>
    <t>Halley Feiffer</t>
  </si>
  <si>
    <t>Hallie Burt</t>
  </si>
  <si>
    <t>Hallie Grace Bradley</t>
  </si>
  <si>
    <t>Hallvard Holmen</t>
  </si>
  <si>
    <t>Halston Sage</t>
  </si>
  <si>
    <t>Haluk Bilginer</t>
  </si>
  <si>
    <t>Hamad Ashkanani</t>
  </si>
  <si>
    <t>Hamada Helal</t>
  </si>
  <si>
    <t>Hamdi Al Wazir</t>
  </si>
  <si>
    <t>Hamdi Kahraman</t>
  </si>
  <si>
    <t>Hamdi el Sakhawy</t>
  </si>
  <si>
    <t>Hamdy Ahmed</t>
  </si>
  <si>
    <t>Hamdy Al-Merghany</t>
  </si>
  <si>
    <t>Hamdy Gheith</t>
  </si>
  <si>
    <t>Hamdy Heykal</t>
  </si>
  <si>
    <t>Hameed Sheikh</t>
  </si>
  <si>
    <t>Hamid Djavadan</t>
  </si>
  <si>
    <t>Hamidreza Djavdan</t>
  </si>
  <si>
    <t>Hamilton Dias</t>
  </si>
  <si>
    <t>Hamish Daud</t>
  </si>
  <si>
    <t>Hamish Kyd</t>
  </si>
  <si>
    <t>Hamish Linklater</t>
  </si>
  <si>
    <t>Hamisha Daryani Ahuja</t>
  </si>
  <si>
    <t>Hammou Graïa</t>
  </si>
  <si>
    <t>Hampton Yount</t>
  </si>
  <si>
    <t>Hamza Abbasi</t>
  </si>
  <si>
    <t>Hamza Haq</t>
  </si>
  <si>
    <t>Hamza Nasrallah</t>
  </si>
  <si>
    <t>Hamza Yazıcı</t>
  </si>
  <si>
    <t>Hamzat Sherifdeen</t>
  </si>
  <si>
    <t>Hamzeh Okab</t>
  </si>
  <si>
    <t>Han Chae-young</t>
  </si>
  <si>
    <t>Han Chengyu</t>
  </si>
  <si>
    <t>Han Ga-rim</t>
  </si>
  <si>
    <t>Han Geng</t>
  </si>
  <si>
    <t>Han Groo</t>
  </si>
  <si>
    <t>Han Hye-jin</t>
  </si>
  <si>
    <t>Han Hyo-joo</t>
  </si>
  <si>
    <t>Han Hyun-min</t>
  </si>
  <si>
    <t>Han Ji-eun</t>
  </si>
  <si>
    <t>Han Ji-min</t>
  </si>
  <si>
    <t>Han Ji-wan</t>
  </si>
  <si>
    <t>Han Jin-hee</t>
  </si>
  <si>
    <t>Han Ju-yeong</t>
  </si>
  <si>
    <t>Han Min</t>
  </si>
  <si>
    <t>Han Mo</t>
  </si>
  <si>
    <t>Han Ning</t>
  </si>
  <si>
    <t>Han Pengyi</t>
  </si>
  <si>
    <t>Han Qing</t>
  </si>
  <si>
    <t>Han So-hee</t>
  </si>
  <si>
    <t>Han Ye-ri</t>
  </si>
  <si>
    <t>Han-yong Jeong</t>
  </si>
  <si>
    <t>Hana Burnett</t>
  </si>
  <si>
    <t>Hana El Zahed</t>
  </si>
  <si>
    <t>Hana Laszlo</t>
  </si>
  <si>
    <t>Hana Mae Lee</t>
  </si>
  <si>
    <t>Hana Shiha</t>
  </si>
  <si>
    <t>Hana Sugisaki</t>
  </si>
  <si>
    <t>Hanadi Al-Kandari</t>
  </si>
  <si>
    <t>Hanan Motawie</t>
  </si>
  <si>
    <t>Hanan Savyon</t>
  </si>
  <si>
    <t>Hanan Turk</t>
  </si>
  <si>
    <t>Hanane Hajj Ali</t>
  </si>
  <si>
    <t>Hande Dane</t>
  </si>
  <si>
    <t>Hande Doğandemir</t>
  </si>
  <si>
    <t>Hande Subaşı</t>
  </si>
  <si>
    <t>Hanggini</t>
  </si>
  <si>
    <t>Hani Abd Al Ghani</t>
  </si>
  <si>
    <t>Hani Furstenberg</t>
  </si>
  <si>
    <t>Hani R. Eskander</t>
  </si>
  <si>
    <t>Hani Salama</t>
  </si>
  <si>
    <t>Hania Aamir</t>
  </si>
  <si>
    <t>Hank Azaria</t>
  </si>
  <si>
    <t>Hank Banks</t>
  </si>
  <si>
    <t>Hank Rogerson</t>
  </si>
  <si>
    <t>Hank Stone</t>
  </si>
  <si>
    <t>Hank Wu</t>
  </si>
  <si>
    <t>Hanna Aqiela</t>
  </si>
  <si>
    <t>Hanna Ardéhn</t>
  </si>
  <si>
    <t>Hanna Chan</t>
  </si>
  <si>
    <t>Hanna Mangan Lawrence</t>
  </si>
  <si>
    <t>Hanna Mikuć</t>
  </si>
  <si>
    <t>Hanna Romanazzi</t>
  </si>
  <si>
    <t>Hanna Sleszynska</t>
  </si>
  <si>
    <t>Hannah Al Rashid</t>
  </si>
  <si>
    <t>Hannah Arterton</t>
  </si>
  <si>
    <t>Hannah Bergemann</t>
  </si>
  <si>
    <t>Hannah Britland</t>
  </si>
  <si>
    <t>Hannah Daniel</t>
  </si>
  <si>
    <t>Hannah Dunne</t>
  </si>
  <si>
    <t>Hannah Emily Anderson</t>
  </si>
  <si>
    <t>Hannah Endicott-Douglas</t>
  </si>
  <si>
    <t>Hannah Fierman</t>
  </si>
  <si>
    <t>Hannah Gross</t>
  </si>
  <si>
    <t>Hannah Herzsprung</t>
  </si>
  <si>
    <t>Hannah Jane Fox</t>
  </si>
  <si>
    <t>Hannah John-Kamen</t>
  </si>
  <si>
    <t>Hannah Ladesma</t>
  </si>
  <si>
    <t>Hannah Ledesma</t>
  </si>
  <si>
    <t>Hannah Levien</t>
  </si>
  <si>
    <t>Hannah Marks</t>
  </si>
  <si>
    <t>Hannah Monson</t>
  </si>
  <si>
    <t>Hannah Murray</t>
  </si>
  <si>
    <t>Hannah Quinlivan</t>
  </si>
  <si>
    <t>Hannah Rae</t>
  </si>
  <si>
    <t>Hannah Sheehan</t>
  </si>
  <si>
    <t>Hannah Simone</t>
  </si>
  <si>
    <t>Hannah Van Der Westhuysen</t>
  </si>
  <si>
    <t>Hannah Vandenbygaart</t>
  </si>
  <si>
    <t>Hannah Ware</t>
  </si>
  <si>
    <t>Hanne Hedelund</t>
  </si>
  <si>
    <t>Hannes Wegener</t>
  </si>
  <si>
    <t>Hanno Koffler</t>
  </si>
  <si>
    <t>Hanns Zischler</t>
  </si>
  <si>
    <t>Hannya</t>
  </si>
  <si>
    <t>Hans Chung</t>
  </si>
  <si>
    <t>Hans Gunawan</t>
  </si>
  <si>
    <t>Hans Kesting</t>
  </si>
  <si>
    <t>Hans Löw</t>
  </si>
  <si>
    <t>Hans Marrero</t>
  </si>
  <si>
    <t>Hans Martin Stier</t>
  </si>
  <si>
    <t>Hans Martínez</t>
  </si>
  <si>
    <t>Hans Matheson</t>
  </si>
  <si>
    <t>Hans Sarpei</t>
  </si>
  <si>
    <t>Hans Tórgarð</t>
  </si>
  <si>
    <t>Hans Zhang</t>
  </si>
  <si>
    <t>Hans-Heinrich Hardt</t>
  </si>
  <si>
    <t>Hans-Jochen Wagner</t>
  </si>
  <si>
    <t>Hans-Uwe Bauer</t>
  </si>
  <si>
    <t>Hansal Mehta</t>
  </si>
  <si>
    <t>Hansika Motwani</t>
  </si>
  <si>
    <t>Hany Adel</t>
  </si>
  <si>
    <t>Hany El Metennawy</t>
  </si>
  <si>
    <t>Hany El Sabagh</t>
  </si>
  <si>
    <t>Hany Seif</t>
  </si>
  <si>
    <t>Hany Siam</t>
  </si>
  <si>
    <t>Hao Shuai</t>
  </si>
  <si>
    <t>Hapi Murphy</t>
  </si>
  <si>
    <t>Happy Anderson</t>
  </si>
  <si>
    <t>Happy Goldsplatt</t>
  </si>
  <si>
    <t>Happy Raikoti</t>
  </si>
  <si>
    <t>Happy Ranjit</t>
  </si>
  <si>
    <t>Happy Salma</t>
  </si>
  <si>
    <t>Haradhan Bannerjee</t>
  </si>
  <si>
    <t>Harald Kaiser Hermann</t>
  </si>
  <si>
    <t>Harald Rosenstrøm</t>
  </si>
  <si>
    <t>Harbhajan Mann</t>
  </si>
  <si>
    <t>Harby Sangha</t>
  </si>
  <si>
    <t>Hardeep Gill</t>
  </si>
  <si>
    <t>Hardik Thakkar</t>
  </si>
  <si>
    <t>Hardil Kanabar</t>
  </si>
  <si>
    <t>Harding Junior</t>
  </si>
  <si>
    <t>Hardy Krüger</t>
  </si>
  <si>
    <t>Hareesh Peradi</t>
  </si>
  <si>
    <t>Hareesh Perumanna</t>
  </si>
  <si>
    <t>Haresh Dagiya</t>
  </si>
  <si>
    <t>Haresh Raut</t>
  </si>
  <si>
    <t>Hari</t>
  </si>
  <si>
    <t>Hari Dhillon</t>
  </si>
  <si>
    <t>Hari Shivdasani</t>
  </si>
  <si>
    <t>Hariata Moriarty</t>
  </si>
  <si>
    <t>Harii Kaneko</t>
  </si>
  <si>
    <t>Harinder Bhullar</t>
  </si>
  <si>
    <t>Haripriya</t>
  </si>
  <si>
    <t>Harish Khanna</t>
  </si>
  <si>
    <t>Harish Patel</t>
  </si>
  <si>
    <t>Harish Roy</t>
  </si>
  <si>
    <t>Harish Verma</t>
  </si>
  <si>
    <t>Harjap Singh Bhangal</t>
  </si>
  <si>
    <t>Harland Williams</t>
  </si>
  <si>
    <t>Harleen Kaur</t>
  </si>
  <si>
    <t>Harleen Sethi</t>
  </si>
  <si>
    <t>Harlem Globetrotters</t>
  </si>
  <si>
    <t>Harley Morenstein</t>
  </si>
  <si>
    <t>Harley Quinn Smith</t>
  </si>
  <si>
    <t>Harlys Becerra</t>
  </si>
  <si>
    <t>Harman Baweja</t>
  </si>
  <si>
    <t>Harman Virk</t>
  </si>
  <si>
    <t>Harmony Korine</t>
  </si>
  <si>
    <t>Harnek Aulakh</t>
  </si>
  <si>
    <t>Harold Michelson</t>
  </si>
  <si>
    <t>Harold Perrineau</t>
  </si>
  <si>
    <t>Harold Pinter</t>
  </si>
  <si>
    <t>Harold Prince</t>
  </si>
  <si>
    <t>Harold Ramis</t>
  </si>
  <si>
    <t>Harold Torres</t>
  </si>
  <si>
    <t>Haroun Fall</t>
  </si>
  <si>
    <t>Harpal Singh</t>
  </si>
  <si>
    <t>Harpreet Singh</t>
  </si>
  <si>
    <t>Harrdy Sandhu</t>
  </si>
  <si>
    <t>Harriet Akinola</t>
  </si>
  <si>
    <t>Harriet Beattie</t>
  </si>
  <si>
    <t>Harriet Cains</t>
  </si>
  <si>
    <t>Harriet Lenabe</t>
  </si>
  <si>
    <t>Harriet Manamela</t>
  </si>
  <si>
    <t>Harriet Walter</t>
  </si>
  <si>
    <t>Harris Dickinson</t>
  </si>
  <si>
    <t>Harris Yulin</t>
  </si>
  <si>
    <t>Harrison Chad</t>
  </si>
  <si>
    <t>Harrison Fahn</t>
  </si>
  <si>
    <t>Harrison Ford</t>
  </si>
  <si>
    <t>Harrison Gilbertson</t>
  </si>
  <si>
    <t>Harrison Holzer</t>
  </si>
  <si>
    <t>Harrison Houde</t>
  </si>
  <si>
    <t>Harrison Osterfield</t>
  </si>
  <si>
    <t>Harrison Stone</t>
  </si>
  <si>
    <t>Harry Belafonte</t>
  </si>
  <si>
    <t>Harry Caesar</t>
  </si>
  <si>
    <t>Harry Carey Jr.</t>
  </si>
  <si>
    <t>Harry Chang</t>
  </si>
  <si>
    <t>Harry Chaskin</t>
  </si>
  <si>
    <t>Harry Connick Jr.</t>
  </si>
  <si>
    <t>Harry Enfield</t>
  </si>
  <si>
    <t>Harry Goaz</t>
  </si>
  <si>
    <t>Harry Gold</t>
  </si>
  <si>
    <t>Harry Hadden-Paton</t>
  </si>
  <si>
    <t>Harry Hains</t>
  </si>
  <si>
    <t>Harry Hamlin</t>
  </si>
  <si>
    <t>Harry Jarvis</t>
  </si>
  <si>
    <t>Harry Lennix</t>
  </si>
  <si>
    <t>Harry Lloyd</t>
  </si>
  <si>
    <t>Harry Melling</t>
  </si>
  <si>
    <t>Harry Northup</t>
  </si>
  <si>
    <t>Harry O'Reilly</t>
  </si>
  <si>
    <t>Harry Peacock</t>
  </si>
  <si>
    <t>Harry Sadeghi</t>
  </si>
  <si>
    <t>Harry Shearer</t>
  </si>
  <si>
    <t>Harry Shum Jr.</t>
  </si>
  <si>
    <t>Harry Styles</t>
  </si>
  <si>
    <t>Harry Treadaway</t>
  </si>
  <si>
    <t>Harry Van Gorkum</t>
  </si>
  <si>
    <t>Harsh Chhaya</t>
  </si>
  <si>
    <t>Harsh Mayar</t>
  </si>
  <si>
    <t>Harsh Sethi</t>
  </si>
  <si>
    <t>Harsh Vasisht</t>
  </si>
  <si>
    <t>Harsha Bhavsar</t>
  </si>
  <si>
    <t>Harsha Bhogle</t>
  </si>
  <si>
    <t>Harsha H S</t>
  </si>
  <si>
    <t>Harsharan Singh</t>
  </si>
  <si>
    <t>Harshil Koushik</t>
  </si>
  <si>
    <t>Harshpreet Kaur</t>
  </si>
  <si>
    <t>Harshvardhan Kapoor</t>
  </si>
  <si>
    <t>Harshvardhan Rane</t>
  </si>
  <si>
    <t>Harssh Singh</t>
  </si>
  <si>
    <t>Haru</t>
  </si>
  <si>
    <t>Haru Kuroki</t>
  </si>
  <si>
    <t>Haruka Chisuga</t>
  </si>
  <si>
    <t>Haruka Fukuhara</t>
  </si>
  <si>
    <t>Haruka Imou</t>
  </si>
  <si>
    <t>Haruka Kubo</t>
  </si>
  <si>
    <t>Haruka Kudo</t>
  </si>
  <si>
    <t>Haruka Shibuya</t>
  </si>
  <si>
    <t>Haruka Shiraishi</t>
  </si>
  <si>
    <t>Haruka Tomatsu</t>
  </si>
  <si>
    <t>Haruki Ishiya</t>
  </si>
  <si>
    <t>Harumi Sakurai</t>
  </si>
  <si>
    <t>Harvey Atkin</t>
  </si>
  <si>
    <t>Harvey Fierstein</t>
  </si>
  <si>
    <t>Harvey Friedman</t>
  </si>
  <si>
    <t>Harvey Guillen</t>
  </si>
  <si>
    <t>Harvey Keitel</t>
  </si>
  <si>
    <t>Harvey Korman</t>
  </si>
  <si>
    <t>Harvey Scrimshaw</t>
  </si>
  <si>
    <t>Harvind Raj</t>
  </si>
  <si>
    <t>Harwood Gordon</t>
  </si>
  <si>
    <t>Hasan Abdulfattah</t>
  </si>
  <si>
    <t>Hasan Kami</t>
  </si>
  <si>
    <t>Hasan Küçükçetin</t>
  </si>
  <si>
    <t>Hashem El Garhy</t>
  </si>
  <si>
    <t>Hashem Hawsawi</t>
  </si>
  <si>
    <t>Hasinatu Camara</t>
  </si>
  <si>
    <t>Haskiri Velazquez</t>
  </si>
  <si>
    <t>Hasmine Killip</t>
  </si>
  <si>
    <t>Hassam Ghancy</t>
  </si>
  <si>
    <t>Hassan Abdel Hamid</t>
  </si>
  <si>
    <t>Hassan Abdulfattah</t>
  </si>
  <si>
    <t>Hassan Akkouch</t>
  </si>
  <si>
    <t>Hassan Ben Badida</t>
  </si>
  <si>
    <t>Hassan El Raddad</t>
  </si>
  <si>
    <t>Hassan Farhat</t>
  </si>
  <si>
    <t>Hassan Hosny</t>
  </si>
  <si>
    <t>Hassan Ibrahim</t>
  </si>
  <si>
    <t>Hassan Moustafa</t>
  </si>
  <si>
    <t>Hassan Mrad</t>
  </si>
  <si>
    <t>Hassan Zaidi</t>
  </si>
  <si>
    <t>Hassan Zbib</t>
  </si>
  <si>
    <t>Hassan el Baroudi</t>
  </si>
  <si>
    <t>Hatem Jamel</t>
  </si>
  <si>
    <t>Hatice Şendil</t>
  </si>
  <si>
    <t>Hatsunori Hasegawa</t>
  </si>
  <si>
    <t>Hattaya Wongkrachang</t>
  </si>
  <si>
    <t>Hattie Winston</t>
  </si>
  <si>
    <t>Hauke Diekamp</t>
  </si>
  <si>
    <t>Havana Guppy</t>
  </si>
  <si>
    <t>Havarasu</t>
  </si>
  <si>
    <t>Haven Paschall</t>
  </si>
  <si>
    <t>Haviland Stillwell</t>
  </si>
  <si>
    <t>Havish</t>
  </si>
  <si>
    <t>Hawn Tran</t>
  </si>
  <si>
    <t>Haya Ibrahim</t>
  </si>
  <si>
    <t>Hayat Kamille</t>
  </si>
  <si>
    <t>Hayate</t>
  </si>
  <si>
    <t>Hayatem</t>
  </si>
  <si>
    <t>Hayato Ichihara</t>
  </si>
  <si>
    <t>Hayato Isomura</t>
  </si>
  <si>
    <t>Hayato Kaneko</t>
  </si>
  <si>
    <t>Hayato Kimura</t>
  </si>
  <si>
    <t>Hayato Komori</t>
  </si>
  <si>
    <t>Hayden Byerly</t>
  </si>
  <si>
    <t>Hayden Christensen</t>
  </si>
  <si>
    <t>Hayden Connett</t>
  </si>
  <si>
    <t>Hayden Panettiere</t>
  </si>
  <si>
    <t>Hayden Summerall</t>
  </si>
  <si>
    <t>Hayden Szeto</t>
  </si>
  <si>
    <t>Haydn Gwynne</t>
  </si>
  <si>
    <t>Hayes Hargrove</t>
  </si>
  <si>
    <t>Hayes MacArthur</t>
  </si>
  <si>
    <t>Hayes Mercure</t>
  </si>
  <si>
    <t>Hayley Arceneaux</t>
  </si>
  <si>
    <t>Hayley Atwell</t>
  </si>
  <si>
    <t>Hayley Kiyoko</t>
  </si>
  <si>
    <t>Hayley Law</t>
  </si>
  <si>
    <t>Hayley Lovitt</t>
  </si>
  <si>
    <t>Hayley McFarland</t>
  </si>
  <si>
    <t>Hayley McLaughlin</t>
  </si>
  <si>
    <t>Hayley Scherpenisse</t>
  </si>
  <si>
    <t>Hayley Squires</t>
  </si>
  <si>
    <t>Hayley Vrana</t>
  </si>
  <si>
    <t>Haylie Duff</t>
  </si>
  <si>
    <t>Hays Wellford</t>
  </si>
  <si>
    <t>Haysen Percovich</t>
  </si>
  <si>
    <t>Hazal Türesan</t>
  </si>
  <si>
    <t>Hazar Ergüçlü</t>
  </si>
  <si>
    <t>Hazel Keech</t>
  </si>
  <si>
    <t>Hazel Raditya</t>
  </si>
  <si>
    <t>Hazem Samir</t>
  </si>
  <si>
    <t>Hazen MacIntyre</t>
  </si>
  <si>
    <t>Hazuki Shimizu</t>
  </si>
  <si>
    <t>He Bin</t>
  </si>
  <si>
    <t>He Jiang</t>
  </si>
  <si>
    <t>He Meixuan</t>
  </si>
  <si>
    <t>He Qiang</t>
  </si>
  <si>
    <t>He Sui</t>
  </si>
  <si>
    <t>He Wenjun</t>
  </si>
  <si>
    <t>He Xiaofeng</t>
  </si>
  <si>
    <t>He Yu-chen</t>
  </si>
  <si>
    <t>Healing Marcus Udor</t>
  </si>
  <si>
    <t>Heart Evangelista</t>
  </si>
  <si>
    <t>Hearty Singh</t>
  </si>
  <si>
    <t>Heath Freeman</t>
  </si>
  <si>
    <t>Heath Ledger</t>
  </si>
  <si>
    <t>Heather Bambrick</t>
  </si>
  <si>
    <t>Heather Burns</t>
  </si>
  <si>
    <t>Heather Downey</t>
  </si>
  <si>
    <t>Heather Goldenhersh</t>
  </si>
  <si>
    <t>Heather Graham</t>
  </si>
  <si>
    <t>Heather Headley</t>
  </si>
  <si>
    <t>Heather Hemmens</t>
  </si>
  <si>
    <t>Heather Johansen</t>
  </si>
  <si>
    <t>Heather Langenkamp</t>
  </si>
  <si>
    <t>Heather Lawless</t>
  </si>
  <si>
    <t>Heather Lind</t>
  </si>
  <si>
    <t>Heather Litteer</t>
  </si>
  <si>
    <t>Heather Locklear</t>
  </si>
  <si>
    <t>Heather Mazur</t>
  </si>
  <si>
    <t>Heather McDonald</t>
  </si>
  <si>
    <t>Heather Morris</t>
  </si>
  <si>
    <t>Heather Ripley</t>
  </si>
  <si>
    <t>Heather Sossaman</t>
  </si>
  <si>
    <t>Heather Tod Mitchell</t>
  </si>
  <si>
    <t>Heather Wahlquist</t>
  </si>
  <si>
    <t>Heavy D</t>
  </si>
  <si>
    <t>Heba Abdelaziz</t>
  </si>
  <si>
    <t>Heba Abdelghany</t>
  </si>
  <si>
    <t>Heba Al Hamwi</t>
  </si>
  <si>
    <t>Heba El Dorry</t>
  </si>
  <si>
    <t>Heba Nour</t>
  </si>
  <si>
    <t>Hector David Jr.</t>
  </si>
  <si>
    <t>Hector Duran</t>
  </si>
  <si>
    <t>Hector Elizondo</t>
  </si>
  <si>
    <t>Hector Mauricio Mejia</t>
  </si>
  <si>
    <t>Hedi Bouchenafa</t>
  </si>
  <si>
    <t>Hee-Jin Lee</t>
  </si>
  <si>
    <t>Hee-Ra Ha</t>
  </si>
  <si>
    <t>Hee-ae Kim</t>
  </si>
  <si>
    <t>Hee-chul Kim</t>
  </si>
  <si>
    <t>Hee-jeong Kim</t>
  </si>
  <si>
    <t>Hee-seon Kim</t>
  </si>
  <si>
    <t>Hee-soon Park</t>
  </si>
  <si>
    <t>Heeba Shah</t>
  </si>
  <si>
    <t>Heena Parmar</t>
  </si>
  <si>
    <t>Heera Rajgopal</t>
  </si>
  <si>
    <t>Hege Schøyen</t>
  </si>
  <si>
    <t>Heidar Logi</t>
  </si>
  <si>
    <t>Heidi Arena</t>
  </si>
  <si>
    <t>Heidi Gardner</t>
  </si>
  <si>
    <t>Heidi Heaslet</t>
  </si>
  <si>
    <t>Heidi Klum</t>
  </si>
  <si>
    <t>Heidi Lee</t>
  </si>
  <si>
    <t>Heidi Niedermeyer</t>
  </si>
  <si>
    <t>Heidi Schanz</t>
  </si>
  <si>
    <t>Heidi Toini</t>
  </si>
  <si>
    <t>Heino Ferch</t>
  </si>
  <si>
    <t>Heinz Lieven</t>
  </si>
  <si>
    <t>Helana Sawires</t>
  </si>
  <si>
    <t>Helen</t>
  </si>
  <si>
    <t>Helen Baxendale</t>
  </si>
  <si>
    <t>Helen Carey</t>
  </si>
  <si>
    <t>Helen George</t>
  </si>
  <si>
    <t>Helen Hunt</t>
  </si>
  <si>
    <t>Helen Kim</t>
  </si>
  <si>
    <t>Helen Martin</t>
  </si>
  <si>
    <t>Helen McCrory</t>
  </si>
  <si>
    <t>Helen Mirren</t>
  </si>
  <si>
    <t>Helen Paul</t>
  </si>
  <si>
    <t>Helen Sadler</t>
  </si>
  <si>
    <t>Helen Schneider</t>
  </si>
  <si>
    <t>Helen Shaver</t>
  </si>
  <si>
    <t>Helen Walsh</t>
  </si>
  <si>
    <t>Helena Beljan</t>
  </si>
  <si>
    <t>Helena Bonham Carter</t>
  </si>
  <si>
    <t>Helena Englert</t>
  </si>
  <si>
    <t>Helena Evangeliou</t>
  </si>
  <si>
    <t>Helena Howard</t>
  </si>
  <si>
    <t>Helena Kaittani</t>
  </si>
  <si>
    <t>Helena Mallarino</t>
  </si>
  <si>
    <t>Helena Marie</t>
  </si>
  <si>
    <t>Helena Mazur</t>
  </si>
  <si>
    <t>Helena Schönfelder</t>
  </si>
  <si>
    <t>Helena Sujecka</t>
  </si>
  <si>
    <t>Helena Zengel</t>
  </si>
  <si>
    <t>Helena af Sandeberg</t>
  </si>
  <si>
    <t>Helene Joy</t>
  </si>
  <si>
    <t>Helga Krapf</t>
  </si>
  <si>
    <t>Helge Schneider</t>
  </si>
  <si>
    <t>Helin Kandemir</t>
  </si>
  <si>
    <t>Heljä Heikkinen</t>
  </si>
  <si>
    <t>Helly Shah</t>
  </si>
  <si>
    <t>Heléne Lombard</t>
  </si>
  <si>
    <t>Hema</t>
  </si>
  <si>
    <t>Hema Malini</t>
  </si>
  <si>
    <t>Hema Singh</t>
  </si>
  <si>
    <t>Hemangi Kavi</t>
  </si>
  <si>
    <t>Hemant Choudhary</t>
  </si>
  <si>
    <t>Hemant Dhome</t>
  </si>
  <si>
    <t>Hemant Pandey</t>
  </si>
  <si>
    <t>Hemanth</t>
  </si>
  <si>
    <t>Hemanth Mahaur</t>
  </si>
  <si>
    <t>Hemky Madera</t>
  </si>
  <si>
    <t>Hend Sabry</t>
  </si>
  <si>
    <t>Hend Taher</t>
  </si>
  <si>
    <t>Hengky Solaiman</t>
  </si>
  <si>
    <t>Hengky Tarnando</t>
  </si>
  <si>
    <t>Henley Hii</t>
  </si>
  <si>
    <t>Henning Jensen</t>
  </si>
  <si>
    <t>Henning Valin Jakobsen</t>
  </si>
  <si>
    <t>Henri Garcin</t>
  </si>
  <si>
    <t>Henri Pagnoncelli</t>
  </si>
  <si>
    <t>Henri-Noël Tabary</t>
  </si>
  <si>
    <t>Henriette Confurius</t>
  </si>
  <si>
    <t>Henriette Müller</t>
  </si>
  <si>
    <t>Henriette Steenstrup</t>
  </si>
  <si>
    <t>Henrik Jørgensen</t>
  </si>
  <si>
    <t>Henrik Mestad</t>
  </si>
  <si>
    <t>Henry Adofo</t>
  </si>
  <si>
    <t>Henry Cavill</t>
  </si>
  <si>
    <t>Henry Cele</t>
  </si>
  <si>
    <t>Henry Czerny</t>
  </si>
  <si>
    <t>Henry Douthwaite</t>
  </si>
  <si>
    <t>Henry F. Benjamin</t>
  </si>
  <si>
    <t>Henry Fonda</t>
  </si>
  <si>
    <t>Henry G. Sanders</t>
  </si>
  <si>
    <t>Henry Gibson</t>
  </si>
  <si>
    <t>Henry Golding</t>
  </si>
  <si>
    <t>Henry Goodman</t>
  </si>
  <si>
    <t>Henry Hunter Hall</t>
  </si>
  <si>
    <t>Henry Ian Cusick</t>
  </si>
  <si>
    <t>Henry Keane</t>
  </si>
  <si>
    <t>Henry Lau</t>
  </si>
  <si>
    <t>Henry Lloyd-Hughes</t>
  </si>
  <si>
    <t>Henry Méndez</t>
  </si>
  <si>
    <t>Henry Nixon</t>
  </si>
  <si>
    <t>Henry O</t>
  </si>
  <si>
    <t>Henry Paulson</t>
  </si>
  <si>
    <t>Henry Prempeh</t>
  </si>
  <si>
    <t>Henry Prince Mak</t>
  </si>
  <si>
    <t>Henry Rollins</t>
  </si>
  <si>
    <t>Henry Simmons</t>
  </si>
  <si>
    <t>Henry Thomas</t>
  </si>
  <si>
    <t>Henry Turczynowicz</t>
  </si>
  <si>
    <t>Henry Winkler</t>
  </si>
  <si>
    <t>Henry Zaga</t>
  </si>
  <si>
    <t>Henry Zebrowski</t>
  </si>
  <si>
    <t>Henryk Bista</t>
  </si>
  <si>
    <t>Henryk Machalica</t>
  </si>
  <si>
    <t>Henryka Janikowska</t>
  </si>
  <si>
    <t>Heo Ji Won</t>
  </si>
  <si>
    <t>Heo Joon-seok</t>
  </si>
  <si>
    <t>Heo Jun-ho</t>
  </si>
  <si>
    <t>Heo Sung-tae</t>
  </si>
  <si>
    <t>Hera Hilmar</t>
  </si>
  <si>
    <t>Herb Caillouet</t>
  </si>
  <si>
    <t>Herb Hsu</t>
  </si>
  <si>
    <t>Herb Vigran</t>
  </si>
  <si>
    <t>Herbert Ballerina</t>
  </si>
  <si>
    <t>Herbert Bautista</t>
  </si>
  <si>
    <t>Herbie Baez</t>
  </si>
  <si>
    <t>Herbie Hancock</t>
  </si>
  <si>
    <t>Herculano Trevino</t>
  </si>
  <si>
    <t>Herizen Guardiola</t>
  </si>
  <si>
    <t>Herjunot Ali</t>
  </si>
  <si>
    <t>Herman Tømmeraas</t>
  </si>
  <si>
    <t>Hermelinda Cayo</t>
  </si>
  <si>
    <t>Hermelinda Luján</t>
  </si>
  <si>
    <t>Hermila Guedes</t>
  </si>
  <si>
    <t>Hermione Corfield</t>
  </si>
  <si>
    <t>Hermione Gingold</t>
  </si>
  <si>
    <t>Hermínio Ribeiro</t>
  </si>
  <si>
    <t>Hernán Cattáneo</t>
  </si>
  <si>
    <t>Hernán Del Riego</t>
  </si>
  <si>
    <t>Hernán Jiménez</t>
  </si>
  <si>
    <t>Hernán Mendoza</t>
  </si>
  <si>
    <t>Hernán Romero</t>
  </si>
  <si>
    <t>Hero Fiennes Tiffin</t>
  </si>
  <si>
    <t>Herry Tangri</t>
  </si>
  <si>
    <t>Hervé Pierre</t>
  </si>
  <si>
    <t>Hervé Sogne</t>
  </si>
  <si>
    <t>Herzl Tobey</t>
  </si>
  <si>
    <t>Hesham Al-Meligy</t>
  </si>
  <si>
    <t>Hesham Ismail</t>
  </si>
  <si>
    <t>Hesham Maged</t>
  </si>
  <si>
    <t>Hesham Selim</t>
  </si>
  <si>
    <t>Heston Blumenthal</t>
  </si>
  <si>
    <t>Hetal Gada</t>
  </si>
  <si>
    <t>Hetal Puniwala</t>
  </si>
  <si>
    <t>Hettienne Park</t>
  </si>
  <si>
    <t>Hetvi Bhanushali</t>
  </si>
  <si>
    <t>Heung Kam Lee</t>
  </si>
  <si>
    <t>Hey! Say! JUMP</t>
  </si>
  <si>
    <t>HiHi Jets</t>
  </si>
  <si>
    <t>Hiam Abbass</t>
  </si>
  <si>
    <t>Hiam Abou Chedid</t>
  </si>
  <si>
    <t>Hiba Majdi</t>
  </si>
  <si>
    <t>Hibiku Yamamura</t>
  </si>
  <si>
    <t>Hicham Ouarqa</t>
  </si>
  <si>
    <t>Hidaayath Hazeer</t>
  </si>
  <si>
    <t>Hideaki Ito</t>
  </si>
  <si>
    <t>Hideaki Murata</t>
  </si>
  <si>
    <t>Hidekatsu Shibata</t>
  </si>
  <si>
    <t>Hidekazu Mashima</t>
  </si>
  <si>
    <t>Hidenobu Kiuchi</t>
  </si>
  <si>
    <t>Hideo Ishikawa</t>
  </si>
  <si>
    <t>Hidetoshi Hoshida</t>
  </si>
  <si>
    <t>Hidetoshi Nakamura</t>
  </si>
  <si>
    <t>Hideyuki Hori</t>
  </si>
  <si>
    <t>Hideyuki Tanaka</t>
  </si>
  <si>
    <t>Hifdzi Khoir</t>
  </si>
  <si>
    <t>Higor Campagnaro</t>
  </si>
  <si>
    <t>Hiiro Ishibashi</t>
  </si>
  <si>
    <t>Hikaru Akao</t>
  </si>
  <si>
    <t>Hikaru Iwamoto</t>
  </si>
  <si>
    <t>Hikaru Midorikawa</t>
  </si>
  <si>
    <t>Hikaru Ueda</t>
  </si>
  <si>
    <t>Hikaru Yuki</t>
  </si>
  <si>
    <t>Hilal Azman</t>
  </si>
  <si>
    <t>Hilary Duff</t>
  </si>
  <si>
    <t>Hilary Haag</t>
  </si>
  <si>
    <t>Hilary Rose</t>
  </si>
  <si>
    <t>Hilary Shepard</t>
  </si>
  <si>
    <t>Hilary Swank</t>
  </si>
  <si>
    <t>Hilda Dokubo</t>
  </si>
  <si>
    <t>Hilda Koronel</t>
  </si>
  <si>
    <t>Hilde Van Mieghem</t>
  </si>
  <si>
    <t>Hildegard Schroedter</t>
  </si>
  <si>
    <t>Hildegun Riise</t>
  </si>
  <si>
    <t>Hill Harper</t>
  </si>
  <si>
    <t>Hillary Anne Matthews</t>
  </si>
  <si>
    <t>Hilliary Begley</t>
  </si>
  <si>
    <t>Him Law</t>
  </si>
  <si>
    <t>Hima Singh</t>
  </si>
  <si>
    <t>Himani Shivpuri</t>
  </si>
  <si>
    <t>Himanshu Kohli</t>
  </si>
  <si>
    <t>Himanshu Mallik</t>
  </si>
  <si>
    <t>Himanshu Sharma</t>
  </si>
  <si>
    <t>Himanshu Soni</t>
  </si>
  <si>
    <t>Himesh Reshammiya</t>
  </si>
  <si>
    <t>Hina Dilpazeer</t>
  </si>
  <si>
    <t>Hina Khawaja Bayat</t>
  </si>
  <si>
    <t>Hinaki Yano</t>
  </si>
  <si>
    <t>Hinako Tanaka</t>
  </si>
  <si>
    <t>Hinata Tadokoro</t>
  </si>
  <si>
    <t>Hind Alsaigh</t>
  </si>
  <si>
    <t>Hind Muhamed</t>
  </si>
  <si>
    <t>Hind Rostom</t>
  </si>
  <si>
    <t>Hindia</t>
  </si>
  <si>
    <t>Hippolyte Girardot</t>
  </si>
  <si>
    <t>Hira Ashar</t>
  </si>
  <si>
    <t>Hira Hussain</t>
  </si>
  <si>
    <t>Hiro Masuda</t>
  </si>
  <si>
    <t>Hiro Shimono</t>
  </si>
  <si>
    <t>Hiro Yuki</t>
  </si>
  <si>
    <t>Hiroaki Hirata</t>
  </si>
  <si>
    <t>Hiroaki Iwanaga</t>
  </si>
  <si>
    <t>Hiroaki Miura</t>
  </si>
  <si>
    <t>Hiroaki Ogi</t>
  </si>
  <si>
    <t>Hirofumi Arai</t>
  </si>
  <si>
    <t>Hirofumi Nojima</t>
  </si>
  <si>
    <t>Hirohide Yakumaru</t>
  </si>
  <si>
    <t>Hirokazu Sekido</t>
  </si>
  <si>
    <t>Hiroki Iijima</t>
  </si>
  <si>
    <t>Hiroki Suzuki</t>
  </si>
  <si>
    <t>Hiroki Takahashi</t>
  </si>
  <si>
    <t>Hiroki Touchi</t>
  </si>
  <si>
    <t>Hiroki Yasumoto</t>
  </si>
  <si>
    <t>Hiromichi Tezuka</t>
  </si>
  <si>
    <t>Hiroo Sasaki</t>
  </si>
  <si>
    <t>Hiroomi Tosaka</t>
  </si>
  <si>
    <t>Hiroshi Ito</t>
  </si>
  <si>
    <t>Hiroshi Kamiya</t>
  </si>
  <si>
    <t>Hiroshi Tachi</t>
  </si>
  <si>
    <t>Hiroshi Tsuchida</t>
  </si>
  <si>
    <t>Hiroshi Yanaka</t>
  </si>
  <si>
    <t>Hirotaka Suzuoki</t>
  </si>
  <si>
    <t>Hiroto Kanai</t>
  </si>
  <si>
    <t>Hiroya Shimizu</t>
  </si>
  <si>
    <t>Hiroyuki Ehara</t>
  </si>
  <si>
    <t>Hiroyuki Ikeuchi</t>
  </si>
  <si>
    <t>Hiroyuki Kinoshita</t>
  </si>
  <si>
    <t>Hiroyuki Onoue</t>
  </si>
  <si>
    <t>Hiroyuki Sanada</t>
  </si>
  <si>
    <t>Hiroyuki Yoshino</t>
  </si>
  <si>
    <t>Hisako Kanemoto</t>
  </si>
  <si>
    <t>Hisako Kyoda</t>
  </si>
  <si>
    <t>Hisako Manda</t>
  </si>
  <si>
    <t>Hisanori Yoshida</t>
  </si>
  <si>
    <t>Hisao Egawa</t>
  </si>
  <si>
    <t>Hisashi Miyazawa</t>
  </si>
  <si>
    <t>Hisham Abdulrahman</t>
  </si>
  <si>
    <t>Hisham Fageeh</t>
  </si>
  <si>
    <t>Hisham Suliman</t>
  </si>
  <si>
    <t>Hisham Tawfiq</t>
  </si>
  <si>
    <t>Hishiko Woo</t>
  </si>
  <si>
    <t>Hisyam Hamid</t>
  </si>
  <si>
    <t>Hiten Tejwani</t>
  </si>
  <si>
    <t>Hitesh Bhardwaj</t>
  </si>
  <si>
    <t>Hitesh Bhojraj</t>
  </si>
  <si>
    <t>Hitesh Dave</t>
  </si>
  <si>
    <t>Hitoshi Honma</t>
  </si>
  <si>
    <t>Hiyori Kono</t>
  </si>
  <si>
    <t>Hiyori Sakurada</t>
  </si>
  <si>
    <t>Hjortur Jóhann Jónsson</t>
  </si>
  <si>
    <t>Hlengiwe Lushaba</t>
  </si>
  <si>
    <t>Hlubi Mboya</t>
  </si>
  <si>
    <t>Ho-Jeong Yoo</t>
  </si>
  <si>
    <t>Ho-Jin Kim</t>
  </si>
  <si>
    <t>Ho-cheol Lee</t>
  </si>
  <si>
    <t>Ho-dong Kang</t>
  </si>
  <si>
    <t>Ho-jin Chun</t>
  </si>
  <si>
    <t>Hoai An</t>
  </si>
  <si>
    <t>Hoang Dung</t>
  </si>
  <si>
    <t>Hoang Phuc Nguyen</t>
  </si>
  <si>
    <t>Hobby Dhaliwal</t>
  </si>
  <si>
    <t>Hochu Otsuka</t>
  </si>
  <si>
    <t>Hocine Mokando</t>
  </si>
  <si>
    <t>Hoi Sang Lee</t>
  </si>
  <si>
    <t>Hoi-Shan Kwan</t>
  </si>
  <si>
    <t>Hokuto Yoshino</t>
  </si>
  <si>
    <t>Holland Taylor</t>
  </si>
  <si>
    <t>Holli Dempsey</t>
  </si>
  <si>
    <t>Holliday Grainger</t>
  </si>
  <si>
    <t>Holly Earl</t>
  </si>
  <si>
    <t>Holly Gauthier-Frankel</t>
  </si>
  <si>
    <t>Holly Horne</t>
  </si>
  <si>
    <t>Holly Hunter</t>
  </si>
  <si>
    <t>Holly Near</t>
  </si>
  <si>
    <t>Holly Shanahan</t>
  </si>
  <si>
    <t>Holly Taylor</t>
  </si>
  <si>
    <t>Holly Weston</t>
  </si>
  <si>
    <t>Holmes Osborne</t>
  </si>
  <si>
    <t>Holt McCallany</t>
  </si>
  <si>
    <t>Homare Sawa</t>
  </si>
  <si>
    <t>Hon Yee-Sang</t>
  </si>
  <si>
    <t>Honami Sato</t>
  </si>
  <si>
    <t>Honami Suzuki</t>
  </si>
  <si>
    <t>Honduras</t>
  </si>
  <si>
    <t>Honey Chaaya</t>
  </si>
  <si>
    <t>Hong Bum-ki</t>
  </si>
  <si>
    <t>Hong Chau</t>
  </si>
  <si>
    <t>Hong Hui Fang</t>
  </si>
  <si>
    <t>Hong Huifang</t>
  </si>
  <si>
    <t>Hong Ji-yoon</t>
  </si>
  <si>
    <t>Hong Seo-young</t>
  </si>
  <si>
    <t>Hong Seung-hee</t>
  </si>
  <si>
    <t>Hong So-yeong</t>
  </si>
  <si>
    <t>Hong So-young</t>
  </si>
  <si>
    <t>Hong Van</t>
  </si>
  <si>
    <t>Hong Wan-pyo</t>
  </si>
  <si>
    <t>Hong Yan-xiang</t>
  </si>
  <si>
    <t>Hong-Chi Lee</t>
  </si>
  <si>
    <t>Hong-Fa Kim</t>
  </si>
  <si>
    <t>Hongchen Li</t>
  </si>
  <si>
    <t>Hongyok Pornphan Rerkatakarn</t>
  </si>
  <si>
    <t>Honoka Matsumoto</t>
  </si>
  <si>
    <t>Honor Calderon</t>
  </si>
  <si>
    <t>Honor Kneafsey</t>
  </si>
  <si>
    <t>Hoon-jin Lee</t>
  </si>
  <si>
    <t>Hope Davis</t>
  </si>
  <si>
    <t>Hope Ikpoku Jr.</t>
  </si>
  <si>
    <t>Hope Levy</t>
  </si>
  <si>
    <t>Hope Olaide Wilson</t>
  </si>
  <si>
    <t>Hope Summers</t>
  </si>
  <si>
    <t>Hopper Penn</t>
  </si>
  <si>
    <t>Horacio Castelo</t>
  </si>
  <si>
    <t>Horacio García Rojas</t>
  </si>
  <si>
    <t>Horan Chiaki</t>
  </si>
  <si>
    <t>Horatio Sanz</t>
  </si>
  <si>
    <t>Horeya Farghaly</t>
  </si>
  <si>
    <t>Hortnarong Teng</t>
  </si>
  <si>
    <t>Horton Foote</t>
  </si>
  <si>
    <t>Hosea Chanchez</t>
  </si>
  <si>
    <t>Hou Hsiao</t>
  </si>
  <si>
    <t>Hou Xuelong</t>
  </si>
  <si>
    <t>Hou Yansong</t>
  </si>
  <si>
    <t>Houchu Ohtsuka</t>
  </si>
  <si>
    <t>Houko Kuwashima</t>
  </si>
  <si>
    <t>Houria Farghally</t>
  </si>
  <si>
    <t>Hovik Keuchkerian</t>
  </si>
  <si>
    <t>Howard Charles</t>
  </si>
  <si>
    <t>Howard Hesseman</t>
  </si>
  <si>
    <t>Howard Huntsberry</t>
  </si>
  <si>
    <t>Howard Jerome</t>
  </si>
  <si>
    <t>Howard McNear</t>
  </si>
  <si>
    <t>Howard Rosemeyer</t>
  </si>
  <si>
    <t>Howard Samuels</t>
  </si>
  <si>
    <t>Howard Stern</t>
  </si>
  <si>
    <t>Howie Mandel</t>
  </si>
  <si>
    <t>Hoze Meléndez</t>
  </si>
  <si>
    <t>Hozumi Goda</t>
  </si>
  <si>
    <t>Hrant Alianak</t>
  </si>
  <si>
    <t>Hridaynath Jadhav</t>
  </si>
  <si>
    <t>Hrishikesh Joshi</t>
  </si>
  <si>
    <t>Hrishitaa Bhatt</t>
  </si>
  <si>
    <t>Hrithik Roshan</t>
  </si>
  <si>
    <t>Hsia Ching Ting</t>
  </si>
  <si>
    <t>Hsia Ching-ting</t>
  </si>
  <si>
    <t>Hsia Teng-hung</t>
  </si>
  <si>
    <t>Hsieh Kun Da</t>
  </si>
  <si>
    <t>Hsieh Yi-hung</t>
  </si>
  <si>
    <t>Hsieh Ying-shiuan</t>
  </si>
  <si>
    <t>Hsieh Ying-xuan</t>
  </si>
  <si>
    <t>Hsin Ai Lee</t>
  </si>
  <si>
    <t>Hsiu-Fu Liu</t>
  </si>
  <si>
    <t>Hsiu-Ling Lin</t>
  </si>
  <si>
    <t>Hsu Lichi</t>
  </si>
  <si>
    <t>Hsu Wei-ning</t>
  </si>
  <si>
    <t>Hsueh-erh Wen</t>
  </si>
  <si>
    <t>Hu Bing</t>
  </si>
  <si>
    <t>Hu Chin</t>
  </si>
  <si>
    <t>Hu Jun</t>
  </si>
  <si>
    <t>Hu Liangwei</t>
  </si>
  <si>
    <t>Hu Yitian</t>
  </si>
  <si>
    <t>Hu Yong Tao</t>
  </si>
  <si>
    <t>Hua Yueh</t>
  </si>
  <si>
    <t>Huan Zhang</t>
  </si>
  <si>
    <t>Huang Bai-wei</t>
  </si>
  <si>
    <t>Huang Bo</t>
  </si>
  <si>
    <t>Huang Guanzhi</t>
  </si>
  <si>
    <t>Huang Lei</t>
  </si>
  <si>
    <t>Huang Lu</t>
  </si>
  <si>
    <t>Huang Lu Tz-yin</t>
  </si>
  <si>
    <t>Huang Mengying</t>
  </si>
  <si>
    <t>Huang Peijia</t>
  </si>
  <si>
    <t>Huang Qi Ming</t>
  </si>
  <si>
    <t>Huang Qian Shuo</t>
  </si>
  <si>
    <t>Huang Shang-ho</t>
  </si>
  <si>
    <t>Huang Sirui</t>
  </si>
  <si>
    <t>Huang Wenyong</t>
  </si>
  <si>
    <t>Huang Xiaoming</t>
  </si>
  <si>
    <t>Huang Ying</t>
  </si>
  <si>
    <t>Huang Youming</t>
  </si>
  <si>
    <t>Hubert Delattre</t>
  </si>
  <si>
    <t>Hubert Koundé</t>
  </si>
  <si>
    <t>Hubert Miłkowski</t>
  </si>
  <si>
    <t>Huck Milner</t>
  </si>
  <si>
    <t>Huda Al Ghanim</t>
  </si>
  <si>
    <t>Huda El Khateib</t>
  </si>
  <si>
    <t>Huda El Mufti</t>
  </si>
  <si>
    <t>Huda Sultan</t>
  </si>
  <si>
    <t>Huddah Monroe</t>
  </si>
  <si>
    <t>Hugh Baldwin</t>
  </si>
  <si>
    <t>Hugh Dancy</t>
  </si>
  <si>
    <t>Hugh Dennis</t>
  </si>
  <si>
    <t>Hugh Dillon</t>
  </si>
  <si>
    <t>Hugh Grant</t>
  </si>
  <si>
    <t>Hugh Griffith</t>
  </si>
  <si>
    <t>Hugh Jackman</t>
  </si>
  <si>
    <t>Hugh Keays-Byrne</t>
  </si>
  <si>
    <t>Hugh Laurie</t>
  </si>
  <si>
    <t>Hugh Masekela</t>
  </si>
  <si>
    <t>Hugh Skinner</t>
  </si>
  <si>
    <t>Hugh Thompson</t>
  </si>
  <si>
    <t>Hugh Wilson</t>
  </si>
  <si>
    <t>Hugo Arbues</t>
  </si>
  <si>
    <t>Hugo Balaguer</t>
  </si>
  <si>
    <t>Hugo Becker</t>
  </si>
  <si>
    <t>Hugo Chalan-Marchio</t>
  </si>
  <si>
    <t>Hugo Chandor</t>
  </si>
  <si>
    <t>Hugo Chegwin</t>
  </si>
  <si>
    <t>Hugo El Cojo Feliz</t>
  </si>
  <si>
    <t>Hugo Gómez</t>
  </si>
  <si>
    <t>Hugo Medina</t>
  </si>
  <si>
    <t>Hugo Ng</t>
  </si>
  <si>
    <t>Hugo Silva</t>
  </si>
  <si>
    <t>Hugo Speer</t>
  </si>
  <si>
    <t>Hugo Stiglitz</t>
  </si>
  <si>
    <t>Hugo Weaving</t>
  </si>
  <si>
    <t>Hugues Jourdain</t>
  </si>
  <si>
    <t>Hui Shiu Hung</t>
  </si>
  <si>
    <t>Hui Siu-Hung</t>
  </si>
  <si>
    <t>Hulk Hogan</t>
  </si>
  <si>
    <t>Huma Qureshi</t>
  </si>
  <si>
    <t>Humaima Malik</t>
  </si>
  <si>
    <t>Humayun Shams Khan</t>
  </si>
  <si>
    <t>Humberto Busto</t>
  </si>
  <si>
    <t>Humberto Carrão</t>
  </si>
  <si>
    <t>Humberto Zurita</t>
  </si>
  <si>
    <t>Hume Cronyn</t>
  </si>
  <si>
    <t>Hung Shiao-ling</t>
  </si>
  <si>
    <t>Hung Vo</t>
  </si>
  <si>
    <t>Hung Wei</t>
  </si>
  <si>
    <t>Hung Yan-siang</t>
  </si>
  <si>
    <t>Hunter Clancey</t>
  </si>
  <si>
    <t>Hunter Clowdus</t>
  </si>
  <si>
    <t>Hunter Deno</t>
  </si>
  <si>
    <t>Hunter Fischer</t>
  </si>
  <si>
    <t>Hunter Ives</t>
  </si>
  <si>
    <t>Hunter Page-Lochard</t>
  </si>
  <si>
    <t>Hunter Parrish</t>
  </si>
  <si>
    <t>Hunter Peterson</t>
  </si>
  <si>
    <t>Hunter Reese Peña</t>
  </si>
  <si>
    <t>Husam Chadat</t>
  </si>
  <si>
    <t>Husni Sheta</t>
  </si>
  <si>
    <t>Hussain Al Hosani</t>
  </si>
  <si>
    <t>Hussain Alyahya</t>
  </si>
  <si>
    <t>Hussain Dalal</t>
  </si>
  <si>
    <t>Hussain Shaikh</t>
  </si>
  <si>
    <t>Hussan Saad</t>
  </si>
  <si>
    <t>Hussein Almansour</t>
  </si>
  <si>
    <t>Hussein Eliraqui</t>
  </si>
  <si>
    <t>Hussein Fahmy</t>
  </si>
  <si>
    <t>Hussein Hijazi</t>
  </si>
  <si>
    <t>Hussein Riad</t>
  </si>
  <si>
    <t>Hussein Sbeity</t>
  </si>
  <si>
    <t>Hussien El Imam</t>
  </si>
  <si>
    <t>Hussien Elgohary</t>
  </si>
  <si>
    <t>Huub Smit</t>
  </si>
  <si>
    <t>Huub Stapel</t>
  </si>
  <si>
    <t>Huybs Azarcon</t>
  </si>
  <si>
    <t>Huyng Kien An</t>
  </si>
  <si>
    <t>Hwa-young Ryu</t>
  </si>
  <si>
    <t>Hwang Bo-ra</t>
  </si>
  <si>
    <t>Hwang Jung-eum</t>
  </si>
  <si>
    <t>Hwang Seog-jeong</t>
  </si>
  <si>
    <t>Hwang Seung-eon</t>
  </si>
  <si>
    <t>Hwang Seung-un</t>
  </si>
  <si>
    <t>Hwang Yeong-hee</t>
  </si>
  <si>
    <t>Hwangwoo Seul-hye</t>
  </si>
  <si>
    <t>Hye-eun Kim</t>
  </si>
  <si>
    <t>Hye-jin Han</t>
  </si>
  <si>
    <t>Hye-jin Shim</t>
  </si>
  <si>
    <t>Hye-jung Kang</t>
  </si>
  <si>
    <t>Hye-soo Park</t>
  </si>
  <si>
    <t>Hye-sun Shin</t>
  </si>
  <si>
    <t>Hye-won Jeong</t>
  </si>
  <si>
    <t>Hye-yoon Kim</t>
  </si>
  <si>
    <t>Hye-young Ryu</t>
  </si>
  <si>
    <t>Hynden Walch</t>
  </si>
  <si>
    <t>Hyo-ri Lee</t>
  </si>
  <si>
    <t>Hyo-young Ryu</t>
  </si>
  <si>
    <t>Hyper BB</t>
  </si>
  <si>
    <t>Hyuk-kwon Park</t>
  </si>
  <si>
    <t>Hyun Bin</t>
  </si>
  <si>
    <t>Hyun Bong-sik</t>
  </si>
  <si>
    <t>Hyun Jin Lee</t>
  </si>
  <si>
    <t>Hyun-bin Kwon</t>
  </si>
  <si>
    <t>Hyun-joo Gong</t>
  </si>
  <si>
    <t>Hyun-min Yoon</t>
  </si>
  <si>
    <t>Hyun-moo Jun</t>
  </si>
  <si>
    <t>Hyun-sung Jang</t>
  </si>
  <si>
    <t>Hyung-jin Gong</t>
  </si>
  <si>
    <t>Hyunwoo</t>
  </si>
  <si>
    <t>Hánssel Casillas</t>
  </si>
  <si>
    <t>Håkon T. Nielsen</t>
  </si>
  <si>
    <t>Héctor Alterio</t>
  </si>
  <si>
    <t>Héctor Anglada</t>
  </si>
  <si>
    <t>Héctor Bonilla</t>
  </si>
  <si>
    <t>Héctor Díaz</t>
  </si>
  <si>
    <t>Héctor Holten</t>
  </si>
  <si>
    <t>Héctor Illanes</t>
  </si>
  <si>
    <t>Héctor Jiménez</t>
  </si>
  <si>
    <t>Héctor Loeza</t>
  </si>
  <si>
    <t>Héctor Mella</t>
  </si>
  <si>
    <t>Héctor Mendoza</t>
  </si>
  <si>
    <t>Héctor Morales</t>
  </si>
  <si>
    <t>Héctor Noguera</t>
  </si>
  <si>
    <t>Héctor Segura</t>
  </si>
  <si>
    <t>Hélène Barbry</t>
  </si>
  <si>
    <t>Hélène Devos</t>
  </si>
  <si>
    <t>Hélène Fillières</t>
  </si>
  <si>
    <t>Hülya Darcan</t>
  </si>
  <si>
    <t>Hülya Duyar</t>
  </si>
  <si>
    <t>Hülya Gülsen Irmak</t>
  </si>
  <si>
    <t>Hümeyra</t>
  </si>
  <si>
    <t>Hüseyin Avni Danyal</t>
  </si>
  <si>
    <t>Hüseyin Soysalan</t>
  </si>
  <si>
    <t>I Made Sidia</t>
  </si>
  <si>
    <t>I Sen-ho</t>
  </si>
  <si>
    <t>I So Eun</t>
  </si>
  <si>
    <t>I.M. Vijayan</t>
  </si>
  <si>
    <t>INFINITE</t>
  </si>
  <si>
    <t>Ia Shugliashvili</t>
  </si>
  <si>
    <t>Iaia Forte</t>
  </si>
  <si>
    <t>Iain Armitage</t>
  </si>
  <si>
    <t>Iain Connell</t>
  </si>
  <si>
    <t>Iain De Caestecker</t>
  </si>
  <si>
    <t>Iain McKee</t>
  </si>
  <si>
    <t>Iain McNally</t>
  </si>
  <si>
    <t>Iain Mitchell</t>
  </si>
  <si>
    <t>Iain Tucker</t>
  </si>
  <si>
    <t>Ian Alexander</t>
  </si>
  <si>
    <t>Ian Anthony Dale</t>
  </si>
  <si>
    <t>Ian Ashpitel</t>
  </si>
  <si>
    <t>Ian Beattie</t>
  </si>
  <si>
    <t>Ian Bliss</t>
  </si>
  <si>
    <t>Ian Bok</t>
  </si>
  <si>
    <t>Ian Buchanan</t>
  </si>
  <si>
    <t>Ian Chen</t>
  </si>
  <si>
    <t>Ian Colletti</t>
  </si>
  <si>
    <t>Ian Fang</t>
  </si>
  <si>
    <t>Ian Fang Weijie</t>
  </si>
  <si>
    <t>Ian Fried</t>
  </si>
  <si>
    <t>Ian Hanlin</t>
  </si>
  <si>
    <t>Ian Harcourt</t>
  </si>
  <si>
    <t>Ian Hart</t>
  </si>
  <si>
    <t>Ian Hecox</t>
  </si>
  <si>
    <t>Ian Hitchens</t>
  </si>
  <si>
    <t>Ian Ho</t>
  </si>
  <si>
    <t>Ian James Corlett</t>
  </si>
  <si>
    <t>Ian Karmel</t>
  </si>
  <si>
    <t>Ian Lavender</t>
  </si>
  <si>
    <t>Ian Matthews</t>
  </si>
  <si>
    <t>Ian Mattthews</t>
  </si>
  <si>
    <t>Ian McElhinney</t>
  </si>
  <si>
    <t>Ian McKellen</t>
  </si>
  <si>
    <t>Ian McShane</t>
  </si>
  <si>
    <t>Ian Meadows</t>
  </si>
  <si>
    <t>Ian Mune</t>
  </si>
  <si>
    <t>Ian Nelson</t>
  </si>
  <si>
    <t>Ian Nikus</t>
  </si>
  <si>
    <t>Ian Odle</t>
  </si>
  <si>
    <t>Ian Ogilvy</t>
  </si>
  <si>
    <t>Ian Peck</t>
  </si>
  <si>
    <t>Ian Pirie</t>
  </si>
  <si>
    <t>Ian Puleston-Davies</t>
  </si>
  <si>
    <t>Ian Quinlan</t>
  </si>
  <si>
    <t>Ian Richardson</t>
  </si>
  <si>
    <t>Ian Somerhalder</t>
  </si>
  <si>
    <t>Ian Toner</t>
  </si>
  <si>
    <t>Ian Toyne</t>
  </si>
  <si>
    <t>Ian Tracey</t>
  </si>
  <si>
    <t>Ian Veneracion</t>
  </si>
  <si>
    <t>Ian Wright</t>
  </si>
  <si>
    <t>Ian Yi</t>
  </si>
  <si>
    <t>Ian Ziering</t>
  </si>
  <si>
    <t>Ianis Guerrero</t>
  </si>
  <si>
    <t>Iara Nemirovsky</t>
  </si>
  <si>
    <t>Iben Dorner</t>
  </si>
  <si>
    <t>Iben Hjejle</t>
  </si>
  <si>
    <t>Ibinabo Fiberesima</t>
  </si>
  <si>
    <t>Ibnu Jamil</t>
  </si>
  <si>
    <t>Ibraheem Alkhairallah</t>
  </si>
  <si>
    <t>Ibraheem Hajjaj</t>
  </si>
  <si>
    <t>Ibrahim Al Shami</t>
  </si>
  <si>
    <t>Ibrahim Al-Harbi</t>
  </si>
  <si>
    <t>Ibrahim Al-Sheikhly</t>
  </si>
  <si>
    <t>Ibrahim Almeirasi</t>
  </si>
  <si>
    <t>Ibrahim Daddy</t>
  </si>
  <si>
    <t>Ibrahim Dramé</t>
  </si>
  <si>
    <t>Ibrahim Issa</t>
  </si>
  <si>
    <t>Ibrahim Jammal</t>
  </si>
  <si>
    <t>Ibrahim Mesisebi</t>
  </si>
  <si>
    <t>Ibrahim Nasr</t>
  </si>
  <si>
    <t>Ibrahim Shatta</t>
  </si>
  <si>
    <t>Ibrahim Suleiman</t>
  </si>
  <si>
    <t>Ibrahima Gueye</t>
  </si>
  <si>
    <t>Ibrahima Mbaye</t>
  </si>
  <si>
    <t>Ibrahima Traore</t>
  </si>
  <si>
    <t>Ibukun Awosika</t>
  </si>
  <si>
    <t>Ice Cube</t>
  </si>
  <si>
    <t>Ice-T</t>
  </si>
  <si>
    <t>Ichiro Nagai</t>
  </si>
  <si>
    <t>Ida Elise Broch</t>
  </si>
  <si>
    <t>Ida Engvoll</t>
  </si>
  <si>
    <t>Ida Husøy</t>
  </si>
  <si>
    <t>Ida Ursin-Holm</t>
  </si>
  <si>
    <t>Iddo Goldberg</t>
  </si>
  <si>
    <t>Idia Aisien</t>
  </si>
  <si>
    <t>Idina Menzel</t>
  </si>
  <si>
    <t>Idir Azougli</t>
  </si>
  <si>
    <t>Idir Chender</t>
  </si>
  <si>
    <t>Ido Mosseri</t>
  </si>
  <si>
    <t>Idris Elba</t>
  </si>
  <si>
    <t>Idris Md Diah</t>
  </si>
  <si>
    <t>Idris Sultan</t>
  </si>
  <si>
    <t>Iedil Putra</t>
  </si>
  <si>
    <t>Ieva Andrejevaite</t>
  </si>
  <si>
    <t>Ifeanyi Dike Jr.</t>
  </si>
  <si>
    <t>Ifeanyi Williams</t>
  </si>
  <si>
    <t>Iftekhar</t>
  </si>
  <si>
    <t>Ifu Ennada</t>
  </si>
  <si>
    <t>Igal Naor</t>
  </si>
  <si>
    <t>Igby Rigney</t>
  </si>
  <si>
    <t>Iggy Pop</t>
  </si>
  <si>
    <t>Igi Boy Flores</t>
  </si>
  <si>
    <t>Ignacia Allamand</t>
  </si>
  <si>
    <t>Ignacia Uribe</t>
  </si>
  <si>
    <t>Ignacio Mateos</t>
  </si>
  <si>
    <t>Ignacio Montes</t>
  </si>
  <si>
    <t>Ignacio Quesada</t>
  </si>
  <si>
    <t>Ignacio Serricchio</t>
  </si>
  <si>
    <t>Ignacy Liss</t>
  </si>
  <si>
    <t>Igor Augustho</t>
  </si>
  <si>
    <t>Igor Galvão</t>
  </si>
  <si>
    <t>Igor Jijikine</t>
  </si>
  <si>
    <t>Igor Kujawski</t>
  </si>
  <si>
    <t>Igor Meerson</t>
  </si>
  <si>
    <t>Igor Szpakowski</t>
  </si>
  <si>
    <t>Igor Zhizhikin</t>
  </si>
  <si>
    <t>Ihana Dhillon</t>
  </si>
  <si>
    <t>Iis Dahlia</t>
  </si>
  <si>
    <t>Ijeoma Aniebo</t>
  </si>
  <si>
    <t>Ijeoma Grace Agu</t>
  </si>
  <si>
    <t>Ijeoma Richards</t>
  </si>
  <si>
    <t>Ijlal Zaki</t>
  </si>
  <si>
    <t>Ik Ogbonna</t>
  </si>
  <si>
    <t>Ik-tae Kim</t>
  </si>
  <si>
    <t>Ike Barinholtz</t>
  </si>
  <si>
    <t>Ike Barry</t>
  </si>
  <si>
    <t>Ikechukwu</t>
  </si>
  <si>
    <t>Ikechukwu Onunaku</t>
  </si>
  <si>
    <t>Ikkei Watanabe</t>
  </si>
  <si>
    <t>Ikkyu Juku</t>
  </si>
  <si>
    <t>Iko Uwais</t>
  </si>
  <si>
    <t>Ikranagara</t>
  </si>
  <si>
    <t>Ikubese Emmanuel Ifeanyi</t>
  </si>
  <si>
    <t>Ikue Otani</t>
  </si>
  <si>
    <t>Ikuji Nakamura</t>
  </si>
  <si>
    <t>Ikumi Hasegawa</t>
  </si>
  <si>
    <t>Ikumi Nakagami</t>
  </si>
  <si>
    <t>Ikuo Nishikawa</t>
  </si>
  <si>
    <t>Ikuto Kanemasa</t>
  </si>
  <si>
    <t>Ikuya Sawaki</t>
  </si>
  <si>
    <t>Ila Arun</t>
  </si>
  <si>
    <t>Ilamaria Ebrahim</t>
  </si>
  <si>
    <t>Ilan Muallem</t>
  </si>
  <si>
    <t>Ilana Becker</t>
  </si>
  <si>
    <t>Ilana Glazer</t>
  </si>
  <si>
    <t>Ilanah Cami-Goursolas</t>
  </si>
  <si>
    <t>Ilay Kurelovic</t>
  </si>
  <si>
    <t>Ileana D'Cruz</t>
  </si>
  <si>
    <t>Ileana Puiu</t>
  </si>
  <si>
    <t>Ilene Graff</t>
  </si>
  <si>
    <t>Ilenia Antonini</t>
  </si>
  <si>
    <t>Ilenia Zanfardino</t>
  </si>
  <si>
    <t>Ilfanesh Hadera</t>
  </si>
  <si>
    <t>Ilham Shaheen</t>
  </si>
  <si>
    <t>Ilhan Erdinc</t>
  </si>
  <si>
    <t>Ilia Kulik</t>
  </si>
  <si>
    <t>Ilia Volok</t>
  </si>
  <si>
    <t>Ilian Bergala</t>
  </si>
  <si>
    <t>Iliana Donatlán</t>
  </si>
  <si>
    <t>Iliana Inocencio</t>
  </si>
  <si>
    <t>Iliana Zabeth</t>
  </si>
  <si>
    <t>Iliana de la Garza</t>
  </si>
  <si>
    <t>Ilias Addab</t>
  </si>
  <si>
    <t>Ilka Bessin</t>
  </si>
  <si>
    <t>Ilker Aksum</t>
  </si>
  <si>
    <t>Ilkka Koivula</t>
  </si>
  <si>
    <t>Ilkka Villi</t>
  </si>
  <si>
    <t>Ilknur Boyraz</t>
  </si>
  <si>
    <t>Illeana Douglas</t>
  </si>
  <si>
    <t>Illikkett Namboothiri</t>
  </si>
  <si>
    <t>Illya Frank</t>
  </si>
  <si>
    <t>Ilse Crawford</t>
  </si>
  <si>
    <t>Ilse Klink</t>
  </si>
  <si>
    <t>Ilse Salas</t>
  </si>
  <si>
    <t>Ilse Warringa</t>
  </si>
  <si>
    <t>Ilya Naishuller</t>
  </si>
  <si>
    <t>Im Si-wan</t>
  </si>
  <si>
    <t>Im Soo-jung</t>
  </si>
  <si>
    <t>Im Won-hee</t>
  </si>
  <si>
    <t>Imaaduddin Shah</t>
  </si>
  <si>
    <t>Imad Creidi</t>
  </si>
  <si>
    <t>Iman</t>
  </si>
  <si>
    <t>Iman Affara</t>
  </si>
  <si>
    <t>Iman Benson</t>
  </si>
  <si>
    <t>Iman Husein</t>
  </si>
  <si>
    <t>Imani Hakim</t>
  </si>
  <si>
    <t>Imani Lewis</t>
  </si>
  <si>
    <t>Imani Perry</t>
  </si>
  <si>
    <t>Imanol Arias</t>
  </si>
  <si>
    <t>Imanothai Kawin</t>
  </si>
  <si>
    <t>Imari Williams</t>
  </si>
  <si>
    <t>Ime Bishop Umoh</t>
  </si>
  <si>
    <t>Imelda Corcoran</t>
  </si>
  <si>
    <t>Imelda Staunton</t>
  </si>
  <si>
    <t>Imelda Therinne</t>
  </si>
  <si>
    <t>Imke Buchel</t>
  </si>
  <si>
    <t>Immaduddin Shah</t>
  </si>
  <si>
    <t>Imogen Faires</t>
  </si>
  <si>
    <t>Imogen Poots</t>
  </si>
  <si>
    <t>Imogen Tear</t>
  </si>
  <si>
    <t>Imraan Abbas</t>
  </si>
  <si>
    <t>Imran Aslam</t>
  </si>
  <si>
    <t>Imran Hasnee</t>
  </si>
  <si>
    <t>Imran Khan</t>
  </si>
  <si>
    <t>Imran Rasheed</t>
  </si>
  <si>
    <t>Imran Tareen</t>
  </si>
  <si>
    <t>Imtiaz Ali</t>
  </si>
  <si>
    <t>In Deok Hwang</t>
  </si>
  <si>
    <t>In Gyo-jin</t>
  </si>
  <si>
    <t>In-Gum Jung</t>
  </si>
  <si>
    <t>In-guk Seo</t>
  </si>
  <si>
    <t>In-ho Tae</t>
  </si>
  <si>
    <t>In-hwan Park</t>
  </si>
  <si>
    <t>In-jun Gwak</t>
  </si>
  <si>
    <t>In-pyo Cha</t>
  </si>
  <si>
    <t>Ina Feleo</t>
  </si>
  <si>
    <t>Ina Geraldine Guy</t>
  </si>
  <si>
    <t>Ina Marie Smith</t>
  </si>
  <si>
    <t>Ina Raymundo</t>
  </si>
  <si>
    <t>Ina Soep</t>
  </si>
  <si>
    <t>Inaam Germanos</t>
  </si>
  <si>
    <t>Inaamulhaq</t>
  </si>
  <si>
    <t>Inanna Sarkis</t>
  </si>
  <si>
    <t>Inas El Naggar</t>
  </si>
  <si>
    <t>Inas Ezz El Din</t>
  </si>
  <si>
    <t>Inas al-Najjar</t>
  </si>
  <si>
    <t>Inayat Verma</t>
  </si>
  <si>
    <t>Inbar Lavi</t>
  </si>
  <si>
    <t>Inda Lavalle</t>
  </si>
  <si>
    <t>Indah Permatasari</t>
  </si>
  <si>
    <t>Inder Bajwa</t>
  </si>
  <si>
    <t>Inderjit Grewal</t>
  </si>
  <si>
    <t>Indhumathi</t>
  </si>
  <si>
    <t>India Colombi</t>
  </si>
  <si>
    <t>India Eisley</t>
  </si>
  <si>
    <t>India Jarvis</t>
  </si>
  <si>
    <t>India Menuez</t>
  </si>
  <si>
    <t>India de Beaufort</t>
  </si>
  <si>
    <t>Indianna Ryan</t>
  </si>
  <si>
    <t>Indira Andrewin</t>
  </si>
  <si>
    <t>Indira Nascimento</t>
  </si>
  <si>
    <t>Indira Tiwari</t>
  </si>
  <si>
    <t>Indira Varma</t>
  </si>
  <si>
    <t>Indra Birowo</t>
  </si>
  <si>
    <t>Indra Brasco</t>
  </si>
  <si>
    <t>Indra Brotolaras</t>
  </si>
  <si>
    <t>Indra Chandran</t>
  </si>
  <si>
    <t>Indra Herlambang</t>
  </si>
  <si>
    <t>Indra Leech</t>
  </si>
  <si>
    <t>Indrajeet Soni</t>
  </si>
  <si>
    <t>Indrajit Sinha</t>
  </si>
  <si>
    <t>Indrajith</t>
  </si>
  <si>
    <t>Indraneil Sengupta</t>
  </si>
  <si>
    <t>Indrani Haldar</t>
  </si>
  <si>
    <t>Indrani Mukherjee</t>
  </si>
  <si>
    <t>Indrans</t>
  </si>
  <si>
    <t>Indrasish Roy</t>
  </si>
  <si>
    <t>Indu Mohan Das</t>
  </si>
  <si>
    <t>Indya Moore</t>
  </si>
  <si>
    <t>Ine Marie Wilmann</t>
  </si>
  <si>
    <t>Ines De Tavira</t>
  </si>
  <si>
    <t>Ines Somellera</t>
  </si>
  <si>
    <t>Inga Qwede</t>
  </si>
  <si>
    <t>Ingar Helge Gimle</t>
  </si>
  <si>
    <t>Inge Beckmann</t>
  </si>
  <si>
    <t>Inge Hornstra</t>
  </si>
  <si>
    <t>Inge Maux</t>
  </si>
  <si>
    <t>Inge Paulussen</t>
  </si>
  <si>
    <t>Ingeborga Dapkunaite</t>
  </si>
  <si>
    <t>Inggrid Widjanarko</t>
  </si>
  <si>
    <t>Ingi Abou Zeid</t>
  </si>
  <si>
    <t>Ingkarat Jaraswongkosol</t>
  </si>
  <si>
    <t>Ingo Olsen</t>
  </si>
  <si>
    <t>Ingrid Bolsø Berdal</t>
  </si>
  <si>
    <t>Ingrid Cruz</t>
  </si>
  <si>
    <t>Ingrid García Jonsson</t>
  </si>
  <si>
    <t>Ingrid Guimarães</t>
  </si>
  <si>
    <t>Ingrid Isensee</t>
  </si>
  <si>
    <t>Ingrid Nilson</t>
  </si>
  <si>
    <t>Ingrid Rubio</t>
  </si>
  <si>
    <t>Ingrid Silva</t>
  </si>
  <si>
    <t>Ingunn Beate Øyen</t>
  </si>
  <si>
    <t>Ingvar Sigurðsson</t>
  </si>
  <si>
    <t>Ini Dima Okojie</t>
  </si>
  <si>
    <t>Ini Dima-Okojie</t>
  </si>
  <si>
    <t>Ini Edo</t>
  </si>
  <si>
    <t>Inigo Pascual</t>
  </si>
  <si>
    <t>Inigo Prabhakaran</t>
  </si>
  <si>
    <t>Iniya</t>
  </si>
  <si>
    <t>Injy El Mokkaddem</t>
  </si>
  <si>
    <t>Inma Cuesta</t>
  </si>
  <si>
    <t>Inma Cuevas</t>
  </si>
  <si>
    <t>Inori Minase</t>
  </si>
  <si>
    <t>Intekhab Dinar</t>
  </si>
  <si>
    <t>Inthira Charoenpura</t>
  </si>
  <si>
    <t>Inthira Yeunyong</t>
  </si>
  <si>
    <t>Inuko Inuyama</t>
  </si>
  <si>
    <t>Inés Sainz</t>
  </si>
  <si>
    <t>Ioan Gruffudd</t>
  </si>
  <si>
    <t>Ion Fiscuteanu</t>
  </si>
  <si>
    <t>Ione Skye</t>
  </si>
  <si>
    <t>Ionut Grama</t>
  </si>
  <si>
    <t>Iqbaal Ramadhan</t>
  </si>
  <si>
    <t>Iqbal Sultan</t>
  </si>
  <si>
    <t>Iqbal Theba</t>
  </si>
  <si>
    <t>Ira Dubey</t>
  </si>
  <si>
    <t>Ira Ilva Sari</t>
  </si>
  <si>
    <t>Ira Max</t>
  </si>
  <si>
    <t>Ira Wibowo</t>
  </si>
  <si>
    <t>Ira del Río</t>
  </si>
  <si>
    <t>Irati Saez de Urabain</t>
  </si>
  <si>
    <t>Iravati Harshe</t>
  </si>
  <si>
    <t>Irem Altug</t>
  </si>
  <si>
    <t>Irene Azuela</t>
  </si>
  <si>
    <t>Irene Bedard</t>
  </si>
  <si>
    <t>Irene Cara</t>
  </si>
  <si>
    <t>Irene Escolar</t>
  </si>
  <si>
    <t>Irene Esser</t>
  </si>
  <si>
    <t>Irene Michaels</t>
  </si>
  <si>
    <t>Irene Montalà</t>
  </si>
  <si>
    <t>Irene Papas</t>
  </si>
  <si>
    <t>Irene Santiago</t>
  </si>
  <si>
    <t>Irene Tsu</t>
  </si>
  <si>
    <t>Irene Wan</t>
  </si>
  <si>
    <t>Ireneusz Czop</t>
  </si>
  <si>
    <t>Iresh Zaker</t>
  </si>
  <si>
    <t>Ireti Doyle</t>
  </si>
  <si>
    <t>Ireti Osayemi</t>
  </si>
  <si>
    <t>Iretiola Doyle</t>
  </si>
  <si>
    <t>Irfan Hussein</t>
  </si>
  <si>
    <t>Irfan Khan</t>
  </si>
  <si>
    <t>Irfan Ramli</t>
  </si>
  <si>
    <t>Irgi Fahrezi</t>
  </si>
  <si>
    <t>Iria Castellano</t>
  </si>
  <si>
    <t>Iria del Río</t>
  </si>
  <si>
    <t>Irina Baeva</t>
  </si>
  <si>
    <t>Irina Björklund</t>
  </si>
  <si>
    <t>Irina Ivkina</t>
  </si>
  <si>
    <t>Irina Kushnareva</t>
  </si>
  <si>
    <t>Iris Bahr</t>
  </si>
  <si>
    <t>Iris Hu</t>
  </si>
  <si>
    <t>Iris Quinn</t>
  </si>
  <si>
    <t>Irma Adlawan</t>
  </si>
  <si>
    <t>Irma St. Paule</t>
  </si>
  <si>
    <t>Irmak Örnek</t>
  </si>
  <si>
    <t>Irmawati Jabbar</t>
  </si>
  <si>
    <t>Irrfan Khan</t>
  </si>
  <si>
    <t>Irshad</t>
  </si>
  <si>
    <t>Irshad Ali</t>
  </si>
  <si>
    <t>Irving Peña</t>
  </si>
  <si>
    <t>Irwan Iskandar</t>
  </si>
  <si>
    <t>Irán Castillo</t>
  </si>
  <si>
    <t>Is'haq Elias</t>
  </si>
  <si>
    <t>Isa Montalbán</t>
  </si>
  <si>
    <t>Isaac Akwesi Awonor</t>
  </si>
  <si>
    <t>Isaac Arellanes</t>
  </si>
  <si>
    <t>Isaac C. Singleton Jr.</t>
  </si>
  <si>
    <t>Isaac Hayes</t>
  </si>
  <si>
    <t>Isaac Hempstead Wright</t>
  </si>
  <si>
    <t>Isaac Hernández</t>
  </si>
  <si>
    <t>Isaac Jay</t>
  </si>
  <si>
    <t>Isaac Leyva</t>
  </si>
  <si>
    <t>Isaac Lupien</t>
  </si>
  <si>
    <t>Isaac Mizrahi</t>
  </si>
  <si>
    <t>Isaach De Bankolé</t>
  </si>
  <si>
    <t>Isabel Aimé Gonzalez Sola</t>
  </si>
  <si>
    <t>Isabel Benet</t>
  </si>
  <si>
    <t>Isabel Brook</t>
  </si>
  <si>
    <t>Isabel Burr</t>
  </si>
  <si>
    <t>Isabel Chan</t>
  </si>
  <si>
    <t>Isabel Conner</t>
  </si>
  <si>
    <t>Isabel Cristina Estrada</t>
  </si>
  <si>
    <t>Isabel Dove</t>
  </si>
  <si>
    <t>Isabel Durant</t>
  </si>
  <si>
    <t>Isabel Fillardis</t>
  </si>
  <si>
    <t>Isabel Garrido</t>
  </si>
  <si>
    <t>Isabel Jeans</t>
  </si>
  <si>
    <t>Isabel May</t>
  </si>
  <si>
    <t>Isabel Naveira</t>
  </si>
  <si>
    <t>Isabel Requena</t>
  </si>
  <si>
    <t>Isabel Sandoval</t>
  </si>
  <si>
    <t>Isabel Schosnig</t>
  </si>
  <si>
    <t>Isabela Merced</t>
  </si>
  <si>
    <t>Isabela Moner</t>
  </si>
  <si>
    <t>Isabella Acres</t>
  </si>
  <si>
    <t>Isabella Amara</t>
  </si>
  <si>
    <t>Isabella Barragán</t>
  </si>
  <si>
    <t>Isabella Castillo</t>
  </si>
  <si>
    <t>Isabella Costa</t>
  </si>
  <si>
    <t>Isabella Crovetti</t>
  </si>
  <si>
    <t>Isabella Ferrari</t>
  </si>
  <si>
    <t>Isabella Ferreira</t>
  </si>
  <si>
    <t>Isabella Gomez</t>
  </si>
  <si>
    <t>Isabella Gutierrez</t>
  </si>
  <si>
    <t>Isabella Iannelli</t>
  </si>
  <si>
    <t>Isabella Laughland</t>
  </si>
  <si>
    <t>Isabella Licht Delgado</t>
  </si>
  <si>
    <t>Isabella Mancuso</t>
  </si>
  <si>
    <t>Isabella Patrón</t>
  </si>
  <si>
    <t>Isabella Pinto</t>
  </si>
  <si>
    <t>Isabella Rossellini</t>
  </si>
  <si>
    <t>Isabella Sierra</t>
  </si>
  <si>
    <t>Isabella Vazquez Morales</t>
  </si>
  <si>
    <t>Isabelle Adjani</t>
  </si>
  <si>
    <t>Isabelle Andary-Geslin</t>
  </si>
  <si>
    <t>Isabelle Candelier</t>
  </si>
  <si>
    <t>Isabelle Carré</t>
  </si>
  <si>
    <t>Isabelle Daza</t>
  </si>
  <si>
    <t>Isabelle Giroux</t>
  </si>
  <si>
    <t>Isabelle Guérard</t>
  </si>
  <si>
    <t>Isabelle Huppert</t>
  </si>
  <si>
    <t>Isabelle Kaif</t>
  </si>
  <si>
    <t>Isabelle Van Hecke</t>
  </si>
  <si>
    <t>Isaiah Givens</t>
  </si>
  <si>
    <t>Isaiah Jarel</t>
  </si>
  <si>
    <t>Isaiah John</t>
  </si>
  <si>
    <t>Isaiah Kristian</t>
  </si>
  <si>
    <t>Isaiah Russell-Bailey</t>
  </si>
  <si>
    <t>Isaiah Washington</t>
  </si>
  <si>
    <t>Isak Ferriz</t>
  </si>
  <si>
    <t>Isak Férriz</t>
  </si>
  <si>
    <t>Isariya Patharamanop</t>
  </si>
  <si>
    <t>Isela Vega</t>
  </si>
  <si>
    <t>Iseo</t>
  </si>
  <si>
    <t>Isha Keskar</t>
  </si>
  <si>
    <t>Isha Koppikar</t>
  </si>
  <si>
    <t>Isha Rikhi</t>
  </si>
  <si>
    <t>Isha Sharvani</t>
  </si>
  <si>
    <t>Isha Talwar</t>
  </si>
  <si>
    <t>Ishaan Khattar</t>
  </si>
  <si>
    <t>Ishaan Vasdev</t>
  </si>
  <si>
    <t>Ishaani Krishna</t>
  </si>
  <si>
    <t>Ishai Golan</t>
  </si>
  <si>
    <t>Ishika Gurung</t>
  </si>
  <si>
    <t>Ishita Dutta</t>
  </si>
  <si>
    <t>Ishita Haria</t>
  </si>
  <si>
    <t>Ishita Raj</t>
  </si>
  <si>
    <t>Ishita Vyas</t>
  </si>
  <si>
    <t>Ishtiaque Zico</t>
  </si>
  <si>
    <t>Ishtiyak Khan</t>
  </si>
  <si>
    <t>Isiah Lea</t>
  </si>
  <si>
    <t>Isiah Whitlock Jr.</t>
  </si>
  <si>
    <t>Isil Yücesoy</t>
  </si>
  <si>
    <t>Isis Cabolet</t>
  </si>
  <si>
    <t>Isis Hainsworth</t>
  </si>
  <si>
    <t>Isis Valverde</t>
  </si>
  <si>
    <t>Iskandar Zulkarnain</t>
  </si>
  <si>
    <t>Isla Fisher</t>
  </si>
  <si>
    <t>Isla Johnston</t>
  </si>
  <si>
    <t>Islam Bouakkaz</t>
  </si>
  <si>
    <t>Islie Hirvonen</t>
  </si>
  <si>
    <t>Ismael Contreras</t>
  </si>
  <si>
    <t>Ismael Martínez</t>
  </si>
  <si>
    <t>Ismail Alhassan</t>
  </si>
  <si>
    <t>Ismail Basbeth</t>
  </si>
  <si>
    <t>Ismi Melinda</t>
  </si>
  <si>
    <t>Isobel Elsom</t>
  </si>
  <si>
    <t>Israel Broussard</t>
  </si>
  <si>
    <t>Israel Elejalde</t>
  </si>
  <si>
    <t>Issa Doumbia</t>
  </si>
  <si>
    <t>Issa Rae</t>
  </si>
  <si>
    <t>Issac Dang</t>
  </si>
  <si>
    <t>Issac Ryan Brown</t>
  </si>
  <si>
    <t>Issaka Sawadogo</t>
  </si>
  <si>
    <t>Issam Talbi</t>
  </si>
  <si>
    <t>Issara Veranitinunt</t>
  </si>
  <si>
    <t>Issei Futamata</t>
  </si>
  <si>
    <t>Issei Miyazaki</t>
  </si>
  <si>
    <t>Issei Takubo</t>
  </si>
  <si>
    <t>Issey Takahashi</t>
  </si>
  <si>
    <t>Isy Suttie</t>
  </si>
  <si>
    <t>Isyana Sarasvati</t>
  </si>
  <si>
    <t>Itahisa Machado</t>
  </si>
  <si>
    <t>Itala Bekes</t>
  </si>
  <si>
    <t>Italia Ricci</t>
  </si>
  <si>
    <t>Itatí Cantoral</t>
  </si>
  <si>
    <t>Itay Tiran</t>
  </si>
  <si>
    <t>Itsaso Arana</t>
  </si>
  <si>
    <t>Itsuji Itao</t>
  </si>
  <si>
    <t>Itsuki Sagara</t>
  </si>
  <si>
    <t>Itzan Escamilla</t>
  </si>
  <si>
    <t>Itziar Aizpuru</t>
  </si>
  <si>
    <t>Itziar Atienza</t>
  </si>
  <si>
    <t>Itziar Castro</t>
  </si>
  <si>
    <t>Itziar Ituño</t>
  </si>
  <si>
    <t>Itziar Lazkano</t>
  </si>
  <si>
    <t>Itzik Cohen</t>
  </si>
  <si>
    <t>Iva Höpperger</t>
  </si>
  <si>
    <t>Iva Pazderková</t>
  </si>
  <si>
    <t>Ivan Decker</t>
  </si>
  <si>
    <t>Ivan Dobronravov</t>
  </si>
  <si>
    <t>Ivan Kaye</t>
  </si>
  <si>
    <t>Ivan Leonardy</t>
  </si>
  <si>
    <t>Ivan Makarevich</t>
  </si>
  <si>
    <t>Ivan Massagué</t>
  </si>
  <si>
    <t>Ivan Nestorman</t>
  </si>
  <si>
    <t>Ivan Oganesyan</t>
  </si>
  <si>
    <t>Ivan Raimi</t>
  </si>
  <si>
    <t>Ivan Rodrigues</t>
  </si>
  <si>
    <t>Ivan Sergei</t>
  </si>
  <si>
    <t>Ivan Sherry</t>
  </si>
  <si>
    <t>Ivan Shvedoff</t>
  </si>
  <si>
    <t>Ivana Acosta</t>
  </si>
  <si>
    <t>Ivana Baquero</t>
  </si>
  <si>
    <t>Ivana Chýlková</t>
  </si>
  <si>
    <t>Ivana Lotito</t>
  </si>
  <si>
    <t>Ivana Wong</t>
  </si>
  <si>
    <t>Ivannah Mercedes</t>
  </si>
  <si>
    <t>Ivar Kants</t>
  </si>
  <si>
    <t>Ivie Okujaye</t>
  </si>
  <si>
    <t>Ivonne Coll</t>
  </si>
  <si>
    <t>Ivonne Montero</t>
  </si>
  <si>
    <t>Ivory Aquino</t>
  </si>
  <si>
    <t>Ivy Latimer</t>
  </si>
  <si>
    <t>Ivy Lissack</t>
  </si>
  <si>
    <t>Ivy Shao</t>
  </si>
  <si>
    <t>Ivy Yin</t>
  </si>
  <si>
    <t>Iván Aragón</t>
  </si>
  <si>
    <t>Iván Arana</t>
  </si>
  <si>
    <t>Iván Chavero</t>
  </si>
  <si>
    <t>Iván Marcos</t>
  </si>
  <si>
    <t>Iván Marín</t>
  </si>
  <si>
    <t>Iván Mendes</t>
  </si>
  <si>
    <t>Iván Morales</t>
  </si>
  <si>
    <t>Iván Pellicer</t>
  </si>
  <si>
    <t>Iván Pohárnok</t>
  </si>
  <si>
    <t>Iván Sánchez</t>
  </si>
  <si>
    <t>Iván Álvarez de Araya</t>
  </si>
  <si>
    <t>Iwan Rheon</t>
  </si>
  <si>
    <t>Iwona Bielska</t>
  </si>
  <si>
    <t>Iza Calzado</t>
  </si>
  <si>
    <t>Iza Moreira</t>
  </si>
  <si>
    <t>Izabela Vidovic</t>
  </si>
  <si>
    <t>Izabella Scorupco</t>
  </si>
  <si>
    <t>Izabelle Leite</t>
  </si>
  <si>
    <t>Izan Llunas</t>
  </si>
  <si>
    <t>Izara Aishah</t>
  </si>
  <si>
    <t>Izu Konishi</t>
  </si>
  <si>
    <t>Izuka Hoyle</t>
  </si>
  <si>
    <t>Izumi Inamori</t>
  </si>
  <si>
    <t>Izumi Ogami</t>
  </si>
  <si>
    <t>Izzy Bee</t>
  </si>
  <si>
    <t>Izzy G.</t>
  </si>
  <si>
    <t>Izzy Stannard</t>
  </si>
  <si>
    <t>Izzy Stephens</t>
  </si>
  <si>
    <t>Iñaki Ardanaz</t>
  </si>
  <si>
    <t>Iñaki Godoy</t>
  </si>
  <si>
    <t>Iñaki Mur</t>
  </si>
  <si>
    <t>Iñigo Aranburu</t>
  </si>
  <si>
    <t>Iñigo Azpitarte</t>
  </si>
  <si>
    <t>Iñigo de la Iglesia</t>
  </si>
  <si>
    <t>J-Boog</t>
  </si>
  <si>
    <t>J. Anthony Brown</t>
  </si>
  <si>
    <t>J. Don Ferguson</t>
  </si>
  <si>
    <t>J. Drew Lucas</t>
  </si>
  <si>
    <t>J. Elvis Weinstein</t>
  </si>
  <si>
    <t>J. Mahendran</t>
  </si>
  <si>
    <t>J. Michael Trautmann</t>
  </si>
  <si>
    <t>J. Paul Boehmer</t>
  </si>
  <si>
    <t>J. Ray Acosta</t>
  </si>
  <si>
    <t>J. Smith-Cameron</t>
  </si>
  <si>
    <t>J.B. Smoove</t>
  </si>
  <si>
    <t>J.C. Chasez</t>
  </si>
  <si>
    <t>J.C. MacKenzie</t>
  </si>
  <si>
    <t>J.D. Cannon</t>
  </si>
  <si>
    <t>J.D. Chakravarthi</t>
  </si>
  <si>
    <t>J.D. Evermore</t>
  </si>
  <si>
    <t>J.D. Ryznar</t>
  </si>
  <si>
    <t>J.E. Freeman</t>
  </si>
  <si>
    <t>J.J. Abrams</t>
  </si>
  <si>
    <t>J.J. Hawkins</t>
  </si>
  <si>
    <t>J.J. Soria</t>
  </si>
  <si>
    <t>J.J. Totah</t>
  </si>
  <si>
    <t>J.K. Simmons</t>
  </si>
  <si>
    <t>J.L. Reate</t>
  </si>
  <si>
    <t>J.P. Manoux</t>
  </si>
  <si>
    <t>J.R. Lemon</t>
  </si>
  <si>
    <t>J.R. Ramirez</t>
  </si>
  <si>
    <t>J.T. Jackson</t>
  </si>
  <si>
    <t>J.T. Walsh</t>
  </si>
  <si>
    <t>J.W. Terry</t>
  </si>
  <si>
    <t>JB Blanc</t>
  </si>
  <si>
    <t>JC Lin</t>
  </si>
  <si>
    <t>JC Santos</t>
  </si>
  <si>
    <t>JC de Vera</t>
  </si>
  <si>
    <t>JD Pardo</t>
  </si>
  <si>
    <t>JJ Feild</t>
  </si>
  <si>
    <t>JJ Lin</t>
  </si>
  <si>
    <t>JM de Guzman</t>
  </si>
  <si>
    <t>JP Karliak</t>
  </si>
  <si>
    <t>JR</t>
  </si>
  <si>
    <t>JR Bourne</t>
  </si>
  <si>
    <t>JR Reed</t>
  </si>
  <si>
    <t>JT Neal</t>
  </si>
  <si>
    <t>Ja Rule</t>
  </si>
  <si>
    <t>Ja'Siah Young</t>
  </si>
  <si>
    <t>Ja-in Lee</t>
  </si>
  <si>
    <t>JaCari Dye</t>
  </si>
  <si>
    <t>Jaap Spijkers</t>
  </si>
  <si>
    <t>Jaaved Jaaferi</t>
  </si>
  <si>
    <t>Jaber Jokhadar</t>
  </si>
  <si>
    <t>Jaboukie Young-White</t>
  </si>
  <si>
    <t>Jabulile Mahlambi</t>
  </si>
  <si>
    <t>Jac Holzman</t>
  </si>
  <si>
    <t>Jace Chapman</t>
  </si>
  <si>
    <t>Jace Norman</t>
  </si>
  <si>
    <t>Jacek Beler</t>
  </si>
  <si>
    <t>Jacek Knap</t>
  </si>
  <si>
    <t>Jacek Koman</t>
  </si>
  <si>
    <t>Jacek Strama</t>
  </si>
  <si>
    <t>Jacek Stramik</t>
  </si>
  <si>
    <t>Jacinda Barrett</t>
  </si>
  <si>
    <t>Jacinte Blankenship</t>
  </si>
  <si>
    <t>Jack Albertson</t>
  </si>
  <si>
    <t>Jack Angel</t>
  </si>
  <si>
    <t>Jack Ashton</t>
  </si>
  <si>
    <t>Jack Barton</t>
  </si>
  <si>
    <t>Jack Bence</t>
  </si>
  <si>
    <t>Jack Binstead</t>
  </si>
  <si>
    <t>Jack Black</t>
  </si>
  <si>
    <t>Jack Carson</t>
  </si>
  <si>
    <t>Jack Colvin</t>
  </si>
  <si>
    <t>Jack Conley</t>
  </si>
  <si>
    <t>Jack Cutmore-Scott</t>
  </si>
  <si>
    <t>Jack Davenport</t>
  </si>
  <si>
    <t>Jack De Sena</t>
  </si>
  <si>
    <t>Jack Donnelly</t>
  </si>
  <si>
    <t>Jack Doolan</t>
  </si>
  <si>
    <t>Jack Dylan Grazer</t>
  </si>
  <si>
    <t>Jack Elam</t>
  </si>
  <si>
    <t>Jack Falahee</t>
  </si>
  <si>
    <t>Jack Farthing</t>
  </si>
  <si>
    <t>Jack Fisher</t>
  </si>
  <si>
    <t>Jack Foley</t>
  </si>
  <si>
    <t>Jack Gilpin</t>
  </si>
  <si>
    <t>Jack Gordon</t>
  </si>
  <si>
    <t>Jack Gore</t>
  </si>
  <si>
    <t>Jack Griffo</t>
  </si>
  <si>
    <t>Jack Guzman</t>
  </si>
  <si>
    <t>Jack Gwaltney</t>
  </si>
  <si>
    <t>Jack Hanke</t>
  </si>
  <si>
    <t>Jack Huston</t>
  </si>
  <si>
    <t>Jack Kane</t>
  </si>
  <si>
    <t>Jack Kao</t>
  </si>
  <si>
    <t>Jack Kehler</t>
  </si>
  <si>
    <t>Jack Kehoe</t>
  </si>
  <si>
    <t>Jack Kelly</t>
  </si>
  <si>
    <t>Jack Kesy</t>
  </si>
  <si>
    <t>Jack Kilmer</t>
  </si>
  <si>
    <t>Jack Lee</t>
  </si>
  <si>
    <t>Jack Lemmon</t>
  </si>
  <si>
    <t>Jack Lowden</t>
  </si>
  <si>
    <t>Jack McBrayer</t>
  </si>
  <si>
    <t>Jack McGee</t>
  </si>
  <si>
    <t>Jack Messina</t>
  </si>
  <si>
    <t>Jack Murdock</t>
  </si>
  <si>
    <t>Jack Murray</t>
  </si>
  <si>
    <t>Jack Nance</t>
  </si>
  <si>
    <t>Jack Nicholson</t>
  </si>
  <si>
    <t>Jack Nicklaus</t>
  </si>
  <si>
    <t>Jack Noseworthy</t>
  </si>
  <si>
    <t>Jack O'Connell</t>
  </si>
  <si>
    <t>Jack Osbourne</t>
  </si>
  <si>
    <t>Jack Polak</t>
  </si>
  <si>
    <t>Jack Reynor</t>
  </si>
  <si>
    <t>Jack Riley</t>
  </si>
  <si>
    <t>Jack Roth</t>
  </si>
  <si>
    <t>Jack Scanlon</t>
  </si>
  <si>
    <t>Jack Tan</t>
  </si>
  <si>
    <t>Jack Thompson</t>
  </si>
  <si>
    <t>Jack Tomich</t>
  </si>
  <si>
    <t>Jack Wagner</t>
  </si>
  <si>
    <t>Jack Waldouck</t>
  </si>
  <si>
    <t>Jack Weston</t>
  </si>
  <si>
    <t>Jack Yao</t>
  </si>
  <si>
    <t>Jacki Weaver</t>
  </si>
  <si>
    <t>Jackie Appiah</t>
  </si>
  <si>
    <t>Jackie Chan</t>
  </si>
  <si>
    <t>Jackie Christie</t>
  </si>
  <si>
    <t>Jackie Clune</t>
  </si>
  <si>
    <t>Jackie Cruz</t>
  </si>
  <si>
    <t>Jackie Earle Haley</t>
  </si>
  <si>
    <t>Jackie Kashian</t>
  </si>
  <si>
    <t>Jackie Loeb</t>
  </si>
  <si>
    <t>Jackie Long</t>
  </si>
  <si>
    <t>Jackie R. Jacobson</t>
  </si>
  <si>
    <t>Jackie Radinsky</t>
  </si>
  <si>
    <t>Jackie Sandler</t>
  </si>
  <si>
    <t>Jackie Shroff</t>
  </si>
  <si>
    <t>Jackie Tohn</t>
  </si>
  <si>
    <t>Jackie van Beek</t>
  </si>
  <si>
    <t>Jackrin Kungwankiatichai</t>
  </si>
  <si>
    <t>Jackson Antunes</t>
  </si>
  <si>
    <t>Jackson Browne</t>
  </si>
  <si>
    <t>Jackson Davis</t>
  </si>
  <si>
    <t>Jackson Nicoll</t>
  </si>
  <si>
    <t>Jackson Rathbone</t>
  </si>
  <si>
    <t>Jackson Robert Scott</t>
  </si>
  <si>
    <t>Jackson White</t>
  </si>
  <si>
    <t>Jacky Bhagnani</t>
  </si>
  <si>
    <t>Jacky Cheung</t>
  </si>
  <si>
    <t>Jacky Chu</t>
  </si>
  <si>
    <t>Jacky Ido</t>
  </si>
  <si>
    <t>Jacky Kam</t>
  </si>
  <si>
    <t>Jacky Lai</t>
  </si>
  <si>
    <t>Jackée Harry</t>
  </si>
  <si>
    <t>Jaclyn Jose</t>
  </si>
  <si>
    <t>Jaclyn Ngan</t>
  </si>
  <si>
    <t>Jaclyn Victor</t>
  </si>
  <si>
    <t>Jaco Muller</t>
  </si>
  <si>
    <t>Jacob Artist</t>
  </si>
  <si>
    <t>Jacob Batalon</t>
  </si>
  <si>
    <t>Jacob Bertrand</t>
  </si>
  <si>
    <t>Jacob Blair</t>
  </si>
  <si>
    <t>Jacob Buster</t>
  </si>
  <si>
    <t>Jacob Craner</t>
  </si>
  <si>
    <t>Jacob Davich</t>
  </si>
  <si>
    <t>Jacob Derwig</t>
  </si>
  <si>
    <t>Jacob Dudman</t>
  </si>
  <si>
    <t>Jacob Elordi</t>
  </si>
  <si>
    <t>Jacob Ewaniuk</t>
  </si>
  <si>
    <t>Jacob Fortune-Lloyd</t>
  </si>
  <si>
    <t>Jacob Gregory</t>
  </si>
  <si>
    <t>Jacob Grodnik</t>
  </si>
  <si>
    <t>Jacob Henshaw</t>
  </si>
  <si>
    <t>Jacob Hopkins</t>
  </si>
  <si>
    <t>Jacob Latimore</t>
  </si>
  <si>
    <t>Jacob Laval</t>
  </si>
  <si>
    <t>Jacob Loeb</t>
  </si>
  <si>
    <t>Jacob Lofland</t>
  </si>
  <si>
    <t>Jacob Lundqvist</t>
  </si>
  <si>
    <t>Jacob Matschenz</t>
  </si>
  <si>
    <t>Jacob McCarthy</t>
  </si>
  <si>
    <t>Jacob Ming-Trent</t>
  </si>
  <si>
    <t>Jacob Neayem</t>
  </si>
  <si>
    <t>Jacob Pitts</t>
  </si>
  <si>
    <t>Jacob Preston</t>
  </si>
  <si>
    <t>Jacob Rolfe</t>
  </si>
  <si>
    <t>Jacob Scipio</t>
  </si>
  <si>
    <t>Jacob Soley</t>
  </si>
  <si>
    <t>Jacob Tillman</t>
  </si>
  <si>
    <t>Jacob Tremblay</t>
  </si>
  <si>
    <t>Jacob Vargas</t>
  </si>
  <si>
    <t>Jacob Wysocki</t>
  </si>
  <si>
    <t>Jacopo Berinizi</t>
  </si>
  <si>
    <t>Jacque Gray</t>
  </si>
  <si>
    <t>Jacqueline Barba</t>
  </si>
  <si>
    <t>Jacqueline Bisset</t>
  </si>
  <si>
    <t>Jacqueline Bracamontes</t>
  </si>
  <si>
    <t>Jacqueline Brennan</t>
  </si>
  <si>
    <t>Jacqueline Brookes</t>
  </si>
  <si>
    <t>Jacqueline Chan</t>
  </si>
  <si>
    <t>Jacqueline Fernandez</t>
  </si>
  <si>
    <t>Jacqueline Kim</t>
  </si>
  <si>
    <t>Jacqueline Mazarella</t>
  </si>
  <si>
    <t>Jacqueline McKenzie</t>
  </si>
  <si>
    <t>Jacqueline Obradors</t>
  </si>
  <si>
    <t>Jacqueline Scislowski</t>
  </si>
  <si>
    <t>Jacqueline Toboni</t>
  </si>
  <si>
    <t>Jacqueline Youn</t>
  </si>
  <si>
    <t>Jacqueline Zhu</t>
  </si>
  <si>
    <t>Jacques Bergerac</t>
  </si>
  <si>
    <t>Jacques Colimon</t>
  </si>
  <si>
    <t>Jacques Perrin</t>
  </si>
  <si>
    <t>Jacques Torres</t>
  </si>
  <si>
    <t>Jacques Toukhmanian</t>
  </si>
  <si>
    <t>Jacques Weber</t>
  </si>
  <si>
    <t>Jacqui Fox</t>
  </si>
  <si>
    <t>Jacquie Barnbrook</t>
  </si>
  <si>
    <t>Jad Saxton</t>
  </si>
  <si>
    <t>Jada Pinkett Smith</t>
  </si>
  <si>
    <t>Jadagrace</t>
  </si>
  <si>
    <t>Jadah Marie</t>
  </si>
  <si>
    <t>Jadakiss</t>
  </si>
  <si>
    <t>Jade Asha</t>
  </si>
  <si>
    <t>Jade Cardozo</t>
  </si>
  <si>
    <t>Jade Chou</t>
  </si>
  <si>
    <t>Jade Eshete</t>
  </si>
  <si>
    <t>Jade Hassouné</t>
  </si>
  <si>
    <t>Jade Ma</t>
  </si>
  <si>
    <t>Jade Olieberg</t>
  </si>
  <si>
    <t>Jade Pettyjohn</t>
  </si>
  <si>
    <t>Jade Tailor</t>
  </si>
  <si>
    <t>Jaden Michael</t>
  </si>
  <si>
    <t>Jaden Piner</t>
  </si>
  <si>
    <t>Jaden Smith</t>
  </si>
  <si>
    <t>Jadon Sand</t>
  </si>
  <si>
    <t>Jadwiga Jankowska-Cieslak</t>
  </si>
  <si>
    <t>Jae Hee</t>
  </si>
  <si>
    <t>Jae Suh Park</t>
  </si>
  <si>
    <t>Jae-eung Lee</t>
  </si>
  <si>
    <t>Jae-myung Yoo</t>
  </si>
  <si>
    <t>Jae-suk Han</t>
  </si>
  <si>
    <t>Jae-sung Jung</t>
  </si>
  <si>
    <t>Jae-yee Goo</t>
  </si>
  <si>
    <t>Jae-yoon Lee</t>
  </si>
  <si>
    <t>Jae-yun Jo</t>
  </si>
  <si>
    <t>Jaeden Lieberher</t>
  </si>
  <si>
    <t>Jaeden Martell</t>
  </si>
  <si>
    <t>Jaehyo</t>
  </si>
  <si>
    <t>Jaffar Bambirra</t>
  </si>
  <si>
    <t>Jaffer Idukki</t>
  </si>
  <si>
    <t>Jafra Younes</t>
  </si>
  <si>
    <t>Jafta Mamabolo</t>
  </si>
  <si>
    <t>Jag Huang</t>
  </si>
  <si>
    <t>Jagan</t>
  </si>
  <si>
    <t>Jagapathi Babu</t>
  </si>
  <si>
    <t>Jagat Singh</t>
  </si>
  <si>
    <t>Jagathy Sreekumar</t>
  </si>
  <si>
    <t>Jagdeep</t>
  </si>
  <si>
    <t>Jaggi Singh</t>
  </si>
  <si>
    <t>Jagpal Singh Chahal</t>
  </si>
  <si>
    <t>Jahangir Khan</t>
  </si>
  <si>
    <t>Jahbril Cook</t>
  </si>
  <si>
    <t>Jaheem Toombs</t>
  </si>
  <si>
    <t>Jahi Di'Allo Winston</t>
  </si>
  <si>
    <t>Jahmil French</t>
  </si>
  <si>
    <t>Jahzir Bruno</t>
  </si>
  <si>
    <t>Jai Bharti</t>
  </si>
  <si>
    <t>Jai Brooks</t>
  </si>
  <si>
    <t>Jai Courtney</t>
  </si>
  <si>
    <t>Jai Vyas</t>
  </si>
  <si>
    <t>Jai-jin Lee</t>
  </si>
  <si>
    <t>Jaideep Ahlawat</t>
  </si>
  <si>
    <t>Jaiden Smith</t>
  </si>
  <si>
    <t>Jaihind Kumar</t>
  </si>
  <si>
    <t>Jailoshini Naidoo</t>
  </si>
  <si>
    <t>Jaime Blanch</t>
  </si>
  <si>
    <t>Jaime Camil</t>
  </si>
  <si>
    <t>Jaime FitzSimons</t>
  </si>
  <si>
    <t>Jaime King</t>
  </si>
  <si>
    <t>Jaime Lorente</t>
  </si>
  <si>
    <t>Jaime Ordoñez</t>
  </si>
  <si>
    <t>Jaime Pressly</t>
  </si>
  <si>
    <t>Jaime Ray Newman</t>
  </si>
  <si>
    <t>Jaime Winstone</t>
  </si>
  <si>
    <t>Jaime de Diego</t>
  </si>
  <si>
    <t>Jaimee Joe Gonzaga</t>
  </si>
  <si>
    <t>Jaimi Paige</t>
  </si>
  <si>
    <t>Jairam Kulkarni</t>
  </si>
  <si>
    <t>Jairo Camargo</t>
  </si>
  <si>
    <t>Jairo Mattos</t>
  </si>
  <si>
    <t>Jairo Ordoñez</t>
  </si>
  <si>
    <t>Jairo Ordóñez</t>
  </si>
  <si>
    <t>Jajang C. Noer</t>
  </si>
  <si>
    <t>Jak Knight</t>
  </si>
  <si>
    <t>Jake Abel</t>
  </si>
  <si>
    <t>Jake Allyn</t>
  </si>
  <si>
    <t>Jake Austin Walker</t>
  </si>
  <si>
    <t>Jake Borelli</t>
  </si>
  <si>
    <t>Jake Brennan</t>
  </si>
  <si>
    <t>Jake Busey</t>
  </si>
  <si>
    <t>Jake Cuenca</t>
  </si>
  <si>
    <t>Jake Curran</t>
  </si>
  <si>
    <t>Jake Davies</t>
  </si>
  <si>
    <t>Jake Epstein</t>
  </si>
  <si>
    <t>Jake Farrow</t>
  </si>
  <si>
    <t>Jake Foushee</t>
  </si>
  <si>
    <t>Jake Green</t>
  </si>
  <si>
    <t>Jake Gyllenhaal</t>
  </si>
  <si>
    <t>Jake Hoffman</t>
  </si>
  <si>
    <t>Jake Hsu</t>
  </si>
  <si>
    <t>Jake Jacobson</t>
  </si>
  <si>
    <t>Jake Johnson</t>
  </si>
  <si>
    <t>Jake Kidwell</t>
  </si>
  <si>
    <t>Jake Lacy</t>
  </si>
  <si>
    <t>Jake Lippmann</t>
  </si>
  <si>
    <t>Jake Macapagal</t>
  </si>
  <si>
    <t>Jake Manley</t>
  </si>
  <si>
    <t>Jake McLaughlin</t>
  </si>
  <si>
    <t>Jake Picking</t>
  </si>
  <si>
    <t>Jake Robinson</t>
  </si>
  <si>
    <t>Jake Ryan Flynn</t>
  </si>
  <si>
    <t>Jake Short</t>
  </si>
  <si>
    <t>Jake Sim</t>
  </si>
  <si>
    <t>Jake Smith</t>
  </si>
  <si>
    <t>Jake T. Austin</t>
  </si>
  <si>
    <t>Jake Van Wagoner</t>
  </si>
  <si>
    <t>Jake Walker</t>
  </si>
  <si>
    <t>Jake Weber</t>
  </si>
  <si>
    <t>Jake Williamson</t>
  </si>
  <si>
    <t>Jakob Bieber</t>
  </si>
  <si>
    <t>Jakob Cedergren</t>
  </si>
  <si>
    <t>Jakob Davies</t>
  </si>
  <si>
    <t>Jakob Dylan</t>
  </si>
  <si>
    <t>Jakob Oftebro</t>
  </si>
  <si>
    <t>Jakub Gierszal</t>
  </si>
  <si>
    <t>Jalal Masarwa</t>
  </si>
  <si>
    <t>Jaleel White</t>
  </si>
  <si>
    <t>Jalil Lespert</t>
  </si>
  <si>
    <t>Jaloo</t>
  </si>
  <si>
    <t>Jalyn Hall</t>
  </si>
  <si>
    <t>Jam Hsiao</t>
  </si>
  <si>
    <t>Jamaar Simon</t>
  </si>
  <si>
    <t>Jamal Alradhan</t>
  </si>
  <si>
    <t>Jamal Graham</t>
  </si>
  <si>
    <t>Jamal Hamdan</t>
  </si>
  <si>
    <t>Jamal Ibrahim</t>
  </si>
  <si>
    <t>Jamal Mixon</t>
  </si>
  <si>
    <t>Jamal Shah</t>
  </si>
  <si>
    <t>Jameel Khan</t>
  </si>
  <si>
    <t>Jameel Saleem</t>
  </si>
  <si>
    <t>Jameela Jamil</t>
  </si>
  <si>
    <t>Jamel Debbouze</t>
  </si>
  <si>
    <t>James A. Woods</t>
  </si>
  <si>
    <t>James Adomian</t>
  </si>
  <si>
    <t>James Angus Cowan</t>
  </si>
  <si>
    <t>James Arnold Taylor</t>
  </si>
  <si>
    <t>James Badge Dale</t>
  </si>
  <si>
    <t>James Beck</t>
  </si>
  <si>
    <t>James Benatti</t>
  </si>
  <si>
    <t>James Black</t>
  </si>
  <si>
    <t>James Blanco</t>
  </si>
  <si>
    <t>James Blicq</t>
  </si>
  <si>
    <t>James Blight</t>
  </si>
  <si>
    <t>James Bloor</t>
  </si>
  <si>
    <t>James Bond III</t>
  </si>
  <si>
    <t>James Boyd</t>
  </si>
  <si>
    <t>James Brolin</t>
  </si>
  <si>
    <t>James Buckley</t>
  </si>
  <si>
    <t>James Caan</t>
  </si>
  <si>
    <t>James Cade</t>
  </si>
  <si>
    <t>James Callis</t>
  </si>
  <si>
    <t>James Cameron</t>
  </si>
  <si>
    <t>James Carpinello</t>
  </si>
  <si>
    <t>James Carrey</t>
  </si>
  <si>
    <t>James Carter Cathcart</t>
  </si>
  <si>
    <t>James Cavlo</t>
  </si>
  <si>
    <t>James Clement</t>
  </si>
  <si>
    <t>James Coburn</t>
  </si>
  <si>
    <t>James Corden</t>
  </si>
  <si>
    <t>James Cosmo</t>
  </si>
  <si>
    <t>James Cromwell</t>
  </si>
  <si>
    <t>James D. Hopkin</t>
  </si>
  <si>
    <t>James Darren</t>
  </si>
  <si>
    <t>James Davies</t>
  </si>
  <si>
    <t>James Dean</t>
  </si>
  <si>
    <t>James Denton</t>
  </si>
  <si>
    <t>James Doherty</t>
  </si>
  <si>
    <t>James Drury</t>
  </si>
  <si>
    <t>James DuMont</t>
  </si>
  <si>
    <t>James Dugan</t>
  </si>
  <si>
    <t>James Duval</t>
  </si>
  <si>
    <t>James Earl Jones</t>
  </si>
  <si>
    <t>James Eckhouse</t>
  </si>
  <si>
    <t>James Eliya</t>
  </si>
  <si>
    <t>James Faulkner</t>
  </si>
  <si>
    <t>James Fleet</t>
  </si>
  <si>
    <t>James Floyd</t>
  </si>
  <si>
    <t>James Fox</t>
  </si>
  <si>
    <t>James Frain</t>
  </si>
  <si>
    <t>James Franco</t>
  </si>
  <si>
    <t>James Fraser</t>
  </si>
  <si>
    <t>James Frecheville</t>
  </si>
  <si>
    <t>James Freedson-Jackson</t>
  </si>
  <si>
    <t>James G. Nunn</t>
  </si>
  <si>
    <t>James Gammon</t>
  </si>
  <si>
    <t>James Gandolfini</t>
  </si>
  <si>
    <t>James Garner</t>
  </si>
  <si>
    <t>James Gaylyn</t>
  </si>
  <si>
    <t>James Giblin</t>
  </si>
  <si>
    <t>James Groom</t>
  </si>
  <si>
    <t>James Hampton</t>
  </si>
  <si>
    <t>James Handy</t>
  </si>
  <si>
    <t>James Harkness</t>
  </si>
  <si>
    <t>James Hayden</t>
  </si>
  <si>
    <t>James Hetfield</t>
  </si>
  <si>
    <t>James Hong</t>
  </si>
  <si>
    <t>James Horan</t>
  </si>
  <si>
    <t>James Huang</t>
  </si>
  <si>
    <t>James Hyde</t>
  </si>
  <si>
    <t>James III</t>
  </si>
  <si>
    <t>James Jagger</t>
  </si>
  <si>
    <t>James Jordan</t>
  </si>
  <si>
    <t>James Karen</t>
  </si>
  <si>
    <t>James Keach</t>
  </si>
  <si>
    <t>James Kirk</t>
  </si>
  <si>
    <t>James Kyson</t>
  </si>
  <si>
    <t>James Lafferty</t>
  </si>
  <si>
    <t>James Landry Hebert</t>
  </si>
  <si>
    <t>James Landry Hébert</t>
  </si>
  <si>
    <t>James Le Gros</t>
  </si>
  <si>
    <t>James Lipton</t>
  </si>
  <si>
    <t>James Lowe</t>
  </si>
  <si>
    <t>James Mackay</t>
  </si>
  <si>
    <t>James Maclurcan</t>
  </si>
  <si>
    <t>James Marcus</t>
  </si>
  <si>
    <t>James Marsden</t>
  </si>
  <si>
    <t>James Marshall</t>
  </si>
  <si>
    <t>James Marsters</t>
  </si>
  <si>
    <t>James Maslow</t>
  </si>
  <si>
    <t>James Mason</t>
  </si>
  <si>
    <t>James Mathis III</t>
  </si>
  <si>
    <t>James McAvoy</t>
  </si>
  <si>
    <t>James McDaniel</t>
  </si>
  <si>
    <t>James Melville</t>
  </si>
  <si>
    <t>James Moses Black</t>
  </si>
  <si>
    <t>James Murtaugh</t>
  </si>
  <si>
    <t>James Napier</t>
  </si>
  <si>
    <t>James Norton</t>
  </si>
  <si>
    <t>James Oliver Wheatley</t>
  </si>
  <si>
    <t>James Parks</t>
  </si>
  <si>
    <t>James Pickens Jr.</t>
  </si>
  <si>
    <t>James Piper</t>
  </si>
  <si>
    <t>James Purefoy</t>
  </si>
  <si>
    <t>James Rankin</t>
  </si>
  <si>
    <t>James Ransone</t>
  </si>
  <si>
    <t>James Raynolds</t>
  </si>
  <si>
    <t>James Rebhorn</t>
  </si>
  <si>
    <t>James Reid</t>
  </si>
  <si>
    <t>James Reilly</t>
  </si>
  <si>
    <t>James Remar</t>
  </si>
  <si>
    <t>James Richard Marshall</t>
  </si>
  <si>
    <t>James Robertson Justice</t>
  </si>
  <si>
    <t>James Roday</t>
  </si>
  <si>
    <t>James Rolleston</t>
  </si>
  <si>
    <t>James Russell</t>
  </si>
  <si>
    <t>James Russo</t>
  </si>
  <si>
    <t>James Saito</t>
  </si>
  <si>
    <t>James Saunders</t>
  </si>
  <si>
    <t>James Scully</t>
  </si>
  <si>
    <t>James Sikking</t>
  </si>
  <si>
    <t>James Smith</t>
  </si>
  <si>
    <t>James Spader</t>
  </si>
  <si>
    <t>James Stewart</t>
  </si>
  <si>
    <t>James Sweeney</t>
  </si>
  <si>
    <t>James Thomas</t>
  </si>
  <si>
    <t>James Toback</t>
  </si>
  <si>
    <t>James Tupper</t>
  </si>
  <si>
    <t>James Urbaniak</t>
  </si>
  <si>
    <t>James Van Der Beek</t>
  </si>
  <si>
    <t>James Van Patten</t>
  </si>
  <si>
    <t>James Vincent Meredith</t>
  </si>
  <si>
    <t>James Waterston</t>
  </si>
  <si>
    <t>James Weber Brown</t>
  </si>
  <si>
    <t>James Wen</t>
  </si>
  <si>
    <t>James Whitmore Jr.</t>
  </si>
  <si>
    <t>James Wilby</t>
  </si>
  <si>
    <t>James Wilks</t>
  </si>
  <si>
    <t>James Wolk</t>
  </si>
  <si>
    <t>James Wong</t>
  </si>
  <si>
    <t>James Woods</t>
  </si>
  <si>
    <t>James Wotherspoon</t>
  </si>
  <si>
    <t>James Yammouni</t>
  </si>
  <si>
    <t>James Yi</t>
  </si>
  <si>
    <t>Jameson Blake</t>
  </si>
  <si>
    <t>Jamey Sheridan</t>
  </si>
  <si>
    <t>Jamie Andrew Cutler</t>
  </si>
  <si>
    <t>Jamie Bamber</t>
  </si>
  <si>
    <t>Jamie Bartlett</t>
  </si>
  <si>
    <t>Jamie Beamish</t>
  </si>
  <si>
    <t>Jamie Bell</t>
  </si>
  <si>
    <t>Jamie Blackley</t>
  </si>
  <si>
    <t>Jamie Bloch</t>
  </si>
  <si>
    <t>Jamie Brewer</t>
  </si>
  <si>
    <t>Jamie Campbell Bower</t>
  </si>
  <si>
    <t>Jamie Carter</t>
  </si>
  <si>
    <t>Jamie Choi</t>
  </si>
  <si>
    <t>Jamie Chung</t>
  </si>
  <si>
    <t>Jamie Clayton</t>
  </si>
  <si>
    <t>Jamie Croft</t>
  </si>
  <si>
    <t>Jamie Davis</t>
  </si>
  <si>
    <t>Jamie Demetriou</t>
  </si>
  <si>
    <t>Jamie Donnelly</t>
  </si>
  <si>
    <t>Jamie Dornan</t>
  </si>
  <si>
    <t>Jamie Draven</t>
  </si>
  <si>
    <t>Jamie Durie</t>
  </si>
  <si>
    <t>Jamie Foreman</t>
  </si>
  <si>
    <t>Jamie Foxx</t>
  </si>
  <si>
    <t>Jamie Gray Hyder</t>
  </si>
  <si>
    <t>Jamie Hallahan</t>
  </si>
  <si>
    <t>Jamie Harris</t>
  </si>
  <si>
    <t>Jamie Harrold</t>
  </si>
  <si>
    <t>Jamie Jacqueline Burns</t>
  </si>
  <si>
    <t>Jamie Johnston</t>
  </si>
  <si>
    <t>Jamie Kaler</t>
  </si>
  <si>
    <t>Jamie Kenna</t>
  </si>
  <si>
    <t>Jamie Kennedy</t>
  </si>
  <si>
    <t>Jamie Lee</t>
  </si>
  <si>
    <t>Jamie Lee Curtis</t>
  </si>
  <si>
    <t>Jamie Lever</t>
  </si>
  <si>
    <t>Jamie Lissow</t>
  </si>
  <si>
    <t>Jamie Luk</t>
  </si>
  <si>
    <t>Jamie Lynn Spears</t>
  </si>
  <si>
    <t>Jamie Marchi</t>
  </si>
  <si>
    <t>Jamie Martin Mann</t>
  </si>
  <si>
    <t>Jamie McShane</t>
  </si>
  <si>
    <t>Jamie Michie</t>
  </si>
  <si>
    <t>Jamie Moreen</t>
  </si>
  <si>
    <t>Jamie Renée Smith</t>
  </si>
  <si>
    <t>Jamie Simone</t>
  </si>
  <si>
    <t>Jamie Spilchuk</t>
  </si>
  <si>
    <t>Jamie Thomas King</t>
  </si>
  <si>
    <t>Jamie Timony</t>
  </si>
  <si>
    <t>Jamie VanDyke</t>
  </si>
  <si>
    <t>Jamie Ward</t>
  </si>
  <si>
    <t>Jamie Watson</t>
  </si>
  <si>
    <t>Jamie-Lee Money</t>
  </si>
  <si>
    <t>Jamie-Lee O'Donnell</t>
  </si>
  <si>
    <t>Jamie-Lynn Sigler</t>
  </si>
  <si>
    <t>Jamieson Price</t>
  </si>
  <si>
    <t>Jamil Prattis</t>
  </si>
  <si>
    <t>Jamil Smyth-Secka</t>
  </si>
  <si>
    <t>Jamila Adel Awad</t>
  </si>
  <si>
    <t>Jamila Awad</t>
  </si>
  <si>
    <t>Jamila Ibrahim</t>
  </si>
  <si>
    <t>Jamila Velazquez</t>
  </si>
  <si>
    <t>Jamison Stern</t>
  </si>
  <si>
    <t>Jammeh Diangana</t>
  </si>
  <si>
    <t>Jamorn Kijsawapak</t>
  </si>
  <si>
    <t>Jamy Lentz</t>
  </si>
  <si>
    <t>Jan Adele</t>
  </si>
  <si>
    <t>Jan Bijvoet</t>
  </si>
  <si>
    <t>Jan Frycz</t>
  </si>
  <si>
    <t>Jan Hammenecker</t>
  </si>
  <si>
    <t>Jan Himilsbach</t>
  </si>
  <si>
    <t>Jan Lamb</t>
  </si>
  <si>
    <t>Jan Lewan</t>
  </si>
  <si>
    <t>Jan Maxwell</t>
  </si>
  <si>
    <t>Jan Nowicki</t>
  </si>
  <si>
    <t>Jan Peszek</t>
  </si>
  <si>
    <t>Jan Schweiterman</t>
  </si>
  <si>
    <t>Jan Silverio</t>
  </si>
  <si>
    <t>Jan Sosniok</t>
  </si>
  <si>
    <t>Jan Wieteska</t>
  </si>
  <si>
    <t>Jan Świderski</t>
  </si>
  <si>
    <t>Jana Pérez</t>
  </si>
  <si>
    <t>Janak Joshi</t>
  </si>
  <si>
    <t>Janani Iyer</t>
  </si>
  <si>
    <t>Jane Adams</t>
  </si>
  <si>
    <t>Jane Alexander</t>
  </si>
  <si>
    <t>Jane Bullock</t>
  </si>
  <si>
    <t>Jane Chang</t>
  </si>
  <si>
    <t>Jane Curtin</t>
  </si>
  <si>
    <t>Jane Daly</t>
  </si>
  <si>
    <t>Jane Darwell</t>
  </si>
  <si>
    <t>Jane Fonda</t>
  </si>
  <si>
    <t>Jane Hallaren</t>
  </si>
  <si>
    <t>Jane Harber</t>
  </si>
  <si>
    <t>Jane Horrocks</t>
  </si>
  <si>
    <t>Jane Kaczmarek</t>
  </si>
  <si>
    <t>Jane Krakowski</t>
  </si>
  <si>
    <t>Jane Leeves</t>
  </si>
  <si>
    <t>Jane Levy</t>
  </si>
  <si>
    <t>Jane Lynch</t>
  </si>
  <si>
    <t>Jane McCarry</t>
  </si>
  <si>
    <t>Jane McLean</t>
  </si>
  <si>
    <t>Jane Morris</t>
  </si>
  <si>
    <t>Jane Perry</t>
  </si>
  <si>
    <t>Jane Scandizzo</t>
  </si>
  <si>
    <t>Jane Seymour</t>
  </si>
  <si>
    <t>Jane Sibbett</t>
  </si>
  <si>
    <t>Jane Singer</t>
  </si>
  <si>
    <t>Jane Turner</t>
  </si>
  <si>
    <t>Jane Widdop</t>
  </si>
  <si>
    <t>Janeane Garofalo</t>
  </si>
  <si>
    <t>Janel Moloney</t>
  </si>
  <si>
    <t>Janel Parrish</t>
  </si>
  <si>
    <t>Janel Tsai</t>
  </si>
  <si>
    <t>Janella Salvador</t>
  </si>
  <si>
    <t>Janelle Chin</t>
  </si>
  <si>
    <t>Janelle Monáe</t>
  </si>
  <si>
    <t>Janelle Sing</t>
  </si>
  <si>
    <t>Janet Hsieh</t>
  </si>
  <si>
    <t>Janet Jackson</t>
  </si>
  <si>
    <t>Janet Kidder</t>
  </si>
  <si>
    <t>Janet McTeer</t>
  </si>
  <si>
    <t>Janet Montgomery</t>
  </si>
  <si>
    <t>Janet Moran</t>
  </si>
  <si>
    <t>Janet Varney</t>
  </si>
  <si>
    <t>Jang Do-youn</t>
  </si>
  <si>
    <t>Jang Do-young</t>
  </si>
  <si>
    <t>Jang Dong-gun</t>
  </si>
  <si>
    <t>Jang Gwang</t>
  </si>
  <si>
    <t>Jang Hyeok-jin</t>
  </si>
  <si>
    <t>Jang Hyuk</t>
  </si>
  <si>
    <t>Jang Hyun-sung</t>
  </si>
  <si>
    <t>Jang Jin-hee</t>
  </si>
  <si>
    <t>Jang Ki-yong</t>
  </si>
  <si>
    <t>Jang Kwang</t>
  </si>
  <si>
    <t>Jang Min-young</t>
  </si>
  <si>
    <t>Jang Seung-jo</t>
  </si>
  <si>
    <t>Jang So-yeon</t>
  </si>
  <si>
    <t>Jang Won-hyeok</t>
  </si>
  <si>
    <t>Jang Won-young</t>
  </si>
  <si>
    <t>Jang Yeong-nam</t>
  </si>
  <si>
    <t>Jang Young-nam</t>
  </si>
  <si>
    <t>Jang-hoon Seo</t>
  </si>
  <si>
    <t>Janhvi Kapoor</t>
  </si>
  <si>
    <t>Jani Dueñas</t>
  </si>
  <si>
    <t>Jani Volanen</t>
  </si>
  <si>
    <t>Janice</t>
  </si>
  <si>
    <t>Janice Kawaye</t>
  </si>
  <si>
    <t>Janice Man</t>
  </si>
  <si>
    <t>Janice Roman Roku</t>
  </si>
  <si>
    <t>Janice Wu</t>
  </si>
  <si>
    <t>Janicke Askevold</t>
  </si>
  <si>
    <t>Janina Fautz</t>
  </si>
  <si>
    <t>Janina Uhse</t>
  </si>
  <si>
    <t>Janine Birkett</t>
  </si>
  <si>
    <t>Janine Chang</t>
  </si>
  <si>
    <t>Janine Chun-Ning Chang</t>
  </si>
  <si>
    <t>Janine Gutierrez</t>
  </si>
  <si>
    <t>Janine Turner</t>
  </si>
  <si>
    <t>Janis Joplin</t>
  </si>
  <si>
    <t>Janis McGavin</t>
  </si>
  <si>
    <t>Janita Asma</t>
  </si>
  <si>
    <t>Jann Wenner</t>
  </si>
  <si>
    <t>Janna Nick</t>
  </si>
  <si>
    <t>Janni Goslinga</t>
  </si>
  <si>
    <t>Jannik Schümann</t>
  </si>
  <si>
    <t>Jannis Niewöhner</t>
  </si>
  <si>
    <t>Janset</t>
  </si>
  <si>
    <t>January Jones</t>
  </si>
  <si>
    <t>Janus del Prado</t>
  </si>
  <si>
    <t>Janusz Chabior</t>
  </si>
  <si>
    <t>Janusz Gajos</t>
  </si>
  <si>
    <t>Janusz Paluszkiewicz</t>
  </si>
  <si>
    <t>Janya Thanasawangkun</t>
  </si>
  <si>
    <t>Janyse Jaud</t>
  </si>
  <si>
    <t>Jaqueline Fleming</t>
  </si>
  <si>
    <t>Jaran Ngamdee</t>
  </si>
  <si>
    <t>Jared Abrahamson</t>
  </si>
  <si>
    <t>Jared Boghosian</t>
  </si>
  <si>
    <t>Jared Harris</t>
  </si>
  <si>
    <t>Jared Isaacman</t>
  </si>
  <si>
    <t>Jared Kemp</t>
  </si>
  <si>
    <t>Jared Leto</t>
  </si>
  <si>
    <t>Jared Padalecki</t>
  </si>
  <si>
    <t>Jared Paul Abrahamson</t>
  </si>
  <si>
    <t>Jared Rushton</t>
  </si>
  <si>
    <t>Jared Turner</t>
  </si>
  <si>
    <t>Jaren Lewison</t>
  </si>
  <si>
    <t>Jarlin Javier Martinez</t>
  </si>
  <si>
    <t>Jarnail Singh</t>
  </si>
  <si>
    <t>Jarod Joseph</t>
  </si>
  <si>
    <t>Jarome Iginla</t>
  </si>
  <si>
    <t>Jaromír Dulava</t>
  </si>
  <si>
    <t>Jaroslava Schallerová</t>
  </si>
  <si>
    <t>Jaroslaw Bielski</t>
  </si>
  <si>
    <t>Jarot Superdj</t>
  </si>
  <si>
    <t>Jarred Blakiston</t>
  </si>
  <si>
    <t>Jarred Blancard</t>
  </si>
  <si>
    <t>Jas Arora</t>
  </si>
  <si>
    <t>Jasbir Malik</t>
  </si>
  <si>
    <t>Jase Ho</t>
  </si>
  <si>
    <t>Jashan Singh</t>
  </si>
  <si>
    <t>Jashanjeet Gosha</t>
  </si>
  <si>
    <t>Jasika Nicole</t>
  </si>
  <si>
    <t>Jasleen Singh</t>
  </si>
  <si>
    <t>Jasmeet Bhatia</t>
  </si>
  <si>
    <t>Jasmin Bart-Williams</t>
  </si>
  <si>
    <t>Jasmin Brown</t>
  </si>
  <si>
    <t>Jasmin Hamid</t>
  </si>
  <si>
    <t>Jasmina Douieb</t>
  </si>
  <si>
    <t>Jasmine Akakpo</t>
  </si>
  <si>
    <t>Jasmine Curtis-Smith</t>
  </si>
  <si>
    <t>Jasmine Elfira Burhan</t>
  </si>
  <si>
    <t>Jasmine Guy</t>
  </si>
  <si>
    <t>Jasmine Jassi</t>
  </si>
  <si>
    <t>Jasmine Jobson</t>
  </si>
  <si>
    <t>Jasmine Kaur</t>
  </si>
  <si>
    <t>Jasmine St. Clair</t>
  </si>
  <si>
    <t>Jasmine Suraya</t>
  </si>
  <si>
    <t>Jasmine Trinca</t>
  </si>
  <si>
    <t>Jason Alan Smith</t>
  </si>
  <si>
    <t>Jason Alexander</t>
  </si>
  <si>
    <t>Jason Bateman</t>
  </si>
  <si>
    <t>Jason Beghe</t>
  </si>
  <si>
    <t>Jason Biggs</t>
  </si>
  <si>
    <t>Jason Blicker</t>
  </si>
  <si>
    <t>Jason Bolden</t>
  </si>
  <si>
    <t>Jason Brokerss</t>
  </si>
  <si>
    <t>Jason Butler Harner</t>
  </si>
  <si>
    <t>Jason Callender</t>
  </si>
  <si>
    <t>Jason Cermak</t>
  </si>
  <si>
    <t>Jason Chan</t>
  </si>
  <si>
    <t>Jason Clarke</t>
  </si>
  <si>
    <t>Jason Cope</t>
  </si>
  <si>
    <t>Jason Cottle</t>
  </si>
  <si>
    <t>Jason David Frank</t>
  </si>
  <si>
    <t>Jason Davis</t>
  </si>
  <si>
    <t>Jason Day</t>
  </si>
  <si>
    <t>Jason Deline</t>
  </si>
  <si>
    <t>Jason Derek Prempeh</t>
  </si>
  <si>
    <t>Jason Dolley</t>
  </si>
  <si>
    <t>Jason Done</t>
  </si>
  <si>
    <t>Jason E.L Agha</t>
  </si>
  <si>
    <t>Jason Earles</t>
  </si>
  <si>
    <t>Jason Faunt</t>
  </si>
  <si>
    <t>Jason Finn</t>
  </si>
  <si>
    <t>Jason Flemyng</t>
  </si>
  <si>
    <t>Jason Genao</t>
  </si>
  <si>
    <t>Jason Gibson</t>
  </si>
  <si>
    <t>Jason Grasl</t>
  </si>
  <si>
    <t>Jason Gray-Stanford</t>
  </si>
  <si>
    <t>Jason Griffith</t>
  </si>
  <si>
    <t>Jason Hood</t>
  </si>
  <si>
    <t>Jason Hopkins</t>
  </si>
  <si>
    <t>Jason Hsu</t>
  </si>
  <si>
    <t>Jason Isaacs</t>
  </si>
  <si>
    <t>Jason James Richter</t>
  </si>
  <si>
    <t>Jason Jones</t>
  </si>
  <si>
    <t>Jason King</t>
  </si>
  <si>
    <t>Jason Kravits</t>
  </si>
  <si>
    <t>Jason Lee</t>
  </si>
  <si>
    <t>Jason Lewis</t>
  </si>
  <si>
    <t>Jason Li</t>
  </si>
  <si>
    <t>Jason Liles</t>
  </si>
  <si>
    <t>Jason Lockhart</t>
  </si>
  <si>
    <t>Jason London</t>
  </si>
  <si>
    <t>Jason Macdonald</t>
  </si>
  <si>
    <t>Jason Mantzoukas</t>
  </si>
  <si>
    <t>Jason Marnocha</t>
  </si>
  <si>
    <t>Jason Marsden</t>
  </si>
  <si>
    <t>Jason Maybaum</t>
  </si>
  <si>
    <t>Jason McGuire</t>
  </si>
  <si>
    <t>Jason Mewes</t>
  </si>
  <si>
    <t>Jason Meyer</t>
  </si>
  <si>
    <t>Jason Mitchell</t>
  </si>
  <si>
    <t>Jason Momoa</t>
  </si>
  <si>
    <t>Jason Narvy</t>
  </si>
  <si>
    <t>Jason Newman</t>
  </si>
  <si>
    <t>Jason O'Mara</t>
  </si>
  <si>
    <t>Jason Pai Piao</t>
  </si>
  <si>
    <t>Jason Patric</t>
  </si>
  <si>
    <t>Jason Pennycooke</t>
  </si>
  <si>
    <t>Jason R. Moore</t>
  </si>
  <si>
    <t>Jason Ralph</t>
  </si>
  <si>
    <t>Jason Ritter</t>
  </si>
  <si>
    <t>Jason Robards</t>
  </si>
  <si>
    <t>Jason Rogel</t>
  </si>
  <si>
    <t>Jason Saldaña</t>
  </si>
  <si>
    <t>Jason Schwartzman</t>
  </si>
  <si>
    <t>Jason Scott Lee</t>
  </si>
  <si>
    <t>Jason Segel</t>
  </si>
  <si>
    <t>Jason Simpson</t>
  </si>
  <si>
    <t>Jason Smith</t>
  </si>
  <si>
    <t>Jason Statham</t>
  </si>
  <si>
    <t>Jason Sudeikis</t>
  </si>
  <si>
    <t>Jason Tham</t>
  </si>
  <si>
    <t>Jason Tobias</t>
  </si>
  <si>
    <t>Jason Tsou</t>
  </si>
  <si>
    <t>Jason Wang</t>
  </si>
  <si>
    <t>Jason Watkins</t>
  </si>
  <si>
    <t>Jason Wiles</t>
  </si>
  <si>
    <t>Jason Wishnowski</t>
  </si>
  <si>
    <t>Jason Woods</t>
  </si>
  <si>
    <t>Jason Young</t>
  </si>
  <si>
    <t>Jason Zheng</t>
  </si>
  <si>
    <t>Jason-Shane Scott</t>
  </si>
  <si>
    <t>Jaspal Bhatti</t>
  </si>
  <si>
    <t>Jasper</t>
  </si>
  <si>
    <t>Jasper Liu</t>
  </si>
  <si>
    <t>Jasper Newell</t>
  </si>
  <si>
    <t>Jasper Pääkkönen</t>
  </si>
  <si>
    <t>Jaspinder Cheema</t>
  </si>
  <si>
    <t>Jass Bajwa</t>
  </si>
  <si>
    <t>Jassa Ahluwalia</t>
  </si>
  <si>
    <t>Jassi Gill</t>
  </si>
  <si>
    <t>Jassim Al Nabhan</t>
  </si>
  <si>
    <t>Jaswant Daman</t>
  </si>
  <si>
    <t>Jaswinder Bhalla</t>
  </si>
  <si>
    <t>Jatin Goswami</t>
  </si>
  <si>
    <t>Jatinder Lall</t>
  </si>
  <si>
    <t>Jatupone Chompoonich</t>
  </si>
  <si>
    <t>Jaturong Kolimart</t>
  </si>
  <si>
    <t>Jaturong Mokjok</t>
  </si>
  <si>
    <t>Javed Jaffrey</t>
  </si>
  <si>
    <t>Javed Khan</t>
  </si>
  <si>
    <t>Javed Sheikh</t>
  </si>
  <si>
    <t>Javi Coll</t>
  </si>
  <si>
    <t>Javicia Leslie</t>
  </si>
  <si>
    <t>Javier Abad</t>
  </si>
  <si>
    <t>Javier Bardem</t>
  </si>
  <si>
    <t>Javier Beltrán</t>
  </si>
  <si>
    <t>Javier Botet</t>
  </si>
  <si>
    <t>Javier Castillo</t>
  </si>
  <si>
    <t>Javier Cifrián</t>
  </si>
  <si>
    <t>Javier Cámara</t>
  </si>
  <si>
    <t>Javier Delgiudice</t>
  </si>
  <si>
    <t>Javier Díaz Dueñas</t>
  </si>
  <si>
    <t>Javier Escobar</t>
  </si>
  <si>
    <t>Javier Godino</t>
  </si>
  <si>
    <t>Javier Gutiérrez</t>
  </si>
  <si>
    <t>Javier Gómez</t>
  </si>
  <si>
    <t>Javier Hernández</t>
  </si>
  <si>
    <t>Javier Jattin</t>
  </si>
  <si>
    <t>Javier Mascherano</t>
  </si>
  <si>
    <t>Javier Mora</t>
  </si>
  <si>
    <t>Javier Oliván</t>
  </si>
  <si>
    <t>Javier Pereira</t>
  </si>
  <si>
    <t>Javier Ponce</t>
  </si>
  <si>
    <t>Javier Rey</t>
  </si>
  <si>
    <t>Javier Valcárcel</t>
  </si>
  <si>
    <t>Jaxson Riddle</t>
  </si>
  <si>
    <t>Jay</t>
  </si>
  <si>
    <t>Jay Abdo</t>
  </si>
  <si>
    <t>Jay Acovone</t>
  </si>
  <si>
    <t>Jay Anstey</t>
  </si>
  <si>
    <t>Jay Asher</t>
  </si>
  <si>
    <t>Jay Baruchel</t>
  </si>
  <si>
    <t>Jay Brazeau</t>
  </si>
  <si>
    <t>Jay Brown</t>
  </si>
  <si>
    <t>Jay Cardinal Villeneuve</t>
  </si>
  <si>
    <t>Jay Chou</t>
  </si>
  <si>
    <t>Jay Duffy</t>
  </si>
  <si>
    <t>Jay Duplass</t>
  </si>
  <si>
    <t>Jay Gragnani</t>
  </si>
  <si>
    <t>Jay Hatton</t>
  </si>
  <si>
    <t>Jay Hayden</t>
  </si>
  <si>
    <t>Jay Hernandez</t>
  </si>
  <si>
    <t>Jay Johnston</t>
  </si>
  <si>
    <t>Jay Karnes</t>
  </si>
  <si>
    <t>Jay Kim</t>
  </si>
  <si>
    <t>Jay Klaitz</t>
  </si>
  <si>
    <t>Jay Kushwara</t>
  </si>
  <si>
    <t>Jay Larson</t>
  </si>
  <si>
    <t>Jay Leno</t>
  </si>
  <si>
    <t>Jay Mohr</t>
  </si>
  <si>
    <t>Jay Patterson</t>
  </si>
  <si>
    <t>Jay Paulson</t>
  </si>
  <si>
    <t>Jay Pennison</t>
  </si>
  <si>
    <t>Jay Pharoah</t>
  </si>
  <si>
    <t>Jay R. Ferguson</t>
  </si>
  <si>
    <t>Jay Ryan</t>
  </si>
  <si>
    <t>Jay Sean</t>
  </si>
  <si>
    <t>Jay Shanker Pandey</t>
  </si>
  <si>
    <t>Jay Shih</t>
  </si>
  <si>
    <t>Jay Simon</t>
  </si>
  <si>
    <t>Jay Simpson</t>
  </si>
  <si>
    <t>Jay Upadhyay</t>
  </si>
  <si>
    <t>Jay Vithlani</t>
  </si>
  <si>
    <t>Jay Walker</t>
  </si>
  <si>
    <t>Jay-Z</t>
  </si>
  <si>
    <t>JayQ The Legend</t>
  </si>
  <si>
    <t>Jaya Bhaduri</t>
  </si>
  <si>
    <t>Jayakrishnan</t>
  </si>
  <si>
    <t>Jayakumar</t>
  </si>
  <si>
    <t>Jayant Gadekar</t>
  </si>
  <si>
    <t>Jayant Kripalani</t>
  </si>
  <si>
    <t>Jayapradha</t>
  </si>
  <si>
    <t>Jayaprakash</t>
  </si>
  <si>
    <t>Jayaprakash Radhakrishnan</t>
  </si>
  <si>
    <t>Jayaram</t>
  </si>
  <si>
    <t>Jayasurya</t>
  </si>
  <si>
    <t>Jaycee Chan</t>
  </si>
  <si>
    <t>Jayde Adams</t>
  </si>
  <si>
    <t>Jayden Greig</t>
  </si>
  <si>
    <t>Jayden Langarcia</t>
  </si>
  <si>
    <t>Jayden Wang</t>
  </si>
  <si>
    <t>Jaye Davidson</t>
  </si>
  <si>
    <t>Jayesh More</t>
  </si>
  <si>
    <t>Jaylen Barron</t>
  </si>
  <si>
    <t>Jaylin Fletcher</t>
  </si>
  <si>
    <t>Jaylin Hall</t>
  </si>
  <si>
    <t>Jayma Mays</t>
  </si>
  <si>
    <t>Jayne Atkinson</t>
  </si>
  <si>
    <t>Jayne Eastwood</t>
  </si>
  <si>
    <t>Jayne Wisener</t>
  </si>
  <si>
    <t>Jayshree T.</t>
  </si>
  <si>
    <t>Jayson Blair</t>
  </si>
  <si>
    <t>Jayson Warner Smith</t>
  </si>
  <si>
    <t>Jaytiya Naiwattanakul</t>
  </si>
  <si>
    <t>Jayvee Mai The Hiep</t>
  </si>
  <si>
    <t>Jaywant Wadkar</t>
  </si>
  <si>
    <t>Jaz Sinclair</t>
  </si>
  <si>
    <t>Jazmyn Davis</t>
  </si>
  <si>
    <t>Jazmyn Richardson</t>
  </si>
  <si>
    <t>Jazmyn Simon</t>
  </si>
  <si>
    <t>Jazz Baduwalia</t>
  </si>
  <si>
    <t>Jazzy B</t>
  </si>
  <si>
    <t>Jazzy De Lisser</t>
  </si>
  <si>
    <t>Jean Cruz</t>
  </si>
  <si>
    <t>Jean Dell</t>
  </si>
  <si>
    <t>Jean Dujardin</t>
  </si>
  <si>
    <t>Jean Garcia</t>
  </si>
  <si>
    <t>Jean Heywood</t>
  </si>
  <si>
    <t>Jean Hinchliffe</t>
  </si>
  <si>
    <t>Jean Louisa Kelly</t>
  </si>
  <si>
    <t>Jean Paul Hage</t>
  </si>
  <si>
    <t>Jean Pedro</t>
  </si>
  <si>
    <t>Jean Reno</t>
  </si>
  <si>
    <t>Jean Schertler</t>
  </si>
  <si>
    <t>Jean Simmons</t>
  </si>
  <si>
    <t>Jean Smart</t>
  </si>
  <si>
    <t>Jean Yoon</t>
  </si>
  <si>
    <t>Jean-Baptiste Heuet</t>
  </si>
  <si>
    <t>Jean-Benoît Ugeux</t>
  </si>
  <si>
    <t>Jean-Carl Boucher</t>
  </si>
  <si>
    <t>Jean-Charles Clichet</t>
  </si>
  <si>
    <t>Jean-Christophe Folly</t>
  </si>
  <si>
    <t>Jean-Claude Ballard</t>
  </si>
  <si>
    <t>Jean-Claude Donda</t>
  </si>
  <si>
    <t>Jean-Claude Van Damme</t>
  </si>
  <si>
    <t>Jean-Francois Sivadier</t>
  </si>
  <si>
    <t>Jean-Henri Compère</t>
  </si>
  <si>
    <t>Jean-Hugues Anglade</t>
  </si>
  <si>
    <t>Jean-Luc Bideau</t>
  </si>
  <si>
    <t>Jean-Michel Balthazar</t>
  </si>
  <si>
    <t>Jean-Michel Correia</t>
  </si>
  <si>
    <t>Jean-Michel Le Gal</t>
  </si>
  <si>
    <t>Jean-Paul Ly</t>
  </si>
  <si>
    <t>Jean-Pierre Marielle</t>
  </si>
  <si>
    <t>Jean-René Privat</t>
  </si>
  <si>
    <t>Jean-Toussaint Bernard</t>
  </si>
  <si>
    <t>Jean-Yves Berteloot</t>
  </si>
  <si>
    <t>Jean-Édouard Bodziak</t>
  </si>
  <si>
    <t>Jeana Ho Pui-yu</t>
  </si>
  <si>
    <t>Jeananne Goossen</t>
  </si>
  <si>
    <t>Jeanette Aw</t>
  </si>
  <si>
    <t>Jeanette Miller</t>
  </si>
  <si>
    <t>Jeanfi Janssens</t>
  </si>
  <si>
    <t>Jeanie Hackett</t>
  </si>
  <si>
    <t>Jeanine Mason</t>
  </si>
  <si>
    <t>Jeanine Serralles</t>
  </si>
  <si>
    <t>Jeanine Yang</t>
  </si>
  <si>
    <t>Jeanna Harrison</t>
  </si>
  <si>
    <t>Jeanne Goursaud</t>
  </si>
  <si>
    <t>Jeanne Mbenti</t>
  </si>
  <si>
    <t>Jeanne Tripplehorn</t>
  </si>
  <si>
    <t>Jeanne Werner</t>
  </si>
  <si>
    <t>Jeannette Sauksteliskis</t>
  </si>
  <si>
    <t>Jeannettsy Enriquez Borges</t>
  </si>
  <si>
    <t>Jeannie Elias</t>
  </si>
  <si>
    <t>Jeannine Wacker</t>
  </si>
  <si>
    <t>Jeanté Godlock</t>
  </si>
  <si>
    <t>Jeany Spark</t>
  </si>
  <si>
    <t>Jearnest Corchado</t>
  </si>
  <si>
    <t>Jed Brophy</t>
  </si>
  <si>
    <t>Jed Dy</t>
  </si>
  <si>
    <t>Jed Rees</t>
  </si>
  <si>
    <t>Jed Ress</t>
  </si>
  <si>
    <t>JeeJa Yanin</t>
  </si>
  <si>
    <t>Jeet</t>
  </si>
  <si>
    <t>Jeetendra</t>
  </si>
  <si>
    <t>Jefechander Suplino</t>
  </si>
  <si>
    <t>Jeff Anderson</t>
  </si>
  <si>
    <t>Jeff Ayers</t>
  </si>
  <si>
    <t>Jeff Bennett</t>
  </si>
  <si>
    <t>Jeff Berg</t>
  </si>
  <si>
    <t>Jeff Burrell</t>
  </si>
  <si>
    <t>Jeff Chase</t>
  </si>
  <si>
    <t>Jeff Clarke</t>
  </si>
  <si>
    <t>Jeff Conaway</t>
  </si>
  <si>
    <t>Jeff Corey</t>
  </si>
  <si>
    <t>Jeff Corwin</t>
  </si>
  <si>
    <t>Jeff Daniel Phillips</t>
  </si>
  <si>
    <t>Jeff Daniels</t>
  </si>
  <si>
    <t>Jeff Doucette</t>
  </si>
  <si>
    <t>Jeff Evans Todd</t>
  </si>
  <si>
    <t>Jeff Fahey</t>
  </si>
  <si>
    <t>Jeff Geddis</t>
  </si>
  <si>
    <t>Jeff Gill</t>
  </si>
  <si>
    <t>Jeff Goldblum</t>
  </si>
  <si>
    <t>Jeff Gum</t>
  </si>
  <si>
    <t>Jeff Hephner</t>
  </si>
  <si>
    <t>Jeff Hoyt</t>
  </si>
  <si>
    <t>Jeff Jarrett</t>
  </si>
  <si>
    <t>Jeff Joseph</t>
  </si>
  <si>
    <t>Jeff Kober</t>
  </si>
  <si>
    <t>Jeff Lewis</t>
  </si>
  <si>
    <t>Jeff Meacham</t>
  </si>
  <si>
    <t>Jeff Michalski</t>
  </si>
  <si>
    <t>Jeff Perry</t>
  </si>
  <si>
    <t>Jeff Pierre</t>
  </si>
  <si>
    <t>Jeff Pope</t>
  </si>
  <si>
    <t>Jeff Probst</t>
  </si>
  <si>
    <t>Jeff Rawle</t>
  </si>
  <si>
    <t>Jeff Roop</t>
  </si>
  <si>
    <t>Jeff Ross</t>
  </si>
  <si>
    <t>Jeff Strome</t>
  </si>
  <si>
    <t>Jeff Swarthout</t>
  </si>
  <si>
    <t>Jeff Szusterman</t>
  </si>
  <si>
    <t>Jeff Ward</t>
  </si>
  <si>
    <t>Jeff Wilbusch</t>
  </si>
  <si>
    <t>Jeff Wincott</t>
  </si>
  <si>
    <t>Jefferson Mays</t>
  </si>
  <si>
    <t>Jefferson Quiñones</t>
  </si>
  <si>
    <t>Jeffrey Bowyer-Chapman</t>
  </si>
  <si>
    <t>Jeffrey Chee Eng Ho</t>
  </si>
  <si>
    <t>Jeffrey Cheng</t>
  </si>
  <si>
    <t>Jeffrey Combs</t>
  </si>
  <si>
    <t>Jeffrey DeMunn</t>
  </si>
  <si>
    <t>Jeffrey Dean Morgan</t>
  </si>
  <si>
    <t>Jeffrey Donovan</t>
  </si>
  <si>
    <t>Jeffrey Garcia</t>
  </si>
  <si>
    <t>Jeffrey Jones</t>
  </si>
  <si>
    <t>Jeffrey Kramer</t>
  </si>
  <si>
    <t>Jeffrey Lynn</t>
  </si>
  <si>
    <t>Jeffrey Parazzo</t>
  </si>
  <si>
    <t>Jeffrey Postlethwaite</t>
  </si>
  <si>
    <t>Jeffrey Quizon</t>
  </si>
  <si>
    <t>Jeffrey Rockland</t>
  </si>
  <si>
    <t>Jeffrey Tam</t>
  </si>
  <si>
    <t>Jeffrey Tambor</t>
  </si>
  <si>
    <t>Jeffrey Thomas</t>
  </si>
  <si>
    <t>Jeffrey Wright</t>
  </si>
  <si>
    <t>Jeffrey Xu</t>
  </si>
  <si>
    <t>Jefri Nichol</t>
  </si>
  <si>
    <t>Jehan Manekshaw</t>
  </si>
  <si>
    <t>Jella Haase</t>
  </si>
  <si>
    <t>Jelson Bay</t>
  </si>
  <si>
    <t>Jely Reátegui</t>
  </si>
  <si>
    <t>Jemaine Clement</t>
  </si>
  <si>
    <t>Jemima Kirke</t>
  </si>
  <si>
    <t>Jemima Osunde</t>
  </si>
  <si>
    <t>Jemima West</t>
  </si>
  <si>
    <t>Jemma Donovan</t>
  </si>
  <si>
    <t>Jemma Powell</t>
  </si>
  <si>
    <t>Jemma Redgrave</t>
  </si>
  <si>
    <t>Jemmy Chen</t>
  </si>
  <si>
    <t>Jen Jones</t>
  </si>
  <si>
    <t>Jen Richards</t>
  </si>
  <si>
    <t>Jen Taylor</t>
  </si>
  <si>
    <t>Jen Tullock</t>
  </si>
  <si>
    <t>Jen-Shuo Cheng</t>
  </si>
  <si>
    <t>Jena Malone</t>
  </si>
  <si>
    <t>Jencarlos Canela</t>
  </si>
  <si>
    <t>Jenelle Evans</t>
  </si>
  <si>
    <t>Jenessa Grant</t>
  </si>
  <si>
    <t>Jeneva Talwar</t>
  </si>
  <si>
    <t>Jeni Ross</t>
  </si>
  <si>
    <t>Jenica Bergere</t>
  </si>
  <si>
    <t>Jenifer Lewis</t>
  </si>
  <si>
    <t>Jeniffer Dias</t>
  </si>
  <si>
    <t>Jenn Chia</t>
  </si>
  <si>
    <t>Jenn Gotzon Chandler</t>
  </si>
  <si>
    <t>Jenn McAllister</t>
  </si>
  <si>
    <t>Jenna Boyd</t>
  </si>
  <si>
    <t>Jenna Davis</t>
  </si>
  <si>
    <t>Jenna Dewan</t>
  </si>
  <si>
    <t>Jenna Elfman</t>
  </si>
  <si>
    <t>Jenna Fischer</t>
  </si>
  <si>
    <t>Jenna Kanell</t>
  </si>
  <si>
    <t>Jenna Lamia</t>
  </si>
  <si>
    <t>Jenna Laurenzo</t>
  </si>
  <si>
    <t>Jenna Lyng Adams</t>
  </si>
  <si>
    <t>Jenna Marbles</t>
  </si>
  <si>
    <t>Jenna Ortega</t>
  </si>
  <si>
    <t>Jenna Sharpe</t>
  </si>
  <si>
    <t>Jenna Stern</t>
  </si>
  <si>
    <t>Jenna Thiam</t>
  </si>
  <si>
    <t>Jenna Upton</t>
  </si>
  <si>
    <t>Jenna Ushkowitz</t>
  </si>
  <si>
    <t>Jenna Wang</t>
  </si>
  <si>
    <t>Jenna Warren</t>
  </si>
  <si>
    <t>Jenna von Oÿ</t>
  </si>
  <si>
    <t>Jennette McCurdy</t>
  </si>
  <si>
    <t>Jenni Baird</t>
  </si>
  <si>
    <t>Jenni Melear</t>
  </si>
  <si>
    <t>Jennie Dundas</t>
  </si>
  <si>
    <t>Jennifer Aniston</t>
  </si>
  <si>
    <t>Jennifer Arenas</t>
  </si>
  <si>
    <t>Jennifer Barnhart</t>
  </si>
  <si>
    <t>Jennifer Beals</t>
  </si>
  <si>
    <t>Jennifer Blanc</t>
  </si>
  <si>
    <t>Jennifer Brea</t>
  </si>
  <si>
    <t>Jennifer Cameron</t>
  </si>
  <si>
    <t>Jennifer Carpenter</t>
  </si>
  <si>
    <t>Jennifer Cody</t>
  </si>
  <si>
    <t>Jennifer Connelly</t>
  </si>
  <si>
    <t>Jennifer Coolidge</t>
  </si>
  <si>
    <t>Jennifer Coppen</t>
  </si>
  <si>
    <t>Jennifer Damiano</t>
  </si>
  <si>
    <t>Jennifer Darling</t>
  </si>
  <si>
    <t>Jennifer Dorogi</t>
  </si>
  <si>
    <t>Jennifer Ehle</t>
  </si>
  <si>
    <t>Jennifer Elise Cox</t>
  </si>
  <si>
    <t>Jennifer Ellison</t>
  </si>
  <si>
    <t>Jennifer Esposito</t>
  </si>
  <si>
    <t>Jennifer Freeman</t>
  </si>
  <si>
    <t>Jennifer Garner</t>
  </si>
  <si>
    <t>Jennifer Grey</t>
  </si>
  <si>
    <t>Jennifer Hale</t>
  </si>
  <si>
    <t>Jennifer Hong</t>
  </si>
  <si>
    <t>Jennifer Hudson</t>
  </si>
  <si>
    <t>Jennifer Ikeda</t>
  </si>
  <si>
    <t>Jennifer Irwin</t>
  </si>
  <si>
    <t>Jennifer James</t>
  </si>
  <si>
    <t>Jennifer Jason Leigh</t>
  </si>
  <si>
    <t>Jennifer Kim</t>
  </si>
  <si>
    <t>Jennifer Kydd</t>
  </si>
  <si>
    <t>Jennifer L. Yen</t>
  </si>
  <si>
    <t>Jennifer Lafleur</t>
  </si>
  <si>
    <t>Jennifer Lawrence</t>
  </si>
  <si>
    <t>Jennifer Lien</t>
  </si>
  <si>
    <t>Jennifer Lim</t>
  </si>
  <si>
    <t>Jennifer Lopez</t>
  </si>
  <si>
    <t>Jennifer Love Hewitt</t>
  </si>
  <si>
    <t>Jennifer Marshall</t>
  </si>
  <si>
    <t>Jennifer Morrison</t>
  </si>
  <si>
    <t>Jennifer Oguzie</t>
  </si>
  <si>
    <t>Jennifer Pappas</t>
  </si>
  <si>
    <t>Jennifer Pierce Mathus</t>
  </si>
  <si>
    <t>Jennifer Robertson</t>
  </si>
  <si>
    <t>Jennifer Robyn Jacobs</t>
  </si>
  <si>
    <t>Jennifer Saunders</t>
  </si>
  <si>
    <t>Jennifer Schwalbach</t>
  </si>
  <si>
    <t>Jennifer Seguin</t>
  </si>
  <si>
    <t>Jennifer Stone</t>
  </si>
  <si>
    <t>Jennifer Taylor</t>
  </si>
  <si>
    <t>Jennifer Tilly</t>
  </si>
  <si>
    <t>Jennifer Waescher</t>
  </si>
  <si>
    <t>Jennifer Waris</t>
  </si>
  <si>
    <t>Jennifer Welts</t>
  </si>
  <si>
    <t>Jennifer Winget</t>
  </si>
  <si>
    <t>Jennifer Zhang</t>
  </si>
  <si>
    <t>Jenny Agutter</t>
  </si>
  <si>
    <t>Jenny Beacraft</t>
  </si>
  <si>
    <t>Jenny Bonden</t>
  </si>
  <si>
    <t>Jenny Boyd</t>
  </si>
  <si>
    <t>Jenny Cooper</t>
  </si>
  <si>
    <t>Jenny Gabrielle</t>
  </si>
  <si>
    <t>Jenny Gebara</t>
  </si>
  <si>
    <t>Jenny Huang</t>
  </si>
  <si>
    <t>Jenny Lewis</t>
  </si>
  <si>
    <t>Jenny McCarthy</t>
  </si>
  <si>
    <t>Jenny O'Hara</t>
  </si>
  <si>
    <t>Jenny Pellicer</t>
  </si>
  <si>
    <t>Jenny Richardson</t>
  </si>
  <si>
    <t>Jenny Wade</t>
  </si>
  <si>
    <t>Jenny Wu</t>
  </si>
  <si>
    <t>Jenny Yokobori</t>
  </si>
  <si>
    <t>Jenny Zhang</t>
  </si>
  <si>
    <t>Jenny Zhou</t>
  </si>
  <si>
    <t>Jennylyn Mercado</t>
  </si>
  <si>
    <t>Jenoa Harlow</t>
  </si>
  <si>
    <t>Jenovéfa Boková</t>
  </si>
  <si>
    <t>Jens Albinus</t>
  </si>
  <si>
    <t>Jens Hultén</t>
  </si>
  <si>
    <t>Jensen Ackles</t>
  </si>
  <si>
    <t>Jenée LaMarque</t>
  </si>
  <si>
    <t>Jeon Hae-ri</t>
  </si>
  <si>
    <t>Jeon Hye-bin</t>
  </si>
  <si>
    <t>Jeon Kook-hwan</t>
  </si>
  <si>
    <t>Jeon Mi-do</t>
  </si>
  <si>
    <t>Jeon No-min</t>
  </si>
  <si>
    <t>Jeon Seok-ho</t>
  </si>
  <si>
    <t>Jeon So-min</t>
  </si>
  <si>
    <t>Jeon So-nee</t>
  </si>
  <si>
    <t>Jeon Soo-jin</t>
  </si>
  <si>
    <t>Jeon Soo-kyeong</t>
  </si>
  <si>
    <t>Jeon Tae-yeol</t>
  </si>
  <si>
    <t>Jeon Yeo-been</t>
  </si>
  <si>
    <t>Jeong Da-eun</t>
  </si>
  <si>
    <t>Jeong Da-sol</t>
  </si>
  <si>
    <t>Jeong Do-won</t>
  </si>
  <si>
    <t>Jeong E-suh</t>
  </si>
  <si>
    <t>Jeong Hae-gyoon</t>
  </si>
  <si>
    <t>Jeong He-in</t>
  </si>
  <si>
    <t>Jeong Ho-bin</t>
  </si>
  <si>
    <t>Jeong Hye-ok</t>
  </si>
  <si>
    <t>Jeong Hye-won</t>
  </si>
  <si>
    <t>Jeong Jae-heon</t>
  </si>
  <si>
    <t>Jeong Jin-hwan</t>
  </si>
  <si>
    <t>Jeong Jun-ho</t>
  </si>
  <si>
    <t>Jeong Man-sik</t>
  </si>
  <si>
    <t>Jeong-hak Park</t>
  </si>
  <si>
    <t>Jeong-hee Moon</t>
  </si>
  <si>
    <t>Jeong-hwa Yang</t>
  </si>
  <si>
    <t>Jeong-shin Woo</t>
  </si>
  <si>
    <t>Jeonghwa Yang</t>
  </si>
  <si>
    <t>Jerah Milligan</t>
  </si>
  <si>
    <t>Jerald Napoles</t>
  </si>
  <si>
    <t>Jere Burns</t>
  </si>
  <si>
    <t>Jeremiah Brent</t>
  </si>
  <si>
    <t>Jeremiah Lisbo</t>
  </si>
  <si>
    <t>Jeremiah Sparks</t>
  </si>
  <si>
    <t>Jeremiah Tower</t>
  </si>
  <si>
    <t>Jeremiah W. Birkett</t>
  </si>
  <si>
    <t>Jeremiah Zhang</t>
  </si>
  <si>
    <t>Jeremias Amoore</t>
  </si>
  <si>
    <t>Jeremie Harris</t>
  </si>
  <si>
    <t>Jeremie Phenom Thomas</t>
  </si>
  <si>
    <t>Jeremy Akerman</t>
  </si>
  <si>
    <t>Jeremy Allen White</t>
  </si>
  <si>
    <t>Jeremy Blackman</t>
  </si>
  <si>
    <t>Jeremy Bobb</t>
  </si>
  <si>
    <t>Jeremy Brett</t>
  </si>
  <si>
    <t>Jeremy Bulloch</t>
  </si>
  <si>
    <t>Jeremy Fitzgerald</t>
  </si>
  <si>
    <t>Jeremy Foley</t>
  </si>
  <si>
    <t>Jeremy Glazer</t>
  </si>
  <si>
    <t>Jeremy Holm</t>
  </si>
  <si>
    <t>Jeremy Howard</t>
  </si>
  <si>
    <t>Jeremy Irons</t>
  </si>
  <si>
    <t>Jeremy Irvine</t>
  </si>
  <si>
    <t>Jeremy Jackson</t>
  </si>
  <si>
    <t>Jeremy Jordan</t>
  </si>
  <si>
    <t>Jeremy Lawson</t>
  </si>
  <si>
    <t>Jeremy Levy</t>
  </si>
  <si>
    <t>Jeremy Lindsay Taylor</t>
  </si>
  <si>
    <t>Jeremy Linn</t>
  </si>
  <si>
    <t>Jeremy McWilliams</t>
  </si>
  <si>
    <t>Jeremy Miliker</t>
  </si>
  <si>
    <t>Jeremy Northam</t>
  </si>
  <si>
    <t>Jeremy Piven</t>
  </si>
  <si>
    <t>Jeremy Pope</t>
  </si>
  <si>
    <t>Jeremy Ratchford</t>
  </si>
  <si>
    <t>Jeremy Ray Taylor</t>
  </si>
  <si>
    <t>Jeremy Renner</t>
  </si>
  <si>
    <t>Jeremy Shada</t>
  </si>
  <si>
    <t>Jeremy Shamos</t>
  </si>
  <si>
    <t>Jeremy Sisto</t>
  </si>
  <si>
    <t>Jeremy Slate</t>
  </si>
  <si>
    <t>Jeremy Strong</t>
  </si>
  <si>
    <t>Jeremy Sumpter</t>
  </si>
  <si>
    <t>Jeremy Swift</t>
  </si>
  <si>
    <t>Jeremy Thomas</t>
  </si>
  <si>
    <t>Jeri Ryan</t>
  </si>
  <si>
    <t>Jeric Raval</t>
  </si>
  <si>
    <t>Jerjes Jbara</t>
  </si>
  <si>
    <t>Jermaine 'Huggy' Hopkins</t>
  </si>
  <si>
    <t>Jermaine Jacox</t>
  </si>
  <si>
    <t>Jermaine Love</t>
  </si>
  <si>
    <t>Jermaine Washington</t>
  </si>
  <si>
    <t>Jermelle Simon</t>
  </si>
  <si>
    <t>Jero Medina</t>
  </si>
  <si>
    <t>Jerod Haynes</t>
  </si>
  <si>
    <t>Jerod Meagher</t>
  </si>
  <si>
    <t>Jeroen Perceval</t>
  </si>
  <si>
    <t>Jeroen van Koningsbrugge</t>
  </si>
  <si>
    <t>Jerom Canlas</t>
  </si>
  <si>
    <t>Jerome Ehlers</t>
  </si>
  <si>
    <t>Jerome Flynn</t>
  </si>
  <si>
    <t>Jerome Holder</t>
  </si>
  <si>
    <t>Jerome Kurnia</t>
  </si>
  <si>
    <t>Jerome Ponce</t>
  </si>
  <si>
    <t>Jerri Manthey</t>
  </si>
  <si>
    <t>Jerrod Carmichael</t>
  </si>
  <si>
    <t>Jerry G. Angelo</t>
  </si>
  <si>
    <t>Jerry Grayson</t>
  </si>
  <si>
    <t>Jerry Hauck</t>
  </si>
  <si>
    <t>Jerry Huang</t>
  </si>
  <si>
    <t>Jerry Jewell</t>
  </si>
  <si>
    <t>Jerry Kernion</t>
  </si>
  <si>
    <t>Jerry Kwarteng</t>
  </si>
  <si>
    <t>Jerry Lambert</t>
  </si>
  <si>
    <t>Jerry Lewis</t>
  </si>
  <si>
    <t>Jerry MacKinnon</t>
  </si>
  <si>
    <t>Jerry Matz</t>
  </si>
  <si>
    <t>Jerry Minor</t>
  </si>
  <si>
    <t>Jerry O'Connell</t>
  </si>
  <si>
    <t>Jerry O'Hara</t>
  </si>
  <si>
    <t>Jerry Orbach</t>
  </si>
  <si>
    <t>Jerry Reed</t>
  </si>
  <si>
    <t>Jerry Stiller</t>
  </si>
  <si>
    <t>Jerry Stovin</t>
  </si>
  <si>
    <t>Jerry Trainor</t>
  </si>
  <si>
    <t>Jerry Yeo</t>
  </si>
  <si>
    <t>Jeryl Prescott</t>
  </si>
  <si>
    <t>Jeryl Prescott Gallien</t>
  </si>
  <si>
    <t>Jerzy Bińczycki</t>
  </si>
  <si>
    <t>Jerzy Block</t>
  </si>
  <si>
    <t>Jerzy Dobrowolski</t>
  </si>
  <si>
    <t>Jerzy Nowak</t>
  </si>
  <si>
    <t>Jerzy Radziwiłowicz</t>
  </si>
  <si>
    <t>Jerzy Stuhr</t>
  </si>
  <si>
    <t>Jerzy Zelnik</t>
  </si>
  <si>
    <t>Jerónimo Giocondo Bosia</t>
  </si>
  <si>
    <t>Jes Macallan</t>
  </si>
  <si>
    <t>Jesese Mungoshi</t>
  </si>
  <si>
    <t>Jesper Christensen</t>
  </si>
  <si>
    <t>Jespipat Tilapornputt</t>
  </si>
  <si>
    <t>Jess Harnell</t>
  </si>
  <si>
    <t>Jess Kuss</t>
  </si>
  <si>
    <t>Jess Liaudin</t>
  </si>
  <si>
    <t>Jess Mendoza</t>
  </si>
  <si>
    <t>Jess Robinson</t>
  </si>
  <si>
    <t>Jess Walton</t>
  </si>
  <si>
    <t>Jess Weixler</t>
  </si>
  <si>
    <t>Jess Zhang</t>
  </si>
  <si>
    <t>Jessa Zarubica</t>
  </si>
  <si>
    <t>Jessalyn Wanlim</t>
  </si>
  <si>
    <t>Jessamine-Bliss Bell</t>
  </si>
  <si>
    <t>Jesse Bostick</t>
  </si>
  <si>
    <t>Jesse Burch</t>
  </si>
  <si>
    <t>Jesse Camacho</t>
  </si>
  <si>
    <t>Jesse Carere</t>
  </si>
  <si>
    <t>Jesse Eisenberg</t>
  </si>
  <si>
    <t>Jesse Garcia</t>
  </si>
  <si>
    <t>Jesse Hutch</t>
  </si>
  <si>
    <t>Jesse Inocalla</t>
  </si>
  <si>
    <t>Jesse Jackson</t>
  </si>
  <si>
    <t>Jesse James</t>
  </si>
  <si>
    <t>Jesse L. Martin</t>
  </si>
  <si>
    <t>Jesse LaTourette</t>
  </si>
  <si>
    <t>Jesse McCartney</t>
  </si>
  <si>
    <t>Jesse Metcalfe</t>
  </si>
  <si>
    <t>Jesse Moss</t>
  </si>
  <si>
    <t>Jesse Pepe</t>
  </si>
  <si>
    <t>Jesse Plemons</t>
  </si>
  <si>
    <t>Jesse Posey</t>
  </si>
  <si>
    <t>Jesse Rath</t>
  </si>
  <si>
    <t>Jesse Richman</t>
  </si>
  <si>
    <t>Jesse Steccato</t>
  </si>
  <si>
    <t>Jesse Williams</t>
  </si>
  <si>
    <t>Jesseca Liu</t>
  </si>
  <si>
    <t>Jessi Klein</t>
  </si>
  <si>
    <t>Jessica Alba</t>
  </si>
  <si>
    <t>Jessica Alexander</t>
  </si>
  <si>
    <t>Jessica Allain</t>
  </si>
  <si>
    <t>Jessica Amlee</t>
  </si>
  <si>
    <t>Jessica Andres</t>
  </si>
  <si>
    <t>Jessica Barden</t>
  </si>
  <si>
    <t>Jessica Bell</t>
  </si>
  <si>
    <t>Jessica Biel</t>
  </si>
  <si>
    <t>Jessica Brooks Grant</t>
  </si>
  <si>
    <t>Jessica Brown Findlay</t>
  </si>
  <si>
    <t>Jessica Capshaw</t>
  </si>
  <si>
    <t>Jessica Carlson</t>
  </si>
  <si>
    <t>Jessica Chaffin</t>
  </si>
  <si>
    <t>Jessica Clark</t>
  </si>
  <si>
    <t>Jessica Collins</t>
  </si>
  <si>
    <t>Jessica Cressy</t>
  </si>
  <si>
    <t>Jessica De Gouw</t>
  </si>
  <si>
    <t>Jessica DiCicco</t>
  </si>
  <si>
    <t>Jessica Dinnage</t>
  </si>
  <si>
    <t>Jessica Elaina Eason</t>
  </si>
  <si>
    <t>Jessica Ellerby</t>
  </si>
  <si>
    <t>Jessica Gee-George</t>
  </si>
  <si>
    <t>Jessica Graham</t>
  </si>
  <si>
    <t>Jessica Hann</t>
  </si>
  <si>
    <t>Jessica Hecht</t>
  </si>
  <si>
    <t>Jessica Henwick</t>
  </si>
  <si>
    <t>Jessica Hester Hsuan</t>
  </si>
  <si>
    <t>Jessica Hinds-Mingo</t>
  </si>
  <si>
    <t>Jessica Hsuan</t>
  </si>
  <si>
    <t>Jessica Hynes</t>
  </si>
  <si>
    <t>Jessica Juarez</t>
  </si>
  <si>
    <t>Jessica Kate Meyer</t>
  </si>
  <si>
    <t>Jessica Lange</t>
  </si>
  <si>
    <t>Jessica Lindsey</t>
  </si>
  <si>
    <t>Jessica Lowndes</t>
  </si>
  <si>
    <t>Jessica Lu</t>
  </si>
  <si>
    <t>Jessica Lucas</t>
  </si>
  <si>
    <t>Jessica Madsen</t>
  </si>
  <si>
    <t>Jessica Marie Garcia</t>
  </si>
  <si>
    <t>Jessica Matten</t>
  </si>
  <si>
    <t>Jessica Mauboy</t>
  </si>
  <si>
    <t>Jessica McManus</t>
  </si>
  <si>
    <t>Jessica Meraz</t>
  </si>
  <si>
    <t>Jessica Mila</t>
  </si>
  <si>
    <t>Jessica Norris</t>
  </si>
  <si>
    <t>Jessica Paquet</t>
  </si>
  <si>
    <t>Jessica Parker Kennedy</t>
  </si>
  <si>
    <t>Jessica Paré</t>
  </si>
  <si>
    <t>Jessica Pohly</t>
  </si>
  <si>
    <t>Jessica Raine</t>
  </si>
  <si>
    <t>Jessica Rey</t>
  </si>
  <si>
    <t>Jessica Sanjuan</t>
  </si>
  <si>
    <t>Jessica Schwarz</t>
  </si>
  <si>
    <t>Jessica Serfaty</t>
  </si>
  <si>
    <t>Jessica Serna</t>
  </si>
  <si>
    <t>Jessica Simpson</t>
  </si>
  <si>
    <t>Jessica St. Clair</t>
  </si>
  <si>
    <t>Jessica Stroup</t>
  </si>
  <si>
    <t>Jessica Sula</t>
  </si>
  <si>
    <t>Jessica Szohr</t>
  </si>
  <si>
    <t>Jessica Taylor-Bearman</t>
  </si>
  <si>
    <t>Jessica Tovey</t>
  </si>
  <si>
    <t>Jessica Turner</t>
  </si>
  <si>
    <t>Jessica Vanessa DeLeon</t>
  </si>
  <si>
    <t>Jessica Walter</t>
  </si>
  <si>
    <t>Jessica Williams</t>
  </si>
  <si>
    <t>Jessica-Jane Stafford</t>
  </si>
  <si>
    <t>Jessie Buckley</t>
  </si>
  <si>
    <t>Jessie Chang</t>
  </si>
  <si>
    <t>Jessie Flower</t>
  </si>
  <si>
    <t>Jessie Jordan</t>
  </si>
  <si>
    <t>Jessie Li</t>
  </si>
  <si>
    <t>Jessie Mei Li</t>
  </si>
  <si>
    <t>Jessie Mueller</t>
  </si>
  <si>
    <t>Jessie Paege</t>
  </si>
  <si>
    <t>Jessie T. Usher</t>
  </si>
  <si>
    <t>Jessika Van</t>
  </si>
  <si>
    <t>Jessy Bulbo</t>
  </si>
  <si>
    <t>Jessy Schram</t>
  </si>
  <si>
    <t>Jesus Luz</t>
  </si>
  <si>
    <t>Jesuthasan Antonythasan</t>
  </si>
  <si>
    <t>Jesuíta Barbosa</t>
  </si>
  <si>
    <t>Jesús Abad Colorado</t>
  </si>
  <si>
    <t>Jesús Báez</t>
  </si>
  <si>
    <t>Jesús Carroza</t>
  </si>
  <si>
    <t>Jesús Castejón</t>
  </si>
  <si>
    <t>Jesús Castro</t>
  </si>
  <si>
    <t>Jesús Herrera</t>
  </si>
  <si>
    <t>Jesús Mosquera</t>
  </si>
  <si>
    <t>Jesús Ruyman</t>
  </si>
  <si>
    <t>Jesús Sida</t>
  </si>
  <si>
    <t>Jesús Zavala</t>
  </si>
  <si>
    <t>Jesús de los Ríos</t>
  </si>
  <si>
    <t>Jet Chao</t>
  </si>
  <si>
    <t>Jet Jurgensmeyer</t>
  </si>
  <si>
    <t>Jet Li</t>
  </si>
  <si>
    <t>Jet Tranter</t>
  </si>
  <si>
    <t>Jett Klyne</t>
  </si>
  <si>
    <t>Jett Pangan</t>
  </si>
  <si>
    <t>Jevin Julian</t>
  </si>
  <si>
    <t>Jeyan Cherthala</t>
  </si>
  <si>
    <t>Jhansi</t>
  </si>
  <si>
    <t>Jhanvi Dwivedi</t>
  </si>
  <si>
    <t>Jharrel Jerome</t>
  </si>
  <si>
    <t>Jhataleka</t>
  </si>
  <si>
    <t>Jhilmil Hazrika</t>
  </si>
  <si>
    <t>Jhon Rachid</t>
  </si>
  <si>
    <t>Jhon Álex Toro</t>
  </si>
  <si>
    <t>Jhonen Vasquez</t>
  </si>
  <si>
    <t>Jhong Hilario</t>
  </si>
  <si>
    <t>Ji Chang-wook</t>
  </si>
  <si>
    <t>Ji Dae-han</t>
  </si>
  <si>
    <t>Ji E-su</t>
  </si>
  <si>
    <t>Ji Hye-in</t>
  </si>
  <si>
    <t>Ji Jin-hee</t>
  </si>
  <si>
    <t>Ji Li</t>
  </si>
  <si>
    <t>Ji Seung-hyeon</t>
  </si>
  <si>
    <t>Ji Seung-hyun</t>
  </si>
  <si>
    <t>Ji Soo</t>
  </si>
  <si>
    <t>Ji Su</t>
  </si>
  <si>
    <t>Ji Su-won</t>
  </si>
  <si>
    <t>Ji Sung</t>
  </si>
  <si>
    <t>Ji Xiangning</t>
  </si>
  <si>
    <t>Ji-a Min</t>
  </si>
  <si>
    <t>Ji-a Park</t>
  </si>
  <si>
    <t>Ji-an Kim</t>
  </si>
  <si>
    <t>Ji-eun Lee</t>
  </si>
  <si>
    <t>Ji-ho Oh</t>
  </si>
  <si>
    <t>Ji-ho Shim</t>
  </si>
  <si>
    <t>Ji-hye Wang</t>
  </si>
  <si>
    <t>Ji-hyun Nam</t>
  </si>
  <si>
    <t>Ji-min Han</t>
  </si>
  <si>
    <t>Ji-won Eun</t>
  </si>
  <si>
    <t>Ji-won Ha</t>
  </si>
  <si>
    <t>Ji-won Uhm</t>
  </si>
  <si>
    <t>Ji-woong Heo</t>
  </si>
  <si>
    <t>Ji-yeon Park</t>
  </si>
  <si>
    <t>Ji-yoon Park</t>
  </si>
  <si>
    <t>Jia Zhengyu</t>
  </si>
  <si>
    <t>Jian Chang</t>
  </si>
  <si>
    <t>Jian Man-shu</t>
  </si>
  <si>
    <t>Jiang Du-hui</t>
  </si>
  <si>
    <t>Jiang Guangtao</t>
  </si>
  <si>
    <t>Jiang Huiqin</t>
  </si>
  <si>
    <t>Jiang Long</t>
  </si>
  <si>
    <t>Jiang Luxia</t>
  </si>
  <si>
    <t>Jiang Mengjie</t>
  </si>
  <si>
    <t>Jiang Pei Pei</t>
  </si>
  <si>
    <t>Jiang Shuying</t>
  </si>
  <si>
    <t>Jiang Xueming</t>
  </si>
  <si>
    <t>Jiang Yiyan</t>
  </si>
  <si>
    <t>Jiang Yongbo</t>
  </si>
  <si>
    <t>Jianqiang Hu</t>
  </si>
  <si>
    <t>Jianwen Zhang</t>
  </si>
  <si>
    <t>Jiavani Linayao</t>
  </si>
  <si>
    <t>Jiayu Xie</t>
  </si>
  <si>
    <t>Jibola Dabo</t>
  </si>
  <si>
    <t>Jibrail Rajhula</t>
  </si>
  <si>
    <t>Jibrayl Ahmed Rajput</t>
  </si>
  <si>
    <t>Jidapa Siribunchawan</t>
  </si>
  <si>
    <t>Jide Kene Achufusi</t>
  </si>
  <si>
    <t>Jide Kosoko</t>
  </si>
  <si>
    <t>Jiemeng Zhuang</t>
  </si>
  <si>
    <t>Jigna Bharadhwaj</t>
  </si>
  <si>
    <t>Jigna Bharadwaj</t>
  </si>
  <si>
    <t>Jigna Bhardwaj</t>
  </si>
  <si>
    <t>Jihae</t>
  </si>
  <si>
    <t>Jihane Khalil</t>
  </si>
  <si>
    <t>Jiiva</t>
  </si>
  <si>
    <t>Jil Devresse</t>
  </si>
  <si>
    <t>Jill Baker</t>
  </si>
  <si>
    <t>Jill Bennett</t>
  </si>
  <si>
    <t>Jill Clayburgh</t>
  </si>
  <si>
    <t>Jill Eikenberry</t>
  </si>
  <si>
    <t>Jill Flint</t>
  </si>
  <si>
    <t>Jill Hennessy</t>
  </si>
  <si>
    <t>Jill Hsu</t>
  </si>
  <si>
    <t>Jill Killington</t>
  </si>
  <si>
    <t>Jill Marie Jones</t>
  </si>
  <si>
    <t>Jill Morrison</t>
  </si>
  <si>
    <t>Jill Quigg</t>
  </si>
  <si>
    <t>Jill Schirnhofer</t>
  </si>
  <si>
    <t>Jill Scott</t>
  </si>
  <si>
    <t>Jill Talley</t>
  </si>
  <si>
    <t>Jill Wagner</t>
  </si>
  <si>
    <t>Jillian Bell</t>
  </si>
  <si>
    <t>Jillian Estell</t>
  </si>
  <si>
    <t>Jillian Marie</t>
  </si>
  <si>
    <t>Jillian Michaels</t>
  </si>
  <si>
    <t>Jillian Mueller</t>
  </si>
  <si>
    <t>Jillian Murray</t>
  </si>
  <si>
    <t>Jillian Nelson</t>
  </si>
  <si>
    <t>Jim Backus</t>
  </si>
  <si>
    <t>Jim Bakkum</t>
  </si>
  <si>
    <t>Jim Barone</t>
  </si>
  <si>
    <t>Jim Beaver</t>
  </si>
  <si>
    <t>Jim Belushi</t>
  </si>
  <si>
    <t>Jim Boeven</t>
  </si>
  <si>
    <t>Jim Broadbent</t>
  </si>
  <si>
    <t>Jim Capobianco</t>
  </si>
  <si>
    <t>Jim Carter</t>
  </si>
  <si>
    <t>Jim Caviezel</t>
  </si>
  <si>
    <t>Jim Chim Sui Man</t>
  </si>
  <si>
    <t>Jim Codrington</t>
  </si>
  <si>
    <t>Jim Cummings</t>
  </si>
  <si>
    <t>Jim Curley</t>
  </si>
  <si>
    <t>Jim Fowler</t>
  </si>
  <si>
    <t>Jim Gleason</t>
  </si>
  <si>
    <t>Jim Gray</t>
  </si>
  <si>
    <t>Jim Haynie</t>
  </si>
  <si>
    <t>Jim Henson</t>
  </si>
  <si>
    <t>Jim Howick</t>
  </si>
  <si>
    <t>Jim Iyke</t>
  </si>
  <si>
    <t>Jim Kelly</t>
  </si>
  <si>
    <t>Jim Klock</t>
  </si>
  <si>
    <t>Jim Mallon</t>
  </si>
  <si>
    <t>Jim McLarty</t>
  </si>
  <si>
    <t>Jim Meskimen</t>
  </si>
  <si>
    <t>Jim Morrison</t>
  </si>
  <si>
    <t>Jim Muñoz</t>
  </si>
  <si>
    <t>Jim Nicholson</t>
  </si>
  <si>
    <t>Jim O'Heir</t>
  </si>
  <si>
    <t>Jim Parrack</t>
  </si>
  <si>
    <t>Jim Parsons</t>
  </si>
  <si>
    <t>Jim Peck</t>
  </si>
  <si>
    <t>Jim Piddock</t>
  </si>
  <si>
    <t>Jim Rash</t>
  </si>
  <si>
    <t>Jim Sarbh</t>
  </si>
  <si>
    <t>Jim Siedow</t>
  </si>
  <si>
    <t>Jim Sturgess</t>
  </si>
  <si>
    <t>Jim True-Frost</t>
  </si>
  <si>
    <t>Jim Ward</t>
  </si>
  <si>
    <t>Jim Watson</t>
  </si>
  <si>
    <t>Jimena Barón</t>
  </si>
  <si>
    <t>Jimena Cuarón</t>
  </si>
  <si>
    <t>Jimena Durán</t>
  </si>
  <si>
    <t>Jimena Pagaza</t>
  </si>
  <si>
    <t>Jimi Hendrix</t>
  </si>
  <si>
    <t>Jimi the Quiff</t>
  </si>
  <si>
    <t>Jimit Trivedi</t>
  </si>
  <si>
    <t>Jimmi Simpson</t>
  </si>
  <si>
    <t>Jimmie Fails</t>
  </si>
  <si>
    <t>Jimmy Akingbola</t>
  </si>
  <si>
    <t>Jimmy Bennett</t>
  </si>
  <si>
    <t>Jimmy Castro</t>
  </si>
  <si>
    <t>Jimmy Deshler</t>
  </si>
  <si>
    <t>Jimmy Gambina</t>
  </si>
  <si>
    <t>Jimmy Gonzales</t>
  </si>
  <si>
    <t>Jimmy Graham</t>
  </si>
  <si>
    <t>Jimmy Heath</t>
  </si>
  <si>
    <t>Jimmy Herman</t>
  </si>
  <si>
    <t>Jimmy Hibbert</t>
  </si>
  <si>
    <t>Jimmy Jean-Louis</t>
  </si>
  <si>
    <t>Jimmy London</t>
  </si>
  <si>
    <t>Jimmy Moses</t>
  </si>
  <si>
    <t>Jimmy Núñez</t>
  </si>
  <si>
    <t>Jimmy O. Yang</t>
  </si>
  <si>
    <t>Jimmy Odukoya</t>
  </si>
  <si>
    <t>Jimmy Olea</t>
  </si>
  <si>
    <t>Jimmy Sharma</t>
  </si>
  <si>
    <t>Jimmy Shaw</t>
  </si>
  <si>
    <t>Jimmy Sheirgill</t>
  </si>
  <si>
    <t>Jimmy Shergill</t>
  </si>
  <si>
    <t>Jimmy Shubert</t>
  </si>
  <si>
    <t>Jimmy Smallhorne</t>
  </si>
  <si>
    <t>Jimmy Smits</t>
  </si>
  <si>
    <t>Jimmy Tatro</t>
  </si>
  <si>
    <t>Jimmy Vee</t>
  </si>
  <si>
    <t>Jimmy Wong</t>
  </si>
  <si>
    <t>Jimmy Zoppi</t>
  </si>
  <si>
    <t>Jin Auyeung</t>
  </si>
  <si>
    <t>Jin Hee-kyung</t>
  </si>
  <si>
    <t>Jin Hyuk</t>
  </si>
  <si>
    <t>Jin Seon-kyu</t>
  </si>
  <si>
    <t>Jin Shirasu</t>
  </si>
  <si>
    <t>Jin Song</t>
  </si>
  <si>
    <t>Jin Sun-kyu</t>
  </si>
  <si>
    <t>Jin Urayama</t>
  </si>
  <si>
    <t>Jin Won</t>
  </si>
  <si>
    <t>Jin Xing</t>
  </si>
  <si>
    <t>Jin-hong Bae</t>
  </si>
  <si>
    <t>Jin-hyuk Choi</t>
  </si>
  <si>
    <t>Jin-joo Park</t>
  </si>
  <si>
    <t>Jin-mo Joo</t>
  </si>
  <si>
    <t>Jin-soo Kim</t>
  </si>
  <si>
    <t>Jin-sung Yang</t>
  </si>
  <si>
    <t>Jin-woo Kim</t>
  </si>
  <si>
    <t>Jin-wook Hong</t>
  </si>
  <si>
    <t>Jin-young Jang</t>
  </si>
  <si>
    <t>Jin-young Jung</t>
  </si>
  <si>
    <t>Jing Boran</t>
  </si>
  <si>
    <t>Jing Lusi</t>
  </si>
  <si>
    <t>Jing Wu</t>
  </si>
  <si>
    <t>Jing Xiang</t>
  </si>
  <si>
    <t>Jing-Jing Yung</t>
  </si>
  <si>
    <t>Jinjuta Rattanaburi</t>
  </si>
  <si>
    <t>Jinmai Zhao</t>
  </si>
  <si>
    <t>Jintanutda Lummakanon</t>
  </si>
  <si>
    <t>Jinu</t>
  </si>
  <si>
    <t>Jinu Joseph</t>
  </si>
  <si>
    <t>Jinyoung</t>
  </si>
  <si>
    <t>Jip van den Dool</t>
  </si>
  <si>
    <t>Jirakit Thawornwong</t>
  </si>
  <si>
    <t>Jirapisit Jaravijit</t>
  </si>
  <si>
    <t>Jirayu La-ongmanee</t>
  </si>
  <si>
    <t>Jirayus Khawbaimai</t>
  </si>
  <si>
    <t>Jiro Manio</t>
  </si>
  <si>
    <t>Jiro Sato</t>
  </si>
  <si>
    <t>Jiro Wang</t>
  </si>
  <si>
    <t>Jirí Mádl</t>
  </si>
  <si>
    <t>Jisca Kalvanda</t>
  </si>
  <si>
    <t>Jishu Sengupta</t>
  </si>
  <si>
    <t>Jitendra Dasadiva</t>
  </si>
  <si>
    <t>Jitendra Joshi</t>
  </si>
  <si>
    <t>Jitendra Kumar</t>
  </si>
  <si>
    <t>Jitendra Shastri</t>
  </si>
  <si>
    <t>Jivan Karlakar</t>
  </si>
  <si>
    <t>Jiya Anil Manne</t>
  </si>
  <si>
    <t>Jo Allen</t>
  </si>
  <si>
    <t>Jo Anne Worley</t>
  </si>
  <si>
    <t>Jo Bok-rae</t>
  </si>
  <si>
    <t>Jo Ellen Pellman</t>
  </si>
  <si>
    <t>Jo Han-sun</t>
  </si>
  <si>
    <t>Jo Hartley</t>
  </si>
  <si>
    <t>Jo Hye-joo</t>
  </si>
  <si>
    <t>Jo Hyun-jung</t>
  </si>
  <si>
    <t>Jo Joyner</t>
  </si>
  <si>
    <t>Jo Kyoung-i</t>
  </si>
  <si>
    <t>Jo Marie Payton</t>
  </si>
  <si>
    <t>Jo Stone</t>
  </si>
  <si>
    <t>Jo Van Fleet</t>
  </si>
  <si>
    <t>Jo Woo-jin</t>
  </si>
  <si>
    <t>Jo Woodcock</t>
  </si>
  <si>
    <t>Jo Wyatt</t>
  </si>
  <si>
    <t>JoAnna Garcia Swisher</t>
  </si>
  <si>
    <t>JoBeth Williams</t>
  </si>
  <si>
    <t>Joachim Bissmeier</t>
  </si>
  <si>
    <t>Joakim Sorensen</t>
  </si>
  <si>
    <t>Joan Allen</t>
  </si>
  <si>
    <t>Joan Baez</t>
  </si>
  <si>
    <t>Joan Blondell</t>
  </si>
  <si>
    <t>Joan Borysenko</t>
  </si>
  <si>
    <t>Joan Chen</t>
  </si>
  <si>
    <t>Joan Collins</t>
  </si>
  <si>
    <t>Joan Cusack</t>
  </si>
  <si>
    <t>Joan Juliet Buck</t>
  </si>
  <si>
    <t>Joan Pera</t>
  </si>
  <si>
    <t>Joan Plowright</t>
  </si>
  <si>
    <t>Joana Ribeiro</t>
  </si>
  <si>
    <t>Joanna Arida</t>
  </si>
  <si>
    <t>Joanna Bessey</t>
  </si>
  <si>
    <t>Joanna Cassidy</t>
  </si>
  <si>
    <t>Joanna Christie</t>
  </si>
  <si>
    <t>Joanna Douglas</t>
  </si>
  <si>
    <t>Joanna Gleason</t>
  </si>
  <si>
    <t>Joanna Going</t>
  </si>
  <si>
    <t>Joanna Hausmann</t>
  </si>
  <si>
    <t>Joanna Kasperska</t>
  </si>
  <si>
    <t>Joanna Kulig</t>
  </si>
  <si>
    <t>Joanna Larequi</t>
  </si>
  <si>
    <t>Joanna Lewis</t>
  </si>
  <si>
    <t>Joanna Merlin</t>
  </si>
  <si>
    <t>Joanna Ruiz</t>
  </si>
  <si>
    <t>Joanna Scanlan</t>
  </si>
  <si>
    <t>Joanna Vanderham</t>
  </si>
  <si>
    <t>Joanne Boland</t>
  </si>
  <si>
    <t>Joanne Crawford</t>
  </si>
  <si>
    <t>Joanne Froggatt</t>
  </si>
  <si>
    <t>Joanne Peh</t>
  </si>
  <si>
    <t>Joanne Samuel</t>
  </si>
  <si>
    <t>Joanne Tseng</t>
  </si>
  <si>
    <t>Joanne Vannicola</t>
  </si>
  <si>
    <t>Joanne Whalley</t>
  </si>
  <si>
    <t>Joao Constancia</t>
  </si>
  <si>
    <t>Joaquim Lopes</t>
  </si>
  <si>
    <t>Joaquim de Almeida</t>
  </si>
  <si>
    <t>Joaquin Cosio</t>
  </si>
  <si>
    <t>Joaquin Phoenix</t>
  </si>
  <si>
    <t>Joaquín Cardiel</t>
  </si>
  <si>
    <t>Joaquín Climent</t>
  </si>
  <si>
    <t>Joaquín Cosio</t>
  </si>
  <si>
    <t>Joaquín Cosío</t>
  </si>
  <si>
    <t>Joaquín Emanuel</t>
  </si>
  <si>
    <t>Joaquín Ferreira</t>
  </si>
  <si>
    <t>Joaquín Furriel</t>
  </si>
  <si>
    <t>Joaquín Galletero</t>
  </si>
  <si>
    <t>Joaquín Garrido</t>
  </si>
  <si>
    <t>Joaquín Núñez</t>
  </si>
  <si>
    <t>Joaquín Rapalini</t>
  </si>
  <si>
    <t>Joaquín Reyes</t>
  </si>
  <si>
    <t>Joavany Álvarez</t>
  </si>
  <si>
    <t>Jocelin Donahue</t>
  </si>
  <si>
    <t>Jocelyn Choi</t>
  </si>
  <si>
    <t>Jocelyn Osorio</t>
  </si>
  <si>
    <t>Jocelyn Wang</t>
  </si>
  <si>
    <t>Jocelyne Béroard</t>
  </si>
  <si>
    <t>Jocelyne Loewen</t>
  </si>
  <si>
    <t>Jochen Barkas</t>
  </si>
  <si>
    <t>Jochum ten Haaf</t>
  </si>
  <si>
    <t>Jock Soto</t>
  </si>
  <si>
    <t>Jodelle Ferland</t>
  </si>
  <si>
    <t>Jodhi May</t>
  </si>
  <si>
    <t>Jodi Benson</t>
  </si>
  <si>
    <t>Jodi Carol Harrison</t>
  </si>
  <si>
    <t>Jodi Lyn O'Keefe</t>
  </si>
  <si>
    <t>Jodi Weatherton</t>
  </si>
  <si>
    <t>Jodie Comer</t>
  </si>
  <si>
    <t>Jodie Foster</t>
  </si>
  <si>
    <t>Jodie Leslie Ahlborn</t>
  </si>
  <si>
    <t>Jodie Sweetin</t>
  </si>
  <si>
    <t>Jodie Turner-Smith</t>
  </si>
  <si>
    <t>Jodie Whittaker</t>
  </si>
  <si>
    <t>Jody Powell</t>
  </si>
  <si>
    <t>Joe Absolom</t>
  </si>
  <si>
    <t>Joe Adler</t>
  </si>
  <si>
    <t>Joe Alaskey</t>
  </si>
  <si>
    <t>Joe Alwyn</t>
  </si>
  <si>
    <t>Joe Amodei</t>
  </si>
  <si>
    <t>Joe Anderson</t>
  </si>
  <si>
    <t>Joe Anoa'i</t>
  </si>
  <si>
    <t>Joe Armstrong</t>
  </si>
  <si>
    <t>Joe Ashman</t>
  </si>
  <si>
    <t>Joe Billingiere</t>
  </si>
  <si>
    <t>Joe Bucaro III</t>
  </si>
  <si>
    <t>Joe Chen</t>
  </si>
  <si>
    <t>Joe Cheng</t>
  </si>
  <si>
    <t>Joe Chrest</t>
  </si>
  <si>
    <t>Joe Cobden</t>
  </si>
  <si>
    <t>Joe Cole</t>
  </si>
  <si>
    <t>Joe David Walters</t>
  </si>
  <si>
    <t>Joe Dempsie</t>
  </si>
  <si>
    <t>Joe Dennenwald</t>
  </si>
  <si>
    <t>Joe Diaz</t>
  </si>
  <si>
    <t>Joe Dinicol</t>
  </si>
  <si>
    <t>Joe Dispenza</t>
  </si>
  <si>
    <t>Joe Don Baker</t>
  </si>
  <si>
    <t>Joe Dorsey</t>
  </si>
  <si>
    <t>Joe Egan</t>
  </si>
  <si>
    <t>Joe Egender</t>
  </si>
  <si>
    <t>Joe Estevez</t>
  </si>
  <si>
    <t>Joe Flanigan</t>
  </si>
  <si>
    <t>Joe Flizzow</t>
  </si>
  <si>
    <t>Joe Gnoffo</t>
  </si>
  <si>
    <t>Joe Grifasi</t>
  </si>
  <si>
    <t>Joe Hernandez</t>
  </si>
  <si>
    <t>Joe Hurst</t>
  </si>
  <si>
    <t>Joe Inscoe</t>
  </si>
  <si>
    <t>Joe J. Thomas</t>
  </si>
  <si>
    <t>Joe Jackson</t>
  </si>
  <si>
    <t>Joe Keery</t>
  </si>
  <si>
    <t>Joe Lo Truglio</t>
  </si>
  <si>
    <t>Joe Manganiello</t>
  </si>
  <si>
    <t>Joe Mantegna</t>
  </si>
  <si>
    <t>Joe Mantello</t>
  </si>
  <si>
    <t>Joe Murray</t>
  </si>
  <si>
    <t>Joe Nunez</t>
  </si>
  <si>
    <t>Joe Odagiri</t>
  </si>
  <si>
    <t>Joe Pantoliano</t>
  </si>
  <si>
    <t>Joe Perrino</t>
  </si>
  <si>
    <t>Joe Pesci</t>
  </si>
  <si>
    <t>Joe Pingue</t>
  </si>
  <si>
    <t>Joe Quesada</t>
  </si>
  <si>
    <t>Joe Renton</t>
  </si>
  <si>
    <t>Joe Sanfelippo</t>
  </si>
  <si>
    <t>Joe Savino</t>
  </si>
  <si>
    <t>Joe Seneca</t>
  </si>
  <si>
    <t>Joe Sheridan</t>
  </si>
  <si>
    <t>Joe Spano</t>
  </si>
  <si>
    <t>Joe Spinell</t>
  </si>
  <si>
    <t>Joe Starr</t>
  </si>
  <si>
    <t>Joe Stevens</t>
  </si>
  <si>
    <t>Joe Swash</t>
  </si>
  <si>
    <t>Joe Szula</t>
  </si>
  <si>
    <t>Joe Taslim</t>
  </si>
  <si>
    <t>Joe Thomas</t>
  </si>
  <si>
    <t>Joe Torry</t>
  </si>
  <si>
    <t>Joe Turkel</t>
  </si>
  <si>
    <t>Joe Whyte</t>
  </si>
  <si>
    <t>Joe Zieja</t>
  </si>
  <si>
    <t>JoeDon Rooney</t>
  </si>
  <si>
    <t>Joel Basman</t>
  </si>
  <si>
    <t>Joel Bosqued</t>
  </si>
  <si>
    <t>Joel Bramona</t>
  </si>
  <si>
    <t>Joel Courtney</t>
  </si>
  <si>
    <t>Joel Creasey</t>
  </si>
  <si>
    <t>Joel David Moore</t>
  </si>
  <si>
    <t>Joel Dawson</t>
  </si>
  <si>
    <t>Joel Dommett</t>
  </si>
  <si>
    <t>Joel Edgerton</t>
  </si>
  <si>
    <t>Joel Fry</t>
  </si>
  <si>
    <t>Joel Gretsch</t>
  </si>
  <si>
    <t>Joel Heyman</t>
  </si>
  <si>
    <t>Joel Hodgson</t>
  </si>
  <si>
    <t>Joel Joan</t>
  </si>
  <si>
    <t>Joel Kinnaman</t>
  </si>
  <si>
    <t>Joel Marsh Garland</t>
  </si>
  <si>
    <t>Joel McCoy</t>
  </si>
  <si>
    <t>Joel McVeagh</t>
  </si>
  <si>
    <t>Joel Murray</t>
  </si>
  <si>
    <t>Joel Nagle</t>
  </si>
  <si>
    <t>Joel Rush</t>
  </si>
  <si>
    <t>Joel Steingold</t>
  </si>
  <si>
    <t>Joel Swetow</t>
  </si>
  <si>
    <t>Joel Tobeck</t>
  </si>
  <si>
    <t>Joel Virgel</t>
  </si>
  <si>
    <t>Joel de la Fuente</t>
  </si>
  <si>
    <t>Joeley Gibson</t>
  </si>
  <si>
    <t>Joelle Carter</t>
  </si>
  <si>
    <t>Joelle Farrow</t>
  </si>
  <si>
    <t>Joelle Frenn</t>
  </si>
  <si>
    <t>Joelle Hannah</t>
  </si>
  <si>
    <t>Joelle Lu</t>
  </si>
  <si>
    <t>Joelle Rizk</t>
  </si>
  <si>
    <t>Joely Fisher</t>
  </si>
  <si>
    <t>Joely Richardson</t>
  </si>
  <si>
    <t>Joem Bascon</t>
  </si>
  <si>
    <t>Joen Højerslev</t>
  </si>
  <si>
    <t>Joep Vermolen</t>
  </si>
  <si>
    <t>Joey Bada$$</t>
  </si>
  <si>
    <t>Joey Batey</t>
  </si>
  <si>
    <t>Joey Bicicchi</t>
  </si>
  <si>
    <t>Joey Bishop</t>
  </si>
  <si>
    <t>Joey Bragg</t>
  </si>
  <si>
    <t>Joey Camen</t>
  </si>
  <si>
    <t>Joey D'Auria</t>
  </si>
  <si>
    <t>Joey Diaz</t>
  </si>
  <si>
    <t>Joey Gaydos Jr.</t>
  </si>
  <si>
    <t>Joey Guila</t>
  </si>
  <si>
    <t>Joey Kern</t>
  </si>
  <si>
    <t>Joey King</t>
  </si>
  <si>
    <t>Joey Klein</t>
  </si>
  <si>
    <t>Joey Lauren Adams</t>
  </si>
  <si>
    <t>Joey Leong</t>
  </si>
  <si>
    <t>Joey Lotsko</t>
  </si>
  <si>
    <t>Joey Marquez</t>
  </si>
  <si>
    <t>Joey Miyashima</t>
  </si>
  <si>
    <t>Joey Oglesby</t>
  </si>
  <si>
    <t>Joey Paras</t>
  </si>
  <si>
    <t>Joey Rasdien</t>
  </si>
  <si>
    <t>Joey Russo</t>
  </si>
  <si>
    <t>Joey Starr</t>
  </si>
  <si>
    <t>Joey Villasenor</t>
  </si>
  <si>
    <t>Joey Wells</t>
  </si>
  <si>
    <t>Joey Yung</t>
  </si>
  <si>
    <t>Jogi</t>
  </si>
  <si>
    <t>Johan As'ari</t>
  </si>
  <si>
    <t>Johan Cruyff</t>
  </si>
  <si>
    <t>Johan Heldenbergh</t>
  </si>
  <si>
    <t>Johan Leysen</t>
  </si>
  <si>
    <t>Johan Rockström</t>
  </si>
  <si>
    <t>Johan Ulveson</t>
  </si>
  <si>
    <t>Johan van Assche</t>
  </si>
  <si>
    <t>Johana Blendl</t>
  </si>
  <si>
    <t>Johann Dionnet</t>
  </si>
  <si>
    <t>Johann von Bülow</t>
  </si>
  <si>
    <t>Johanna Braddy</t>
  </si>
  <si>
    <t>Johanna Colón</t>
  </si>
  <si>
    <t>Johanna Fadul</t>
  </si>
  <si>
    <t>Johanna Francella</t>
  </si>
  <si>
    <t>Johanna Gastdorf</t>
  </si>
  <si>
    <t>Johanna af Schultén</t>
  </si>
  <si>
    <t>Johannah Newmarch</t>
  </si>
  <si>
    <t>Johanne Dal-Lewkovitch</t>
  </si>
  <si>
    <t>Johannes Krisch</t>
  </si>
  <si>
    <t>Johannes Kuhnke</t>
  </si>
  <si>
    <t>Johannes Lassen</t>
  </si>
  <si>
    <t>Johannes Zeiler</t>
  </si>
  <si>
    <t>John Abbott</t>
  </si>
  <si>
    <t>John Abraham</t>
  </si>
  <si>
    <t>John Ales</t>
  </si>
  <si>
    <t>John Alexander</t>
  </si>
  <si>
    <t>John Allen Nelson</t>
  </si>
  <si>
    <t>John Amos</t>
  </si>
  <si>
    <t>John Anderson</t>
  </si>
  <si>
    <t>John Apicella</t>
  </si>
  <si>
    <t>John Arcilla</t>
  </si>
  <si>
    <t>John Ashton</t>
  </si>
  <si>
    <t>John Bach</t>
  </si>
  <si>
    <t>John Barrowman</t>
  </si>
  <si>
    <t>John Beasley</t>
  </si>
  <si>
    <t>John Bedford Lloyd</t>
  </si>
  <si>
    <t>John Benjamin Hickey</t>
  </si>
  <si>
    <t>John Bennett Perry</t>
  </si>
  <si>
    <t>John Bently</t>
  </si>
  <si>
    <t>John Billingsley</t>
  </si>
  <si>
    <t>John Bourgeois</t>
  </si>
  <si>
    <t>John Boyega</t>
  </si>
  <si>
    <t>John Brascia</t>
  </si>
  <si>
    <t>John Brodsky</t>
  </si>
  <si>
    <t>John Brotherton</t>
  </si>
  <si>
    <t>John Brumpton</t>
  </si>
  <si>
    <t>John Buffalo Mailer</t>
  </si>
  <si>
    <t>John C. McGinley</t>
  </si>
  <si>
    <t>John C. Reilly</t>
  </si>
  <si>
    <t>John Cameron</t>
  </si>
  <si>
    <t>John Cameron Mitchell</t>
  </si>
  <si>
    <t>John Candy</t>
  </si>
  <si>
    <t>John Canoe</t>
  </si>
  <si>
    <t>John Carroll</t>
  </si>
  <si>
    <t>John Carroll Lynch</t>
  </si>
  <si>
    <t>John Cassavetes</t>
  </si>
  <si>
    <t>John Cassini</t>
  </si>
  <si>
    <t>John Cenatiempo</t>
  </si>
  <si>
    <t>John Chapman</t>
  </si>
  <si>
    <t>John Charles Njie</t>
  </si>
  <si>
    <t>John Cho</t>
  </si>
  <si>
    <t>John Clarence Stewart</t>
  </si>
  <si>
    <t>John Cleese</t>
  </si>
  <si>
    <t>John Cleland</t>
  </si>
  <si>
    <t>John Colicos</t>
  </si>
  <si>
    <t>John Connors</t>
  </si>
  <si>
    <t>John Corbett</t>
  </si>
  <si>
    <t>John Cothran</t>
  </si>
  <si>
    <t>John Cullum</t>
  </si>
  <si>
    <t>John Cusack</t>
  </si>
  <si>
    <t>John Cygan</t>
  </si>
  <si>
    <t>John D. Hickman</t>
  </si>
  <si>
    <t>John David Washington</t>
  </si>
  <si>
    <t>John DeLuca</t>
  </si>
  <si>
    <t>John DeMita</t>
  </si>
  <si>
    <t>John DeSantis</t>
  </si>
  <si>
    <t>John Devasahayam</t>
  </si>
  <si>
    <t>John Di Benedetto</t>
  </si>
  <si>
    <t>John DiMaggio</t>
  </si>
  <si>
    <t>John Diehl</t>
  </si>
  <si>
    <t>John Doman</t>
  </si>
  <si>
    <t>John Doughty</t>
  </si>
  <si>
    <t>John Douglas Thompson</t>
  </si>
  <si>
    <t>John Ducey</t>
  </si>
  <si>
    <t>John Duff</t>
  </si>
  <si>
    <t>John Dugan</t>
  </si>
  <si>
    <t>John Dumelo</t>
  </si>
  <si>
    <t>John Dunsworth</t>
  </si>
  <si>
    <t>John Dye</t>
  </si>
  <si>
    <t>John Earl Jelks</t>
  </si>
  <si>
    <t>John Early</t>
  </si>
  <si>
    <t>John Eby</t>
  </si>
  <si>
    <t>John Edward Lee</t>
  </si>
  <si>
    <t>John Ennis</t>
  </si>
  <si>
    <t>John Eric Bentley</t>
  </si>
  <si>
    <t>John Estrada</t>
  </si>
  <si>
    <t>John Farley</t>
  </si>
  <si>
    <t>John Fashanu</t>
  </si>
  <si>
    <t>John Finnegan</t>
  </si>
  <si>
    <t>John Fiore</t>
  </si>
  <si>
    <t>John Fleck</t>
  </si>
  <si>
    <t>John Francis Daley</t>
  </si>
  <si>
    <t>John Franklin III</t>
  </si>
  <si>
    <t>John Gallagher Jr.</t>
  </si>
  <si>
    <t>John Galliano</t>
  </si>
  <si>
    <t>John Gatins</t>
  </si>
  <si>
    <t>John Gemberling</t>
  </si>
  <si>
    <t>John Gertz</t>
  </si>
  <si>
    <t>John Getz</t>
  </si>
  <si>
    <t>John Gleeson Connolly</t>
  </si>
  <si>
    <t>John Goodluck</t>
  </si>
  <si>
    <t>John Goodman</t>
  </si>
  <si>
    <t>John Gray</t>
  </si>
  <si>
    <t>John Guerrasio</t>
  </si>
  <si>
    <t>John Halbach</t>
  </si>
  <si>
    <t>John Hannah</t>
  </si>
  <si>
    <t>John Hannan</t>
  </si>
  <si>
    <t>John Hawkes</t>
  </si>
  <si>
    <t>John Heard</t>
  </si>
  <si>
    <t>John Heffernan</t>
  </si>
  <si>
    <t>John Heffron</t>
  </si>
  <si>
    <t>John Hennigan</t>
  </si>
  <si>
    <t>John Henry Faulk</t>
  </si>
  <si>
    <t>John Hensley</t>
  </si>
  <si>
    <t>John Hodgman</t>
  </si>
  <si>
    <t>John Holland</t>
  </si>
  <si>
    <t>John Hollingworth</t>
  </si>
  <si>
    <t>John Hurt</t>
  </si>
  <si>
    <t>John Huston</t>
  </si>
  <si>
    <t>John Jackson Hunter</t>
  </si>
  <si>
    <t>John Kani</t>
  </si>
  <si>
    <t>John Kapelos</t>
  </si>
  <si>
    <t>John Karna</t>
  </si>
  <si>
    <t>John Kassir</t>
  </si>
  <si>
    <t>John Kennedy</t>
  </si>
  <si>
    <t>John Kerry</t>
  </si>
  <si>
    <t>John Keyser</t>
  </si>
  <si>
    <t>John Kottoly</t>
  </si>
  <si>
    <t>John Koyama</t>
  </si>
  <si>
    <t>John Krasinski</t>
  </si>
  <si>
    <t>John Krisiukenas</t>
  </si>
  <si>
    <t>John Lapus</t>
  </si>
  <si>
    <t>John Larroquette</t>
  </si>
  <si>
    <t>John Lata</t>
  </si>
  <si>
    <t>John Laurie</t>
  </si>
  <si>
    <t>John Le Mesurier</t>
  </si>
  <si>
    <t>John Leary</t>
  </si>
  <si>
    <t>John Legend</t>
  </si>
  <si>
    <t>John Lennon</t>
  </si>
  <si>
    <t>John Lewis</t>
  </si>
  <si>
    <t>John Lithgow</t>
  </si>
  <si>
    <t>John Lloyd Cruz</t>
  </si>
  <si>
    <t>John Lloyd Young</t>
  </si>
  <si>
    <t>John Lone</t>
  </si>
  <si>
    <t>John Lutz</t>
  </si>
  <si>
    <t>John Lynch</t>
  </si>
  <si>
    <t>John Maclaren</t>
  </si>
  <si>
    <t>John Macmillan</t>
  </si>
  <si>
    <t>John Magaro</t>
  </si>
  <si>
    <t>John Mahoney</t>
  </si>
  <si>
    <t>John Malkovich</t>
  </si>
  <si>
    <t>John Manalo</t>
  </si>
  <si>
    <t>John Mark Loudermilk</t>
  </si>
  <si>
    <t>John Marley</t>
  </si>
  <si>
    <t>John Marsden</t>
  </si>
  <si>
    <t>John Marshall Jones</t>
  </si>
  <si>
    <t>John McEnroe</t>
  </si>
  <si>
    <t>John McGrath</t>
  </si>
  <si>
    <t>John Merriman</t>
  </si>
  <si>
    <t>John Michael Higgins</t>
  </si>
  <si>
    <t>John Mills</t>
  </si>
  <si>
    <t>John Munro Cameron</t>
  </si>
  <si>
    <t>John Musker</t>
  </si>
  <si>
    <t>John Narváez</t>
  </si>
  <si>
    <t>John Novak</t>
  </si>
  <si>
    <t>John O'Hurley</t>
  </si>
  <si>
    <t>John Oliver</t>
  </si>
  <si>
    <t>John Ortiz</t>
  </si>
  <si>
    <t>John Owen Lowe</t>
  </si>
  <si>
    <t>John P. Fowler</t>
  </si>
  <si>
    <t>John P. Ryan</t>
  </si>
  <si>
    <t>John Pankow</t>
  </si>
  <si>
    <t>John Pappas</t>
  </si>
  <si>
    <t>John Patrick Amedori</t>
  </si>
  <si>
    <t>John Paul Kakos</t>
  </si>
  <si>
    <t>John Paul Tremblay</t>
  </si>
  <si>
    <t>John Philbin</t>
  </si>
  <si>
    <t>John Pirruccello</t>
  </si>
  <si>
    <t>John Pleshette</t>
  </si>
  <si>
    <t>John Procaccino</t>
  </si>
  <si>
    <t>John Putch</t>
  </si>
  <si>
    <t>John Ralston</t>
  </si>
  <si>
    <t>John Ratzenberger</t>
  </si>
  <si>
    <t>John Reynolds</t>
  </si>
  <si>
    <t>John Rhys-Davies</t>
  </si>
  <si>
    <t>John Ritter</t>
  </si>
  <si>
    <t>John Roberts</t>
  </si>
  <si>
    <t>John Robinson</t>
  </si>
  <si>
    <t>John Roohinian</t>
  </si>
  <si>
    <t>John Rubinstein</t>
  </si>
  <si>
    <t>John Salthouse</t>
  </si>
  <si>
    <t>John Saxon</t>
  </si>
  <si>
    <t>John Schneider</t>
  </si>
  <si>
    <t>John Schuck</t>
  </si>
  <si>
    <t>John Schuhmacher</t>
  </si>
  <si>
    <t>John Sharian</t>
  </si>
  <si>
    <t>John Shrapnel</t>
  </si>
  <si>
    <t>John Simm</t>
  </si>
  <si>
    <t>John Singleton</t>
  </si>
  <si>
    <t>John Slattery</t>
  </si>
  <si>
    <t>John Sparkes</t>
  </si>
  <si>
    <t>John Spencer</t>
  </si>
  <si>
    <t>John Stamos</t>
  </si>
  <si>
    <t>John Stanton</t>
  </si>
  <si>
    <t>John Steadman</t>
  </si>
  <si>
    <t>John Stephenson</t>
  </si>
  <si>
    <t>John Stocker</t>
  </si>
  <si>
    <t>John Sumner</t>
  </si>
  <si>
    <t>John Swasey</t>
  </si>
  <si>
    <t>John Tartaglia</t>
  </si>
  <si>
    <t>John Tench</t>
  </si>
  <si>
    <t>John Terry</t>
  </si>
  <si>
    <t>John Thorsen</t>
  </si>
  <si>
    <t>John Travolta</t>
  </si>
  <si>
    <t>John Tui</t>
  </si>
  <si>
    <t>John Turturro</t>
  </si>
  <si>
    <t>John Vernon</t>
  </si>
  <si>
    <t>John Vijay</t>
  </si>
  <si>
    <t>John Voldstad</t>
  </si>
  <si>
    <t>John Walton</t>
  </si>
  <si>
    <t>John Waters</t>
  </si>
  <si>
    <t>John Wayne</t>
  </si>
  <si>
    <t>John Witherspoon</t>
  </si>
  <si>
    <t>John Woodnutt</t>
  </si>
  <si>
    <t>John Wright Jr.</t>
  </si>
  <si>
    <t>John de Lancie</t>
  </si>
  <si>
    <t>John Álex Toro</t>
  </si>
  <si>
    <t>John-Paul Howard</t>
  </si>
  <si>
    <t>John-Paul Lavoisier</t>
  </si>
  <si>
    <t>Johnathan Nieves</t>
  </si>
  <si>
    <t>Johnathan Tchaikovsky</t>
  </si>
  <si>
    <t>Johnathon Schaech</t>
  </si>
  <si>
    <t>Johnnas Oliva</t>
  </si>
  <si>
    <t>Johnnie Castillo</t>
  </si>
  <si>
    <t>Johnny Baweja</t>
  </si>
  <si>
    <t>Johnny Depp</t>
  </si>
  <si>
    <t>Johnny Fay</t>
  </si>
  <si>
    <t>Johnny Flynn</t>
  </si>
  <si>
    <t>Johnny Galecki</t>
  </si>
  <si>
    <t>Johnny Hao</t>
  </si>
  <si>
    <t>Johnny Harris</t>
  </si>
  <si>
    <t>Johnny Huang</t>
  </si>
  <si>
    <t>Johnny Knoxville</t>
  </si>
  <si>
    <t>Johnny Lever</t>
  </si>
  <si>
    <t>Johnny Lewis</t>
  </si>
  <si>
    <t>Johnny Lu</t>
  </si>
  <si>
    <t>Johnny M. Wu</t>
  </si>
  <si>
    <t>Johnny Massaro</t>
  </si>
  <si>
    <t>Johnny McDaid</t>
  </si>
  <si>
    <t>Johnny Messner</t>
  </si>
  <si>
    <t>Johnny Nguyen</t>
  </si>
  <si>
    <t>Johnny Ortiz</t>
  </si>
  <si>
    <t>Johnny Pemberton</t>
  </si>
  <si>
    <t>Johnny Ray Gill</t>
  </si>
  <si>
    <t>Johnny Revilla</t>
  </si>
  <si>
    <t>Johnny Rose</t>
  </si>
  <si>
    <t>Johnny Selema</t>
  </si>
  <si>
    <t>Johnny Simmons</t>
  </si>
  <si>
    <t>Johnny Van Zant</t>
  </si>
  <si>
    <t>Johnny Wactor</t>
  </si>
  <si>
    <t>Johnny Weir</t>
  </si>
  <si>
    <t>Johnny Yan</t>
  </si>
  <si>
    <t>Johnny Yang</t>
  </si>
  <si>
    <t>Johnny Yong Bosch</t>
  </si>
  <si>
    <t>Johntae Lipscomb</t>
  </si>
  <si>
    <t>Johny Antony</t>
  </si>
  <si>
    <t>Johny Lever</t>
  </si>
  <si>
    <t>Joivan Wade</t>
  </si>
  <si>
    <t>Jojo Goh</t>
  </si>
  <si>
    <t>Jojo Macari</t>
  </si>
  <si>
    <t>Jojo Riguerra</t>
  </si>
  <si>
    <t>Jojo Struys</t>
  </si>
  <si>
    <t>Joju George</t>
  </si>
  <si>
    <t>Joke Emmers</t>
  </si>
  <si>
    <t>Joke Muyiwa</t>
  </si>
  <si>
    <t>Joke Silva</t>
  </si>
  <si>
    <t>Joko Anwar</t>
  </si>
  <si>
    <t>Joko Winterscheidt</t>
  </si>
  <si>
    <t>Jolanta Lothe</t>
  </si>
  <si>
    <t>Jolene Blalock</t>
  </si>
  <si>
    <t>Jolente De Keersmaeker</t>
  </si>
  <si>
    <t>Jolie Jenkins</t>
  </si>
  <si>
    <t>Jolie Vanier</t>
  </si>
  <si>
    <t>Jolijn Henneman</t>
  </si>
  <si>
    <t>Jolin Chien</t>
  </si>
  <si>
    <t>Joman Chiang</t>
  </si>
  <si>
    <t>Jomari Angeles</t>
  </si>
  <si>
    <t>Jomjaoi Sae-Limh</t>
  </si>
  <si>
    <t>Jon Abrahams</t>
  </si>
  <si>
    <t>Jon Allen</t>
  </si>
  <si>
    <t>Jon Arias</t>
  </si>
  <si>
    <t>Jon Arthur</t>
  </si>
  <si>
    <t>Jon Barinholtz</t>
  </si>
  <si>
    <t>Jon Bass</t>
  </si>
  <si>
    <t>Jon Bernthal</t>
  </si>
  <si>
    <t>Jon Cryer</t>
  </si>
  <si>
    <t>Jon Cypher</t>
  </si>
  <si>
    <t>Jon DeVries</t>
  </si>
  <si>
    <t>Jon Eyez</t>
  </si>
  <si>
    <t>Jon Favreau</t>
  </si>
  <si>
    <t>Jon Fletcher</t>
  </si>
  <si>
    <t>Jon Freda</t>
  </si>
  <si>
    <t>Jon Gabrus</t>
  </si>
  <si>
    <t>Jon Galanis</t>
  </si>
  <si>
    <t>Jon Gries</t>
  </si>
  <si>
    <t>Jon Gupta</t>
  </si>
  <si>
    <t>Jon Hamm</t>
  </si>
  <si>
    <t>Jon Heder</t>
  </si>
  <si>
    <t>Jon Huber</t>
  </si>
  <si>
    <t>Jon Jon Briones</t>
  </si>
  <si>
    <t>Jon Kit Lee</t>
  </si>
  <si>
    <t>Jon Kortajarena</t>
  </si>
  <si>
    <t>Jon Lange</t>
  </si>
  <si>
    <t>Jon Lovitz</t>
  </si>
  <si>
    <t>Jon Lucas</t>
  </si>
  <si>
    <t>Jon McLaren</t>
  </si>
  <si>
    <t>Jon Morgan Woodward</t>
  </si>
  <si>
    <t>Jon Olson</t>
  </si>
  <si>
    <t>Jon Osbeck</t>
  </si>
  <si>
    <t>Jon Plazaola</t>
  </si>
  <si>
    <t>Jon Polito</t>
  </si>
  <si>
    <t>Jon Pollard</t>
  </si>
  <si>
    <t>Jon Prasida</t>
  </si>
  <si>
    <t>Jon Prescott</t>
  </si>
  <si>
    <t>Jon Reep</t>
  </si>
  <si>
    <t>Jon Rod</t>
  </si>
  <si>
    <t>Jon Rudnitsky</t>
  </si>
  <si>
    <t>Jon Seda</t>
  </si>
  <si>
    <t>Jon Stewart</t>
  </si>
  <si>
    <t>Jon Tenney</t>
  </si>
  <si>
    <t>Jon Voight</t>
  </si>
  <si>
    <t>Jon Øigarden</t>
  </si>
  <si>
    <t>Jon-Michael Ecker</t>
  </si>
  <si>
    <t>Jon-Paul Bell</t>
  </si>
  <si>
    <t>Jona Xiao</t>
  </si>
  <si>
    <t>Jonah Bobo</t>
  </si>
  <si>
    <t>Jonah Hauer-King</t>
  </si>
  <si>
    <t>Jonah Hill</t>
  </si>
  <si>
    <t>Jonah Lees</t>
  </si>
  <si>
    <t>Jonah Mussolino</t>
  </si>
  <si>
    <t>Jonah Ray</t>
  </si>
  <si>
    <t>Jonah Weinberg</t>
  </si>
  <si>
    <t>Jonah Wineberg</t>
  </si>
  <si>
    <t>Jonas Armstrong</t>
  </si>
  <si>
    <t>Jonas Bloquet</t>
  </si>
  <si>
    <t>Jonas Leite</t>
  </si>
  <si>
    <t>Jonas Leonhardi</t>
  </si>
  <si>
    <t>Jonas Nay</t>
  </si>
  <si>
    <t>Jonas Strand Gravli</t>
  </si>
  <si>
    <t>Jonatan Rodriguez</t>
  </si>
  <si>
    <t>Jonathan Aris</t>
  </si>
  <si>
    <t>Jonathan Avildsen</t>
  </si>
  <si>
    <t>Jonathan Bailey</t>
  </si>
  <si>
    <t>Jonathan Baker</t>
  </si>
  <si>
    <t>Jonathan Banks</t>
  </si>
  <si>
    <t>Jonathan Barnwell</t>
  </si>
  <si>
    <t>Jonathan Bennett</t>
  </si>
  <si>
    <t>Jonathan Berlin</t>
  </si>
  <si>
    <t>Jonathan Blake</t>
  </si>
  <si>
    <t>Jonathan Boynton-Lee</t>
  </si>
  <si>
    <t>Jonathan Braylock</t>
  </si>
  <si>
    <t>Jonathan Cherry</t>
  </si>
  <si>
    <t>Jonathan Cohen</t>
  </si>
  <si>
    <t>Jonathan Craig WIlliams</t>
  </si>
  <si>
    <t>Jonathan Daviss</t>
  </si>
  <si>
    <t>Jonathan Demurger</t>
  </si>
  <si>
    <t>Jonathan Dumontier</t>
  </si>
  <si>
    <t>Jonathan Espinoza</t>
  </si>
  <si>
    <t>Jonathan Filley</t>
  </si>
  <si>
    <t>Jonathan Frakes</t>
  </si>
  <si>
    <t>Jonathan Groff</t>
  </si>
  <si>
    <t>Jonathan Haagensen</t>
  </si>
  <si>
    <t>Jonathan Higgins</t>
  </si>
  <si>
    <t>Jonathan Holmes</t>
  </si>
  <si>
    <t>Jonathan Horvath</t>
  </si>
  <si>
    <t>Jonathan Howard</t>
  </si>
  <si>
    <t>Jonathan Hyde</t>
  </si>
  <si>
    <t>Jonathan Katz</t>
  </si>
  <si>
    <t>Jonathan Ke Quan</t>
  </si>
  <si>
    <t>Jonathan Keltz</t>
  </si>
  <si>
    <t>Jonathan Kerrigan</t>
  </si>
  <si>
    <t>Jonathan Kidder</t>
  </si>
  <si>
    <t>Jonathan Kim</t>
  </si>
  <si>
    <t>Jonathan Kite</t>
  </si>
  <si>
    <t>Jonathan Kwesi Aikins</t>
  </si>
  <si>
    <t>Jonathan Lajoie</t>
  </si>
  <si>
    <t>Jonathan Lambert</t>
  </si>
  <si>
    <t>Jonathan Langdon</t>
  </si>
  <si>
    <t>Jonathan Lipnicki</t>
  </si>
  <si>
    <t>Jonathan Lipow</t>
  </si>
  <si>
    <t>Jonathan Loughran</t>
  </si>
  <si>
    <t>Jonathan Love</t>
  </si>
  <si>
    <t>Jonathan Majors</t>
  </si>
  <si>
    <t>Jonathan Mangum</t>
  </si>
  <si>
    <t>Jonathan Martin</t>
  </si>
  <si>
    <t>Jonathan Morgan Heit</t>
  </si>
  <si>
    <t>Jonathan Mulia</t>
  </si>
  <si>
    <t>Jonathan Park</t>
  </si>
  <si>
    <t>Jonathan Patrick Moore</t>
  </si>
  <si>
    <t>Jonathan Potts</t>
  </si>
  <si>
    <t>Jonathan Pryce</t>
  </si>
  <si>
    <t>Jonathan Readwin</t>
  </si>
  <si>
    <t>Jonathan Rhys Meyers</t>
  </si>
  <si>
    <t>Jonathan Riggs</t>
  </si>
  <si>
    <t>Jonathan Rosenthal</t>
  </si>
  <si>
    <t>Jonathan Sadowski</t>
  </si>
  <si>
    <t>Jonathan Sagall</t>
  </si>
  <si>
    <t>Jonathan Sandor</t>
  </si>
  <si>
    <t>Jonathan Scarfe</t>
  </si>
  <si>
    <t>Jonathan Scott</t>
  </si>
  <si>
    <t>Jonathan Silverman</t>
  </si>
  <si>
    <t>Jonathan Slavin</t>
  </si>
  <si>
    <t>Jonathan Taylor</t>
  </si>
  <si>
    <t>Jonathan Torrens</t>
  </si>
  <si>
    <t>Jonathan Tucker</t>
  </si>
  <si>
    <t>Jonathan Van Ness</t>
  </si>
  <si>
    <t>Jonathan Walker</t>
  </si>
  <si>
    <t>Jonathan Watton</t>
  </si>
  <si>
    <t>Jonathan Whitesell</t>
  </si>
  <si>
    <t>Jonathan Wilson</t>
  </si>
  <si>
    <t>Jonathan Winters</t>
  </si>
  <si>
    <t>Jonathan Wu</t>
  </si>
  <si>
    <t>Jonathan Yunger</t>
  </si>
  <si>
    <t>Jonay Pineda Skallak</t>
  </si>
  <si>
    <t>Jone Laspiur</t>
  </si>
  <si>
    <t>Jonell Green</t>
  </si>
  <si>
    <t>Jong-chan Na</t>
  </si>
  <si>
    <t>Jong-hwan Choi</t>
  </si>
  <si>
    <t>Jong-hyun Lee</t>
  </si>
  <si>
    <t>Jong-jun Jeong</t>
  </si>
  <si>
    <t>Joni Mitchell</t>
  </si>
  <si>
    <t>Jonita</t>
  </si>
  <si>
    <t>Jonjo O'Neill</t>
  </si>
  <si>
    <t>Jonna Järnefelt</t>
  </si>
  <si>
    <t>Jonna Walsh</t>
  </si>
  <si>
    <t>Jonny Coyne</t>
  </si>
  <si>
    <t>Jonny Cruz</t>
  </si>
  <si>
    <t>Jonny Gray</t>
  </si>
  <si>
    <t>Jonny Lee Miller</t>
  </si>
  <si>
    <t>Jonny Quinn</t>
  </si>
  <si>
    <t>Jonny Rees</t>
  </si>
  <si>
    <t>Jonny Sweet</t>
  </si>
  <si>
    <t>Jonny Weston</t>
  </si>
  <si>
    <t>Jonquil Goode</t>
  </si>
  <si>
    <t>Jonás Beramí</t>
  </si>
  <si>
    <t>Joo Jin-mo</t>
  </si>
  <si>
    <t>Joo Won</t>
  </si>
  <si>
    <t>Joo-eun Oh</t>
  </si>
  <si>
    <t>Joo-hyuk Kim</t>
  </si>
  <si>
    <t>Joo-hyun Kim</t>
  </si>
  <si>
    <t>Joo-hyung Park</t>
  </si>
  <si>
    <t>Joo-yeon Lee</t>
  </si>
  <si>
    <t>Joo-young Kim</t>
  </si>
  <si>
    <t>Joon-hyuk Lee</t>
  </si>
  <si>
    <t>Joon-seok Song</t>
  </si>
  <si>
    <t>Joonas Saartamo</t>
  </si>
  <si>
    <t>Joonas Suotamo</t>
  </si>
  <si>
    <t>Joong-hoon Park</t>
  </si>
  <si>
    <t>Joosje Duk</t>
  </si>
  <si>
    <t>Jordan Belfi</t>
  </si>
  <si>
    <t>Jordan Black</t>
  </si>
  <si>
    <t>Jordan Bolger</t>
  </si>
  <si>
    <t>Jordan Bridges</t>
  </si>
  <si>
    <t>Jordan Calloway</t>
  </si>
  <si>
    <t>Jordan Carlos</t>
  </si>
  <si>
    <t>Jordan Chan</t>
  </si>
  <si>
    <t>Jordan Clark</t>
  </si>
  <si>
    <t>Jordan Coulson</t>
  </si>
  <si>
    <t>Jordan Fisher</t>
  </si>
  <si>
    <t>Jordan Fry</t>
  </si>
  <si>
    <t>Jordan Gavaris</t>
  </si>
  <si>
    <t>Jordan Gelber</t>
  </si>
  <si>
    <t>Jordan Hare</t>
  </si>
  <si>
    <t>Jordan Hayes</t>
  </si>
  <si>
    <t>Jordan Lane Price</t>
  </si>
  <si>
    <t>Jordan Mifsud</t>
  </si>
  <si>
    <t>Jordan Mooney</t>
  </si>
  <si>
    <t>Jordan Padreira</t>
  </si>
  <si>
    <t>Jordan Peele</t>
  </si>
  <si>
    <t>Jordan Pettle</t>
  </si>
  <si>
    <t>Jordan Poole</t>
  </si>
  <si>
    <t>Jordan Prentice</t>
  </si>
  <si>
    <t>Jordan Rock</t>
  </si>
  <si>
    <t>Jordan Rodrigues</t>
  </si>
  <si>
    <t>Jordan Sandhu</t>
  </si>
  <si>
    <t>Jordan T. Wilson</t>
  </si>
  <si>
    <t>Jordan Theodore</t>
  </si>
  <si>
    <t>Jordan Todosey</t>
  </si>
  <si>
    <t>Jordan Ver Hoeve</t>
  </si>
  <si>
    <t>Jordan Voon</t>
  </si>
  <si>
    <t>Jordan Whalen</t>
  </si>
  <si>
    <t>Jordan-Claire Green</t>
  </si>
  <si>
    <t>Jordana Beatty</t>
  </si>
  <si>
    <t>Jordana Brewster</t>
  </si>
  <si>
    <t>Jordana Largy</t>
  </si>
  <si>
    <t>Jordana Spiro</t>
  </si>
  <si>
    <t>Jordi Cruyff</t>
  </si>
  <si>
    <t>Jordi Martínez</t>
  </si>
  <si>
    <t>Jordi Mollà</t>
  </si>
  <si>
    <t>Jordi Planas</t>
  </si>
  <si>
    <t>Jordi Sánchez</t>
  </si>
  <si>
    <t>Jordi Vilasuso</t>
  </si>
  <si>
    <t>Jordi Vilches</t>
  </si>
  <si>
    <t>Jordi Webber</t>
  </si>
  <si>
    <t>Jordin Sparks</t>
  </si>
  <si>
    <t>Jordu Schell</t>
  </si>
  <si>
    <t>Jordyn Ashley Olson</t>
  </si>
  <si>
    <t>Jordyn DiNatale</t>
  </si>
  <si>
    <t>Jordyn Raya James</t>
  </si>
  <si>
    <t>Joren Seldeslachts</t>
  </si>
  <si>
    <t>Jorge A. Jiménez</t>
  </si>
  <si>
    <t>Jorge Amade</t>
  </si>
  <si>
    <t>Jorge Andreu</t>
  </si>
  <si>
    <t>Jorge Antonio Guerrero</t>
  </si>
  <si>
    <t>Jorge Asín</t>
  </si>
  <si>
    <t>Jorge Basanta</t>
  </si>
  <si>
    <t>Jorge Blanco</t>
  </si>
  <si>
    <t>Jorge Bolani</t>
  </si>
  <si>
    <t>Jorge Bosch</t>
  </si>
  <si>
    <t>Jorge Caballero</t>
  </si>
  <si>
    <t>Jorge Cabrera</t>
  </si>
  <si>
    <t>Jorge Calderon</t>
  </si>
  <si>
    <t>Jorge Cao</t>
  </si>
  <si>
    <t>Jorge Clemente</t>
  </si>
  <si>
    <t>Jorge Diaz</t>
  </si>
  <si>
    <t>Jorge Garcia</t>
  </si>
  <si>
    <t>Jorge García</t>
  </si>
  <si>
    <t>Jorge Gutierrez</t>
  </si>
  <si>
    <t>Jorge Hernández</t>
  </si>
  <si>
    <t>Jorge Herrera</t>
  </si>
  <si>
    <t>Jorge Kent</t>
  </si>
  <si>
    <t>Jorge Lamelas</t>
  </si>
  <si>
    <t>Jorge Luis Alonso</t>
  </si>
  <si>
    <t>Jorge Luis Moreno</t>
  </si>
  <si>
    <t>Jorge Luis Vázquez</t>
  </si>
  <si>
    <t>Jorge Monterrosa</t>
  </si>
  <si>
    <t>Jorge Perugorría</t>
  </si>
  <si>
    <t>Jorge Pinarello</t>
  </si>
  <si>
    <t>Jorge Poza</t>
  </si>
  <si>
    <t>Jorge Román</t>
  </si>
  <si>
    <t>Jorge Salinas</t>
  </si>
  <si>
    <t>Jorge Sesán</t>
  </si>
  <si>
    <t>Jorge Suquet</t>
  </si>
  <si>
    <t>Jorge Usón</t>
  </si>
  <si>
    <t>Jorge Zabaleta</t>
  </si>
  <si>
    <t>Jorge Zárate</t>
  </si>
  <si>
    <t>Jorgito Vargas Jr.</t>
  </si>
  <si>
    <t>Joris Jarksy</t>
  </si>
  <si>
    <t>Jorja Cadence</t>
  </si>
  <si>
    <t>Jorja Fox</t>
  </si>
  <si>
    <t>Jorma Taccone</t>
  </si>
  <si>
    <t>Joross Gamboa</t>
  </si>
  <si>
    <t>Jose Atuncar</t>
  </si>
  <si>
    <t>Jose Coronado</t>
  </si>
  <si>
    <t>Jose Guns Alves</t>
  </si>
  <si>
    <t>Jose Lucena Jr.</t>
  </si>
  <si>
    <t>Jose Miguel Vasquez</t>
  </si>
  <si>
    <t>Jose Pablo Cantillo</t>
  </si>
  <si>
    <t>Josean Bengoetxea</t>
  </si>
  <si>
    <t>Joseba Usabiaga</t>
  </si>
  <si>
    <t>Josef Cannon</t>
  </si>
  <si>
    <t>Josef Kadim</t>
  </si>
  <si>
    <t>Josefin Asplund</t>
  </si>
  <si>
    <t>Josefina Ramírez</t>
  </si>
  <si>
    <t>Joselyn Dumas</t>
  </si>
  <si>
    <t>Joselyn Gallardo</t>
  </si>
  <si>
    <t>Josep Linuesa</t>
  </si>
  <si>
    <t>Josep Maria Pou</t>
  </si>
  <si>
    <t>Josep Maria Riera</t>
  </si>
  <si>
    <t>Joseph</t>
  </si>
  <si>
    <t>Joseph Abboud</t>
  </si>
  <si>
    <t>Joseph Anderson</t>
  </si>
  <si>
    <t>Joseph Benjamin</t>
  </si>
  <si>
    <t>Joseph Bennett</t>
  </si>
  <si>
    <t>Joseph Bishara</t>
  </si>
  <si>
    <t>Joseph Bono</t>
  </si>
  <si>
    <t>Joseph Bou Nassar</t>
  </si>
  <si>
    <t>Joseph C. Phillips</t>
  </si>
  <si>
    <t>Joseph Callender</t>
  </si>
  <si>
    <t>Joseph Castanon</t>
  </si>
  <si>
    <t>Joseph Chang</t>
  </si>
  <si>
    <t>Joseph Cross</t>
  </si>
  <si>
    <t>Joseph Cure</t>
  </si>
  <si>
    <t>Joseph Fiennes</t>
  </si>
  <si>
    <t>Joseph Gilgun</t>
  </si>
  <si>
    <t>Joseph Girgis</t>
  </si>
  <si>
    <t>Joseph Gordon-Levitt</t>
  </si>
  <si>
    <t>Joseph Huang</t>
  </si>
  <si>
    <t>Joseph J. Terry</t>
  </si>
  <si>
    <t>Joseph Jovanovic</t>
  </si>
  <si>
    <t>Joseph Julian Soria</t>
  </si>
  <si>
    <t>Joseph Kloska</t>
  </si>
  <si>
    <t>Joseph Lyle Taylor</t>
  </si>
  <si>
    <t>Joseph Marcell</t>
  </si>
  <si>
    <t>Joseph Mascolo</t>
  </si>
  <si>
    <t>Joseph May</t>
  </si>
  <si>
    <t>Joseph Mazzello</t>
  </si>
  <si>
    <t>Joseph Millson</t>
  </si>
  <si>
    <t>Joseph Morgan</t>
  </si>
  <si>
    <t>Joseph Motiki</t>
  </si>
  <si>
    <t>Joseph O'Conor</t>
  </si>
  <si>
    <t>Joseph Otsiman</t>
  </si>
  <si>
    <t>Joseph Rosenberg</t>
  </si>
  <si>
    <t>Joseph Sikora</t>
  </si>
  <si>
    <t>Joseph Simmons</t>
  </si>
  <si>
    <t>Joseph Vijay</t>
  </si>
  <si>
    <t>Joseph Zeng</t>
  </si>
  <si>
    <t>Josephine Benini</t>
  </si>
  <si>
    <t>Josephine Berry</t>
  </si>
  <si>
    <t>Josephine Davison</t>
  </si>
  <si>
    <t>Josephine Langford</t>
  </si>
  <si>
    <t>Josephine Raahauge</t>
  </si>
  <si>
    <t>Josette Halpert</t>
  </si>
  <si>
    <t>Josey Montana McCoy</t>
  </si>
  <si>
    <t>Josh 2 Funny</t>
  </si>
  <si>
    <t>Josh Bolt</t>
  </si>
  <si>
    <t>Josh Brener</t>
  </si>
  <si>
    <t>Josh Bryceland</t>
  </si>
  <si>
    <t>Josh Charles</t>
  </si>
  <si>
    <t>Josh Cooke</t>
  </si>
  <si>
    <t>Josh Crotty</t>
  </si>
  <si>
    <t>Josh Dallas</t>
  </si>
  <si>
    <t>Josh Daugherty</t>
  </si>
  <si>
    <t>Josh Dean</t>
  </si>
  <si>
    <t>Josh Duhamel</t>
  </si>
  <si>
    <t>Josh Elwell</t>
  </si>
  <si>
    <t>Josh Emerson</t>
  </si>
  <si>
    <t>Josh Epstein</t>
  </si>
  <si>
    <t>Josh Fadem</t>
  </si>
  <si>
    <t>Josh Flitter</t>
  </si>
  <si>
    <t>Josh Gad</t>
  </si>
  <si>
    <t>Josh Grelle</t>
  </si>
  <si>
    <t>Josh Groban</t>
  </si>
  <si>
    <t>Josh Hamilton</t>
  </si>
  <si>
    <t>Josh Hartnett</t>
  </si>
  <si>
    <t>Josh Herdman</t>
  </si>
  <si>
    <t>Josh Heuston</t>
  </si>
  <si>
    <t>Josh Holloway</t>
  </si>
  <si>
    <t>Josh Homme</t>
  </si>
  <si>
    <t>Josh Hopkins</t>
  </si>
  <si>
    <t>Josh Hutcherson</t>
  </si>
  <si>
    <t>Josh Keaton</t>
  </si>
  <si>
    <t>Josh Lai</t>
  </si>
  <si>
    <t>Josh Leyva</t>
  </si>
  <si>
    <t>Josh Lucas</t>
  </si>
  <si>
    <t>Josh McDermitt</t>
  </si>
  <si>
    <t>Josh McDonald</t>
  </si>
  <si>
    <t>Josh McKenzie</t>
  </si>
  <si>
    <t>Josh Mostel</t>
  </si>
  <si>
    <t>Josh Murray</t>
  </si>
  <si>
    <t>Josh Nuncio</t>
  </si>
  <si>
    <t>Josh O'Connor</t>
  </si>
  <si>
    <t>Josh Ostrovsky</t>
  </si>
  <si>
    <t>Josh Paddock</t>
  </si>
  <si>
    <t>Josh Pais</t>
  </si>
  <si>
    <t>Josh Peck</t>
  </si>
  <si>
    <t>Josh Pence</t>
  </si>
  <si>
    <t>Josh Radnor</t>
  </si>
  <si>
    <t>Josh Reid</t>
  </si>
  <si>
    <t>Josh Ryan Evans</t>
  </si>
  <si>
    <t>Josh Schwartzentruber</t>
  </si>
  <si>
    <t>Josh Segarra</t>
  </si>
  <si>
    <t>Josh Server</t>
  </si>
  <si>
    <t>Josh Stamberg</t>
  </si>
  <si>
    <t>Josh Stewart</t>
  </si>
  <si>
    <t>Josh Swickard</t>
  </si>
  <si>
    <t>Josh Thomson</t>
  </si>
  <si>
    <t>Josh Whitehouse</t>
  </si>
  <si>
    <t>Josh Wiggins</t>
  </si>
  <si>
    <t>Josh Yadon</t>
  </si>
  <si>
    <t>Josh Zuckerman</t>
  </si>
  <si>
    <t>Joshua Ang</t>
  </si>
  <si>
    <t>Joshua Carlon</t>
  </si>
  <si>
    <t>Joshua Close</t>
  </si>
  <si>
    <t>Joshua Cody</t>
  </si>
  <si>
    <t>Joshua Dutrieux</t>
  </si>
  <si>
    <t>Joshua Fields Millburn</t>
  </si>
  <si>
    <t>Joshua Flores-Q</t>
  </si>
  <si>
    <t>Joshua Garcia</t>
  </si>
  <si>
    <t>Joshua Graham</t>
  </si>
  <si>
    <t>Joshua Harto</t>
  </si>
  <si>
    <t>Joshua J. Ballard</t>
  </si>
  <si>
    <t>Joshua Jackson</t>
  </si>
  <si>
    <t>Joshua Kilimnik</t>
  </si>
  <si>
    <t>Joshua Leonard</t>
  </si>
  <si>
    <t>Joshua Malina</t>
  </si>
  <si>
    <t>Joshua McGuire</t>
  </si>
  <si>
    <t>Joshua Mikel</t>
  </si>
  <si>
    <t>Joshua Peace</t>
  </si>
  <si>
    <t>Joshua Rush</t>
  </si>
  <si>
    <t>Joshua Santana</t>
  </si>
  <si>
    <t>Joshua Sasse</t>
  </si>
  <si>
    <t>Joshua Sinclair-Evans</t>
  </si>
  <si>
    <t>Joshua Sitch</t>
  </si>
  <si>
    <t>Joshua Zamrycki</t>
  </si>
  <si>
    <t>Josiah Gabriel</t>
  </si>
  <si>
    <t>Josiah Hogan</t>
  </si>
  <si>
    <t>Josiane Balasko</t>
  </si>
  <si>
    <t>Josie Leung</t>
  </si>
  <si>
    <t>Josie Loren</t>
  </si>
  <si>
    <t>Josie Totah</t>
  </si>
  <si>
    <t>Joss Ackland</t>
  </si>
  <si>
    <t>Jossara Jinaro</t>
  </si>
  <si>
    <t>Josse De Pauw</t>
  </si>
  <si>
    <t>Josselin Charier</t>
  </si>
  <si>
    <t>Josu Cubero</t>
  </si>
  <si>
    <t>Josué Guerra</t>
  </si>
  <si>
    <t>Josyane Boulos</t>
  </si>
  <si>
    <t>José Alfredo González Dzul</t>
  </si>
  <si>
    <t>José Antonio Becerril</t>
  </si>
  <si>
    <t>José Burgos</t>
  </si>
  <si>
    <t>José Carlos Ruiz</t>
  </si>
  <si>
    <t>José Coronado</t>
  </si>
  <si>
    <t>José Daniel Cristancho</t>
  </si>
  <si>
    <t>José Dumont</t>
  </si>
  <si>
    <t>José Egüez</t>
  </si>
  <si>
    <t>José Elías Moreno</t>
  </si>
  <si>
    <t>José Enot</t>
  </si>
  <si>
    <t>José Garcia</t>
  </si>
  <si>
    <t>José Gimenez Zapiola</t>
  </si>
  <si>
    <t>José Giménez Zapiola</t>
  </si>
  <si>
    <t>José Juan Vaquero</t>
  </si>
  <si>
    <t>José Julián</t>
  </si>
  <si>
    <t>José Loreto</t>
  </si>
  <si>
    <t>José Luis García Pérez</t>
  </si>
  <si>
    <t>José Luis Marín</t>
  </si>
  <si>
    <t>José Manuel Ospina</t>
  </si>
  <si>
    <t>José Manuel Poga</t>
  </si>
  <si>
    <t>José Manuel Rincón</t>
  </si>
  <si>
    <t>José Manuel Seda</t>
  </si>
  <si>
    <t>José María Pou</t>
  </si>
  <si>
    <t>José María Torre</t>
  </si>
  <si>
    <t>José María Yazpik</t>
  </si>
  <si>
    <t>José María de Tavira</t>
  </si>
  <si>
    <t>José Mujica</t>
  </si>
  <si>
    <t>José Pedro Bujaruz</t>
  </si>
  <si>
    <t>José Pérez</t>
  </si>
  <si>
    <t>José Ramón Argoitia</t>
  </si>
  <si>
    <t>José Ramón Barreto</t>
  </si>
  <si>
    <t>José Ramón Rosario</t>
  </si>
  <si>
    <t>José Rubens Chachá</t>
  </si>
  <si>
    <t>José Sacristán</t>
  </si>
  <si>
    <t>José Santillán Cabuto</t>
  </si>
  <si>
    <t>José Sefami</t>
  </si>
  <si>
    <t>José Troncoso</t>
  </si>
  <si>
    <t>José Zúñiga</t>
  </si>
  <si>
    <t>José de la Torre</t>
  </si>
  <si>
    <t>José Ángel Bichir</t>
  </si>
  <si>
    <t>José Ángel Egido</t>
  </si>
  <si>
    <t>Joséphine Derenne</t>
  </si>
  <si>
    <t>Joséphine Drai</t>
  </si>
  <si>
    <t>Joséphine Draï</t>
  </si>
  <si>
    <t>Joséphine de La Baume</t>
  </si>
  <si>
    <t>Joséphine de Meaux</t>
  </si>
  <si>
    <t>Jottapê</t>
  </si>
  <si>
    <t>Jouji Nakata</t>
  </si>
  <si>
    <t>Jourdy Pranata</t>
  </si>
  <si>
    <t>Journey Christine</t>
  </si>
  <si>
    <t>Jovan Adepo</t>
  </si>
  <si>
    <t>Jovial da Lopez</t>
  </si>
  <si>
    <t>Jowharah Jones</t>
  </si>
  <si>
    <t>Joy</t>
  </si>
  <si>
    <t>Joy Bryant</t>
  </si>
  <si>
    <t>Joy Fernandes</t>
  </si>
  <si>
    <t>Joy Gorman</t>
  </si>
  <si>
    <t>Joy Kate Lawson</t>
  </si>
  <si>
    <t>Joy Mathew</t>
  </si>
  <si>
    <t>Joy Mmezi</t>
  </si>
  <si>
    <t>Joy Mukherjee</t>
  </si>
  <si>
    <t>Joy Pan</t>
  </si>
  <si>
    <t>Joy Sengupta</t>
  </si>
  <si>
    <t>Joyce Ann Burton</t>
  </si>
  <si>
    <t>Joyce Bowden-Kirby</t>
  </si>
  <si>
    <t>Joyce Chao</t>
  </si>
  <si>
    <t>Joyce Cheng</t>
  </si>
  <si>
    <t>Joyce Feurring</t>
  </si>
  <si>
    <t>Joyce Guy</t>
  </si>
  <si>
    <t>Joyce Jameson</t>
  </si>
  <si>
    <t>Joyce Van Patten</t>
  </si>
  <si>
    <t>Joyce Walker</t>
  </si>
  <si>
    <t>Joyraj</t>
  </si>
  <si>
    <t>Joyraj Bhattacharya</t>
  </si>
  <si>
    <t>Jozef Gjura</t>
  </si>
  <si>
    <t>Joziah Lagonoy</t>
  </si>
  <si>
    <t>João Assunção</t>
  </si>
  <si>
    <t>João Côrtes</t>
  </si>
  <si>
    <t>João Fábio Cabral</t>
  </si>
  <si>
    <t>João Lagarto</t>
  </si>
  <si>
    <t>João Miguel</t>
  </si>
  <si>
    <t>João Pedro Zappa</t>
  </si>
  <si>
    <t>João Pessanha</t>
  </si>
  <si>
    <t>João Vicente de Castro</t>
  </si>
  <si>
    <t>Jr.</t>
  </si>
  <si>
    <t>Ju Hyun</t>
  </si>
  <si>
    <t>Ju Ji-hoon</t>
  </si>
  <si>
    <t>Ju Jingyi</t>
  </si>
  <si>
    <t>Ju Wu-jae</t>
  </si>
  <si>
    <t>Ju Xiaowen</t>
  </si>
  <si>
    <t>Ju-sang Yun</t>
  </si>
  <si>
    <t>JuJu Chan</t>
  </si>
  <si>
    <t>Juan Alfonso Baptista</t>
  </si>
  <si>
    <t>Juan Blanco</t>
  </si>
  <si>
    <t>Juan Caballero</t>
  </si>
  <si>
    <t>Juan Calot</t>
  </si>
  <si>
    <t>Juan Carlos Aduviri</t>
  </si>
  <si>
    <t>Juan Carlos Barreto</t>
  </si>
  <si>
    <t>Juan Carlos Colombo</t>
  </si>
  <si>
    <t>Juan Carlos Messier</t>
  </si>
  <si>
    <t>Juan Carlos Olivas</t>
  </si>
  <si>
    <t>Juan Carlos Remolina</t>
  </si>
  <si>
    <t>Juan Carlos Solarte</t>
  </si>
  <si>
    <t>Juan Carlos Velis</t>
  </si>
  <si>
    <t>Juan Carlos Vellido</t>
  </si>
  <si>
    <t>Juan Carlos Viana Prieto</t>
  </si>
  <si>
    <t>Juan Castano</t>
  </si>
  <si>
    <t>Juan Chioran</t>
  </si>
  <si>
    <t>Juan Codina</t>
  </si>
  <si>
    <t>Juan Daniel García</t>
  </si>
  <si>
    <t>Juan David Restrepo</t>
  </si>
  <si>
    <t>Juan Diego Botto</t>
  </si>
  <si>
    <t>Juan Diego Sánchez</t>
  </si>
  <si>
    <t>Juan Dos Santos</t>
  </si>
  <si>
    <t>Juan Eduardo Colucho</t>
  </si>
  <si>
    <t>Juan Fernando Sánchez</t>
  </si>
  <si>
    <t>Juan Ferrara</t>
  </si>
  <si>
    <t>Juan Gea</t>
  </si>
  <si>
    <t>Juan Gil Navarro</t>
  </si>
  <si>
    <t>Juan José Arjona</t>
  </si>
  <si>
    <t>Juan Luis Orendain</t>
  </si>
  <si>
    <t>Juan Manuel Bernal</t>
  </si>
  <si>
    <t>Juan Manuel Diaz</t>
  </si>
  <si>
    <t>Juan Manuel Guilera</t>
  </si>
  <si>
    <t>Juan Manuel Mendoza</t>
  </si>
  <si>
    <t>Juan Manuel Montilla</t>
  </si>
  <si>
    <t>Juan Manuel Restrepo</t>
  </si>
  <si>
    <t>Juan Manuel Tenuta</t>
  </si>
  <si>
    <t>Juan Martinez</t>
  </si>
  <si>
    <t>Juan Martín Jauregui</t>
  </si>
  <si>
    <t>Juan Miguel Severo</t>
  </si>
  <si>
    <t>Juan Millán</t>
  </si>
  <si>
    <t>Juan Minujín</t>
  </si>
  <si>
    <t>Juan Pablo Barragán</t>
  </si>
  <si>
    <t>Juan Pablo Campa</t>
  </si>
  <si>
    <t>Juan Pablo Di Pace</t>
  </si>
  <si>
    <t>Juan Pablo Franco</t>
  </si>
  <si>
    <t>Juan Pablo Gamboa</t>
  </si>
  <si>
    <t>Juan Pablo Geretto</t>
  </si>
  <si>
    <t>Juan Pablo Gil</t>
  </si>
  <si>
    <t>Juan Pablo Llano</t>
  </si>
  <si>
    <t>Juan Pablo Medina</t>
  </si>
  <si>
    <t>Juan Pablo Olyslager</t>
  </si>
  <si>
    <t>Juan Pablo Raba</t>
  </si>
  <si>
    <t>Juan Pablo Shuk</t>
  </si>
  <si>
    <t>Juan Pablo Urrego</t>
  </si>
  <si>
    <t>Juan Pablo Zurita</t>
  </si>
  <si>
    <t>Juan Pablo de Santiago</t>
  </si>
  <si>
    <t>Juan Paiva</t>
  </si>
  <si>
    <t>Juan Ramírez</t>
  </si>
  <si>
    <t>Juan Ríos Cantú</t>
  </si>
  <si>
    <t>Juan Sebastián Aragón</t>
  </si>
  <si>
    <t>Juan Sebastián Calero</t>
  </si>
  <si>
    <t>Juan Sebastián Gutiérrez</t>
  </si>
  <si>
    <t>Juan Sorini</t>
  </si>
  <si>
    <t>Juan Ugarte</t>
  </si>
  <si>
    <t>Juan Valdivia</t>
  </si>
  <si>
    <t>Juan de Marcos</t>
  </si>
  <si>
    <t>Juan del Río</t>
  </si>
  <si>
    <t>Juan Ángel</t>
  </si>
  <si>
    <t>Juan Ángel Esparza</t>
  </si>
  <si>
    <t>Juana Acosta</t>
  </si>
  <si>
    <t>Juana Collignon</t>
  </si>
  <si>
    <t>Juana Viale</t>
  </si>
  <si>
    <t>Juana del Río</t>
  </si>
  <si>
    <t>Juanita Ringeling</t>
  </si>
  <si>
    <t>Juanita de Villiers</t>
  </si>
  <si>
    <t>Juanjo Almeida</t>
  </si>
  <si>
    <t>Juanjo Artero</t>
  </si>
  <si>
    <t>Juanma Cifuentes</t>
  </si>
  <si>
    <t>Juda Goslinga</t>
  </si>
  <si>
    <t>Judah Lewis</t>
  </si>
  <si>
    <t>Judah Mackey</t>
  </si>
  <si>
    <t>Judd Hirsch</t>
  </si>
  <si>
    <t>Jude Akuwudike</t>
  </si>
  <si>
    <t>Jude Chukwuka</t>
  </si>
  <si>
    <t>Jude Law</t>
  </si>
  <si>
    <t>Jude Muir</t>
  </si>
  <si>
    <t>Judge Reinhold</t>
  </si>
  <si>
    <t>Judi Dench</t>
  </si>
  <si>
    <t>Judith Anderson</t>
  </si>
  <si>
    <t>Judith Audu</t>
  </si>
  <si>
    <t>Judith Barsi</t>
  </si>
  <si>
    <t>Judith Godreche</t>
  </si>
  <si>
    <t>Judith Hill</t>
  </si>
  <si>
    <t>Judith Hoag</t>
  </si>
  <si>
    <t>Judith Ivey</t>
  </si>
  <si>
    <t>Judith Light</t>
  </si>
  <si>
    <t>Judith State</t>
  </si>
  <si>
    <t>Juditta Salem-Wolff</t>
  </si>
  <si>
    <t>Judy Alice Lee</t>
  </si>
  <si>
    <t>Judy Collins</t>
  </si>
  <si>
    <t>Judy Davis</t>
  </si>
  <si>
    <t>Judy Flynn</t>
  </si>
  <si>
    <t>Judy Greer</t>
  </si>
  <si>
    <t>Judy Marshak</t>
  </si>
  <si>
    <t>Judy Marte</t>
  </si>
  <si>
    <t>Judy Parfitt</t>
  </si>
  <si>
    <t>Judy Reyes</t>
  </si>
  <si>
    <t>Judyann Elder</t>
  </si>
  <si>
    <t>Juergen Maurer</t>
  </si>
  <si>
    <t>Jugal Hansraj</t>
  </si>
  <si>
    <t>Juhi Babbar</t>
  </si>
  <si>
    <t>Juhi Chawla</t>
  </si>
  <si>
    <t>Jui Huang</t>
  </si>
  <si>
    <t>Jui Kahate</t>
  </si>
  <si>
    <t>Juju Chan</t>
  </si>
  <si>
    <t>Juju Di Domenico</t>
  </si>
  <si>
    <t>Julene Renee</t>
  </si>
  <si>
    <t>Jules Buckley</t>
  </si>
  <si>
    <t>Jules De Jongh</t>
  </si>
  <si>
    <t>Jules Werner</t>
  </si>
  <si>
    <t>Jules Wojciechowski</t>
  </si>
  <si>
    <t>Juli Fàbregas</t>
  </si>
  <si>
    <t>Julia Baldwin</t>
  </si>
  <si>
    <t>Julia Barretto</t>
  </si>
  <si>
    <t>Julia Bicknell</t>
  </si>
  <si>
    <t>Julia Blake</t>
  </si>
  <si>
    <t>Julia Carnero</t>
  </si>
  <si>
    <t>Julia Davis</t>
  </si>
  <si>
    <t>Julia Denton</t>
  </si>
  <si>
    <t>Julia Duffy</t>
  </si>
  <si>
    <t>Julia Eringer</t>
  </si>
  <si>
    <t>Julia Faure</t>
  </si>
  <si>
    <t>Julia Fox</t>
  </si>
  <si>
    <t>Julia Garner</t>
  </si>
  <si>
    <t>Julia Goldani Telles</t>
  </si>
  <si>
    <t>Julia Ianina</t>
  </si>
  <si>
    <t>Julia Jedlikowska</t>
  </si>
  <si>
    <t>Julia Jones</t>
  </si>
  <si>
    <t>Julia Jordan</t>
  </si>
  <si>
    <t>Julia Kamińska</t>
  </si>
  <si>
    <t>Julia Kassar</t>
  </si>
  <si>
    <t>Julia Konrad</t>
  </si>
  <si>
    <t>Julia Koschitz</t>
  </si>
  <si>
    <t>Julia Kouakou</t>
  </si>
  <si>
    <t>Julia Lea Wolov</t>
  </si>
  <si>
    <t>Julia Levy-Boeken</t>
  </si>
  <si>
    <t>Julia Marcan</t>
  </si>
  <si>
    <t>Julia Möller</t>
  </si>
  <si>
    <t>Julia Ormond</t>
  </si>
  <si>
    <t>Julia Piaton</t>
  </si>
  <si>
    <t>Julia Ragnarsson</t>
  </si>
  <si>
    <t>Julia Rayner</t>
  </si>
  <si>
    <t>Julia Rehwald</t>
  </si>
  <si>
    <t>Julia Reichert</t>
  </si>
  <si>
    <t>Julia Roberts</t>
  </si>
  <si>
    <t>Julia Schlaepfer</t>
  </si>
  <si>
    <t>Julia Stiles</t>
  </si>
  <si>
    <t>Julia Strowski</t>
  </si>
  <si>
    <t>Julia Terranova</t>
  </si>
  <si>
    <t>Julia Tomasone</t>
  </si>
  <si>
    <t>Julia Vera</t>
  </si>
  <si>
    <t>Julia Voth</t>
  </si>
  <si>
    <t>Julia Wieniawa-Narkiewicz</t>
  </si>
  <si>
    <t>Julia Winter</t>
  </si>
  <si>
    <t>Julian Arahanga</t>
  </si>
  <si>
    <t>Julian Arango</t>
  </si>
  <si>
    <t>Julian Bailey</t>
  </si>
  <si>
    <t>Julian Black Antelope</t>
  </si>
  <si>
    <t>Julian Bleach</t>
  </si>
  <si>
    <t>Julian Cheung</t>
  </si>
  <si>
    <t>Julian Combs</t>
  </si>
  <si>
    <t>Julian Cullen</t>
  </si>
  <si>
    <t>Julian Dennison</t>
  </si>
  <si>
    <t>Julian Farrieta</t>
  </si>
  <si>
    <t>Julian Feder</t>
  </si>
  <si>
    <t>Julian Freund</t>
  </si>
  <si>
    <t>Julian Garner</t>
  </si>
  <si>
    <t>Julian Glover</t>
  </si>
  <si>
    <t>Julian Hilliard</t>
  </si>
  <si>
    <t>Julian Kartun</t>
  </si>
  <si>
    <t>Julian Kostov</t>
  </si>
  <si>
    <t>Julian Lerner</t>
  </si>
  <si>
    <t>Julian Lewis Jones</t>
  </si>
  <si>
    <t>Julian Maroun</t>
  </si>
  <si>
    <t>Julian McMahon</t>
  </si>
  <si>
    <t>Julian Morris</t>
  </si>
  <si>
    <t>Julian Ovenden</t>
  </si>
  <si>
    <t>Julian Richings</t>
  </si>
  <si>
    <t>Julian Robinson</t>
  </si>
  <si>
    <t>Julian Sands</t>
  </si>
  <si>
    <t>Julian Schaffner</t>
  </si>
  <si>
    <t>Julian Selman</t>
  </si>
  <si>
    <t>Julian Stamboulieh</t>
  </si>
  <si>
    <t>Julian Vergov</t>
  </si>
  <si>
    <t>Julian Wadham</t>
  </si>
  <si>
    <t>Juliana Galvis</t>
  </si>
  <si>
    <t>Juliana Harkavy</t>
  </si>
  <si>
    <t>Juliana Ibrahim</t>
  </si>
  <si>
    <t>Juliana Lohmann</t>
  </si>
  <si>
    <t>Juliana Luna</t>
  </si>
  <si>
    <t>Juliana Mesquita</t>
  </si>
  <si>
    <t>Juliana Velásquez</t>
  </si>
  <si>
    <t>Juliane Loffler</t>
  </si>
  <si>
    <t>Julianna Guill</t>
  </si>
  <si>
    <t>Julianne Buescher</t>
  </si>
  <si>
    <t>Julianne Hough</t>
  </si>
  <si>
    <t>Julianne Moore</t>
  </si>
  <si>
    <t>Julianne Nicholson</t>
  </si>
  <si>
    <t>Juliano Cazarré</t>
  </si>
  <si>
    <t>Julie Agnete Vang</t>
  </si>
  <si>
    <t>Julie Andrews</t>
  </si>
  <si>
    <t>Julie Ann Emery</t>
  </si>
  <si>
    <t>Julie Ann Taylor</t>
  </si>
  <si>
    <t>Julie Benz</t>
  </si>
  <si>
    <t>Julie Bowen</t>
  </si>
  <si>
    <t>Julie Christiansen</t>
  </si>
  <si>
    <t>Julie Christie</t>
  </si>
  <si>
    <t>Julie Cox</t>
  </si>
  <si>
    <t>Julie Dawn Cole</t>
  </si>
  <si>
    <t>Julie Delpy</t>
  </si>
  <si>
    <t>Julie Dray</t>
  </si>
  <si>
    <t>Julie Dreyfus</t>
  </si>
  <si>
    <t>Julie Estelle</t>
  </si>
  <si>
    <t>Julie Farenc</t>
  </si>
  <si>
    <t>Julie Ferrier</t>
  </si>
  <si>
    <t>Julie Gayet</t>
  </si>
  <si>
    <t>Julie Gonzalo</t>
  </si>
  <si>
    <t>Julie Graham</t>
  </si>
  <si>
    <t>Julie Hagerty</t>
  </si>
  <si>
    <t>Julie Harris</t>
  </si>
  <si>
    <t>Julie Hays</t>
  </si>
  <si>
    <t>Julie Johnson</t>
  </si>
  <si>
    <t>Julie Kavner</t>
  </si>
  <si>
    <t>Julie Kay Lumasag</t>
  </si>
  <si>
    <t>Julie Kent</t>
  </si>
  <si>
    <t>Julie Khaner</t>
  </si>
  <si>
    <t>Julie Kieffer</t>
  </si>
  <si>
    <t>Julie Lancaster</t>
  </si>
  <si>
    <t>Julie Lemieux</t>
  </si>
  <si>
    <t>Julie Maddalena</t>
  </si>
  <si>
    <t>Julie Marcus</t>
  </si>
  <si>
    <t>Julie McNiven</t>
  </si>
  <si>
    <t>Julie Nathanson</t>
  </si>
  <si>
    <t>Julie Newmar</t>
  </si>
  <si>
    <t>Julie Recoing</t>
  </si>
  <si>
    <t>Julie Sype</t>
  </si>
  <si>
    <t>Julie Tejwani</t>
  </si>
  <si>
    <t>Julie de Bona</t>
  </si>
  <si>
    <t>Julien Bourdel</t>
  </si>
  <si>
    <t>Julien Courbey</t>
  </si>
  <si>
    <t>Julien Frison</t>
  </si>
  <si>
    <t>Julien Kang</t>
  </si>
  <si>
    <t>Julien Meurice</t>
  </si>
  <si>
    <t>Julien Souve</t>
  </si>
  <si>
    <t>Juliet Ashworth</t>
  </si>
  <si>
    <t>Juliet Doherty</t>
  </si>
  <si>
    <t>Juliet Donenfeld</t>
  </si>
  <si>
    <t>Juliet Mills</t>
  </si>
  <si>
    <t>Juliet Ochienge</t>
  </si>
  <si>
    <t>Juliet Rylance</t>
  </si>
  <si>
    <t>Juliet Simmons</t>
  </si>
  <si>
    <t>Juliet Stevenson</t>
  </si>
  <si>
    <t>Julieta Cardinali</t>
  </si>
  <si>
    <t>Julieta Gullo</t>
  </si>
  <si>
    <t>Julieta Vallina</t>
  </si>
  <si>
    <t>Julieta Villar</t>
  </si>
  <si>
    <t>Julieta Zylberberg</t>
  </si>
  <si>
    <t>Julieth Restrepo</t>
  </si>
  <si>
    <t>Juliette Angelo</t>
  </si>
  <si>
    <t>Juliette Arrieta</t>
  </si>
  <si>
    <t>Juliette Binoche</t>
  </si>
  <si>
    <t>Juliette Cardinski</t>
  </si>
  <si>
    <t>Juliette Crosbie</t>
  </si>
  <si>
    <t>Juliette Lewis</t>
  </si>
  <si>
    <t>Juliette Maxyme Proulx</t>
  </si>
  <si>
    <t>Juliette Pardau</t>
  </si>
  <si>
    <t>Juliette Plumecocq-Mech</t>
  </si>
  <si>
    <t>Julio Bohigas-Couto</t>
  </si>
  <si>
    <t>Julio Bracho</t>
  </si>
  <si>
    <t>Julio Casado</t>
  </si>
  <si>
    <t>Julio César Herrera</t>
  </si>
  <si>
    <t>Julio César Pachón</t>
  </si>
  <si>
    <t>Julio De Grazia</t>
  </si>
  <si>
    <t>Julio Icasuriaga</t>
  </si>
  <si>
    <t>Julio Jung</t>
  </si>
  <si>
    <t>Julio Macias</t>
  </si>
  <si>
    <t>Julio Marticorena</t>
  </si>
  <si>
    <t>Julio Oscar Mechoso</t>
  </si>
  <si>
    <t>Julio Sánchez Cóccaro</t>
  </si>
  <si>
    <t>Juliocesar Chavez</t>
  </si>
  <si>
    <t>Julious Shivenga</t>
  </si>
  <si>
    <t>Julissa Calderon</t>
  </si>
  <si>
    <t>Julius Agu</t>
  </si>
  <si>
    <t>Julius Harris</t>
  </si>
  <si>
    <t>Julius Nitschkoff</t>
  </si>
  <si>
    <t>Julius Peter Wells</t>
  </si>
  <si>
    <t>Julius Tennon</t>
  </si>
  <si>
    <t>Juliusz Chrząstowski</t>
  </si>
  <si>
    <t>Julián Arango</t>
  </si>
  <si>
    <t>Julián Beltrán</t>
  </si>
  <si>
    <t>Julián Cerati</t>
  </si>
  <si>
    <t>Julián Díaz</t>
  </si>
  <si>
    <t>Julián López</t>
  </si>
  <si>
    <t>Julián Román</t>
  </si>
  <si>
    <t>Julián Sorín</t>
  </si>
  <si>
    <t>Julián Villagrán</t>
  </si>
  <si>
    <t>Julián Zucchi</t>
  </si>
  <si>
    <t>Jun Fukushima</t>
  </si>
  <si>
    <t>Jun Fukuyama</t>
  </si>
  <si>
    <t>Jun Hashimoto</t>
  </si>
  <si>
    <t>Jun Hye-won</t>
  </si>
  <si>
    <t>Jun Jong-seo</t>
  </si>
  <si>
    <t>Jun Karasawa</t>
  </si>
  <si>
    <t>Jun Kunimura</t>
  </si>
  <si>
    <t>Jun Lang Huang</t>
  </si>
  <si>
    <t>Jun Miho</t>
  </si>
  <si>
    <t>Jun Shison</t>
  </si>
  <si>
    <t>Jun-ho Jeong</t>
  </si>
  <si>
    <t>Junah Jang</t>
  </si>
  <si>
    <t>Junaid Akhtar</t>
  </si>
  <si>
    <t>Junaid Zeineldine</t>
  </si>
  <si>
    <t>Junchen Guo</t>
  </si>
  <si>
    <t>June Brown</t>
  </si>
  <si>
    <t>June Carryl</t>
  </si>
  <si>
    <t>June Christopher</t>
  </si>
  <si>
    <t>June Diane Raphael</t>
  </si>
  <si>
    <t>June Gable</t>
  </si>
  <si>
    <t>June Maliah</t>
  </si>
  <si>
    <t>June Squibb</t>
  </si>
  <si>
    <t>June Tsai</t>
  </si>
  <si>
    <t>Jung Chae-yeon</t>
  </si>
  <si>
    <t>Jung Da-bin</t>
  </si>
  <si>
    <t>Jung Dae-ro</t>
  </si>
  <si>
    <t>Jung Eugene</t>
  </si>
  <si>
    <t>Jung Eun Kim</t>
  </si>
  <si>
    <t>Jung Eun-chae</t>
  </si>
  <si>
    <t>Jung Eun-ji</t>
  </si>
  <si>
    <t>Jung Ga-ram</t>
  </si>
  <si>
    <t>Jung Hae-in</t>
  </si>
  <si>
    <t>Jung Han-bi</t>
  </si>
  <si>
    <t>Jung Ho-yeon</t>
  </si>
  <si>
    <t>Jung Hoon Lee</t>
  </si>
  <si>
    <t>Jung Hye-in</t>
  </si>
  <si>
    <t>Jung Hye-young</t>
  </si>
  <si>
    <t>Jung Il-woo</t>
  </si>
  <si>
    <t>Jung Je-won</t>
  </si>
  <si>
    <t>Jung Jin-young</t>
  </si>
  <si>
    <t>Jung Jun Won</t>
  </si>
  <si>
    <t>Jung Kyung-ho</t>
  </si>
  <si>
    <t>Jung Man-sik</t>
  </si>
  <si>
    <t>Jung Moon-sung</t>
  </si>
  <si>
    <t>Jung Seok-yong</t>
  </si>
  <si>
    <t>Jung So-min</t>
  </si>
  <si>
    <t>Jung Soo-jung</t>
  </si>
  <si>
    <t>Jung Soo-young</t>
  </si>
  <si>
    <t>Jung Suk-won</t>
  </si>
  <si>
    <t>Jung Sun-hye</t>
  </si>
  <si>
    <t>Jung Won-joong</t>
  </si>
  <si>
    <t>Jung Woo</t>
  </si>
  <si>
    <t>Jung Woo-sung</t>
  </si>
  <si>
    <t>Jung Woong-in</t>
  </si>
  <si>
    <t>Jung Yi-rang</t>
  </si>
  <si>
    <t>Jung Yoon-jung</t>
  </si>
  <si>
    <t>Jung Yu-mi</t>
  </si>
  <si>
    <t>Jung-an Chae</t>
  </si>
  <si>
    <t>Jung-hoon Yeon</t>
  </si>
  <si>
    <t>Jung-hwan Ahn</t>
  </si>
  <si>
    <t>Jung-jae Lee</t>
  </si>
  <si>
    <t>Jung-min Hwang</t>
  </si>
  <si>
    <t>Jung-min Park</t>
  </si>
  <si>
    <t>Junichi Kanemaru</t>
  </si>
  <si>
    <t>Junichi Suwabe</t>
  </si>
  <si>
    <t>Junichi Yanagida</t>
  </si>
  <si>
    <t>Junior</t>
  </si>
  <si>
    <t>Junior Béjar Roca</t>
  </si>
  <si>
    <t>Junior Roberts</t>
  </si>
  <si>
    <t>Junji Majima</t>
  </si>
  <si>
    <t>Junki Tozuka</t>
  </si>
  <si>
    <t>Junko Hori</t>
  </si>
  <si>
    <t>Junko Iwao</t>
  </si>
  <si>
    <t>Junko Minagawa</t>
  </si>
  <si>
    <t>Junko Miyashita</t>
  </si>
  <si>
    <t>Junko Takeuchi</t>
  </si>
  <si>
    <t>Juno Rinaldi</t>
  </si>
  <si>
    <t>Juno Temple</t>
  </si>
  <si>
    <t>Junpei Morita</t>
  </si>
  <si>
    <t>Junta Nakama</t>
  </si>
  <si>
    <t>Junya Enoki</t>
  </si>
  <si>
    <t>Juraj Dabic</t>
  </si>
  <si>
    <t>Juraj Kukura</t>
  </si>
  <si>
    <t>Jurell Carter</t>
  </si>
  <si>
    <t>Juri Ihata</t>
  </si>
  <si>
    <t>Juri Kimura</t>
  </si>
  <si>
    <t>Juri Nagatsuma</t>
  </si>
  <si>
    <t>Juri Winkler</t>
  </si>
  <si>
    <t>Jurnee Smollett-Bell</t>
  </si>
  <si>
    <t>Just Blaze</t>
  </si>
  <si>
    <t>Justice Smith</t>
  </si>
  <si>
    <t>Justin Allan</t>
  </si>
  <si>
    <t>Justin Baldoni</t>
  </si>
  <si>
    <t>Justin Bartha</t>
  </si>
  <si>
    <t>Justin Benson</t>
  </si>
  <si>
    <t>Justin Bieber</t>
  </si>
  <si>
    <t>Justin Bruening</t>
  </si>
  <si>
    <t>Justin Chambers</t>
  </si>
  <si>
    <t>Justin Chatwin</t>
  </si>
  <si>
    <t>Justin Cheung</t>
  </si>
  <si>
    <t>Justin Chon</t>
  </si>
  <si>
    <t>Justin Chu Cary</t>
  </si>
  <si>
    <t>Justin Claiborne</t>
  </si>
  <si>
    <t>Justin Clarke Samuel</t>
  </si>
  <si>
    <t>Justin Collette</t>
  </si>
  <si>
    <t>Justin Cornwell</t>
  </si>
  <si>
    <t>Justin Cunningham</t>
  </si>
  <si>
    <t>Justin Cuyugan</t>
  </si>
  <si>
    <t>Justin Deeley</t>
  </si>
  <si>
    <t>Justin Doran</t>
  </si>
  <si>
    <t>Justin Fashanu</t>
  </si>
  <si>
    <t>Justin Fletcher</t>
  </si>
  <si>
    <t>Justin Gordon</t>
  </si>
  <si>
    <t>Justin Hartley</t>
  </si>
  <si>
    <t>Justin Kelly</t>
  </si>
  <si>
    <t>Justin Kirk</t>
  </si>
  <si>
    <t>Justin Lazard</t>
  </si>
  <si>
    <t>Justin Lee</t>
  </si>
  <si>
    <t>Justin Lieberman</t>
  </si>
  <si>
    <t>Justin Long</t>
  </si>
  <si>
    <t>Justin Mark</t>
  </si>
  <si>
    <t>Justin Mentell</t>
  </si>
  <si>
    <t>Justin Michael</t>
  </si>
  <si>
    <t>Justin Miles</t>
  </si>
  <si>
    <t>Justin Mirichii</t>
  </si>
  <si>
    <t>Justin Nesbitt</t>
  </si>
  <si>
    <t>Justin Nimmo</t>
  </si>
  <si>
    <t>Justin Paul Kelly</t>
  </si>
  <si>
    <t>Justin Prentice</t>
  </si>
  <si>
    <t>Justin Quintal</t>
  </si>
  <si>
    <t>Justin Rain</t>
  </si>
  <si>
    <t>Justin Ray</t>
  </si>
  <si>
    <t>Justin Roiland</t>
  </si>
  <si>
    <t>Justin Schilling</t>
  </si>
  <si>
    <t>Justin Shafer</t>
  </si>
  <si>
    <t>Justin Sheng</t>
  </si>
  <si>
    <t>Justin Theroux</t>
  </si>
  <si>
    <t>Justin Timsit</t>
  </si>
  <si>
    <t>Justin Trudeau</t>
  </si>
  <si>
    <t>Justin Welborn</t>
  </si>
  <si>
    <t>Justina Machado</t>
  </si>
  <si>
    <t>Justine Lupe</t>
  </si>
  <si>
    <t>Justine Simmons</t>
  </si>
  <si>
    <t>Juston Street</t>
  </si>
  <si>
    <t>Justus Esiri</t>
  </si>
  <si>
    <t>Justus von Dohnányi</t>
  </si>
  <si>
    <t>Justyna Wasilewska</t>
  </si>
  <si>
    <t>Juán Carlos Torres</t>
  </si>
  <si>
    <t>Jyothika</t>
  </si>
  <si>
    <t>Jyoti Amge</t>
  </si>
  <si>
    <t>Jyoti Joshi</t>
  </si>
  <si>
    <t>Jyoti Malshe</t>
  </si>
  <si>
    <t>Jyoti Pawar</t>
  </si>
  <si>
    <t>Jyoti Sharma</t>
  </si>
  <si>
    <t>Jyoti Subhash</t>
  </si>
  <si>
    <t>Jyotii Sethi</t>
  </si>
  <si>
    <t>Jytte-Merle Böhrnsen</t>
  </si>
  <si>
    <t>Jérémie Covillault</t>
  </si>
  <si>
    <t>Jérémie Laheurte</t>
  </si>
  <si>
    <t>Jérémie Renier</t>
  </si>
  <si>
    <t>Jérémy Gillet</t>
  </si>
  <si>
    <t>Jérôme Gaspard</t>
  </si>
  <si>
    <t>Jérôme Kircher</t>
  </si>
  <si>
    <t>Jérôme Niel</t>
  </si>
  <si>
    <t>Jéssica Córes</t>
  </si>
  <si>
    <t>Jéssica Diehl</t>
  </si>
  <si>
    <t>Jéssica Tamochunas</t>
  </si>
  <si>
    <t>Jóhann Sigurðarson</t>
  </si>
  <si>
    <t>Jóhanna Vigdís Arnardóttir</t>
  </si>
  <si>
    <t>Jóhannes Haukur Jóhannesson</t>
  </si>
  <si>
    <t>Józef Nowak</t>
  </si>
  <si>
    <t>Józef Pawlowski</t>
  </si>
  <si>
    <t>Józef Pawłowski</t>
  </si>
  <si>
    <t>Józef Rosiński</t>
  </si>
  <si>
    <t>József Gyabronka</t>
  </si>
  <si>
    <t>Jördis Triebel</t>
  </si>
  <si>
    <t>Júlia Creus</t>
  </si>
  <si>
    <t>Júlia Gibert</t>
  </si>
  <si>
    <t>Júlia Gomes</t>
  </si>
  <si>
    <t>Júlia Rabello</t>
  </si>
  <si>
    <t>Júlio Andrade</t>
  </si>
  <si>
    <t>Jülide Kural</t>
  </si>
  <si>
    <t>Jürgen Prochnow</t>
  </si>
  <si>
    <t>Jürgen Vogel</t>
  </si>
  <si>
    <t>K Prasanna</t>
  </si>
  <si>
    <t>K'ang-i Lee</t>
  </si>
  <si>
    <t>K. Todd Freeman</t>
  </si>
  <si>
    <t>K. Trevor Wilson</t>
  </si>
  <si>
    <t>K.C. Clyde</t>
  </si>
  <si>
    <t>K.C. Collins</t>
  </si>
  <si>
    <t>K.C. Shankar</t>
  </si>
  <si>
    <t>K.J. Apa</t>
  </si>
  <si>
    <t>K.K. Raina</t>
  </si>
  <si>
    <t>K.N. Singh</t>
  </si>
  <si>
    <t>K.P.A.C. Lalitha</t>
  </si>
  <si>
    <t>KARA</t>
  </si>
  <si>
    <t>KAT-TUN</t>
  </si>
  <si>
    <t>KC Montero</t>
  </si>
  <si>
    <t>KEN THE 390</t>
  </si>
  <si>
    <t>KOM_I</t>
  </si>
  <si>
    <t>KRS-One</t>
  </si>
  <si>
    <t>Ka Ho Yu</t>
  </si>
  <si>
    <t>Ka Sang Cheung</t>
  </si>
  <si>
    <t>KaDee Strickland</t>
  </si>
  <si>
    <t>Kaalan Walker</t>
  </si>
  <si>
    <t>Kaamya Sharma</t>
  </si>
  <si>
    <t>Kaan Taşaner</t>
  </si>
  <si>
    <t>Kaan Urgancıoğlu</t>
  </si>
  <si>
    <t>Kaaris</t>
  </si>
  <si>
    <t>Kabby Hui</t>
  </si>
  <si>
    <t>Kabir Bedi</t>
  </si>
  <si>
    <t>Kabir Sadanand</t>
  </si>
  <si>
    <t>Kabir Sajid</t>
  </si>
  <si>
    <t>Kacey Rohl</t>
  </si>
  <si>
    <t>Kachapa Toncharoen</t>
  </si>
  <si>
    <t>Kachi Nnochiri</t>
  </si>
  <si>
    <t>Kachormsak Naruepatr</t>
  </si>
  <si>
    <t>Kacie Anderson</t>
  </si>
  <si>
    <t>Kadan Rockett</t>
  </si>
  <si>
    <t>Kadeem Hardison</t>
  </si>
  <si>
    <t>Kadeem Wilson</t>
  </si>
  <si>
    <t>Kaden Stephen</t>
  </si>
  <si>
    <t>Kader Benchoudar</t>
  </si>
  <si>
    <t>Kader Khan</t>
  </si>
  <si>
    <t>Kadiff Kirwan</t>
  </si>
  <si>
    <t>Kadir Polatçi</t>
  </si>
  <si>
    <t>Kae Alexander</t>
  </si>
  <si>
    <t>Kaede Hondo</t>
  </si>
  <si>
    <t>Kaelen Ohm</t>
  </si>
  <si>
    <t>Kaelynn Craddick</t>
  </si>
  <si>
    <t>Kafin Sulthan</t>
  </si>
  <si>
    <t>Kagiso Lediga</t>
  </si>
  <si>
    <t>Kagiso Modupe</t>
  </si>
  <si>
    <t>Kagwe Mungai</t>
  </si>
  <si>
    <t>Kahaan</t>
  </si>
  <si>
    <t>Kaho</t>
  </si>
  <si>
    <t>Kaho Tsuchimura</t>
  </si>
  <si>
    <t>Kahyun Kim</t>
  </si>
  <si>
    <t>Kai Calhoun</t>
  </si>
  <si>
    <t>Kai Inowaki</t>
  </si>
  <si>
    <t>Kai Ivo Baulitz</t>
  </si>
  <si>
    <t>Kai Ko</t>
  </si>
  <si>
    <t>Kai Lennox</t>
  </si>
  <si>
    <t>Kai Lentrodt</t>
  </si>
  <si>
    <t>Kai Moya</t>
  </si>
  <si>
    <t>Kai Scarlett Williams</t>
  </si>
  <si>
    <t>Kai Scott</t>
  </si>
  <si>
    <t>Kai Yang-niu</t>
  </si>
  <si>
    <t>Kai Zen</t>
  </si>
  <si>
    <t>Kai-xuan Tseng</t>
  </si>
  <si>
    <t>Kaia Gerber</t>
  </si>
  <si>
    <t>Kaiet Rodriguez</t>
  </si>
  <si>
    <t>Kaija Pakarinen</t>
  </si>
  <si>
    <t>Kaiji Soze</t>
  </si>
  <si>
    <t>Kaiji Tang</t>
  </si>
  <si>
    <t>Kailas Mahadevan</t>
  </si>
  <si>
    <t>Kailash Waghmare</t>
  </si>
  <si>
    <t>Kailyn Lowry</t>
  </si>
  <si>
    <t>Kainaat Arora</t>
  </si>
  <si>
    <t>Kainaz Motivala</t>
  </si>
  <si>
    <t>Kais Setti</t>
  </si>
  <si>
    <t>Kaisei Kamimura</t>
  </si>
  <si>
    <t>Kaitlin Doubleday</t>
  </si>
  <si>
    <t>Kaitlin Mesh</t>
  </si>
  <si>
    <t>Kaitlyn Bernard</t>
  </si>
  <si>
    <t>Kaitlyn Black</t>
  </si>
  <si>
    <t>Kaitlyn Dever</t>
  </si>
  <si>
    <t>Kaitlyn Leeb</t>
  </si>
  <si>
    <t>Kaitlyn Maher</t>
  </si>
  <si>
    <t>Kaito Ishikawa</t>
  </si>
  <si>
    <t>Kaito Yoshimura</t>
  </si>
  <si>
    <t>Kaity Nguyen</t>
  </si>
  <si>
    <t>Kaiwi Lyman</t>
  </si>
  <si>
    <t>Kaiwi Lyman-Mersereau</t>
  </si>
  <si>
    <t>Kaizaad Kotwal</t>
  </si>
  <si>
    <t>Kajal Aggarwal</t>
  </si>
  <si>
    <t>Kajal Jain</t>
  </si>
  <si>
    <t>Kajal Kumari</t>
  </si>
  <si>
    <t>Kajol</t>
  </si>
  <si>
    <t>Kajol Chugh</t>
  </si>
  <si>
    <t>Kaka Bautista</t>
  </si>
  <si>
    <t>Kakai Bautista</t>
  </si>
  <si>
    <t>Kaki Sham</t>
  </si>
  <si>
    <t>Kal Penn</t>
  </si>
  <si>
    <t>Kalabhavan Shajohn</t>
  </si>
  <si>
    <t>Kalaiyarasan</t>
  </si>
  <si>
    <t>Kalama Epstein</t>
  </si>
  <si>
    <t>Kalani Hilliker</t>
  </si>
  <si>
    <t>Kalani Queypo</t>
  </si>
  <si>
    <t>Kaley Cuoco</t>
  </si>
  <si>
    <t>Kali Bannerjee</t>
  </si>
  <si>
    <t>Kali Prasad Mukherjee</t>
  </si>
  <si>
    <t>Kali Rocha</t>
  </si>
  <si>
    <t>Kaliayh Rhambo</t>
  </si>
  <si>
    <t>Kalidas Jayaram</t>
  </si>
  <si>
    <t>Kalilah Harris</t>
  </si>
  <si>
    <t>Kalki Koechlin</t>
  </si>
  <si>
    <t>Kalle Schwensen</t>
  </si>
  <si>
    <t>Kalled Mustonen</t>
  </si>
  <si>
    <t>Kally Berard</t>
  </si>
  <si>
    <t>Kalp Shah</t>
  </si>
  <si>
    <t>Kalpana</t>
  </si>
  <si>
    <t>Kalpana Iyer</t>
  </si>
  <si>
    <t>Kalu Ikeagwu</t>
  </si>
  <si>
    <t>Kaly Bossy Asante</t>
  </si>
  <si>
    <t>Kalyanee Mulay</t>
  </si>
  <si>
    <t>Kalyani Priyadarshan</t>
  </si>
  <si>
    <t>Kama Kowalewska</t>
  </si>
  <si>
    <t>Kamal Chaturvedi</t>
  </si>
  <si>
    <t>Kamal Desai</t>
  </si>
  <si>
    <t>Kamal Hassan</t>
  </si>
  <si>
    <t>Kamal Ibrahim</t>
  </si>
  <si>
    <t>Kamal Kamaraju</t>
  </si>
  <si>
    <t>Kamal Suliman</t>
  </si>
  <si>
    <t>Kamal Tiwari</t>
  </si>
  <si>
    <t>Kamala Jones</t>
  </si>
  <si>
    <t>Kamalika Guha Thakurta</t>
  </si>
  <si>
    <t>Kamber Hejlik</t>
  </si>
  <si>
    <t>Kami Desilets</t>
  </si>
  <si>
    <t>Kamil Güler</t>
  </si>
  <si>
    <t>Kamil McFadden</t>
  </si>
  <si>
    <t>Kamil Piotrowski</t>
  </si>
  <si>
    <t>Kamil Shaikh</t>
  </si>
  <si>
    <t>Kamil Wodka</t>
  </si>
  <si>
    <t>Kamini Kaushal</t>
  </si>
  <si>
    <t>Kamini Khanna</t>
  </si>
  <si>
    <t>Kamlesh Gill</t>
  </si>
  <si>
    <t>Kamlesh Sawant</t>
  </si>
  <si>
    <t>Kamolned Ruengsri</t>
  </si>
  <si>
    <t>Kamran Lashari</t>
  </si>
  <si>
    <t>Kamron</t>
  </si>
  <si>
    <t>Kan Kantathavorn</t>
  </si>
  <si>
    <t>Kan-hie Lee</t>
  </si>
  <si>
    <t>Kana Asumi</t>
  </si>
  <si>
    <t>Kana Hanazawa</t>
  </si>
  <si>
    <t>Kana Ichinose</t>
  </si>
  <si>
    <t>Kana Kurashina</t>
  </si>
  <si>
    <t>Kana Odaira</t>
  </si>
  <si>
    <t>Kana Ueda</t>
  </si>
  <si>
    <t>Kanae Ito</t>
  </si>
  <si>
    <t>Kanae Oki</t>
  </si>
  <si>
    <t>Kanako Mitsuhashi</t>
  </si>
  <si>
    <t>Kanako Miyashita</t>
  </si>
  <si>
    <t>Kanako Nishiyama</t>
  </si>
  <si>
    <t>Kanako Tojo</t>
  </si>
  <si>
    <t>Kanan Malhotra</t>
  </si>
  <si>
    <t>Kanata Hongo</t>
  </si>
  <si>
    <t>Kanayo O. Kanayo</t>
  </si>
  <si>
    <t>Kanbolat Gorkem Arslan</t>
  </si>
  <si>
    <t>Kanchan</t>
  </si>
  <si>
    <t>Kanchan Mullick</t>
  </si>
  <si>
    <t>Kanchana Moitra</t>
  </si>
  <si>
    <t>Kandemir Konduk</t>
  </si>
  <si>
    <t>Kandi Burruss</t>
  </si>
  <si>
    <t>Kandido Uranga</t>
  </si>
  <si>
    <t>Kandis Wanarun</t>
  </si>
  <si>
    <t>Kandyse McClure</t>
  </si>
  <si>
    <t>Kane Hodder</t>
  </si>
  <si>
    <t>Kane Kosugi</t>
  </si>
  <si>
    <t>Kane Mahon</t>
  </si>
  <si>
    <t>Kane Robinson</t>
  </si>
  <si>
    <t>Kaneez Surka</t>
  </si>
  <si>
    <t>Kanehira Yamamoto</t>
  </si>
  <si>
    <t>Kaneta Kimotsuki</t>
  </si>
  <si>
    <t>Kang Bu-ja</t>
  </si>
  <si>
    <t>Kang Byul</t>
  </si>
  <si>
    <t>Kang Enhe</t>
  </si>
  <si>
    <t>Kang Ha-neul</t>
  </si>
  <si>
    <t>Kang Han-na</t>
  </si>
  <si>
    <t>Kang Hong-suk</t>
  </si>
  <si>
    <t>Kang Hoon</t>
  </si>
  <si>
    <t>Kang Hyung-suk</t>
  </si>
  <si>
    <t>Kang In-soo</t>
  </si>
  <si>
    <t>Kang Kang</t>
  </si>
  <si>
    <t>Kang Ki-doong</t>
  </si>
  <si>
    <t>Kang Ki-young</t>
  </si>
  <si>
    <t>Kang Mina</t>
  </si>
  <si>
    <t>Kang Quintus</t>
  </si>
  <si>
    <t>Kang Seung-hyeon</t>
  </si>
  <si>
    <t>Kang Shi-hyun</t>
  </si>
  <si>
    <t>Kang Shin-il</t>
  </si>
  <si>
    <t>Kang So-ra</t>
  </si>
  <si>
    <t>Kang Tae-ju</t>
  </si>
  <si>
    <t>Kang Tae-oh</t>
  </si>
  <si>
    <t>Kang Ye-won</t>
  </si>
  <si>
    <t>Kang Yoon</t>
  </si>
  <si>
    <t>Kang-ho Song</t>
  </si>
  <si>
    <t>Kangana Ranaut</t>
  </si>
  <si>
    <t>Kangna Ranaut</t>
  </si>
  <si>
    <t>Kanichiro</t>
  </si>
  <si>
    <t>Kaniehtiio Horn</t>
  </si>
  <si>
    <t>Kanika Batra</t>
  </si>
  <si>
    <t>Kanika Shivpuri</t>
  </si>
  <si>
    <t>Kanin Ngo</t>
  </si>
  <si>
    <t>Kanjana Vinaipanid</t>
  </si>
  <si>
    <t>Kanjanaporn Plodpai</t>
  </si>
  <si>
    <t>Kanji Furutachi</t>
  </si>
  <si>
    <t>Kanlaya Lertkasemsup</t>
  </si>
  <si>
    <t>Kannada Kishore</t>
  </si>
  <si>
    <t>Kannan Nayar</t>
  </si>
  <si>
    <t>Kannaporn Puangthong</t>
  </si>
  <si>
    <t>Kanokchat Munyadon</t>
  </si>
  <si>
    <t>Kanon Tani</t>
  </si>
  <si>
    <t>Kansai Johnny's Jr.</t>
  </si>
  <si>
    <t>Kanta Sato</t>
  </si>
  <si>
    <t>Kantapat Permpoonpatcharasuk</t>
  </si>
  <si>
    <t>Kanthi Pitithan</t>
  </si>
  <si>
    <t>Kanto Shimokura</t>
  </si>
  <si>
    <t>Kanwaljeet Singh</t>
  </si>
  <si>
    <t>Kanwaljit Singh</t>
  </si>
  <si>
    <t>Kanyaphak Pongsak</t>
  </si>
  <si>
    <t>Kanyawee Songmuang</t>
  </si>
  <si>
    <t>Kanyi Nokwe</t>
  </si>
  <si>
    <t>Kao Meng-Chieh</t>
  </si>
  <si>
    <t>Kao Yun-shuo</t>
  </si>
  <si>
    <t>Kaolip</t>
  </si>
  <si>
    <t>Kaori Fukuhara</t>
  </si>
  <si>
    <t>Kaori Ishihara</t>
  </si>
  <si>
    <t>Kaori Maeda</t>
  </si>
  <si>
    <t>Kaori Mizuhashi</t>
  </si>
  <si>
    <t>Kaori Momoi</t>
  </si>
  <si>
    <t>Kaori Nazuka</t>
  </si>
  <si>
    <t>Kaori Yamagata</t>
  </si>
  <si>
    <t>Kaoru Kobayashi</t>
  </si>
  <si>
    <t>Kaoru Mizuhara</t>
  </si>
  <si>
    <t>Kaoru Nagata</t>
  </si>
  <si>
    <t>Kap-soo Kim</t>
  </si>
  <si>
    <t>Kapil Bawa</t>
  </si>
  <si>
    <t>Kapil Jhaveri</t>
  </si>
  <si>
    <t>Kapil Punjabi</t>
  </si>
  <si>
    <t>Kapil Sharma</t>
  </si>
  <si>
    <t>Kappei Yamaguchi</t>
  </si>
  <si>
    <t>Kar Lok Chin</t>
  </si>
  <si>
    <t>Kara Hayward</t>
  </si>
  <si>
    <t>Kara Hui</t>
  </si>
  <si>
    <t>Kara Wai</t>
  </si>
  <si>
    <t>Karam Elayyan</t>
  </si>
  <si>
    <t>Karam Hussain</t>
  </si>
  <si>
    <t>KaramVeer Chaudhary</t>
  </si>
  <si>
    <t>Karamjit Anmol</t>
  </si>
  <si>
    <t>Karamo Brown</t>
  </si>
  <si>
    <t>Karan Aanand</t>
  </si>
  <si>
    <t>Karan Ashley</t>
  </si>
  <si>
    <t>Karan Brar</t>
  </si>
  <si>
    <t>Karan Khanna</t>
  </si>
  <si>
    <t>Karan Kundra</t>
  </si>
  <si>
    <t>Karan Mehra</t>
  </si>
  <si>
    <t>Karan Patel</t>
  </si>
  <si>
    <t>Karan Razdan</t>
  </si>
  <si>
    <t>Karan Soni</t>
  </si>
  <si>
    <t>Karan Suchak</t>
  </si>
  <si>
    <t>Karan Tiwana</t>
  </si>
  <si>
    <t>Karan Vinayak</t>
  </si>
  <si>
    <t>Karanvir Bohra</t>
  </si>
  <si>
    <t>Karanvir Malhotra</t>
  </si>
  <si>
    <t>Kareem Mahmoud Abdel Aziz</t>
  </si>
  <si>
    <t>Kareena Kapoor</t>
  </si>
  <si>
    <t>Karel Roden</t>
  </si>
  <si>
    <t>Karen</t>
  </si>
  <si>
    <t>Karen Abercrombie</t>
  </si>
  <si>
    <t>Karen Allen</t>
  </si>
  <si>
    <t>Karen Bryson</t>
  </si>
  <si>
    <t>Karen David</t>
  </si>
  <si>
    <t>Karen Dunbar</t>
  </si>
  <si>
    <t>Karen Fukuhara</t>
  </si>
  <si>
    <t>Karen Gillan</t>
  </si>
  <si>
    <t>Karen Holness</t>
  </si>
  <si>
    <t>Karen Kaia Livers</t>
  </si>
  <si>
    <t>Karen Martínez</t>
  </si>
  <si>
    <t>Karen Mok</t>
  </si>
  <si>
    <t>Karen Obilom</t>
  </si>
  <si>
    <t>Karen Pittman</t>
  </si>
  <si>
    <t>Karen Prell</t>
  </si>
  <si>
    <t>Karen Robinson</t>
  </si>
  <si>
    <t>Karen Slater</t>
  </si>
  <si>
    <t>Karen Strassman</t>
  </si>
  <si>
    <t>Karen Williams</t>
  </si>
  <si>
    <t>Karen Woditsch</t>
  </si>
  <si>
    <t>Karen Ying-Chen Hu</t>
  </si>
  <si>
    <t>Karen Young</t>
  </si>
  <si>
    <t>Karen-Lise Mynster</t>
  </si>
  <si>
    <t>Karena Ng</t>
  </si>
  <si>
    <t>Karena Teo</t>
  </si>
  <si>
    <t>Kari Alison Hodge</t>
  </si>
  <si>
    <t>Kari Byron</t>
  </si>
  <si>
    <t>Kari Matchett</t>
  </si>
  <si>
    <t>Kari Wahlgren</t>
  </si>
  <si>
    <t>Kariam Castro</t>
  </si>
  <si>
    <t>Karibi Fubara</t>
  </si>
  <si>
    <t>Karim Abdel Aziz</t>
  </si>
  <si>
    <t>Karim Afifi</t>
  </si>
  <si>
    <t>Karim Barras</t>
  </si>
  <si>
    <t>Karim Belkhadra</t>
  </si>
  <si>
    <t>Karim El Abnoudi</t>
  </si>
  <si>
    <t>Karim Hajee</t>
  </si>
  <si>
    <t>Karim Leklou</t>
  </si>
  <si>
    <t>Karim Prince</t>
  </si>
  <si>
    <t>Karim Saleh</t>
  </si>
  <si>
    <t>Karima Gouit</t>
  </si>
  <si>
    <t>Karima Mokhtar</t>
  </si>
  <si>
    <t>Karimah Westbrook</t>
  </si>
  <si>
    <t>Karin Bohn</t>
  </si>
  <si>
    <t>Karina Jordán</t>
  </si>
  <si>
    <t>Karina K.</t>
  </si>
  <si>
    <t>Karina Logue</t>
  </si>
  <si>
    <t>Karina Maruyama</t>
  </si>
  <si>
    <t>Karina Ramil</t>
  </si>
  <si>
    <t>Karina Razumovskaya</t>
  </si>
  <si>
    <t>Karina Salim</t>
  </si>
  <si>
    <t>Karina Smirnoff</t>
  </si>
  <si>
    <t>Karina Smulders</t>
  </si>
  <si>
    <t>Karina Suwandhi</t>
  </si>
  <si>
    <t>Karina Suwandi</t>
  </si>
  <si>
    <t>Karine Amaya</t>
  </si>
  <si>
    <t>Karis Paige Bryant</t>
  </si>
  <si>
    <t>Karishma Tanna</t>
  </si>
  <si>
    <t>Karisma Kapoor</t>
  </si>
  <si>
    <t>Karissa Strain</t>
  </si>
  <si>
    <t>Karl Davies</t>
  </si>
  <si>
    <t>Karl Glusman</t>
  </si>
  <si>
    <t>Karl Johnson</t>
  </si>
  <si>
    <t>Karl Malden</t>
  </si>
  <si>
    <t>Karl Markovics</t>
  </si>
  <si>
    <t>Karl Pilkington</t>
  </si>
  <si>
    <t>Karl Theobald</t>
  </si>
  <si>
    <t>Karl Urban</t>
  </si>
  <si>
    <t>Karl Yune</t>
  </si>
  <si>
    <t>Karla Estrada</t>
  </si>
  <si>
    <t>Karla López</t>
  </si>
  <si>
    <t>Karla Melo</t>
  </si>
  <si>
    <t>Karla Souza</t>
  </si>
  <si>
    <t>Karla Sue Krull</t>
  </si>
  <si>
    <t>Karli Hall</t>
  </si>
  <si>
    <t>Karlie Kloss</t>
  </si>
  <si>
    <t>Karly Rothenberg</t>
  </si>
  <si>
    <t>Karol Alves</t>
  </si>
  <si>
    <t>Karol Conká</t>
  </si>
  <si>
    <t>Karol Kopiec</t>
  </si>
  <si>
    <t>Karol Modzelewski</t>
  </si>
  <si>
    <t>Karole Rocher</t>
  </si>
  <si>
    <t>Karolina Chapko</t>
  </si>
  <si>
    <t>Karolina Kominek</t>
  </si>
  <si>
    <t>Karolina Wydra</t>
  </si>
  <si>
    <t>Karoline Eichhorn</t>
  </si>
  <si>
    <t>Karoline Hamm</t>
  </si>
  <si>
    <t>Karra Elejalde</t>
  </si>
  <si>
    <t>Karran Jeet</t>
  </si>
  <si>
    <t>Karrie Cox</t>
  </si>
  <si>
    <t>Karrie Martin</t>
  </si>
  <si>
    <t>Karrueche Tran</t>
  </si>
  <si>
    <t>Karsten Gefle</t>
  </si>
  <si>
    <t>Karsten Jansfort</t>
  </si>
  <si>
    <t>Kartar Cheema</t>
  </si>
  <si>
    <t>Karthi</t>
  </si>
  <si>
    <t>Karthik</t>
  </si>
  <si>
    <t>Karthik A</t>
  </si>
  <si>
    <t>Karthik Rathnam</t>
  </si>
  <si>
    <t>Karthika Muraleedharan</t>
  </si>
  <si>
    <t>Kartik Aaryan</t>
  </si>
  <si>
    <t>Kartikeya Gummakonda</t>
  </si>
  <si>
    <t>Kartina Aziz</t>
  </si>
  <si>
    <t>Karuna Pandey</t>
  </si>
  <si>
    <t>Karuna Prasad</t>
  </si>
  <si>
    <t>Karunas</t>
  </si>
  <si>
    <t>Karyme Lozano</t>
  </si>
  <si>
    <t>Karyn Parsons</t>
  </si>
  <si>
    <t>Kaseran Pillay</t>
  </si>
  <si>
    <t>Kashish Singh</t>
  </si>
  <si>
    <t>Kashmira Irani</t>
  </si>
  <si>
    <t>Kashmira Shah</t>
  </si>
  <si>
    <t>Kashyap Bharbhaya</t>
  </si>
  <si>
    <t>Kashyap Kapoor</t>
  </si>
  <si>
    <t>Kasi Lemmons</t>
  </si>
  <si>
    <t>Kasia Smutniak</t>
  </si>
  <si>
    <t>Kasper Lange</t>
  </si>
  <si>
    <t>Kassandra Voyagis</t>
  </si>
  <si>
    <t>Kasumi Arimura</t>
  </si>
  <si>
    <t>Kat Alano</t>
  </si>
  <si>
    <t>Kat Conner Sterling</t>
  </si>
  <si>
    <t>Kat Dennings</t>
  </si>
  <si>
    <t>Kat Feller</t>
  </si>
  <si>
    <t>Kat Foster</t>
  </si>
  <si>
    <t>Kat Gellin</t>
  </si>
  <si>
    <t>Kat Graham</t>
  </si>
  <si>
    <t>Kat Stewart</t>
  </si>
  <si>
    <t>Katareeya Theapchatri</t>
  </si>
  <si>
    <t>Katarina Kajkus</t>
  </si>
  <si>
    <t>Katarina Čas</t>
  </si>
  <si>
    <t>Katarzyna Bujakiewicz</t>
  </si>
  <si>
    <t>Katarzyna Chojnacka</t>
  </si>
  <si>
    <t>Katarzyna Kwiatkowska</t>
  </si>
  <si>
    <t>Katarzyna Piasecka</t>
  </si>
  <si>
    <t>Katarzyna Sawczuk</t>
  </si>
  <si>
    <t>Katarzyna Warnke</t>
  </si>
  <si>
    <t>Kate Adepegba</t>
  </si>
  <si>
    <t>Kate Alejandrino</t>
  </si>
  <si>
    <t>Kate Atkinson</t>
  </si>
  <si>
    <t>Kate B. O'Brien</t>
  </si>
  <si>
    <t>Kate Beckinsale</t>
  </si>
  <si>
    <t>Kate Berlant</t>
  </si>
  <si>
    <t>Kate Bornstein</t>
  </si>
  <si>
    <t>Kate Bosworth</t>
  </si>
  <si>
    <t>Kate Box</t>
  </si>
  <si>
    <t>Kate Bracken</t>
  </si>
  <si>
    <t>Kate Braithwaite</t>
  </si>
  <si>
    <t>Kate Bristol</t>
  </si>
  <si>
    <t>Kate Burton</t>
  </si>
  <si>
    <t>Kate Capshaw</t>
  </si>
  <si>
    <t>Kate Cobb</t>
  </si>
  <si>
    <t>Kate Dickie</t>
  </si>
  <si>
    <t>Kate Elliot</t>
  </si>
  <si>
    <t>Kate Elliott</t>
  </si>
  <si>
    <t>Kate Fahy</t>
  </si>
  <si>
    <t>Kate Fitzpatrick</t>
  </si>
  <si>
    <t>Kate Flannery</t>
  </si>
  <si>
    <t>Kate Fleetwood</t>
  </si>
  <si>
    <t>Kate Greenhouse</t>
  </si>
  <si>
    <t>Kate Harbour</t>
  </si>
  <si>
    <t>Kate Hardie</t>
  </si>
  <si>
    <t>Kate Henshaw-Nuttal</t>
  </si>
  <si>
    <t>Kate Higgins</t>
  </si>
  <si>
    <t>Kate Hudson</t>
  </si>
  <si>
    <t>Kate Jenkinson</t>
  </si>
  <si>
    <t>Kate Jennings Grant</t>
  </si>
  <si>
    <t>Kate Kovach</t>
  </si>
  <si>
    <t>Kate Lang Johnson</t>
  </si>
  <si>
    <t>Kate Linder</t>
  </si>
  <si>
    <t>Kate Liquorish</t>
  </si>
  <si>
    <t>Kate Lyn Sheil</t>
  </si>
  <si>
    <t>Kate Magowan</t>
  </si>
  <si>
    <t>Kate Mara</t>
  </si>
  <si>
    <t>Kate McCafferty</t>
  </si>
  <si>
    <t>Kate McGregor-Stewart</t>
  </si>
  <si>
    <t>Kate McKinnon</t>
  </si>
  <si>
    <t>Kate Micucci</t>
  </si>
  <si>
    <t>Kate Moran</t>
  </si>
  <si>
    <t>Kate Moyer</t>
  </si>
  <si>
    <t>Kate Mulgrew</t>
  </si>
  <si>
    <t>Kate Nash</t>
  </si>
  <si>
    <t>Kate Nelligan</t>
  </si>
  <si>
    <t>Kate Nhung</t>
  </si>
  <si>
    <t>Kate Nowlin</t>
  </si>
  <si>
    <t>Kate Pang</t>
  </si>
  <si>
    <t>Kate Reinders</t>
  </si>
  <si>
    <t>Kate Rose Reynolds</t>
  </si>
  <si>
    <t>Kate Rutter</t>
  </si>
  <si>
    <t>Kate Seftel</t>
  </si>
  <si>
    <t>Kate Sheldon</t>
  </si>
  <si>
    <t>Kate Siegel</t>
  </si>
  <si>
    <t>Kate Todd</t>
  </si>
  <si>
    <t>Kate Trotter</t>
  </si>
  <si>
    <t>Kate Tsui</t>
  </si>
  <si>
    <t>Kate Vernon</t>
  </si>
  <si>
    <t>Kate Walsh</t>
  </si>
  <si>
    <t>Kate Winslet</t>
  </si>
  <si>
    <t>Kate Yeung</t>
  </si>
  <si>
    <t>Katee Sackhoff</t>
  </si>
  <si>
    <t>Katelijne Damen</t>
  </si>
  <si>
    <t>Katelyn Epperly</t>
  </si>
  <si>
    <t>Katerina D'Onofrio</t>
  </si>
  <si>
    <t>Katerina Tannenbaum</t>
  </si>
  <si>
    <t>Katey Hoffman</t>
  </si>
  <si>
    <t>Katey Sagal</t>
  </si>
  <si>
    <t>Kath Soucie</t>
  </si>
  <si>
    <t>Kathaleeya McIntosh</t>
  </si>
  <si>
    <t>Katharin 'Ladie K' Mraz</t>
  </si>
  <si>
    <t>Katharina Schüttler</t>
  </si>
  <si>
    <t>Katharina Schütz</t>
  </si>
  <si>
    <t>Katharine Houghton</t>
  </si>
  <si>
    <t>Katharine Isabelle</t>
  </si>
  <si>
    <t>Katharine McPhee</t>
  </si>
  <si>
    <t>Katherine Barrell</t>
  </si>
  <si>
    <t>Katherine Boecher</t>
  </si>
  <si>
    <t>Katherine Escobar</t>
  </si>
  <si>
    <t>Katherine Escobar Farfan</t>
  </si>
  <si>
    <t>Katherine Halliday</t>
  </si>
  <si>
    <t>Katherine Heigl</t>
  </si>
  <si>
    <t>Katherine Helmond</t>
  </si>
  <si>
    <t>Katherine Hughes</t>
  </si>
  <si>
    <t>Katherine Kelly</t>
  </si>
  <si>
    <t>Katherine La Nasa</t>
  </si>
  <si>
    <t>Katherine Langford</t>
  </si>
  <si>
    <t>Katherine Levac</t>
  </si>
  <si>
    <t>Katherine McNamara</t>
  </si>
  <si>
    <t>Katherine Moennig</t>
  </si>
  <si>
    <t>Katherine Narducci</t>
  </si>
  <si>
    <t>Katherine Parkinson</t>
  </si>
  <si>
    <t>Katherine Porto</t>
  </si>
  <si>
    <t>Katherine Vélez</t>
  </si>
  <si>
    <t>Katherine Wang</t>
  </si>
  <si>
    <t>Katherine Waterston</t>
  </si>
  <si>
    <t>Katheryn Winnick</t>
  </si>
  <si>
    <t>Kathir</t>
  </si>
  <si>
    <t>Kathleen Barr</t>
  </si>
  <si>
    <t>Kathleen Chalfant</t>
  </si>
  <si>
    <t>Kathleen Gati</t>
  </si>
  <si>
    <t>Kathleen Laskey</t>
  </si>
  <si>
    <t>Kathleen Lloyd</t>
  </si>
  <si>
    <t>Kathleen Marshall</t>
  </si>
  <si>
    <t>Kathleen McDermott</t>
  </si>
  <si>
    <t>Kathleen Munroe</t>
  </si>
  <si>
    <t>Kathleen Quinlan</t>
  </si>
  <si>
    <t>Kathleen Robertson</t>
  </si>
  <si>
    <t>Kathleen Roll</t>
  </si>
  <si>
    <t>Kathleen Rose Perkins</t>
  </si>
  <si>
    <t>Kathleen Turner</t>
  </si>
  <si>
    <t>Kathleen Wilhoite</t>
  </si>
  <si>
    <t>Kathleen York</t>
  </si>
  <si>
    <t>Kathleen Zuelch</t>
  </si>
  <si>
    <t>Kathrine Herzer</t>
  </si>
  <si>
    <t>Kathrine Narducci</t>
  </si>
  <si>
    <t>Kathrine Thorborg Johansen</t>
  </si>
  <si>
    <t>Kathryn Bernardo</t>
  </si>
  <si>
    <t>Kathryn Denning</t>
  </si>
  <si>
    <t>Kathryn Drysdale</t>
  </si>
  <si>
    <t>Kathryn Emily Douglas</t>
  </si>
  <si>
    <t>Kathryn Erbe</t>
  </si>
  <si>
    <t>Kathryn Hahn</t>
  </si>
  <si>
    <t>Kathryn Joosten</t>
  </si>
  <si>
    <t>Kathryn Morris</t>
  </si>
  <si>
    <t>Kathryn Mullen</t>
  </si>
  <si>
    <t>Kathryn Newton</t>
  </si>
  <si>
    <t>Kathryn Prescott</t>
  </si>
  <si>
    <t>Kathy Baker</t>
  </si>
  <si>
    <t>Kathy Bates</t>
  </si>
  <si>
    <t>Kathy Domenici</t>
  </si>
  <si>
    <t>Kathy Ireland</t>
  </si>
  <si>
    <t>Kathy Kiera Clarke</t>
  </si>
  <si>
    <t>Kathy Najimy</t>
  </si>
  <si>
    <t>Kathy Wu</t>
  </si>
  <si>
    <t>Kathy-Ann Hart</t>
  </si>
  <si>
    <t>Kathyrn Davis</t>
  </si>
  <si>
    <t>Kati Outinen</t>
  </si>
  <si>
    <t>Katia Gomez</t>
  </si>
  <si>
    <t>Katia Horn</t>
  </si>
  <si>
    <t>Katie Aselton</t>
  </si>
  <si>
    <t>Katie Blake</t>
  </si>
  <si>
    <t>Katie Carr</t>
  </si>
  <si>
    <t>Katie Cassidy</t>
  </si>
  <si>
    <t>Katie Chang</t>
  </si>
  <si>
    <t>Katie Chen</t>
  </si>
  <si>
    <t>Katie Clarkson-Hill</t>
  </si>
  <si>
    <t>Katie Crown</t>
  </si>
  <si>
    <t>Katie Douglas</t>
  </si>
  <si>
    <t>Katie Featherston</t>
  </si>
  <si>
    <t>Katie Findlay</t>
  </si>
  <si>
    <t>Katie Griffin</t>
  </si>
  <si>
    <t>Katie Hartman</t>
  </si>
  <si>
    <t>Katie Holmes</t>
  </si>
  <si>
    <t>Katie Jarvis</t>
  </si>
  <si>
    <t>Katie Keene</t>
  </si>
  <si>
    <t>Katie Leigh</t>
  </si>
  <si>
    <t>Katie Leung</t>
  </si>
  <si>
    <t>Katie Lowes</t>
  </si>
  <si>
    <t>Katie Maguire</t>
  </si>
  <si>
    <t>Katie McGrath</t>
  </si>
  <si>
    <t>Katie Morgan</t>
  </si>
  <si>
    <t>Katie Nehra</t>
  </si>
  <si>
    <t>Katie Proctor</t>
  </si>
  <si>
    <t>Katie Rich</t>
  </si>
  <si>
    <t>Katie Rushworth</t>
  </si>
  <si>
    <t>Katie Stevens</t>
  </si>
  <si>
    <t>Katie Strain</t>
  </si>
  <si>
    <t>Katie Walder</t>
  </si>
  <si>
    <t>Katija Pevec</t>
  </si>
  <si>
    <t>Katiuscia Canoro</t>
  </si>
  <si>
    <t>Katja Herbers</t>
  </si>
  <si>
    <t>Katja Riemann</t>
  </si>
  <si>
    <t>Katlego Danke</t>
  </si>
  <si>
    <t>Katlyn Carlson</t>
  </si>
  <si>
    <t>Katriina Isberg</t>
  </si>
  <si>
    <t>Katrin Lohmann</t>
  </si>
  <si>
    <t>Katrin Pollitt</t>
  </si>
  <si>
    <t>Katrin Saß</t>
  </si>
  <si>
    <t>Katrina Begin</t>
  </si>
  <si>
    <t>Katrina Bowden</t>
  </si>
  <si>
    <t>Katrina Browne</t>
  </si>
  <si>
    <t>Katrina Devine</t>
  </si>
  <si>
    <t>Katrina Durden</t>
  </si>
  <si>
    <t>Katrina Grey</t>
  </si>
  <si>
    <t>Katrina Hachey</t>
  </si>
  <si>
    <t>Katrina Kaif</t>
  </si>
  <si>
    <t>Katrina Michelle Legaspi</t>
  </si>
  <si>
    <t>Katrina Milosevic</t>
  </si>
  <si>
    <t>Katrina Nare</t>
  </si>
  <si>
    <t>Katrine Rosenthal</t>
  </si>
  <si>
    <t>Katsuhisa Houki</t>
  </si>
  <si>
    <t>Katsuhisa Namase</t>
  </si>
  <si>
    <t>Katsunosuke Hori</t>
  </si>
  <si>
    <t>Katsuya Kobayashi</t>
  </si>
  <si>
    <t>Katsuyuki Konishi</t>
  </si>
  <si>
    <t>Katy Byrne</t>
  </si>
  <si>
    <t>Katy Louise Saunders</t>
  </si>
  <si>
    <t>Katy Mixon</t>
  </si>
  <si>
    <t>Katy Perry</t>
  </si>
  <si>
    <t>Katy Wix</t>
  </si>
  <si>
    <t>Katya Santos</t>
  </si>
  <si>
    <t>Kaurwakee Vashistha</t>
  </si>
  <si>
    <t>Kausar Mohammed</t>
  </si>
  <si>
    <t>Kaustav Ghosh</t>
  </si>
  <si>
    <t>Kaustubh Kumar</t>
  </si>
  <si>
    <t>Kaustubh Narain</t>
  </si>
  <si>
    <t>Kavi Shastri</t>
  </si>
  <si>
    <t>Kavin Dave</t>
  </si>
  <si>
    <t>Kavya Bector</t>
  </si>
  <si>
    <t>Kawa Ada</t>
  </si>
  <si>
    <t>Kawin Manonukul</t>
  </si>
  <si>
    <t>Kay Bess</t>
  </si>
  <si>
    <t>Kay Greidanus</t>
  </si>
  <si>
    <t>Kay Huang</t>
  </si>
  <si>
    <t>Kay Kay Menon</t>
  </si>
  <si>
    <t>Kay Lertsittichai</t>
  </si>
  <si>
    <t>Kay Lyon</t>
  </si>
  <si>
    <t>Kay Noone</t>
  </si>
  <si>
    <t>Kay Smith</t>
  </si>
  <si>
    <t>Kaya Blocksage</t>
  </si>
  <si>
    <t>Kaya Jade Aguirre</t>
  </si>
  <si>
    <t>Kaya Kiyohara</t>
  </si>
  <si>
    <t>Kaya Scodelario</t>
  </si>
  <si>
    <t>Kaya Yanar</t>
  </si>
  <si>
    <t>Kaycee Moore</t>
  </si>
  <si>
    <t>Kaycie Chase</t>
  </si>
  <si>
    <t>Kayden Magnuson</t>
  </si>
  <si>
    <t>Kayla Lorette</t>
  </si>
  <si>
    <t>Kayla Rybicka</t>
  </si>
  <si>
    <t>Kayla Wallace</t>
  </si>
  <si>
    <t>Kaylee Bryant</t>
  </si>
  <si>
    <t>Kayli Carter</t>
  </si>
  <si>
    <t>Kayli Mills</t>
  </si>
  <si>
    <t>Kayne Lee Harrison</t>
  </si>
  <si>
    <t>Kayne Tremills</t>
  </si>
  <si>
    <t>Kayode Olaiya</t>
  </si>
  <si>
    <t>Kayode Olaseinde</t>
  </si>
  <si>
    <t>Kayoze Irani</t>
  </si>
  <si>
    <t>Kayra Şenocak</t>
  </si>
  <si>
    <t>Kaytha Coker</t>
  </si>
  <si>
    <t>Kayvan Novak</t>
  </si>
  <si>
    <t>Kaz Sawamura</t>
  </si>
  <si>
    <t>Kazu Patrick Tang</t>
  </si>
  <si>
    <t>Kazue Ikura</t>
  </si>
  <si>
    <t>Kazuhiko Inoue</t>
  </si>
  <si>
    <t>Kazuhiro Kiyohara</t>
  </si>
  <si>
    <t>Kazuhiro Muroyama</t>
  </si>
  <si>
    <t>Kazuhiro Yamaji</t>
  </si>
  <si>
    <t>Kazuki Kitamura</t>
  </si>
  <si>
    <t>Kazuki Maehara</t>
  </si>
  <si>
    <t>Kazuki Namioka</t>
  </si>
  <si>
    <t>Kazuki Yano</t>
  </si>
  <si>
    <t>Kazuki Yao</t>
  </si>
  <si>
    <t>Kazuma Horie</t>
  </si>
  <si>
    <t>Kazuma Kawamura</t>
  </si>
  <si>
    <t>Kazumi Evans</t>
  </si>
  <si>
    <t>Kazunari Tanaka</t>
  </si>
  <si>
    <t>Kazuo Hayashi</t>
  </si>
  <si>
    <t>Kazuya Masuda</t>
  </si>
  <si>
    <t>Kazuya Nakai</t>
  </si>
  <si>
    <t>Kazuya Takahashi</t>
  </si>
  <si>
    <t>Kazuyoshi Shiibashi</t>
  </si>
  <si>
    <t>Kazuyuki Okitsu</t>
  </si>
  <si>
    <t>Ke Chu</t>
  </si>
  <si>
    <t>Ke Gai</t>
  </si>
  <si>
    <t>Ke Huy Quan</t>
  </si>
  <si>
    <t>Kea Peahu</t>
  </si>
  <si>
    <t>Kean Cipriano</t>
  </si>
  <si>
    <t>Keanu Chi</t>
  </si>
  <si>
    <t>Keanu Reeves</t>
  </si>
  <si>
    <t>Keara Graves</t>
  </si>
  <si>
    <t>Kearia Schroeder</t>
  </si>
  <si>
    <t>Kedar Brown</t>
  </si>
  <si>
    <t>Kedar Williams-Stirling</t>
  </si>
  <si>
    <t>Kedrick Brown</t>
  </si>
  <si>
    <t>Kee Seymore</t>
  </si>
  <si>
    <t>Keean Johnson</t>
  </si>
  <si>
    <t>Keegan Connor Tracy</t>
  </si>
  <si>
    <t>Keegan Joyce</t>
  </si>
  <si>
    <t>Keegan-Michael Key</t>
  </si>
  <si>
    <t>Keeley Hawes</t>
  </si>
  <si>
    <t>Keelin Woodell</t>
  </si>
  <si>
    <t>Keenan Coogler</t>
  </si>
  <si>
    <t>Keenan Tracey</t>
  </si>
  <si>
    <t>Keenan Wynn</t>
  </si>
  <si>
    <t>Keene Curtis</t>
  </si>
  <si>
    <t>Keenen Ivory Wayans</t>
  </si>
  <si>
    <t>Keerati Mahapreukpong</t>
  </si>
  <si>
    <t>Keerati Sivakuae</t>
  </si>
  <si>
    <t>Keerthi Suresh</t>
  </si>
  <si>
    <t>Keerthy Suresh</t>
  </si>
  <si>
    <t>Keesha Sharp</t>
  </si>
  <si>
    <t>Keetapat Pongruea</t>
  </si>
  <si>
    <t>Keeya Khanna</t>
  </si>
  <si>
    <t>Kehinde Bankole</t>
  </si>
  <si>
    <t>Kehinde Fasuyi</t>
  </si>
  <si>
    <t>Kei Shindo</t>
  </si>
  <si>
    <t>Kei Shindou</t>
  </si>
  <si>
    <t>Kei Tanaka</t>
  </si>
  <si>
    <t>Keiichi Sonobe</t>
  </si>
  <si>
    <t>Keiji Fujiwara</t>
  </si>
  <si>
    <t>Keiji Kuroki</t>
  </si>
  <si>
    <t>Keiko Agena</t>
  </si>
  <si>
    <t>Keiko Han</t>
  </si>
  <si>
    <t>Keiko Nemoto</t>
  </si>
  <si>
    <t>Keiko Toda</t>
  </si>
  <si>
    <t>Keir Gilchrist</t>
  </si>
  <si>
    <t>Keir O'Donnell</t>
  </si>
  <si>
    <t>Keira Hewatch</t>
  </si>
  <si>
    <t>Keira Knightley</t>
  </si>
  <si>
    <t>Keisha Zollar</t>
  </si>
  <si>
    <t>Keisuke Koide</t>
  </si>
  <si>
    <t>Keisuke Koumoto</t>
  </si>
  <si>
    <t>Keisuke Oda</t>
  </si>
  <si>
    <t>Keita Machida</t>
  </si>
  <si>
    <t>Keith Allan</t>
  </si>
  <si>
    <t>Keith Arthur Bolden</t>
  </si>
  <si>
    <t>Keith Carlos</t>
  </si>
  <si>
    <t>Keith Carradine</t>
  </si>
  <si>
    <t>Keith Cooke</t>
  </si>
  <si>
    <t>Keith Cooper</t>
  </si>
  <si>
    <t>Keith Duffy</t>
  </si>
  <si>
    <t>Keith Faulkner</t>
  </si>
  <si>
    <t>Keith Ferguson</t>
  </si>
  <si>
    <t>Keith Lee</t>
  </si>
  <si>
    <t>Keith Lucas</t>
  </si>
  <si>
    <t>Keith Machekanyanga</t>
  </si>
  <si>
    <t>Keith Murray</t>
  </si>
  <si>
    <t>Keith Osborn</t>
  </si>
  <si>
    <t>Keith Poulson</t>
  </si>
  <si>
    <t>Keith Powell</t>
  </si>
  <si>
    <t>Keith Powers</t>
  </si>
  <si>
    <t>Keith Robinson</t>
  </si>
  <si>
    <t>Keith Scott</t>
  </si>
  <si>
    <t>Keith Sequeira</t>
  </si>
  <si>
    <t>Keith Silverstein</t>
  </si>
  <si>
    <t>Keith Stevenson</t>
  </si>
  <si>
    <t>Keith Wickham</t>
  </si>
  <si>
    <t>Keiynan Lonsdale</t>
  </si>
  <si>
    <t>Keiyon Cook</t>
  </si>
  <si>
    <t>Kejmanee Wattanasin</t>
  </si>
  <si>
    <t>Keke Palmer</t>
  </si>
  <si>
    <t>Kel Mitchell</t>
  </si>
  <si>
    <t>Kelcey Mawema</t>
  </si>
  <si>
    <t>Kelcey Watson</t>
  </si>
  <si>
    <t>Kelechi Udegbe</t>
  </si>
  <si>
    <t>Kelen Coleman</t>
  </si>
  <si>
    <t>Kelis</t>
  </si>
  <si>
    <t>Kellan Lutz</t>
  </si>
  <si>
    <t>Kellen Goff</t>
  </si>
  <si>
    <t>Kelli Berglund</t>
  </si>
  <si>
    <t>Kelli Garner</t>
  </si>
  <si>
    <t>Kelli Goss</t>
  </si>
  <si>
    <t>Kelli O'Hara</t>
  </si>
  <si>
    <t>Kellita Smith</t>
  </si>
  <si>
    <t>Kelly B. Jones</t>
  </si>
  <si>
    <t>Kelly Bishop</t>
  </si>
  <si>
    <t>Kelly Blatz</t>
  </si>
  <si>
    <t>Kelly Chen Jia-li</t>
  </si>
  <si>
    <t>Kelly Clarkson</t>
  </si>
  <si>
    <t>Kelly Curran</t>
  </si>
  <si>
    <t>Kelly Eleftheriou</t>
  </si>
  <si>
    <t>Kelly Gough</t>
  </si>
  <si>
    <t>Kelly Hope Taylor</t>
  </si>
  <si>
    <t>Kelly Hu</t>
  </si>
  <si>
    <t>Kelly Huang</t>
  </si>
  <si>
    <t>Kelly Jenrette</t>
  </si>
  <si>
    <t>Kelly Jo Minter</t>
  </si>
  <si>
    <t>Kelly Kruger</t>
  </si>
  <si>
    <t>Kelly Lua</t>
  </si>
  <si>
    <t>Kelly Lynch</t>
  </si>
  <si>
    <t>Kelly Macdonald</t>
  </si>
  <si>
    <t>Kelly Marie Stewart</t>
  </si>
  <si>
    <t>Kelly Marie Tran</t>
  </si>
  <si>
    <t>Kelly McCreary</t>
  </si>
  <si>
    <t>Kelly Metzger</t>
  </si>
  <si>
    <t>Kelly Noonan</t>
  </si>
  <si>
    <t>Kelly Overton</t>
  </si>
  <si>
    <t>Kelly Paoli</t>
  </si>
  <si>
    <t>Kelly Pendygraft</t>
  </si>
  <si>
    <t>Kelly Perine</t>
  </si>
  <si>
    <t>Kelly Preston</t>
  </si>
  <si>
    <t>Kelly Reilly</t>
  </si>
  <si>
    <t>Kelly Rowan</t>
  </si>
  <si>
    <t>Kelly Rutherford</t>
  </si>
  <si>
    <t>Kelly Sheridan</t>
  </si>
  <si>
    <t>Kelly Slater</t>
  </si>
  <si>
    <t>Kelly Ward</t>
  </si>
  <si>
    <t>Kelsey Asbille</t>
  </si>
  <si>
    <t>Kelsey Flower</t>
  </si>
  <si>
    <t>Kelsey Grammer</t>
  </si>
  <si>
    <t>Kelsey Scott</t>
  </si>
  <si>
    <t>Kelsey Tucker</t>
  </si>
  <si>
    <t>Kelson Henderson</t>
  </si>
  <si>
    <t>Kelsy Abbott</t>
  </si>
  <si>
    <t>Kelvin Boateng</t>
  </si>
  <si>
    <t>Kelvin Harrison Jr.</t>
  </si>
  <si>
    <t>Kelvin Ikeduba</t>
  </si>
  <si>
    <t>Kelvin Leong</t>
  </si>
  <si>
    <t>Kelvin Miranda</t>
  </si>
  <si>
    <t>Kelvin Yu</t>
  </si>
  <si>
    <t>Kelzy Ecard</t>
  </si>
  <si>
    <t>Kema Sikazwe</t>
  </si>
  <si>
    <t>Kemal Pahlevi</t>
  </si>
  <si>
    <t>Kemal İnci</t>
  </si>
  <si>
    <t>Kemi Lala Akindoju</t>
  </si>
  <si>
    <t>Kemi Olofinmakin</t>
  </si>
  <si>
    <t>Kemi-Bo Jacobs</t>
  </si>
  <si>
    <t>Kemisara Paladesh</t>
  </si>
  <si>
    <t>Ken Bones</t>
  </si>
  <si>
    <t>Ken Camroux-Taylor</t>
  </si>
  <si>
    <t>Ken Chang</t>
  </si>
  <si>
    <t>Ken Chung</t>
  </si>
  <si>
    <t>Ken Davitian</t>
  </si>
  <si>
    <t>Ken Duken</t>
  </si>
  <si>
    <t>Ken Erics</t>
  </si>
  <si>
    <t>Ken Foree</t>
  </si>
  <si>
    <t>Ken Howard</t>
  </si>
  <si>
    <t>Ken Hudson Campbell</t>
  </si>
  <si>
    <t>Ken Hung</t>
  </si>
  <si>
    <t>Ken Ishiguro</t>
  </si>
  <si>
    <t>Ken Kaito</t>
  </si>
  <si>
    <t>Ken Kirzinger</t>
  </si>
  <si>
    <t>Ken Lally</t>
  </si>
  <si>
    <t>Ken Lawson</t>
  </si>
  <si>
    <t>Ken Leung</t>
  </si>
  <si>
    <t>Ken Lo</t>
  </si>
  <si>
    <t>Ken Marino</t>
  </si>
  <si>
    <t>Ken Mitsuishi</t>
  </si>
  <si>
    <t>Ken Narita</t>
  </si>
  <si>
    <t>Ken Olin</t>
  </si>
  <si>
    <t>Ken Page</t>
  </si>
  <si>
    <t>Ken Shorter</t>
  </si>
  <si>
    <t>Ken Spassione</t>
  </si>
  <si>
    <t>Ken Stott</t>
  </si>
  <si>
    <t>Ken Tong</t>
  </si>
  <si>
    <t>Ken Tremblett</t>
  </si>
  <si>
    <t>Ken Uo</t>
  </si>
  <si>
    <t>Ken Watanabe</t>
  </si>
  <si>
    <t>Ken Wong</t>
  </si>
  <si>
    <t>Ken Yamamura</t>
  </si>
  <si>
    <t>Ken Yasuda</t>
  </si>
  <si>
    <t>Kenan Bal</t>
  </si>
  <si>
    <t>Kenan Ece</t>
  </si>
  <si>
    <t>Kenan Thompson</t>
  </si>
  <si>
    <t>Kenan İmirzalıoğlu</t>
  </si>
  <si>
    <t>Kenchi Tachibana</t>
  </si>
  <si>
    <t>Kendall Ryan Sanders</t>
  </si>
  <si>
    <t>Kendall Schmidt</t>
  </si>
  <si>
    <t>Kendo Kobayashi</t>
  </si>
  <si>
    <t>Kendra Gilliams</t>
  </si>
  <si>
    <t>Kendrick Cross</t>
  </si>
  <si>
    <t>Kengo Kawanishi</t>
  </si>
  <si>
    <t>Kengo Kora</t>
  </si>
  <si>
    <t>Kengo Takanashi</t>
  </si>
  <si>
    <t>Kenichi Matsuyama</t>
  </si>
  <si>
    <t>Kenichi Ogata</t>
  </si>
  <si>
    <t>Kenichi Suzumura</t>
  </si>
  <si>
    <t>Kenichirou Matsuda</t>
  </si>
  <si>
    <t>Kenji Hamada</t>
  </si>
  <si>
    <t>Kenji Kamiyama</t>
  </si>
  <si>
    <t>Kenji Nojima</t>
  </si>
  <si>
    <t>Kenji Nomura</t>
  </si>
  <si>
    <t>Kenji Utsumi</t>
  </si>
  <si>
    <t>Kenji Yamauchi</t>
  </si>
  <si>
    <t>Kenjiro Yamashita</t>
  </si>
  <si>
    <t>Kenn</t>
  </si>
  <si>
    <t>Kenn Michael</t>
  </si>
  <si>
    <t>Kenn Scott</t>
  </si>
  <si>
    <t>Kenna James</t>
  </si>
  <si>
    <t>Kennedi Butler</t>
  </si>
  <si>
    <t>Kennedy Lea Slocum</t>
  </si>
  <si>
    <t>Kenneth Billings</t>
  </si>
  <si>
    <t>Kenneth Branagh</t>
  </si>
  <si>
    <t>Kenneth Chan</t>
  </si>
  <si>
    <t>Kenneth Choi</t>
  </si>
  <si>
    <t>Kenneth Collard</t>
  </si>
  <si>
    <t>Kenneth Cranham</t>
  </si>
  <si>
    <t>Kenneth Desai</t>
  </si>
  <si>
    <t>Kenneth Edmonds</t>
  </si>
  <si>
    <t>Kenneth Fok</t>
  </si>
  <si>
    <t>Kenneth Griffith</t>
  </si>
  <si>
    <t>Kenneth Miller</t>
  </si>
  <si>
    <t>Kenneth Mitchell</t>
  </si>
  <si>
    <t>Kenneth Moronta</t>
  </si>
  <si>
    <t>Kenneth Nkosi</t>
  </si>
  <si>
    <t>Kenneth Okolie</t>
  </si>
  <si>
    <t>Kenneth Okonkwo</t>
  </si>
  <si>
    <t>Kenneth Tigar</t>
  </si>
  <si>
    <t>Kenneth Tsang</t>
  </si>
  <si>
    <t>Kenneth Welsh</t>
  </si>
  <si>
    <t>Kenny Basumatary</t>
  </si>
  <si>
    <t>Kenny Bee</t>
  </si>
  <si>
    <t>Kenny G</t>
  </si>
  <si>
    <t>Kenny Lin</t>
  </si>
  <si>
    <t>Kenny Lucas</t>
  </si>
  <si>
    <t>Kenny Rhodes</t>
  </si>
  <si>
    <t>Kenny Roberts</t>
  </si>
  <si>
    <t>Kenny Wen</t>
  </si>
  <si>
    <t>Kenny Wong</t>
  </si>
  <si>
    <t>Kenny Wormald</t>
  </si>
  <si>
    <t>Kensho Ono</t>
  </si>
  <si>
    <t>Kensuke Sato</t>
  </si>
  <si>
    <t>Kent Cheng</t>
  </si>
  <si>
    <t>Kent Osborne</t>
  </si>
  <si>
    <t>Kent S. Leung</t>
  </si>
  <si>
    <t>Kent Shocknek</t>
  </si>
  <si>
    <t>Kenta Hamano</t>
  </si>
  <si>
    <t>Kenta Miyake</t>
  </si>
  <si>
    <t>Kenta Suga</t>
  </si>
  <si>
    <t>Kentaro</t>
  </si>
  <si>
    <t>Kentaro Ito</t>
  </si>
  <si>
    <t>Kentaro Kumagai</t>
  </si>
  <si>
    <t>Kentaro Sakaguchi</t>
  </si>
  <si>
    <t>Kentaro Takano</t>
  </si>
  <si>
    <t>Kentaro Tone</t>
  </si>
  <si>
    <t>Kentarô Itô</t>
  </si>
  <si>
    <t>Kento Hayashi</t>
  </si>
  <si>
    <t>Kento Yamazaki</t>
  </si>
  <si>
    <t>Kenya Barris</t>
  </si>
  <si>
    <t>Kenya Sawada</t>
  </si>
  <si>
    <t>Kenyu Horiuchi</t>
  </si>
  <si>
    <t>Kenza Fortas</t>
  </si>
  <si>
    <t>Keo Woolford</t>
  </si>
  <si>
    <t>Keone Young</t>
  </si>
  <si>
    <t>Keong Sim</t>
  </si>
  <si>
    <t>Kepa Amuchastegui</t>
  </si>
  <si>
    <t>Keppy Ekpenyong</t>
  </si>
  <si>
    <t>Keppy Ekpenyong Bassey</t>
  </si>
  <si>
    <t>Kerem Bürsin</t>
  </si>
  <si>
    <t>Kerem Can</t>
  </si>
  <si>
    <t>Keri Russell</t>
  </si>
  <si>
    <t>Kerith Atkinson</t>
  </si>
  <si>
    <t>Kermit the Frog</t>
  </si>
  <si>
    <t>Kerr Logan</t>
  </si>
  <si>
    <t>Kerr Smith</t>
  </si>
  <si>
    <t>Kerri Medders</t>
  </si>
  <si>
    <t>Kerrigan Mahan</t>
  </si>
  <si>
    <t>Kerris Dorsey</t>
  </si>
  <si>
    <t>Kerry Bishé</t>
  </si>
  <si>
    <t>Kerry Coddett</t>
  </si>
  <si>
    <t>Kerry Fox</t>
  </si>
  <si>
    <t>Kerry Godliman</t>
  </si>
  <si>
    <t>Kerry Gudjohnsen</t>
  </si>
  <si>
    <t>Kerry Ingram</t>
  </si>
  <si>
    <t>Kerry James</t>
  </si>
  <si>
    <t>Kerry Knuppe</t>
  </si>
  <si>
    <t>Kerry O'Malley</t>
  </si>
  <si>
    <t>Kerry Shale</t>
  </si>
  <si>
    <t>Kerry Walker</t>
  </si>
  <si>
    <t>Kerry Washington</t>
  </si>
  <si>
    <t>Kerry Williams</t>
  </si>
  <si>
    <t>Kery James</t>
  </si>
  <si>
    <t>Kesava Karri</t>
  </si>
  <si>
    <t>Keshav Sadhna</t>
  </si>
  <si>
    <t>Keshto Mukherjee</t>
  </si>
  <si>
    <t>Keston John</t>
  </si>
  <si>
    <t>Ketan Karande</t>
  </si>
  <si>
    <t>Ketan Kava</t>
  </si>
  <si>
    <t>Ketan Pawar</t>
  </si>
  <si>
    <t>Ketan Singh</t>
  </si>
  <si>
    <t>Ketchup Eusebio</t>
  </si>
  <si>
    <t>Kether Donohue</t>
  </si>
  <si>
    <t>Ketprapakorn Narikun</t>
  </si>
  <si>
    <t>Kett Thantup</t>
  </si>
  <si>
    <t>Ketty Lester</t>
  </si>
  <si>
    <t>Keun-suk Jang</t>
  </si>
  <si>
    <t>Kevin Adrian Barnaby</t>
  </si>
  <si>
    <t>Kevin Alejandro</t>
  </si>
  <si>
    <t>Kevin Alexander Clark</t>
  </si>
  <si>
    <t>Kevin Alves</t>
  </si>
  <si>
    <t>Kevin Andrean</t>
  </si>
  <si>
    <t>Kevin Andrés Muñoz</t>
  </si>
  <si>
    <t>Kevin Ardilova</t>
  </si>
  <si>
    <t>Kevin B. McGlynn</t>
  </si>
  <si>
    <t>Kevin Bacon</t>
  </si>
  <si>
    <t>Kevin Bishop</t>
  </si>
  <si>
    <t>Kevin Blake</t>
  </si>
  <si>
    <t>Kevin Breznahan</t>
  </si>
  <si>
    <t>Kevin Brophy</t>
  </si>
  <si>
    <t>Kevin Brown</t>
  </si>
  <si>
    <t>Kevin Bzezovski Taroreh</t>
  </si>
  <si>
    <t>Kevin Carroll</t>
  </si>
  <si>
    <t>Kevin Cecil</t>
  </si>
  <si>
    <t>Kevin Chamberlin</t>
  </si>
  <si>
    <t>Kevin Chapman</t>
  </si>
  <si>
    <t>Kevin Cheng</t>
  </si>
  <si>
    <t>Kevin Christy</t>
  </si>
  <si>
    <t>Kevin Clash</t>
  </si>
  <si>
    <t>Kevin Claydon</t>
  </si>
  <si>
    <t>Kevin Clayette</t>
  </si>
  <si>
    <t>Kevin Connolly</t>
  </si>
  <si>
    <t>Kevin Conroy</t>
  </si>
  <si>
    <t>Kevin Copeland</t>
  </si>
  <si>
    <t>Kevin Corrigan</t>
  </si>
  <si>
    <t>Kevin Crowley</t>
  </si>
  <si>
    <t>Kevin Daniels</t>
  </si>
  <si>
    <t>Kevin DeCoste</t>
  </si>
  <si>
    <t>Kevin Dillon</t>
  </si>
  <si>
    <t>Kevin Doyle</t>
  </si>
  <si>
    <t>Kevin Duhaney</t>
  </si>
  <si>
    <t>Kevin Dunn</t>
  </si>
  <si>
    <t>Kevin Durand</t>
  </si>
  <si>
    <t>Kevin Eldon</t>
  </si>
  <si>
    <t>Kevin Fong</t>
  </si>
  <si>
    <t>Kevin Fuller</t>
  </si>
  <si>
    <t>Kevin G. Quinn</t>
  </si>
  <si>
    <t>Kevin Garnett</t>
  </si>
  <si>
    <t>Kevin Greutert</t>
  </si>
  <si>
    <t>Kevin Grevioux</t>
  </si>
  <si>
    <t>Kevin Guthrie</t>
  </si>
  <si>
    <t>Kevin Hanchard</t>
  </si>
  <si>
    <t>Kevin Hanssen</t>
  </si>
  <si>
    <t>Kevin Heffernan</t>
  </si>
  <si>
    <t>Kevin Hernandez</t>
  </si>
  <si>
    <t>Kevin Howarth</t>
  </si>
  <si>
    <t>Kevin J. O'Connor</t>
  </si>
  <si>
    <t>Kevin Janssens</t>
  </si>
  <si>
    <t>Kevin Jorgeson</t>
  </si>
  <si>
    <t>Kevin Jose</t>
  </si>
  <si>
    <t>Kevin Julio</t>
  </si>
  <si>
    <t>Kevin Kilner</t>
  </si>
  <si>
    <t>Kevin Kincaid</t>
  </si>
  <si>
    <t>Kevin Kleinberg</t>
  </si>
  <si>
    <t>Kevin Kline</t>
  </si>
  <si>
    <t>Kevin Kolack</t>
  </si>
  <si>
    <t>Kevin Lee</t>
  </si>
  <si>
    <t>Kevin Leo</t>
  </si>
  <si>
    <t>Kevin Leslie</t>
  </si>
  <si>
    <t>Kevin Linehan</t>
  </si>
  <si>
    <t>Kevin Liu</t>
  </si>
  <si>
    <t>Kevin Makely</t>
  </si>
  <si>
    <t>Kevin McAlinden</t>
  </si>
  <si>
    <t>Kevin McCarthy</t>
  </si>
  <si>
    <t>Kevin McCorkle</t>
  </si>
  <si>
    <t>Kevin McDonald</t>
  </si>
  <si>
    <t>Kevin McGarry</t>
  </si>
  <si>
    <t>Kevin McHale</t>
  </si>
  <si>
    <t>Kevin McKidd</t>
  </si>
  <si>
    <t>Kevin McNally</t>
  </si>
  <si>
    <t>Kevin Michael Richardson</t>
  </si>
  <si>
    <t>Kevin Morris</t>
  </si>
  <si>
    <t>Kevin Murphy</t>
  </si>
  <si>
    <t>Kevin Nash</t>
  </si>
  <si>
    <t>Kevin Nealon</t>
  </si>
  <si>
    <t>Kevin O'Grady</t>
  </si>
  <si>
    <t>Kevin Phillips</t>
  </si>
  <si>
    <t>Kevin Pollak</t>
  </si>
  <si>
    <t>Kevin Quinn</t>
  </si>
  <si>
    <t>Kevin Ragsdale</t>
  </si>
  <si>
    <t>Kevin Rahm</t>
  </si>
  <si>
    <t>Kevin Rankin</t>
  </si>
  <si>
    <t>Kevin Razy</t>
  </si>
  <si>
    <t>Kevin Rees</t>
  </si>
  <si>
    <t>Kevin Remington</t>
  </si>
  <si>
    <t>Kevin Ritchie</t>
  </si>
  <si>
    <t>Kevin Rivera</t>
  </si>
  <si>
    <t>Kevin Seal</t>
  </si>
  <si>
    <t>Kevin Shen</t>
  </si>
  <si>
    <t>Kevin Sheridan</t>
  </si>
  <si>
    <t>Kevin Sizemore</t>
  </si>
  <si>
    <t>Kevin Smith</t>
  </si>
  <si>
    <t>Kevin Sorbo</t>
  </si>
  <si>
    <t>Kevin Spacey</t>
  </si>
  <si>
    <t>Kevin Stone</t>
  </si>
  <si>
    <t>Kevin Sussman</t>
  </si>
  <si>
    <t>Kevin T. Collins</t>
  </si>
  <si>
    <t>Kevin Thoms</t>
  </si>
  <si>
    <t>Kevin Tighe</t>
  </si>
  <si>
    <t>Kevin Trainor</t>
  </si>
  <si>
    <t>Kevin Ushi</t>
  </si>
  <si>
    <t>Kevin Vance</t>
  </si>
  <si>
    <t>Kevin Vechiatto</t>
  </si>
  <si>
    <t>Kevin Weisman</t>
  </si>
  <si>
    <t>Kevin Wiggins</t>
  </si>
  <si>
    <t>Kevin Wu</t>
  </si>
  <si>
    <t>Kevin Zegers</t>
  </si>
  <si>
    <t>Kevork Malikyan</t>
  </si>
  <si>
    <t>Kevyn Aucoin</t>
  </si>
  <si>
    <t>Keyon Williams</t>
  </si>
  <si>
    <t>Keythe Farley</t>
  </si>
  <si>
    <t>Kezia Aletheia</t>
  </si>
  <si>
    <t>Khadija Alakel</t>
  </si>
  <si>
    <t>Khadijha Red Thunder</t>
  </si>
  <si>
    <t>Khafi Kareem</t>
  </si>
  <si>
    <t>Khairia Nazmi</t>
  </si>
  <si>
    <t>Khairiah Abulaban</t>
  </si>
  <si>
    <t>Khaled Abdullah</t>
  </si>
  <si>
    <t>Khaled Abol El Naga</t>
  </si>
  <si>
    <t>Khaled Abol Naga</t>
  </si>
  <si>
    <t>Khaled Al-Buraiki</t>
  </si>
  <si>
    <t>Khaled Al-Nuaimi</t>
  </si>
  <si>
    <t>Khaled Al-Shaer</t>
  </si>
  <si>
    <t>Khaled Alkeesh</t>
  </si>
  <si>
    <t>Khaled Ameen</t>
  </si>
  <si>
    <t>Khaled Amin</t>
  </si>
  <si>
    <t>Khaled Bamashmoos</t>
  </si>
  <si>
    <t>Khaled El Nabawy</t>
  </si>
  <si>
    <t>Khaled El Sawy</t>
  </si>
  <si>
    <t>Khaled El Sayed</t>
  </si>
  <si>
    <t>Khaled Kamal</t>
  </si>
  <si>
    <t>Khaled Kouka</t>
  </si>
  <si>
    <t>Khaled Nagy</t>
  </si>
  <si>
    <t>Khaled Raafat</t>
  </si>
  <si>
    <t>Khaled Saleh</t>
  </si>
  <si>
    <t>Khaled Sami</t>
  </si>
  <si>
    <t>Khaled Sarhan</t>
  </si>
  <si>
    <t>Khaled Talaat</t>
  </si>
  <si>
    <t>Khali Daniya-Renee Spraggins</t>
  </si>
  <si>
    <t>Khalid Abdalla</t>
  </si>
  <si>
    <t>Khalid Ahmed</t>
  </si>
  <si>
    <t>Khalid Al Suwaidi</t>
  </si>
  <si>
    <t>Khalid Bounouar</t>
  </si>
  <si>
    <t>Khalid Mengah</t>
  </si>
  <si>
    <t>Khalid Muthafar</t>
  </si>
  <si>
    <t>Khalid Siddiqui</t>
  </si>
  <si>
    <t>Khalid Tyabji</t>
  </si>
  <si>
    <t>Khalifa Albhri</t>
  </si>
  <si>
    <t>Khalil Everage</t>
  </si>
  <si>
    <t>Khalil Kain</t>
  </si>
  <si>
    <t>Khalil Ramos</t>
  </si>
  <si>
    <t>Khalima Gadji</t>
  </si>
  <si>
    <t>Khandi Alexander</t>
  </si>
  <si>
    <t>Khanh Van</t>
  </si>
  <si>
    <t>Kharaj Mukherjee</t>
  </si>
  <si>
    <t>Khary Payton</t>
  </si>
  <si>
    <t>Khathu Ramabulana</t>
  </si>
  <si>
    <t>Khaya Mthembu</t>
  </si>
  <si>
    <t>Kheiron</t>
  </si>
  <si>
    <t>Khemanit Jamikorn</t>
  </si>
  <si>
    <t>Khitam el Leham</t>
  </si>
  <si>
    <t>Khiyla Aynne</t>
  </si>
  <si>
    <t>Khosi Ngema</t>
  </si>
  <si>
    <t>Khris Davis</t>
  </si>
  <si>
    <t>Khristian Clausen</t>
  </si>
  <si>
    <t>Khumbulani Kay Sibiya</t>
  </si>
  <si>
    <t>Khuong Le</t>
  </si>
  <si>
    <t>Khurram Patras</t>
  </si>
  <si>
    <t>Khusboo</t>
  </si>
  <si>
    <t>Khushboo Atre</t>
  </si>
  <si>
    <t>Khushboo Upadhyay</t>
  </si>
  <si>
    <t>Khushbu Baid</t>
  </si>
  <si>
    <t>Khushdeed Maan</t>
  </si>
  <si>
    <t>Khushi Maheen</t>
  </si>
  <si>
    <t>Ki Hong Lee</t>
  </si>
  <si>
    <t>Ki-hyeon Kim</t>
  </si>
  <si>
    <t>Ki-joon Uhm</t>
  </si>
  <si>
    <t>Ki-jun Shin</t>
  </si>
  <si>
    <t>Ki-sung Bae</t>
  </si>
  <si>
    <t>Ki-woo Lee</t>
  </si>
  <si>
    <t>KiKi Layne</t>
  </si>
  <si>
    <t>Kia Stevens</t>
  </si>
  <si>
    <t>Kian Lawley</t>
  </si>
  <si>
    <t>Kiana Ledé</t>
  </si>
  <si>
    <t>Kiana Madani</t>
  </si>
  <si>
    <t>Kiana Madeira</t>
  </si>
  <si>
    <t>Kiana Tom</t>
  </si>
  <si>
    <t>Kiara Advani</t>
  </si>
  <si>
    <t>Kichu Tellus</t>
  </si>
  <si>
    <t>Kid Capri</t>
  </si>
  <si>
    <t>Kid Ink</t>
  </si>
  <si>
    <t>Kid Rock</t>
  </si>
  <si>
    <t>Kida Khodr Ramadan</t>
  </si>
  <si>
    <t>Kiearra Soni</t>
  </si>
  <si>
    <t>Kiefer Sutherland</t>
  </si>
  <si>
    <t>Kiele Sanchez</t>
  </si>
  <si>
    <t>Kien Shih</t>
  </si>
  <si>
    <t>Kier Stewart</t>
  </si>
  <si>
    <t>Kiera Strauss</t>
  </si>
  <si>
    <t>Kieran Culkin</t>
  </si>
  <si>
    <t>Kieran Walton</t>
  </si>
  <si>
    <t>Kiernan Shipka</t>
  </si>
  <si>
    <t>Kieron Dyer</t>
  </si>
  <si>
    <t>Kiersey Clemons</t>
  </si>
  <si>
    <t>Kierston Wareing</t>
  </si>
  <si>
    <t>Kiff VandenHeuvel</t>
  </si>
  <si>
    <t>Kika Magalhães</t>
  </si>
  <si>
    <t>Kika Markham</t>
  </si>
  <si>
    <t>Kiki Chen</t>
  </si>
  <si>
    <t>Kiki Narendra</t>
  </si>
  <si>
    <t>Kiki Omeili</t>
  </si>
  <si>
    <t>Kiki Sukezane</t>
  </si>
  <si>
    <t>Kiko Matos</t>
  </si>
  <si>
    <t>Kiko Mizuhara</t>
  </si>
  <si>
    <t>Kiko Vianello</t>
  </si>
  <si>
    <t>Kiku Sharda</t>
  </si>
  <si>
    <t>Kikuko Inoue</t>
  </si>
  <si>
    <t>Kikín Fernández</t>
  </si>
  <si>
    <t>Kil Hae-yeon</t>
  </si>
  <si>
    <t>Kiljan Tyr Moroney</t>
  </si>
  <si>
    <t>Killian Scott</t>
  </si>
  <si>
    <t>Kim</t>
  </si>
  <si>
    <t>Kim Adis</t>
  </si>
  <si>
    <t>Kim Ah-joong</t>
  </si>
  <si>
    <t>Kim Ameliia</t>
  </si>
  <si>
    <t>Kim Ba-da</t>
  </si>
  <si>
    <t>Kim Basinger</t>
  </si>
  <si>
    <t>Kim Beom</t>
  </si>
  <si>
    <t>Kim Beop-rae</t>
  </si>
  <si>
    <t>Kim Bo-min</t>
  </si>
  <si>
    <t>Kim Bo-ra</t>
  </si>
  <si>
    <t>Kim Bum</t>
  </si>
  <si>
    <t>Kim Byung-choon</t>
  </si>
  <si>
    <t>Kim Byung-ok</t>
  </si>
  <si>
    <t>Kim Cattrall</t>
  </si>
  <si>
    <t>Kim Chang-wan</t>
  </si>
  <si>
    <t>Kim Chang-won</t>
  </si>
  <si>
    <t>Kim Chiu</t>
  </si>
  <si>
    <t>Kim Coates</t>
  </si>
  <si>
    <t>Kim Da-mi</t>
  </si>
  <si>
    <t>Kim Da-som</t>
  </si>
  <si>
    <t>Kim Dae-myeong</t>
  </si>
  <si>
    <t>Kim Dae-myung</t>
  </si>
  <si>
    <t>Kim Darby</t>
  </si>
  <si>
    <t>Kim DeJesus</t>
  </si>
  <si>
    <t>Kim Delaney</t>
  </si>
  <si>
    <t>Kim Dickens</t>
  </si>
  <si>
    <t>Kim Do-wan</t>
  </si>
  <si>
    <t>Kim Do-yeon</t>
  </si>
  <si>
    <t>Kim Dong-hee</t>
  </si>
  <si>
    <t>Kim Dong-jun</t>
  </si>
  <si>
    <t>Kim Dong-wook</t>
  </si>
  <si>
    <t>Kim Dong-yeong</t>
  </si>
  <si>
    <t>Kim Engelbrecht</t>
  </si>
  <si>
    <t>Kim Eui-sung</t>
  </si>
  <si>
    <t>Kim Eun-ah</t>
  </si>
  <si>
    <t>Kim Eung-soo</t>
  </si>
  <si>
    <t>Kim Fairchild</t>
  </si>
  <si>
    <t>Kim Fields</t>
  </si>
  <si>
    <t>Kim Ga-eun</t>
  </si>
  <si>
    <t>Kim Go-eun</t>
  </si>
  <si>
    <t>Kim Guk-hee</t>
  </si>
  <si>
    <t>Kim Gyu-ri</t>
  </si>
  <si>
    <t>Kim Gyu-sun</t>
  </si>
  <si>
    <t>Kim Hae-gon</t>
  </si>
  <si>
    <t>Kim Hae-sook</t>
  </si>
  <si>
    <t>Kim Hae-suk</t>
  </si>
  <si>
    <t>Kim Hak-seon</t>
  </si>
  <si>
    <t>Kim Hawthorne</t>
  </si>
  <si>
    <t>Kim Hee-jung</t>
  </si>
  <si>
    <t>Kim Hee-won</t>
  </si>
  <si>
    <t>Kim Ho-jung</t>
  </si>
  <si>
    <t>Kim Hong-pa</t>
  </si>
  <si>
    <t>Kim Hye-eun</t>
  </si>
  <si>
    <t>Kim Hye-ja</t>
  </si>
  <si>
    <t>Kim Hye-jun</t>
  </si>
  <si>
    <t>Kim Hye-soo</t>
  </si>
  <si>
    <t>Kim Hye-su</t>
  </si>
  <si>
    <t>Kim Hyo-jin</t>
  </si>
  <si>
    <t>Kim Hyun-joong</t>
  </si>
  <si>
    <t>Kim Hyun-wook</t>
  </si>
  <si>
    <t>Kim In-kwon</t>
  </si>
  <si>
    <t>Kim Jae-ha</t>
  </si>
  <si>
    <t>Kim Jae-hyun</t>
  </si>
  <si>
    <t>Kim Jae-uk</t>
  </si>
  <si>
    <t>Kim Jae-wook</t>
  </si>
  <si>
    <t>Kim Jae-young</t>
  </si>
  <si>
    <t>Kim Jang</t>
  </si>
  <si>
    <t>Kim Ji-seok</t>
  </si>
  <si>
    <t>Kim Ji-won</t>
  </si>
  <si>
    <t>Kim Ji-young</t>
  </si>
  <si>
    <t>Kim Jong-goo</t>
  </si>
  <si>
    <t>Kim Jong-min</t>
  </si>
  <si>
    <t>Kim Jong-soo</t>
  </si>
  <si>
    <t>Kim Jong-tae</t>
  </si>
  <si>
    <t>Kim Joo-hyuk</t>
  </si>
  <si>
    <t>Kim Joo-ryoung</t>
  </si>
  <si>
    <t>Kim Joon</t>
  </si>
  <si>
    <t>Kim Ju-hun</t>
  </si>
  <si>
    <t>Kim Jun-han</t>
  </si>
  <si>
    <t>Kim Jung-hyun</t>
  </si>
  <si>
    <t>Kim Jung-nan</t>
  </si>
  <si>
    <t>Kim Kang-hoon</t>
  </si>
  <si>
    <t>Kim Kap-soo</t>
  </si>
  <si>
    <t>Kim Ki-ri</t>
  </si>
  <si>
    <t>Kim Kold</t>
  </si>
  <si>
    <t>Kim Kwang-gyoo</t>
  </si>
  <si>
    <t>Kim Kwon</t>
  </si>
  <si>
    <t>Kim Kyung-nam</t>
  </si>
  <si>
    <t>Kim Mee-kyeong</t>
  </si>
  <si>
    <t>Kim Mee-kyung</t>
  </si>
  <si>
    <t>Kim Mi-hwa</t>
  </si>
  <si>
    <t>Kim Mi-su</t>
  </si>
  <si>
    <t>Kim Min-hee</t>
  </si>
  <si>
    <t>Kim Min-jae</t>
  </si>
  <si>
    <t>Kim Min-jong</t>
  </si>
  <si>
    <t>Kim Min-jun</t>
  </si>
  <si>
    <t>Kim Min-jung</t>
  </si>
  <si>
    <t>Kim Min-kyo</t>
  </si>
  <si>
    <t>Kim Min-sang</t>
  </si>
  <si>
    <t>Kim Min-seok</t>
  </si>
  <si>
    <t>Kim Morgan Greene</t>
  </si>
  <si>
    <t>Kim Mu-yeol</t>
  </si>
  <si>
    <t>Kim Myeong-su</t>
  </si>
  <si>
    <t>Kim Myung-jun</t>
  </si>
  <si>
    <t>Kim Myung-min</t>
  </si>
  <si>
    <t>Kim Na-yeon</t>
  </si>
  <si>
    <t>Kim Nam-gil</t>
  </si>
  <si>
    <t>Kim Ok-vin</t>
  </si>
  <si>
    <t>Kim Ramirez</t>
  </si>
  <si>
    <t>Kim Rhodes</t>
  </si>
  <si>
    <t>Kim Ri-woo</t>
  </si>
  <si>
    <t>Kim Richards</t>
  </si>
  <si>
    <t>Kim Roi-ha</t>
  </si>
  <si>
    <t>Kim Sa-rang</t>
  </si>
  <si>
    <t>Kim Sang-ho</t>
  </si>
  <si>
    <t>Kim Sang-jung</t>
  </si>
  <si>
    <t>Kim Sang-kyung</t>
  </si>
  <si>
    <t>Kim Se-jeong</t>
  </si>
  <si>
    <t>Kim Seo-hyung</t>
  </si>
  <si>
    <t>Kim Seo-kyung</t>
  </si>
  <si>
    <t>Kim Seo-yeong</t>
  </si>
  <si>
    <t>Kim Seon-ho</t>
  </si>
  <si>
    <t>Kim Seong-won</t>
  </si>
  <si>
    <t>Kim Seul-ki</t>
  </si>
  <si>
    <t>Kim Seung-woo</t>
  </si>
  <si>
    <t>Kim Sharma</t>
  </si>
  <si>
    <t>Kim Shaw</t>
  </si>
  <si>
    <t>Kim Si-a</t>
  </si>
  <si>
    <t>Kim Si-eun</t>
  </si>
  <si>
    <t>Kim Si-young</t>
  </si>
  <si>
    <t>Kim So-eun</t>
  </si>
  <si>
    <t>Kim So-hyun</t>
  </si>
  <si>
    <t>Kim So-jin</t>
  </si>
  <si>
    <t>Kim So-yeon</t>
  </si>
  <si>
    <t>Kim Soo-hyun</t>
  </si>
  <si>
    <t>Kim Soo-jin</t>
  </si>
  <si>
    <t>Kim Soo-kyung</t>
  </si>
  <si>
    <t>Kim Sook</t>
  </si>
  <si>
    <t>Kim Sook-young</t>
  </si>
  <si>
    <t>Kim Strauss</t>
  </si>
  <si>
    <t>Kim Sun-young</t>
  </si>
  <si>
    <t>Kim Sung-gon</t>
  </si>
  <si>
    <t>Kim Sung-kyu</t>
  </si>
  <si>
    <t>Kim Sung-kyun</t>
  </si>
  <si>
    <t>Kim Sung-oh</t>
  </si>
  <si>
    <t>Kim Sung-ryoung</t>
  </si>
  <si>
    <t>Kim Tae-hee</t>
  </si>
  <si>
    <t>Kim Tae-hun</t>
  </si>
  <si>
    <t>Kim Tae-ri</t>
  </si>
  <si>
    <t>Kim Tae-woo</t>
  </si>
  <si>
    <t>Kim Waddoup</t>
  </si>
  <si>
    <t>Kim Webster</t>
  </si>
  <si>
    <t>Kim Won-hae</t>
  </si>
  <si>
    <t>Kim Woo-bin</t>
  </si>
  <si>
    <t>Kim Yarbrough</t>
  </si>
  <si>
    <t>Kim Ye-won</t>
  </si>
  <si>
    <t>Kim Yeo-jin</t>
  </si>
  <si>
    <t>Kim Yeon-woo</t>
  </si>
  <si>
    <t>Kim Yeong-ok</t>
  </si>
  <si>
    <t>Kim Yo-han</t>
  </si>
  <si>
    <t>Kim Yong-geon</t>
  </si>
  <si>
    <t>Kim Yong-rim</t>
  </si>
  <si>
    <t>Kim Yoon-hye</t>
  </si>
  <si>
    <t>Kim You-jung</t>
  </si>
  <si>
    <t>Kim You-mi</t>
  </si>
  <si>
    <t>Kim Young-ah</t>
  </si>
  <si>
    <t>Kim Young-chul</t>
  </si>
  <si>
    <t>Kim Young-ho</t>
  </si>
  <si>
    <t>Kim Young-kwang</t>
  </si>
  <si>
    <t>Kim Young-min</t>
  </si>
  <si>
    <t>Kim Young-ok</t>
  </si>
  <si>
    <t>Kim Yu-mi</t>
  </si>
  <si>
    <t>Kim-Henning Nilsen</t>
  </si>
  <si>
    <t>Kim-Lian van der Meij</t>
  </si>
  <si>
    <t>Kimberley Louisa McBeath</t>
  </si>
  <si>
    <t>Kimberley Nixon</t>
  </si>
  <si>
    <t>Kimberley Wong</t>
  </si>
  <si>
    <t>Kimberly Brooks</t>
  </si>
  <si>
    <t>Kimberly Chia</t>
  </si>
  <si>
    <t>Kimberly Crandall</t>
  </si>
  <si>
    <t>Kimberly Elise</t>
  </si>
  <si>
    <t>Kimberly Hébert Gregory</t>
  </si>
  <si>
    <t>Kimberly Hébert-Gregory</t>
  </si>
  <si>
    <t>Kimberly Quinn</t>
  </si>
  <si>
    <t>Kimberly Reyes</t>
  </si>
  <si>
    <t>Kimberly Russell</t>
  </si>
  <si>
    <t>Kimberly Williams-Paisley</t>
  </si>
  <si>
    <t>Kimberly Woods</t>
  </si>
  <si>
    <t>Kimberly-Rose Wolter</t>
  </si>
  <si>
    <t>Kimberly-Sue Murray</t>
  </si>
  <si>
    <t>Kimelia Weathers</t>
  </si>
  <si>
    <t>Kimhak Mun</t>
  </si>
  <si>
    <t>Kimi Hsia</t>
  </si>
  <si>
    <t>Kimi Verma</t>
  </si>
  <si>
    <t>Kimia Behpoornia</t>
  </si>
  <si>
    <t>Kimia Hosseini</t>
  </si>
  <si>
    <t>Kimie Tsukakoshi</t>
  </si>
  <si>
    <t>Kimiko Glenn</t>
  </si>
  <si>
    <t>Kimiko Saito</t>
  </si>
  <si>
    <t>Kimiko Yo</t>
  </si>
  <si>
    <t>Kimlinh Tran</t>
  </si>
  <si>
    <t>Kimmy Gatewood</t>
  </si>
  <si>
    <t>Kimmy Robertson</t>
  </si>
  <si>
    <t>Kimmy Shields</t>
  </si>
  <si>
    <t>Kimora Lee Simmons</t>
  </si>
  <si>
    <t>Kimrie Lewis-Davis</t>
  </si>
  <si>
    <t>Kimti Anand</t>
  </si>
  <si>
    <t>Kin-Yan Lee</t>
  </si>
  <si>
    <t>Kinaryosih</t>
  </si>
  <si>
    <t>Kinda Allouch</t>
  </si>
  <si>
    <t>Kinda Alloush</t>
  </si>
  <si>
    <t>King &amp; Prince</t>
  </si>
  <si>
    <t>King Bawa</t>
  </si>
  <si>
    <t>King Chin</t>
  </si>
  <si>
    <t>Kingone Wang</t>
  </si>
  <si>
    <t>Kingsford Siayor</t>
  </si>
  <si>
    <t>Kingsley Ben-Adir</t>
  </si>
  <si>
    <t>Kingston DuCoeur</t>
  </si>
  <si>
    <t>Kingston Foster</t>
  </si>
  <si>
    <t>Kinna McInroe</t>
  </si>
  <si>
    <t>Kinuo Yamada</t>
  </si>
  <si>
    <t>Kiowa Gordon</t>
  </si>
  <si>
    <t>Kip Pardue</t>
  </si>
  <si>
    <t>Kip Weeks</t>
  </si>
  <si>
    <t>Kippei Shiina</t>
  </si>
  <si>
    <t>Kira Buckland</t>
  </si>
  <si>
    <t>Kira Tozer</t>
  </si>
  <si>
    <t>Kiran Juneja</t>
  </si>
  <si>
    <t>Kiran Karmarkar</t>
  </si>
  <si>
    <t>Kiran Kumar</t>
  </si>
  <si>
    <t>Kiran Malik</t>
  </si>
  <si>
    <t>Kiran Raj</t>
  </si>
  <si>
    <t>Kiran Rathod</t>
  </si>
  <si>
    <t>Kiran Sonia Sawar</t>
  </si>
  <si>
    <t>Kiran Vairale</t>
  </si>
  <si>
    <t>Kiran Yadnyopavit</t>
  </si>
  <si>
    <t>Kiray Celis</t>
  </si>
  <si>
    <t>Kirby Bliss Blanton</t>
  </si>
  <si>
    <t>Kirby Morrow</t>
  </si>
  <si>
    <t>Kiri Paramore</t>
  </si>
  <si>
    <t>Kiria Malheiros</t>
  </si>
  <si>
    <t>Kirikou S'hai Muldrow</t>
  </si>
  <si>
    <t>Kirill Bichutsky</t>
  </si>
  <si>
    <t>Kirill Cernyakov</t>
  </si>
  <si>
    <t>Kirill Käro</t>
  </si>
  <si>
    <t>Kirill Poluhin</t>
  </si>
  <si>
    <t>Kirill Polukhin</t>
  </si>
  <si>
    <t>Kirill Zaitsev</t>
  </si>
  <si>
    <t>Kirk Fogg</t>
  </si>
  <si>
    <t>Kirk Fox</t>
  </si>
  <si>
    <t>Kirk Hammett</t>
  </si>
  <si>
    <t>Kirk Thornton</t>
  </si>
  <si>
    <t>Kirk Trutner</t>
  </si>
  <si>
    <t>Kirk Ward</t>
  </si>
  <si>
    <t>Kirk Wong</t>
  </si>
  <si>
    <t>Kiron Kher</t>
  </si>
  <si>
    <t>Kirrilee Berger</t>
  </si>
  <si>
    <t>Kirron Kher</t>
  </si>
  <si>
    <t>Kirsten Day</t>
  </si>
  <si>
    <t>Kirsten Dunst</t>
  </si>
  <si>
    <t>Kirsten Robek</t>
  </si>
  <si>
    <t>Kirsten Vangsness</t>
  </si>
  <si>
    <t>Kirstie Alley</t>
  </si>
  <si>
    <t>Kirstin Howell</t>
  </si>
  <si>
    <t>Kirstin McLean</t>
  </si>
  <si>
    <t>Kirsty Strain</t>
  </si>
  <si>
    <t>Kirti Kulhari</t>
  </si>
  <si>
    <t>Kis-My-Ft2</t>
  </si>
  <si>
    <t>Kisho Taniyama</t>
  </si>
  <si>
    <t>Kishor Mahabole</t>
  </si>
  <si>
    <t>Kishore</t>
  </si>
  <si>
    <t>Kishore Kadam</t>
  </si>
  <si>
    <t>Kishore Kumar</t>
  </si>
  <si>
    <t>Kishore Kumar G.</t>
  </si>
  <si>
    <t>Kishore Sathya</t>
  </si>
  <si>
    <t>Kishori Balal</t>
  </si>
  <si>
    <t>Kishori Shahane</t>
  </si>
  <si>
    <t>Kisum</t>
  </si>
  <si>
    <t>Kit Chan</t>
  </si>
  <si>
    <t>Kit Harington</t>
  </si>
  <si>
    <t>Kit Thompson</t>
  </si>
  <si>
    <t>Kit Williamson</t>
  </si>
  <si>
    <t>Kit Young</t>
  </si>
  <si>
    <t>Kitaro</t>
  </si>
  <si>
    <t>Kiti Mánver</t>
  </si>
  <si>
    <t>Kittikun Tansuhas</t>
  </si>
  <si>
    <t>Kittiphong Dumavibhat</t>
  </si>
  <si>
    <t>Kittiphoom Wongpentak</t>
  </si>
  <si>
    <t>Kittipong Khamsat</t>
  </si>
  <si>
    <t>Kittisak Patomburana</t>
  </si>
  <si>
    <t>Kitty Speed</t>
  </si>
  <si>
    <t>Kitu Gidwani</t>
  </si>
  <si>
    <t>Kiyofumi Kaneko</t>
  </si>
  <si>
    <t>Kiyohiko Shibukawa</t>
  </si>
  <si>
    <t>Kiyono Yasuno</t>
  </si>
  <si>
    <t>Kiyonobu Suzuki</t>
  </si>
  <si>
    <t>Kiyoshi Kawakubo</t>
  </si>
  <si>
    <t>Kiyoshi Kobayashi</t>
  </si>
  <si>
    <t>Kiyoyuki Yanada</t>
  </si>
  <si>
    <t>Kiño</t>
  </si>
  <si>
    <t>Kjersti Tveterås</t>
  </si>
  <si>
    <t>Klaas Heufer-Umlauf</t>
  </si>
  <si>
    <t>Klara Castanho</t>
  </si>
  <si>
    <t>Klara Deutschmann</t>
  </si>
  <si>
    <t>Klarke Pipkin</t>
  </si>
  <si>
    <t>Klaudia Dudová</t>
  </si>
  <si>
    <t>Klaudia Koścista</t>
  </si>
  <si>
    <t>Klaus Steinbacher</t>
  </si>
  <si>
    <t>Klea Scott</t>
  </si>
  <si>
    <t>Ko A-sung</t>
  </si>
  <si>
    <t>Ko Hyun-jung</t>
  </si>
  <si>
    <t>Ko Kyoung-pyo</t>
  </si>
  <si>
    <t>Ko Kyung-pyo</t>
  </si>
  <si>
    <t>Ko Min-si</t>
  </si>
  <si>
    <t>Ko Soo</t>
  </si>
  <si>
    <t>Ko Sung-hee</t>
  </si>
  <si>
    <t>Kobi Frumer</t>
  </si>
  <si>
    <t>Kobina Amissah Sam</t>
  </si>
  <si>
    <t>Kochakorn Nimakorn</t>
  </si>
  <si>
    <t>Kochu Preman</t>
  </si>
  <si>
    <t>Kodai Matsuoka</t>
  </si>
  <si>
    <t>Kodi Smit-McPhee</t>
  </si>
  <si>
    <t>Koel Purie</t>
  </si>
  <si>
    <t>Koen De Sutter</t>
  </si>
  <si>
    <t>Koen Kondo</t>
  </si>
  <si>
    <t>Koena Mitra</t>
  </si>
  <si>
    <t>Koffi tha guru</t>
  </si>
  <si>
    <t>Kofi Ghanaba</t>
  </si>
  <si>
    <t>Kofi Kingston</t>
  </si>
  <si>
    <t>Kofi Siriboe</t>
  </si>
  <si>
    <t>Koh Woo-ri</t>
  </si>
  <si>
    <t>Koharu Nogata</t>
  </si>
  <si>
    <t>Kohei Amasaki</t>
  </si>
  <si>
    <t>Kohei Miyauchi</t>
  </si>
  <si>
    <t>Kohei Murakami</t>
  </si>
  <si>
    <t>Kohei Takeda</t>
  </si>
  <si>
    <t>Kohsuke Toriumi</t>
  </si>
  <si>
    <t>Kohtee Aramboy</t>
  </si>
  <si>
    <t>Koichi Domoto</t>
  </si>
  <si>
    <t>Koichi Hashimoto</t>
  </si>
  <si>
    <t>Koichi Iwaki</t>
  </si>
  <si>
    <t>Koichi Tochika</t>
  </si>
  <si>
    <t>Koichi Yamadera</t>
  </si>
  <si>
    <t>Koii Korakod</t>
  </si>
  <si>
    <t>Koji Ishii</t>
  </si>
  <si>
    <t>Koji Mukai</t>
  </si>
  <si>
    <t>Koji Ohkura</t>
  </si>
  <si>
    <t>Koji Tsujitani</t>
  </si>
  <si>
    <t>Koji Yakusho</t>
  </si>
  <si>
    <t>Koji Yamamoto</t>
  </si>
  <si>
    <t>Koji Yusa</t>
  </si>
  <si>
    <t>Koki Osamura</t>
  </si>
  <si>
    <t>Koki Uchiyama</t>
  </si>
  <si>
    <t>Kokoy De Santos</t>
  </si>
  <si>
    <t>Kokoy DeSantos</t>
  </si>
  <si>
    <t>Kolton Stewart</t>
  </si>
  <si>
    <t>Komal Gawade</t>
  </si>
  <si>
    <t>Komal Gupta</t>
  </si>
  <si>
    <t>Komal Singh</t>
  </si>
  <si>
    <t>Komegumi Koiwasaki</t>
  </si>
  <si>
    <t>Kompheak Phoeung</t>
  </si>
  <si>
    <t>Komsan Kajonpaisansuk</t>
  </si>
  <si>
    <t>Koneenica Banerjee</t>
  </si>
  <si>
    <t>Kong Hyo-jin</t>
  </si>
  <si>
    <t>Kongkid Visessiri</t>
  </si>
  <si>
    <t>Kongsak Kaenmeepol</t>
  </si>
  <si>
    <t>Kongtoranin Lalana</t>
  </si>
  <si>
    <t>Kongyingyong Chonlathorn</t>
  </si>
  <si>
    <t>Konkona Sen Sharma</t>
  </si>
  <si>
    <t>Konomi Kohara</t>
  </si>
  <si>
    <t>Konomi Suzuki</t>
  </si>
  <si>
    <t>Konrad Żygadło</t>
  </si>
  <si>
    <t>Konstantin Anikienko</t>
  </si>
  <si>
    <t>Konstantin Khabenskiy</t>
  </si>
  <si>
    <t>Konstantin Melikhov</t>
  </si>
  <si>
    <t>Konstantin Rommelfangen</t>
  </si>
  <si>
    <t>Koo Ja-sung</t>
  </si>
  <si>
    <t>Koo Kyo-hwan</t>
  </si>
  <si>
    <t>Koobeshan Naidoo</t>
  </si>
  <si>
    <t>Kool Shen</t>
  </si>
  <si>
    <t>Kopi Lim Guo Wei</t>
  </si>
  <si>
    <t>Korapat Kirdpan</t>
  </si>
  <si>
    <t>Kordell "KD" Johnson</t>
  </si>
  <si>
    <t>Korey Jackson</t>
  </si>
  <si>
    <t>Korie Robertson</t>
  </si>
  <si>
    <t>Korine Côté</t>
  </si>
  <si>
    <t>Kornpassorn Duaysianklao</t>
  </si>
  <si>
    <t>Kornrawich Sungkitbool</t>
  </si>
  <si>
    <t>Kosar Ali</t>
  </si>
  <si>
    <t>Kosei Hirota</t>
  </si>
  <si>
    <t>Kostja Ullmann</t>
  </si>
  <si>
    <t>Kosuke Takaguchi</t>
  </si>
  <si>
    <t>Kosuke Toyohara</t>
  </si>
  <si>
    <t>Kota Eberhardt</t>
  </si>
  <si>
    <t>Kotaro Nishiyama</t>
  </si>
  <si>
    <t>Kotaro Shiga</t>
  </si>
  <si>
    <t>Kotaro Yoshida</t>
  </si>
  <si>
    <t>Kotono Mitsuishi</t>
  </si>
  <si>
    <t>Kotori Koiwai</t>
  </si>
  <si>
    <t>Kottayam Pradeep</t>
  </si>
  <si>
    <t>Kottayam Purushan</t>
  </si>
  <si>
    <t>Kougoin Kenneth Yuh</t>
  </si>
  <si>
    <t>Kouhei Amasaki</t>
  </si>
  <si>
    <t>Kouki Miyata</t>
  </si>
  <si>
    <t>Kouki Uchiyama</t>
  </si>
  <si>
    <t>Kourtney Hansen</t>
  </si>
  <si>
    <t>Kourtney Kardashian</t>
  </si>
  <si>
    <t>Kousei Amano</t>
  </si>
  <si>
    <t>Koushik Sen</t>
  </si>
  <si>
    <t>Koustubh Jayakumar</t>
  </si>
  <si>
    <t>Kowit Wattanakul</t>
  </si>
  <si>
    <t>Koya Nagasawa</t>
  </si>
  <si>
    <t>Koye Kekere Ekun</t>
  </si>
  <si>
    <t>Koyuki</t>
  </si>
  <si>
    <t>Kozo Morishita</t>
  </si>
  <si>
    <t>Kranti Prakash Jha</t>
  </si>
  <si>
    <t>Kranti Redkar</t>
  </si>
  <si>
    <t>Kreshna</t>
  </si>
  <si>
    <t>Kriengsak Hrientong</t>
  </si>
  <si>
    <t>Krijay Govender</t>
  </si>
  <si>
    <t>Kris Aquino</t>
  </si>
  <si>
    <t>Kris Cuppens</t>
  </si>
  <si>
    <t>Kris Holden-Ried</t>
  </si>
  <si>
    <t>Kris Kristofferson</t>
  </si>
  <si>
    <t>Kris Lemche</t>
  </si>
  <si>
    <t>Kris Murphy</t>
  </si>
  <si>
    <t>Kris Pearn</t>
  </si>
  <si>
    <t>Kris Saddler</t>
  </si>
  <si>
    <t>Kris Shen</t>
  </si>
  <si>
    <t>Kris Srepoomseth</t>
  </si>
  <si>
    <t>Krish Moitra</t>
  </si>
  <si>
    <t>Krisha Fairchild</t>
  </si>
  <si>
    <t>Krisha Kurup</t>
  </si>
  <si>
    <t>Krishan Dhawan</t>
  </si>
  <si>
    <t>Krishan Kumar</t>
  </si>
  <si>
    <t>Krishang Trivedi</t>
  </si>
  <si>
    <t>Krishna Abhishek</t>
  </si>
  <si>
    <t>Krishna Bhatt</t>
  </si>
  <si>
    <t>Krishna Dasadiya</t>
  </si>
  <si>
    <t>Krishna Hebbale</t>
  </si>
  <si>
    <t>Krishna Prabha</t>
  </si>
  <si>
    <t>Krishna Sekhar</t>
  </si>
  <si>
    <t>Krishna Shrikanth Iyengar</t>
  </si>
  <si>
    <t>Krishnakant</t>
  </si>
  <si>
    <t>Krishnan Balakrishnan</t>
  </si>
  <si>
    <t>Krissada Sukosol</t>
  </si>
  <si>
    <t>Krissiri Sukhsvasti</t>
  </si>
  <si>
    <t>Krista Allen</t>
  </si>
  <si>
    <t>Krista Bridges</t>
  </si>
  <si>
    <t>Kristanna Loken</t>
  </si>
  <si>
    <t>Kristen Anderson-Lopez</t>
  </si>
  <si>
    <t>Kristen Bell</t>
  </si>
  <si>
    <t>Kristen Cloke</t>
  </si>
  <si>
    <t>Kristen Connolly</t>
  </si>
  <si>
    <t>Kristen Griffith-Vanderyacht</t>
  </si>
  <si>
    <t>Kristen Gutoskie</t>
  </si>
  <si>
    <t>Kristen Harris</t>
  </si>
  <si>
    <t>Kristen Johnston</t>
  </si>
  <si>
    <t>Kristen Miller</t>
  </si>
  <si>
    <t>Kristen Schaal</t>
  </si>
  <si>
    <t>Kristen Stewart</t>
  </si>
  <si>
    <t>Kristen Wiig</t>
  </si>
  <si>
    <t>Kristian Halken</t>
  </si>
  <si>
    <t>Kristian Nairn</t>
  </si>
  <si>
    <t>Kristie Marsden</t>
  </si>
  <si>
    <t>Kristiina Halttu</t>
  </si>
  <si>
    <t>Kristin Bauer van Straten</t>
  </si>
  <si>
    <t>Kristin Booth</t>
  </si>
  <si>
    <t>Kristin Braut-Solheim</t>
  </si>
  <si>
    <t>Kristin Charney</t>
  </si>
  <si>
    <t>Kristin Chenoweth</t>
  </si>
  <si>
    <t>Kristin Davis</t>
  </si>
  <si>
    <t>Kristin Fairlie</t>
  </si>
  <si>
    <t>Kristin Herrera</t>
  </si>
  <si>
    <t>Kristin Kreuk</t>
  </si>
  <si>
    <t>Kristin Lehman</t>
  </si>
  <si>
    <t>Kristin Scott Thomas</t>
  </si>
  <si>
    <t>Kristin Slaysman</t>
  </si>
  <si>
    <t>Kristina Akheeva</t>
  </si>
  <si>
    <t>Kristina Clifford</t>
  </si>
  <si>
    <t>Kristina Ho</t>
  </si>
  <si>
    <t>Kristina Krepela</t>
  </si>
  <si>
    <t>Kristina Lilley</t>
  </si>
  <si>
    <t>Kristina Nicoll</t>
  </si>
  <si>
    <t>Kristina Tonteri-Young</t>
  </si>
  <si>
    <t>Kristine Froseth</t>
  </si>
  <si>
    <t>Kristine Riis</t>
  </si>
  <si>
    <t>Kristín Thóra Haraldsdóttir</t>
  </si>
  <si>
    <t>Kristof Konrad</t>
  </si>
  <si>
    <t>Kristofer Hivju</t>
  </si>
  <si>
    <t>Kristoff St. John</t>
  </si>
  <si>
    <t>Kristoffer Polaha</t>
  </si>
  <si>
    <t>Kristoffer Ryan Winters</t>
  </si>
  <si>
    <t>Kristofor Brown</t>
  </si>
  <si>
    <t>Kristopher Lofton</t>
  </si>
  <si>
    <t>Kristopher Van Varenberg</t>
  </si>
  <si>
    <t>Kristopher Wente</t>
  </si>
  <si>
    <t>Kristy Banerjee</t>
  </si>
  <si>
    <t>Kristy Swanson</t>
  </si>
  <si>
    <t>Kristyl Tift</t>
  </si>
  <si>
    <t>Krit Jeerapattananuwong</t>
  </si>
  <si>
    <t>Krithi Shetty</t>
  </si>
  <si>
    <t>Kriti Kharbanda</t>
  </si>
  <si>
    <t>Kriti Malhotra</t>
  </si>
  <si>
    <t>Kriti Sanon</t>
  </si>
  <si>
    <t>Kritika Avasthi</t>
  </si>
  <si>
    <t>Kritika Bharadwaj</t>
  </si>
  <si>
    <t>Kritika Pande</t>
  </si>
  <si>
    <t>Kritika Sachdeva</t>
  </si>
  <si>
    <t>Kritsanapoom Pibulsonggram</t>
  </si>
  <si>
    <t>Krittanai Arsalprakit</t>
  </si>
  <si>
    <t>Kritteera Inpornwijit</t>
  </si>
  <si>
    <t>Krrish Chhabria</t>
  </si>
  <si>
    <t>Krunoslav Saric</t>
  </si>
  <si>
    <t>Krutika Bolaki</t>
  </si>
  <si>
    <t>Krysta Rodriguez</t>
  </si>
  <si>
    <t>Krystal Hope Nausbaum</t>
  </si>
  <si>
    <t>Krystal Joy Brown</t>
  </si>
  <si>
    <t>Krystal Jung</t>
  </si>
  <si>
    <t>Krystal Rodriguez</t>
  </si>
  <si>
    <t>Krysten Ritter</t>
  </si>
  <si>
    <t>Krystin Pellerin</t>
  </si>
  <si>
    <t>Krystle Snow</t>
  </si>
  <si>
    <t>Krystle Wright</t>
  </si>
  <si>
    <t>Krystof Hádek</t>
  </si>
  <si>
    <t>Krzysztof Czeczot</t>
  </si>
  <si>
    <t>Krzysztof Ibisz</t>
  </si>
  <si>
    <t>Krzysztof Stroiński</t>
  </si>
  <si>
    <t>Krzysztof Wach</t>
  </si>
  <si>
    <t>Krzysztof Zarzecki</t>
  </si>
  <si>
    <t>Ksawery Szlenkier</t>
  </si>
  <si>
    <t>Ksenia Solo</t>
  </si>
  <si>
    <t>Kseniya Kutepova</t>
  </si>
  <si>
    <t>Kshama Santosh Rai</t>
  </si>
  <si>
    <t>Ku Aquino</t>
  </si>
  <si>
    <t>Ku Faridah</t>
  </si>
  <si>
    <t>Ku Hye-sun</t>
  </si>
  <si>
    <t>Kuan Lin</t>
  </si>
  <si>
    <t>Kuan Tai Chen</t>
  </si>
  <si>
    <t>Kuan-chung Ku</t>
  </si>
  <si>
    <t>Kuang Muye</t>
  </si>
  <si>
    <t>Kuang Tian</t>
  </si>
  <si>
    <t>Kuang Yang</t>
  </si>
  <si>
    <t>Kubbra Sait</t>
  </si>
  <si>
    <t>Kuben Mahadevan</t>
  </si>
  <si>
    <t>Kubilay Aka</t>
  </si>
  <si>
    <t>Kubilay Penbeklioğlu</t>
  </si>
  <si>
    <t>Kubilay Sarikaya</t>
  </si>
  <si>
    <t>Kudzai Sevenzo</t>
  </si>
  <si>
    <t>Kulada Bhattacharjya</t>
  </si>
  <si>
    <t>Kulappulli Leela</t>
  </si>
  <si>
    <t>Kulbhushan Kharbanda</t>
  </si>
  <si>
    <t>Kuldeep Sharma</t>
  </si>
  <si>
    <t>Kuldeep Sodha</t>
  </si>
  <si>
    <t>Kuljinder Sidhu</t>
  </si>
  <si>
    <t>Kulraj Randhawa</t>
  </si>
  <si>
    <t>Kumail Nanjiani</t>
  </si>
  <si>
    <t>Kumar Mayank</t>
  </si>
  <si>
    <t>Kumar Natarajan</t>
  </si>
  <si>
    <t>Kumar Varun</t>
  </si>
  <si>
    <t>Kumarakom Vasudevan</t>
  </si>
  <si>
    <t>Kumaravel</t>
  </si>
  <si>
    <t>Kumiko Aso</t>
  </si>
  <si>
    <t>Kumiko Watanabe</t>
  </si>
  <si>
    <t>Kumkum</t>
  </si>
  <si>
    <t>Kumkum Chouhan</t>
  </si>
  <si>
    <t>Kumud Mishra</t>
  </si>
  <si>
    <t>Kunaal Roy Kapur</t>
  </si>
  <si>
    <t>Kunal Kapoor</t>
  </si>
  <si>
    <t>Kunal Kemmu</t>
  </si>
  <si>
    <t>Kunal Khemu</t>
  </si>
  <si>
    <t>Kunal Kohli</t>
  </si>
  <si>
    <t>Kunal Sharma</t>
  </si>
  <si>
    <t>Kunal Sheth</t>
  </si>
  <si>
    <t>Kunal Vijaykar</t>
  </si>
  <si>
    <t>Kunchacko Boban</t>
  </si>
  <si>
    <t>Kunchanuj Kengkarnka</t>
  </si>
  <si>
    <t>Kungtap Saelim</t>
  </si>
  <si>
    <t>Kunihiko Yasui</t>
  </si>
  <si>
    <t>Kunika</t>
  </si>
  <si>
    <t>Kunika Lall</t>
  </si>
  <si>
    <t>Kunjue Li</t>
  </si>
  <si>
    <t>Kunle Afolayan</t>
  </si>
  <si>
    <t>Kunle Coker</t>
  </si>
  <si>
    <t>Kunle Fawole</t>
  </si>
  <si>
    <t>Kunle Remi</t>
  </si>
  <si>
    <t>Kunto Aji</t>
  </si>
  <si>
    <t>Kunwar Aziz</t>
  </si>
  <si>
    <t>Kuo Hua Chang</t>
  </si>
  <si>
    <t>Kuo Shu-yao</t>
  </si>
  <si>
    <t>Kuo Tze-cheng</t>
  </si>
  <si>
    <t>Kura Forrester</t>
  </si>
  <si>
    <t>Kurt Carley</t>
  </si>
  <si>
    <t>Kurt Cobain</t>
  </si>
  <si>
    <t>Kurt Egyiawan</t>
  </si>
  <si>
    <t>Kurt Fuller</t>
  </si>
  <si>
    <t>Kurt Max Runte</t>
  </si>
  <si>
    <t>Kurt Ostlund</t>
  </si>
  <si>
    <t>Kurt Russell</t>
  </si>
  <si>
    <t>Kurt Sorge</t>
  </si>
  <si>
    <t>Kurtis Blow</t>
  </si>
  <si>
    <t>Kurtwood Smith</t>
  </si>
  <si>
    <t>Kurush Deboo</t>
  </si>
  <si>
    <t>Kushal Badrike</t>
  </si>
  <si>
    <t>Kushal Chakraborty</t>
  </si>
  <si>
    <t>Kushal Punjabi</t>
  </si>
  <si>
    <t>Kushalini Pulapa</t>
  </si>
  <si>
    <t>Kusumit Sana</t>
  </si>
  <si>
    <t>Kuwaarjeet Chopraa</t>
  </si>
  <si>
    <t>Kwak Dong-yeon</t>
  </si>
  <si>
    <t>Kwak Jung-eun</t>
  </si>
  <si>
    <t>Kwak Min-ho</t>
  </si>
  <si>
    <t>Kwak Si-yang</t>
  </si>
  <si>
    <t>Kwan Hoi-san</t>
  </si>
  <si>
    <t>Kwan Ming-yuk</t>
  </si>
  <si>
    <t>Kwang-hyun Park</t>
  </si>
  <si>
    <t>Kwang-soo Lee</t>
  </si>
  <si>
    <t>Kwang-sun Park</t>
  </si>
  <si>
    <t>Kwasi Songui</t>
  </si>
  <si>
    <t>Kweku Elliot</t>
  </si>
  <si>
    <t>Kwesi Boakye</t>
  </si>
  <si>
    <t>Kwok Cheung Tsang</t>
  </si>
  <si>
    <t>Kwok Jing-hung</t>
  </si>
  <si>
    <t>Kwok Kuen Chan</t>
  </si>
  <si>
    <t>Kwok-Kwan Chan</t>
  </si>
  <si>
    <t>Kwok-Pong Chan</t>
  </si>
  <si>
    <t>Kwon Changwook</t>
  </si>
  <si>
    <t>Kwon Hae-hyo</t>
  </si>
  <si>
    <t>Kwon Han-sol</t>
  </si>
  <si>
    <t>Kwon Hyuk-hyun</t>
  </si>
  <si>
    <t>Kwon Jae-hwan</t>
  </si>
  <si>
    <t>Kwon Ji-hye</t>
  </si>
  <si>
    <t>Kwon Na-ra</t>
  </si>
  <si>
    <t>Kwon Soo-hyun</t>
  </si>
  <si>
    <t>Kwon Yul</t>
  </si>
  <si>
    <t>Kwon Yuri</t>
  </si>
  <si>
    <t>Kyan Khojandi</t>
  </si>
  <si>
    <t>Kyana Teresa</t>
  </si>
  <si>
    <t>Kyanna Simone Simpson</t>
  </si>
  <si>
    <t>Kyary Pamyu Pamyu</t>
  </si>
  <si>
    <t>Kych Minemoto</t>
  </si>
  <si>
    <t>Kye-sang Yoon</t>
  </si>
  <si>
    <t>Kyeong-rim Park</t>
  </si>
  <si>
    <t>Kyeong-yeong Lee</t>
  </si>
  <si>
    <t>Kyla Deaver</t>
  </si>
  <si>
    <t>Kyla Kane</t>
  </si>
  <si>
    <t>Kyla Pratt</t>
  </si>
  <si>
    <t>Kyla Wise</t>
  </si>
  <si>
    <t>Kyla-Drew</t>
  </si>
  <si>
    <t>Kyle Allen</t>
  </si>
  <si>
    <t>Kyle Bornheimer</t>
  </si>
  <si>
    <t>Kyle Breitkopf</t>
  </si>
  <si>
    <t>Kyle Chandler</t>
  </si>
  <si>
    <t>Kyle Dooley</t>
  </si>
  <si>
    <t>Kyle Gallner</t>
  </si>
  <si>
    <t>Kyle Gass</t>
  </si>
  <si>
    <t>Kyle Harvey</t>
  </si>
  <si>
    <t>Kyle Hebert</t>
  </si>
  <si>
    <t>Kyle Jameson</t>
  </si>
  <si>
    <t>Kyle Jordan</t>
  </si>
  <si>
    <t>Kyle Kinane</t>
  </si>
  <si>
    <t>Kyle Mac</t>
  </si>
  <si>
    <t>Kyle MacLachlan</t>
  </si>
  <si>
    <t>Kyle McCarley</t>
  </si>
  <si>
    <t>Kyle Richards</t>
  </si>
  <si>
    <t>Kyle Rideout</t>
  </si>
  <si>
    <t>Kyle Schmid</t>
  </si>
  <si>
    <t>Kyle Soller</t>
  </si>
  <si>
    <t>Kyle Velino</t>
  </si>
  <si>
    <t>Kylee Evans</t>
  </si>
  <si>
    <t>Kylian Trouillard</t>
  </si>
  <si>
    <t>Kylie Belling</t>
  </si>
  <si>
    <t>Kylie Bunbury</t>
  </si>
  <si>
    <t>Kylie Jefferson</t>
  </si>
  <si>
    <t>Kylie Liya Page</t>
  </si>
  <si>
    <t>Kym Whitley</t>
  </si>
  <si>
    <t>Kym Wilson</t>
  </si>
  <si>
    <t>Kyme</t>
  </si>
  <si>
    <t>Kymsleen Kholie</t>
  </si>
  <si>
    <t>Kyo Chen</t>
  </si>
  <si>
    <t>Kyoko Hikami</t>
  </si>
  <si>
    <t>Kyoko Koizumi</t>
  </si>
  <si>
    <t>Kyoko Yoshine</t>
  </si>
  <si>
    <t>Kyoo-hyung Lee</t>
  </si>
  <si>
    <t>Kyooko Hinami</t>
  </si>
  <si>
    <t>Kyousuke Ikeda</t>
  </si>
  <si>
    <t>Kyra Custodio</t>
  </si>
  <si>
    <t>Kyra Dutt</t>
  </si>
  <si>
    <t>Kyra Sedgwick</t>
  </si>
  <si>
    <t>Kyra Zagorsky</t>
  </si>
  <si>
    <t>Kyu-jong Kim</t>
  </si>
  <si>
    <t>Kyung Jin</t>
  </si>
  <si>
    <t>Kyung-gu Seol</t>
  </si>
  <si>
    <t>Kyung-ho Jung</t>
  </si>
  <si>
    <t>Kyung-hoon Min</t>
  </si>
  <si>
    <t>Kyung-nam Kim</t>
  </si>
  <si>
    <t>Kyung-pyo Go</t>
  </si>
  <si>
    <t>Kyung-seok Seo</t>
  </si>
  <si>
    <t>Kåre Conradi</t>
  </si>
  <si>
    <t>Kéfera Buchmann</t>
  </si>
  <si>
    <t>Kévin Mischel</t>
  </si>
  <si>
    <t>Köksal Engür</t>
  </si>
  <si>
    <t>Kürşat Alnıaçık</t>
  </si>
  <si>
    <t>Kıvanç Baran Arslan</t>
  </si>
  <si>
    <t>Kıvanç Tatlıtuğ</t>
  </si>
  <si>
    <t>L</t>
  </si>
  <si>
    <t>L. Alice</t>
  </si>
  <si>
    <t>L. Scott Caldwell</t>
  </si>
  <si>
    <t>L.J. Benet</t>
  </si>
  <si>
    <t>L.V.</t>
  </si>
  <si>
    <t>LL Cool J</t>
  </si>
  <si>
    <t>La Chanze</t>
  </si>
  <si>
    <t>La La Anthony</t>
  </si>
  <si>
    <t>La Terremoto de Alcorcón</t>
  </si>
  <si>
    <t>LaKeith Stanfield</t>
  </si>
  <si>
    <t>LaMonica Garrett</t>
  </si>
  <si>
    <t>LaTanya Richardson Jackson</t>
  </si>
  <si>
    <t>LaVaughn Hamilton</t>
  </si>
  <si>
    <t>Laaibah Alvi</t>
  </si>
  <si>
    <t>Laara Sadiq</t>
  </si>
  <si>
    <t>Lacey Chabert</t>
  </si>
  <si>
    <t>Lachion Buckingham</t>
  </si>
  <si>
    <t>Lachlan Buchanan</t>
  </si>
  <si>
    <t>Lachlan Gillespie</t>
  </si>
  <si>
    <t>Lachlan Nieboer</t>
  </si>
  <si>
    <t>Lachlan Riley Watson</t>
  </si>
  <si>
    <t>Lachlan Watson</t>
  </si>
  <si>
    <t>Lachy Hulme</t>
  </si>
  <si>
    <t>Lacy Moore</t>
  </si>
  <si>
    <t>Lada Obradovic</t>
  </si>
  <si>
    <t>Ladi Alpha</t>
  </si>
  <si>
    <t>Ladislav Beran</t>
  </si>
  <si>
    <t>Ladya Cheryll</t>
  </si>
  <si>
    <t>Laeticia Semaan</t>
  </si>
  <si>
    <t>Laetitia de Fombelle</t>
  </si>
  <si>
    <t>Lai Hing Chan</t>
  </si>
  <si>
    <t>Lai Kuan-lin</t>
  </si>
  <si>
    <t>Lai Suk-Yin</t>
  </si>
  <si>
    <t>Lai Wei</t>
  </si>
  <si>
    <t>Lai Yi</t>
  </si>
  <si>
    <t>Lai Yumeng</t>
  </si>
  <si>
    <t>Laia Costa</t>
  </si>
  <si>
    <t>Laila</t>
  </si>
  <si>
    <t>Laila Ali</t>
  </si>
  <si>
    <t>Laila Berzins</t>
  </si>
  <si>
    <t>Laila Elwi</t>
  </si>
  <si>
    <t>Laila Ezz El Arab</t>
  </si>
  <si>
    <t>Laila Fawzy</t>
  </si>
  <si>
    <t>Laila Gamal</t>
  </si>
  <si>
    <t>Laila Lockhart Kraner</t>
  </si>
  <si>
    <t>Laila Odom</t>
  </si>
  <si>
    <t>Laila Reyes Silberberg</t>
  </si>
  <si>
    <t>Laila Taher</t>
  </si>
  <si>
    <t>Laila Zaid</t>
  </si>
  <si>
    <t>Lain Lu</t>
  </si>
  <si>
    <t>Lainie Kazan</t>
  </si>
  <si>
    <t>Lake Bell</t>
  </si>
  <si>
    <t>Lakeith Stanfield</t>
  </si>
  <si>
    <t>Lakha Lakhwinder Singh</t>
  </si>
  <si>
    <t>Lakshmanan</t>
  </si>
  <si>
    <t>Lakshmi</t>
  </si>
  <si>
    <t>Lakshmi Manchu</t>
  </si>
  <si>
    <t>Lakshmi Menon</t>
  </si>
  <si>
    <t>Lakshmi Picazo</t>
  </si>
  <si>
    <t>Lakshmi Priyaa Chandramouli</t>
  </si>
  <si>
    <t>Lakshmi Rai</t>
  </si>
  <si>
    <t>Lakshvir Saran</t>
  </si>
  <si>
    <t>Lal</t>
  </si>
  <si>
    <t>Lal Jose</t>
  </si>
  <si>
    <t>Lala Kent</t>
  </si>
  <si>
    <t>Lalainia Lindbjerg</t>
  </si>
  <si>
    <t>Lalana Kongtoranin</t>
  </si>
  <si>
    <t>Lale Başar</t>
  </si>
  <si>
    <t>Lali Espósito</t>
  </si>
  <si>
    <t>Lalit Agarwal</t>
  </si>
  <si>
    <t>Lalit Mohan Tiwari</t>
  </si>
  <si>
    <t>Lalit Tiwari</t>
  </si>
  <si>
    <t>Lalita Panyopas</t>
  </si>
  <si>
    <t>Lalita Pawar</t>
  </si>
  <si>
    <t>Lalo Brito</t>
  </si>
  <si>
    <t>Lalor Roddy</t>
  </si>
  <si>
    <t>Lalu Alex</t>
  </si>
  <si>
    <t>Laly Goyzueta</t>
  </si>
  <si>
    <t>Lam Bao Danh</t>
  </si>
  <si>
    <t>Lam Chi-chung</t>
  </si>
  <si>
    <t>Lam Ka Tung</t>
  </si>
  <si>
    <t>Lam Suet</t>
  </si>
  <si>
    <t>Lam Thanh My</t>
  </si>
  <si>
    <t>Lam Yiu-sing</t>
  </si>
  <si>
    <t>Lama Alfard</t>
  </si>
  <si>
    <t>Lama Hakeim</t>
  </si>
  <si>
    <t>Lama Lawand</t>
  </si>
  <si>
    <t>Lamar Johnson</t>
  </si>
  <si>
    <t>Lambert Hamel</t>
  </si>
  <si>
    <t>Lambert Wilson</t>
  </si>
  <si>
    <t>Lamis Ammar</t>
  </si>
  <si>
    <t>Lamitta Frangieh</t>
  </si>
  <si>
    <t>Lamman Rucker</t>
  </si>
  <si>
    <t>Lamont Bentley</t>
  </si>
  <si>
    <t>Lamorne Morris</t>
  </si>
  <si>
    <t>Lan Cheng-Lung</t>
  </si>
  <si>
    <t>Lan Cheng-lung</t>
  </si>
  <si>
    <t>Lan Ngoc</t>
  </si>
  <si>
    <t>Lan Wei-Hua</t>
  </si>
  <si>
    <t>Lan Wei-hua</t>
  </si>
  <si>
    <t>Lana Baric</t>
  </si>
  <si>
    <t>Lana Condor</t>
  </si>
  <si>
    <t>Lana Mushtak</t>
  </si>
  <si>
    <t>Lance Chantiles-Wertz</t>
  </si>
  <si>
    <t>Lance E. Nichols</t>
  </si>
  <si>
    <t>Lance Gray</t>
  </si>
  <si>
    <t>Lance Gross</t>
  </si>
  <si>
    <t>Lance Guest</t>
  </si>
  <si>
    <t>Lance Henriksen</t>
  </si>
  <si>
    <t>Lance LeGault</t>
  </si>
  <si>
    <t>Lance Lim</t>
  </si>
  <si>
    <t>Lance Reddick</t>
  </si>
  <si>
    <t>Lancelot Ncube</t>
  </si>
  <si>
    <t>Lancelot Perrin</t>
  </si>
  <si>
    <t>Lander Otaola</t>
  </si>
  <si>
    <t>Lander Vera Perez</t>
  </si>
  <si>
    <t>Landon Liboiron</t>
  </si>
  <si>
    <t>Landon Lueck</t>
  </si>
  <si>
    <t>Landon McDonald</t>
  </si>
  <si>
    <t>Landung Simatupang</t>
  </si>
  <si>
    <t>Lane Bradbury</t>
  </si>
  <si>
    <t>Lane Garrison</t>
  </si>
  <si>
    <t>Lane Nishikawa</t>
  </si>
  <si>
    <t>Lane R. Davis</t>
  </si>
  <si>
    <t>Lanette Ware</t>
  </si>
  <si>
    <t>Lang Yueting</t>
  </si>
  <si>
    <t>Langston Uibel</t>
  </si>
  <si>
    <t>Lannick Gautry</t>
  </si>
  <si>
    <t>Lantana Ahmed</t>
  </si>
  <si>
    <t>Lanuakam Ao</t>
  </si>
  <si>
    <t>Lao Ai</t>
  </si>
  <si>
    <t>Lao Rodriguez</t>
  </si>
  <si>
    <t>Lapassalal Jiravechsoontornkul</t>
  </si>
  <si>
    <t>Lapat Ngamchaweng</t>
  </si>
  <si>
    <t>Laquino Fonseca</t>
  </si>
  <si>
    <t>Lara Cox</t>
  </si>
  <si>
    <t>Lara Dutta</t>
  </si>
  <si>
    <t>Lara Flynn Boyle</t>
  </si>
  <si>
    <t>Lara Heller</t>
  </si>
  <si>
    <t>Lara Jean Chorostecki</t>
  </si>
  <si>
    <t>Lara Jill Miller</t>
  </si>
  <si>
    <t>Lara Pulver</t>
  </si>
  <si>
    <t>Lara Rain</t>
  </si>
  <si>
    <t>Lara Robinson</t>
  </si>
  <si>
    <t>Laraine Newman</t>
  </si>
  <si>
    <t>Larenz Tate</t>
  </si>
  <si>
    <t>Larisa Oleynik</t>
  </si>
  <si>
    <t>Larissa Albuquerque</t>
  </si>
  <si>
    <t>Larissa Andrade</t>
  </si>
  <si>
    <t>Larissa Bonesi</t>
  </si>
  <si>
    <t>Larissa Ferrara</t>
  </si>
  <si>
    <t>Larissa Galagher</t>
  </si>
  <si>
    <t>Larissa Gallagher</t>
  </si>
  <si>
    <t>Larissa Manoela</t>
  </si>
  <si>
    <t>Larissa Murray</t>
  </si>
  <si>
    <t>Larita Brooks</t>
  </si>
  <si>
    <t>Lark Voorhies</t>
  </si>
  <si>
    <t>Larnell Stovall</t>
  </si>
  <si>
    <t>Larry Abraham</t>
  </si>
  <si>
    <t>Larry B. Scott</t>
  </si>
  <si>
    <t>Larry Bates</t>
  </si>
  <si>
    <t>Larry Biela</t>
  </si>
  <si>
    <t>Larry Coulter</t>
  </si>
  <si>
    <t>Larry Drake</t>
  </si>
  <si>
    <t>Larry Fessenden</t>
  </si>
  <si>
    <t>Larry Gaaga</t>
  </si>
  <si>
    <t>Larry Gates</t>
  </si>
  <si>
    <t>Larry King</t>
  </si>
  <si>
    <t>Larry Lam</t>
  </si>
  <si>
    <t>Larry Miller</t>
  </si>
  <si>
    <t>Larry Owens</t>
  </si>
  <si>
    <t>Larry Pine</t>
  </si>
  <si>
    <t>Larry Poindexter</t>
  </si>
  <si>
    <t>Larry Sullivan</t>
  </si>
  <si>
    <t>Larry Thomas</t>
  </si>
  <si>
    <t>Larry Wilmore</t>
  </si>
  <si>
    <t>Lars Bitterlich</t>
  </si>
  <si>
    <t>Lars Brygmann</t>
  </si>
  <si>
    <t>Lars Eidinger</t>
  </si>
  <si>
    <t>Lars Green</t>
  </si>
  <si>
    <t>Lars Helander</t>
  </si>
  <si>
    <t>Lars Knutzon</t>
  </si>
  <si>
    <t>Lars Mikkelsen</t>
  </si>
  <si>
    <t>Lars Ranthe</t>
  </si>
  <si>
    <t>Lars Rudolph</t>
  </si>
  <si>
    <t>Lars Simonsen</t>
  </si>
  <si>
    <t>Lars Ulrich</t>
  </si>
  <si>
    <t>Lars Väringer</t>
  </si>
  <si>
    <t>Lassy Marquez</t>
  </si>
  <si>
    <t>Lata Sabharwal</t>
  </si>
  <si>
    <t>Latarsha Rose</t>
  </si>
  <si>
    <t>Lateef Adedimeji</t>
  </si>
  <si>
    <t>Latham Gaines</t>
  </si>
  <si>
    <t>Lau Ching Wan</t>
  </si>
  <si>
    <t>Lau Hak-Suen</t>
  </si>
  <si>
    <t>Lau Ho-Chi</t>
  </si>
  <si>
    <t>Laudya Cynthia Bella</t>
  </si>
  <si>
    <t>Laura Aikman</t>
  </si>
  <si>
    <t>Laura Almela</t>
  </si>
  <si>
    <t>Laura Ann Kesling</t>
  </si>
  <si>
    <t>Laura Azcurra</t>
  </si>
  <si>
    <t>Laura Baena</t>
  </si>
  <si>
    <t>Laura Bailey</t>
  </si>
  <si>
    <t>Laura Basuki</t>
  </si>
  <si>
    <t>Laura Benanti</t>
  </si>
  <si>
    <t>Laura Bilgeri</t>
  </si>
  <si>
    <t>Laura Birn</t>
  </si>
  <si>
    <t>Laura Boujenah</t>
  </si>
  <si>
    <t>Laura Breckenridge</t>
  </si>
  <si>
    <t>Laura Brent</t>
  </si>
  <si>
    <t>Laura Calero</t>
  </si>
  <si>
    <t>Laura Carmichael</t>
  </si>
  <si>
    <t>Laura Cayouette</t>
  </si>
  <si>
    <t>Laura Chiatti</t>
  </si>
  <si>
    <t>Laura De Ita</t>
  </si>
  <si>
    <t>Laura Dern</t>
  </si>
  <si>
    <t>Laura Donnelly</t>
  </si>
  <si>
    <t>Laura Dreyfuss</t>
  </si>
  <si>
    <t>Laura Flannery</t>
  </si>
  <si>
    <t>Laura Fraser</t>
  </si>
  <si>
    <t>Laura Gerow</t>
  </si>
  <si>
    <t>Laura Gordon</t>
  </si>
  <si>
    <t>Laura Greenwood</t>
  </si>
  <si>
    <t>Laura Guzman</t>
  </si>
  <si>
    <t>Laura Haddock</t>
  </si>
  <si>
    <t>Laura Harrier</t>
  </si>
  <si>
    <t>Laura Harrington</t>
  </si>
  <si>
    <t>Laura Innes</t>
  </si>
  <si>
    <t>Laura Kightlinger</t>
  </si>
  <si>
    <t>Laura Laprida</t>
  </si>
  <si>
    <t>Laura Linney</t>
  </si>
  <si>
    <t>Laura Main</t>
  </si>
  <si>
    <t>Laura Marano</t>
  </si>
  <si>
    <t>Laura Margolis</t>
  </si>
  <si>
    <t>Laura Michelle Kelly</t>
  </si>
  <si>
    <t>Laura Mitchell</t>
  </si>
  <si>
    <t>Laura Neiva</t>
  </si>
  <si>
    <t>Laura Osma</t>
  </si>
  <si>
    <t>Laura Patalano</t>
  </si>
  <si>
    <t>Laura Perico</t>
  </si>
  <si>
    <t>Laura Post</t>
  </si>
  <si>
    <t>Laura Prats</t>
  </si>
  <si>
    <t>Laura Prepon</t>
  </si>
  <si>
    <t>Laura Quirós</t>
  </si>
  <si>
    <t>Laura Ramos</t>
  </si>
  <si>
    <t>Laura Ramsey</t>
  </si>
  <si>
    <t>Laura Rodríguez</t>
  </si>
  <si>
    <t>Laura San Giacomo</t>
  </si>
  <si>
    <t>Laura Silverman</t>
  </si>
  <si>
    <t>Laura Smet</t>
  </si>
  <si>
    <t>Laura Stahl</t>
  </si>
  <si>
    <t>Laura Theux</t>
  </si>
  <si>
    <t>Laura Vandervoort</t>
  </si>
  <si>
    <t>Laura Waddell</t>
  </si>
  <si>
    <t>Laura Wiggins</t>
  </si>
  <si>
    <t>Laura de Carteret</t>
  </si>
  <si>
    <t>Laure Calamy</t>
  </si>
  <si>
    <t>Laurel Emory</t>
  </si>
  <si>
    <t>Laurel Holloman</t>
  </si>
  <si>
    <t>Lauren Adams</t>
  </si>
  <si>
    <t>Lauren Ambrose</t>
  </si>
  <si>
    <t>Lauren Ash</t>
  </si>
  <si>
    <t>Lauren Bacall</t>
  </si>
  <si>
    <t>Lauren Cochrane</t>
  </si>
  <si>
    <t>Lauren Cohan</t>
  </si>
  <si>
    <t>Lauren Elizabeth</t>
  </si>
  <si>
    <t>Lauren Esdale</t>
  </si>
  <si>
    <t>Lauren Esposito</t>
  </si>
  <si>
    <t>Lauren German</t>
  </si>
  <si>
    <t>Lauren Gilbert</t>
  </si>
  <si>
    <t>Lauren Giraldo</t>
  </si>
  <si>
    <t>Lauren Gottlieb</t>
  </si>
  <si>
    <t>Lauren Graham</t>
  </si>
  <si>
    <t>Lauren Hammersley</t>
  </si>
  <si>
    <t>Lauren Holly</t>
  </si>
  <si>
    <t>Lauren Johns</t>
  </si>
  <si>
    <t>Lauren Lapkus</t>
  </si>
  <si>
    <t>Lauren Laverne</t>
  </si>
  <si>
    <t>Lauren Lavoie</t>
  </si>
  <si>
    <t>Lauren Leech</t>
  </si>
  <si>
    <t>Lauren Lindsey Donzis</t>
  </si>
  <si>
    <t>Lauren Lipson</t>
  </si>
  <si>
    <t>Lauren McNamara</t>
  </si>
  <si>
    <t>Lauren Miller</t>
  </si>
  <si>
    <t>Lauren Miller Rogen</t>
  </si>
  <si>
    <t>Lauren O'Rourke</t>
  </si>
  <si>
    <t>Lauren Pegus</t>
  </si>
  <si>
    <t>Lauren Schmidt Hissrich</t>
  </si>
  <si>
    <t>Lauren Spartano</t>
  </si>
  <si>
    <t>Lauren Steyn</t>
  </si>
  <si>
    <t>Lauren Sweetser</t>
  </si>
  <si>
    <t>Lauren Swickard</t>
  </si>
  <si>
    <t>Lauren Taylor</t>
  </si>
  <si>
    <t>Lauren Tom</t>
  </si>
  <si>
    <t>Lauren Tsai</t>
  </si>
  <si>
    <t>Lauren Vélez</t>
  </si>
  <si>
    <t>Lauren Weedman</t>
  </si>
  <si>
    <t>Laurence Breuls</t>
  </si>
  <si>
    <t>Laurence Fishburne</t>
  </si>
  <si>
    <t>Laurence Fox</t>
  </si>
  <si>
    <t>Laurence Harvey</t>
  </si>
  <si>
    <t>Laurence Llewelyn-Bowen</t>
  </si>
  <si>
    <t>Laurence Mason</t>
  </si>
  <si>
    <t>Laurence O'Fuarain</t>
  </si>
  <si>
    <t>Laurence Olivier</t>
  </si>
  <si>
    <t>Laurence Rupp</t>
  </si>
  <si>
    <t>Laurent Buson</t>
  </si>
  <si>
    <t>Laurent Capelluto</t>
  </si>
  <si>
    <t>Laurent Lucas</t>
  </si>
  <si>
    <t>Laurent Pakihivatau</t>
  </si>
  <si>
    <t>Laurent Stocker</t>
  </si>
  <si>
    <t>Lauri Tanskanen</t>
  </si>
  <si>
    <t>Lauri Tilkanen</t>
  </si>
  <si>
    <t>Laurids Skovgaard Andersen</t>
  </si>
  <si>
    <t>Laurie Dee</t>
  </si>
  <si>
    <t>Laurie Fortier</t>
  </si>
  <si>
    <t>Laurie Goode</t>
  </si>
  <si>
    <t>Laurie Holden</t>
  </si>
  <si>
    <t>Laurie Hymes</t>
  </si>
  <si>
    <t>Laurie Metcalf</t>
  </si>
  <si>
    <t>Laurie Peret</t>
  </si>
  <si>
    <t>Laurieann Gibson</t>
  </si>
  <si>
    <t>Lauryn Hill</t>
  </si>
  <si>
    <t>Lautaro Bettoni</t>
  </si>
  <si>
    <t>Lautaro Delgado</t>
  </si>
  <si>
    <t>Lautaro Perotti</t>
  </si>
  <si>
    <t>Laverne Cox</t>
  </si>
  <si>
    <t>Lavinia Longhi</t>
  </si>
  <si>
    <t>Lavinia Wilson</t>
  </si>
  <si>
    <t>Lavrenti Lopes</t>
  </si>
  <si>
    <t>Law Kar-Ying</t>
  </si>
  <si>
    <t>Lawrence Dane</t>
  </si>
  <si>
    <t>Lawrence Gilliard Jr.</t>
  </si>
  <si>
    <t>Lawrence Joffe</t>
  </si>
  <si>
    <t>Lawrence Kao</t>
  </si>
  <si>
    <t>Lawrence Kasdan</t>
  </si>
  <si>
    <t>Lawrence Koh</t>
  </si>
  <si>
    <t>Lawrence Makoare</t>
  </si>
  <si>
    <t>Lawrence Stubbings</t>
  </si>
  <si>
    <t>Lawrence Wong</t>
  </si>
  <si>
    <t>Laxmikant Berde</t>
  </si>
  <si>
    <t>Layla Abdullah</t>
  </si>
  <si>
    <t>Layla Hamadah</t>
  </si>
  <si>
    <t>Laysla De Oliveira</t>
  </si>
  <si>
    <t>Layton Williams</t>
  </si>
  <si>
    <t>Laz Alonso</t>
  </si>
  <si>
    <t>Lazar Ristovski</t>
  </si>
  <si>
    <t>Laëtitia Eïdo</t>
  </si>
  <si>
    <t>Le Khanh</t>
  </si>
  <si>
    <t>Le Trung Hieu</t>
  </si>
  <si>
    <t>LeVar Burton</t>
  </si>
  <si>
    <t>Lea Coco</t>
  </si>
  <si>
    <t>Lea DeLaria</t>
  </si>
  <si>
    <t>Lea Enslin</t>
  </si>
  <si>
    <t>Lea Michele</t>
  </si>
  <si>
    <t>Lea Padovani</t>
  </si>
  <si>
    <t>Lea Thompson</t>
  </si>
  <si>
    <t>Lea van Acken</t>
  </si>
  <si>
    <t>Leah Choudhry</t>
  </si>
  <si>
    <t>Leah Greenhaus</t>
  </si>
  <si>
    <t>Leah Lewis</t>
  </si>
  <si>
    <t>Leah McNamara</t>
  </si>
  <si>
    <t>Leah Messer</t>
  </si>
  <si>
    <t>Leah Pipes</t>
  </si>
  <si>
    <t>Leah Remini</t>
  </si>
  <si>
    <t>Leah Rose Randall</t>
  </si>
  <si>
    <t>Leah Vandenberg</t>
  </si>
  <si>
    <t>Leander Vyvey</t>
  </si>
  <si>
    <t>Leandra Leal</t>
  </si>
  <si>
    <t>Leandro Daniel</t>
  </si>
  <si>
    <t>Leandro Firmino</t>
  </si>
  <si>
    <t>Leandro Hassum</t>
  </si>
  <si>
    <t>Leandro Lima</t>
  </si>
  <si>
    <t>Leandro Ramos</t>
  </si>
  <si>
    <t>Leanna Rachel</t>
  </si>
  <si>
    <t>Leanne Best</t>
  </si>
  <si>
    <t>Leanne Joyce</t>
  </si>
  <si>
    <t>Leanne Liu</t>
  </si>
  <si>
    <t>Leather Storrs</t>
  </si>
  <si>
    <t>Lebleba</t>
  </si>
  <si>
    <t>Ledicia Sola</t>
  </si>
  <si>
    <t>Lee Benton</t>
  </si>
  <si>
    <t>Lee Bo-hee</t>
  </si>
  <si>
    <t>Lee Bo-young</t>
  </si>
  <si>
    <t>Lee Bong-ryeon</t>
  </si>
  <si>
    <t>Lee Byung-hun</t>
  </si>
  <si>
    <t>Lee Chang-hoon</t>
  </si>
  <si>
    <t>Lee Da-wit</t>
  </si>
  <si>
    <t>Lee Dae-yeon</t>
  </si>
  <si>
    <t>Lee David</t>
  </si>
  <si>
    <t>Lee Delong</t>
  </si>
  <si>
    <t>Lee Dixon</t>
  </si>
  <si>
    <t>Lee Do-gyeong</t>
  </si>
  <si>
    <t>Lee Do-hyun</t>
  </si>
  <si>
    <t>Lee Dong-ha</t>
  </si>
  <si>
    <t>Lee Dong-hwi</t>
  </si>
  <si>
    <t>Lee Dong-wook</t>
  </si>
  <si>
    <t>Lee Eal</t>
  </si>
  <si>
    <t>Lee Eddy</t>
  </si>
  <si>
    <t>Lee Elijah</t>
  </si>
  <si>
    <t>Lee Ga-ryoung</t>
  </si>
  <si>
    <t>Lee Garlington</t>
  </si>
  <si>
    <t>Lee Gyoung-young</t>
  </si>
  <si>
    <t>Lee Ha-na</t>
  </si>
  <si>
    <t>Lee Hae-yeong</t>
  </si>
  <si>
    <t>Lee Hak Joo</t>
  </si>
  <si>
    <t>Lee Hak-ju</t>
  </si>
  <si>
    <t>Lee Han-wi</t>
  </si>
  <si>
    <t>Lee Hee-jun</t>
  </si>
  <si>
    <t>Lee Ho-won</t>
  </si>
  <si>
    <t>Lee Hong-chi</t>
  </si>
  <si>
    <t>Lee Hong-gi</t>
  </si>
  <si>
    <t>Lee Hong-nae</t>
  </si>
  <si>
    <t>Lee Hwang-eui</t>
  </si>
  <si>
    <t>Lee Hye-eun</t>
  </si>
  <si>
    <t>Lee Hye-ri</t>
  </si>
  <si>
    <t>Lee Hye-yeong</t>
  </si>
  <si>
    <t>Lee Hyo-chun</t>
  </si>
  <si>
    <t>Lee Hyun-joo</t>
  </si>
  <si>
    <t>Lee Hyun-woo</t>
  </si>
  <si>
    <t>Lee Hyun-wook</t>
  </si>
  <si>
    <t>Lee Il-hwa</t>
  </si>
  <si>
    <t>Lee In-suk</t>
  </si>
  <si>
    <t>Lee Ingleby</t>
  </si>
  <si>
    <t>Lee Jae-eung</t>
  </si>
  <si>
    <t>Lee Jae-in</t>
  </si>
  <si>
    <t>Lee Jae-ryong</t>
  </si>
  <si>
    <t>Lee Jae-won</t>
  </si>
  <si>
    <t>Lee Jae-wook</t>
  </si>
  <si>
    <t>Lee Jae-yoon</t>
  </si>
  <si>
    <t>Lee Jai-jin</t>
  </si>
  <si>
    <t>Lee Je-hoon</t>
  </si>
  <si>
    <t>Lee Jeong-ha</t>
  </si>
  <si>
    <t>Lee Jeong-kil</t>
  </si>
  <si>
    <t>Lee Ji-eun</t>
  </si>
  <si>
    <t>Lee Ji-eun (IU)</t>
  </si>
  <si>
    <t>Lee Ji-hoon</t>
  </si>
  <si>
    <t>Lee Ji-won</t>
  </si>
  <si>
    <t>Lee Jin-wook</t>
  </si>
  <si>
    <t>Lee Jones</t>
  </si>
  <si>
    <t>Lee Jong-nam</t>
  </si>
  <si>
    <t>Lee Jong-suk</t>
  </si>
  <si>
    <t>Lee Joo-young</t>
  </si>
  <si>
    <t>Lee Joong-ok</t>
  </si>
  <si>
    <t>Lee Ju-seung</t>
  </si>
  <si>
    <t>Lee Jun-hyeok</t>
  </si>
  <si>
    <t>Lee Jun-hyuk</t>
  </si>
  <si>
    <t>Lee Jung-eun</t>
  </si>
  <si>
    <t>Lee Jung-jae</t>
  </si>
  <si>
    <t>Lee Jung-jin</t>
  </si>
  <si>
    <t>Lee Jung-shin</t>
  </si>
  <si>
    <t>Lee Kan-hee</t>
  </si>
  <si>
    <t>Lee Kang-sheng</t>
  </si>
  <si>
    <t>Lee Ki-chan</t>
  </si>
  <si>
    <t>Lee Ki-young</t>
  </si>
  <si>
    <t>Lee Knight</t>
  </si>
  <si>
    <t>Lee Kwang-soo</t>
  </si>
  <si>
    <t>Lee Kyoo-hyung</t>
  </si>
  <si>
    <t>Lee Kyu-han</t>
  </si>
  <si>
    <t>Lee Kyu-hyung</t>
  </si>
  <si>
    <t>Lee Kyung-hwa</t>
  </si>
  <si>
    <t>Lee Lee-zen</t>
  </si>
  <si>
    <t>Lee Li-Chun</t>
  </si>
  <si>
    <t>Lee Majors</t>
  </si>
  <si>
    <t>Lee Min-ho</t>
  </si>
  <si>
    <t>Lee Min-ki</t>
  </si>
  <si>
    <t>Lee Min-young</t>
  </si>
  <si>
    <t>Lee Moo-saeng</t>
  </si>
  <si>
    <t>Lee Na-young</t>
  </si>
  <si>
    <t>Lee Pace</t>
  </si>
  <si>
    <t>Lee Pil-mo</t>
  </si>
  <si>
    <t>Lee Re</t>
  </si>
  <si>
    <t>Lee Rodriguez</t>
  </si>
  <si>
    <t>Lee Ross</t>
  </si>
  <si>
    <t>Lee Sang</t>
  </si>
  <si>
    <t>Lee Sang-woo</t>
  </si>
  <si>
    <t>Lee Sang-yi</t>
  </si>
  <si>
    <t>Lee Sang-yun</t>
  </si>
  <si>
    <t>Lee Se-young</t>
  </si>
  <si>
    <t>Lee Seo-won</t>
  </si>
  <si>
    <t>Lee Seung-gi</t>
  </si>
  <si>
    <t>Lee Sheung Ching</t>
  </si>
  <si>
    <t>Lee Shin-ki</t>
  </si>
  <si>
    <t>Lee Si-eon</t>
  </si>
  <si>
    <t>Lee Si-won</t>
  </si>
  <si>
    <t>Lee Si-woo</t>
  </si>
  <si>
    <t>Lee So-young</t>
  </si>
  <si>
    <t>Lee Soo-kyung</t>
  </si>
  <si>
    <t>Lee Soon-jae</t>
  </si>
  <si>
    <t>Lee Su-hyun</t>
  </si>
  <si>
    <t>Lee Su-kyoung</t>
  </si>
  <si>
    <t>Lee Sun-bin</t>
  </si>
  <si>
    <t>Lee Sun-kyun</t>
  </si>
  <si>
    <t>Lee Sung-jae</t>
  </si>
  <si>
    <t>Lee Sung-kyoung</t>
  </si>
  <si>
    <t>Lee Sung-min</t>
  </si>
  <si>
    <t>Lee Sung-wook</t>
  </si>
  <si>
    <t>Lee Tae-gon</t>
  </si>
  <si>
    <t>Lee Tae-seon</t>
  </si>
  <si>
    <t>Lee Taylor</t>
  </si>
  <si>
    <t>Lee Tockar</t>
  </si>
  <si>
    <t>Lee Ving</t>
  </si>
  <si>
    <t>Lee Weaver</t>
  </si>
  <si>
    <t>Lee Wilkof</t>
  </si>
  <si>
    <t>Lee Won-jong</t>
  </si>
  <si>
    <t>Lee Yeon-doo</t>
  </si>
  <si>
    <t>Lee Yoo-young</t>
  </si>
  <si>
    <t>Lee You-mi</t>
  </si>
  <si>
    <t>Lee Yu-jun</t>
  </si>
  <si>
    <t>Lee Yul-eum</t>
  </si>
  <si>
    <t>Leeanna Walsman</t>
  </si>
  <si>
    <t>Leela Chitnis</t>
  </si>
  <si>
    <t>Leela Naidu</t>
  </si>
  <si>
    <t>Leela Samson</t>
  </si>
  <si>
    <t>Leem Lubany</t>
  </si>
  <si>
    <t>Leemore Marrett Jr.</t>
  </si>
  <si>
    <t>Leen Gherra</t>
  </si>
  <si>
    <t>Leeratanakajorn Thanapob</t>
  </si>
  <si>
    <t>Leez Rosli</t>
  </si>
  <si>
    <t>Lego Lee</t>
  </si>
  <si>
    <t>Lego Li</t>
  </si>
  <si>
    <t>Lehar Khan</t>
  </si>
  <si>
    <t>Lehlohonolo Makoko</t>
  </si>
  <si>
    <t>Lei Andre Navarro</t>
  </si>
  <si>
    <t>Lei Hong</t>
  </si>
  <si>
    <t>Lei Huang</t>
  </si>
  <si>
    <t>Lei Jiayin</t>
  </si>
  <si>
    <t>Leib Lev Levin</t>
  </si>
  <si>
    <t>Leidi Gutiérrez</t>
  </si>
  <si>
    <t>Leif Steinert</t>
  </si>
  <si>
    <t>Leif Tilden</t>
  </si>
  <si>
    <t>Leigh Kelly</t>
  </si>
  <si>
    <t>Leigh MacInnis</t>
  </si>
  <si>
    <t>Leigh Whannell</t>
  </si>
  <si>
    <t>Leigh-Allyn Baker</t>
  </si>
  <si>
    <t>Leighton Cardno</t>
  </si>
  <si>
    <t>Leighton Meester</t>
  </si>
  <si>
    <t>Leila Arcieri</t>
  </si>
  <si>
    <t>Leila Ezz Al Arab</t>
  </si>
  <si>
    <t>Leila Hakim</t>
  </si>
  <si>
    <t>Leila Hatami</t>
  </si>
  <si>
    <t>Leila Hoffman</t>
  </si>
  <si>
    <t>Leila Jolene</t>
  </si>
  <si>
    <t>Leila Mouammar</t>
  </si>
  <si>
    <t>Leilah de Meza</t>
  </si>
  <si>
    <t>Leilani Sarelle</t>
  </si>
  <si>
    <t>Leisha Hailey</t>
  </si>
  <si>
    <t>Leiya Gao</t>
  </si>
  <si>
    <t>Leke Maceda-Rustecki</t>
  </si>
  <si>
    <t>Lekh Tandon</t>
  </si>
  <si>
    <t>Lekhraj Thakur</t>
  </si>
  <si>
    <t>Lela Rochon</t>
  </si>
  <si>
    <t>Leleti Khumalo</t>
  </si>
  <si>
    <t>Lelia Goldoni</t>
  </si>
  <si>
    <t>Lellê</t>
  </si>
  <si>
    <t>Lemogang Tsipa</t>
  </si>
  <si>
    <t>Len Cariou</t>
  </si>
  <si>
    <t>Len Chandler</t>
  </si>
  <si>
    <t>Len Hunt</t>
  </si>
  <si>
    <t>Lena</t>
  </si>
  <si>
    <t>Lena Dunham</t>
  </si>
  <si>
    <t>Lena Dörrie</t>
  </si>
  <si>
    <t>Lena Headey</t>
  </si>
  <si>
    <t>Lena Kitsopoulou</t>
  </si>
  <si>
    <t>Lena Klenke</t>
  </si>
  <si>
    <t>Lena Lapres</t>
  </si>
  <si>
    <t>Lena Lauzemis</t>
  </si>
  <si>
    <t>Lena Meyer-Landrut</t>
  </si>
  <si>
    <t>Lena Olin</t>
  </si>
  <si>
    <t>Lena Waithe</t>
  </si>
  <si>
    <t>Lena Wilczyńska</t>
  </si>
  <si>
    <t>Lenard Vanderaa</t>
  </si>
  <si>
    <t>Lene Lai</t>
  </si>
  <si>
    <t>Lenita Susi</t>
  </si>
  <si>
    <t>Lenka Vlasáková</t>
  </si>
  <si>
    <t>Lenna Lim</t>
  </si>
  <si>
    <t>Lennard Kuras</t>
  </si>
  <si>
    <t>Lennie Crawford</t>
  </si>
  <si>
    <t>Lennie James</t>
  </si>
  <si>
    <t>Lennon Parham</t>
  </si>
  <si>
    <t>Lenny Henry</t>
  </si>
  <si>
    <t>Lenny Jacobson</t>
  </si>
  <si>
    <t>Lenny Juma</t>
  </si>
  <si>
    <t>Lenny Kaye</t>
  </si>
  <si>
    <t>Lenny Kravitz</t>
  </si>
  <si>
    <t>Lenny McLean</t>
  </si>
  <si>
    <t>Lenny Ravitz</t>
  </si>
  <si>
    <t>Lenny Venito</t>
  </si>
  <si>
    <t>Lenora Crichlow</t>
  </si>
  <si>
    <t>Lenore Harris</t>
  </si>
  <si>
    <t>Leo Bai-Scanavino</t>
  </si>
  <si>
    <t>Leo Cidade</t>
  </si>
  <si>
    <t>Leo Deluglio</t>
  </si>
  <si>
    <t>Leo Fitzpatrick</t>
  </si>
  <si>
    <t>Leo Gregory</t>
  </si>
  <si>
    <t>Leo Hatton</t>
  </si>
  <si>
    <t>Leo Howard</t>
  </si>
  <si>
    <t>Leo Maitimu</t>
  </si>
  <si>
    <t>Leo Martinez</t>
  </si>
  <si>
    <t>Leo Martini</t>
  </si>
  <si>
    <t>Leo McKern</t>
  </si>
  <si>
    <t>Leo Messi</t>
  </si>
  <si>
    <t>Leo Miranda</t>
  </si>
  <si>
    <t>Leo Orgil</t>
  </si>
  <si>
    <t>Leo Putt</t>
  </si>
  <si>
    <t>Leo Razzak</t>
  </si>
  <si>
    <t>Leo Rialp</t>
  </si>
  <si>
    <t>Leo Tang</t>
  </si>
  <si>
    <t>Leo Wu</t>
  </si>
  <si>
    <t>Leon</t>
  </si>
  <si>
    <t>Leon Dai</t>
  </si>
  <si>
    <t>Leon Ford</t>
  </si>
  <si>
    <t>Leon Jay Williams</t>
  </si>
  <si>
    <t>Leon Rippy</t>
  </si>
  <si>
    <t>Leon Thomas III</t>
  </si>
  <si>
    <t>Leon Wilkeson</t>
  </si>
  <si>
    <t>Leona Lishoy</t>
  </si>
  <si>
    <t>Leonard Carow</t>
  </si>
  <si>
    <t>Leonard Earl Howze</t>
  </si>
  <si>
    <t>Leonard Frey</t>
  </si>
  <si>
    <t>Leonard Gaines</t>
  </si>
  <si>
    <t>Leonard Nimoy</t>
  </si>
  <si>
    <t>Leonard Ouzts</t>
  </si>
  <si>
    <t>Leonard Roberts</t>
  </si>
  <si>
    <t>Leonard Siampala</t>
  </si>
  <si>
    <t>Leonard Stone</t>
  </si>
  <si>
    <t>Leonard Wu</t>
  </si>
  <si>
    <t>Leonardo Alonso</t>
  </si>
  <si>
    <t>Leonardo Boudreau</t>
  </si>
  <si>
    <t>Leonardo Cecchi</t>
  </si>
  <si>
    <t>Leonardo Cidade</t>
  </si>
  <si>
    <t>Leonardo Daniel</t>
  </si>
  <si>
    <t>Leonardo Fontes</t>
  </si>
  <si>
    <t>Leonardo Franco</t>
  </si>
  <si>
    <t>Leonardo Garza</t>
  </si>
  <si>
    <t>Leonardo Lidi</t>
  </si>
  <si>
    <t>Leonardo Medeiros</t>
  </si>
  <si>
    <t>Leonardo Nam</t>
  </si>
  <si>
    <t>Leonardo Ortizgris</t>
  </si>
  <si>
    <t>Leonardo Salerni</t>
  </si>
  <si>
    <t>Leonardo Sbaraglia</t>
  </si>
  <si>
    <t>Leonardo Ventura</t>
  </si>
  <si>
    <t>Leone Frisa</t>
  </si>
  <si>
    <t>Leonel Tinajero</t>
  </si>
  <si>
    <t>Leonid Bichevin</t>
  </si>
  <si>
    <t>Leonie Benesch</t>
  </si>
  <si>
    <t>Leonie Wesselow</t>
  </si>
  <si>
    <t>Leonor López</t>
  </si>
  <si>
    <t>Leonor Watling</t>
  </si>
  <si>
    <t>Leonora Okien</t>
  </si>
  <si>
    <t>Leonora Pitts</t>
  </si>
  <si>
    <t>Leontine Borsato</t>
  </si>
  <si>
    <t>Leopold Hornung</t>
  </si>
  <si>
    <t>Leopoldo Trieste</t>
  </si>
  <si>
    <t>Lepacious Bose</t>
  </si>
  <si>
    <t>Lerkcharoempoj Papangkorn</t>
  </si>
  <si>
    <t>Leroy Gopal</t>
  </si>
  <si>
    <t>Les Miles</t>
  </si>
  <si>
    <t>Lesley Ann Warren</t>
  </si>
  <si>
    <t>Lesley Fera</t>
  </si>
  <si>
    <t>Lesley Gore</t>
  </si>
  <si>
    <t>Lesley Manville</t>
  </si>
  <si>
    <t>Lesley Nicol</t>
  </si>
  <si>
    <t>Lesley Sharp</t>
  </si>
  <si>
    <t>Lesley-Ann Brandt</t>
  </si>
  <si>
    <t>Lesley-Anne Down</t>
  </si>
  <si>
    <t>Lesli Margherita</t>
  </si>
  <si>
    <t>Leslie Bellair</t>
  </si>
  <si>
    <t>Leslie Bibb</t>
  </si>
  <si>
    <t>Leslie Caron</t>
  </si>
  <si>
    <t>Leslie Carrara-Rudolph</t>
  </si>
  <si>
    <t>Leslie Chai</t>
  </si>
  <si>
    <t>Leslie Cheung</t>
  </si>
  <si>
    <t>Leslie David Baker</t>
  </si>
  <si>
    <t>Leslie Easterbrook</t>
  </si>
  <si>
    <t>Leslie Grossman</t>
  </si>
  <si>
    <t>Leslie Hope</t>
  </si>
  <si>
    <t>Leslie Jordan</t>
  </si>
  <si>
    <t>Leslie Mann</t>
  </si>
  <si>
    <t>Leslie Nielsen</t>
  </si>
  <si>
    <t>Leslie Odom Jr.</t>
  </si>
  <si>
    <t>Leslie Shaw</t>
  </si>
  <si>
    <t>Leslie Stefanson</t>
  </si>
  <si>
    <t>Leslie Thurston</t>
  </si>
  <si>
    <t>Leslie Zemeckis</t>
  </si>
  <si>
    <t>Lestonja Diaz</t>
  </si>
  <si>
    <t>Leticia Brédice</t>
  </si>
  <si>
    <t>Leticia Huijara</t>
  </si>
  <si>
    <t>Leticia Perdigón</t>
  </si>
  <si>
    <t>Letitia Wright</t>
  </si>
  <si>
    <t>Letizia Denise Bloisi</t>
  </si>
  <si>
    <t>Letícia Lima</t>
  </si>
  <si>
    <t>Letícia Pedro</t>
  </si>
  <si>
    <t>Letícia Sabatella</t>
  </si>
  <si>
    <t>Leung Kin-Ping</t>
  </si>
  <si>
    <t>Leung Siu-lung</t>
  </si>
  <si>
    <t>Lev Gorn</t>
  </si>
  <si>
    <t>Levent Sülün</t>
  </si>
  <si>
    <t>Levent Yilmaz</t>
  </si>
  <si>
    <t>Levent Ülgen</t>
  </si>
  <si>
    <t>Levi Ferreira</t>
  </si>
  <si>
    <t>Levi Ignacio</t>
  </si>
  <si>
    <t>Levi Miller</t>
  </si>
  <si>
    <t>Levi Randall</t>
  </si>
  <si>
    <t>Levin Henning</t>
  </si>
  <si>
    <t>Levon Sharafyan</t>
  </si>
  <si>
    <t>Lew Collins</t>
  </si>
  <si>
    <t>Lew Schneider</t>
  </si>
  <si>
    <t>Lew Temple</t>
  </si>
  <si>
    <t>Lewis Arquette</t>
  </si>
  <si>
    <t>Lewis Black</t>
  </si>
  <si>
    <t>Lewis Fitz-Gerald</t>
  </si>
  <si>
    <t>Lewis Gadson</t>
  </si>
  <si>
    <t>Lewis Hamilton</t>
  </si>
  <si>
    <t>Lewis MacDougall</t>
  </si>
  <si>
    <t>Lewis Pullman</t>
  </si>
  <si>
    <t>Lewis Rainer</t>
  </si>
  <si>
    <t>Lewis Reeves</t>
  </si>
  <si>
    <t>Lewis Tan</t>
  </si>
  <si>
    <t>Lex Lang</t>
  </si>
  <si>
    <t>Lex Luther</t>
  </si>
  <si>
    <t>Lex Scott Davis</t>
  </si>
  <si>
    <t>Lex Shrapnel</t>
  </si>
  <si>
    <t>Lexi Ainsworth</t>
  </si>
  <si>
    <t>Lexi Giovagnoli</t>
  </si>
  <si>
    <t>Lexi Medrano</t>
  </si>
  <si>
    <t>Lexi Perkel</t>
  </si>
  <si>
    <t>Lexi Simonsen</t>
  </si>
  <si>
    <t>Lexy Kolker</t>
  </si>
  <si>
    <t>Leyla Rangel</t>
  </si>
  <si>
    <t>Leynar Gomez</t>
  </si>
  <si>
    <t>Leïla Bekhti</t>
  </si>
  <si>
    <t>Leïti Sène</t>
  </si>
  <si>
    <t>León Larregui</t>
  </si>
  <si>
    <t>León Orlandianyi</t>
  </si>
  <si>
    <t>Leónidas Chiri</t>
  </si>
  <si>
    <t>Li Ai</t>
  </si>
  <si>
    <t>Li Bingbing</t>
  </si>
  <si>
    <t>Li Chung-lin</t>
  </si>
  <si>
    <t>Li Daikun</t>
  </si>
  <si>
    <t>Li Dong Xue</t>
  </si>
  <si>
    <t>Li Geyang</t>
  </si>
  <si>
    <t>Li Guangjie</t>
  </si>
  <si>
    <t>Li He</t>
  </si>
  <si>
    <t>Li Huan</t>
  </si>
  <si>
    <t>Li Jiaqi</t>
  </si>
  <si>
    <t>Li Jiuxiao</t>
  </si>
  <si>
    <t>Li Jun Li</t>
  </si>
  <si>
    <t>Li Junchen</t>
  </si>
  <si>
    <t>Li Junhao</t>
  </si>
  <si>
    <t>Li Lingwei</t>
  </si>
  <si>
    <t>Li Ma</t>
  </si>
  <si>
    <t>Li Ming Hu</t>
  </si>
  <si>
    <t>Li Muchen</t>
  </si>
  <si>
    <t>Li Nanxing</t>
  </si>
  <si>
    <t>Li Qin</t>
  </si>
  <si>
    <t>Li Shimeng</t>
  </si>
  <si>
    <t>Li Tingting</t>
  </si>
  <si>
    <t>Li Wang</t>
  </si>
  <si>
    <t>Li Xian</t>
  </si>
  <si>
    <t>Li Xiang-yu</t>
  </si>
  <si>
    <t>Li Xiaoran</t>
  </si>
  <si>
    <t>Li Yi Feng</t>
  </si>
  <si>
    <t>Li Yiqing</t>
  </si>
  <si>
    <t>Li Yixiao</t>
  </si>
  <si>
    <t>Li Yongzhen</t>
  </si>
  <si>
    <t>Li Zonghan</t>
  </si>
  <si>
    <t>Li-li Pan</t>
  </si>
  <si>
    <t>Lia Boysen</t>
  </si>
  <si>
    <t>Lia Williams</t>
  </si>
  <si>
    <t>Liah O'Prey</t>
  </si>
  <si>
    <t>Liam Ainsworth</t>
  </si>
  <si>
    <t>Liam Boyle</t>
  </si>
  <si>
    <t>Liam Cunningham</t>
  </si>
  <si>
    <t>Liam Foley</t>
  </si>
  <si>
    <t>Liam Gallagher</t>
  </si>
  <si>
    <t>Liam Garrigan</t>
  </si>
  <si>
    <t>Liam Graham</t>
  </si>
  <si>
    <t>Liam Hemsworth</t>
  </si>
  <si>
    <t>Liam Hughes</t>
  </si>
  <si>
    <t>Liam James</t>
  </si>
  <si>
    <t>Liam MacDonald</t>
  </si>
  <si>
    <t>Liam Matthews</t>
  </si>
  <si>
    <t>Liam McIntyre</t>
  </si>
  <si>
    <t>Liam Mitchell</t>
  </si>
  <si>
    <t>Liam Mulvey</t>
  </si>
  <si>
    <t>Liam Neeson</t>
  </si>
  <si>
    <t>Liam O'Brien</t>
  </si>
  <si>
    <t>Liam Payne</t>
  </si>
  <si>
    <t>Liam Pierron</t>
  </si>
  <si>
    <t>Liam Whaley</t>
  </si>
  <si>
    <t>Liana Ayoun</t>
  </si>
  <si>
    <t>Liana Liberato</t>
  </si>
  <si>
    <t>Liana Ramirez</t>
  </si>
  <si>
    <t>Liane Balaban</t>
  </si>
  <si>
    <t>Liang Aiqi</t>
  </si>
  <si>
    <t>Liang Hsiu-shen</t>
  </si>
  <si>
    <t>Liang Jie</t>
  </si>
  <si>
    <t>Liang Tian</t>
  </si>
  <si>
    <t>Liang Yimu</t>
  </si>
  <si>
    <t>Liang Yuen</t>
  </si>
  <si>
    <t>Liao Yi Chiao</t>
  </si>
  <si>
    <t>Lidia Biondi</t>
  </si>
  <si>
    <t>Lidia Danis</t>
  </si>
  <si>
    <t>Lidia Nené</t>
  </si>
  <si>
    <t>Lidia Porto</t>
  </si>
  <si>
    <t>Lidia San José</t>
  </si>
  <si>
    <t>Lidia Vitale</t>
  </si>
  <si>
    <t>Lidya Jewett</t>
  </si>
  <si>
    <t>Lier Qiu</t>
  </si>
  <si>
    <t>Liesel Hanson</t>
  </si>
  <si>
    <t>Liesel Matthews</t>
  </si>
  <si>
    <t>Lieselotte Voß</t>
  </si>
  <si>
    <t>Liesl Ahlers</t>
  </si>
  <si>
    <t>Liev Schreiber</t>
  </si>
  <si>
    <t>Lights</t>
  </si>
  <si>
    <t>Lika Berning</t>
  </si>
  <si>
    <t>Likit Sittiphun</t>
  </si>
  <si>
    <t>Lil Baby</t>
  </si>
  <si>
    <t>Lil Rel Howery</t>
  </si>
  <si>
    <t>Lil Yachty</t>
  </si>
  <si>
    <t>LilRel Howery</t>
  </si>
  <si>
    <t>Lila Downs</t>
  </si>
  <si>
    <t>Lila Lacombe</t>
  </si>
  <si>
    <t>Lila Salet</t>
  </si>
  <si>
    <t>Lili Beaudoin</t>
  </si>
  <si>
    <t>Lili Bordán</t>
  </si>
  <si>
    <t>Lili Harahap</t>
  </si>
  <si>
    <t>Lili Karamalikis</t>
  </si>
  <si>
    <t>Lili Mirojnick</t>
  </si>
  <si>
    <t>Lili Reinhart</t>
  </si>
  <si>
    <t>Lili Simmons</t>
  </si>
  <si>
    <t>Lili Taylor</t>
  </si>
  <si>
    <t>Lilian Echelon</t>
  </si>
  <si>
    <t>Lilian Esoro</t>
  </si>
  <si>
    <t>Lilian Regina</t>
  </si>
  <si>
    <t>Liliana Komorowska</t>
  </si>
  <si>
    <t>Liliana Moreno</t>
  </si>
  <si>
    <t>Liliana Mumy</t>
  </si>
  <si>
    <t>Liliana de Vries</t>
  </si>
  <si>
    <t>Liliane Nemri</t>
  </si>
  <si>
    <t>Liliane Rovère</t>
  </si>
  <si>
    <t>Lilimar</t>
  </si>
  <si>
    <t>Lilla Crawford</t>
  </si>
  <si>
    <t>Lillete Dubey</t>
  </si>
  <si>
    <t>Lilli Kay</t>
  </si>
  <si>
    <t>Lilli Palmer</t>
  </si>
  <si>
    <t>Lillian Adams</t>
  </si>
  <si>
    <t>Lillian Blankenship</t>
  </si>
  <si>
    <t>Lillian Doucet-Roche</t>
  </si>
  <si>
    <t>Lillian Dube</t>
  </si>
  <si>
    <t>Lillian Lim</t>
  </si>
  <si>
    <t>Lillian Michelson</t>
  </si>
  <si>
    <t>Lilliput</t>
  </si>
  <si>
    <t>Lilliya Scarlett Reid</t>
  </si>
  <si>
    <t>Lilly Aspell</t>
  </si>
  <si>
    <t>Lilly Blacker</t>
  </si>
  <si>
    <t>Lilou Fogli</t>
  </si>
  <si>
    <t>Lily Banda</t>
  </si>
  <si>
    <t>Lily Brazier</t>
  </si>
  <si>
    <t>Lily Brooks O'Briant</t>
  </si>
  <si>
    <t>Lily Cassano</t>
  </si>
  <si>
    <t>Lily Chakravarty</t>
  </si>
  <si>
    <t>Lily Cole</t>
  </si>
  <si>
    <t>Lily Collins</t>
  </si>
  <si>
    <t>Lily Cowles</t>
  </si>
  <si>
    <t>Lily D. Moore</t>
  </si>
  <si>
    <t>Lily Franky</t>
  </si>
  <si>
    <t>Lily Gladstone</t>
  </si>
  <si>
    <t>Lily James</t>
  </si>
  <si>
    <t>Lily Li</t>
  </si>
  <si>
    <t>Lily Mae Harrington</t>
  </si>
  <si>
    <t>Lily Newmark</t>
  </si>
  <si>
    <t>Lily O'Regan</t>
  </si>
  <si>
    <t>Lily Rabe</t>
  </si>
  <si>
    <t>Lily Rose Silver</t>
  </si>
  <si>
    <t>Lily Tomlin</t>
  </si>
  <si>
    <t>Lily Travers</t>
  </si>
  <si>
    <t>Lily-Rose Depp</t>
  </si>
  <si>
    <t>Lim Cheol-su</t>
  </si>
  <si>
    <t>Lim Han-bin</t>
  </si>
  <si>
    <t>Lim Hye-young</t>
  </si>
  <si>
    <t>Lim Hyung-kuk</t>
  </si>
  <si>
    <t>Lim Ju-hwan</t>
  </si>
  <si>
    <t>Lim Won-hee</t>
  </si>
  <si>
    <t>Lim Ye-jin</t>
  </si>
  <si>
    <t>Lim Yoona</t>
  </si>
  <si>
    <t>Lima Duarte</t>
  </si>
  <si>
    <t>Lin Chenhan</t>
  </si>
  <si>
    <t>Lin Chi-ling</t>
  </si>
  <si>
    <t>Lin Ching-Tai</t>
  </si>
  <si>
    <t>Lin He Xuan</t>
  </si>
  <si>
    <t>Lin He-xuan</t>
  </si>
  <si>
    <t>Lin Heng Yi</t>
  </si>
  <si>
    <t>Lin Hui-min</t>
  </si>
  <si>
    <t>Lin Kai-ling</t>
  </si>
  <si>
    <t>Lin Laishram</t>
  </si>
  <si>
    <t>Lin Mei-hsiu</t>
  </si>
  <si>
    <t>Lin Po-Hung</t>
  </si>
  <si>
    <t>Lin Shaye</t>
  </si>
  <si>
    <t>Lin Wei Jun</t>
  </si>
  <si>
    <t>Lin Xinyi</t>
  </si>
  <si>
    <t>Lin Yi</t>
  </si>
  <si>
    <t>Lin Yo-Wei</t>
  </si>
  <si>
    <t>Lin Yu Hui</t>
  </si>
  <si>
    <t>Lin Yu-pin</t>
  </si>
  <si>
    <t>Lin-Manuel Miranda</t>
  </si>
  <si>
    <t>Lina Cardona</t>
  </si>
  <si>
    <t>Lina El Arabi</t>
  </si>
  <si>
    <t>Lina Esco</t>
  </si>
  <si>
    <t>Lina Gennari</t>
  </si>
  <si>
    <t>Lina Keller</t>
  </si>
  <si>
    <t>Lina Larissa Strahl</t>
  </si>
  <si>
    <t>Lina Marcela Castrillón</t>
  </si>
  <si>
    <t>Lina Renna</t>
  </si>
  <si>
    <t>Lina Tejeiro</t>
  </si>
  <si>
    <t>Lina Teoh</t>
  </si>
  <si>
    <t>Lina Wendel</t>
  </si>
  <si>
    <t>Linas Phillips</t>
  </si>
  <si>
    <t>Lincoln Hoppe</t>
  </si>
  <si>
    <t>Lincoln Palomeque</t>
  </si>
  <si>
    <t>Linda Baldrich</t>
  </si>
  <si>
    <t>Linda Ballantyne</t>
  </si>
  <si>
    <t>Linda Cardellini</t>
  </si>
  <si>
    <t>Linda Cropper</t>
  </si>
  <si>
    <t>Linda Ejiofor</t>
  </si>
  <si>
    <t>Linda Emond</t>
  </si>
  <si>
    <t>Linda Fiorentino</t>
  </si>
  <si>
    <t>Linda Gray</t>
  </si>
  <si>
    <t>Linda Hamilton</t>
  </si>
  <si>
    <t>Linda Hunt</t>
  </si>
  <si>
    <t>Linda Ignazi</t>
  </si>
  <si>
    <t>Linda Ihuoma-Suleiman</t>
  </si>
  <si>
    <t>Linda Kennedy</t>
  </si>
  <si>
    <t>Linda Kozlowski</t>
  </si>
  <si>
    <t>Linda Larkin</t>
  </si>
  <si>
    <t>Linda Lavin</t>
  </si>
  <si>
    <t>Linda Lucía Callejas</t>
  </si>
  <si>
    <t>Linda Molloy</t>
  </si>
  <si>
    <t>Linda Ngo</t>
  </si>
  <si>
    <t>Linda Nilarve</t>
  </si>
  <si>
    <t>Linda Osifo</t>
  </si>
  <si>
    <t>Linda Park</t>
  </si>
  <si>
    <t>Linda Pierce</t>
  </si>
  <si>
    <t>Linden Ashby</t>
  </si>
  <si>
    <t>Linder Sutton</t>
  </si>
  <si>
    <t>Lindiwe Zulu</t>
  </si>
  <si>
    <t>Lindsay Burdge</t>
  </si>
  <si>
    <t>Lindsay Crouse</t>
  </si>
  <si>
    <t>Lindsay Czarniak</t>
  </si>
  <si>
    <t>Lindsay Duncan</t>
  </si>
  <si>
    <t>Lindsay Farris</t>
  </si>
  <si>
    <t>Lindsay Frost</t>
  </si>
  <si>
    <t>Lindsay Hartley</t>
  </si>
  <si>
    <t>Lindsay Karamoh</t>
  </si>
  <si>
    <t>Lindsay Lamb</t>
  </si>
  <si>
    <t>Lindsay Lohan</t>
  </si>
  <si>
    <t>Lindsay Pulsipher</t>
  </si>
  <si>
    <t>Lindsay Seim</t>
  </si>
  <si>
    <t>Lindsay Sloane</t>
  </si>
  <si>
    <t>Lindsay Torrance</t>
  </si>
  <si>
    <t>Lindsay Wagner</t>
  </si>
  <si>
    <t>Lindsay Watson</t>
  </si>
  <si>
    <t>Lindsey Alena</t>
  </si>
  <si>
    <t>Lindsey Ames</t>
  </si>
  <si>
    <t>Lindsey Garrett</t>
  </si>
  <si>
    <t>Lindsey Morgan</t>
  </si>
  <si>
    <t>Ling Fei</t>
  </si>
  <si>
    <t>Linh Dan Pham</t>
  </si>
  <si>
    <t>Liniker</t>
  </si>
  <si>
    <t>Linnea Berthelsen</t>
  </si>
  <si>
    <t>Lino Musella</t>
  </si>
  <si>
    <t>Linsay Rousseau</t>
  </si>
  <si>
    <t>Linus Roache</t>
  </si>
  <si>
    <t>Linzey Cocker</t>
  </si>
  <si>
    <t>Lionel Abelanski</t>
  </si>
  <si>
    <t>Lionel Erdogan</t>
  </si>
  <si>
    <t>Lionel Jeffries</t>
  </si>
  <si>
    <t>Lionel Lingelser</t>
  </si>
  <si>
    <t>Lionel Messi</t>
  </si>
  <si>
    <t>Lionel Newton</t>
  </si>
  <si>
    <t>Lionel Stander</t>
  </si>
  <si>
    <t>Lionnel Astier</t>
  </si>
  <si>
    <t>Lior Ashkenazi</t>
  </si>
  <si>
    <t>Lior Raz</t>
  </si>
  <si>
    <t>Liora Rivlin</t>
  </si>
  <si>
    <t>Liron Levo</t>
  </si>
  <si>
    <t>Liron Vaisman</t>
  </si>
  <si>
    <t>Lisa Aldenhoven</t>
  </si>
  <si>
    <t>Lisa Ambalavanar</t>
  </si>
  <si>
    <t>Lisa Amedjout</t>
  </si>
  <si>
    <t>Lisa Ann Beley</t>
  </si>
  <si>
    <t>Lisa Ann Walter</t>
  </si>
  <si>
    <t>Lisa Arch</t>
  </si>
  <si>
    <t>Lisa Arrindell Anderson</t>
  </si>
  <si>
    <t>Lisa Berry</t>
  </si>
  <si>
    <t>Lisa Chandler</t>
  </si>
  <si>
    <t>Lisa Chappell</t>
  </si>
  <si>
    <t>Lisa Cheng</t>
  </si>
  <si>
    <t>Lisa Davina Phillip</t>
  </si>
  <si>
    <t>Lisa Dewey</t>
  </si>
  <si>
    <t>Lisa Durupt</t>
  </si>
  <si>
    <t>Lisa Dwan</t>
  </si>
  <si>
    <t>Lisa Edelstein</t>
  </si>
  <si>
    <t>Lisa Emery</t>
  </si>
  <si>
    <t>Lisa Fischer</t>
  </si>
  <si>
    <t>Lisa Flanagan</t>
  </si>
  <si>
    <t>Lisa Fuson</t>
  </si>
  <si>
    <t>Lisa Gay Hamilton</t>
  </si>
  <si>
    <t>Lisa Grossman</t>
  </si>
  <si>
    <t>Lisa Hagmeister</t>
  </si>
  <si>
    <t>Lisa Harrow</t>
  </si>
  <si>
    <t>Lisa Haydon</t>
  </si>
  <si>
    <t>Lisa Henni</t>
  </si>
  <si>
    <t>Lisa Hensley</t>
  </si>
  <si>
    <t>Lisa Kudrow</t>
  </si>
  <si>
    <t>Lisa Loven Kongsli</t>
  </si>
  <si>
    <t>Lisa Marie Caruk</t>
  </si>
  <si>
    <t>Lisa Maurer</t>
  </si>
  <si>
    <t>Lisa Maxwell</t>
  </si>
  <si>
    <t>Lisa McAllister</t>
  </si>
  <si>
    <t>Lisa McGrillis</t>
  </si>
  <si>
    <t>Lisa Nicole Carson</t>
  </si>
  <si>
    <t>Lisa Norton</t>
  </si>
  <si>
    <t>Lisa Ortiz</t>
  </si>
  <si>
    <t>Lisa Owen</t>
  </si>
  <si>
    <t>Lisa Pam Tok</t>
  </si>
  <si>
    <t>Lisa Pelikan</t>
  </si>
  <si>
    <t>Lisa Price</t>
  </si>
  <si>
    <t>Lisa Ray</t>
  </si>
  <si>
    <t>Lisa Renee Pitts</t>
  </si>
  <si>
    <t>Lisa Reynolds</t>
  </si>
  <si>
    <t>Lisa Roberts</t>
  </si>
  <si>
    <t>Lisa Robin Kelly</t>
  </si>
  <si>
    <t>Lisa Scenna</t>
  </si>
  <si>
    <t>Lisa Schwartz</t>
  </si>
  <si>
    <t>Lisa Smit</t>
  </si>
  <si>
    <t>Lisa Summerour</t>
  </si>
  <si>
    <t>Lisa Teige</t>
  </si>
  <si>
    <t>Lisa Vicari</t>
  </si>
  <si>
    <t>Lisa Vidal</t>
  </si>
  <si>
    <t>Lisa Waltz</t>
  </si>
  <si>
    <t>Lisa Wu</t>
  </si>
  <si>
    <t>Lisa Yamanaka</t>
  </si>
  <si>
    <t>Lisa Zweerman</t>
  </si>
  <si>
    <t>Lisa-Marie Koroll</t>
  </si>
  <si>
    <t>LisaGay Hamilton</t>
  </si>
  <si>
    <t>LisaRaye McCoy</t>
  </si>
  <si>
    <t>Lisbeth Lopez Acquah</t>
  </si>
  <si>
    <t>Lisbeth Wulff</t>
  </si>
  <si>
    <t>Lise Baastrup</t>
  </si>
  <si>
    <t>Lise Danvers</t>
  </si>
  <si>
    <t>Lise Lomi</t>
  </si>
  <si>
    <t>Lise Risom Olsen</t>
  </si>
  <si>
    <t>Lisette Malidor</t>
  </si>
  <si>
    <t>Lisette St. Louis</t>
  </si>
  <si>
    <t>Lisi Linder</t>
  </si>
  <si>
    <t>Lissa Danshaw</t>
  </si>
  <si>
    <t>Lita Janvarapa</t>
  </si>
  <si>
    <t>Litefoot</t>
  </si>
  <si>
    <t>Lito Pimentel</t>
  </si>
  <si>
    <t>Little Richard</t>
  </si>
  <si>
    <t>Litzy</t>
  </si>
  <si>
    <t>Liu Haikuan</t>
  </si>
  <si>
    <t>Liu Hua</t>
  </si>
  <si>
    <t>Liu Jia Xi</t>
  </si>
  <si>
    <t>Liu Kai Chi</t>
  </si>
  <si>
    <t>Liu Kai-chi</t>
  </si>
  <si>
    <t>Liu Kuan-ting</t>
  </si>
  <si>
    <t>Liu Kuo-shao</t>
  </si>
  <si>
    <t>Liu Mintao</t>
  </si>
  <si>
    <t>Liu Qiushi</t>
  </si>
  <si>
    <t>Liu Shumin</t>
  </si>
  <si>
    <t>Liu Tao</t>
  </si>
  <si>
    <t>Liu Xiaoyi</t>
  </si>
  <si>
    <t>Liu Yan</t>
  </si>
  <si>
    <t>Liu Ye</t>
  </si>
  <si>
    <t>Liu Yifei</t>
  </si>
  <si>
    <t>Liu Yu Shan</t>
  </si>
  <si>
    <t>Liv Hewson</t>
  </si>
  <si>
    <t>Liv Lisa Fries</t>
  </si>
  <si>
    <t>Liv Tyler</t>
  </si>
  <si>
    <t>Liv Ullmann</t>
  </si>
  <si>
    <t>Livia Brito</t>
  </si>
  <si>
    <t>Livia Matthes</t>
  </si>
  <si>
    <t>Liviu Pintileasa</t>
  </si>
  <si>
    <t>Liz Alexander</t>
  </si>
  <si>
    <t>Liz DaSilva</t>
  </si>
  <si>
    <t>Liz Franke</t>
  </si>
  <si>
    <t>Liz Gallardo</t>
  </si>
  <si>
    <t>Liz Hernandez</t>
  </si>
  <si>
    <t>Liz Kingsman</t>
  </si>
  <si>
    <t>Liz Lobato</t>
  </si>
  <si>
    <t>Liz Morris</t>
  </si>
  <si>
    <t>Liz Priestley</t>
  </si>
  <si>
    <t>Liz Torres</t>
  </si>
  <si>
    <t>Liza  Treyger</t>
  </si>
  <si>
    <t>Liza Colón-Zayas</t>
  </si>
  <si>
    <t>Liza Jacqueline</t>
  </si>
  <si>
    <t>Liza Koshy</t>
  </si>
  <si>
    <t>Liza Lapira</t>
  </si>
  <si>
    <t>Liza Lorena</t>
  </si>
  <si>
    <t>Liza Snyder</t>
  </si>
  <si>
    <t>Liza Soberano</t>
  </si>
  <si>
    <t>Liza Tarbuck</t>
  </si>
  <si>
    <t>Liza Weil</t>
  </si>
  <si>
    <t>Liza West</t>
  </si>
  <si>
    <t>Liza Wilk</t>
  </si>
  <si>
    <t>Lizelle de Klerk</t>
  </si>
  <si>
    <t>Lizz Meiring</t>
  </si>
  <si>
    <t>Lizze Broadway</t>
  </si>
  <si>
    <t>Lizzie Antony</t>
  </si>
  <si>
    <t>Lizzie Brocheré</t>
  </si>
  <si>
    <t>Lizzie Waterworth</t>
  </si>
  <si>
    <t>Lizzie Waterworth-Santo</t>
  </si>
  <si>
    <t>Lizzy</t>
  </si>
  <si>
    <t>Lizzy Caplan</t>
  </si>
  <si>
    <t>Lizzy Greene</t>
  </si>
  <si>
    <t>Llorenç González</t>
  </si>
  <si>
    <t>Lloyd Bridges</t>
  </si>
  <si>
    <t>Lloyd Clay Brown</t>
  </si>
  <si>
    <t>Lloyd Griffith</t>
  </si>
  <si>
    <t>Lloyd Hutchinson</t>
  </si>
  <si>
    <t>Lloyd Kaufman</t>
  </si>
  <si>
    <t>Lloyd Owen</t>
  </si>
  <si>
    <t>Lloyd Zaragoza</t>
  </si>
  <si>
    <t>Llum Barrera</t>
  </si>
  <si>
    <t>Lluís Homar</t>
  </si>
  <si>
    <t>Lo Fan</t>
  </si>
  <si>
    <t>Lo Hoi-pang</t>
  </si>
  <si>
    <t>Lo Lieh</t>
  </si>
  <si>
    <t>Lobo Sebastian</t>
  </si>
  <si>
    <t>Lochlyn Munro</t>
  </si>
  <si>
    <t>Lochner De Kock</t>
  </si>
  <si>
    <t>Logan Allen</t>
  </si>
  <si>
    <t>Logan Browning</t>
  </si>
  <si>
    <t>Logan Creran</t>
  </si>
  <si>
    <t>Logan Edra</t>
  </si>
  <si>
    <t>Logan Fabbro</t>
  </si>
  <si>
    <t>Logan Henderson</t>
  </si>
  <si>
    <t>Logan Huffman</t>
  </si>
  <si>
    <t>Logan Lerman</t>
  </si>
  <si>
    <t>Logan Manus</t>
  </si>
  <si>
    <t>Logan Marshall-Green</t>
  </si>
  <si>
    <t>Logan Miller</t>
  </si>
  <si>
    <t>Logan Paul</t>
  </si>
  <si>
    <t>Logan Riley</t>
  </si>
  <si>
    <t>Logan Shroyer</t>
  </si>
  <si>
    <t>Logan Wells</t>
  </si>
  <si>
    <t>Logic</t>
  </si>
  <si>
    <t>Loi Nguyen</t>
  </si>
  <si>
    <t>Loic Collomb-Patton</t>
  </si>
  <si>
    <t>Lois Chiles</t>
  </si>
  <si>
    <t>Lois Chimimba</t>
  </si>
  <si>
    <t>Lois Maxwell</t>
  </si>
  <si>
    <t>Lois Smith</t>
  </si>
  <si>
    <t>Lokesh Gupte</t>
  </si>
  <si>
    <t>Loknath Tiwari</t>
  </si>
  <si>
    <t>Lola Cordón</t>
  </si>
  <si>
    <t>Lola Dubini</t>
  </si>
  <si>
    <t>Lola Flanery</t>
  </si>
  <si>
    <t>Lola Glaudini</t>
  </si>
  <si>
    <t>Lola Kirke</t>
  </si>
  <si>
    <t>Lola Metcalfe</t>
  </si>
  <si>
    <t>Lola Ogunyemi</t>
  </si>
  <si>
    <t>Lolita Chammah</t>
  </si>
  <si>
    <t>Lolita Chatterjee</t>
  </si>
  <si>
    <t>Lolly Adefope</t>
  </si>
  <si>
    <t>Lombardo Boyar</t>
  </si>
  <si>
    <t>Lonette McKee</t>
  </si>
  <si>
    <t>Long John Baldry</t>
  </si>
  <si>
    <t>Loni Anderson</t>
  </si>
  <si>
    <t>Loni Love</t>
  </si>
  <si>
    <t>Lonnie Chavis</t>
  </si>
  <si>
    <t>Lonny Price</t>
  </si>
  <si>
    <t>Lonny Ross</t>
  </si>
  <si>
    <t>Loo Aye Keng</t>
  </si>
  <si>
    <t>Loo Nascimento</t>
  </si>
  <si>
    <t>Lora Burke</t>
  </si>
  <si>
    <t>Lora Martinez-Cunningham</t>
  </si>
  <si>
    <t>Lorcan Cranitch</t>
  </si>
  <si>
    <t>Lord Frank</t>
  </si>
  <si>
    <t>Lorea Ibarra</t>
  </si>
  <si>
    <t>Loreen</t>
  </si>
  <si>
    <t>Loren Cordain</t>
  </si>
  <si>
    <t>Loren Dean</t>
  </si>
  <si>
    <t>Lorena Andrea</t>
  </si>
  <si>
    <t>Lorena Comparato</t>
  </si>
  <si>
    <t>Lorena Franco</t>
  </si>
  <si>
    <t>Lorena Gale</t>
  </si>
  <si>
    <t>Lorena Iglesias</t>
  </si>
  <si>
    <t>Lorena McGregor</t>
  </si>
  <si>
    <t>Lorena Meritano</t>
  </si>
  <si>
    <t>Lorena Ramírez</t>
  </si>
  <si>
    <t>Lorena San Martín</t>
  </si>
  <si>
    <t>Lorene Ren</t>
  </si>
  <si>
    <t>Lorenz Martinez</t>
  </si>
  <si>
    <t>Lorenza Indovina</t>
  </si>
  <si>
    <t>Lorenza Izzo</t>
  </si>
  <si>
    <t>Lorenzo Avvenenti</t>
  </si>
  <si>
    <t>Lorenzo Berinizi</t>
  </si>
  <si>
    <t>Lorenzo Curcio</t>
  </si>
  <si>
    <t>Lorenzo James Henrie</t>
  </si>
  <si>
    <t>Lorenzo Lamas</t>
  </si>
  <si>
    <t>Lorenzo Menakaya</t>
  </si>
  <si>
    <t>Lorenzo Richelmy</t>
  </si>
  <si>
    <t>Lorenzo Zurzolo</t>
  </si>
  <si>
    <t>Loreto Aravena</t>
  </si>
  <si>
    <t>Loreto Peralta</t>
  </si>
  <si>
    <t>Loretta Devine</t>
  </si>
  <si>
    <t>Loretta Walsh</t>
  </si>
  <si>
    <t>Loretto Bernal</t>
  </si>
  <si>
    <t>Lori Gardner</t>
  </si>
  <si>
    <t>Lori Heuring</t>
  </si>
  <si>
    <t>Lori Loughlin</t>
  </si>
  <si>
    <t>Lori Petty</t>
  </si>
  <si>
    <t>Lori Triolo</t>
  </si>
  <si>
    <t>Lorinska Merrington</t>
  </si>
  <si>
    <t>Lorita Meg</t>
  </si>
  <si>
    <t>Lorna Campos</t>
  </si>
  <si>
    <t>Lorna Cepeda</t>
  </si>
  <si>
    <t>Lorna Scott</t>
  </si>
  <si>
    <t>Lorna Tolentino</t>
  </si>
  <si>
    <t>Lorna zu Solms</t>
  </si>
  <si>
    <t>Lorne Cardinal</t>
  </si>
  <si>
    <t>Lorraine Ashbourne</t>
  </si>
  <si>
    <t>Lorraine Bracco</t>
  </si>
  <si>
    <t>Lorraine Gary</t>
  </si>
  <si>
    <t>Lorraine Nicholson</t>
  </si>
  <si>
    <t>Lorraine Toussaint</t>
  </si>
  <si>
    <t>Lorynn York</t>
  </si>
  <si>
    <t>Lorànt Deutsch</t>
  </si>
  <si>
    <t>Lota Chukwu</t>
  </si>
  <si>
    <t>Lotfy Labib</t>
  </si>
  <si>
    <t>Loti Bailey</t>
  </si>
  <si>
    <t>Lotje Sodderland</t>
  </si>
  <si>
    <t>Lotlot De Leon</t>
  </si>
  <si>
    <t>Lotte Verbeek</t>
  </si>
  <si>
    <t>Lotus Blossom</t>
  </si>
  <si>
    <t>Lotus Wang</t>
  </si>
  <si>
    <t>Lou Antonio</t>
  </si>
  <si>
    <t>Lou Castel</t>
  </si>
  <si>
    <t>Lou Diamond Phillips</t>
  </si>
  <si>
    <t>Lou Taylor Pucci</t>
  </si>
  <si>
    <t>Lou Veloso</t>
  </si>
  <si>
    <t>Lou Wick</t>
  </si>
  <si>
    <t>Lou Wilson</t>
  </si>
  <si>
    <t>Louanne Stephens</t>
  </si>
  <si>
    <t>Loubna Abidar</t>
  </si>
  <si>
    <t>Louie Anderson</t>
  </si>
  <si>
    <t>Louie Indriana</t>
  </si>
  <si>
    <t>Louie Simmons</t>
  </si>
  <si>
    <t>Louis Ashbourne Serkis</t>
  </si>
  <si>
    <t>Louis Cancelmi</t>
  </si>
  <si>
    <t>Louis Cheung</t>
  </si>
  <si>
    <t>Louis Dempsey</t>
  </si>
  <si>
    <t>Louis Di Bianco</t>
  </si>
  <si>
    <t>Louis Fan</t>
  </si>
  <si>
    <t>Louis Ferrigno</t>
  </si>
  <si>
    <t>Louis Garrel</t>
  </si>
  <si>
    <t>Louis Gossett Jr.</t>
  </si>
  <si>
    <t>Louis Greatorex</t>
  </si>
  <si>
    <t>Louis Held</t>
  </si>
  <si>
    <t>Louis Herthum</t>
  </si>
  <si>
    <t>Louis Hobson</t>
  </si>
  <si>
    <t>Louis Hofmann</t>
  </si>
  <si>
    <t>Louis Hunter</t>
  </si>
  <si>
    <t>Louis Hynes</t>
  </si>
  <si>
    <t>Louis Jones</t>
  </si>
  <si>
    <t>Louis Jourdan</t>
  </si>
  <si>
    <t>Louis Koo</t>
  </si>
  <si>
    <t>Louis Kretz</t>
  </si>
  <si>
    <t>Louis Mandylor</t>
  </si>
  <si>
    <t>Louis Minnaar</t>
  </si>
  <si>
    <t>Louis Morissette</t>
  </si>
  <si>
    <t>Louis Oliver</t>
  </si>
  <si>
    <t>Louis Ozawa Changchien</t>
  </si>
  <si>
    <t>Louis Partridge</t>
  </si>
  <si>
    <t>Louis Peres</t>
  </si>
  <si>
    <t>Louis Pongphan Petchbuntoon</t>
  </si>
  <si>
    <t>Louis Tomlinson</t>
  </si>
  <si>
    <t>Louis-Do de Lencquesaing</t>
  </si>
  <si>
    <t>Louis-José Houde</t>
  </si>
  <si>
    <t>Louisa Harland</t>
  </si>
  <si>
    <t>Louisa Krause</t>
  </si>
  <si>
    <t>Louise Blachère</t>
  </si>
  <si>
    <t>Louise Bourgoin</t>
  </si>
  <si>
    <t>Louise Cardoso</t>
  </si>
  <si>
    <t>Louise Chong</t>
  </si>
  <si>
    <t>Louise Coldefy</t>
  </si>
  <si>
    <t>Louise De Los Reyes</t>
  </si>
  <si>
    <t>Louise Fletcher</t>
  </si>
  <si>
    <t>Louise Ford</t>
  </si>
  <si>
    <t>Louise Gold</t>
  </si>
  <si>
    <t>Louise Grinberg</t>
  </si>
  <si>
    <t>Louise Lasser</t>
  </si>
  <si>
    <t>Louise Lee</t>
  </si>
  <si>
    <t>Louise Lombard</t>
  </si>
  <si>
    <t>Louise Portal</t>
  </si>
  <si>
    <t>Louise Stewart</t>
  </si>
  <si>
    <t>Louison Blivet</t>
  </si>
  <si>
    <t>Louka Minnella</t>
  </si>
  <si>
    <t>Loukia Ioannou</t>
  </si>
  <si>
    <t>Loulou Hameleers</t>
  </si>
  <si>
    <t>Lourinelson Vladmir</t>
  </si>
  <si>
    <t>Louriza Tronco</t>
  </si>
  <si>
    <t>Louw Venter</t>
  </si>
  <si>
    <t>Loveleen Mishra</t>
  </si>
  <si>
    <t>Lovell Adams-Gray</t>
  </si>
  <si>
    <t>Lovely Abella</t>
  </si>
  <si>
    <t>Lovely Singh</t>
  </si>
  <si>
    <t>Lovie Simone</t>
  </si>
  <si>
    <t>Lowrey Brown</t>
  </si>
  <si>
    <t>Loyiso Madinga</t>
  </si>
  <si>
    <t>Lu Han</t>
  </si>
  <si>
    <t>Lu Horta</t>
  </si>
  <si>
    <t>Lu Hsueh-feng</t>
  </si>
  <si>
    <t>Lu Huiting</t>
  </si>
  <si>
    <t>Lu Yi-long</t>
  </si>
  <si>
    <t>Lu Ying</t>
  </si>
  <si>
    <t>Luan Caruzo</t>
  </si>
  <si>
    <t>Luana Nastas</t>
  </si>
  <si>
    <t>Luana Tanaka</t>
  </si>
  <si>
    <t>Lubna Azabal</t>
  </si>
  <si>
    <t>Lubomir Misak</t>
  </si>
  <si>
    <t>Luc Proulx</t>
  </si>
  <si>
    <t>Luc Roderique</t>
  </si>
  <si>
    <t>Luc Schiltz</t>
  </si>
  <si>
    <t>Luc Schwarz</t>
  </si>
  <si>
    <t>Luca Argentero</t>
  </si>
  <si>
    <t>Luca Bogdan</t>
  </si>
  <si>
    <t>Luca Chikovani</t>
  </si>
  <si>
    <t>Luca Costanzo</t>
  </si>
  <si>
    <t>Luca Gilliot</t>
  </si>
  <si>
    <t>Luca Lionello</t>
  </si>
  <si>
    <t>Luca Marinelli</t>
  </si>
  <si>
    <t>Luca Murphy</t>
  </si>
  <si>
    <t>Luca Padovan</t>
  </si>
  <si>
    <t>Luca Streussnig</t>
  </si>
  <si>
    <t>Luca Ward</t>
  </si>
  <si>
    <t>Luca Zingaretti</t>
  </si>
  <si>
    <t>Lucas Balmaceda</t>
  </si>
  <si>
    <t>Lucas Black</t>
  </si>
  <si>
    <t>Lucas Blas</t>
  </si>
  <si>
    <t>Lucas Bravo</t>
  </si>
  <si>
    <t>Lucas Bryant</t>
  </si>
  <si>
    <t>Lucas Dawson</t>
  </si>
  <si>
    <t>Lucas Grabeel</t>
  </si>
  <si>
    <t>Lucas Gregorowicz</t>
  </si>
  <si>
    <t>Lucas Hedges</t>
  </si>
  <si>
    <t>Lucas Jade Zumann</t>
  </si>
  <si>
    <t>Lucas Jaye</t>
  </si>
  <si>
    <t>Lucas Lynggaard Tønnesen</t>
  </si>
  <si>
    <t>Lucas Margutti</t>
  </si>
  <si>
    <t>Lucas Neff</t>
  </si>
  <si>
    <t>Lucas Papaelias</t>
  </si>
  <si>
    <t>Lucas Reiber</t>
  </si>
  <si>
    <t>Lucas Till</t>
  </si>
  <si>
    <t>Lucas Velázquez</t>
  </si>
  <si>
    <t>Lucca Picon</t>
  </si>
  <si>
    <t>Luccas Neto</t>
  </si>
  <si>
    <t>Luci Christian</t>
  </si>
  <si>
    <t>Lucia Carolina Pecrul</t>
  </si>
  <si>
    <t>Lucia Chen</t>
  </si>
  <si>
    <t>Lucia Mascino</t>
  </si>
  <si>
    <t>Lucia Mastrantone</t>
  </si>
  <si>
    <t>Lucia Rijker</t>
  </si>
  <si>
    <t>Lucia Vecchio</t>
  </si>
  <si>
    <t>Lucia Walters</t>
  </si>
  <si>
    <t>Lucia Xie</t>
  </si>
  <si>
    <t>Lucia Zotti</t>
  </si>
  <si>
    <t>Lucian Msamati</t>
  </si>
  <si>
    <t>Luciana Fuks</t>
  </si>
  <si>
    <t>Luciana Souza</t>
  </si>
  <si>
    <t>Luciana Vendramini</t>
  </si>
  <si>
    <t>Luciane Buchanan</t>
  </si>
  <si>
    <t>Lucianne Akpabio</t>
  </si>
  <si>
    <t>Luciano Acuna Jr.</t>
  </si>
  <si>
    <t>Luciano Cáceres</t>
  </si>
  <si>
    <t>Luciano González</t>
  </si>
  <si>
    <t>Luciano Marti</t>
  </si>
  <si>
    <t>Luciano Rossi</t>
  </si>
  <si>
    <t>Lucie Aron</t>
  </si>
  <si>
    <t>Lucie Boujenah</t>
  </si>
  <si>
    <t>Lucie Laurier</t>
  </si>
  <si>
    <t>Lucie Lucas</t>
  </si>
  <si>
    <t>Lucie Memba Boss</t>
  </si>
  <si>
    <t>Lucien Dodge</t>
  </si>
  <si>
    <t>Lucien Jean-Baptiste</t>
  </si>
  <si>
    <t>Lucien Laviscount</t>
  </si>
  <si>
    <t>Lucien Morgan</t>
  </si>
  <si>
    <t>Lucila Solá</t>
  </si>
  <si>
    <t>Lucinda Jenney</t>
  </si>
  <si>
    <t>Lucinta Luna</t>
  </si>
  <si>
    <t>Lucius Hoyos</t>
  </si>
  <si>
    <t>Lucky Ali</t>
  </si>
  <si>
    <t>Lucretia Mandric</t>
  </si>
  <si>
    <t>Lucrezia Guidone</t>
  </si>
  <si>
    <t>Lucy Aarden</t>
  </si>
  <si>
    <t>Lucy Akhurst</t>
  </si>
  <si>
    <t>Lucy Avery Brooke</t>
  </si>
  <si>
    <t>Lucy Ayoub</t>
  </si>
  <si>
    <t>Lucy Barrett</t>
  </si>
  <si>
    <t>Lucy Boynton</t>
  </si>
  <si>
    <t>Lucy Capri</t>
  </si>
  <si>
    <t>Lucy Cominetti</t>
  </si>
  <si>
    <t>Lucy Davis</t>
  </si>
  <si>
    <t>Lucy Decoutere</t>
  </si>
  <si>
    <t>Lucy Durack</t>
  </si>
  <si>
    <t>Lucy Faust</t>
  </si>
  <si>
    <t>Lucy Fry</t>
  </si>
  <si>
    <t>Lucy Lawless</t>
  </si>
  <si>
    <t>Lucy Liu</t>
  </si>
  <si>
    <t>Lucy Loken</t>
  </si>
  <si>
    <t>Lucy Montgomery</t>
  </si>
  <si>
    <t>Lucy O'Connell</t>
  </si>
  <si>
    <t>Lucy Pinder</t>
  </si>
  <si>
    <t>Lucy Punch</t>
  </si>
  <si>
    <t>Lucy Walters</t>
  </si>
  <si>
    <t>Lucía Díez</t>
  </si>
  <si>
    <t>Lucía Guerrero</t>
  </si>
  <si>
    <t>Lucía Jiménez</t>
  </si>
  <si>
    <t>Lucía Uribe</t>
  </si>
  <si>
    <t>Lucía Álvarez</t>
  </si>
  <si>
    <t>Ludacris</t>
  </si>
  <si>
    <t>Ludi Lin</t>
  </si>
  <si>
    <t>Ludivine Sagnier</t>
  </si>
  <si>
    <t>Ludo Lefebvre</t>
  </si>
  <si>
    <t>Ludovica Francesconi</t>
  </si>
  <si>
    <t>Ludovica Martino</t>
  </si>
  <si>
    <t>Ludovico Tersigni</t>
  </si>
  <si>
    <t>Ludovik</t>
  </si>
  <si>
    <t>Ludovik Day</t>
  </si>
  <si>
    <t>Ludwig Simon</t>
  </si>
  <si>
    <t>Ludwika Paleta</t>
  </si>
  <si>
    <t>Luellem de Castro</t>
  </si>
  <si>
    <t>Luenell</t>
  </si>
  <si>
    <t>Lui Manansala</t>
  </si>
  <si>
    <t>Luichi Macías</t>
  </si>
  <si>
    <t>Luigi Aycardi</t>
  </si>
  <si>
    <t>Luigi Maria Burruano</t>
  </si>
  <si>
    <t>Luis Aguirre</t>
  </si>
  <si>
    <t>Luis Alberti</t>
  </si>
  <si>
    <t>Luis Alberto García</t>
  </si>
  <si>
    <t>Luis Alberto Saavedra</t>
  </si>
  <si>
    <t>Luis Alfredo Velasco</t>
  </si>
  <si>
    <t>Luis Arrieta</t>
  </si>
  <si>
    <t>Luis Bermejo</t>
  </si>
  <si>
    <t>Luis Bordonada</t>
  </si>
  <si>
    <t>Luis Brandoni</t>
  </si>
  <si>
    <t>Luis Callejo</t>
  </si>
  <si>
    <t>Luis Curiel</t>
  </si>
  <si>
    <t>Luis Da Silva Jr.</t>
  </si>
  <si>
    <t>Luis De La Rosa</t>
  </si>
  <si>
    <t>Luis Dubó</t>
  </si>
  <si>
    <t>Luis Eduardo Arango</t>
  </si>
  <si>
    <t>Luis Eduardo Yee</t>
  </si>
  <si>
    <t>Luis Ernesto Franco</t>
  </si>
  <si>
    <t>Luis Felipe Tovar</t>
  </si>
  <si>
    <t>Luis Fernando Hoyos</t>
  </si>
  <si>
    <t>Luis Fernando Peña</t>
  </si>
  <si>
    <t>Luis Fernández</t>
  </si>
  <si>
    <t>Luis Gatica</t>
  </si>
  <si>
    <t>Luis Gerardo Méndez</t>
  </si>
  <si>
    <t>Luis Gerónimo Abreu</t>
  </si>
  <si>
    <t>Luis Gnecco</t>
  </si>
  <si>
    <t>Luis Gonzaga</t>
  </si>
  <si>
    <t>Luis Guzman</t>
  </si>
  <si>
    <t>Luis Guzmán</t>
  </si>
  <si>
    <t>Luis Jaspe</t>
  </si>
  <si>
    <t>Luis Larrodera</t>
  </si>
  <si>
    <t>Luis Leonardo Zapata</t>
  </si>
  <si>
    <t>Luis Lobianco</t>
  </si>
  <si>
    <t>Luis Luque</t>
  </si>
  <si>
    <t>Luis Machín</t>
  </si>
  <si>
    <t>Luis Manuel Ávila</t>
  </si>
  <si>
    <t>Luis Maya</t>
  </si>
  <si>
    <t>Luis Mesa</t>
  </si>
  <si>
    <t>Luis Pablo Román</t>
  </si>
  <si>
    <t>Luis Rivera</t>
  </si>
  <si>
    <t>Luis Roberto Guzmán</t>
  </si>
  <si>
    <t>Luis Rosales</t>
  </si>
  <si>
    <t>Luis Rábago</t>
  </si>
  <si>
    <t>Luis Tosar</t>
  </si>
  <si>
    <t>Luis Zahera</t>
  </si>
  <si>
    <t>Luis Ziembrowski</t>
  </si>
  <si>
    <t>Luis de Icaza</t>
  </si>
  <si>
    <t>Luis Ángel Jaramillo</t>
  </si>
  <si>
    <t>Luisa De Santis</t>
  </si>
  <si>
    <t>Luisa Drozdek</t>
  </si>
  <si>
    <t>Luisa Gavasa</t>
  </si>
  <si>
    <t>Luisa Mayol</t>
  </si>
  <si>
    <t>Luisa Merelas</t>
  </si>
  <si>
    <t>Luisa Ranieri</t>
  </si>
  <si>
    <t>Luisa Rubino</t>
  </si>
  <si>
    <t>Luisa Vides</t>
  </si>
  <si>
    <t>Luisa-Céline Gaffron</t>
  </si>
  <si>
    <t>Luisana Lopilato</t>
  </si>
  <si>
    <t>Luise Befort</t>
  </si>
  <si>
    <t>Luise Wolfram</t>
  </si>
  <si>
    <t>Luka Jones</t>
  </si>
  <si>
    <t>Luka Kain</t>
  </si>
  <si>
    <t>Luka Peros</t>
  </si>
  <si>
    <t>Lukas Engel</t>
  </si>
  <si>
    <t>Lukas Gage</t>
  </si>
  <si>
    <t>Lukas Haas</t>
  </si>
  <si>
    <t>Lukas Hassel</t>
  </si>
  <si>
    <t>Lukas Loughran</t>
  </si>
  <si>
    <t>Lukas Løkken</t>
  </si>
  <si>
    <t>Lukas Miko</t>
  </si>
  <si>
    <t>Lukas Nelson</t>
  </si>
  <si>
    <t>Lukas Spisser</t>
  </si>
  <si>
    <t>Lukasz Nowicki</t>
  </si>
  <si>
    <t>Luke Allen-Gale</t>
  </si>
  <si>
    <t>Luke Amis</t>
  </si>
  <si>
    <t>Luke Arnold</t>
  </si>
  <si>
    <t>Luke Baines</t>
  </si>
  <si>
    <t>Luke Benward</t>
  </si>
  <si>
    <t>Luke Bilyk</t>
  </si>
  <si>
    <t>Luke Bracey</t>
  </si>
  <si>
    <t>Luke Brooks</t>
  </si>
  <si>
    <t>Luke Cosgrove</t>
  </si>
  <si>
    <t>Luke Coutts</t>
  </si>
  <si>
    <t>Luke Edwards</t>
  </si>
  <si>
    <t>Luke Eisner</t>
  </si>
  <si>
    <t>Luke Evans</t>
  </si>
  <si>
    <t>Luke Gordon</t>
  </si>
  <si>
    <t>Luke Goss</t>
  </si>
  <si>
    <t>Luke Grimes</t>
  </si>
  <si>
    <t>Luke Haliwell</t>
  </si>
  <si>
    <t>Luke Hawker</t>
  </si>
  <si>
    <t>Luke Hemsworth</t>
  </si>
  <si>
    <t>Luke Jacobz</t>
  </si>
  <si>
    <t>Luke Kenny</t>
  </si>
  <si>
    <t>Luke Kirby</t>
  </si>
  <si>
    <t>Luke LaFontaine</t>
  </si>
  <si>
    <t>Luke Mably</t>
  </si>
  <si>
    <t>Luke Massy</t>
  </si>
  <si>
    <t>Luke Mitchell</t>
  </si>
  <si>
    <t>Luke Mockridge</t>
  </si>
  <si>
    <t>Luke Mpata</t>
  </si>
  <si>
    <t>Luke Newton</t>
  </si>
  <si>
    <t>Luke Norris</t>
  </si>
  <si>
    <t>Luke Pasqualino</t>
  </si>
  <si>
    <t>Luke Perry</t>
  </si>
  <si>
    <t>Luke Pierucci</t>
  </si>
  <si>
    <t>Luke Roessler</t>
  </si>
  <si>
    <t>Luke Spencer Roberts</t>
  </si>
  <si>
    <t>Luke Tennie</t>
  </si>
  <si>
    <t>Luke Thompson</t>
  </si>
  <si>
    <t>Luke Treadaway</t>
  </si>
  <si>
    <t>Luke Wilson</t>
  </si>
  <si>
    <t>Luke Youngblood</t>
  </si>
  <si>
    <t>Lukman Sardi</t>
  </si>
  <si>
    <t>Lukram Smil</t>
  </si>
  <si>
    <t>Lukáš Pavlásek</t>
  </si>
  <si>
    <t>Lulu Antariksa</t>
  </si>
  <si>
    <t>Lulu Wilson</t>
  </si>
  <si>
    <t>Lulu Xu</t>
  </si>
  <si>
    <t>Lumi Cavazos</t>
  </si>
  <si>
    <t>Luminita Gheorghiu</t>
  </si>
  <si>
    <t>Lun Hua</t>
  </si>
  <si>
    <t>Lun-Mei Kwai</t>
  </si>
  <si>
    <t>Luna</t>
  </si>
  <si>
    <t>Luna Baxter</t>
  </si>
  <si>
    <t>Luna Blaise</t>
  </si>
  <si>
    <t>Luna Maya</t>
  </si>
  <si>
    <t>Luna Schaller</t>
  </si>
  <si>
    <t>Luna Silva</t>
  </si>
  <si>
    <t>Luna Wedler</t>
  </si>
  <si>
    <t>Lunathi Mampofu</t>
  </si>
  <si>
    <t>Lung Hsiung</t>
  </si>
  <si>
    <t>Lung Shao-hua</t>
  </si>
  <si>
    <t>Lung Ti</t>
  </si>
  <si>
    <t>Lung Wei Wang</t>
  </si>
  <si>
    <t>Luo Guanxu</t>
  </si>
  <si>
    <t>Luo Jin</t>
  </si>
  <si>
    <t>Luo Yunxi</t>
  </si>
  <si>
    <t>Luoyong Wang</t>
  </si>
  <si>
    <t>Lupe Cartié Roda</t>
  </si>
  <si>
    <t>Lupe Ontiveros</t>
  </si>
  <si>
    <t>Lupita Nyong'o</t>
  </si>
  <si>
    <t>Lurie Poston</t>
  </si>
  <si>
    <t>Lushin Dubey</t>
  </si>
  <si>
    <t>Lusia Strus</t>
  </si>
  <si>
    <t>Lutfur Rahman George</t>
  </si>
  <si>
    <t>Luvvie Ajayi</t>
  </si>
  <si>
    <t>Luxia Jiang</t>
  </si>
  <si>
    <t>Luz María Jerez</t>
  </si>
  <si>
    <t>Luz Valdenebro</t>
  </si>
  <si>
    <t>Luz Valdez</t>
  </si>
  <si>
    <t>Luís Zahera</t>
  </si>
  <si>
    <t>Lv Xiao Yu</t>
  </si>
  <si>
    <t>Lydia Du Veaux</t>
  </si>
  <si>
    <t>Lydia Forson</t>
  </si>
  <si>
    <t>Lydia Gitachu</t>
  </si>
  <si>
    <t>Lydia Hearst</t>
  </si>
  <si>
    <t>Lydia Hull</t>
  </si>
  <si>
    <t>Lydia Jordan</t>
  </si>
  <si>
    <t>Lydia Lawson-Baird</t>
  </si>
  <si>
    <t>Lydia Look</t>
  </si>
  <si>
    <t>Lydia Rose Taylor</t>
  </si>
  <si>
    <t>Lydia Wilson</t>
  </si>
  <si>
    <t>Lyes Salem</t>
  </si>
  <si>
    <t>Lykke Sand Michelsen</t>
  </si>
  <si>
    <t>Lyla Lin</t>
  </si>
  <si>
    <t>Lyle Lettau</t>
  </si>
  <si>
    <t>Lyle Lovett</t>
  </si>
  <si>
    <t>Lyman Chen</t>
  </si>
  <si>
    <t>Lyman Ward</t>
  </si>
  <si>
    <t>Lyn May</t>
  </si>
  <si>
    <t>Lynda Baron</t>
  </si>
  <si>
    <t>Lynda Boyd</t>
  </si>
  <si>
    <t>Lyndon Ogbourne</t>
  </si>
  <si>
    <t>Lyndon Smith</t>
  </si>
  <si>
    <t>Lyndsey Marshal</t>
  </si>
  <si>
    <t>Lyndsy Kail</t>
  </si>
  <si>
    <t>Lynette Narkle</t>
  </si>
  <si>
    <t>Lynita Crofford</t>
  </si>
  <si>
    <t>Lynn</t>
  </si>
  <si>
    <t>Lynn Cohen</t>
  </si>
  <si>
    <t>Lynn Collins</t>
  </si>
  <si>
    <t>Lynn Gilmartin</t>
  </si>
  <si>
    <t>Lynn Hung</t>
  </si>
  <si>
    <t>Lynn Masako Cheng</t>
  </si>
  <si>
    <t>Lynn Redgrave</t>
  </si>
  <si>
    <t>Lynn Shelton</t>
  </si>
  <si>
    <t>Lynn Van Royen</t>
  </si>
  <si>
    <t>Lynn Whitfield</t>
  </si>
  <si>
    <t>Lynne Guaglione</t>
  </si>
  <si>
    <t>Lynne Thigpen</t>
  </si>
  <si>
    <t>Lynsey Addario</t>
  </si>
  <si>
    <t>Lynsey Pham</t>
  </si>
  <si>
    <t>Lynsey Taylor Mackay</t>
  </si>
  <si>
    <t>Lyon Daniels</t>
  </si>
  <si>
    <t>Lyon Smith</t>
  </si>
  <si>
    <t>Lyric Justice</t>
  </si>
  <si>
    <t>Lyric Lewis</t>
  </si>
  <si>
    <t>Lyriq Bent</t>
  </si>
  <si>
    <t>Lyubov Aksyonova</t>
  </si>
  <si>
    <t>Léa Lopez</t>
  </si>
  <si>
    <t>Léa Léviant</t>
  </si>
  <si>
    <t>Léa Moret</t>
  </si>
  <si>
    <t>Léa Seydoux</t>
  </si>
  <si>
    <t>Lény Sellam</t>
  </si>
  <si>
    <t>Léonie Souchaud</t>
  </si>
  <si>
    <t>Lúcia Moniz</t>
  </si>
  <si>
    <t>Lü Qi</t>
  </si>
  <si>
    <t>Lü Xiaolin</t>
  </si>
  <si>
    <t>Lü Yanting</t>
  </si>
  <si>
    <t>M Ibrahim</t>
  </si>
  <si>
    <t>M. Emmet Walsh</t>
  </si>
  <si>
    <t>M. Ilavarasu</t>
  </si>
  <si>
    <t>M. Irfan Ramli</t>
  </si>
  <si>
    <t>M. Night Shyamalan</t>
  </si>
  <si>
    <t>M. Rajan</t>
  </si>
  <si>
    <t>M. Rajoli</t>
  </si>
  <si>
    <t>M. Sasikumar</t>
  </si>
  <si>
    <t>M.C. Gainey</t>
  </si>
  <si>
    <t>M.K. Raina</t>
  </si>
  <si>
    <t>M.L. Kwantip Devakula</t>
  </si>
  <si>
    <t>M.R. Gopakumar</t>
  </si>
  <si>
    <t>MC Calaquian</t>
  </si>
  <si>
    <t>MC Eiht</t>
  </si>
  <si>
    <t>MC Lively</t>
  </si>
  <si>
    <t>MHD</t>
  </si>
  <si>
    <t>Ma Bai Quan</t>
  </si>
  <si>
    <t>Ma Chi Wai</t>
  </si>
  <si>
    <t>Ma Dong-seok</t>
  </si>
  <si>
    <t>Ma Ju-lung</t>
  </si>
  <si>
    <t>Ma Kuo-yao</t>
  </si>
  <si>
    <t>Ma Nien-hsien</t>
  </si>
  <si>
    <t>Ma Su</t>
  </si>
  <si>
    <t>Ma Tianyu</t>
  </si>
  <si>
    <t>Ma Zhengyang</t>
  </si>
  <si>
    <t>Maaike Cafmeyer</t>
  </si>
  <si>
    <t>Maaike Neuville</t>
  </si>
  <si>
    <t>Maanvi Gagroo</t>
  </si>
  <si>
    <t>Maarten Heijmans</t>
  </si>
  <si>
    <t>Maaya Sakamoto</t>
  </si>
  <si>
    <t>Maaya Uchida</t>
  </si>
  <si>
    <t>Mabel Cadena</t>
  </si>
  <si>
    <t>Mabel Moreno</t>
  </si>
  <si>
    <t>Mabelle Soueid</t>
  </si>
  <si>
    <t>Mabutho Sithole</t>
  </si>
  <si>
    <t>Mac Brandt</t>
  </si>
  <si>
    <t>Mac Davis</t>
  </si>
  <si>
    <t>Mac Heywood</t>
  </si>
  <si>
    <t>Mac Mohan</t>
  </si>
  <si>
    <t>MacKenzie Porter</t>
  </si>
  <si>
    <t>Macarena Achaga</t>
  </si>
  <si>
    <t>Macarena García</t>
  </si>
  <si>
    <t>Macarena Gómez</t>
  </si>
  <si>
    <t>Macaulay Culkin</t>
  </si>
  <si>
    <t>Mace Coronel</t>
  </si>
  <si>
    <t>Maceo Smedley</t>
  </si>
  <si>
    <t>Macey Howarth</t>
  </si>
  <si>
    <t>Machiko Ono</t>
  </si>
  <si>
    <t>Machine Gun Kelly</t>
  </si>
  <si>
    <t>Maciej Musiał</t>
  </si>
  <si>
    <t>Maciej Musiałowski</t>
  </si>
  <si>
    <t>Maciej Stuhr</t>
  </si>
  <si>
    <t>Maciej Zakościelny</t>
  </si>
  <si>
    <t>Macintyre Dixon</t>
  </si>
  <si>
    <t>Mack 10</t>
  </si>
  <si>
    <t>Mackenyu</t>
  </si>
  <si>
    <t>Mackenzie Astin</t>
  </si>
  <si>
    <t>Mackenzie Crook</t>
  </si>
  <si>
    <t>Mackenzie Davis</t>
  </si>
  <si>
    <t>Mackenzie Foy</t>
  </si>
  <si>
    <t>Mackenzie Gray</t>
  </si>
  <si>
    <t>Mackenzie Imsand</t>
  </si>
  <si>
    <t>Mackenzie Sol</t>
  </si>
  <si>
    <t>Macon Blair</t>
  </si>
  <si>
    <t>Macy Drouin</t>
  </si>
  <si>
    <t>Macy Gray</t>
  </si>
  <si>
    <t>Madaleine Arthur</t>
  </si>
  <si>
    <t>Madalen Mills</t>
  </si>
  <si>
    <t>Madalina Anea</t>
  </si>
  <si>
    <t>Madan Joshi</t>
  </si>
  <si>
    <t>Madan Puri</t>
  </si>
  <si>
    <t>Maddie Baillio</t>
  </si>
  <si>
    <t>Maddie Evans</t>
  </si>
  <si>
    <t>Maddie Hasson</t>
  </si>
  <si>
    <t>Maddie McCormick</t>
  </si>
  <si>
    <t>Maddie Phillips</t>
  </si>
  <si>
    <t>Maddie Ziegler</t>
  </si>
  <si>
    <t>Maddison Jaizani</t>
  </si>
  <si>
    <t>Maddy Curley</t>
  </si>
  <si>
    <t>Madelaine Petsch</t>
  </si>
  <si>
    <t>Madeleine Arthur</t>
  </si>
  <si>
    <t>Madeleine Blaustein</t>
  </si>
  <si>
    <t>Madeleine Coghlan</t>
  </si>
  <si>
    <t>Madeleine Knight</t>
  </si>
  <si>
    <t>Madeleine Madden</t>
  </si>
  <si>
    <t>Madeleine Mantock</t>
  </si>
  <si>
    <t>Madeleine Martin</t>
  </si>
  <si>
    <t>Madeleine Matar</t>
  </si>
  <si>
    <t>Madeleine Peters</t>
  </si>
  <si>
    <t>Madeleine Sami</t>
  </si>
  <si>
    <t>Madeleine Sherwood</t>
  </si>
  <si>
    <t>Madeleine Stowe</t>
  </si>
  <si>
    <t>Madeline Brewer</t>
  </si>
  <si>
    <t>Madeline Carel</t>
  </si>
  <si>
    <t>Madeline Carroll</t>
  </si>
  <si>
    <t>Madeline Kahn</t>
  </si>
  <si>
    <t>Madeline Leon</t>
  </si>
  <si>
    <t>Madeline Weinstein</t>
  </si>
  <si>
    <t>Madeline Zima</t>
  </si>
  <si>
    <t>Madelyn Cline</t>
  </si>
  <si>
    <t>Madhampatti Rangaraj</t>
  </si>
  <si>
    <t>Madhavan</t>
  </si>
  <si>
    <t>Madhavi</t>
  </si>
  <si>
    <t>Madhavi Juvekar</t>
  </si>
  <si>
    <t>Madhavi Singh</t>
  </si>
  <si>
    <t>Madhavi Soman</t>
  </si>
  <si>
    <t>Madhu Sapre</t>
  </si>
  <si>
    <t>Madhu Shalini</t>
  </si>
  <si>
    <t>Madhukar Niyogi</t>
  </si>
  <si>
    <t>Madhumalti Kapoor</t>
  </si>
  <si>
    <t>Madhumathi Padmanathan</t>
  </si>
  <si>
    <t>Madhura Velankar</t>
  </si>
  <si>
    <t>Madhuri</t>
  </si>
  <si>
    <t>Madhuri Bhatia</t>
  </si>
  <si>
    <t>Madhuri Dixit</t>
  </si>
  <si>
    <t>Madhuri Sanjeev</t>
  </si>
  <si>
    <t>Madhurima Banerjee</t>
  </si>
  <si>
    <t>Madhushan Singh</t>
  </si>
  <si>
    <t>Madhusudhanan</t>
  </si>
  <si>
    <t>Madior Fall</t>
  </si>
  <si>
    <t>Madisen Beaty</t>
  </si>
  <si>
    <t>Madison Bailey</t>
  </si>
  <si>
    <t>Madison Cheeatow</t>
  </si>
  <si>
    <t>Madison Davenport</t>
  </si>
  <si>
    <t>Madison Davis</t>
  </si>
  <si>
    <t>Madison De La Garza</t>
  </si>
  <si>
    <t>Madison Iseman</t>
  </si>
  <si>
    <t>Madison Lawlor</t>
  </si>
  <si>
    <t>Madison Lu</t>
  </si>
  <si>
    <t>Madison Pettis</t>
  </si>
  <si>
    <t>Madison Reyes</t>
  </si>
  <si>
    <t>Madison Taylor Baez</t>
  </si>
  <si>
    <t>Madison Wolfe</t>
  </si>
  <si>
    <t>Madison Wright</t>
  </si>
  <si>
    <t>Madisyn Shipman</t>
  </si>
  <si>
    <t>Madlyn Tabar</t>
  </si>
  <si>
    <t>Madoka Hiraide</t>
  </si>
  <si>
    <t>Madoka Yokoyama</t>
  </si>
  <si>
    <t>Madoka Yonezawa</t>
  </si>
  <si>
    <t>Madoka Yoshida</t>
  </si>
  <si>
    <t>Madonna Adib</t>
  </si>
  <si>
    <t>Madonna Sebastian</t>
  </si>
  <si>
    <t>Mads Jørgensen</t>
  </si>
  <si>
    <t>Mads Koudal</t>
  </si>
  <si>
    <t>Mads Mikkelsen</t>
  </si>
  <si>
    <t>Mads Sjogard Pettersen</t>
  </si>
  <si>
    <t>Mads Sjøgård Pettersen</t>
  </si>
  <si>
    <t>Mae Martin</t>
  </si>
  <si>
    <t>Mae Tan</t>
  </si>
  <si>
    <t>Mae Whitman</t>
  </si>
  <si>
    <t>Maeng Sang-hun</t>
  </si>
  <si>
    <t>Maeshni Naicker</t>
  </si>
  <si>
    <t>Maestro Harrell</t>
  </si>
  <si>
    <t>Maeve Dermody</t>
  </si>
  <si>
    <t>Maeve Larkin</t>
  </si>
  <si>
    <t>Maeve O'Meara</t>
  </si>
  <si>
    <t>Mafalda Carbonell</t>
  </si>
  <si>
    <t>Magaji Mijinyawa</t>
  </si>
  <si>
    <t>Magali Elali</t>
  </si>
  <si>
    <t>Magaly Solier</t>
  </si>
  <si>
    <t>Magda Apanowicz</t>
  </si>
  <si>
    <t>Magda El-Khatib</t>
  </si>
  <si>
    <t>Magda Szubanski</t>
  </si>
  <si>
    <t>Magdalena Boczarska</t>
  </si>
  <si>
    <t>Magdalena Czerwińska</t>
  </si>
  <si>
    <t>Magdalena Korpas</t>
  </si>
  <si>
    <t>Magdalena Lamparska</t>
  </si>
  <si>
    <t>Magdalena Perlińska</t>
  </si>
  <si>
    <t>Magdalena Popławska</t>
  </si>
  <si>
    <t>Magdalena Walach</t>
  </si>
  <si>
    <t>Magdalena Zawadzka</t>
  </si>
  <si>
    <t>Magdalena Źak</t>
  </si>
  <si>
    <t>Magdi Idris</t>
  </si>
  <si>
    <t>Magdy Ashour</t>
  </si>
  <si>
    <t>Magdyel Ugaz</t>
  </si>
  <si>
    <t>Maged El Kedwany</t>
  </si>
  <si>
    <t>Maged El-Kidwani</t>
  </si>
  <si>
    <t>Maged El-Masri</t>
  </si>
  <si>
    <t>Magela Zanotta</t>
  </si>
  <si>
    <t>Maggi Lowe</t>
  </si>
  <si>
    <t>Maggie Cheung</t>
  </si>
  <si>
    <t>Maggie Civantos</t>
  </si>
  <si>
    <t>Maggie Geha</t>
  </si>
  <si>
    <t>Maggie Grace</t>
  </si>
  <si>
    <t>Maggie Gyllenhaal</t>
  </si>
  <si>
    <t>Maggie Lawson</t>
  </si>
  <si>
    <t>Maggie McCarthy</t>
  </si>
  <si>
    <t>Maggie Meyer</t>
  </si>
  <si>
    <t>Maggie Parto</t>
  </si>
  <si>
    <t>Maggie Siff</t>
  </si>
  <si>
    <t>Maggie Smith</t>
  </si>
  <si>
    <t>Maggie Steed</t>
  </si>
  <si>
    <t>Magi Avila</t>
  </si>
  <si>
    <t>Magic Johnson</t>
  </si>
  <si>
    <t>Magnus Krepper</t>
  </si>
  <si>
    <t>Magnus Millang</t>
  </si>
  <si>
    <t>Magnus Nilsson</t>
  </si>
  <si>
    <t>Magnús Jónsson</t>
  </si>
  <si>
    <t>Magnús Scheving</t>
  </si>
  <si>
    <t>Maguy Bou Ghosn</t>
  </si>
  <si>
    <t>Magá Moura</t>
  </si>
  <si>
    <t>Magüi Mira</t>
  </si>
  <si>
    <t>Maha Abou Ouf</t>
  </si>
  <si>
    <t>Maha Ahmed</t>
  </si>
  <si>
    <t>Maha Sabry</t>
  </si>
  <si>
    <t>Mahabir Bhullar</t>
  </si>
  <si>
    <t>Mahabrata Basu</t>
  </si>
  <si>
    <t>Mahal Pita</t>
  </si>
  <si>
    <t>Mahaley Patel</t>
  </si>
  <si>
    <t>Mahamadou Sangaré</t>
  </si>
  <si>
    <t>Mahavir Bhullar</t>
  </si>
  <si>
    <t>Mahavir Shah</t>
  </si>
  <si>
    <t>Mahayotaruk Thiti</t>
  </si>
  <si>
    <t>Mahek Chahal</t>
  </si>
  <si>
    <t>Mahendra Bhatnagar</t>
  </si>
  <si>
    <t>Mahendra Rabha</t>
  </si>
  <si>
    <t>Mahendra Sandhu</t>
  </si>
  <si>
    <t>Maher Bsaibes</t>
  </si>
  <si>
    <t>Maher Essam</t>
  </si>
  <si>
    <t>Maher Khammash</t>
  </si>
  <si>
    <t>Mahershala Ali</t>
  </si>
  <si>
    <t>Mahesh Babu</t>
  </si>
  <si>
    <t>Mahesh Balraj</t>
  </si>
  <si>
    <t>Mahesh Bhatt</t>
  </si>
  <si>
    <t>Mahesh Bhosale</t>
  </si>
  <si>
    <t>Mahesh Gupta</t>
  </si>
  <si>
    <t>Mahesh Jadu</t>
  </si>
  <si>
    <t>Mahesh Jugal Kishor</t>
  </si>
  <si>
    <t>Mahesh Kothare</t>
  </si>
  <si>
    <t>Mahesh Manjrekar</t>
  </si>
  <si>
    <t>Mahesh Thakur</t>
  </si>
  <si>
    <t>Mahfouz Barakat</t>
  </si>
  <si>
    <t>Mahia Zrouki</t>
  </si>
  <si>
    <t>Mahie Gill</t>
  </si>
  <si>
    <t>Mahima Chaudhry</t>
  </si>
  <si>
    <t>Mahima Nambiar</t>
  </si>
  <si>
    <t>Mahinder Nath</t>
  </si>
  <si>
    <t>Mahindra Bajgai</t>
  </si>
  <si>
    <t>Mahir Günşiray</t>
  </si>
  <si>
    <t>Mahir İpek</t>
  </si>
  <si>
    <t>Mahira Abdelaziz</t>
  </si>
  <si>
    <t>Mahira Khan</t>
  </si>
  <si>
    <t>Mahiro Takasugi</t>
  </si>
  <si>
    <t>Mahmood Bin Shamsan</t>
  </si>
  <si>
    <t>Mahmood El-Laithi</t>
  </si>
  <si>
    <t>Mahmoud Abdel Moghny</t>
  </si>
  <si>
    <t>Mahmoud Al Atrash</t>
  </si>
  <si>
    <t>Mahmoud Azim</t>
  </si>
  <si>
    <t>Mahmoud Babai</t>
  </si>
  <si>
    <t>Mahmoud Boushahri</t>
  </si>
  <si>
    <t>Mahmoud Bu Shehri</t>
  </si>
  <si>
    <t>Mahmoud El Fishawy</t>
  </si>
  <si>
    <t>Mahmoud El Gendy</t>
  </si>
  <si>
    <t>Mahmoud El Meleigy</t>
  </si>
  <si>
    <t>Mahmoud El-Bazzawy</t>
  </si>
  <si>
    <t>Mahmoud El-Bezzawy</t>
  </si>
  <si>
    <t>Mahmoud Ellisy</t>
  </si>
  <si>
    <t>Mahmoud Ellithy</t>
  </si>
  <si>
    <t>Mahmoud Fares</t>
  </si>
  <si>
    <t>Mahmoud Gharib</t>
  </si>
  <si>
    <t>Mahmoud Hemeida</t>
  </si>
  <si>
    <t>Mahmoud Hijazi</t>
  </si>
  <si>
    <t>Mahmoud Mabsout</t>
  </si>
  <si>
    <t>Mahmoud al Massad</t>
  </si>
  <si>
    <t>Mahmud Alibashah</t>
  </si>
  <si>
    <t>Mahmut Gökgöz</t>
  </si>
  <si>
    <t>Mahnaz Damania</t>
  </si>
  <si>
    <t>Mahreen Kaleka</t>
  </si>
  <si>
    <t>Mahsun Kırmızıgül</t>
  </si>
  <si>
    <t>Mai Cat Vi</t>
  </si>
  <si>
    <t>Mai Charoenpura</t>
  </si>
  <si>
    <t>Mai Duong Kieu</t>
  </si>
  <si>
    <t>Mai El-Kady</t>
  </si>
  <si>
    <t>Mai Ezz El-Din</t>
  </si>
  <si>
    <t>Mai Ezzidine</t>
  </si>
  <si>
    <t>Mai Fuchigami</t>
  </si>
  <si>
    <t>Mai Kadowaki</t>
  </si>
  <si>
    <t>Mai Kanazawa</t>
  </si>
  <si>
    <t>Mai Nakahara</t>
  </si>
  <si>
    <t>Mai Sato</t>
  </si>
  <si>
    <t>Mai Selim</t>
  </si>
  <si>
    <t>Mai Shiraishi</t>
  </si>
  <si>
    <t>Maia Filar</t>
  </si>
  <si>
    <t>Maia Landaburu</t>
  </si>
  <si>
    <t>Maia Mitchell</t>
  </si>
  <si>
    <t>Maia Morgenstern</t>
  </si>
  <si>
    <t>Maiara Walsh</t>
  </si>
  <si>
    <t>Maica Barroso</t>
  </si>
  <si>
    <t>Maik Solbach</t>
  </si>
  <si>
    <t>Maika Monroe</t>
  </si>
  <si>
    <t>Maika Yamamoto</t>
  </si>
  <si>
    <t>Maiko</t>
  </si>
  <si>
    <t>Maile Flanagan</t>
  </si>
  <si>
    <t>Maine Mendoza</t>
  </si>
  <si>
    <t>Mais Hamdan</t>
  </si>
  <si>
    <t>Maisa Abd Elhadi</t>
  </si>
  <si>
    <t>Maisa Silva</t>
  </si>
  <si>
    <t>Maisie Benson</t>
  </si>
  <si>
    <t>Maisie Richardson-Sellers</t>
  </si>
  <si>
    <t>Maisie Williams</t>
  </si>
  <si>
    <t>Maite Lanata</t>
  </si>
  <si>
    <t>Maite Perroni</t>
  </si>
  <si>
    <t>Maite Sandoval</t>
  </si>
  <si>
    <t>Maite Zumelzú</t>
  </si>
  <si>
    <t>Maithili Patwardhan</t>
  </si>
  <si>
    <t>Maitreyi Ramakrishnan</t>
  </si>
  <si>
    <t>Maizura</t>
  </si>
  <si>
    <t>Maj-Britt Mathiesen</t>
  </si>
  <si>
    <t>Maja Komorowska</t>
  </si>
  <si>
    <t>Maja Salvador</t>
  </si>
  <si>
    <t>Maja Schöne</t>
  </si>
  <si>
    <t>Majdi Kamel</t>
  </si>
  <si>
    <t>Majdi Machmouchi</t>
  </si>
  <si>
    <t>Majdouline Idrissi</t>
  </si>
  <si>
    <t>Majed Abdulazim</t>
  </si>
  <si>
    <t>Majed Aldheeb</t>
  </si>
  <si>
    <t>Majed El Masry</t>
  </si>
  <si>
    <t>Majed Geagea</t>
  </si>
  <si>
    <t>Majel Barrett</t>
  </si>
  <si>
    <t>Majid Michel</t>
  </si>
  <si>
    <t>Majid Shokor</t>
  </si>
  <si>
    <t>Majida El Roumi</t>
  </si>
  <si>
    <t>Majida Issa</t>
  </si>
  <si>
    <t>Majo Cardoso</t>
  </si>
  <si>
    <t>Majo Cardozo</t>
  </si>
  <si>
    <t>Majo Chicar</t>
  </si>
  <si>
    <t>Mak Wilson</t>
  </si>
  <si>
    <t>Makarand Anaspure</t>
  </si>
  <si>
    <t>Makarand Deshpande</t>
  </si>
  <si>
    <t>Makarand Mukund</t>
  </si>
  <si>
    <t>Makarand Shukla</t>
  </si>
  <si>
    <t>Makayla Rose Hilli</t>
  </si>
  <si>
    <t>Makenzie Lee-Foster</t>
  </si>
  <si>
    <t>Makenzie Moss</t>
  </si>
  <si>
    <t>Makgano Mamabolo</t>
  </si>
  <si>
    <t>Makhosazana Ndlovu</t>
  </si>
  <si>
    <t>Maki Kawase</t>
  </si>
  <si>
    <t>Maki Tsuruta</t>
  </si>
  <si>
    <t>Makiko Watanabe</t>
  </si>
  <si>
    <t>Makio Inoue</t>
  </si>
  <si>
    <t>Makisig Morales</t>
  </si>
  <si>
    <t>Mako Ishino</t>
  </si>
  <si>
    <t>Mako Iwamatsu</t>
  </si>
  <si>
    <t>Makorn Supinacharoen</t>
  </si>
  <si>
    <t>Makoto Awane</t>
  </si>
  <si>
    <t>Makoto Furukawa</t>
  </si>
  <si>
    <t>Makoto Nagai</t>
  </si>
  <si>
    <t>Makram Khoury</t>
  </si>
  <si>
    <t>Makrand Deshpande</t>
  </si>
  <si>
    <t>Maksim Emelyanov</t>
  </si>
  <si>
    <t>Maksim Pinsker</t>
  </si>
  <si>
    <t>Mala Emde</t>
  </si>
  <si>
    <t>Mala Mukherjee</t>
  </si>
  <si>
    <t>Mala Sinha</t>
  </si>
  <si>
    <t>Malachi Kirby</t>
  </si>
  <si>
    <t>Malachy McCourt</t>
  </si>
  <si>
    <t>Malaika Arora</t>
  </si>
  <si>
    <t>Malaika Shenoy</t>
  </si>
  <si>
    <t>Malaika Wakoli-Abigaba</t>
  </si>
  <si>
    <t>Malak Abu Ghraibeh</t>
  </si>
  <si>
    <t>Malak Ermileh</t>
  </si>
  <si>
    <t>Malak Koura</t>
  </si>
  <si>
    <t>Malavika Mohanan</t>
  </si>
  <si>
    <t>Malavikka</t>
  </si>
  <si>
    <t>Malay Chakrabarty</t>
  </si>
  <si>
    <t>Malcolm Barrett</t>
  </si>
  <si>
    <t>Malcolm Danare</t>
  </si>
  <si>
    <t>Malcolm Goodwin</t>
  </si>
  <si>
    <t>Malcolm McDowell</t>
  </si>
  <si>
    <t>Malcolm Stewart</t>
  </si>
  <si>
    <t>Malcolm Treviño-Sitté</t>
  </si>
  <si>
    <t>Malcolm X</t>
  </si>
  <si>
    <t>Malcolm-Jamal Warner</t>
  </si>
  <si>
    <t>Malcom Banks</t>
  </si>
  <si>
    <t>Maleeka Ghai</t>
  </si>
  <si>
    <t>Malen Clarkson</t>
  </si>
  <si>
    <t>Malena Alterio</t>
  </si>
  <si>
    <t>Malena Narvay</t>
  </si>
  <si>
    <t>Malena Sánchez</t>
  </si>
  <si>
    <t>Malese Jow</t>
  </si>
  <si>
    <t>Malhar Thakar</t>
  </si>
  <si>
    <t>Mali Harries</t>
  </si>
  <si>
    <t>Mali Levi</t>
  </si>
  <si>
    <t>Malia Baker</t>
  </si>
  <si>
    <t>Malick Bowens</t>
  </si>
  <si>
    <t>Malik Bazille</t>
  </si>
  <si>
    <t>Malik Bine</t>
  </si>
  <si>
    <t>Malik Nejer</t>
  </si>
  <si>
    <t>Malik Yoba</t>
  </si>
  <si>
    <t>Malik Zidi</t>
  </si>
  <si>
    <t>Malika</t>
  </si>
  <si>
    <t>Malin Akerman</t>
  </si>
  <si>
    <t>Malin Buska</t>
  </si>
  <si>
    <t>Malina Weissman</t>
  </si>
  <si>
    <t>Malinda Williams</t>
  </si>
  <si>
    <t>Maliq &amp; D'Essentials</t>
  </si>
  <si>
    <t>Maliq Johnson</t>
  </si>
  <si>
    <t>Malkeet Rauni</t>
  </si>
  <si>
    <t>Mallika Sarabhai</t>
  </si>
  <si>
    <t>Mallika Sherawat</t>
  </si>
  <si>
    <t>Mallory Jansen</t>
  </si>
  <si>
    <t>Malobika Banerjee</t>
  </si>
  <si>
    <t>Malte Gårdinger</t>
  </si>
  <si>
    <t>Malu Galli</t>
  </si>
  <si>
    <t>Malu Valle</t>
  </si>
  <si>
    <t>Malvika Sharma</t>
  </si>
  <si>
    <t>Malvika Tiwari</t>
  </si>
  <si>
    <t>Mama Sane</t>
  </si>
  <si>
    <t>Mamadou Doumbia</t>
  </si>
  <si>
    <t>Mamadou Samaké</t>
  </si>
  <si>
    <t>Mamata Shankar</t>
  </si>
  <si>
    <t>Mamen Duch</t>
  </si>
  <si>
    <t>Mami Koyama</t>
  </si>
  <si>
    <t>Mami Ozaki</t>
  </si>
  <si>
    <t>Mami Shitara</t>
  </si>
  <si>
    <t>Mamie Gummer</t>
  </si>
  <si>
    <t>Mamiko Itoh</t>
  </si>
  <si>
    <t>Mamiko Noto</t>
  </si>
  <si>
    <t>Mamley Djangmah</t>
  </si>
  <si>
    <t>Mammootty</t>
  </si>
  <si>
    <t>Mammukoya</t>
  </si>
  <si>
    <t>Mamoru Miyano</t>
  </si>
  <si>
    <t>Mamoudou Athie</t>
  </si>
  <si>
    <t>Mamta Kulkarni</t>
  </si>
  <si>
    <t>Mamtha Mohandas</t>
  </si>
  <si>
    <t>Man-Wai Wong</t>
  </si>
  <si>
    <t>Man-seok Oh</t>
  </si>
  <si>
    <t>Man-sik Jung</t>
  </si>
  <si>
    <t>Mana Ashida</t>
  </si>
  <si>
    <t>Manabendra Das</t>
  </si>
  <si>
    <t>Manaka Iwami</t>
  </si>
  <si>
    <t>Manal Awad</t>
  </si>
  <si>
    <t>Manami Sugihira</t>
  </si>
  <si>
    <t>Mananya Kaoju</t>
  </si>
  <si>
    <t>Manasa Radhakrishnan</t>
  </si>
  <si>
    <t>Manasi Salvi</t>
  </si>
  <si>
    <t>Manatsanun Phanlerdwongsakul</t>
  </si>
  <si>
    <t>Manav Gohil</t>
  </si>
  <si>
    <t>Manav Kaul</t>
  </si>
  <si>
    <t>Manav Vij</t>
  </si>
  <si>
    <t>Manava Naik</t>
  </si>
  <si>
    <t>Manchindra Kamble</t>
  </si>
  <si>
    <t>Manchu Lakshmi</t>
  </si>
  <si>
    <t>Mandakini</t>
  </si>
  <si>
    <t>Mandakini Goswami</t>
  </si>
  <si>
    <t>Mandana Karimi</t>
  </si>
  <si>
    <t>Mandeep Dhillon</t>
  </si>
  <si>
    <t>Mandira Bedi</t>
  </si>
  <si>
    <t>Mandla Gaduka</t>
  </si>
  <si>
    <t>Mandra Naih</t>
  </si>
  <si>
    <t>Mandy Chen</t>
  </si>
  <si>
    <t>Mandy Grace</t>
  </si>
  <si>
    <t>Mandy Moore</t>
  </si>
  <si>
    <t>Mandy Patinkin</t>
  </si>
  <si>
    <t>Mandy Sekiguchi</t>
  </si>
  <si>
    <t>Mandy Takhar</t>
  </si>
  <si>
    <t>Mandy Tao</t>
  </si>
  <si>
    <t>Mandy Teefey</t>
  </si>
  <si>
    <t>Mandy Wei</t>
  </si>
  <si>
    <t>Maneerat Kham-uan</t>
  </si>
  <si>
    <t>Manel Barceló</t>
  </si>
  <si>
    <t>Mangal Kenkre</t>
  </si>
  <si>
    <t>Mangala Ahire</t>
  </si>
  <si>
    <t>Mangesh Desai</t>
  </si>
  <si>
    <t>Manie Malone</t>
  </si>
  <si>
    <t>Manikandan</t>
  </si>
  <si>
    <t>Manikandan R. Achari</t>
  </si>
  <si>
    <t>Manimegalai</t>
  </si>
  <si>
    <t>Manish Anand</t>
  </si>
  <si>
    <t>Manish Bhavan</t>
  </si>
  <si>
    <t>Manish Bhuvan</t>
  </si>
  <si>
    <t>Manish Chaudhary</t>
  </si>
  <si>
    <t>Manish Chauhan</t>
  </si>
  <si>
    <t>Manish Dayal</t>
  </si>
  <si>
    <t>Manish Devkush</t>
  </si>
  <si>
    <t>Manish Khanna</t>
  </si>
  <si>
    <t>Manish Mehta</t>
  </si>
  <si>
    <t>Manisha Koirala</t>
  </si>
  <si>
    <t>Manjari Fadnis</t>
  </si>
  <si>
    <t>Manjinder Virk</t>
  </si>
  <si>
    <t>Manjiri Pupala</t>
  </si>
  <si>
    <t>Manjot Singh</t>
  </si>
  <si>
    <t>Manju Chettri</t>
  </si>
  <si>
    <t>Manju Maini</t>
  </si>
  <si>
    <t>Manju Singh</t>
  </si>
  <si>
    <t>Manmeet Singh</t>
  </si>
  <si>
    <t>Mann Patel</t>
  </si>
  <si>
    <t>Manny Jacinto</t>
  </si>
  <si>
    <t>Manny Mahen</t>
  </si>
  <si>
    <t>Manny Montana</t>
  </si>
  <si>
    <t>Manny Pacquiao</t>
  </si>
  <si>
    <t>Mano Maniam</t>
  </si>
  <si>
    <t>Manobala</t>
  </si>
  <si>
    <t>Manohar Pandey</t>
  </si>
  <si>
    <t>Manoj Bajpayee</t>
  </si>
  <si>
    <t>Manoj Bakshi</t>
  </si>
  <si>
    <t>Manoj Biddvai</t>
  </si>
  <si>
    <t>Manoj Joshi</t>
  </si>
  <si>
    <t>Manoj K. Jayan</t>
  </si>
  <si>
    <t>Manoj Kolhatkar</t>
  </si>
  <si>
    <t>Manoj Kumar Pramanik</t>
  </si>
  <si>
    <t>Manoj Pahwa</t>
  </si>
  <si>
    <t>Manoj Pandey</t>
  </si>
  <si>
    <t>Manoj Raghubir Sharma</t>
  </si>
  <si>
    <t>Manoj Sabarwal</t>
  </si>
  <si>
    <t>Manolo Blahnik</t>
  </si>
  <si>
    <t>Manolo Cardona</t>
  </si>
  <si>
    <t>Manolo Solo</t>
  </si>
  <si>
    <t>Manon Azem</t>
  </si>
  <si>
    <t>Manon Bresch</t>
  </si>
  <si>
    <t>Manop Aswathep</t>
  </si>
  <si>
    <t>Manoranjan Das</t>
  </si>
  <si>
    <t>Manoël Dupont</t>
  </si>
  <si>
    <t>Manpneet Grewal</t>
  </si>
  <si>
    <t>Manpreet Bambra</t>
  </si>
  <si>
    <t>Manpreet Saggu</t>
  </si>
  <si>
    <t>Manpreet Singh</t>
  </si>
  <si>
    <t>Mansaku Fuwa</t>
  </si>
  <si>
    <t>Mansaku Ikeuchi</t>
  </si>
  <si>
    <t>Mansha Pasha</t>
  </si>
  <si>
    <t>Mansoor Alfeeli</t>
  </si>
  <si>
    <t>Mansour Al Felei</t>
  </si>
  <si>
    <t>Manthana Wannarod</t>
  </si>
  <si>
    <t>Manu Bennett</t>
  </si>
  <si>
    <t>Manu Dieguez</t>
  </si>
  <si>
    <t>Manu Fullola</t>
  </si>
  <si>
    <t>Manu Gavassi</t>
  </si>
  <si>
    <t>Manu Intiraymi</t>
  </si>
  <si>
    <t>Manu Payet</t>
  </si>
  <si>
    <t>Manu Rishi Chadha</t>
  </si>
  <si>
    <t>Manuel 'Flaco' Ibáñez</t>
  </si>
  <si>
    <t>Manuel Balbi</t>
  </si>
  <si>
    <t>Manuel Chua</t>
  </si>
  <si>
    <t>Manuel Cortés</t>
  </si>
  <si>
    <t>Manuel Garcia-Rulfo</t>
  </si>
  <si>
    <t>Manuel Huedo</t>
  </si>
  <si>
    <t>Manuel Landeta</t>
  </si>
  <si>
    <t>Manuel Lourenzo</t>
  </si>
  <si>
    <t>Manuel Morón</t>
  </si>
  <si>
    <t>Manuel Navarro</t>
  </si>
  <si>
    <t>Manuel Ojeda</t>
  </si>
  <si>
    <t>Manuel Rubey</t>
  </si>
  <si>
    <t>Manuel Vicente</t>
  </si>
  <si>
    <t>Manuela Couto</t>
  </si>
  <si>
    <t>Manuela Mandracchia</t>
  </si>
  <si>
    <t>Manuela Oyarzún</t>
  </si>
  <si>
    <t>Manuela Pacq</t>
  </si>
  <si>
    <t>Manuela Pal</t>
  </si>
  <si>
    <t>Manuela Velasco</t>
  </si>
  <si>
    <t>Manuela Vellés</t>
  </si>
  <si>
    <t>Manuela Ventura</t>
  </si>
  <si>
    <t>Manuj Sharma</t>
  </si>
  <si>
    <t>Manya Gupta</t>
  </si>
  <si>
    <t>Mao Daichi</t>
  </si>
  <si>
    <t>Maoni Talalua</t>
  </si>
  <si>
    <t>Maqbul Mohammed</t>
  </si>
  <si>
    <t>Mar Ayala</t>
  </si>
  <si>
    <t>Mar Saura</t>
  </si>
  <si>
    <t>Mar del Hoyo</t>
  </si>
  <si>
    <t>Mara Bestelli</t>
  </si>
  <si>
    <t>Mara Cuevas</t>
  </si>
  <si>
    <t>Mara Derwent</t>
  </si>
  <si>
    <t>Mara Holguin</t>
  </si>
  <si>
    <t>Maram Al Bloushi</t>
  </si>
  <si>
    <t>Maram Balochi</t>
  </si>
  <si>
    <t>Marama Corlett</t>
  </si>
  <si>
    <t>Marat Descartes</t>
  </si>
  <si>
    <t>Marc Akerstream</t>
  </si>
  <si>
    <t>Marc Andréoni</t>
  </si>
  <si>
    <t>Marc Balaguer</t>
  </si>
  <si>
    <t>Marc Barbé</t>
  </si>
  <si>
    <t>Marc Beaupré</t>
  </si>
  <si>
    <t>Marc Bendavid</t>
  </si>
  <si>
    <t>Marc Blucas</t>
  </si>
  <si>
    <t>Marc Clotet</t>
  </si>
  <si>
    <t>Marc Diraison</t>
  </si>
  <si>
    <t>Marc Domènech</t>
  </si>
  <si>
    <t>Marc Evan Jackson</t>
  </si>
  <si>
    <t>Marc Hayashi</t>
  </si>
  <si>
    <t>Marc Hickox</t>
  </si>
  <si>
    <t>Marc Hosemann</t>
  </si>
  <si>
    <t>Marc Jarousseau</t>
  </si>
  <si>
    <t>Marc Macaulay</t>
  </si>
  <si>
    <t>Marc Martínez</t>
  </si>
  <si>
    <t>Marc Menchaca</t>
  </si>
  <si>
    <t>Marc Rhys</t>
  </si>
  <si>
    <t>Marc Riso</t>
  </si>
  <si>
    <t>Marc Rodríguez</t>
  </si>
  <si>
    <t>Marc Ruchmann</t>
  </si>
  <si>
    <t>Marc Swint</t>
  </si>
  <si>
    <t>Marc Thompson</t>
  </si>
  <si>
    <t>Marc Warren</t>
  </si>
  <si>
    <t>Marc Wootton</t>
  </si>
  <si>
    <t>Marc Worden</t>
  </si>
  <si>
    <t>Marc Zinga</t>
  </si>
  <si>
    <t>Marc-André Grondin</t>
  </si>
  <si>
    <t>Marc-Antoine Duquenne</t>
  </si>
  <si>
    <t>Marca Leigh</t>
  </si>
  <si>
    <t>Marcel Borràs</t>
  </si>
  <si>
    <t>Marcel Bouzige</t>
  </si>
  <si>
    <t>Marcel Bracks</t>
  </si>
  <si>
    <t>Marcel Ghanem</t>
  </si>
  <si>
    <t>Marcel Hensema</t>
  </si>
  <si>
    <t>Marcel Iures</t>
  </si>
  <si>
    <t>Marcel McCalla</t>
  </si>
  <si>
    <t>Marcel Ruiz</t>
  </si>
  <si>
    <t>Marcel Szymanski</t>
  </si>
  <si>
    <t>Marcel Van Heerden</t>
  </si>
  <si>
    <t>Marcela Agudelo</t>
  </si>
  <si>
    <t>Marcela Benjumea</t>
  </si>
  <si>
    <t>Marcela Carvajal</t>
  </si>
  <si>
    <t>Marcela Gallego</t>
  </si>
  <si>
    <t>Marcela Guerty</t>
  </si>
  <si>
    <t>Marcela Guirado</t>
  </si>
  <si>
    <t>Marcela Mar</t>
  </si>
  <si>
    <t>Marcela Álvarez</t>
  </si>
  <si>
    <t>Marceline Hugot</t>
  </si>
  <si>
    <t>Marcella Arguello</t>
  </si>
  <si>
    <t>Marcella Lowery</t>
  </si>
  <si>
    <t>Marcella Zalianty</t>
  </si>
  <si>
    <t>Marcellino Lafrand</t>
  </si>
  <si>
    <t>Marcello Airoldi</t>
  </si>
  <si>
    <t>Marcello Rivera</t>
  </si>
  <si>
    <t>Marcello Tahitoe</t>
  </si>
  <si>
    <t>Marcello Thedford</t>
  </si>
  <si>
    <t>Marcelo Alonso</t>
  </si>
  <si>
    <t>Marcelo D'Andrea</t>
  </si>
  <si>
    <t>Marcelo Fernández Borsari</t>
  </si>
  <si>
    <t>Marcelo Médici</t>
  </si>
  <si>
    <t>Marcelo Serrado</t>
  </si>
  <si>
    <t>Marcelo Subiotto</t>
  </si>
  <si>
    <t>Marcelo Tubert</t>
  </si>
  <si>
    <t>Marcelo Valle</t>
  </si>
  <si>
    <t>Marci Miller</t>
  </si>
  <si>
    <t>Marci T. House</t>
  </si>
  <si>
    <t>Marcia Bennett</t>
  </si>
  <si>
    <t>Marcia DeBonis</t>
  </si>
  <si>
    <t>Marcia Gay Harden</t>
  </si>
  <si>
    <t>Marcial Tagle</t>
  </si>
  <si>
    <t>Marcial Álvarez</t>
  </si>
  <si>
    <t>Marcin Czarnik</t>
  </si>
  <si>
    <t>Marcin Dorociński</t>
  </si>
  <si>
    <t>Marco Antonio Solís</t>
  </si>
  <si>
    <t>Marco Antonio Treviño</t>
  </si>
  <si>
    <t>Marco Antônio Pâmio</t>
  </si>
  <si>
    <t>Marco Aurélio Campos</t>
  </si>
  <si>
    <t>Marco Baeza</t>
  </si>
  <si>
    <t>Marco Baliani</t>
  </si>
  <si>
    <t>Marco Bocci</t>
  </si>
  <si>
    <t>Marco Canadea</t>
  </si>
  <si>
    <t>Marco Cáceres</t>
  </si>
  <si>
    <t>Marco D'Almeida</t>
  </si>
  <si>
    <t>Marco D'Amore</t>
  </si>
  <si>
    <t>Marco Di Tieri</t>
  </si>
  <si>
    <t>Marco Giallini</t>
  </si>
  <si>
    <t>Marco Grazzini</t>
  </si>
  <si>
    <t>Marco Gumabao</t>
  </si>
  <si>
    <t>Marco Hernandez</t>
  </si>
  <si>
    <t>Marco Ilsø</t>
  </si>
  <si>
    <t>Marco Leonardi</t>
  </si>
  <si>
    <t>Marco León</t>
  </si>
  <si>
    <t>Marco Masa</t>
  </si>
  <si>
    <t>Marco Messeri</t>
  </si>
  <si>
    <t>Marco Méndez</t>
  </si>
  <si>
    <t>Marco Palvetti</t>
  </si>
  <si>
    <t>Marco Pigossi</t>
  </si>
  <si>
    <t>Marco Pérez</t>
  </si>
  <si>
    <t>Marco Ricca</t>
  </si>
  <si>
    <t>Marco Rodriguez</t>
  </si>
  <si>
    <t>Marco Spronk</t>
  </si>
  <si>
    <t>Marco Tostado</t>
  </si>
  <si>
    <t>Marco Treviño</t>
  </si>
  <si>
    <t>Marco Uriel</t>
  </si>
  <si>
    <t>Marco Wittorf</t>
  </si>
  <si>
    <t>Marco Zapata</t>
  </si>
  <si>
    <t>Marco Zunino</t>
  </si>
  <si>
    <t>Marco de la O</t>
  </si>
  <si>
    <t>Marcondes Falcão</t>
  </si>
  <si>
    <t>Marcos Caruso</t>
  </si>
  <si>
    <t>Marcos Franz</t>
  </si>
  <si>
    <t>Marcos Mion</t>
  </si>
  <si>
    <t>Marcos Moreno</t>
  </si>
  <si>
    <t>Marcos Oliveira</t>
  </si>
  <si>
    <t>Marcuis Harris</t>
  </si>
  <si>
    <t>Marcus Bessa</t>
  </si>
  <si>
    <t>Marcus Brigstocke</t>
  </si>
  <si>
    <t>Marcus Chang</t>
  </si>
  <si>
    <t>Marcus Chiau</t>
  </si>
  <si>
    <t>Marcus Chong</t>
  </si>
  <si>
    <t>Marcus D'Amico</t>
  </si>
  <si>
    <t>Marcus D'Angelo</t>
  </si>
  <si>
    <t>Marcus Graham</t>
  </si>
  <si>
    <t>Marcus Griffin</t>
  </si>
  <si>
    <t>Marcus Griffiths</t>
  </si>
  <si>
    <t>Marcus Henderson</t>
  </si>
  <si>
    <t>Marcus Hester</t>
  </si>
  <si>
    <t>Marcus LaVoi</t>
  </si>
  <si>
    <t>Marcus Lamb</t>
  </si>
  <si>
    <t>Marcus Lyle Brown</t>
  </si>
  <si>
    <t>Marcus Majella</t>
  </si>
  <si>
    <t>Marcus Ornellas</t>
  </si>
  <si>
    <t>Marcus Scribner</t>
  </si>
  <si>
    <t>Marcus T. Paulk</t>
  </si>
  <si>
    <t>Marcus Thomas</t>
  </si>
  <si>
    <t>Marcus Vanco</t>
  </si>
  <si>
    <t>Mare Winningham</t>
  </si>
  <si>
    <t>Maree Cheatham</t>
  </si>
  <si>
    <t>Marek Kalita</t>
  </si>
  <si>
    <t>Marek Kondrat</t>
  </si>
  <si>
    <t>Maren Heary</t>
  </si>
  <si>
    <t>Margaret Avery</t>
  </si>
  <si>
    <t>Margaret Cho</t>
  </si>
  <si>
    <t>Margaret Clunie</t>
  </si>
  <si>
    <t>Margaret Colin</t>
  </si>
  <si>
    <t>Margaret Jackman</t>
  </si>
  <si>
    <t>Margaret Lin</t>
  </si>
  <si>
    <t>Margaret Odette</t>
  </si>
  <si>
    <t>Margaret Qualley</t>
  </si>
  <si>
    <t>Margaret Towner</t>
  </si>
  <si>
    <t>Margaret Wang</t>
  </si>
  <si>
    <t>Margaret Whitton</t>
  </si>
  <si>
    <t>Margarita Magaña</t>
  </si>
  <si>
    <t>Margarita Muñoz</t>
  </si>
  <si>
    <t>Margarita Reyes</t>
  </si>
  <si>
    <t>Margarita Rosa de Francisco</t>
  </si>
  <si>
    <t>Margarita Sanz</t>
  </si>
  <si>
    <t>Margarita Valderrama</t>
  </si>
  <si>
    <t>Margaux Bonin</t>
  </si>
  <si>
    <t>Margherita Caviezel</t>
  </si>
  <si>
    <t>Margherita Donato</t>
  </si>
  <si>
    <t>Margherita Morchio</t>
  </si>
  <si>
    <t>Margie McCrae</t>
  </si>
  <si>
    <t>Margo Martindale</t>
  </si>
  <si>
    <t>Margo Stilley</t>
  </si>
  <si>
    <t>Margot Bancilhon</t>
  </si>
  <si>
    <t>Margot Bingham</t>
  </si>
  <si>
    <t>Margot Dufrene</t>
  </si>
  <si>
    <t>Margot Farley</t>
  </si>
  <si>
    <t>Margot Robbie</t>
  </si>
  <si>
    <t>Marguerite McNeil</t>
  </si>
  <si>
    <t>Marguerite Moreau</t>
  </si>
  <si>
    <t>Marguerite Wheatley</t>
  </si>
  <si>
    <t>Marhoom Ahmad Bilal</t>
  </si>
  <si>
    <t>Mari Devon</t>
  </si>
  <si>
    <t>Mari Hamada</t>
  </si>
  <si>
    <t>Mari Hino</t>
  </si>
  <si>
    <t>Mari Maruta</t>
  </si>
  <si>
    <t>Mari Mashiba</t>
  </si>
  <si>
    <t>Mari Morrow</t>
  </si>
  <si>
    <t>Mari Natsuki</t>
  </si>
  <si>
    <t>Mari Nelson</t>
  </si>
  <si>
    <t>Mari Yaguchi</t>
  </si>
  <si>
    <t>Mari Yamachi</t>
  </si>
  <si>
    <t>Maria Angelico</t>
  </si>
  <si>
    <t>Maria Bello</t>
  </si>
  <si>
    <t>Maria Blasucci</t>
  </si>
  <si>
    <t>Maria Bock</t>
  </si>
  <si>
    <t>Maria Casadevall</t>
  </si>
  <si>
    <t>Maria Cordero</t>
  </si>
  <si>
    <t>Maria Dejmek</t>
  </si>
  <si>
    <t>Maria DiGeronimo</t>
  </si>
  <si>
    <t>Maria Dinulescu</t>
  </si>
  <si>
    <t>Maria Dizzia</t>
  </si>
  <si>
    <t>Maria Doyle Kennedy</t>
  </si>
  <si>
    <t>Maria Eduarda</t>
  </si>
  <si>
    <t>Maria Ehrich</t>
  </si>
  <si>
    <t>Maria Farida</t>
  </si>
  <si>
    <t>Maria Grazia Cucinotta</t>
  </si>
  <si>
    <t>Maria Grazia Di Meo</t>
  </si>
  <si>
    <t>Maria Hofstätter</t>
  </si>
  <si>
    <t>Maria Isabel Lopez</t>
  </si>
  <si>
    <t>Maria Jose Vargas</t>
  </si>
  <si>
    <t>Maria Kawamura</t>
  </si>
  <si>
    <t>Maria Khan</t>
  </si>
  <si>
    <t>Maria Klejdysz</t>
  </si>
  <si>
    <t>Maria Laura Nogueira</t>
  </si>
  <si>
    <t>Maria Louis</t>
  </si>
  <si>
    <t>Maria Luisa De Crescenzo</t>
  </si>
  <si>
    <t>Maria Menado</t>
  </si>
  <si>
    <t>Maria Mercedes</t>
  </si>
  <si>
    <t>Maria Merlino</t>
  </si>
  <si>
    <t>Maria Molins</t>
  </si>
  <si>
    <t>Maria Muldaur</t>
  </si>
  <si>
    <t>Maria Naganawa</t>
  </si>
  <si>
    <t>Maria Pakulnis</t>
  </si>
  <si>
    <t>Maria Palm</t>
  </si>
  <si>
    <t>Maria Pia Calzone</t>
  </si>
  <si>
    <t>Maria Rianne Castro</t>
  </si>
  <si>
    <t>Maria Sabta</t>
  </si>
  <si>
    <t>Maria Sid</t>
  </si>
  <si>
    <t>Maria Sobocińska</t>
  </si>
  <si>
    <t>Maria Sundbom</t>
  </si>
  <si>
    <t>Maria Thayer</t>
  </si>
  <si>
    <t>Maria Votti</t>
  </si>
  <si>
    <t>Maria Wawreniuk</t>
  </si>
  <si>
    <t>Maria Yohannan</t>
  </si>
  <si>
    <t>Maria de Medeiros</t>
  </si>
  <si>
    <t>Maria del Carmen Farías</t>
  </si>
  <si>
    <t>Mariah Bozeman</t>
  </si>
  <si>
    <t>Mariah Carey</t>
  </si>
  <si>
    <t>Mariah Ug</t>
  </si>
  <si>
    <t>Mariam Al-Ghadban</t>
  </si>
  <si>
    <t>Mariam Bassa</t>
  </si>
  <si>
    <t>Mariam Bokeria</t>
  </si>
  <si>
    <t>Mariam El Khosht</t>
  </si>
  <si>
    <t>Mariam Precious Sanusi</t>
  </si>
  <si>
    <t>Mariama Gassama</t>
  </si>
  <si>
    <t>Marian Dziędziel</t>
  </si>
  <si>
    <t>Marian Glinka</t>
  </si>
  <si>
    <t>Marian Quinn</t>
  </si>
  <si>
    <t>Marian Saastad Ottesen</t>
  </si>
  <si>
    <t>Marian Álvarez</t>
  </si>
  <si>
    <t>Mariana Amâncio</t>
  </si>
  <si>
    <t>Mariana Botas</t>
  </si>
  <si>
    <t>Mariana Cabrera</t>
  </si>
  <si>
    <t>Mariana Carballal</t>
  </si>
  <si>
    <t>Mariana Cordero</t>
  </si>
  <si>
    <t>Mariana Garzón</t>
  </si>
  <si>
    <t>Mariana Gómez</t>
  </si>
  <si>
    <t>Mariana Klaveno</t>
  </si>
  <si>
    <t>Mariana Loyola Ruz</t>
  </si>
  <si>
    <t>Mariana Mazza</t>
  </si>
  <si>
    <t>Mariana Nunes</t>
  </si>
  <si>
    <t>Mariana Sena</t>
  </si>
  <si>
    <t>Mariana Seoane</t>
  </si>
  <si>
    <t>Mariana Treviño</t>
  </si>
  <si>
    <t>Mariana de Matos</t>
  </si>
  <si>
    <t>Marianna Burelli</t>
  </si>
  <si>
    <t>Marianna Palka</t>
  </si>
  <si>
    <t>Marianne Jean-Baptiste</t>
  </si>
  <si>
    <t>Marianne Jonger</t>
  </si>
  <si>
    <t>Marianne Miller</t>
  </si>
  <si>
    <t>Marianne Mörck</t>
  </si>
  <si>
    <t>Marianne Rendón</t>
  </si>
  <si>
    <t>Marianne Schaller Romero</t>
  </si>
  <si>
    <t>Marianne Sägebrecht</t>
  </si>
  <si>
    <t>Marianne Williamson</t>
  </si>
  <si>
    <t>Mariano Mattos Martins</t>
  </si>
  <si>
    <t>Mariano Tun Xool</t>
  </si>
  <si>
    <t>Maribel Salas</t>
  </si>
  <si>
    <t>Maribel Verdú</t>
  </si>
  <si>
    <t>Maribel del Pino</t>
  </si>
  <si>
    <t>Maricar Reyes</t>
  </si>
  <si>
    <t>Maricel Laxa</t>
  </si>
  <si>
    <t>Maricel Soriano</t>
  </si>
  <si>
    <t>Maricor Canlas</t>
  </si>
  <si>
    <t>Marie Askehave</t>
  </si>
  <si>
    <t>Marie Avgeropoulos</t>
  </si>
  <si>
    <t>Marie Blokhus</t>
  </si>
  <si>
    <t>Marie Danielle</t>
  </si>
  <si>
    <t>Marie Denarnaud</t>
  </si>
  <si>
    <t>Marie Drion</t>
  </si>
  <si>
    <t>Marie Everett</t>
  </si>
  <si>
    <t>Marie Fontannaz</t>
  </si>
  <si>
    <t>Marie Göranzon</t>
  </si>
  <si>
    <t>Marie Humbert</t>
  </si>
  <si>
    <t>Marie Kremer</t>
  </si>
  <si>
    <t>Marie Leuenberger</t>
  </si>
  <si>
    <t>Marie Matiko</t>
  </si>
  <si>
    <t>Marie Miyake</t>
  </si>
  <si>
    <t>Marie Mottet</t>
  </si>
  <si>
    <t>Marie Mouté</t>
  </si>
  <si>
    <t>Marie Narbonne</t>
  </si>
  <si>
    <t>Marie Wagenman</t>
  </si>
  <si>
    <t>Marie-Ange Casta</t>
  </si>
  <si>
    <t>Marie-Evelyne Lessard</t>
  </si>
  <si>
    <t>Marie-Françoise Theodore</t>
  </si>
  <si>
    <t>Marie-Ginette Guay</t>
  </si>
  <si>
    <t>Marie-Josée Croze</t>
  </si>
  <si>
    <t>Marie-Julie Baup</t>
  </si>
  <si>
    <t>Marie-Line Landerwyn</t>
  </si>
  <si>
    <t>Marie-Philomène Nga</t>
  </si>
  <si>
    <t>Marie-Sophie Ferdane</t>
  </si>
  <si>
    <t>Mariee Devereux</t>
  </si>
  <si>
    <t>Marieh Delfino</t>
  </si>
  <si>
    <t>Mariel Hemingway</t>
  </si>
  <si>
    <t>Marielle Heller</t>
  </si>
  <si>
    <t>Marieve Herington</t>
  </si>
  <si>
    <t>Marii Weichsler</t>
  </si>
  <si>
    <t>Marije Zuurveld</t>
  </si>
  <si>
    <t>Marika Casteel</t>
  </si>
  <si>
    <t>Marika Hayashi</t>
  </si>
  <si>
    <t>Marika Kono</t>
  </si>
  <si>
    <t>Mariko Hayashi</t>
  </si>
  <si>
    <t>Mariko Tsutsui</t>
  </si>
  <si>
    <t>Marilou Aussilloux</t>
  </si>
  <si>
    <t>Marilu Marini</t>
  </si>
  <si>
    <t>Marilyn Burns</t>
  </si>
  <si>
    <t>Marilyn Castonguay</t>
  </si>
  <si>
    <t>Marilyn Lima</t>
  </si>
  <si>
    <t>Marilyn Norry</t>
  </si>
  <si>
    <t>Marimar Vega</t>
  </si>
  <si>
    <t>Marin Hinkle</t>
  </si>
  <si>
    <t>Marin Ireland</t>
  </si>
  <si>
    <t>Marina Bellati</t>
  </si>
  <si>
    <t>Marina Brandão</t>
  </si>
  <si>
    <t>Marina Foïs</t>
  </si>
  <si>
    <t>Marina Goldman</t>
  </si>
  <si>
    <t>Marina Hands</t>
  </si>
  <si>
    <t>Marina Inoue</t>
  </si>
  <si>
    <t>Marina Kaletskaya</t>
  </si>
  <si>
    <t>Marina Massironi</t>
  </si>
  <si>
    <t>Marina Popovic</t>
  </si>
  <si>
    <t>Marina Provenzzano</t>
  </si>
  <si>
    <t>Marina Salas</t>
  </si>
  <si>
    <t>Marina San José</t>
  </si>
  <si>
    <t>Marina Sirtis</t>
  </si>
  <si>
    <t>Marina de Tavira</t>
  </si>
  <si>
    <t>Marinda Halpin</t>
  </si>
  <si>
    <t>Marine Vacth</t>
  </si>
  <si>
    <t>Mario</t>
  </si>
  <si>
    <t>Mario Adorf</t>
  </si>
  <si>
    <t>Mario Alarcón</t>
  </si>
  <si>
    <t>Mario Alberto Monroy</t>
  </si>
  <si>
    <t>Mario Alberto Quiñones</t>
  </si>
  <si>
    <t>Mario Bassil</t>
  </si>
  <si>
    <t>Mario Batali</t>
  </si>
  <si>
    <t>Mario Cantone</t>
  </si>
  <si>
    <t>Mario Carotenuto</t>
  </si>
  <si>
    <t>Mario Casas</t>
  </si>
  <si>
    <t>Mario Cimarro</t>
  </si>
  <si>
    <t>Mario Duarte</t>
  </si>
  <si>
    <t>Mario Espitia</t>
  </si>
  <si>
    <t>Mario Gallo</t>
  </si>
  <si>
    <t>Mario Gamma</t>
  </si>
  <si>
    <t>Mario Guerci</t>
  </si>
  <si>
    <t>Mario Guerra</t>
  </si>
  <si>
    <t>Mario Horton</t>
  </si>
  <si>
    <t>Mario Iván Martínez</t>
  </si>
  <si>
    <t>Mario Lopez</t>
  </si>
  <si>
    <t>Mario Magalhaes</t>
  </si>
  <si>
    <t>Mario Maurer</t>
  </si>
  <si>
    <t>Mario Moran</t>
  </si>
  <si>
    <t>Mario Revolori</t>
  </si>
  <si>
    <t>Mario Tardón</t>
  </si>
  <si>
    <t>Mario Van Peebles</t>
  </si>
  <si>
    <t>Mario Zaragoza</t>
  </si>
  <si>
    <t>Mariola Fuentes</t>
  </si>
  <si>
    <t>Marion Bailey</t>
  </si>
  <si>
    <t>Marion Cotillard</t>
  </si>
  <si>
    <t>Marion Lambert</t>
  </si>
  <si>
    <t>Marion Ross</t>
  </si>
  <si>
    <t>Marion Van Cuyck</t>
  </si>
  <si>
    <t>Mariona Pagès</t>
  </si>
  <si>
    <t>Mariona Terés</t>
  </si>
  <si>
    <t>Maris Racal</t>
  </si>
  <si>
    <t>Marisa Berenson</t>
  </si>
  <si>
    <t>Marisa Brown</t>
  </si>
  <si>
    <t>Marisa Lynae Hampton</t>
  </si>
  <si>
    <t>Marisa Paredes</t>
  </si>
  <si>
    <t>Marisa Ryan</t>
  </si>
  <si>
    <t>Marisa Tomei</t>
  </si>
  <si>
    <t>Marisela Uscanga</t>
  </si>
  <si>
    <t>Marisol Aznar</t>
  </si>
  <si>
    <t>Marisol Nichols</t>
  </si>
  <si>
    <t>Marisol del Olmo</t>
  </si>
  <si>
    <t>Marissa "Chabe" Lozano</t>
  </si>
  <si>
    <t>Marissa Anita</t>
  </si>
  <si>
    <t>Marissa Delgado</t>
  </si>
  <si>
    <t>Marissa Jaret Winokur</t>
  </si>
  <si>
    <t>Marissa Jo Cerar</t>
  </si>
  <si>
    <t>Marissa Mathes</t>
  </si>
  <si>
    <t>Marissa O'Donnell</t>
  </si>
  <si>
    <t>Marit Brugman</t>
  </si>
  <si>
    <t>Marita Ballesteros</t>
  </si>
  <si>
    <t>Maritoni Fernandez</t>
  </si>
  <si>
    <t>Maritza Rodríguez</t>
  </si>
  <si>
    <t>Marius Due</t>
  </si>
  <si>
    <t>Mariusz Dmochowski</t>
  </si>
  <si>
    <t>Mariusz Kałamaga</t>
  </si>
  <si>
    <t>Mariusz Ostrowski</t>
  </si>
  <si>
    <t>Mariya Anikanova</t>
  </si>
  <si>
    <t>Mariya Ise</t>
  </si>
  <si>
    <t>Mariya Khomutova</t>
  </si>
  <si>
    <t>Marjorie De Sousa</t>
  </si>
  <si>
    <t>Marjorie Estiano</t>
  </si>
  <si>
    <t>Mark Acheson</t>
  </si>
  <si>
    <t>Mark Adair-Rios</t>
  </si>
  <si>
    <t>Mark Addy</t>
  </si>
  <si>
    <t>Mark Alan</t>
  </si>
  <si>
    <t>Mark Anthony Fernandez</t>
  </si>
  <si>
    <t>Mark Ashworth</t>
  </si>
  <si>
    <t>Mark Benington</t>
  </si>
  <si>
    <t>Mark Benton</t>
  </si>
  <si>
    <t>Mark Blum</t>
  </si>
  <si>
    <t>Mark Boone Junior</t>
  </si>
  <si>
    <t>Mark Cacciatore</t>
  </si>
  <si>
    <t>Mark Camacho</t>
  </si>
  <si>
    <t>Mark Caso</t>
  </si>
  <si>
    <t>Mark Cassius</t>
  </si>
  <si>
    <t>Mark Chao</t>
  </si>
  <si>
    <t>Mark Cheng</t>
  </si>
  <si>
    <t>Mark Cirillo</t>
  </si>
  <si>
    <t>Mark Consuelos</t>
  </si>
  <si>
    <t>Mark Cox</t>
  </si>
  <si>
    <t>Mark Cuban</t>
  </si>
  <si>
    <t>Mark Dacascos</t>
  </si>
  <si>
    <t>Mark DeCarlo</t>
  </si>
  <si>
    <t>Mark Derwin</t>
  </si>
  <si>
    <t>Mark Dexter</t>
  </si>
  <si>
    <t>Mark Dohner</t>
  </si>
  <si>
    <t>Mark Duplass</t>
  </si>
  <si>
    <t>Mark Edwards</t>
  </si>
  <si>
    <t>Mark Elderkin</t>
  </si>
  <si>
    <t>Mark Famiglietti</t>
  </si>
  <si>
    <t>Mark Farokh Parakh</t>
  </si>
  <si>
    <t>Mark Farokh Parekh</t>
  </si>
  <si>
    <t>Mark Ferguson</t>
  </si>
  <si>
    <t>Mark Feuerstein</t>
  </si>
  <si>
    <t>Mark Fleischmann</t>
  </si>
  <si>
    <t>Mark Forward</t>
  </si>
  <si>
    <t>Mark Fredrichs</t>
  </si>
  <si>
    <t>Mark Gatiss</t>
  </si>
  <si>
    <t>Mark Ghanimé</t>
  </si>
  <si>
    <t>Mark Gillis</t>
  </si>
  <si>
    <t>Mark Griffin</t>
  </si>
  <si>
    <t>Mark Gruner</t>
  </si>
  <si>
    <t>Mark Hamill</t>
  </si>
  <si>
    <t>Mark Harmon</t>
  </si>
  <si>
    <t>Mark Hauser</t>
  </si>
  <si>
    <t>Mark Hefti</t>
  </si>
  <si>
    <t>Mark Hildreth</t>
  </si>
  <si>
    <t>Mark Ishii</t>
  </si>
  <si>
    <t>Mark Ivanir</t>
  </si>
  <si>
    <t>Mark Kandborg</t>
  </si>
  <si>
    <t>Mark Kassen</t>
  </si>
  <si>
    <t>Mark Kelly</t>
  </si>
  <si>
    <t>Mark Kubr</t>
  </si>
  <si>
    <t>Mark L. Young</t>
  </si>
  <si>
    <t>Mark Labbett</t>
  </si>
  <si>
    <t>Mark Lavery</t>
  </si>
  <si>
    <t>Mark Lee</t>
  </si>
  <si>
    <t>Mark Leonard Winter</t>
  </si>
  <si>
    <t>Mark Lewis</t>
  </si>
  <si>
    <t>Mark Lewis Jones</t>
  </si>
  <si>
    <t>Mark Little</t>
  </si>
  <si>
    <t>Mark McKinney</t>
  </si>
  <si>
    <t>Mark Mitchinson</t>
  </si>
  <si>
    <t>Mark Monero</t>
  </si>
  <si>
    <t>Mark Moses</t>
  </si>
  <si>
    <t>Mark O'Brien</t>
  </si>
  <si>
    <t>Mark O'Dea</t>
  </si>
  <si>
    <t>Mark Olive</t>
  </si>
  <si>
    <t>Mark Oliver</t>
  </si>
  <si>
    <t>Mark Pellegrino</t>
  </si>
  <si>
    <t>Mark Povinelli</t>
  </si>
  <si>
    <t>Mark Quartley</t>
  </si>
  <si>
    <t>Mark Rendall</t>
  </si>
  <si>
    <t>Mark Renneker</t>
  </si>
  <si>
    <t>Mark Rhino Smith</t>
  </si>
  <si>
    <t>Mark Rietman</t>
  </si>
  <si>
    <t>Mark Ruffalo</t>
  </si>
  <si>
    <t>Mark Rylance</t>
  </si>
  <si>
    <t>Mark Salling</t>
  </si>
  <si>
    <t>Mark Samual Bonanno</t>
  </si>
  <si>
    <t>Mark Schlegel</t>
  </si>
  <si>
    <t>Mark Schneider</t>
  </si>
  <si>
    <t>Mark Sheppard</t>
  </si>
  <si>
    <t>Mark Sivertsen</t>
  </si>
  <si>
    <t>Mark Stanley</t>
  </si>
  <si>
    <t>Mark Steger</t>
  </si>
  <si>
    <t>Mark Stoddard</t>
  </si>
  <si>
    <t>Mark Strange</t>
  </si>
  <si>
    <t>Mark Strong</t>
  </si>
  <si>
    <t>Mark Szabo</t>
  </si>
  <si>
    <t>Mark Tacher</t>
  </si>
  <si>
    <t>Mark Tankersley</t>
  </si>
  <si>
    <t>Mark Towle</t>
  </si>
  <si>
    <t>Mark Wahlberg</t>
  </si>
  <si>
    <t>Mark Walton</t>
  </si>
  <si>
    <t>Mark Waschke</t>
  </si>
  <si>
    <t>Mark Webber</t>
  </si>
  <si>
    <t>Mark Whitten</t>
  </si>
  <si>
    <t>Mark Williams</t>
  </si>
  <si>
    <t>Mark Williams-Thomas</t>
  </si>
  <si>
    <t>Mark Wright</t>
  </si>
  <si>
    <t>Mark Wu</t>
  </si>
  <si>
    <t>Mark Zak</t>
  </si>
  <si>
    <t>Mark van Eeuwen</t>
  </si>
  <si>
    <t>Mark-Paul Gosselaar</t>
  </si>
  <si>
    <t>Markees Christmas</t>
  </si>
  <si>
    <t>Markice Moore</t>
  </si>
  <si>
    <t>Markie Post</t>
  </si>
  <si>
    <t>Markin López</t>
  </si>
  <si>
    <t>Marko Dyrlich</t>
  </si>
  <si>
    <t>Marko Zaror</t>
  </si>
  <si>
    <t>Markus Flanagan</t>
  </si>
  <si>
    <t>Markus Krojer</t>
  </si>
  <si>
    <t>Markus Paterson</t>
  </si>
  <si>
    <t>Markus Silbiger</t>
  </si>
  <si>
    <t>Markus Stubeier</t>
  </si>
  <si>
    <t>Marla Adams</t>
  </si>
  <si>
    <t>Marla Gibbs</t>
  </si>
  <si>
    <t>Marla Mindelle</t>
  </si>
  <si>
    <t>Marlann Flores</t>
  </si>
  <si>
    <t>Marlee Matlin</t>
  </si>
  <si>
    <t>Marlee van der Merwe</t>
  </si>
  <si>
    <t>Marlene Favela</t>
  </si>
  <si>
    <t>Marlene Marquez</t>
  </si>
  <si>
    <t>Marley Shelton</t>
  </si>
  <si>
    <t>Marlo Kelly</t>
  </si>
  <si>
    <t>Marlo Williams</t>
  </si>
  <si>
    <t>Marlon Boess</t>
  </si>
  <si>
    <t>Marlon Brando</t>
  </si>
  <si>
    <t>Marlon Dance-Hooi</t>
  </si>
  <si>
    <t>Marlon Moreno</t>
  </si>
  <si>
    <t>Marlon Pérez Cruz</t>
  </si>
  <si>
    <t>Marni Nixon</t>
  </si>
  <si>
    <t>Marno van der Merwe</t>
  </si>
  <si>
    <t>Marque Richardson</t>
  </si>
  <si>
    <t>Marquell Manning</t>
  </si>
  <si>
    <t>Marques Houston</t>
  </si>
  <si>
    <t>Marques Ray</t>
  </si>
  <si>
    <t>Marquis Rodriguez</t>
  </si>
  <si>
    <t>Marquita Goings</t>
  </si>
  <si>
    <t>Marrese Crump</t>
  </si>
  <si>
    <t>Marsai Martin</t>
  </si>
  <si>
    <t>Marsha Aruan</t>
  </si>
  <si>
    <t>Marsha Mason</t>
  </si>
  <si>
    <t>Marsha Stephanie Blake</t>
  </si>
  <si>
    <t>Marsha Wattanapanich</t>
  </si>
  <si>
    <t>Marshall Bean</t>
  </si>
  <si>
    <t>Marshall Bell</t>
  </si>
  <si>
    <t>Marshall Chapman</t>
  </si>
  <si>
    <t>Marshall Crenshaw</t>
  </si>
  <si>
    <t>Marshall Johnson</t>
  </si>
  <si>
    <t>Marshall Napier</t>
  </si>
  <si>
    <t>Mart Crowley</t>
  </si>
  <si>
    <t>Mart Escudero</t>
  </si>
  <si>
    <t>Marta Aledo</t>
  </si>
  <si>
    <t>Marta Barrio</t>
  </si>
  <si>
    <t>Marta Belenguer</t>
  </si>
  <si>
    <t>Marta Belmonte</t>
  </si>
  <si>
    <t>Marta Brucart</t>
  </si>
  <si>
    <t>Marta Domingo</t>
  </si>
  <si>
    <t>Marta Etura</t>
  </si>
  <si>
    <t>Marta Gastini</t>
  </si>
  <si>
    <t>Marta Hazas</t>
  </si>
  <si>
    <t>Marta Larralde</t>
  </si>
  <si>
    <t>Marta Manduca</t>
  </si>
  <si>
    <t>Marta Marco</t>
  </si>
  <si>
    <t>Marta Milans</t>
  </si>
  <si>
    <t>Marta Nieradkiewicz</t>
  </si>
  <si>
    <t>Marta Pérez</t>
  </si>
  <si>
    <t>Marta Torné</t>
  </si>
  <si>
    <t>Martavious Gayles</t>
  </si>
  <si>
    <t>Martha Claudia Moreno</t>
  </si>
  <si>
    <t>Martha Higareda</t>
  </si>
  <si>
    <t>Martha Howe-Douglas</t>
  </si>
  <si>
    <t>Martha Irving</t>
  </si>
  <si>
    <t>Martha Julia</t>
  </si>
  <si>
    <t>Martha Lott</t>
  </si>
  <si>
    <t>Martha MacIsaac</t>
  </si>
  <si>
    <t>Martha Plimpton</t>
  </si>
  <si>
    <t>Martha Scott</t>
  </si>
  <si>
    <t>Marthe Bernard</t>
  </si>
  <si>
    <t>Marthino Lio</t>
  </si>
  <si>
    <t>Marti Matulis</t>
  </si>
  <si>
    <t>Martijn Koning</t>
  </si>
  <si>
    <t>Martin Anugrah</t>
  </si>
  <si>
    <t>Martin Bats Bradford</t>
  </si>
  <si>
    <t>Martin Bobb-Semple</t>
  </si>
  <si>
    <t>Martin Brygmann</t>
  </si>
  <si>
    <t>Martin Clunes</t>
  </si>
  <si>
    <t>Martin Compston</t>
  </si>
  <si>
    <t>Martin Cummins</t>
  </si>
  <si>
    <t>Martin Delaney</t>
  </si>
  <si>
    <t>Martin Dingle-Wall</t>
  </si>
  <si>
    <t>Martin Donovan</t>
  </si>
  <si>
    <t>Martin Feifel</t>
  </si>
  <si>
    <t>Martin Freeman</t>
  </si>
  <si>
    <t>Martin Githinji</t>
  </si>
  <si>
    <t>Martin Hancock</t>
  </si>
  <si>
    <t>Martin Henderson</t>
  </si>
  <si>
    <t>Martin Hernandez</t>
  </si>
  <si>
    <t>Martin Hestbæk</t>
  </si>
  <si>
    <t>Martin Hron</t>
  </si>
  <si>
    <t>Martin Huba</t>
  </si>
  <si>
    <t>Martin Hutson</t>
  </si>
  <si>
    <t>Martin Karelius</t>
  </si>
  <si>
    <t>Martin Klebba</t>
  </si>
  <si>
    <t>Martin Kove</t>
  </si>
  <si>
    <t>Martin Kretz</t>
  </si>
  <si>
    <t>Martin L. Washington Jr.</t>
  </si>
  <si>
    <t>Martin Landau</t>
  </si>
  <si>
    <t>Martin Luther</t>
  </si>
  <si>
    <t>Martin Maloney</t>
  </si>
  <si>
    <t>Martin McCann</t>
  </si>
  <si>
    <t>Martin Mull</t>
  </si>
  <si>
    <t>Martin Pechlát</t>
  </si>
  <si>
    <t>Martin Roach</t>
  </si>
  <si>
    <t>Martin Rycroft</t>
  </si>
  <si>
    <t>Martin Schoeller</t>
  </si>
  <si>
    <t>Martin Scorsese</t>
  </si>
  <si>
    <t>Martin Seifert</t>
  </si>
  <si>
    <t>Martin Sensmeier</t>
  </si>
  <si>
    <t>Martin Shaw</t>
  </si>
  <si>
    <t>Martin Sheen</t>
  </si>
  <si>
    <t>Martin Short</t>
  </si>
  <si>
    <t>Martin Sidel</t>
  </si>
  <si>
    <t>Martin Slipak</t>
  </si>
  <si>
    <t>Martin Starr</t>
  </si>
  <si>
    <t>Martin Swabey</t>
  </si>
  <si>
    <t>Martin Trenaman</t>
  </si>
  <si>
    <t>Martin Trudel</t>
  </si>
  <si>
    <t>Martin Wong</t>
  </si>
  <si>
    <t>Martin Wuttke</t>
  </si>
  <si>
    <t>Martin del Rosario</t>
  </si>
  <si>
    <t>Martin von Hildebrand</t>
  </si>
  <si>
    <t>Martina Eitner-Acheampong</t>
  </si>
  <si>
    <t>Martina García</t>
  </si>
  <si>
    <t>Martina Gedeck</t>
  </si>
  <si>
    <t>Martina Gusman</t>
  </si>
  <si>
    <t>Martina Gusmán</t>
  </si>
  <si>
    <t>Martina Haag</t>
  </si>
  <si>
    <t>Martina Hill</t>
  </si>
  <si>
    <t>Martina Schöne-Radunski</t>
  </si>
  <si>
    <t>Martina Stella</t>
  </si>
  <si>
    <t>Martina Stetson</t>
  </si>
  <si>
    <t>Martina Stoessel</t>
  </si>
  <si>
    <t>Martiño Rivas</t>
  </si>
  <si>
    <t>Marton Csokas</t>
  </si>
  <si>
    <t>Martufello</t>
  </si>
  <si>
    <t>Marty Adams</t>
  </si>
  <si>
    <t>Marty Sander</t>
  </si>
  <si>
    <t>Martyn Ford</t>
  </si>
  <si>
    <t>Martyna Byczkowska</t>
  </si>
  <si>
    <t>Martyna Nowakowska</t>
  </si>
  <si>
    <t>Martynika Kosnica</t>
  </si>
  <si>
    <t>Martín Adjemián</t>
  </si>
  <si>
    <t>Martín Altomaro</t>
  </si>
  <si>
    <t>Martín Bacigalupo</t>
  </si>
  <si>
    <t>Martín Bello</t>
  </si>
  <si>
    <t>Martín Karpan</t>
  </si>
  <si>
    <t>Martín Piroyansky</t>
  </si>
  <si>
    <t>Martín Reyes</t>
  </si>
  <si>
    <t>Martín Rocco</t>
  </si>
  <si>
    <t>Martín Saracho</t>
  </si>
  <si>
    <t>Martín Seefeld</t>
  </si>
  <si>
    <t>Martín Urruty</t>
  </si>
  <si>
    <t>Maru Dueñas</t>
  </si>
  <si>
    <t>Marvin 'Krondon' Jones III</t>
  </si>
  <si>
    <t>Marvin Agustin</t>
  </si>
  <si>
    <t>Marvin Dubart</t>
  </si>
  <si>
    <t>Marwa</t>
  </si>
  <si>
    <t>Marwa Abdel Monem</t>
  </si>
  <si>
    <t>Marwa Almassri</t>
  </si>
  <si>
    <t>Marwa Mehran</t>
  </si>
  <si>
    <t>Marwan Azab</t>
  </si>
  <si>
    <t>Marwan Kenzari</t>
  </si>
  <si>
    <t>Mary Alice</t>
  </si>
  <si>
    <t>Mary Berry</t>
  </si>
  <si>
    <t>Mary Beth Hurt</t>
  </si>
  <si>
    <t>Mary Beth Peil</t>
  </si>
  <si>
    <t>Mary Bond Davis</t>
  </si>
  <si>
    <t>Mary Donnelly Haskell</t>
  </si>
  <si>
    <t>Mary Elizabeth McGlynn</t>
  </si>
  <si>
    <t>Mary Elizabeth Winstead</t>
  </si>
  <si>
    <t>Mary Ellen Trainor</t>
  </si>
  <si>
    <t>Mary Fogarty</t>
  </si>
  <si>
    <t>Mary Gillis</t>
  </si>
  <si>
    <t>Mary Gordon Murray</t>
  </si>
  <si>
    <t>Mary Holland</t>
  </si>
  <si>
    <t>Mary J. Blige</t>
  </si>
  <si>
    <t>Mary Jane Wells</t>
  </si>
  <si>
    <t>Mary Jo Pehl</t>
  </si>
  <si>
    <t>Mary Joy Apostol</t>
  </si>
  <si>
    <t>Mary Kate Schellhardt</t>
  </si>
  <si>
    <t>Mary Kay Bergman</t>
  </si>
  <si>
    <t>Mary Kay Place</t>
  </si>
  <si>
    <t>Mary Lambert</t>
  </si>
  <si>
    <t>Mary Lane Haskell</t>
  </si>
  <si>
    <t>Mary Looram</t>
  </si>
  <si>
    <t>Mary Lynn Rajskub</t>
  </si>
  <si>
    <t>Mary Makariou</t>
  </si>
  <si>
    <t>Mary Mara</t>
  </si>
  <si>
    <t>Mary McCormack</t>
  </si>
  <si>
    <t>Mary McDonnell</t>
  </si>
  <si>
    <t>Mary Mouser</t>
  </si>
  <si>
    <t>Mary Nonghuloo</t>
  </si>
  <si>
    <t>Mary O'Brady</t>
  </si>
  <si>
    <t>Mary O'Neil</t>
  </si>
  <si>
    <t>Mary Pat Gleason</t>
  </si>
  <si>
    <t>Mary Paz Mata</t>
  </si>
  <si>
    <t>Mary Scheer</t>
  </si>
  <si>
    <t>Mary Sohn</t>
  </si>
  <si>
    <t>Mary Steenburgen</t>
  </si>
  <si>
    <t>Mary Testa</t>
  </si>
  <si>
    <t>Mary Thornton</t>
  </si>
  <si>
    <t>Mary Wickes</t>
  </si>
  <si>
    <t>Mary Woronov</t>
  </si>
  <si>
    <t>Mary-Colin Chisholm</t>
  </si>
  <si>
    <t>Mary-Kate Olsen</t>
  </si>
  <si>
    <t>Mary-Louise Parker</t>
  </si>
  <si>
    <t>Maryam Booth</t>
  </si>
  <si>
    <t>Maryam Kamiel Basha</t>
  </si>
  <si>
    <t>Maryam Kanj</t>
  </si>
  <si>
    <t>Maryam Saleh</t>
  </si>
  <si>
    <t>Maryam Zakaria</t>
  </si>
  <si>
    <t>Maryam Zaree</t>
  </si>
  <si>
    <t>Maryana Spivak</t>
  </si>
  <si>
    <t>Maryann Plunkett</t>
  </si>
  <si>
    <t>Maryjun Takahashi</t>
  </si>
  <si>
    <t>Maryke Hendrikse</t>
  </si>
  <si>
    <t>Marzia Ubaldi</t>
  </si>
  <si>
    <t>María Alfonsa Rosso</t>
  </si>
  <si>
    <t>María Antonieta de las Nieves</t>
  </si>
  <si>
    <t>María Aura</t>
  </si>
  <si>
    <t>María Camila Zárate</t>
  </si>
  <si>
    <t>María Cecilia Botero</t>
  </si>
  <si>
    <t>María Cecilia Sánchez</t>
  </si>
  <si>
    <t>María Chacón</t>
  </si>
  <si>
    <t>María Costas</t>
  </si>
  <si>
    <t>María De La Fuente</t>
  </si>
  <si>
    <t>María Dupláa</t>
  </si>
  <si>
    <t>María Elena Olivares</t>
  </si>
  <si>
    <t>María Esnoz</t>
  </si>
  <si>
    <t>María Esteve</t>
  </si>
  <si>
    <t>María Fernanda García</t>
  </si>
  <si>
    <t>María Fernanda Matus</t>
  </si>
  <si>
    <t>María Fernanda Yepes</t>
  </si>
  <si>
    <t>María Fernanda Yépes</t>
  </si>
  <si>
    <t>María Fernanda Yépez</t>
  </si>
  <si>
    <t>María Guinea</t>
  </si>
  <si>
    <t>María Hervás</t>
  </si>
  <si>
    <t>María Isabel Díaz</t>
  </si>
  <si>
    <t>María Izquierdo</t>
  </si>
  <si>
    <t>María José Martínez</t>
  </si>
  <si>
    <t>María José Sarrate</t>
  </si>
  <si>
    <t>María José Vargas</t>
  </si>
  <si>
    <t>María Laura Quintero</t>
  </si>
  <si>
    <t>María León</t>
  </si>
  <si>
    <t>María Luisa Flores</t>
  </si>
  <si>
    <t>María Mendive</t>
  </si>
  <si>
    <t>María Mera</t>
  </si>
  <si>
    <t>María Morales</t>
  </si>
  <si>
    <t>María Noel Gutiérrez</t>
  </si>
  <si>
    <t>María Onetto</t>
  </si>
  <si>
    <t>María Paz Grandjean</t>
  </si>
  <si>
    <t>María Pedraza</t>
  </si>
  <si>
    <t>María Pujalte</t>
  </si>
  <si>
    <t>María Rodríguez Soto</t>
  </si>
  <si>
    <t>María Salgueiro</t>
  </si>
  <si>
    <t>María Soldi</t>
  </si>
  <si>
    <t>María Tasende</t>
  </si>
  <si>
    <t>María Valverde</t>
  </si>
  <si>
    <t>María Vázquez</t>
  </si>
  <si>
    <t>María Zamora</t>
  </si>
  <si>
    <t>María de Nati</t>
  </si>
  <si>
    <t>Masaaki Tsukada</t>
  </si>
  <si>
    <t>Masaba Gupta</t>
  </si>
  <si>
    <t>Masaharu Fukuyama</t>
  </si>
  <si>
    <t>Masahiko Tanaka</t>
  </si>
  <si>
    <t>Masahiko Tsugawa</t>
  </si>
  <si>
    <t>Masahiro Motoki</t>
  </si>
  <si>
    <t>Masakazu Morita</t>
  </si>
  <si>
    <t>Masaki Suda</t>
  </si>
  <si>
    <t>Masaki Terasoma</t>
  </si>
  <si>
    <t>Masako Chiba</t>
  </si>
  <si>
    <t>Masako Isobe</t>
  </si>
  <si>
    <t>Masako Katsuki</t>
  </si>
  <si>
    <t>Masako Matsuno</t>
  </si>
  <si>
    <t>Masako Sugaya</t>
  </si>
  <si>
    <t>Masam Holden</t>
  </si>
  <si>
    <t>Masami Iwasaki</t>
  </si>
  <si>
    <t>Masami Kosaka</t>
  </si>
  <si>
    <t>Masami Nagasawa</t>
  </si>
  <si>
    <t>Masane Tsukayama</t>
  </si>
  <si>
    <t>Masanobu Ando</t>
  </si>
  <si>
    <t>Masao Yoshii</t>
  </si>
  <si>
    <t>Masaru Mizuno</t>
  </si>
  <si>
    <t>Masasa Moyo</t>
  </si>
  <si>
    <t>Masashi Ebara</t>
  </si>
  <si>
    <t>Masashi Nogawa</t>
  </si>
  <si>
    <t>Masashi Odate</t>
  </si>
  <si>
    <t>Masashi Sugawara</t>
  </si>
  <si>
    <t>Masataka Kubota</t>
  </si>
  <si>
    <t>Masato Hagiwara</t>
  </si>
  <si>
    <t>Masato Kono</t>
  </si>
  <si>
    <t>Masato Sakai</t>
  </si>
  <si>
    <t>Masato Wada</t>
  </si>
  <si>
    <t>Masato Yano</t>
  </si>
  <si>
    <t>Masatoh Ibu</t>
  </si>
  <si>
    <t>Masaya Matsukaze</t>
  </si>
  <si>
    <t>Masaya Onosaka</t>
  </si>
  <si>
    <t>Masayasu Yagi</t>
  </si>
  <si>
    <t>Masayoshi Haneda</t>
  </si>
  <si>
    <t>Masha Paur</t>
  </si>
  <si>
    <t>Masi Oka</t>
  </si>
  <si>
    <t>Masika Kalysha</t>
  </si>
  <si>
    <t>Mason Cook</t>
  </si>
  <si>
    <t>Mason Davis</t>
  </si>
  <si>
    <t>Mason Dye</t>
  </si>
  <si>
    <t>Mason Gamble</t>
  </si>
  <si>
    <t>Mason Gooding</t>
  </si>
  <si>
    <t>Mason Hensley</t>
  </si>
  <si>
    <t>Mason McCulley</t>
  </si>
  <si>
    <t>Mason McNulty</t>
  </si>
  <si>
    <t>Mason Vale Cotton</t>
  </si>
  <si>
    <t>Mason Wells</t>
  </si>
  <si>
    <t>Masood Akhtar</t>
  </si>
  <si>
    <t>Masoom Shankar</t>
  </si>
  <si>
    <t>Massimiliano Gallo</t>
  </si>
  <si>
    <t>Massimiliano Rossi</t>
  </si>
  <si>
    <t>Massimiliano Setti</t>
  </si>
  <si>
    <t>Massimiliano Tortora</t>
  </si>
  <si>
    <t>Massimo Boldi</t>
  </si>
  <si>
    <t>Massimo Ceccherini</t>
  </si>
  <si>
    <t>Massimo Ghini</t>
  </si>
  <si>
    <t>Massimo Popolizio</t>
  </si>
  <si>
    <t>Master Bobby</t>
  </si>
  <si>
    <t>Master P</t>
  </si>
  <si>
    <t>Master Rohan</t>
  </si>
  <si>
    <t>Master Yuvraj</t>
  </si>
  <si>
    <t>Masuo Amada</t>
  </si>
  <si>
    <t>Mat Fraser</t>
  </si>
  <si>
    <t>Matahi Drollet</t>
  </si>
  <si>
    <t>Mateo Arias</t>
  </si>
  <si>
    <t>Mateo Iribarren</t>
  </si>
  <si>
    <t>Matet De Leon</t>
  </si>
  <si>
    <t>Mateusz Banasiuk</t>
  </si>
  <si>
    <t>Mateusz Dopieralski</t>
  </si>
  <si>
    <t>Mateusz Kościukiewicz</t>
  </si>
  <si>
    <t>Mateusz Więcławek</t>
  </si>
  <si>
    <t>Mateusz Łasowski</t>
  </si>
  <si>
    <t>Mather Zickel</t>
  </si>
  <si>
    <t>Matheus Costa</t>
  </si>
  <si>
    <t>Matheus Lustosa</t>
  </si>
  <si>
    <t>Matheus Moura</t>
  </si>
  <si>
    <t>Matheus Nachtergaele</t>
  </si>
  <si>
    <t>Mathew Horne</t>
  </si>
  <si>
    <t>Mathew Mackay</t>
  </si>
  <si>
    <t>Mathew St. Patrick</t>
  </si>
  <si>
    <t>Mathew Thomas</t>
  </si>
  <si>
    <t>Mathias Bloech</t>
  </si>
  <si>
    <t>Mathias Minne</t>
  </si>
  <si>
    <t>Mathias Muchus</t>
  </si>
  <si>
    <t>Mathias Wyss</t>
  </si>
  <si>
    <t>Mathieu Amalric</t>
  </si>
  <si>
    <t>Mathieu Demy</t>
  </si>
  <si>
    <t>Mathieu Kassovitz</t>
  </si>
  <si>
    <t>Mathieu Madénian</t>
  </si>
  <si>
    <t>Mathilda Obaseki</t>
  </si>
  <si>
    <t>Mathilde Lin</t>
  </si>
  <si>
    <t>Mathilde Thomine Storm</t>
  </si>
  <si>
    <t>Mathilde Warnier</t>
  </si>
  <si>
    <t>Mathis Crusson</t>
  </si>
  <si>
    <t>Mathis Touré</t>
  </si>
  <si>
    <t>Mati Diop</t>
  </si>
  <si>
    <t>Matias Maldonado</t>
  </si>
  <si>
    <t>Matias Muchus</t>
  </si>
  <si>
    <t>Matias Novoa</t>
  </si>
  <si>
    <t>Matias Varela</t>
  </si>
  <si>
    <t>Matila Malliarakis</t>
  </si>
  <si>
    <t>Matilda De Angelis</t>
  </si>
  <si>
    <t>Matilda Lambert</t>
  </si>
  <si>
    <t>Matilda Lawler</t>
  </si>
  <si>
    <t>Matilda Lutz</t>
  </si>
  <si>
    <t>Matilda Marz</t>
  </si>
  <si>
    <t>Matleena Kuusniemi</t>
  </si>
  <si>
    <t>Matreya Fedor</t>
  </si>
  <si>
    <t>Matsuri Mizuguchi</t>
  </si>
  <si>
    <t>Matsuya Onoe</t>
  </si>
  <si>
    <t>Matt Angel</t>
  </si>
  <si>
    <t>Matt Anipen</t>
  </si>
  <si>
    <t>Matt Annetts</t>
  </si>
  <si>
    <t>Matt Austin</t>
  </si>
  <si>
    <t>Matt Baram</t>
  </si>
  <si>
    <t>Matt Barr</t>
  </si>
  <si>
    <t>Matt Battaglia</t>
  </si>
  <si>
    <t>Matt Bellefleur</t>
  </si>
  <si>
    <t>Matt Bennett</t>
  </si>
  <si>
    <t>Matt Berry</t>
  </si>
  <si>
    <t>Matt Besser</t>
  </si>
  <si>
    <t>Matt Biedel</t>
  </si>
  <si>
    <t>Matt Bomer</t>
  </si>
  <si>
    <t>Matt Braunger</t>
  </si>
  <si>
    <t>Matt Chow</t>
  </si>
  <si>
    <t>Matt Cook</t>
  </si>
  <si>
    <t>Matt Corboy</t>
  </si>
  <si>
    <t>Matt Craven</t>
  </si>
  <si>
    <t>Matt Czuchry</t>
  </si>
  <si>
    <t>Matt Dallas</t>
  </si>
  <si>
    <t>Matt Damon</t>
  </si>
  <si>
    <t>Matt Day</t>
  </si>
  <si>
    <t>Matt Dillon</t>
  </si>
  <si>
    <t>Matt Doran</t>
  </si>
  <si>
    <t>Matt Duffer</t>
  </si>
  <si>
    <t>Matt Ellis</t>
  </si>
  <si>
    <t>Matt Evans</t>
  </si>
  <si>
    <t>Matt Frewer</t>
  </si>
  <si>
    <t>Matt Griesser</t>
  </si>
  <si>
    <t>Matt Hickey</t>
  </si>
  <si>
    <t>Matt Hill</t>
  </si>
  <si>
    <t>Matt Hullum</t>
  </si>
  <si>
    <t>Matt Jones</t>
  </si>
  <si>
    <t>Matt Keeslar</t>
  </si>
  <si>
    <t>Matt King</t>
  </si>
  <si>
    <t>Matt Lanter</t>
  </si>
  <si>
    <t>Matt Lasky</t>
  </si>
  <si>
    <t>Matt Lauria</t>
  </si>
  <si>
    <t>Matt LeBlanc</t>
  </si>
  <si>
    <t>Matt Letscher</t>
  </si>
  <si>
    <t>Matt Long</t>
  </si>
  <si>
    <t>Matt Lowe</t>
  </si>
  <si>
    <t>Matt Lucas</t>
  </si>
  <si>
    <t>Matt Malloy</t>
  </si>
  <si>
    <t>Matt McAllister</t>
  </si>
  <si>
    <t>Matt McCooey</t>
  </si>
  <si>
    <t>Matt McCoy</t>
  </si>
  <si>
    <t>Matt McGorry</t>
  </si>
  <si>
    <t>Matt Mercer</t>
  </si>
  <si>
    <t>Matt Mercurio</t>
  </si>
  <si>
    <t>Matt Mulhern</t>
  </si>
  <si>
    <t>Matt Nable</t>
  </si>
  <si>
    <t>Matt O'Leary</t>
  </si>
  <si>
    <t>Matt Passmore</t>
  </si>
  <si>
    <t>Matt Price</t>
  </si>
  <si>
    <t>Matt Riedy</t>
  </si>
  <si>
    <t>Matt Rogers</t>
  </si>
  <si>
    <t>Matt Ross</t>
  </si>
  <si>
    <t>Matt Salinger</t>
  </si>
  <si>
    <t>Matt Schichter</t>
  </si>
  <si>
    <t>Matt Shively</t>
  </si>
  <si>
    <t>Matt Smith</t>
  </si>
  <si>
    <t>Matt Stern</t>
  </si>
  <si>
    <t>Matt Stokoe</t>
  </si>
  <si>
    <t>Matt Stone</t>
  </si>
  <si>
    <t>Matt Vogel</t>
  </si>
  <si>
    <t>Matt Walsh</t>
  </si>
  <si>
    <t>Matt Whelan</t>
  </si>
  <si>
    <t>Matt Winston</t>
  </si>
  <si>
    <t>Matt Yang King</t>
  </si>
  <si>
    <t>Matt Zeremes</t>
  </si>
  <si>
    <t>Mattea Conforti</t>
  </si>
  <si>
    <t>Matteo El Khodr</t>
  </si>
  <si>
    <t>Matteo Giannini</t>
  </si>
  <si>
    <t>Matteo Guidicelli</t>
  </si>
  <si>
    <t>Matteo Oscar Giuggioli</t>
  </si>
  <si>
    <t>Matteo Simoni</t>
  </si>
  <si>
    <t>Matteo van der Grijn</t>
  </si>
  <si>
    <t>Matthew Aubrey</t>
  </si>
  <si>
    <t>Matthew Bacik</t>
  </si>
  <si>
    <t>Matthew Beard</t>
  </si>
  <si>
    <t>Matthew Bohrer</t>
  </si>
  <si>
    <t>Matthew Broderick</t>
  </si>
  <si>
    <t>Matthew Cottle</t>
  </si>
  <si>
    <t>Matthew Craig</t>
  </si>
  <si>
    <t>Matthew Daddario</t>
  </si>
  <si>
    <t>Matthew Davis</t>
  </si>
  <si>
    <t>Matthew Deane Chanthavanij</t>
  </si>
  <si>
    <t>Matthew Del Negro</t>
  </si>
  <si>
    <t>Matthew Dellapina</t>
  </si>
  <si>
    <t>Matthew Douglas</t>
  </si>
  <si>
    <t>Matthew Edward Hegstrom</t>
  </si>
  <si>
    <t>Matthew Espinosa</t>
  </si>
  <si>
    <t>Matthew Fox</t>
  </si>
  <si>
    <t>Matthew Goode</t>
  </si>
  <si>
    <t>Matthew Gray Gubler</t>
  </si>
  <si>
    <t>Matthew Géczy</t>
  </si>
  <si>
    <t>Matthew Harbour</t>
  </si>
  <si>
    <t>Matthew Hussey</t>
  </si>
  <si>
    <t>Matthew J. Evans</t>
  </si>
  <si>
    <t>Matthew Joel Kranyak</t>
  </si>
  <si>
    <t>Matthew Jones</t>
  </si>
  <si>
    <t>Matthew Josten</t>
  </si>
  <si>
    <t>Matthew Kimbrough</t>
  </si>
  <si>
    <t>Matthew Knight</t>
  </si>
  <si>
    <t>Matthew Lawler</t>
  </si>
  <si>
    <t>Matthew Lillard</t>
  </si>
  <si>
    <t>Matthew MacCaull</t>
  </si>
  <si>
    <t>Matthew Macfadyen</t>
  </si>
  <si>
    <t>Matthew Maher</t>
  </si>
  <si>
    <t>Matthew Marsden</t>
  </si>
  <si>
    <t>Matthew Marsh</t>
  </si>
  <si>
    <t>Matthew McCann</t>
  </si>
  <si>
    <t>Matthew McConaughey</t>
  </si>
  <si>
    <t>Matthew McKelligon</t>
  </si>
  <si>
    <t>Matthew Mercer</t>
  </si>
  <si>
    <t>Matthew Mintz</t>
  </si>
  <si>
    <t>Matthew Morrison</t>
  </si>
  <si>
    <t>Matthew Mucci</t>
  </si>
  <si>
    <t>Matthew Noszka</t>
  </si>
  <si>
    <t>Matthew Page</t>
  </si>
  <si>
    <t>Matthew Perry</t>
  </si>
  <si>
    <t>Matthew Postlethwaite</t>
  </si>
  <si>
    <t>Matthew Reese</t>
  </si>
  <si>
    <t>Matthew Rhys</t>
  </si>
  <si>
    <t>Matthew Romero</t>
  </si>
  <si>
    <t>Matthew Rutherford</t>
  </si>
  <si>
    <t>Matthew Sakimoto</t>
  </si>
  <si>
    <t>Matthew Settle</t>
  </si>
  <si>
    <t>Matthew Sharp</t>
  </si>
  <si>
    <t>Matthew Sussman</t>
  </si>
  <si>
    <t>Matthew Waterson</t>
  </si>
  <si>
    <t>Matthew Willig</t>
  </si>
  <si>
    <t>Matthew Wolf</t>
  </si>
  <si>
    <t>Matthew Yang King</t>
  </si>
  <si>
    <t>Matthew Ziff</t>
  </si>
  <si>
    <t>Matthias Brandt</t>
  </si>
  <si>
    <t>Matthias Brenner</t>
  </si>
  <si>
    <t>Matthias Dandois</t>
  </si>
  <si>
    <t>Matthias Habich</t>
  </si>
  <si>
    <t>Matthias Klimsa</t>
  </si>
  <si>
    <t>Matthias Koeberlin</t>
  </si>
  <si>
    <t>Matthias Schoenaerts</t>
  </si>
  <si>
    <t>Matthias Schweighöfer</t>
  </si>
  <si>
    <t>Matthieu Kacou</t>
  </si>
  <si>
    <t>Matthieu Lucci</t>
  </si>
  <si>
    <t>Matti Laine</t>
  </si>
  <si>
    <t>Mattias Inwood</t>
  </si>
  <si>
    <t>Mattias Nordkvist</t>
  </si>
  <si>
    <t>Mattis Herman Nyquist</t>
  </si>
  <si>
    <t>Matty Cardarople</t>
  </si>
  <si>
    <t>Matty Finochio</t>
  </si>
  <si>
    <t>Matyáš Řezníček</t>
  </si>
  <si>
    <t>Matías Assler</t>
  </si>
  <si>
    <t>Matías Bassi</t>
  </si>
  <si>
    <t>Matías Desiderio</t>
  </si>
  <si>
    <t>Matías Marmorato</t>
  </si>
  <si>
    <t>Matías Mayer</t>
  </si>
  <si>
    <t>Matías Meyer</t>
  </si>
  <si>
    <t>Matías Raygada</t>
  </si>
  <si>
    <t>Matías Recalt</t>
  </si>
  <si>
    <t>Maud Adams</t>
  </si>
  <si>
    <t>Maude Apatow</t>
  </si>
  <si>
    <t>Maudy Ayunda</t>
  </si>
  <si>
    <t>Maudy Koesnaedi</t>
  </si>
  <si>
    <t>Maulidina K. Putri</t>
  </si>
  <si>
    <t>Maulik Jagdish Nayak</t>
  </si>
  <si>
    <t>Maulik Pancholy</t>
  </si>
  <si>
    <t>Maura Tierney</t>
  </si>
  <si>
    <t>Maureen Lipman</t>
  </si>
  <si>
    <t>Maureen Mann</t>
  </si>
  <si>
    <t>Maureen McGovern</t>
  </si>
  <si>
    <t>Maureen Mueller</t>
  </si>
  <si>
    <t>Maurice Bryrne</t>
  </si>
  <si>
    <t>Maurice Carpede</t>
  </si>
  <si>
    <t>Maurice Chevalier</t>
  </si>
  <si>
    <t>Maurice Compte</t>
  </si>
  <si>
    <t>Maurice Dean Wint</t>
  </si>
  <si>
    <t>Maurice Evans</t>
  </si>
  <si>
    <t>Maurice Everett</t>
  </si>
  <si>
    <t>Maurice LaMarche</t>
  </si>
  <si>
    <t>Maurice Paige</t>
  </si>
  <si>
    <t>Maurice Sam</t>
  </si>
  <si>
    <t>Mauricio A. Jortack</t>
  </si>
  <si>
    <t>Mauricio Argüelles</t>
  </si>
  <si>
    <t>Mauricio Aspe</t>
  </si>
  <si>
    <t>Mauricio Cujar</t>
  </si>
  <si>
    <t>Mauricio Dayub</t>
  </si>
  <si>
    <t>Mauricio Figueroa</t>
  </si>
  <si>
    <t>Mauricio Isaac</t>
  </si>
  <si>
    <t>Mauricio Kuri</t>
  </si>
  <si>
    <t>Mauricio Lara</t>
  </si>
  <si>
    <t>Mauricio Llera</t>
  </si>
  <si>
    <t>Mauricio López</t>
  </si>
  <si>
    <t>Mauricio Martínez</t>
  </si>
  <si>
    <t>Mauricio Mendoza</t>
  </si>
  <si>
    <t>Mauricio Novoa</t>
  </si>
  <si>
    <t>Mauricio Ochmann</t>
  </si>
  <si>
    <t>Mauricio Paniagua</t>
  </si>
  <si>
    <t>Mauricio Pimentel</t>
  </si>
  <si>
    <t>Mauricio Pinto</t>
  </si>
  <si>
    <t>Mauricio Tarcinalli Barros</t>
  </si>
  <si>
    <t>Mauricio Vélez</t>
  </si>
  <si>
    <t>Mauricio Xavier</t>
  </si>
  <si>
    <t>Maurizio Arena</t>
  </si>
  <si>
    <t>Maurizio Lastrico</t>
  </si>
  <si>
    <t>Mauro Chuchón</t>
  </si>
  <si>
    <t>Mauro Mauad</t>
  </si>
  <si>
    <t>Mauro Sánchez Navarro</t>
  </si>
  <si>
    <t>Maury Chaykin</t>
  </si>
  <si>
    <t>Maurício Meirelles</t>
  </si>
  <si>
    <t>Maurício de Barros</t>
  </si>
  <si>
    <t>Mausam</t>
  </si>
  <si>
    <t>Mavie Hörbiger</t>
  </si>
  <si>
    <t>Mavis Fan</t>
  </si>
  <si>
    <t>Mavis Staples</t>
  </si>
  <si>
    <t>Mavrick Moreno</t>
  </si>
  <si>
    <t>Mawar Rashid</t>
  </si>
  <si>
    <t>Mawar de Jongh</t>
  </si>
  <si>
    <t>Mawi</t>
  </si>
  <si>
    <t>Mawin Taweephol</t>
  </si>
  <si>
    <t>Mawuli Gavor</t>
  </si>
  <si>
    <t>Max Bremer</t>
  </si>
  <si>
    <t>Max Brown</t>
  </si>
  <si>
    <t>Max Casella</t>
  </si>
  <si>
    <t>Max Cavenham</t>
  </si>
  <si>
    <t>Max Charles</t>
  </si>
  <si>
    <t>Max Cullen</t>
  </si>
  <si>
    <t>Max Ehrich</t>
  </si>
  <si>
    <t>Max Fincham</t>
  </si>
  <si>
    <t>Max Goudsmit</t>
  </si>
  <si>
    <t>Max Greenfield</t>
  </si>
  <si>
    <t>Max Herbrechter</t>
  </si>
  <si>
    <t>Max Irons</t>
  </si>
  <si>
    <t>Max Jabs</t>
  </si>
  <si>
    <t>Max Jenkins</t>
  </si>
  <si>
    <t>Max Julien</t>
  </si>
  <si>
    <t>Max Lohan</t>
  </si>
  <si>
    <t>Max Macmillan</t>
  </si>
  <si>
    <t>Max Malatesta</t>
  </si>
  <si>
    <t>Max Marieges</t>
  </si>
  <si>
    <t>Max Martini</t>
  </si>
  <si>
    <t>Max Matveev</t>
  </si>
  <si>
    <t>Max Mauff</t>
  </si>
  <si>
    <t>Max Minghella</t>
  </si>
  <si>
    <t>Max Mittelman</t>
  </si>
  <si>
    <t>Max Perlich</t>
  </si>
  <si>
    <t>Max Pomeranc</t>
  </si>
  <si>
    <t>Max Riemelt</t>
  </si>
  <si>
    <t>Max Rose</t>
  </si>
  <si>
    <t>Max Salgado</t>
  </si>
  <si>
    <t>Max Sheldon</t>
  </si>
  <si>
    <t>Max Talisman</t>
  </si>
  <si>
    <t>Max Thieriot</t>
  </si>
  <si>
    <t>Max Tortora</t>
  </si>
  <si>
    <t>Max Ulveson</t>
  </si>
  <si>
    <t>Max Wright</t>
  </si>
  <si>
    <t>Max von Sydow</t>
  </si>
  <si>
    <t>Max von der Groeben</t>
  </si>
  <si>
    <t>Maxene Magalona</t>
  </si>
  <si>
    <t>Maxi Iglesias</t>
  </si>
  <si>
    <t>Maxim Khalil</t>
  </si>
  <si>
    <t>Maxim Roy</t>
  </si>
  <si>
    <t>Maxime Baudoin</t>
  </si>
  <si>
    <t>Maxime Pambet</t>
  </si>
  <si>
    <t>Maximilian Brückner</t>
  </si>
  <si>
    <t>Maximilian Dirr</t>
  </si>
  <si>
    <t>Maximilian Ehrenreich</t>
  </si>
  <si>
    <t>Maximilian Jaenisch</t>
  </si>
  <si>
    <t>Maximilian Meyer-Bretschneider</t>
  </si>
  <si>
    <t>Maximilian Mundt</t>
  </si>
  <si>
    <t>Maximilian Schell</t>
  </si>
  <si>
    <t>Maximus Evans</t>
  </si>
  <si>
    <t>Maxine Peake</t>
  </si>
  <si>
    <t>Maxwell Jenkins</t>
  </si>
  <si>
    <t>Maxwell Powers</t>
  </si>
  <si>
    <t>Maxwell Simba</t>
  </si>
  <si>
    <t>Maxwell Simkins</t>
  </si>
  <si>
    <t>May Haas</t>
  </si>
  <si>
    <t>May Hong</t>
  </si>
  <si>
    <t>May June</t>
  </si>
  <si>
    <t>May Kassab</t>
  </si>
  <si>
    <t>Maya Ali</t>
  </si>
  <si>
    <t>Maya Angelou</t>
  </si>
  <si>
    <t>Maya Coline</t>
  </si>
  <si>
    <t>Maya Erskine</t>
  </si>
  <si>
    <t>Maya Eshet</t>
  </si>
  <si>
    <t>Maya Franzoi</t>
  </si>
  <si>
    <t>Maya Gilbert</t>
  </si>
  <si>
    <t>Maya Hawke</t>
  </si>
  <si>
    <t>Maya Karin</t>
  </si>
  <si>
    <t>Maya Kay</t>
  </si>
  <si>
    <t>Maya Kazan</t>
  </si>
  <si>
    <t>Maya Krishna Rao</t>
  </si>
  <si>
    <t>Maya Lynne Robinson</t>
  </si>
  <si>
    <t>Maya Rudolph</t>
  </si>
  <si>
    <t>Maya Sansa</t>
  </si>
  <si>
    <t>Maya Sarao</t>
  </si>
  <si>
    <t>Maya Simmons</t>
  </si>
  <si>
    <t>Maya Stojan</t>
  </si>
  <si>
    <t>Maya Tanida</t>
  </si>
  <si>
    <t>Maya Tideman</t>
  </si>
  <si>
    <t>Maya Washington</t>
  </si>
  <si>
    <t>Maya Yoshioka</t>
  </si>
  <si>
    <t>Mayank Parakh</t>
  </si>
  <si>
    <t>Mayar El Gheity</t>
  </si>
  <si>
    <t>Mayday</t>
  </si>
  <si>
    <t>Mayella Lloclla</t>
  </si>
  <si>
    <t>Mayhara Ribeiro</t>
  </si>
  <si>
    <t>Mayilsamy</t>
  </si>
  <si>
    <t>Mayko Nguyen</t>
  </si>
  <si>
    <t>Mayling Ng</t>
  </si>
  <si>
    <t>Maymay Entrata</t>
  </si>
  <si>
    <t>Mayo Suzukaze</t>
  </si>
  <si>
    <t>Mayra Batalla</t>
  </si>
  <si>
    <t>Mayra Luna</t>
  </si>
  <si>
    <t>Mayra Nájar</t>
  </si>
  <si>
    <t>Mayra Olivera</t>
  </si>
  <si>
    <t>Maysara</t>
  </si>
  <si>
    <t>Mayté Cordeiro</t>
  </si>
  <si>
    <t>Mayu Matsuoka</t>
  </si>
  <si>
    <t>Mayu Udono</t>
  </si>
  <si>
    <t>Mayuki Makiguchi</t>
  </si>
  <si>
    <t>Mayuko Fukuda</t>
  </si>
  <si>
    <t>Mayuko Kawakita</t>
  </si>
  <si>
    <t>Mayumi Asano</t>
  </si>
  <si>
    <t>Mayumi Iizuka</t>
  </si>
  <si>
    <t>Mayumi Kawai</t>
  </si>
  <si>
    <t>Mayumi Shintani</t>
  </si>
  <si>
    <t>Mayumi Tanaka</t>
  </si>
  <si>
    <t>Mayumi Yamaguchi</t>
  </si>
  <si>
    <t>Mayumi Yoshida</t>
  </si>
  <si>
    <t>Mayur Khandge</t>
  </si>
  <si>
    <t>Mayur Mahendra Patole</t>
  </si>
  <si>
    <t>Mayur More</t>
  </si>
  <si>
    <t>Mayur Vyas</t>
  </si>
  <si>
    <t>Mazhar Alanson</t>
  </si>
  <si>
    <t>Mazin Elsadig</t>
  </si>
  <si>
    <t>Mazroa Almazroa</t>
  </si>
  <si>
    <t>Maísa Silva</t>
  </si>
  <si>
    <t>Maître Gims</t>
  </si>
  <si>
    <t>Maïmouna Gueye</t>
  </si>
  <si>
    <t>Maïwenn</t>
  </si>
  <si>
    <t>Maïwenn Le Besco</t>
  </si>
  <si>
    <t>Małgorzata Gebel</t>
  </si>
  <si>
    <t>Małgorzata Hajewska</t>
  </si>
  <si>
    <t>Małgorzata Kożuchowska</t>
  </si>
  <si>
    <t>Małgorzata Krzysica</t>
  </si>
  <si>
    <t>Małgorzata Rożniatowska</t>
  </si>
  <si>
    <t>Mbissine Thérèse Diop</t>
  </si>
  <si>
    <t>McCabe Slye</t>
  </si>
  <si>
    <t>McCaul Lombardi</t>
  </si>
  <si>
    <t>McCoy De Leon</t>
  </si>
  <si>
    <t>McKayla Witt</t>
  </si>
  <si>
    <t>Mcfly</t>
  </si>
  <si>
    <t>Mckell David</t>
  </si>
  <si>
    <t>Mckenna Grace</t>
  </si>
  <si>
    <t>Meadow Williams</t>
  </si>
  <si>
    <t>Meagan Good</t>
  </si>
  <si>
    <t>Meagan Kimberly Smith</t>
  </si>
  <si>
    <t>Meagan Tandy</t>
  </si>
  <si>
    <t>Meagen Fay</t>
  </si>
  <si>
    <t>Meaghan Martin</t>
  </si>
  <si>
    <t>Medalion Rahimi</t>
  </si>
  <si>
    <t>Medha Manjrekar</t>
  </si>
  <si>
    <t>Medhat Tekha</t>
  </si>
  <si>
    <t>Medi Sadoun</t>
  </si>
  <si>
    <t>Mediha Musliovic</t>
  </si>
  <si>
    <t>Medina Senghore</t>
  </si>
  <si>
    <t>Medusa</t>
  </si>
  <si>
    <t>Meegan Warner</t>
  </si>
  <si>
    <t>Meegwun Fairbrother</t>
  </si>
  <si>
    <t>Meena</t>
  </si>
  <si>
    <t>Meena Nahta</t>
  </si>
  <si>
    <t>Meena T.</t>
  </si>
  <si>
    <t>Meenakshi Dixit</t>
  </si>
  <si>
    <t>Meenakshi Sethi</t>
  </si>
  <si>
    <t>Meenakshi Sheshadri</t>
  </si>
  <si>
    <t>Meera Ali</t>
  </si>
  <si>
    <t>Meera Krishnan</t>
  </si>
  <si>
    <t>Meera Rohit Kumbhani</t>
  </si>
  <si>
    <t>Meera Syal</t>
  </si>
  <si>
    <t>Meera Welankar</t>
  </si>
  <si>
    <t>Meesha Contreras</t>
  </si>
  <si>
    <t>Meesha Shafi</t>
  </si>
  <si>
    <t>Meezaan Jaffrey</t>
  </si>
  <si>
    <t>Meg DeLacy</t>
  </si>
  <si>
    <t>Meg Otanwa</t>
  </si>
  <si>
    <t>Meg Ryan</t>
  </si>
  <si>
    <t>Meg Steedle</t>
  </si>
  <si>
    <t>Mega Carefansa</t>
  </si>
  <si>
    <t>Megalyn Echikunwoke</t>
  </si>
  <si>
    <t>Megan Baily</t>
  </si>
  <si>
    <t>Megan Boone</t>
  </si>
  <si>
    <t>Megan Cavanagh</t>
  </si>
  <si>
    <t>Megan Elisabeth Kelly</t>
  </si>
  <si>
    <t>Megan Fahlenbock</t>
  </si>
  <si>
    <t>Megan Ferguson</t>
  </si>
  <si>
    <t>Megan Follows</t>
  </si>
  <si>
    <t>Megan Gay</t>
  </si>
  <si>
    <t>Megan Hilty</t>
  </si>
  <si>
    <t>Megan Hollingshead</t>
  </si>
  <si>
    <t>Megan Ketch</t>
  </si>
  <si>
    <t>Megan Lai</t>
  </si>
  <si>
    <t>Megan Le</t>
  </si>
  <si>
    <t>Megan Leonard</t>
  </si>
  <si>
    <t>Megan Mackenzie</t>
  </si>
  <si>
    <t>Megan Montaner</t>
  </si>
  <si>
    <t>Megan Mullally</t>
  </si>
  <si>
    <t>Megan Nicol</t>
  </si>
  <si>
    <t>Megan Nicole Dong</t>
  </si>
  <si>
    <t>Megan O'Kelly</t>
  </si>
  <si>
    <t>Megan Park</t>
  </si>
  <si>
    <t>Megan Richie</t>
  </si>
  <si>
    <t>Megan Roberts</t>
  </si>
  <si>
    <t>Megan Sousa</t>
  </si>
  <si>
    <t>Megan Thee Stallion</t>
  </si>
  <si>
    <t>Meganne Young</t>
  </si>
  <si>
    <t>Meghan Markle</t>
  </si>
  <si>
    <t>Meghan Strange</t>
  </si>
  <si>
    <t>Meghanathan</t>
  </si>
  <si>
    <t>Meghna Erande Joshi</t>
  </si>
  <si>
    <t>Meghna Malik</t>
  </si>
  <si>
    <t>Meghna Naidu</t>
  </si>
  <si>
    <t>Megumi</t>
  </si>
  <si>
    <t>Megumi Han</t>
  </si>
  <si>
    <t>Megumi Hayashibara</t>
  </si>
  <si>
    <t>Megumi Matsumoto</t>
  </si>
  <si>
    <t>Megumi Nakajima</t>
  </si>
  <si>
    <t>Megumi Ogata</t>
  </si>
  <si>
    <t>Megumi Seki</t>
  </si>
  <si>
    <t>Megumi Takamoto</t>
  </si>
  <si>
    <t>Megumi Toyoguchi</t>
  </si>
  <si>
    <t>Mehak Manwani</t>
  </si>
  <si>
    <t>Mehcad Brooks</t>
  </si>
  <si>
    <t>Mehdi Dehbi</t>
  </si>
  <si>
    <t>Mehdi Meskar</t>
  </si>
  <si>
    <t>Meher Vij</t>
  </si>
  <si>
    <t>Mehmet Ali Tuncer</t>
  </si>
  <si>
    <t>Mehmet Bahattin Genç</t>
  </si>
  <si>
    <t>Mehmet Canbeg</t>
  </si>
  <si>
    <t>Mehmet Esen</t>
  </si>
  <si>
    <t>Mehmet Günsür</t>
  </si>
  <si>
    <t>Mehmet Kurtulus</t>
  </si>
  <si>
    <t>Mehmet Kurtuluş</t>
  </si>
  <si>
    <t>Mehmet Selim Akgül</t>
  </si>
  <si>
    <t>Mehmet Yılmaz Ak</t>
  </si>
  <si>
    <t>Mehmet Çepiç</t>
  </si>
  <si>
    <t>Mehmet Çevik</t>
  </si>
  <si>
    <t>Mehmet Özgür</t>
  </si>
  <si>
    <t>Mehmood</t>
  </si>
  <si>
    <t>Mehmood Aslam</t>
  </si>
  <si>
    <t>Mehreen Raheel</t>
  </si>
  <si>
    <t>Mehul Buch</t>
  </si>
  <si>
    <t>Mei Kayama</t>
  </si>
  <si>
    <t>Mei Kurokawa</t>
  </si>
  <si>
    <t>Mei Nagano</t>
  </si>
  <si>
    <t>Mei Ting</t>
  </si>
  <si>
    <t>Meibh Campbell</t>
  </si>
  <si>
    <t>Meirav Shirom</t>
  </si>
  <si>
    <t>Meiyang Chang</t>
  </si>
  <si>
    <t>Mekaila Mathys</t>
  </si>
  <si>
    <t>Mekhi Phifer</t>
  </si>
  <si>
    <t>Mel Brooks</t>
  </si>
  <si>
    <t>Mel Fronckowiak</t>
  </si>
  <si>
    <t>Mel Gibson</t>
  </si>
  <si>
    <t>Mel Giedroyc</t>
  </si>
  <si>
    <t>Mel Johnson Jr.</t>
  </si>
  <si>
    <t>Mel Lisboa</t>
  </si>
  <si>
    <t>Mel Miller</t>
  </si>
  <si>
    <t>Mel Rodriguez</t>
  </si>
  <si>
    <t>Mela Casal</t>
  </si>
  <si>
    <t>Mela Lee</t>
  </si>
  <si>
    <t>Melahat Abbasova</t>
  </si>
  <si>
    <t>Melani Olivares</t>
  </si>
  <si>
    <t>Melanie Chandra</t>
  </si>
  <si>
    <t>Melanie Chartoff</t>
  </si>
  <si>
    <t>Melanie Comarcho</t>
  </si>
  <si>
    <t>Melanie Ebanks</t>
  </si>
  <si>
    <t>Melanie Griffith</t>
  </si>
  <si>
    <t>Melanie Hutsell</t>
  </si>
  <si>
    <t>Melanie Leishman</t>
  </si>
  <si>
    <t>Melanie Liburd</t>
  </si>
  <si>
    <t>Melanie Lynskey</t>
  </si>
  <si>
    <t>Melanie Paxson</t>
  </si>
  <si>
    <t>Melanie Putria</t>
  </si>
  <si>
    <t>Melanie Scrofano</t>
  </si>
  <si>
    <t>Melanie Stone</t>
  </si>
  <si>
    <t>Melanie Straub</t>
  </si>
  <si>
    <t>Melanie Winigir</t>
  </si>
  <si>
    <t>Melany Bennet</t>
  </si>
  <si>
    <t>Melba Moore</t>
  </si>
  <si>
    <t>Melia Kreiling</t>
  </si>
  <si>
    <t>Melika Foroutan</t>
  </si>
  <si>
    <t>Melina Kanakaredes</t>
  </si>
  <si>
    <t>Melina Lizette</t>
  </si>
  <si>
    <t>Melina Matthews</t>
  </si>
  <si>
    <t>Melina Vidler</t>
  </si>
  <si>
    <t>Melinda Dillon</t>
  </si>
  <si>
    <t>Melinda McGraw</t>
  </si>
  <si>
    <t>Melinda Mo</t>
  </si>
  <si>
    <t>Melinda Page Hamilton</t>
  </si>
  <si>
    <t>Melinda Shankar</t>
  </si>
  <si>
    <t>Melis Babadag</t>
  </si>
  <si>
    <t>Melis Birkan</t>
  </si>
  <si>
    <t>Melis Tüzüngüç</t>
  </si>
  <si>
    <t>Melis İşiten</t>
  </si>
  <si>
    <t>Melisa Caceres</t>
  </si>
  <si>
    <t>Melisa Sözen</t>
  </si>
  <si>
    <t>Melisa Şenolsun</t>
  </si>
  <si>
    <t>Melissa Benoist</t>
  </si>
  <si>
    <t>Melissa Bolona</t>
  </si>
  <si>
    <t>Melissa Bonne</t>
  </si>
  <si>
    <t>Melissa Butler</t>
  </si>
  <si>
    <t>Melissa Disney</t>
  </si>
  <si>
    <t>Melissa Fahn</t>
  </si>
  <si>
    <t>Melissa Fitzgerald</t>
  </si>
  <si>
    <t>Melissa George</t>
  </si>
  <si>
    <t>Melissa Hutchison</t>
  </si>
  <si>
    <t>Melissa Joan Hart</t>
  </si>
  <si>
    <t>Melissa Karim</t>
  </si>
  <si>
    <t>Melissa Leo</t>
  </si>
  <si>
    <t>Melissa Leong</t>
  </si>
  <si>
    <t>Melissa Macedo</t>
  </si>
  <si>
    <t>Melissa McBride</t>
  </si>
  <si>
    <t>Melissa McCarthy</t>
  </si>
  <si>
    <t>Melissa McMeekin</t>
  </si>
  <si>
    <t>Melissa Molinaro</t>
  </si>
  <si>
    <t>Melissa Newman</t>
  </si>
  <si>
    <t>Melissa O'Neil</t>
  </si>
  <si>
    <t>Melissa Ponzio</t>
  </si>
  <si>
    <t>Melissa Price</t>
  </si>
  <si>
    <t>Melissa Rauch</t>
  </si>
  <si>
    <t>Melissa Roxburgh</t>
  </si>
  <si>
    <t>Melissa Sagemiller</t>
  </si>
  <si>
    <t>Melissa Schuman</t>
  </si>
  <si>
    <t>Melissa Sophia</t>
  </si>
  <si>
    <t>Melissa Sturm</t>
  </si>
  <si>
    <t>Melissa Tang</t>
  </si>
  <si>
    <t>Melissa Uscanga</t>
  </si>
  <si>
    <t>Melissa Villaseñor</t>
  </si>
  <si>
    <t>Melissanthi Mahut</t>
  </si>
  <si>
    <t>Meliz Karlge</t>
  </si>
  <si>
    <t>Melody</t>
  </si>
  <si>
    <t>Melody Hurd</t>
  </si>
  <si>
    <t>Melody Perkins</t>
  </si>
  <si>
    <t>Melody Tally</t>
  </si>
  <si>
    <t>Melonie Diaz</t>
  </si>
  <si>
    <t>Melora Hardin</t>
  </si>
  <si>
    <t>Melora Walters</t>
  </si>
  <si>
    <t>Meltem Gülenç</t>
  </si>
  <si>
    <t>Meltem Yılmazkaya</t>
  </si>
  <si>
    <t>Melvil Poupaud</t>
  </si>
  <si>
    <t>Melvin Gregg</t>
  </si>
  <si>
    <t>Melvin Sia</t>
  </si>
  <si>
    <t>Mem Ferda</t>
  </si>
  <si>
    <t>Memry Savanhu</t>
  </si>
  <si>
    <t>Mena Suvari</t>
  </si>
  <si>
    <t>Menashe Lustig</t>
  </si>
  <si>
    <t>Menassa Fahmy</t>
  </si>
  <si>
    <t>Meng Ching-fu</t>
  </si>
  <si>
    <t>Meng Lo</t>
  </si>
  <si>
    <t>Meng-sheng Shen</t>
  </si>
  <si>
    <t>Mengqin</t>
  </si>
  <si>
    <t>Menha Zaytoon</t>
  </si>
  <si>
    <t>Menna Arafa</t>
  </si>
  <si>
    <t>Menna Shalaby</t>
  </si>
  <si>
    <t>Merab Ninidze</t>
  </si>
  <si>
    <t>Meral Niazi</t>
  </si>
  <si>
    <t>Meral Okay</t>
  </si>
  <si>
    <t>Meral Çetinkaya</t>
  </si>
  <si>
    <t>Meray Ülgen</t>
  </si>
  <si>
    <t>Mercedes Cabral</t>
  </si>
  <si>
    <t>Mercedes Castro</t>
  </si>
  <si>
    <t>Mercedes Griffeth</t>
  </si>
  <si>
    <t>Mercedes Hernández</t>
  </si>
  <si>
    <t>Mercedes Hoyos</t>
  </si>
  <si>
    <t>Mercedes Lambre</t>
  </si>
  <si>
    <t>Mercedes Mason</t>
  </si>
  <si>
    <t>Mercedes McCambridge</t>
  </si>
  <si>
    <t>Mercedes Morris</t>
  </si>
  <si>
    <t>Mercedes Morán</t>
  </si>
  <si>
    <t>Mercedes Müller</t>
  </si>
  <si>
    <t>Mercedes Sampietro</t>
  </si>
  <si>
    <t>Mercy Aigbe</t>
  </si>
  <si>
    <t>Mercy Cornwall</t>
  </si>
  <si>
    <t>Mercy Johnson</t>
  </si>
  <si>
    <t>Mercy Malick</t>
  </si>
  <si>
    <t>Meredith Eaton</t>
  </si>
  <si>
    <t>Meredith Hagner</t>
  </si>
  <si>
    <t>Meredith Monroe</t>
  </si>
  <si>
    <t>Meredith Salenger</t>
  </si>
  <si>
    <t>Meren Reddy</t>
  </si>
  <si>
    <t>Meriem Serbah</t>
  </si>
  <si>
    <t>Merila Zare'i</t>
  </si>
  <si>
    <t>Merit Leighton</t>
  </si>
  <si>
    <t>Merits Kayla</t>
  </si>
  <si>
    <t>Merle Dandridge</t>
  </si>
  <si>
    <t>Merlin Rose</t>
  </si>
  <si>
    <t>Merlisa Determined</t>
  </si>
  <si>
    <t>Merlvin Mukhim</t>
  </si>
  <si>
    <t>Merna al-Mohandes</t>
  </si>
  <si>
    <t>Merouane Ali</t>
  </si>
  <si>
    <t>Merrin Dungey</t>
  </si>
  <si>
    <t>Merritt Patterson</t>
  </si>
  <si>
    <t>Merritt Wever</t>
  </si>
  <si>
    <t>Merry Clayton</t>
  </si>
  <si>
    <t>Mert Aran</t>
  </si>
  <si>
    <t>Mert Fırat</t>
  </si>
  <si>
    <t>Mert Tanık</t>
  </si>
  <si>
    <t>Mert Turak</t>
  </si>
  <si>
    <t>Mert Yazıcıoğlu</t>
  </si>
  <si>
    <t>Mert Öner</t>
  </si>
  <si>
    <t>Merve Ates</t>
  </si>
  <si>
    <t>Merve Nur Bengi</t>
  </si>
  <si>
    <t>Mervyn Drake</t>
  </si>
  <si>
    <t>Meryem Uzerli</t>
  </si>
  <si>
    <t>Meryl Leigh</t>
  </si>
  <si>
    <t>Meryl Streep</t>
  </si>
  <si>
    <t>Meryll Soriano</t>
  </si>
  <si>
    <t>Meshal Al-Mujibel</t>
  </si>
  <si>
    <t>Meshal Al-farhan</t>
  </si>
  <si>
    <t>Mesut Akusta</t>
  </si>
  <si>
    <t>Mesut Çakarli</t>
  </si>
  <si>
    <t>Mete Horozoğlu</t>
  </si>
  <si>
    <t>Methinee Kingpayome</t>
  </si>
  <si>
    <t>Method Man</t>
  </si>
  <si>
    <t>Metin Akdülger</t>
  </si>
  <si>
    <t>Metin Akpınar</t>
  </si>
  <si>
    <t>Metin Belgin</t>
  </si>
  <si>
    <t>Metin Coşkun</t>
  </si>
  <si>
    <t>Metin Keçeci</t>
  </si>
  <si>
    <t>Metin Yıldız</t>
  </si>
  <si>
    <t>Meyer DeLeeuw</t>
  </si>
  <si>
    <t>Meyer Schwartz</t>
  </si>
  <si>
    <t>Meytal Gal</t>
  </si>
  <si>
    <t>Mhamed Arezki</t>
  </si>
  <si>
    <t>Mhel Merrer</t>
  </si>
  <si>
    <t>Mi-ji Lee</t>
  </si>
  <si>
    <t>Mi-kyung Kim</t>
  </si>
  <si>
    <t>Mi-ran Ra</t>
  </si>
  <si>
    <t>Mi-sook Lee</t>
  </si>
  <si>
    <t>Mia Ahmad</t>
  </si>
  <si>
    <t>Mia Artemis</t>
  </si>
  <si>
    <t>Mia Cottet</t>
  </si>
  <si>
    <t>Mia Dillon</t>
  </si>
  <si>
    <t>Mia Evonne Uyeda</t>
  </si>
  <si>
    <t>Mia Farrow</t>
  </si>
  <si>
    <t>Mia Goth</t>
  </si>
  <si>
    <t>Mia Kirshner</t>
  </si>
  <si>
    <t>Mia Lloyd</t>
  </si>
  <si>
    <t>Mia Matthews</t>
  </si>
  <si>
    <t>Mia McKenna-Bruce</t>
  </si>
  <si>
    <t>Mia Milnes</t>
  </si>
  <si>
    <t>Mia Pistorius</t>
  </si>
  <si>
    <t>Mia Rose Frampton</t>
  </si>
  <si>
    <t>Mia Sara</t>
  </si>
  <si>
    <t>Mia Serafino</t>
  </si>
  <si>
    <t>Mia Stallard</t>
  </si>
  <si>
    <t>Mia Tomlinson</t>
  </si>
  <si>
    <t>Mia Wasikowska</t>
  </si>
  <si>
    <t>Mia X</t>
  </si>
  <si>
    <t>Miah Madden</t>
  </si>
  <si>
    <t>Miao Ke-li</t>
  </si>
  <si>
    <t>Miao Pu</t>
  </si>
  <si>
    <t>Micael Borges</t>
  </si>
  <si>
    <t>Micah Balfour</t>
  </si>
  <si>
    <t>Micah Hauptman</t>
  </si>
  <si>
    <t>Micah Lynn Hanson</t>
  </si>
  <si>
    <t>Micah Nelson</t>
  </si>
  <si>
    <t>Micah Sloat</t>
  </si>
  <si>
    <t>Micah Solusod</t>
  </si>
  <si>
    <t>Micah Stock</t>
  </si>
  <si>
    <t>Micha Lescot</t>
  </si>
  <si>
    <t>Michael A. Nickles</t>
  </si>
  <si>
    <t>Michael Aaron Milligan</t>
  </si>
  <si>
    <t>Michael Adam Hamilton</t>
  </si>
  <si>
    <t>Michael Adamthwaite</t>
  </si>
  <si>
    <t>Michael Alaimo</t>
  </si>
  <si>
    <t>Michael Aloni</t>
  </si>
  <si>
    <t>Michael Alvarez</t>
  </si>
  <si>
    <t>Michael Andreae</t>
  </si>
  <si>
    <t>Michael Angarano</t>
  </si>
  <si>
    <t>Michael Angelis</t>
  </si>
  <si>
    <t>Michael Aronov</t>
  </si>
  <si>
    <t>Michael B. Jordan</t>
  </si>
  <si>
    <t>Michael Bacall</t>
  </si>
  <si>
    <t>Michael Bacon</t>
  </si>
  <si>
    <t>Michael Barbieri</t>
  </si>
  <si>
    <t>Michael Bates</t>
  </si>
  <si>
    <t>Michael Beach</t>
  </si>
  <si>
    <t>Michael Beasley</t>
  </si>
  <si>
    <t>Michael Beattie</t>
  </si>
  <si>
    <t>Michael Beckwith</t>
  </si>
  <si>
    <t>Michael Bell</t>
  </si>
  <si>
    <t>Michael Benjamin Washington</t>
  </si>
  <si>
    <t>Michael Benyaer</t>
  </si>
  <si>
    <t>Michael Berresse</t>
  </si>
  <si>
    <t>Michael Berryman</t>
  </si>
  <si>
    <t>Michael Biehn</t>
  </si>
  <si>
    <t>Michael Bisping</t>
  </si>
  <si>
    <t>Michael Blalock</t>
  </si>
  <si>
    <t>Michael Blieden</t>
  </si>
  <si>
    <t>Michael Boatman</t>
  </si>
  <si>
    <t>Michael Bolton</t>
  </si>
  <si>
    <t>Michael Bolwaire</t>
  </si>
  <si>
    <t>Michael Bowen</t>
  </si>
  <si>
    <t>Michael Bower</t>
  </si>
  <si>
    <t>Michael Brons</t>
  </si>
  <si>
    <t>Michael Bryan French</t>
  </si>
  <si>
    <t>Michael Bublé</t>
  </si>
  <si>
    <t>Michael Buffer</t>
  </si>
  <si>
    <t>Michael Buscemi</t>
  </si>
  <si>
    <t>Michael Byrne</t>
  </si>
  <si>
    <t>Michael C. Hall</t>
  </si>
  <si>
    <t>Michael Caine</t>
  </si>
  <si>
    <t>Michael Campion</t>
  </si>
  <si>
    <t>Michael Carnick</t>
  </si>
  <si>
    <t>Michael Cassidy</t>
  </si>
  <si>
    <t>Michael Cavalieri</t>
  </si>
  <si>
    <t>Michael Cera</t>
  </si>
  <si>
    <t>Michael Cerveris</t>
  </si>
  <si>
    <t>Michael Champion</t>
  </si>
  <si>
    <t>Michael Chan Wai-Man</t>
  </si>
  <si>
    <t>Michael Chandler</t>
  </si>
  <si>
    <t>Michael Chang</t>
  </si>
  <si>
    <t>Michael Chaturantabut</t>
  </si>
  <si>
    <t>Michael Chernus</t>
  </si>
  <si>
    <t>Michael Chiklis</t>
  </si>
  <si>
    <t>Michael Clarke Duncan</t>
  </si>
  <si>
    <t>Michael Coleman</t>
  </si>
  <si>
    <t>Michael Colyar</t>
  </si>
  <si>
    <t>Michael Copon</t>
  </si>
  <si>
    <t>Michael Cristofer</t>
  </si>
  <si>
    <t>Michael Crouch</t>
  </si>
  <si>
    <t>Michael Cudlitz</t>
  </si>
  <si>
    <t>Michael Culkin</t>
  </si>
  <si>
    <t>Michael Cyril Creighton</t>
  </si>
  <si>
    <t>Michael D. Cohen</t>
  </si>
  <si>
    <t>Michael D. Roberts</t>
  </si>
  <si>
    <t>Michael Daingerfield</t>
  </si>
  <si>
    <t>Michael Dale</t>
  </si>
  <si>
    <t>Michael Davis</t>
  </si>
  <si>
    <t>Michael De Mesa</t>
  </si>
  <si>
    <t>Michael De Pinna</t>
  </si>
  <si>
    <t>Michael Dempsey</t>
  </si>
  <si>
    <t>Michael Dobson</t>
  </si>
  <si>
    <t>Michael Dolan</t>
  </si>
  <si>
    <t>Michael Donovan</t>
  </si>
  <si>
    <t>Michael Dorn</t>
  </si>
  <si>
    <t>Michael Douglas</t>
  </si>
  <si>
    <t>Michael Draper</t>
  </si>
  <si>
    <t>Michael Ealy</t>
  </si>
  <si>
    <t>Michael Ejoor</t>
  </si>
  <si>
    <t>Michael Eklund</t>
  </si>
  <si>
    <t>Michael Emerson</t>
  </si>
  <si>
    <t>Michael Eric Reid</t>
  </si>
  <si>
    <t>Michael Esper</t>
  </si>
  <si>
    <t>Michael Evans Behling</t>
  </si>
  <si>
    <t>Michael Fassbender</t>
  </si>
  <si>
    <t>Michael Flynn</t>
  </si>
  <si>
    <t>Michael Ford-FitzGerald</t>
  </si>
  <si>
    <t>Michael Fox</t>
  </si>
  <si>
    <t>Michael Gambon</t>
  </si>
  <si>
    <t>Michael Gaston</t>
  </si>
  <si>
    <t>Michael Gladis</t>
  </si>
  <si>
    <t>Michael Godere</t>
  </si>
  <si>
    <t>Michael Goldsmith</t>
  </si>
  <si>
    <t>Michael Gordon Shore</t>
  </si>
  <si>
    <t>Michael Greyeyes</t>
  </si>
  <si>
    <t>Michael Gross</t>
  </si>
  <si>
    <t>Michael Hanemann</t>
  </si>
  <si>
    <t>Michael Hansen</t>
  </si>
  <si>
    <t>Michael Harney</t>
  </si>
  <si>
    <t>Michael Hawley</t>
  </si>
  <si>
    <t>Michael Herman</t>
  </si>
  <si>
    <t>Michael Hitchcock</t>
  </si>
  <si>
    <t>Michael Hogan</t>
  </si>
  <si>
    <t>Michael Horse</t>
  </si>
  <si>
    <t>Michael Hsu Rosen</t>
  </si>
  <si>
    <t>Michael Huang</t>
  </si>
  <si>
    <t>Michael Hyatt</t>
  </si>
  <si>
    <t>Michael Ian Black</t>
  </si>
  <si>
    <t>Michael Imperioli</t>
  </si>
  <si>
    <t>Michael Irby</t>
  </si>
  <si>
    <t>Michael Ironside</t>
  </si>
  <si>
    <t>Michael J. Fox</t>
  </si>
  <si>
    <t>Michael J. Nelson</t>
  </si>
  <si>
    <t>Michael J. Pagan</t>
  </si>
  <si>
    <t>Michael J. Pollard</t>
  </si>
  <si>
    <t>Michael J. Willett</t>
  </si>
  <si>
    <t>Michael J. Woodard</t>
  </si>
  <si>
    <t>Michael JQ Huang</t>
  </si>
  <si>
    <t>Michael Jace</t>
  </si>
  <si>
    <t>Michael Jackson</t>
  </si>
  <si>
    <t>Michael Jai White</t>
  </si>
  <si>
    <t>Michael James Regan</t>
  </si>
  <si>
    <t>Michael James Thomas</t>
  </si>
  <si>
    <t>Michael Jeter</t>
  </si>
  <si>
    <t>Michael Jibson</t>
  </si>
  <si>
    <t>Michael Johnston</t>
  </si>
  <si>
    <t>Michael Jordan</t>
  </si>
  <si>
    <t>Michael Keaton</t>
  </si>
  <si>
    <t>Michael Kelly</t>
  </si>
  <si>
    <t>Michael Kenneth Williams</t>
  </si>
  <si>
    <t>Michael Kessler</t>
  </si>
  <si>
    <t>Michael King</t>
  </si>
  <si>
    <t>Michael Kitchen</t>
  </si>
  <si>
    <t>Michael Kopsa</t>
  </si>
  <si>
    <t>Michael Kranz</t>
  </si>
  <si>
    <t>Michael Kudakwashe</t>
  </si>
  <si>
    <t>Michael Landes</t>
  </si>
  <si>
    <t>Michael Landon</t>
  </si>
  <si>
    <t>Michael Lawrenchuk</t>
  </si>
  <si>
    <t>Michael Leavy</t>
  </si>
  <si>
    <t>Michael Lerner</t>
  </si>
  <si>
    <t>Michael Lomenda</t>
  </si>
  <si>
    <t>Michael Lott</t>
  </si>
  <si>
    <t>Michael MacKenzie</t>
  </si>
  <si>
    <t>Michael MacRae</t>
  </si>
  <si>
    <t>Michael Madsen</t>
  </si>
  <si>
    <t>Michael Maertens</t>
  </si>
  <si>
    <t>Michael Maize</t>
  </si>
  <si>
    <t>Michael Maloney</t>
  </si>
  <si>
    <t>Michael Mando</t>
  </si>
  <si>
    <t>Michael Mantenuto</t>
  </si>
  <si>
    <t>Michael Marcus</t>
  </si>
  <si>
    <t>Michael Massee</t>
  </si>
  <si>
    <t>Michael McDonald</t>
  </si>
  <si>
    <t>Michael McElhatton</t>
  </si>
  <si>
    <t>Michael McGrady</t>
  </si>
  <si>
    <t>Michael McKean</t>
  </si>
  <si>
    <t>Michael McLafferty</t>
  </si>
  <si>
    <t>Michael McMillian</t>
  </si>
  <si>
    <t>Michael McPhee</t>
  </si>
  <si>
    <t>Michael Mendl</t>
  </si>
  <si>
    <t>Michael Mittermeier</t>
  </si>
  <si>
    <t>Michael Moriarty</t>
  </si>
  <si>
    <t>Michael Moshonov</t>
  </si>
  <si>
    <t>Michael Mulheren</t>
  </si>
  <si>
    <t>Michael Murphy</t>
  </si>
  <si>
    <t>Michael Nardelli</t>
  </si>
  <si>
    <t>Michael Nathanson</t>
  </si>
  <si>
    <t>Michael Nirenberg</t>
  </si>
  <si>
    <t>Michael Nouri</t>
  </si>
  <si>
    <t>Michael Nyqvist</t>
  </si>
  <si>
    <t>Michael O'Keefe</t>
  </si>
  <si>
    <t>Michael O'Laskey II</t>
  </si>
  <si>
    <t>Michael O'Neill</t>
  </si>
  <si>
    <t>Michael O'Sullivan</t>
  </si>
  <si>
    <t>Michael Obiora</t>
  </si>
  <si>
    <t>Michael Ontkean</t>
  </si>
  <si>
    <t>Michael Oosterom</t>
  </si>
  <si>
    <t>Michael O’Neill</t>
  </si>
  <si>
    <t>Michael Palin</t>
  </si>
  <si>
    <t>Michael Papajohn</t>
  </si>
  <si>
    <t>Michael Parks</t>
  </si>
  <si>
    <t>Michael Paré</t>
  </si>
  <si>
    <t>Michael Pas</t>
  </si>
  <si>
    <t>Michael Pataki</t>
  </si>
  <si>
    <t>Michael Patrick Bell</t>
  </si>
  <si>
    <t>Michael Pavlicek</t>
  </si>
  <si>
    <t>Michael Pennington</t>
  </si>
  <si>
    <t>Michael Perron</t>
  </si>
  <si>
    <t>Michael Peña</t>
  </si>
  <si>
    <t>Michael Pink</t>
  </si>
  <si>
    <t>Michael Pitt</t>
  </si>
  <si>
    <t>Michael Potts</t>
  </si>
  <si>
    <t>Michael Provost</t>
  </si>
  <si>
    <t>Michael R. Gotto</t>
  </si>
  <si>
    <t>Michael Rainey Jr.</t>
  </si>
  <si>
    <t>Michael Rapaport</t>
  </si>
  <si>
    <t>Michael Raymond-James</t>
  </si>
  <si>
    <t>Michael Ren</t>
  </si>
  <si>
    <t>Michael Rhys Kan</t>
  </si>
  <si>
    <t>Michael Richards</t>
  </si>
  <si>
    <t>Michael Rispoli</t>
  </si>
  <si>
    <t>Michael Rivas</t>
  </si>
  <si>
    <t>Michael Roark</t>
  </si>
  <si>
    <t>Michael Ronda</t>
  </si>
  <si>
    <t>Michael Roof</t>
  </si>
  <si>
    <t>Michael Rooker</t>
  </si>
  <si>
    <t>Michael Rose</t>
  </si>
  <si>
    <t>Michael S. New</t>
  </si>
  <si>
    <t>Michael S. Siegel</t>
  </si>
  <si>
    <t>Michael Salmon</t>
  </si>
  <si>
    <t>Michael Sands</t>
  </si>
  <si>
    <t>Michael Scala</t>
  </si>
  <si>
    <t>Michael Shanks</t>
  </si>
  <si>
    <t>Michael Shannon</t>
  </si>
  <si>
    <t>Michael Shaowanasai</t>
  </si>
  <si>
    <t>Michael Sheen</t>
  </si>
  <si>
    <t>Michael Showalter</t>
  </si>
  <si>
    <t>Michael Silva</t>
  </si>
  <si>
    <t>Michael Sinterniklaas</t>
  </si>
  <si>
    <t>Michael Sirow</t>
  </si>
  <si>
    <t>Michael Sky</t>
  </si>
  <si>
    <t>Michael Smiley</t>
  </si>
  <si>
    <t>Michael Smith</t>
  </si>
  <si>
    <t>Michael Somma</t>
  </si>
  <si>
    <t>Michael Sorich</t>
  </si>
  <si>
    <t>Michael Soulema</t>
  </si>
  <si>
    <t>Michael Stahl-David</t>
  </si>
  <si>
    <t>Michael Strickland</t>
  </si>
  <si>
    <t>Michael Stuhlbarg</t>
  </si>
  <si>
    <t>Michael Taber</t>
  </si>
  <si>
    <t>Michael Talbott</t>
  </si>
  <si>
    <t>Michael Tao</t>
  </si>
  <si>
    <t>Michael Therriault</t>
  </si>
  <si>
    <t>Michael Thomas</t>
  </si>
  <si>
    <t>Michael Tipps</t>
  </si>
  <si>
    <t>Michael Toland</t>
  </si>
  <si>
    <t>Michael Tong</t>
  </si>
  <si>
    <t>Michael Torontow</t>
  </si>
  <si>
    <t>Michael Tourek</t>
  </si>
  <si>
    <t>Michael Townsend Wright</t>
  </si>
  <si>
    <t>Michael Trevino</t>
  </si>
  <si>
    <t>Michael Trotter</t>
  </si>
  <si>
    <t>Michael Trucco</t>
  </si>
  <si>
    <t>Michael Tse</t>
  </si>
  <si>
    <t>Michael Tucci</t>
  </si>
  <si>
    <t>Michael Turney</t>
  </si>
  <si>
    <t>Michael Vartan</t>
  </si>
  <si>
    <t>Michael Villar</t>
  </si>
  <si>
    <t>Michael Vlamis</t>
  </si>
  <si>
    <t>Michael Wai-Man Chan</t>
  </si>
  <si>
    <t>Michael Weatherly</t>
  </si>
  <si>
    <t>Michael Welch</t>
  </si>
  <si>
    <t>Michael Weston</t>
  </si>
  <si>
    <t>Michael White</t>
  </si>
  <si>
    <t>Michael Whitehall</t>
  </si>
  <si>
    <t>Michael Wincott</t>
  </si>
  <si>
    <t>Michael Winsor</t>
  </si>
  <si>
    <t>Michael Wiseman</t>
  </si>
  <si>
    <t>Michael Wittenborn</t>
  </si>
  <si>
    <t>Michael Wozniak</t>
  </si>
  <si>
    <t>Michael Wright</t>
  </si>
  <si>
    <t>Michael Xavier</t>
  </si>
  <si>
    <t>Michael Yang</t>
  </si>
  <si>
    <t>Michael York</t>
  </si>
  <si>
    <t>Michael Zegen</t>
  </si>
  <si>
    <t>Michael deGruy</t>
  </si>
  <si>
    <t>Michael-Leon Wooley</t>
  </si>
  <si>
    <t>Michaela Coel</t>
  </si>
  <si>
    <t>Michaela Conlin</t>
  </si>
  <si>
    <t>Michaela Dean</t>
  </si>
  <si>
    <t>Michaela Holla</t>
  </si>
  <si>
    <t>Michaela McAllister</t>
  </si>
  <si>
    <t>Michaela McManus</t>
  </si>
  <si>
    <t>Michaela Watkins</t>
  </si>
  <si>
    <t>Michaella Russell</t>
  </si>
  <si>
    <t>Michal Kavalčík</t>
  </si>
  <si>
    <t>Michal Vondel</t>
  </si>
  <si>
    <t>Michalina Olszańska</t>
  </si>
  <si>
    <t>Michaël Abiteboul</t>
  </si>
  <si>
    <t>Michaël Cohen</t>
  </si>
  <si>
    <t>Michaël Youn</t>
  </si>
  <si>
    <t>Michał Bajor</t>
  </si>
  <si>
    <t>Michał Czernecki</t>
  </si>
  <si>
    <t>Michał Leja</t>
  </si>
  <si>
    <t>Michał Lupa</t>
  </si>
  <si>
    <t>Michał Meyer</t>
  </si>
  <si>
    <t>Michał Pawlicki</t>
  </si>
  <si>
    <t>Michał Piprowski</t>
  </si>
  <si>
    <t>Michał Sikorski</t>
  </si>
  <si>
    <t>Michał Zbroja</t>
  </si>
  <si>
    <t>Michał Żurawski</t>
  </si>
  <si>
    <t>Micheal Ajotubu</t>
  </si>
  <si>
    <t>Micheal Ward</t>
  </si>
  <si>
    <t>Michel Bercovitch</t>
  </si>
  <si>
    <t>Michel Biel</t>
  </si>
  <si>
    <t>Michel Brown</t>
  </si>
  <si>
    <t>Michel Duchaussoy</t>
  </si>
  <si>
    <t>Michel Fau</t>
  </si>
  <si>
    <t>Michel Gill</t>
  </si>
  <si>
    <t>Michel Gomes</t>
  </si>
  <si>
    <t>Michel Joelsas</t>
  </si>
  <si>
    <t>Michel Jonasz</t>
  </si>
  <si>
    <t>Michel Nabokoff</t>
  </si>
  <si>
    <t>Michel Perron</t>
  </si>
  <si>
    <t>Michel Piccoli</t>
  </si>
  <si>
    <t>Michel Vuillermoz</t>
  </si>
  <si>
    <t>Michela Cescon</t>
  </si>
  <si>
    <t>Michela Luci</t>
  </si>
  <si>
    <t>Michelan Sisti</t>
  </si>
  <si>
    <t>Michele Abrams</t>
  </si>
  <si>
    <t>Michele Alhaique</t>
  </si>
  <si>
    <t>Michele Franco</t>
  </si>
  <si>
    <t>Michele Knotz</t>
  </si>
  <si>
    <t>Michele Marsh</t>
  </si>
  <si>
    <t>Michele Morrone</t>
  </si>
  <si>
    <t>Michele Selene Ang</t>
  </si>
  <si>
    <t>Michele Weaver</t>
  </si>
  <si>
    <t>Micheline Lanctôt</t>
  </si>
  <si>
    <t>Michelle Arthur</t>
  </si>
  <si>
    <t>Michelle Barthel</t>
  </si>
  <si>
    <t>Michelle Borth</t>
  </si>
  <si>
    <t>Michelle Brookhurst</t>
  </si>
  <si>
    <t>Michelle Clunie</t>
  </si>
  <si>
    <t>Michelle Deco</t>
  </si>
  <si>
    <t>Michelle Dede</t>
  </si>
  <si>
    <t>Michelle Dockery</t>
  </si>
  <si>
    <t>Michelle Fairley</t>
  </si>
  <si>
    <t>Michelle Gomez</t>
  </si>
  <si>
    <t>Michelle Harrison</t>
  </si>
  <si>
    <t>Michelle Horn</t>
  </si>
  <si>
    <t>Michelle Jenner</t>
  </si>
  <si>
    <t>Michelle Krusiec</t>
  </si>
  <si>
    <t>Michelle Lang</t>
  </si>
  <si>
    <t>Michelle Langstone</t>
  </si>
  <si>
    <t>Michelle Lehane</t>
  </si>
  <si>
    <t>Michelle Lim Davidson</t>
  </si>
  <si>
    <t>Michelle Lukes</t>
  </si>
  <si>
    <t>Michelle Macedo</t>
  </si>
  <si>
    <t>Michelle Manterola</t>
  </si>
  <si>
    <t>Michelle McKinney Hammond</t>
  </si>
  <si>
    <t>Michelle Mitchenor</t>
  </si>
  <si>
    <t>Michelle Monaghan</t>
  </si>
  <si>
    <t>Michelle Morgan</t>
  </si>
  <si>
    <t>Michelle Murdocca</t>
  </si>
  <si>
    <t>Michelle Mylett</t>
  </si>
  <si>
    <t>Michelle Nolden</t>
  </si>
  <si>
    <t>Michelle Orozco</t>
  </si>
  <si>
    <t>Michelle Pfeiffer</t>
  </si>
  <si>
    <t>Michelle Phillips</t>
  </si>
  <si>
    <t>Michelle Randolph</t>
  </si>
  <si>
    <t>Michelle Rodriguez</t>
  </si>
  <si>
    <t>Michelle Ruff</t>
  </si>
  <si>
    <t>Michelle Trachtenberg</t>
  </si>
  <si>
    <t>Michelle Veintimilla</t>
  </si>
  <si>
    <t>Michelle Vito</t>
  </si>
  <si>
    <t>Michelle Wai</t>
  </si>
  <si>
    <t>Michelle Williams</t>
  </si>
  <si>
    <t>Michelle Ye</t>
  </si>
  <si>
    <t>Michelle Yeoh</t>
  </si>
  <si>
    <t>Michelle Zamora</t>
  </si>
  <si>
    <t>Michelle de Swarte</t>
  </si>
  <si>
    <t>Michiel Huisman</t>
  </si>
  <si>
    <t>Michiko Neya</t>
  </si>
  <si>
    <t>Michio Kaku</t>
  </si>
  <si>
    <t>Michitaka Tsutsui</t>
  </si>
  <si>
    <t>Michiyo Murase</t>
  </si>
  <si>
    <t>Michole Briana White</t>
  </si>
  <si>
    <t>Mick Garris</t>
  </si>
  <si>
    <t>Mick Ignis</t>
  </si>
  <si>
    <t>Mick Jagger</t>
  </si>
  <si>
    <t>Mick Lauer</t>
  </si>
  <si>
    <t>Mick Wingert</t>
  </si>
  <si>
    <t>Mickey Anthony</t>
  </si>
  <si>
    <t>Mickey Ferriols</t>
  </si>
  <si>
    <t>Mickey Gooch Jr.</t>
  </si>
  <si>
    <t>Mickey Huang</t>
  </si>
  <si>
    <t>Mickey Leon</t>
  </si>
  <si>
    <t>Mickey Odey</t>
  </si>
  <si>
    <t>Mickey River</t>
  </si>
  <si>
    <t>Mickey Rourke</t>
  </si>
  <si>
    <t>Mickey Sumner</t>
  </si>
  <si>
    <t>Micky Nowacki</t>
  </si>
  <si>
    <t>Micole Mercurio</t>
  </si>
  <si>
    <t>Midori Francis</t>
  </si>
  <si>
    <t>Mie Sonozaki</t>
  </si>
  <si>
    <t>Mieke De Groote</t>
  </si>
  <si>
    <t>Mieko Harada</t>
  </si>
  <si>
    <t>Miel Espinoza</t>
  </si>
  <si>
    <t>Miggy Jimenez</t>
  </si>
  <si>
    <t>Mighty Mark</t>
  </si>
  <si>
    <t>Miguel A. Núñez Jr.</t>
  </si>
  <si>
    <t>Miguel Amorim</t>
  </si>
  <si>
    <t>Miguel Angel Garcia</t>
  </si>
  <si>
    <t>Miguel Bernardeau</t>
  </si>
  <si>
    <t>Miguel Borines</t>
  </si>
  <si>
    <t>Miguel Dionisio Ramos</t>
  </si>
  <si>
    <t>Miguel Ferrer</t>
  </si>
  <si>
    <t>Miguel Herrán</t>
  </si>
  <si>
    <t>Miguel J. Pimentel</t>
  </si>
  <si>
    <t>Miguel Noguera</t>
  </si>
  <si>
    <t>Miguel Perez</t>
  </si>
  <si>
    <t>Miguel Pizarro</t>
  </si>
  <si>
    <t>Miguel Rodarte</t>
  </si>
  <si>
    <t>Miguel Rômulo</t>
  </si>
  <si>
    <t>Miguel Sandoval</t>
  </si>
  <si>
    <t>Miguel Varoni</t>
  </si>
  <si>
    <t>Miguel Vergara</t>
  </si>
  <si>
    <t>Miguel de Lira</t>
  </si>
  <si>
    <t>Miguel de Miguel</t>
  </si>
  <si>
    <t>Miguel Ángel Silvestre</t>
  </si>
  <si>
    <t>Miguel Ángel Solá</t>
  </si>
  <si>
    <t>Mihaela Mihut</t>
  </si>
  <si>
    <t>Mihai Constantin</t>
  </si>
  <si>
    <t>Mihai Smarandache</t>
  </si>
  <si>
    <t>Mihalis Lambrinos</t>
  </si>
  <si>
    <t>Mihir Ahuja</t>
  </si>
  <si>
    <t>Miho Tamaki</t>
  </si>
  <si>
    <t>Miika Bryce Whiskeyjack</t>
  </si>
  <si>
    <t>Miina Tominaga</t>
  </si>
  <si>
    <t>Mijail Mulkay</t>
  </si>
  <si>
    <t>Mijo Jurišić</t>
  </si>
  <si>
    <t>Mika Abdalla</t>
  </si>
  <si>
    <t>Mika Boorem</t>
  </si>
  <si>
    <t>Mika Doi</t>
  </si>
  <si>
    <t>Mika Kikuchi</t>
  </si>
  <si>
    <t>Mika Nakashima</t>
  </si>
  <si>
    <t>Mikaal Zulfiqar</t>
  </si>
  <si>
    <t>Mikael Birkkjær</t>
  </si>
  <si>
    <t>Mikael Persbrandt</t>
  </si>
  <si>
    <t>Mikaela Blake</t>
  </si>
  <si>
    <t>Mikaela Hoover</t>
  </si>
  <si>
    <t>Mikaela Ruegg</t>
  </si>
  <si>
    <t>Mikaele Tuugahala</t>
  </si>
  <si>
    <t>Mikail Gandhi</t>
  </si>
  <si>
    <t>Mikako Komatsu</t>
  </si>
  <si>
    <t>Mikako Tabe</t>
  </si>
  <si>
    <t>Mikako Takahashi</t>
  </si>
  <si>
    <t>Mike "Caveman" Pyle</t>
  </si>
  <si>
    <t>Mike 'The Miz' Mizanin</t>
  </si>
  <si>
    <t>Mike C. Nelson</t>
  </si>
  <si>
    <t>Mike Carlsen</t>
  </si>
  <si>
    <t>Mike Castle</t>
  </si>
  <si>
    <t>Mike Dopud</t>
  </si>
  <si>
    <t>Mike Doyle</t>
  </si>
  <si>
    <t>Mike E. Winfield</t>
  </si>
  <si>
    <t>Mike Edward</t>
  </si>
  <si>
    <t>Mike Elliot</t>
  </si>
  <si>
    <t>Mike Ezuruonye</t>
  </si>
  <si>
    <t>Mike Ghader</t>
  </si>
  <si>
    <t>Mike Ginn</t>
  </si>
  <si>
    <t>Mike Godson</t>
  </si>
  <si>
    <t>Mike Gomez</t>
  </si>
  <si>
    <t>Mike Grady</t>
  </si>
  <si>
    <t>Mike Hagerty</t>
  </si>
  <si>
    <t>Mike Hall</t>
  </si>
  <si>
    <t>Mike Hanford</t>
  </si>
  <si>
    <t>Mike He</t>
  </si>
  <si>
    <t>Mike Hill</t>
  </si>
  <si>
    <t>Mike Houston</t>
  </si>
  <si>
    <t>Mike Judge</t>
  </si>
  <si>
    <t>Mike Kai Sui</t>
  </si>
  <si>
    <t>Mike Kiss</t>
  </si>
  <si>
    <t>Mike Lin</t>
  </si>
  <si>
    <t>Mike Liscio</t>
  </si>
  <si>
    <t>Mike Lucock</t>
  </si>
  <si>
    <t>Mike McColl</t>
  </si>
  <si>
    <t>Mike McFarland</t>
  </si>
  <si>
    <t>Mike Minogue</t>
  </si>
  <si>
    <t>Mike Mitchell</t>
  </si>
  <si>
    <t>Mike Myers</t>
  </si>
  <si>
    <t>Mike Nawrocki</t>
  </si>
  <si>
    <t>Mike Noble</t>
  </si>
  <si>
    <t>Mike Nussbaum</t>
  </si>
  <si>
    <t>Mike O'Malley</t>
  </si>
  <si>
    <t>Mike Paixao</t>
  </si>
  <si>
    <t>Mike Pniewski</t>
  </si>
  <si>
    <t>Mike Pollock</t>
  </si>
  <si>
    <t>Mike Reynolds</t>
  </si>
  <si>
    <t>Mike Rianda</t>
  </si>
  <si>
    <t>Mike Rinder</t>
  </si>
  <si>
    <t>Mike Seal</t>
  </si>
  <si>
    <t>Mike Smith</t>
  </si>
  <si>
    <t>Mike Starr</t>
  </si>
  <si>
    <t>Mike Tyson</t>
  </si>
  <si>
    <t>Mike Vaughn</t>
  </si>
  <si>
    <t>Mike Vogel</t>
  </si>
  <si>
    <t>Mike Wade</t>
  </si>
  <si>
    <t>Mike Ward</t>
  </si>
  <si>
    <t>Mike White</t>
  </si>
  <si>
    <t>Mike Yantzi</t>
  </si>
  <si>
    <t>Mikel Iglesias</t>
  </si>
  <si>
    <t>Mikel Losada</t>
  </si>
  <si>
    <t>Mikelle Wright-Matos</t>
  </si>
  <si>
    <t>Mikey Day</t>
  </si>
  <si>
    <t>Mikey Kelley</t>
  </si>
  <si>
    <t>Mikey Post</t>
  </si>
  <si>
    <t>Mikha Tambayong</t>
  </si>
  <si>
    <t>Mikhail Evlanov</t>
  </si>
  <si>
    <t>Mikhail Filippov</t>
  </si>
  <si>
    <t>Mikhail Gorevoy</t>
  </si>
  <si>
    <t>Miki Esparbé</t>
  </si>
  <si>
    <t>Miki Fujitani</t>
  </si>
  <si>
    <t>Miki Ito</t>
  </si>
  <si>
    <t>Miki Nagasawa</t>
  </si>
  <si>
    <t>Miki Nakatani</t>
  </si>
  <si>
    <t>Miki Shum</t>
  </si>
  <si>
    <t>Miki Sumiyoshi</t>
  </si>
  <si>
    <t>Mikkel Boe Følsgaard</t>
  </si>
  <si>
    <t>Mikkel Bratt Silset</t>
  </si>
  <si>
    <t>Mikołaj Kubacki</t>
  </si>
  <si>
    <t>Miku Martineau</t>
  </si>
  <si>
    <t>Mila Kunis</t>
  </si>
  <si>
    <t>Mila Thanapa</t>
  </si>
  <si>
    <t>Milagros Molina</t>
  </si>
  <si>
    <t>Milan Kovacevic</t>
  </si>
  <si>
    <t>Milan Maric</t>
  </si>
  <si>
    <t>Milan Peschel</t>
  </si>
  <si>
    <t>Mild Anis Suwit</t>
  </si>
  <si>
    <t>Mildred Dunnock</t>
  </si>
  <si>
    <t>Milena Soliz</t>
  </si>
  <si>
    <t>Milena Vukotic</t>
  </si>
  <si>
    <t>Milene Vázquez</t>
  </si>
  <si>
    <t>Miles Anderson</t>
  </si>
  <si>
    <t>Miles Chandler</t>
  </si>
  <si>
    <t>Miles Davis</t>
  </si>
  <si>
    <t>Miles Emmons</t>
  </si>
  <si>
    <t>Miles Heizer</t>
  </si>
  <si>
    <t>Miles Jupp</t>
  </si>
  <si>
    <t>Miles Koseleci-Vieira</t>
  </si>
  <si>
    <t>Miles Ocampo</t>
  </si>
  <si>
    <t>Miles Richardson</t>
  </si>
  <si>
    <t>Miles Robbins</t>
  </si>
  <si>
    <t>Miles Teller</t>
  </si>
  <si>
    <t>Miles Yekinni</t>
  </si>
  <si>
    <t>Miley Cyrus</t>
  </si>
  <si>
    <t>Milhem Cortaz</t>
  </si>
  <si>
    <t>Mili Avital</t>
  </si>
  <si>
    <t>Milia Nader</t>
  </si>
  <si>
    <t>Milind Gunaji</t>
  </si>
  <si>
    <t>Milind Pathak</t>
  </si>
  <si>
    <t>Milind Shinde</t>
  </si>
  <si>
    <t>Milind Shirole</t>
  </si>
  <si>
    <t>Milind Soman</t>
  </si>
  <si>
    <t>Milla Jovovich</t>
  </si>
  <si>
    <t>Millaray Lobos</t>
  </si>
  <si>
    <t>Mille Dinesen</t>
  </si>
  <si>
    <t>Miller Khan</t>
  </si>
  <si>
    <t>Millie Bobby Brown</t>
  </si>
  <si>
    <t>Millie O'Conner</t>
  </si>
  <si>
    <t>Millie Perkins</t>
  </si>
  <si>
    <t>Milly Alcock</t>
  </si>
  <si>
    <t>Milly del Rubio</t>
  </si>
  <si>
    <t>Milo Cawthorne</t>
  </si>
  <si>
    <t>Milo Elmido Jr.</t>
  </si>
  <si>
    <t>Milo Gibson</t>
  </si>
  <si>
    <t>Milo Shandel</t>
  </si>
  <si>
    <t>Milo Taboada</t>
  </si>
  <si>
    <t>Milo Twomey</t>
  </si>
  <si>
    <t>Milo Ventimiglia</t>
  </si>
  <si>
    <t>Miloš Knor</t>
  </si>
  <si>
    <t>Milvia Marigliano</t>
  </si>
  <si>
    <t>Mima Riera</t>
  </si>
  <si>
    <t>Mime Gopi</t>
  </si>
  <si>
    <t>Mimi Brănescu</t>
  </si>
  <si>
    <t>Mimi Chu</t>
  </si>
  <si>
    <t>Mimi Gamal</t>
  </si>
  <si>
    <t>Mimi Gianopulos</t>
  </si>
  <si>
    <t>Mimi Kirkland</t>
  </si>
  <si>
    <t>Mimi Ndiweni</t>
  </si>
  <si>
    <t>Mimi Rogers</t>
  </si>
  <si>
    <t>Mimi Shao</t>
  </si>
  <si>
    <t>Mimmo Mignemi</t>
  </si>
  <si>
    <t>Min Jin-woong</t>
  </si>
  <si>
    <t>Min Tanaka</t>
  </si>
  <si>
    <t>Min Zio</t>
  </si>
  <si>
    <t>Min-ho Lee</t>
  </si>
  <si>
    <t>Min-hyuk Lee</t>
  </si>
  <si>
    <t>Min-jae Kim</t>
  </si>
  <si>
    <t>Min-ji Park</t>
  </si>
  <si>
    <t>Min-jin Jung</t>
  </si>
  <si>
    <t>Min-jung Kim</t>
  </si>
  <si>
    <t>Min-kyu Lee</t>
  </si>
  <si>
    <t>Min-sik Choi</t>
  </si>
  <si>
    <t>Min-soo Kim</t>
  </si>
  <si>
    <t>Mina El Hammani</t>
  </si>
  <si>
    <t>Mina Farid</t>
  </si>
  <si>
    <t>Mina Fujii</t>
  </si>
  <si>
    <t>Mina Sundwall</t>
  </si>
  <si>
    <t>Minako Kotobuki</t>
  </si>
  <si>
    <t>Minami Hamabe</t>
  </si>
  <si>
    <t>Minami Takahashi</t>
  </si>
  <si>
    <t>Minami Takayama</t>
  </si>
  <si>
    <t>Minami Tsuda</t>
  </si>
  <si>
    <t>Minato Matsui</t>
  </si>
  <si>
    <t>Mindy Cohn</t>
  </si>
  <si>
    <t>Mindy Kaling</t>
  </si>
  <si>
    <t>Mindy Rickles</t>
  </si>
  <si>
    <t>Mindy Sterling</t>
  </si>
  <si>
    <t>Mine Teber</t>
  </si>
  <si>
    <t>Mine Şenhuy Teber</t>
  </si>
  <si>
    <t>Minerva Garcia</t>
  </si>
  <si>
    <t>Ming Dao</t>
  </si>
  <si>
    <t>Ming Hu</t>
  </si>
  <si>
    <t>Ming Lo</t>
  </si>
  <si>
    <t>Ming Xi</t>
  </si>
  <si>
    <t>Ming-Na Wen</t>
  </si>
  <si>
    <t>Mingjie Luo</t>
  </si>
  <si>
    <t>Mini Tsai</t>
  </si>
  <si>
    <t>Minissha Lamba</t>
  </si>
  <si>
    <t>Mink Singh</t>
  </si>
  <si>
    <t>Minka Kelly</t>
  </si>
  <si>
    <t>Minne Koole</t>
  </si>
  <si>
    <t>Minnie</t>
  </si>
  <si>
    <t>Minnie Aguilar</t>
  </si>
  <si>
    <t>Minnie Driver</t>
  </si>
  <si>
    <t>Minnie West</t>
  </si>
  <si>
    <t>Minori Chihara</t>
  </si>
  <si>
    <t>Minori Hagiwara</t>
  </si>
  <si>
    <t>Minori Omi</t>
  </si>
  <si>
    <t>Minori Suzuki</t>
  </si>
  <si>
    <t>Minoru Inaba</t>
  </si>
  <si>
    <t>Minoru Shiraishi</t>
  </si>
  <si>
    <t>Mintita Wattanakul</t>
  </si>
  <si>
    <t>Minto</t>
  </si>
  <si>
    <t>Mioko Fujiwara</t>
  </si>
  <si>
    <t>Miona Hori</t>
  </si>
  <si>
    <t>Miori Ohkubo</t>
  </si>
  <si>
    <t>Miou-Miou</t>
  </si>
  <si>
    <t>Miquel Fernández</t>
  </si>
  <si>
    <t>Miquel García Borda</t>
  </si>
  <si>
    <t>Miquel Gelabert</t>
  </si>
  <si>
    <t>Miquel Insua</t>
  </si>
  <si>
    <t>Mir Afsar Ali</t>
  </si>
  <si>
    <t>Mir Sarvar</t>
  </si>
  <si>
    <t>Mira Filzah</t>
  </si>
  <si>
    <t>Mira Sethi</t>
  </si>
  <si>
    <t>Mira Sorvino</t>
  </si>
  <si>
    <t>Mirai Moriyama</t>
  </si>
  <si>
    <t>Mirai Shida</t>
  </si>
  <si>
    <t>Miranda Cosgrove</t>
  </si>
  <si>
    <t>Miranda Gas</t>
  </si>
  <si>
    <t>Miranda Hart</t>
  </si>
  <si>
    <t>Miranda May</t>
  </si>
  <si>
    <t>Miranda Nolte</t>
  </si>
  <si>
    <t>Miranda Otto</t>
  </si>
  <si>
    <t>Miranda Pointer</t>
  </si>
  <si>
    <t>Miranda Raison</t>
  </si>
  <si>
    <t>Miranda Richardson</t>
  </si>
  <si>
    <t>Miranda Scarlett Schneider</t>
  </si>
  <si>
    <t>Miranda Tapsell</t>
  </si>
  <si>
    <t>Mircea Monroe</t>
  </si>
  <si>
    <t>Mirei Kiritani</t>
  </si>
  <si>
    <t>Mireia Aixalà</t>
  </si>
  <si>
    <t>Mireia Oriol</t>
  </si>
  <si>
    <t>Mireia Portas</t>
  </si>
  <si>
    <t>Mireille Enos</t>
  </si>
  <si>
    <t>Mireille Herbstmeyer</t>
  </si>
  <si>
    <t>Mireille Maalouf</t>
  </si>
  <si>
    <t>Mirella Pascual</t>
  </si>
  <si>
    <t>Miren Ibarguren</t>
  </si>
  <si>
    <t>Mirhan</t>
  </si>
  <si>
    <t>Miriam Balderas</t>
  </si>
  <si>
    <t>Miriam Chin Wah Yeung</t>
  </si>
  <si>
    <t>Miriam Freeland</t>
  </si>
  <si>
    <t>Miriam Giovanelli</t>
  </si>
  <si>
    <t>Miriam Karlin</t>
  </si>
  <si>
    <t>Miriam Makeba</t>
  </si>
  <si>
    <t>Miriam Margolyes</t>
  </si>
  <si>
    <t>Miriam Odorico</t>
  </si>
  <si>
    <t>Miriam Petche</t>
  </si>
  <si>
    <t>Miriam Shor</t>
  </si>
  <si>
    <t>Miriama Smith</t>
  </si>
  <si>
    <t>Miroljub Lešo</t>
  </si>
  <si>
    <t>Miroslava Morales</t>
  </si>
  <si>
    <t>Mirosław Baka</t>
  </si>
  <si>
    <t>Mirosław Kropielnicki</t>
  </si>
  <si>
    <t>Mirosław Zbrojewicz</t>
  </si>
  <si>
    <t>Mirza Salihovic</t>
  </si>
  <si>
    <t>Misa Watanabe</t>
  </si>
  <si>
    <t>Misaki Kuno</t>
  </si>
  <si>
    <t>Misako Renbutsu</t>
  </si>
  <si>
    <t>Misato Fukuen</t>
  </si>
  <si>
    <t>Misato Morita</t>
  </si>
  <si>
    <t>Mischa Barton</t>
  </si>
  <si>
    <t>Misel Maticevic</t>
  </si>
  <si>
    <t>Mish Boyko</t>
  </si>
  <si>
    <t>Misha Brooks</t>
  </si>
  <si>
    <t>Misha Collins</t>
  </si>
  <si>
    <t>Misha Ghoshal</t>
  </si>
  <si>
    <t>Misha Handley</t>
  </si>
  <si>
    <t>Mishael Morgan</t>
  </si>
  <si>
    <t>Mishal Al-Mutairi</t>
  </si>
  <si>
    <t>Mishqah Parthiephal</t>
  </si>
  <si>
    <t>Mishu Vellani</t>
  </si>
  <si>
    <t>Mislina Mustaffa</t>
  </si>
  <si>
    <t>Miss Li</t>
  </si>
  <si>
    <t>Miss Piggy</t>
  </si>
  <si>
    <t>Miss Pooja</t>
  </si>
  <si>
    <t>Missi Hale</t>
  </si>
  <si>
    <t>Missi Pyle</t>
  </si>
  <si>
    <t>Missy Peregrym</t>
  </si>
  <si>
    <t>Misty Alli</t>
  </si>
  <si>
    <t>Misty Copeland</t>
  </si>
  <si>
    <t>Misty Lee</t>
  </si>
  <si>
    <t>Misty Rosas</t>
  </si>
  <si>
    <t>Misty Upham</t>
  </si>
  <si>
    <t>Misuzu Kanno</t>
  </si>
  <si>
    <t>Mita Vashisht</t>
  </si>
  <si>
    <t>Mita Vasisht</t>
  </si>
  <si>
    <t>Mitch Eakins</t>
  </si>
  <si>
    <t>Mitch Pileggi</t>
  </si>
  <si>
    <t>Mitch Silpa</t>
  </si>
  <si>
    <t>Mitchel Musso</t>
  </si>
  <si>
    <t>Mitchell A. Lee Yuen</t>
  </si>
  <si>
    <t>Mitchell Anderson</t>
  </si>
  <si>
    <t>Mitchell Edwards</t>
  </si>
  <si>
    <t>Mitchell Hope</t>
  </si>
  <si>
    <t>Mitchell Kummen</t>
  </si>
  <si>
    <t>Mitchell Mullen</t>
  </si>
  <si>
    <t>Mitchell Ryan</t>
  </si>
  <si>
    <t>Mitchell Whitfield</t>
  </si>
  <si>
    <t>Mithila Palkar</t>
  </si>
  <si>
    <t>Mithra Kurian</t>
  </si>
  <si>
    <t>Mithraboomi Saravanan</t>
  </si>
  <si>
    <t>Mithun Chakraborty</t>
  </si>
  <si>
    <t>Mitsuaki Hoshino</t>
  </si>
  <si>
    <t>Mitsuaki Madono</t>
  </si>
  <si>
    <t>Mitsuhiro Ichiki</t>
  </si>
  <si>
    <t>Mitsuki Saiga</t>
  </si>
  <si>
    <t>Mitsuki Yayoi</t>
  </si>
  <si>
    <t>Mitsuko Oka</t>
  </si>
  <si>
    <t>Mitsuo Iwata</t>
  </si>
  <si>
    <t>Mitsuo Yoshihara</t>
  </si>
  <si>
    <t>Mitsuru Hirata</t>
  </si>
  <si>
    <t>Mitsuru Miyamoto</t>
  </si>
  <si>
    <t>Mitsuru Ogata</t>
  </si>
  <si>
    <t>Mittal Chouhan</t>
  </si>
  <si>
    <t>Mitzi Ruhlmann</t>
  </si>
  <si>
    <t>Miu Arai</t>
  </si>
  <si>
    <t>Miu Suzuki</t>
  </si>
  <si>
    <t>Miu Tomita</t>
  </si>
  <si>
    <t>Miwa Matsumoto</t>
  </si>
  <si>
    <t>Miwa Yanagizawa</t>
  </si>
  <si>
    <t>Miwako Wagatsuma</t>
  </si>
  <si>
    <t>Mix</t>
  </si>
  <si>
    <t>Miya Cech</t>
  </si>
  <si>
    <t>Miya Muqi</t>
  </si>
  <si>
    <t>Miyako Kobayashi</t>
  </si>
  <si>
    <t>Miyavi</t>
  </si>
  <si>
    <t>Miyoko Aso</t>
  </si>
  <si>
    <t>Miyoko Sakatani</t>
  </si>
  <si>
    <t>Miyu Irino</t>
  </si>
  <si>
    <t>Miyu Tomita</t>
  </si>
  <si>
    <t>Miyu Yoshimoto</t>
  </si>
  <si>
    <t>Miyuki Sawashiro</t>
  </si>
  <si>
    <t>Miyuri Shimabukuro</t>
  </si>
  <si>
    <t>Mizuki Itagaki</t>
  </si>
  <si>
    <t>Mizuki Kayashima</t>
  </si>
  <si>
    <t>Mizuki Yoshida</t>
  </si>
  <si>
    <t>Mišel Matičević</t>
  </si>
  <si>
    <t>Mj Rodriguez</t>
  </si>
  <si>
    <t>Mncedisi Shabangu</t>
  </si>
  <si>
    <t>Mo Collins</t>
  </si>
  <si>
    <t>Mo Gallini</t>
  </si>
  <si>
    <t>Mo McRae</t>
  </si>
  <si>
    <t>Mo Sidik</t>
  </si>
  <si>
    <t>Mo Tzu Yi</t>
  </si>
  <si>
    <t>Mo Zhou</t>
  </si>
  <si>
    <t>Mo Zinal</t>
  </si>
  <si>
    <t>Mo'Nique</t>
  </si>
  <si>
    <t>Moatasem Alnahar</t>
  </si>
  <si>
    <t>Moataz Al-Demerdash</t>
  </si>
  <si>
    <t>Moataza Abdel Sabour</t>
  </si>
  <si>
    <t>Moayad Alnefaie</t>
  </si>
  <si>
    <t>Moayed Althagafi</t>
  </si>
  <si>
    <t>Moby</t>
  </si>
  <si>
    <t>Modesto Lacen</t>
  </si>
  <si>
    <t>Modupe Adeyeye</t>
  </si>
  <si>
    <t>Moe Arai</t>
  </si>
  <si>
    <t>Moe Dunford</t>
  </si>
  <si>
    <t>Moe Isaac</t>
  </si>
  <si>
    <t>Moe Oshikiri</t>
  </si>
  <si>
    <t>Moeka Hoshi</t>
  </si>
  <si>
    <t>Mofe Duncan</t>
  </si>
  <si>
    <t>Moga Mogami</t>
  </si>
  <si>
    <t>Mohamad Al Ahmad</t>
  </si>
  <si>
    <t>Mohamad Chamas</t>
  </si>
  <si>
    <t>Mohamad Yones</t>
  </si>
  <si>
    <t>Mohamed Abd El Azim</t>
  </si>
  <si>
    <t>Mohamed Abdel-Rahman</t>
  </si>
  <si>
    <t>Mohamed Abo El Hassan</t>
  </si>
  <si>
    <t>Mohamed Akhzam</t>
  </si>
  <si>
    <t>Mohamed Al Shakankeery</t>
  </si>
  <si>
    <t>Mohamed Alkendi</t>
  </si>
  <si>
    <t>Mohamed Attougui</t>
  </si>
  <si>
    <t>Mohamed Barre</t>
  </si>
  <si>
    <t>Mohamed Boudouh</t>
  </si>
  <si>
    <t>Mohamed El Dafrawy</t>
  </si>
  <si>
    <t>Mohamed El Hemaly</t>
  </si>
  <si>
    <t>Mohamed El Korchi</t>
  </si>
  <si>
    <t>Mohamed El Moutamassik</t>
  </si>
  <si>
    <t>Mohamed El Swisi</t>
  </si>
  <si>
    <t>Mohamed Emam</t>
  </si>
  <si>
    <t>Mohamed Ezz</t>
  </si>
  <si>
    <t>Mohamed Farouk</t>
  </si>
  <si>
    <t>Mohamed Farraag</t>
  </si>
  <si>
    <t>Mohamed Gaber</t>
  </si>
  <si>
    <t>Mohamed Henedi</t>
  </si>
  <si>
    <t>Mohamed Henedy</t>
  </si>
  <si>
    <t>Mohamed Issa</t>
  </si>
  <si>
    <t>Mohamed Lotfy</t>
  </si>
  <si>
    <t>Mohamed Makhtoumi</t>
  </si>
  <si>
    <t>Mohamed Mamdouh</t>
  </si>
  <si>
    <t>Mohamed Metwalli</t>
  </si>
  <si>
    <t>Mohamed Morshed</t>
  </si>
  <si>
    <t>Mohamed Mounir</t>
  </si>
  <si>
    <t>Mohamed Naimane</t>
  </si>
  <si>
    <t>Mohamed Nour</t>
  </si>
  <si>
    <t>Mohamed Qishta</t>
  </si>
  <si>
    <t>Mohamed Ragab</t>
  </si>
  <si>
    <t>Mohamed Saad</t>
  </si>
  <si>
    <t>Mohamed Salam</t>
  </si>
  <si>
    <t>Mohamed Shahin</t>
  </si>
  <si>
    <t>Mohamed Sharaf</t>
  </si>
  <si>
    <t>Mohamed Sherif Hassan</t>
  </si>
  <si>
    <t>Mohamed Soliman</t>
  </si>
  <si>
    <t>Mohamed Yaghy</t>
  </si>
  <si>
    <t>Mohamed al-Kilani</t>
  </si>
  <si>
    <t>Mohammad Abu Diak</t>
  </si>
  <si>
    <t>Mohammad Adel</t>
  </si>
  <si>
    <t>Mohammad Ahmad</t>
  </si>
  <si>
    <t>Mohammad Al Ibrahimi</t>
  </si>
  <si>
    <t>Mohammad Alsayyed Ali</t>
  </si>
  <si>
    <t>Mohammad Amir Naji</t>
  </si>
  <si>
    <t>Mohammad Balkhi</t>
  </si>
  <si>
    <t>Mohammad Mansour</t>
  </si>
  <si>
    <t>Mohammad Samad</t>
  </si>
  <si>
    <t>Mohammad-Ali Behboudi</t>
  </si>
  <si>
    <t>Mohammed Al Dosari</t>
  </si>
  <si>
    <t>Mohammed Alalawi</t>
  </si>
  <si>
    <t>Mohammed Albakri</t>
  </si>
  <si>
    <t>Mohammed Alhamdan</t>
  </si>
  <si>
    <t>Mohammed Aly Rizk</t>
  </si>
  <si>
    <t>Mohammed Azaay</t>
  </si>
  <si>
    <t>Mohammed El Sadaany</t>
  </si>
  <si>
    <t>Mohammed Hafiz</t>
  </si>
  <si>
    <t>Mohammed Mahmoud</t>
  </si>
  <si>
    <t>Mohammed Sefer</t>
  </si>
  <si>
    <t>Mohammed Shakir</t>
  </si>
  <si>
    <t>Mohammed Tharwat</t>
  </si>
  <si>
    <t>Mohammed Zeeshan Ayyub</t>
  </si>
  <si>
    <t>Mohan Agashe</t>
  </si>
  <si>
    <t>Mohan Ayroor</t>
  </si>
  <si>
    <t>Mohan Bhagath</t>
  </si>
  <si>
    <t>Mohan Joshi</t>
  </si>
  <si>
    <t>Mohan Kapoor</t>
  </si>
  <si>
    <t>Mohanlal</t>
  </si>
  <si>
    <t>Mohd Samad</t>
  </si>
  <si>
    <t>Mohd Syafie Naswip</t>
  </si>
  <si>
    <t>Mohib Mirza</t>
  </si>
  <si>
    <t>Mohimen Mahbuba</t>
  </si>
  <si>
    <t>Mohinder Gujral</t>
  </si>
  <si>
    <t>Mohit Abrol</t>
  </si>
  <si>
    <t>Mohit Bhaskar</t>
  </si>
  <si>
    <t>Mohit Chauhan</t>
  </si>
  <si>
    <t>Mohit Gokhale</t>
  </si>
  <si>
    <t>Mohit Nain</t>
  </si>
  <si>
    <t>Mohit Raina</t>
  </si>
  <si>
    <t>Mohit Sharma</t>
  </si>
  <si>
    <t>Mohit Sinha</t>
  </si>
  <si>
    <t>Mohnish Bahl</t>
  </si>
  <si>
    <t>Mohsen Hassanein</t>
  </si>
  <si>
    <t>Mohsen Mansour</t>
  </si>
  <si>
    <t>Mohsen Mohiedine</t>
  </si>
  <si>
    <t>Mohsin Ali Khan</t>
  </si>
  <si>
    <t>Moi Camacho</t>
  </si>
  <si>
    <t>Moin Khan</t>
  </si>
  <si>
    <t>Moira Sinise</t>
  </si>
  <si>
    <t>Moises Arias</t>
  </si>
  <si>
    <t>Moisés Arias</t>
  </si>
  <si>
    <t>Moisés Arizmendi</t>
  </si>
  <si>
    <t>Moji Bamtefa</t>
  </si>
  <si>
    <t>Moka Kamishiraishi</t>
  </si>
  <si>
    <t>Moksha Kushal</t>
  </si>
  <si>
    <t>Molawa Davis</t>
  </si>
  <si>
    <t>Molawa Onajobi</t>
  </si>
  <si>
    <t>Mollee Gray</t>
  </si>
  <si>
    <t>Mollie Milligan</t>
  </si>
  <si>
    <t>Molly Angamaly</t>
  </si>
  <si>
    <t>Molly Bernard</t>
  </si>
  <si>
    <t>Molly Burnett</t>
  </si>
  <si>
    <t>Molly Hagan</t>
  </si>
  <si>
    <t>Molly Harris</t>
  </si>
  <si>
    <t>Molly Jackson</t>
  </si>
  <si>
    <t>Molly Malcolm</t>
  </si>
  <si>
    <t>Molly McMichael</t>
  </si>
  <si>
    <t>Molly Nutley</t>
  </si>
  <si>
    <t>Molly Parker</t>
  </si>
  <si>
    <t>Molly Picon</t>
  </si>
  <si>
    <t>Molly Plunk</t>
  </si>
  <si>
    <t>Molly Reisman</t>
  </si>
  <si>
    <t>Molly Ringwald</t>
  </si>
  <si>
    <t>Molly Ryman</t>
  </si>
  <si>
    <t>Molly Shannon</t>
  </si>
  <si>
    <t>Molly Sims</t>
  </si>
  <si>
    <t>Molly Tarlov</t>
  </si>
  <si>
    <t>Molukka Hiphop Community</t>
  </si>
  <si>
    <t>Momo Asakura</t>
  </si>
  <si>
    <t>Momo Yeung</t>
  </si>
  <si>
    <t>Momodu Musa Ceesay</t>
  </si>
  <si>
    <t>Momoko Ishikawa</t>
  </si>
  <si>
    <t>Momona Tamada</t>
  </si>
  <si>
    <t>Mon Confiado</t>
  </si>
  <si>
    <t>Mona Ambegaonkar</t>
  </si>
  <si>
    <t>Mona Bao Tien</t>
  </si>
  <si>
    <t>Mona Hala</t>
  </si>
  <si>
    <t>Mona Hammond</t>
  </si>
  <si>
    <t>Mona Marshall</t>
  </si>
  <si>
    <t>Mona Shaddad</t>
  </si>
  <si>
    <t>Mona Singh</t>
  </si>
  <si>
    <t>Mona Walravens</t>
  </si>
  <si>
    <t>Mona Wasef</t>
  </si>
  <si>
    <t>Mona Washbourne</t>
  </si>
  <si>
    <t>Mona Wassef</t>
  </si>
  <si>
    <t>Mona Zaki</t>
  </si>
  <si>
    <t>Monal Gajjar</t>
  </si>
  <si>
    <t>Monalisa Chinda</t>
  </si>
  <si>
    <t>Monaliza Marchi</t>
  </si>
  <si>
    <t>Monchanok Saengchaipiangpen</t>
  </si>
  <si>
    <t>Monday Kang</t>
  </si>
  <si>
    <t>Moneca Stori</t>
  </si>
  <si>
    <t>Monet Mazur</t>
  </si>
  <si>
    <t>Moni Moshonov</t>
  </si>
  <si>
    <t>Monia Chokri</t>
  </si>
  <si>
    <t>Monic Hendrickx</t>
  </si>
  <si>
    <t>Monica Barbaro</t>
  </si>
  <si>
    <t>Monica Bedi</t>
  </si>
  <si>
    <t>Monica Bellucci</t>
  </si>
  <si>
    <t>Monica Budde</t>
  </si>
  <si>
    <t>Monica Bârlădeanu</t>
  </si>
  <si>
    <t>Monica Dogra</t>
  </si>
  <si>
    <t>Monica Dolan</t>
  </si>
  <si>
    <t>Monica Friday</t>
  </si>
  <si>
    <t>Monica Gill</t>
  </si>
  <si>
    <t>Monica Khanna</t>
  </si>
  <si>
    <t>Monica Louwerens</t>
  </si>
  <si>
    <t>Monica May</t>
  </si>
  <si>
    <t>Monica Mok</t>
  </si>
  <si>
    <t>Monica Piseddu</t>
  </si>
  <si>
    <t>Monica Potter</t>
  </si>
  <si>
    <t>Monica Ray</t>
  </si>
  <si>
    <t>Monica Rial</t>
  </si>
  <si>
    <t>Monica Sayangbati</t>
  </si>
  <si>
    <t>Monica Villa</t>
  </si>
  <si>
    <t>Monika Frajczyk</t>
  </si>
  <si>
    <t>Monika Gossmann</t>
  </si>
  <si>
    <t>Monika Krzywkowska</t>
  </si>
  <si>
    <t>Monika Oschek</t>
  </si>
  <si>
    <t>Monika Panwar</t>
  </si>
  <si>
    <t>Monika Pawar</t>
  </si>
  <si>
    <t>Monikangana Dutta</t>
  </si>
  <si>
    <t>Monique Chaumette</t>
  </si>
  <si>
    <t>Monique Coleman</t>
  </si>
  <si>
    <t>Monique Gabriela Curnen</t>
  </si>
  <si>
    <t>Monique Ganderton</t>
  </si>
  <si>
    <t>Monique Hore</t>
  </si>
  <si>
    <t>Monique Moses</t>
  </si>
  <si>
    <t>Monisha Ram</t>
  </si>
  <si>
    <t>Monkey Shao</t>
  </si>
  <si>
    <t>Monserrat Ontiveros</t>
  </si>
  <si>
    <t>Monsieur Poulpe</t>
  </si>
  <si>
    <t>Montana Jordan</t>
  </si>
  <si>
    <t>Montana Manning</t>
  </si>
  <si>
    <t>Montana Smedley</t>
  </si>
  <si>
    <t>Monte Markham</t>
  </si>
  <si>
    <t>Monther Rayahnah</t>
  </si>
  <si>
    <t>Montrail 'Money' Brown</t>
  </si>
  <si>
    <t>Montse Guallar</t>
  </si>
  <si>
    <t>Montse Hernandez</t>
  </si>
  <si>
    <t>Montse Pla</t>
  </si>
  <si>
    <t>Montserrat Lombard</t>
  </si>
  <si>
    <t>Montserrat Marañon</t>
  </si>
  <si>
    <t>Montserrat Marañón</t>
  </si>
  <si>
    <t>Monty Sharma</t>
  </si>
  <si>
    <t>Moo-Yul Kim</t>
  </si>
  <si>
    <t>Mook Worranit Thawornwong</t>
  </si>
  <si>
    <t>Moon Bloodgood</t>
  </si>
  <si>
    <t>Moon Ga-young</t>
  </si>
  <si>
    <t>Moon Hee-kyung</t>
  </si>
  <si>
    <t>Moon Jung-hee</t>
  </si>
  <si>
    <t>Moon Lee</t>
  </si>
  <si>
    <t>Moon Moon Sen</t>
  </si>
  <si>
    <t>Moon Nam-sook</t>
  </si>
  <si>
    <t>Moon Seong-hyun</t>
  </si>
  <si>
    <t>Moon So-ri</t>
  </si>
  <si>
    <t>Moon Sook</t>
  </si>
  <si>
    <t>Moon Sung-ho</t>
  </si>
  <si>
    <t>Moon Sung-keun</t>
  </si>
  <si>
    <t>Mora Arenillas</t>
  </si>
  <si>
    <t>Morakot Liu</t>
  </si>
  <si>
    <t>Moran Rosenblatt</t>
  </si>
  <si>
    <t>Morena Baccarin</t>
  </si>
  <si>
    <t>Morgan Benoit</t>
  </si>
  <si>
    <t>Morgan Fairchild</t>
  </si>
  <si>
    <t>Morgan Flynn</t>
  </si>
  <si>
    <t>Morgan Hinkleman</t>
  </si>
  <si>
    <t>Morgan Krantz</t>
  </si>
  <si>
    <t>Morgan Lam</t>
  </si>
  <si>
    <t>Morgan Lily</t>
  </si>
  <si>
    <t>Morgan Mitchell</t>
  </si>
  <si>
    <t>Morgan Neundorf</t>
  </si>
  <si>
    <t>Morgan Oey</t>
  </si>
  <si>
    <t>Morgan Paull</t>
  </si>
  <si>
    <t>Morgan Saylor</t>
  </si>
  <si>
    <t>Morgan Spector</t>
  </si>
  <si>
    <t>Morgan Taylor Campbell</t>
  </si>
  <si>
    <t>Morgan Wigle</t>
  </si>
  <si>
    <t>Morgana Robinson</t>
  </si>
  <si>
    <t>Moritz Bleibtreu</t>
  </si>
  <si>
    <t>Moritz Jahn</t>
  </si>
  <si>
    <t>Morla Gorrondona</t>
  </si>
  <si>
    <t>Morna Seres</t>
  </si>
  <si>
    <t>Moro Morooka</t>
  </si>
  <si>
    <t>Mort Sahl</t>
  </si>
  <si>
    <t>Morten Hauch-Fausbøll</t>
  </si>
  <si>
    <t>Morten Hee Andersen</t>
  </si>
  <si>
    <t>Morten Kirkskov</t>
  </si>
  <si>
    <t>Morten Svartveit</t>
  </si>
  <si>
    <t>Morten Vang Simonsen</t>
  </si>
  <si>
    <t>Morwenna Banks</t>
  </si>
  <si>
    <t>Moryfère Camara</t>
  </si>
  <si>
    <t>Mos Def</t>
  </si>
  <si>
    <t>Moses Chan</t>
  </si>
  <si>
    <t>Moses Ingram</t>
  </si>
  <si>
    <t>Moses Storm</t>
  </si>
  <si>
    <t>Mosharraf Karim</t>
  </si>
  <si>
    <t>Moshe Ashkenazi</t>
  </si>
  <si>
    <t>Moshe Ivgy</t>
  </si>
  <si>
    <t>Moshira Ismail</t>
  </si>
  <si>
    <t>Mostafa Abbas</t>
  </si>
  <si>
    <t>Mostafa Abd Elsalam</t>
  </si>
  <si>
    <t>Mostafa Alkar</t>
  </si>
  <si>
    <t>Mostafa Mitwali</t>
  </si>
  <si>
    <t>Mostafa Shaban</t>
  </si>
  <si>
    <t>Mostafizur Noor Imran</t>
  </si>
  <si>
    <t>Mothusi Magano</t>
  </si>
  <si>
    <t>Motlatsi Mafatshe</t>
  </si>
  <si>
    <t>Motoki Kobayashi</t>
  </si>
  <si>
    <t>Motoko Kumai</t>
  </si>
  <si>
    <t>Motomu Kiyokawa</t>
  </si>
  <si>
    <t>Moumita Talukdar</t>
  </si>
  <si>
    <t>Mouni Roy</t>
  </si>
  <si>
    <t>Mounir Amamra</t>
  </si>
  <si>
    <t>Mounir Malaeb</t>
  </si>
  <si>
    <t>Mountain Kao</t>
  </si>
  <si>
    <t>Mourad Makram</t>
  </si>
  <si>
    <t>Mourad Zaoui</t>
  </si>
  <si>
    <t>Mousam</t>
  </si>
  <si>
    <t>Moushumi Chatterjee</t>
  </si>
  <si>
    <t>Moussa Maaskri</t>
  </si>
  <si>
    <t>Moussa Mansaly</t>
  </si>
  <si>
    <t>Moustafa Haridy</t>
  </si>
  <si>
    <t>Moustapha Oumarou</t>
  </si>
  <si>
    <t>Mouzam Makkar</t>
  </si>
  <si>
    <t>Mozhan Marnò</t>
  </si>
  <si>
    <t>Mozhdah Jamalzadah</t>
  </si>
  <si>
    <t>Mpho Koaho</t>
  </si>
  <si>
    <t>Mr Jollof</t>
  </si>
  <si>
    <t>Mr. Lawrence</t>
  </si>
  <si>
    <t>Mr. T</t>
  </si>
  <si>
    <t>Mridul Sharma</t>
  </si>
  <si>
    <t>Mrinalini Sharma</t>
  </si>
  <si>
    <t>Mrinmayee Deshpande</t>
  </si>
  <si>
    <t>Mrinmayee Godbole</t>
  </si>
  <si>
    <t>Mrunal Jadhav</t>
  </si>
  <si>
    <t>Mrunal Oak</t>
  </si>
  <si>
    <t>Mrunal Thakur</t>
  </si>
  <si>
    <t>Mrunmayee Deshpande</t>
  </si>
  <si>
    <t>Ms. Pat</t>
  </si>
  <si>
    <t>Msabeh Bin Hashim</t>
  </si>
  <si>
    <t>Mu Ramaswamy</t>
  </si>
  <si>
    <t>Mu Xuan Cheng</t>
  </si>
  <si>
    <t>Mudessir Ahmed Khan</t>
  </si>
  <si>
    <t>Mugdha Godse</t>
  </si>
  <si>
    <t>Mugi Kadowaki</t>
  </si>
  <si>
    <t>Mugihito</t>
  </si>
  <si>
    <t>Muguet Franc</t>
  </si>
  <si>
    <t>Muhadkly Acho</t>
  </si>
  <si>
    <t>Muhammad Al Dousari</t>
  </si>
  <si>
    <t>Muhammad Ali</t>
  </si>
  <si>
    <t>Muhammad Mubarik Ali</t>
  </si>
  <si>
    <t>Muhammad Qishta</t>
  </si>
  <si>
    <t>Muhammed Kirtan</t>
  </si>
  <si>
    <t>Muhammed Murshed</t>
  </si>
  <si>
    <t>Muhammet Uzuner</t>
  </si>
  <si>
    <t>Muhanad Al-Hamdi</t>
  </si>
  <si>
    <t>Muhand Alsaleh</t>
  </si>
  <si>
    <t>Muharrem Bayrak</t>
  </si>
  <si>
    <t>Muharrem Gülmez</t>
  </si>
  <si>
    <t>Muireann D'Arcy</t>
  </si>
  <si>
    <t>Muiris Crowley</t>
  </si>
  <si>
    <t>Mukesh Chhabra</t>
  </si>
  <si>
    <t>Mukesh Khanna</t>
  </si>
  <si>
    <t>Mukesh Pandey</t>
  </si>
  <si>
    <t>Mukesh Rishi</t>
  </si>
  <si>
    <t>Mukesh S Bhatt</t>
  </si>
  <si>
    <t>Mukesh Tiwari</t>
  </si>
  <si>
    <t>Mukhtar Khan</t>
  </si>
  <si>
    <t>Mukti Mohan</t>
  </si>
  <si>
    <t>Mukul Agarwal</t>
  </si>
  <si>
    <t>Mukul Dev</t>
  </si>
  <si>
    <t>Mulie Jarju</t>
  </si>
  <si>
    <t>Mumait Khan</t>
  </si>
  <si>
    <t>Mumtaz Sorcar</t>
  </si>
  <si>
    <t>Munachi Abii</t>
  </si>
  <si>
    <t>Munenori Nagano</t>
  </si>
  <si>
    <t>Munetaka Aoki</t>
  </si>
  <si>
    <t>Munir Kabani</t>
  </si>
  <si>
    <t>Munira Sen</t>
  </si>
  <si>
    <t>Munirat Antoinette Lecky</t>
  </si>
  <si>
    <t>Munish Makhija</t>
  </si>
  <si>
    <t>Munishkanth</t>
  </si>
  <si>
    <t>Munivenkatapa</t>
  </si>
  <si>
    <t>Munro Chambers</t>
  </si>
  <si>
    <t>Muppets</t>
  </si>
  <si>
    <t>Murad</t>
  </si>
  <si>
    <t>Murad Ali</t>
  </si>
  <si>
    <t>Murad Ismayil</t>
  </si>
  <si>
    <t>Muraina Oyelami</t>
  </si>
  <si>
    <t>Murali Gopy</t>
  </si>
  <si>
    <t>Murari Kumar</t>
  </si>
  <si>
    <t>Murat Arkin</t>
  </si>
  <si>
    <t>Murat Başoğlu</t>
  </si>
  <si>
    <t>Murat Boz</t>
  </si>
  <si>
    <t>Murat Cemcir</t>
  </si>
  <si>
    <t>Murat Ercanlı</t>
  </si>
  <si>
    <t>Murat Seviş</t>
  </si>
  <si>
    <t>Murat Yıldırım</t>
  </si>
  <si>
    <t>Murat Ünalmış</t>
  </si>
  <si>
    <t>Muriel Hofmann</t>
  </si>
  <si>
    <t>Muriel Santa Ana</t>
  </si>
  <si>
    <t>Murli Sharma</t>
  </si>
  <si>
    <t>Murphy Guyer</t>
  </si>
  <si>
    <t>Murray Bartlett</t>
  </si>
  <si>
    <t>Murray Hamilton</t>
  </si>
  <si>
    <t>Murugadoss</t>
  </si>
  <si>
    <t>Musa Uzunlar</t>
  </si>
  <si>
    <t>Muse Watson</t>
  </si>
  <si>
    <t>Musetta Vander</t>
  </si>
  <si>
    <t>Mushtaq Khan</t>
  </si>
  <si>
    <t>Muskaan</t>
  </si>
  <si>
    <t>Muskkaan Jaferi</t>
  </si>
  <si>
    <t>Musskan Sethi</t>
  </si>
  <si>
    <t>Mustafa Alabora</t>
  </si>
  <si>
    <t>Mustafa Alabssi</t>
  </si>
  <si>
    <t>Mustafa Avkıran</t>
  </si>
  <si>
    <t>Mustafa Haridi</t>
  </si>
  <si>
    <t>Mustafa Sandal</t>
  </si>
  <si>
    <t>Mustafa Uzunyılmaz</t>
  </si>
  <si>
    <t>Mustapha Aarab</t>
  </si>
  <si>
    <t>Musthafa</t>
  </si>
  <si>
    <t>Mutabaruka</t>
  </si>
  <si>
    <t>Muthukumar</t>
  </si>
  <si>
    <t>Mutsuki Arisawa</t>
  </si>
  <si>
    <t>Mutsumi Tamura</t>
  </si>
  <si>
    <t>Mwajuma Belle</t>
  </si>
  <si>
    <t>Mwaura Bilal</t>
  </si>
  <si>
    <t>MyAnna Buring</t>
  </si>
  <si>
    <t>Mya</t>
  </si>
  <si>
    <t>Mya Lewis</t>
  </si>
  <si>
    <t>Myfanwy Waring</t>
  </si>
  <si>
    <t>Myka Nyne</t>
  </si>
  <si>
    <t>Mykel Shannon Jenkins</t>
  </si>
  <si>
    <t>Mykelti Williamson</t>
  </si>
  <si>
    <t>Myko Olivier</t>
  </si>
  <si>
    <t>Mykola Allen</t>
  </si>
  <si>
    <t>Mylene Dizon</t>
  </si>
  <si>
    <t>Myles Clohessy</t>
  </si>
  <si>
    <t>Myles Evans</t>
  </si>
  <si>
    <t>Mylène Jampanoï</t>
  </si>
  <si>
    <t>Myndy Crist</t>
  </si>
  <si>
    <t>Myolie Wu</t>
  </si>
  <si>
    <t>Myra J.</t>
  </si>
  <si>
    <t>Myra Karn</t>
  </si>
  <si>
    <t>Myra Lucretia Taylor</t>
  </si>
  <si>
    <t>Myra Molloy</t>
  </si>
  <si>
    <t>Myriam Djeljeli</t>
  </si>
  <si>
    <t>Myriam Hamma</t>
  </si>
  <si>
    <t>Myriam Klink</t>
  </si>
  <si>
    <t>Myrna Velasco</t>
  </si>
  <si>
    <t>Myrtle Sarrosa</t>
  </si>
  <si>
    <t>Mysskin</t>
  </si>
  <si>
    <t>Mystikal</t>
  </si>
  <si>
    <t>Myung-Ryul Nam</t>
  </si>
  <si>
    <t>Myung-min Kim</t>
  </si>
  <si>
    <t>Mzuri</t>
  </si>
  <si>
    <t>Máximo Hollander</t>
  </si>
  <si>
    <t>Máximo Pastor</t>
  </si>
  <si>
    <t>Mädchen Amick</t>
  </si>
  <si>
    <t>Médina Diarra</t>
  </si>
  <si>
    <t>Médina El Aidi-Azouni</t>
  </si>
  <si>
    <t>Mélanie Bernier</t>
  </si>
  <si>
    <t>Mélanie Doutey</t>
  </si>
  <si>
    <t>Mélanie Fouché</t>
  </si>
  <si>
    <t>Mélanie Laurent</t>
  </si>
  <si>
    <t>Mélanie Thierry</t>
  </si>
  <si>
    <t>Mélissa Bédard</t>
  </si>
  <si>
    <t>Mélissa Guilbert</t>
  </si>
  <si>
    <t>Mélodie Valemberg</t>
  </si>
  <si>
    <t>Mélusine Mayance</t>
  </si>
  <si>
    <t>Mía Maestro</t>
  </si>
  <si>
    <t>Mónica Antonópulos</t>
  </si>
  <si>
    <t>Mónica Ayos</t>
  </si>
  <si>
    <t>Mónica Cruz</t>
  </si>
  <si>
    <t>Mónica Del Carmen</t>
  </si>
  <si>
    <t>Mónica Dionne</t>
  </si>
  <si>
    <t>Mónica Duprat</t>
  </si>
  <si>
    <t>Mónica Lairana</t>
  </si>
  <si>
    <t>Mónica López</t>
  </si>
  <si>
    <t>Mónika Balsai</t>
  </si>
  <si>
    <t>Müfit Can Saçıntı</t>
  </si>
  <si>
    <t>Müfit Kayacan</t>
  </si>
  <si>
    <t>Müge Uyar</t>
  </si>
  <si>
    <t>Müjde Uzman</t>
  </si>
  <si>
    <t>M・A・O</t>
  </si>
  <si>
    <t>NEWS</t>
  </si>
  <si>
    <t>Na In-woo</t>
  </si>
  <si>
    <t>Na Moon-hee</t>
  </si>
  <si>
    <t>Na Mun-hee</t>
  </si>
  <si>
    <t>Na Wei-hsun</t>
  </si>
  <si>
    <t>Na'im Lynn</t>
  </si>
  <si>
    <t>NaZha</t>
  </si>
  <si>
    <t>Naa Ashorkor Mensa-Doku</t>
  </si>
  <si>
    <t>Nabeel Ahmad Alkoni</t>
  </si>
  <si>
    <t>Nabhaan Rizwan</t>
  </si>
  <si>
    <t>Nabiha Akkari</t>
  </si>
  <si>
    <t>Nabil Ismaïl</t>
  </si>
  <si>
    <t>Nabil Issa</t>
  </si>
  <si>
    <t>Nabil Mallat</t>
  </si>
  <si>
    <t>Nabila Ait Amer</t>
  </si>
  <si>
    <t>Nabila Bounad</t>
  </si>
  <si>
    <t>Nabila Ebeid</t>
  </si>
  <si>
    <t>Nabila Huda</t>
  </si>
  <si>
    <t>Nabila Rodriguez</t>
  </si>
  <si>
    <t>Nabila Zeitouni</t>
  </si>
  <si>
    <t>Nabilah Ayu</t>
  </si>
  <si>
    <t>Nachjaree Horvejkul</t>
  </si>
  <si>
    <t>Nacho Coronado</t>
  </si>
  <si>
    <t>Nacho Fresneda</t>
  </si>
  <si>
    <t>Nacho Gadano</t>
  </si>
  <si>
    <t>Nacho López</t>
  </si>
  <si>
    <t>Nacho San José</t>
  </si>
  <si>
    <t>Nacho Sánchez</t>
  </si>
  <si>
    <t>Nada Abou Farhat</t>
  </si>
  <si>
    <t>Nada Al Alfi</t>
  </si>
  <si>
    <t>Nada Alshehry</t>
  </si>
  <si>
    <t>Nada Mousa</t>
  </si>
  <si>
    <t>Nada Moussa</t>
  </si>
  <si>
    <t>Nadav Nates</t>
  </si>
  <si>
    <t>Nadeem Jafri</t>
  </si>
  <si>
    <t>Nadeem Rimawi</t>
  </si>
  <si>
    <t>Nader Chowdhury</t>
  </si>
  <si>
    <t>Nadera Emran</t>
  </si>
  <si>
    <t>Nadezhda Markina</t>
  </si>
  <si>
    <t>Nadhira Suryadi</t>
  </si>
  <si>
    <t>Nadhiya</t>
  </si>
  <si>
    <t>Nadia Brian</t>
  </si>
  <si>
    <t>Nadia Buari</t>
  </si>
  <si>
    <t>Nadia Dajani</t>
  </si>
  <si>
    <t>Nadia Dutch</t>
  </si>
  <si>
    <t>Nadia Fahmi</t>
  </si>
  <si>
    <t>Nadia Farès</t>
  </si>
  <si>
    <t>Nadia Forde</t>
  </si>
  <si>
    <t>Nadia Lotfi</t>
  </si>
  <si>
    <t>Nadia Ramlee</t>
  </si>
  <si>
    <t>Nadia Shukri</t>
  </si>
  <si>
    <t>Nadia Simms</t>
  </si>
  <si>
    <t>Nadia Townsend</t>
  </si>
  <si>
    <t>Nadia Tueni</t>
  </si>
  <si>
    <t>Nadia Verrucci</t>
  </si>
  <si>
    <t>Nadia de Santiago</t>
  </si>
  <si>
    <t>Nadim Abou Samra</t>
  </si>
  <si>
    <t>Nadim Mushahwar</t>
  </si>
  <si>
    <t>Nadin Amizah</t>
  </si>
  <si>
    <t>Nadine Crocker</t>
  </si>
  <si>
    <t>Nadine Ellis</t>
  </si>
  <si>
    <t>Nadine Labaky</t>
  </si>
  <si>
    <t>Nadine Lustre</t>
  </si>
  <si>
    <t>Nadine Marshall</t>
  </si>
  <si>
    <t>Nadine Nassib Njeim</t>
  </si>
  <si>
    <t>Nadine Sauter</t>
  </si>
  <si>
    <t>Nadine Velazquez</t>
  </si>
  <si>
    <t>Nadir Caselli</t>
  </si>
  <si>
    <t>Nadir Sarıbacak</t>
  </si>
  <si>
    <t>Nadji Jeter</t>
  </si>
  <si>
    <t>Nadow Lin</t>
  </si>
  <si>
    <t>Nadya Arina</t>
  </si>
  <si>
    <t>Nadzmi Adhwa</t>
  </si>
  <si>
    <t>Nafessa Williams</t>
  </si>
  <si>
    <t>Nafisa Ali</t>
  </si>
  <si>
    <t>Naga Shourya</t>
  </si>
  <si>
    <t>Naga Vishal</t>
  </si>
  <si>
    <t>Nagah El-Mogui</t>
  </si>
  <si>
    <t>Nagarjuna Akkineni</t>
  </si>
  <si>
    <t>Nagesh Kukunoor</t>
  </si>
  <si>
    <t>Naglaa Badr</t>
  </si>
  <si>
    <t>Naglaa Fathi</t>
  </si>
  <si>
    <t>Nagma</t>
  </si>
  <si>
    <t>Nagraj Manjule</t>
  </si>
  <si>
    <t>Nagshree Karkone</t>
  </si>
  <si>
    <t>Nagua Fouad</t>
  </si>
  <si>
    <t>Nagwa Ibrahim</t>
  </si>
  <si>
    <t>Nahana</t>
  </si>
  <si>
    <t>Nahanni Mitchell</t>
  </si>
  <si>
    <t>Nahatai Lekbumrung</t>
  </si>
  <si>
    <t>Nahed El Sebaï</t>
  </si>
  <si>
    <t>Nahed Gabr</t>
  </si>
  <si>
    <t>Nahla Zaki</t>
  </si>
  <si>
    <t>Nahoko Yoshimoto</t>
  </si>
  <si>
    <t>Nahyun</t>
  </si>
  <si>
    <t>Naidra Ayadi</t>
  </si>
  <si>
    <t>Naif Althufairi</t>
  </si>
  <si>
    <t>Nailea Norvind</t>
  </si>
  <si>
    <t>Nailia Harzoune</t>
  </si>
  <si>
    <t>Naim Daniel</t>
  </si>
  <si>
    <t>Naima Sundiata</t>
  </si>
  <si>
    <t>Naima Wasfy</t>
  </si>
  <si>
    <t>Naimma Aljufri</t>
  </si>
  <si>
    <t>Naina Apte</t>
  </si>
  <si>
    <t>Naina Sareen</t>
  </si>
  <si>
    <t>Najat Darwish</t>
  </si>
  <si>
    <t>Najee De-Tiege</t>
  </si>
  <si>
    <t>Najiba Faiz</t>
  </si>
  <si>
    <t>Najwa Nimri</t>
  </si>
  <si>
    <t>Nakai Takawira</t>
  </si>
  <si>
    <t>Nakhane Touré</t>
  </si>
  <si>
    <t>Nakhul</t>
  </si>
  <si>
    <t>Nakia Burrise</t>
  </si>
  <si>
    <t>Nakul Bhalla</t>
  </si>
  <si>
    <t>Nalin Hohler</t>
  </si>
  <si>
    <t>Nalneesh Neel</t>
  </si>
  <si>
    <t>Nam Da-Reum</t>
  </si>
  <si>
    <t>Nam Da-reum</t>
  </si>
  <si>
    <t>Nam Do-hyeong</t>
  </si>
  <si>
    <t>Nam Gyu-ri</t>
  </si>
  <si>
    <t>Nam Ji-hyun</t>
  </si>
  <si>
    <t>Nam Joo-hyuk</t>
  </si>
  <si>
    <t>Nam Moon-cheol</t>
  </si>
  <si>
    <t>Nam Mun-cheol</t>
  </si>
  <si>
    <t>Nam Ron</t>
  </si>
  <si>
    <t>Nam Yoon-su</t>
  </si>
  <si>
    <t>Nam-gil Kang</t>
  </si>
  <si>
    <t>Nam-gil Kim</t>
  </si>
  <si>
    <t>Naman Jain</t>
  </si>
  <si>
    <t>Nambitha Ben-Mazwi</t>
  </si>
  <si>
    <t>Namihei Koshige</t>
  </si>
  <si>
    <t>Namit Das</t>
  </si>
  <si>
    <t>Namkoong Min</t>
  </si>
  <si>
    <t>Namrata Shirodkar</t>
  </si>
  <si>
    <t>Namya Saxena</t>
  </si>
  <si>
    <t>Nan Chiang</t>
  </si>
  <si>
    <t>Nana Gbewonyo</t>
  </si>
  <si>
    <t>Nana Lee</t>
  </si>
  <si>
    <t>Nana Mensah</t>
  </si>
  <si>
    <t>Nana Mizuki</t>
  </si>
  <si>
    <t>Nana Mori</t>
  </si>
  <si>
    <t>Nana Palsikar</t>
  </si>
  <si>
    <t>Nana Patekar</t>
  </si>
  <si>
    <t>Nana Seino</t>
  </si>
  <si>
    <t>Nana Visitor</t>
  </si>
  <si>
    <t>Nana Yanagisawa</t>
  </si>
  <si>
    <t>Nanako Mori</t>
  </si>
  <si>
    <t>Nanami Sakuraba</t>
  </si>
  <si>
    <t>Nanao</t>
  </si>
  <si>
    <t>Nanase Iwai</t>
  </si>
  <si>
    <t>Nancho Novo</t>
  </si>
  <si>
    <t>Nancy "Vincenza Careri" Kulik</t>
  </si>
  <si>
    <t>Nancy Allen</t>
  </si>
  <si>
    <t>Nancy Carroll</t>
  </si>
  <si>
    <t>Nancy Cartwright</t>
  </si>
  <si>
    <t>Nancy Dupláa</t>
  </si>
  <si>
    <t>Nancy Fish</t>
  </si>
  <si>
    <t>Nancy Isime</t>
  </si>
  <si>
    <t>Nancy Khoury</t>
  </si>
  <si>
    <t>Nancy Kim</t>
  </si>
  <si>
    <t>Nancy Kwan</t>
  </si>
  <si>
    <t>Nancy Linehan Charles</t>
  </si>
  <si>
    <t>Nancy Marchand</t>
  </si>
  <si>
    <t>Nancy McKeon</t>
  </si>
  <si>
    <t>Nancy Robertson</t>
  </si>
  <si>
    <t>Nancy Stafford</t>
  </si>
  <si>
    <t>Nancy Talamantes</t>
  </si>
  <si>
    <t>Nancy Travis</t>
  </si>
  <si>
    <t>Nandana Sen</t>
  </si>
  <si>
    <t>Nandhan Unni</t>
  </si>
  <si>
    <t>Nandini Bora</t>
  </si>
  <si>
    <t>Nandini Vaid</t>
  </si>
  <si>
    <t>Nandita Das</t>
  </si>
  <si>
    <t>Nandita Patkar</t>
  </si>
  <si>
    <t>Nandita Swetha</t>
  </si>
  <si>
    <t>Nandkishore</t>
  </si>
  <si>
    <t>Nandkishore Pandey</t>
  </si>
  <si>
    <t>Nandu</t>
  </si>
  <si>
    <t>Nandu Madhav</t>
  </si>
  <si>
    <t>Nanna Blondell</t>
  </si>
  <si>
    <t>Nanna Øland Fabricius</t>
  </si>
  <si>
    <t>Nannaphas Loetnamchoetsakun</t>
  </si>
  <si>
    <t>Nantawut Boonrubsub</t>
  </si>
  <si>
    <t>Nao Albet</t>
  </si>
  <si>
    <t>Nao Fujita</t>
  </si>
  <si>
    <t>Nao Omori</t>
  </si>
  <si>
    <t>Nao Toyama</t>
  </si>
  <si>
    <t>Naoki Kobayashi</t>
  </si>
  <si>
    <t>Naoko Iijima</t>
  </si>
  <si>
    <t>Naoko Matsui</t>
  </si>
  <si>
    <t>Naomi Campbell</t>
  </si>
  <si>
    <t>Naomi Grossman</t>
  </si>
  <si>
    <t>Naomi Higgins</t>
  </si>
  <si>
    <t>Naomi Mburu</t>
  </si>
  <si>
    <t>Naomi Nishida</t>
  </si>
  <si>
    <t>Naomi Radcliffe</t>
  </si>
  <si>
    <t>Naomi Ryan</t>
  </si>
  <si>
    <t>Naomi Sequeira</t>
  </si>
  <si>
    <t>Naomi Shindo</t>
  </si>
  <si>
    <t>Naomi Snieckus</t>
  </si>
  <si>
    <t>Naomi Watanabe</t>
  </si>
  <si>
    <t>Naomi Watts</t>
  </si>
  <si>
    <t>Naomie Harris</t>
  </si>
  <si>
    <t>Naoto</t>
  </si>
  <si>
    <t>Naoto Kobayashi</t>
  </si>
  <si>
    <t>Naoto Takenaka</t>
  </si>
  <si>
    <t>Naoya Uchida</t>
  </si>
  <si>
    <t>Napaphat Worraphuttanon</t>
  </si>
  <si>
    <t>Napat Chokejindachai</t>
  </si>
  <si>
    <t>Naphon Phromsuwan</t>
  </si>
  <si>
    <t>Napoleon Ryan</t>
  </si>
  <si>
    <t>Nappon Gomarachun</t>
  </si>
  <si>
    <t>Nara Thepnupa</t>
  </si>
  <si>
    <t>Narain</t>
  </si>
  <si>
    <t>Narcisse Mame</t>
  </si>
  <si>
    <t>Narein</t>
  </si>
  <si>
    <t>Narendra Jetley</t>
  </si>
  <si>
    <t>Narendra Jha</t>
  </si>
  <si>
    <t>Narges Rashidi</t>
  </si>
  <si>
    <t>Nargis Fakhri</t>
  </si>
  <si>
    <t>Narikun Ketprapakorn</t>
  </si>
  <si>
    <t>Narisara Sairatanee</t>
  </si>
  <si>
    <t>Narucha Chaimareung</t>
  </si>
  <si>
    <t>Narumi Takahira</t>
  </si>
  <si>
    <t>Naruna Costa</t>
  </si>
  <si>
    <t>Narupornkamol Chaisang</t>
  </si>
  <si>
    <t>Narushi Ikeda</t>
  </si>
  <si>
    <t>Nas</t>
  </si>
  <si>
    <t>Naser Albouloshy</t>
  </si>
  <si>
    <t>Nash Edgerton</t>
  </si>
  <si>
    <t>Nash Grier</t>
  </si>
  <si>
    <t>Nasim Pedrad</t>
  </si>
  <si>
    <t>Nasir 'Nas' Jones</t>
  </si>
  <si>
    <t>Nasir Bilal Khan</t>
  </si>
  <si>
    <t>Nasr Seif</t>
  </si>
  <si>
    <t>Nasri Sayegh</t>
  </si>
  <si>
    <t>Nassar</t>
  </si>
  <si>
    <t>Nassar Abdulla</t>
  </si>
  <si>
    <t>Nasser</t>
  </si>
  <si>
    <t>Nasser Al-Dhahnani</t>
  </si>
  <si>
    <t>Nasser Kermani</t>
  </si>
  <si>
    <t>Nasser Memarzia</t>
  </si>
  <si>
    <t>Nassim Lyes</t>
  </si>
  <si>
    <t>Nastashia Fuller</t>
  </si>
  <si>
    <t>Nastassia Villasana</t>
  </si>
  <si>
    <t>Nat Faxon</t>
  </si>
  <si>
    <t>Nat Ho</t>
  </si>
  <si>
    <t>Nat Myria Benedetti</t>
  </si>
  <si>
    <t>Nat Sakdatorn</t>
  </si>
  <si>
    <t>Nat Thephussadin Na Ayutthaya</t>
  </si>
  <si>
    <t>Nat Wolff</t>
  </si>
  <si>
    <t>Nat Zang</t>
  </si>
  <si>
    <t>Natacha Koutchoumov</t>
  </si>
  <si>
    <t>Natali Broods</t>
  </si>
  <si>
    <t>Natali Yura</t>
  </si>
  <si>
    <t>Natalia Belitski</t>
  </si>
  <si>
    <t>Natalia Cigliuti</t>
  </si>
  <si>
    <t>Natalia Coronado</t>
  </si>
  <si>
    <t>Natalia Dominguez</t>
  </si>
  <si>
    <t>Natalia Dontcheva</t>
  </si>
  <si>
    <t>Natalia Dyer</t>
  </si>
  <si>
    <t>Natalia Dzyublo</t>
  </si>
  <si>
    <t>Natalia Livingston</t>
  </si>
  <si>
    <t>Natalia Mann</t>
  </si>
  <si>
    <t>Natalia Martínez</t>
  </si>
  <si>
    <t>Natalia Mateo</t>
  </si>
  <si>
    <t>Natalia Millan</t>
  </si>
  <si>
    <t>Natalia Millán</t>
  </si>
  <si>
    <t>Natalia Reyes</t>
  </si>
  <si>
    <t>Natalia Rodríguez</t>
  </si>
  <si>
    <t>Natalia Tena</t>
  </si>
  <si>
    <t>Natalia Téllez</t>
  </si>
  <si>
    <t>Natalia Warner</t>
  </si>
  <si>
    <t>Natalia de Molina</t>
  </si>
  <si>
    <t>Natalia-Jade Jonathan</t>
  </si>
  <si>
    <t>Natalie Becker</t>
  </si>
  <si>
    <t>Natalie Brown</t>
  </si>
  <si>
    <t>Natalie Canerday</t>
  </si>
  <si>
    <t>Natalie Coughlin</t>
  </si>
  <si>
    <t>Natalie Desselle</t>
  </si>
  <si>
    <t>Natalie Dormer</t>
  </si>
  <si>
    <t>Natalie Eva Marie</t>
  </si>
  <si>
    <t>Natalie Grace</t>
  </si>
  <si>
    <t>Natalie Gumede</t>
  </si>
  <si>
    <t>Natalie Hall</t>
  </si>
  <si>
    <t>Natalie Hoover</t>
  </si>
  <si>
    <t>Natalie Krill</t>
  </si>
  <si>
    <t>Natalie Lander</t>
  </si>
  <si>
    <t>Natalie Lisinska</t>
  </si>
  <si>
    <t>Natalie Martinez</t>
  </si>
  <si>
    <t>Natalie Mendoza</t>
  </si>
  <si>
    <t>Natalie Portman</t>
  </si>
  <si>
    <t>Natalie Press</t>
  </si>
  <si>
    <t>Natalie Pérez</t>
  </si>
  <si>
    <t>Natalie Walsh</t>
  </si>
  <si>
    <t>Natalie Wood</t>
  </si>
  <si>
    <t>Natalie Zea</t>
  </si>
  <si>
    <t>Natalija Nogulich</t>
  </si>
  <si>
    <t>Natalino Balasso</t>
  </si>
  <si>
    <t>Nataliya Medvedeva</t>
  </si>
  <si>
    <t>Natalya Sumskaya</t>
  </si>
  <si>
    <t>Natalya Zemtsova</t>
  </si>
  <si>
    <t>Natasa Dorcic</t>
  </si>
  <si>
    <t>Natasa Janjic</t>
  </si>
  <si>
    <t>Natascha Girgis</t>
  </si>
  <si>
    <t>Natascha McElhone</t>
  </si>
  <si>
    <t>Natasha Bassett</t>
  </si>
  <si>
    <t>Natasha Behnam</t>
  </si>
  <si>
    <t>Natasha Dee Davis</t>
  </si>
  <si>
    <t>Natasha Domínguez</t>
  </si>
  <si>
    <t>Natasha Doshi</t>
  </si>
  <si>
    <t>Natasha Dupeyron</t>
  </si>
  <si>
    <t>Natasha Goodman</t>
  </si>
  <si>
    <t>Natasha Goubskaya</t>
  </si>
  <si>
    <t>Natasha Henstridge</t>
  </si>
  <si>
    <t>Natasha Jayetileke</t>
  </si>
  <si>
    <t>Natasha Klauss</t>
  </si>
  <si>
    <t>Natasha Leggero</t>
  </si>
  <si>
    <t>Natasha Little</t>
  </si>
  <si>
    <t>Natasha Liu Bordizzo</t>
  </si>
  <si>
    <t>Natasha Lyonne</t>
  </si>
  <si>
    <t>Natasha Mashkevich</t>
  </si>
  <si>
    <t>Natasha Powell</t>
  </si>
  <si>
    <t>Natasha Rastogi</t>
  </si>
  <si>
    <t>Natasha Richardson</t>
  </si>
  <si>
    <t>Natasha Rizki</t>
  </si>
  <si>
    <t>Natasha Rothwell</t>
  </si>
  <si>
    <t>Natasha Sinha</t>
  </si>
  <si>
    <t>Natasha Thahane</t>
  </si>
  <si>
    <t>Natasha Wanganeen</t>
  </si>
  <si>
    <t>Natasha Wightman</t>
  </si>
  <si>
    <t>Natasha Yarovenko</t>
  </si>
  <si>
    <t>Natasha Zaborski</t>
  </si>
  <si>
    <t>Natasia Demetriou</t>
  </si>
  <si>
    <t>Natassha</t>
  </si>
  <si>
    <t>Natassia Malthe</t>
  </si>
  <si>
    <t>Natasza Urbańska</t>
  </si>
  <si>
    <t>Nataya Chanrung</t>
  </si>
  <si>
    <t>Natcha Juntapan</t>
  </si>
  <si>
    <t>Nate Adams</t>
  </si>
  <si>
    <t>Nate Corddry</t>
  </si>
  <si>
    <t>Nate Miller</t>
  </si>
  <si>
    <t>Nate Mooney</t>
  </si>
  <si>
    <t>Nate Parker</t>
  </si>
  <si>
    <t>Nate Theis</t>
  </si>
  <si>
    <t>Nate Torrence</t>
  </si>
  <si>
    <t>Natee Aekwijit</t>
  </si>
  <si>
    <t>Nathalia Kaur</t>
  </si>
  <si>
    <t>Nathalia Ramos</t>
  </si>
  <si>
    <t>Nathalie Boltt</t>
  </si>
  <si>
    <t>Nathalie Cox</t>
  </si>
  <si>
    <t>Nathalie Emmanuel</t>
  </si>
  <si>
    <t>Nathalie Kelley</t>
  </si>
  <si>
    <t>Nathalie Love</t>
  </si>
  <si>
    <t>Nathalie Odzierejko</t>
  </si>
  <si>
    <t>Nathalie Roy</t>
  </si>
  <si>
    <t>Nathalie Seseña</t>
  </si>
  <si>
    <t>Nathan Anderson</t>
  </si>
  <si>
    <t>Nathan Arenas</t>
  </si>
  <si>
    <t>Nathan Blair</t>
  </si>
  <si>
    <t>Nathan Connolly</t>
  </si>
  <si>
    <t>Nathan Darrow</t>
  </si>
  <si>
    <t>Nathan Davis Jr.</t>
  </si>
  <si>
    <t>Nathan Fielder</t>
  </si>
  <si>
    <t>Nathan Gamble</t>
  </si>
  <si>
    <t>Nathan Grinberg</t>
  </si>
  <si>
    <t>Nathan Jones</t>
  </si>
  <si>
    <t>Nathan Kress</t>
  </si>
  <si>
    <t>Nathan Lane</t>
  </si>
  <si>
    <t>Nathan Lee Graham</t>
  </si>
  <si>
    <t>Nathan Lovejoy</t>
  </si>
  <si>
    <t>Nathan Moore</t>
  </si>
  <si>
    <t>Nathan Parsons</t>
  </si>
  <si>
    <t>Nathan Phillips</t>
  </si>
  <si>
    <t>Nathan Simony</t>
  </si>
  <si>
    <t>Nathan West</t>
  </si>
  <si>
    <t>Nathan Zellner</t>
  </si>
  <si>
    <t>Nathanael Baring</t>
  </si>
  <si>
    <t>Nathanael Saleh</t>
  </si>
  <si>
    <t>Nathanael Wiseman</t>
  </si>
  <si>
    <t>Nathania Angela Widjaja</t>
  </si>
  <si>
    <t>Nathaniel Arcand</t>
  </si>
  <si>
    <t>Nathaniel Buzolic</t>
  </si>
  <si>
    <t>Nathaniel Deme</t>
  </si>
  <si>
    <t>Nathaniel Gleed</t>
  </si>
  <si>
    <t>Nathaniel J. Potvin</t>
  </si>
  <si>
    <t>Nathaniel Kelly</t>
  </si>
  <si>
    <t>Nathaniel Marston</t>
  </si>
  <si>
    <t>Nathaniel Martello-White</t>
  </si>
  <si>
    <t>Nathaniel Parker</t>
  </si>
  <si>
    <t>Natharinee Kanasoot</t>
  </si>
  <si>
    <t>Natoo</t>
  </si>
  <si>
    <t>Natsuho Koda</t>
  </si>
  <si>
    <t>Natsuki Hanae</t>
  </si>
  <si>
    <t>Natsuki Inaba</t>
  </si>
  <si>
    <t>Natsuki Kawamura</t>
  </si>
  <si>
    <t>Natsumi Fujiwara</t>
  </si>
  <si>
    <t>Natsumi Ishibashi</t>
  </si>
  <si>
    <t>Natsumi Takamori</t>
  </si>
  <si>
    <t>Nattalyee Randall</t>
  </si>
  <si>
    <t>Nattanun Jantarawetch</t>
  </si>
  <si>
    <t>Nattapat Nimjirawat</t>
  </si>
  <si>
    <t>Nattapol Diloknawarit</t>
  </si>
  <si>
    <t>Nattapong Chartpong</t>
  </si>
  <si>
    <t>Nattarika Thampridanant</t>
  </si>
  <si>
    <t>Nattasha Nauljam</t>
  </si>
  <si>
    <t>Natthawara Hongsuwan</t>
  </si>
  <si>
    <t>Natthaweeranuch Thongmee</t>
  </si>
  <si>
    <t>Natthida Trichaiya</t>
  </si>
  <si>
    <t>Natticha Chantaravareelekha</t>
  </si>
  <si>
    <t>Naturi Naughton</t>
  </si>
  <si>
    <t>Natàlia Barrientos</t>
  </si>
  <si>
    <t>Natália Rosa</t>
  </si>
  <si>
    <t>Naufal Ho</t>
  </si>
  <si>
    <t>Nauheed Cyrusi</t>
  </si>
  <si>
    <t>Nausicaa Bonnín</t>
  </si>
  <si>
    <t>Navdeep</t>
  </si>
  <si>
    <t>Naved Aslam</t>
  </si>
  <si>
    <t>Naveen Andrews</t>
  </si>
  <si>
    <t>Naveen Chandra</t>
  </si>
  <si>
    <t>Naveen Kasturia</t>
  </si>
  <si>
    <t>Naveen Kumar</t>
  </si>
  <si>
    <t>Naveen Waqar</t>
  </si>
  <si>
    <t>Navia Nguyen</t>
  </si>
  <si>
    <t>Navia Ziraili Robinson</t>
  </si>
  <si>
    <t>Navid Navid</t>
  </si>
  <si>
    <t>Navid Negahban</t>
  </si>
  <si>
    <t>Navin Chowdhry</t>
  </si>
  <si>
    <t>Navin Nischol</t>
  </si>
  <si>
    <t>Navin Prabhakar</t>
  </si>
  <si>
    <t>Navneet Kaur Dhillon</t>
  </si>
  <si>
    <t>Navneet Nishan</t>
  </si>
  <si>
    <t>Navni Parihar</t>
  </si>
  <si>
    <t>Nawab Shah</t>
  </si>
  <si>
    <t>Nawaf Al Shemmeri</t>
  </si>
  <si>
    <t>Nawaf Alshubaili</t>
  </si>
  <si>
    <t>Nawal Chamoun</t>
  </si>
  <si>
    <t>Nawapaiboon Wuthinanon</t>
  </si>
  <si>
    <t>Nawar Youssef</t>
  </si>
  <si>
    <t>Nawarat Techarathanaprasert</t>
  </si>
  <si>
    <t>Nawat Kulrattanarak</t>
  </si>
  <si>
    <t>Nawazuddin Siddiqui</t>
  </si>
  <si>
    <t>Naya Rivera</t>
  </si>
  <si>
    <t>Nayampally</t>
  </si>
  <si>
    <t>Nayan Shukla</t>
  </si>
  <si>
    <t>Nayani Dixit</t>
  </si>
  <si>
    <t>Nayantara</t>
  </si>
  <si>
    <t>Nayanthara</t>
  </si>
  <si>
    <t>Nayef Naji</t>
  </si>
  <si>
    <t>Nayo Wallace</t>
  </si>
  <si>
    <t>Nayobe Nzainab</t>
  </si>
  <si>
    <t>Nayyar Ejaz</t>
  </si>
  <si>
    <t>Naz Elmas</t>
  </si>
  <si>
    <t>Nazareno Casero</t>
  </si>
  <si>
    <t>Nazeem Hussain</t>
  </si>
  <si>
    <t>Nazeera Sardi</t>
  </si>
  <si>
    <t>Nazia Davison</t>
  </si>
  <si>
    <t>Nazih Youssef</t>
  </si>
  <si>
    <t>Nazim Othman</t>
  </si>
  <si>
    <t>Nazim Sharawy</t>
  </si>
  <si>
    <t>Nazmi Kırık</t>
  </si>
  <si>
    <t>Nazneen Contractor</t>
  </si>
  <si>
    <t>Nazriya Fahad</t>
  </si>
  <si>
    <t>Naël Rabia</t>
  </si>
  <si>
    <t>Na’Kom Chuanchuen</t>
  </si>
  <si>
    <t>Nchifor Valery</t>
  </si>
  <si>
    <t>Ncuti Gatwa</t>
  </si>
  <si>
    <t>Ndamo Damaris</t>
  </si>
  <si>
    <t>Ndiaga Mbow</t>
  </si>
  <si>
    <t>Ndidi Obi</t>
  </si>
  <si>
    <t>Ne-Yo</t>
  </si>
  <si>
    <t>NeNe Leakes</t>
  </si>
  <si>
    <t>Neal Huff</t>
  </si>
  <si>
    <t>Neal McDonough</t>
  </si>
  <si>
    <t>Neal Ward</t>
  </si>
  <si>
    <t>Neba Godwill Awantu</t>
  </si>
  <si>
    <t>Necar Zadegan</t>
  </si>
  <si>
    <t>Necati Bilgiç</t>
  </si>
  <si>
    <t>Necmi Yapıcı</t>
  </si>
  <si>
    <t>Necro</t>
  </si>
  <si>
    <t>Ned Beatty</t>
  </si>
  <si>
    <t>Ned Bellamy</t>
  </si>
  <si>
    <t>Ned Dennehy</t>
  </si>
  <si>
    <t>Ned Martel</t>
  </si>
  <si>
    <t>Neda Margrethe Labba</t>
  </si>
  <si>
    <t>Nedal El Shafey</t>
  </si>
  <si>
    <t>Nedu Wazobia</t>
  </si>
  <si>
    <t>Nedumudi Venu</t>
  </si>
  <si>
    <t>Neel Tyagi</t>
  </si>
  <si>
    <t>Neela Khedkar</t>
  </si>
  <si>
    <t>Neelam</t>
  </si>
  <si>
    <t>Neelam Muneer</t>
  </si>
  <si>
    <t>Neelima Azim</t>
  </si>
  <si>
    <t>Neels Clasen</t>
  </si>
  <si>
    <t>Neels Van Jaarsveld</t>
  </si>
  <si>
    <t>Neelu Kohli</t>
  </si>
  <si>
    <t>Neen Suwanamas</t>
  </si>
  <si>
    <t>Neena Cheema</t>
  </si>
  <si>
    <t>Neena Gupta</t>
  </si>
  <si>
    <t>Neena-Sinaii Simpo</t>
  </si>
  <si>
    <t>Neenasam Ashwath</t>
  </si>
  <si>
    <t>Neeraj Kabi</t>
  </si>
  <si>
    <t>Neeraj Madhav</t>
  </si>
  <si>
    <t>Neeraj Purohit</t>
  </si>
  <si>
    <t>Neeraj Vora</t>
  </si>
  <si>
    <t>Neerja Naik</t>
  </si>
  <si>
    <t>Neeru Bajwa</t>
  </si>
  <si>
    <t>Neet Chowdhary</t>
  </si>
  <si>
    <t>Neet Mahal</t>
  </si>
  <si>
    <t>Neeta Mohindra</t>
  </si>
  <si>
    <t>Neetu Chandra</t>
  </si>
  <si>
    <t>Neetu Singh</t>
  </si>
  <si>
    <t>Negra Li</t>
  </si>
  <si>
    <t>Neha</t>
  </si>
  <si>
    <t>Neha Awati</t>
  </si>
  <si>
    <t>Neha Bam</t>
  </si>
  <si>
    <t>Neha Bhasin</t>
  </si>
  <si>
    <t>Neha Chauhan</t>
  </si>
  <si>
    <t>Neha Dhupia</t>
  </si>
  <si>
    <t>Neha Joshi</t>
  </si>
  <si>
    <t>Neha Khan</t>
  </si>
  <si>
    <t>Neha Mahajan</t>
  </si>
  <si>
    <t>Neha Pawar</t>
  </si>
  <si>
    <t>Neha Pendse</t>
  </si>
  <si>
    <t>Neha Rathanakaran</t>
  </si>
  <si>
    <t>Neha Sargam</t>
  </si>
  <si>
    <t>Neha Sharma</t>
  </si>
  <si>
    <t>Neha Uberoi</t>
  </si>
  <si>
    <t>Nehemiah Persoff</t>
  </si>
  <si>
    <t>Nehemiah Sutton</t>
  </si>
  <si>
    <t>Nehir Erdoğan</t>
  </si>
  <si>
    <t>Neide Vieira</t>
  </si>
  <si>
    <t>Neil Bhatt</t>
  </si>
  <si>
    <t>Neil Bhoopalam</t>
  </si>
  <si>
    <t>Neil Brown Jr.</t>
  </si>
  <si>
    <t>Neil Crone</t>
  </si>
  <si>
    <t>Neil Flynn</t>
  </si>
  <si>
    <t>Neil Gaiman</t>
  </si>
  <si>
    <t>Neil Giuntoli</t>
  </si>
  <si>
    <t>Neil Hopkins</t>
  </si>
  <si>
    <t>Neil Innes</t>
  </si>
  <si>
    <t>Neil Kaplan</t>
  </si>
  <si>
    <t>Neil Kopit</t>
  </si>
  <si>
    <t>Neil Maskell</t>
  </si>
  <si>
    <t>Neil Napier</t>
  </si>
  <si>
    <t>Neil Nitin Mukesh</t>
  </si>
  <si>
    <t>Neil Patrick Harris</t>
  </si>
  <si>
    <t>Neil Ross</t>
  </si>
  <si>
    <t>Neil Sandilands</t>
  </si>
  <si>
    <t>Neil Stuke</t>
  </si>
  <si>
    <t>Neil Thackaberry</t>
  </si>
  <si>
    <t>Neil Young</t>
  </si>
  <si>
    <t>Neil deGrasse Tyson</t>
  </si>
  <si>
    <t>Neils Coleta</t>
  </si>
  <si>
    <t>Neimus K. Williams</t>
  </si>
  <si>
    <t>Nejat İşler</t>
  </si>
  <si>
    <t>Nel Kaczmarek</t>
  </si>
  <si>
    <t>Nela Berg</t>
  </si>
  <si>
    <t>Nell Carter</t>
  </si>
  <si>
    <t>Nell Ng</t>
  </si>
  <si>
    <t>Nellie McKay</t>
  </si>
  <si>
    <t>Nellie Thalbach</t>
  </si>
  <si>
    <t>Nelly Ekwereogu</t>
  </si>
  <si>
    <t>Nelly González</t>
  </si>
  <si>
    <t>Nelly Kariem</t>
  </si>
  <si>
    <t>Nelly Karim</t>
  </si>
  <si>
    <t>Nelly Prince</t>
  </si>
  <si>
    <t>Nelsan Ellis</t>
  </si>
  <si>
    <t>Nelson Brodt</t>
  </si>
  <si>
    <t>Nelson Camayo</t>
  </si>
  <si>
    <t>Nelson George</t>
  </si>
  <si>
    <t>Nelson Polanía</t>
  </si>
  <si>
    <t>Nelson Xavier</t>
  </si>
  <si>
    <t>Nemo Schiffman</t>
  </si>
  <si>
    <t>Nena Rosier</t>
  </si>
  <si>
    <t>Nene</t>
  </si>
  <si>
    <t>Nerea Barros</t>
  </si>
  <si>
    <t>Nerea Camacho</t>
  </si>
  <si>
    <t>Nergis Çorakçi</t>
  </si>
  <si>
    <t>Nergis Öztürk</t>
  </si>
  <si>
    <t>Nermin Maher</t>
  </si>
  <si>
    <t>Neshma Chemburkar</t>
  </si>
  <si>
    <t>Nesreen Ameen</t>
  </si>
  <si>
    <t>Nessbeal</t>
  </si>
  <si>
    <t>Nesta Cooper</t>
  </si>
  <si>
    <t>Nestor Aaron Absera</t>
  </si>
  <si>
    <t>Nestor Carbonell</t>
  </si>
  <si>
    <t>Nestor Rodulfo</t>
  </si>
  <si>
    <t>Nestor Serrano</t>
  </si>
  <si>
    <t>Neta Garty</t>
  </si>
  <si>
    <t>Neta Riskin</t>
  </si>
  <si>
    <t>Neus Sanz</t>
  </si>
  <si>
    <t>Neva Small</t>
  </si>
  <si>
    <t>Neve Campbell</t>
  </si>
  <si>
    <t>Neven Madi</t>
  </si>
  <si>
    <t>Nevil Wilton</t>
  </si>
  <si>
    <t>Neville Archambault</t>
  </si>
  <si>
    <t>Nevra Serezli</t>
  </si>
  <si>
    <t>New Michael Ingemi</t>
  </si>
  <si>
    <t>Newton Pittman</t>
  </si>
  <si>
    <t>Nezha Karim</t>
  </si>
  <si>
    <t>Ng Man-Tat</t>
  </si>
  <si>
    <t>Ng Siu-hin</t>
  </si>
  <si>
    <t>Ngaio Bealum</t>
  </si>
  <si>
    <t>Ngo Thanh Van</t>
  </si>
  <si>
    <t>Ngozi Nwosu</t>
  </si>
  <si>
    <t>Nguyen Lam Thao Tam</t>
  </si>
  <si>
    <t>Nguyen Ngan Ha</t>
  </si>
  <si>
    <t>Nguyen Ngoc Huyen Dieu</t>
  </si>
  <si>
    <t>Ni Dahong</t>
  </si>
  <si>
    <t>Ni Ni</t>
  </si>
  <si>
    <t>Ni Yan</t>
  </si>
  <si>
    <t>NiCole Robinson</t>
  </si>
  <si>
    <t>Nia Fairweather</t>
  </si>
  <si>
    <t>Nia Jervier</t>
  </si>
  <si>
    <t>Nia Long</t>
  </si>
  <si>
    <t>Nia Peeples</t>
  </si>
  <si>
    <t>Nia Roam</t>
  </si>
  <si>
    <t>Nia Sarfo</t>
  </si>
  <si>
    <t>Nia Vardalos</t>
  </si>
  <si>
    <t>Niall Hayes</t>
  </si>
  <si>
    <t>Niall Horan</t>
  </si>
  <si>
    <t>Niamh Algar</t>
  </si>
  <si>
    <t>Niamh Walsh</t>
  </si>
  <si>
    <t>Niamh Wilson</t>
  </si>
  <si>
    <t>Nibal Arakji</t>
  </si>
  <si>
    <t>Nic Sampson</t>
  </si>
  <si>
    <t>Nic Sheff</t>
  </si>
  <si>
    <t>Nichaphat Chatchaipholrat</t>
  </si>
  <si>
    <t>Nichelle Nichols</t>
  </si>
  <si>
    <t>Nichika Omori</t>
  </si>
  <si>
    <t>Nicholas Aaron</t>
  </si>
  <si>
    <t>Nicholas Ball</t>
  </si>
  <si>
    <t>Nicholas Braun</t>
  </si>
  <si>
    <t>Nicholas Brown</t>
  </si>
  <si>
    <t>Nicholas Campbell</t>
  </si>
  <si>
    <t>Nicholas Colasanto</t>
  </si>
  <si>
    <t>Nicholas Coombe</t>
  </si>
  <si>
    <t>Nicholas Corda</t>
  </si>
  <si>
    <t>Nicholas Farrell</t>
  </si>
  <si>
    <t>Nicholas Galitzine</t>
  </si>
  <si>
    <t>Nicholas Guest</t>
  </si>
  <si>
    <t>Nicholas Hamilton</t>
  </si>
  <si>
    <t>Nicholas Hoult</t>
  </si>
  <si>
    <t>Nicholas Hutchison</t>
  </si>
  <si>
    <t>Nicholas James Reilly</t>
  </si>
  <si>
    <t>Nicholas Kitsopoulos</t>
  </si>
  <si>
    <t>Nicholas Lea</t>
  </si>
  <si>
    <t>Nicholas Logan</t>
  </si>
  <si>
    <t>Nicholas Massouh</t>
  </si>
  <si>
    <t>Nicholas Murchie</t>
  </si>
  <si>
    <t>Nicholas Nkuna</t>
  </si>
  <si>
    <t>Nicholas Ofczarek</t>
  </si>
  <si>
    <t>Nicholas Pinnock</t>
  </si>
  <si>
    <t>Nicholas Pryor</t>
  </si>
  <si>
    <t>Nicholas Rowe</t>
  </si>
  <si>
    <t>Nicholas Saputra</t>
  </si>
  <si>
    <t>Nicholas Shaw</t>
  </si>
  <si>
    <t>Nicholas Teo</t>
  </si>
  <si>
    <t>Nicholas Tse</t>
  </si>
  <si>
    <t>Nicholas Wittman</t>
  </si>
  <si>
    <t>Nicholas Woodeson</t>
  </si>
  <si>
    <t>Nicholas X. Parsons</t>
  </si>
  <si>
    <t>Nichole Bloom</t>
  </si>
  <si>
    <t>Nichole Galicia</t>
  </si>
  <si>
    <t>Nichole Robinson</t>
  </si>
  <si>
    <t>Nicholle Tom</t>
  </si>
  <si>
    <t>Nick Alachiotis</t>
  </si>
  <si>
    <t>Nick Apostolides</t>
  </si>
  <si>
    <t>Nick Ballard</t>
  </si>
  <si>
    <t>Nick Bateman</t>
  </si>
  <si>
    <t>Nick Boraine</t>
  </si>
  <si>
    <t>Nick Cannon</t>
  </si>
  <si>
    <t>Nick Cheung</t>
  </si>
  <si>
    <t>Nick Chinlund</t>
  </si>
  <si>
    <t>Nick Clark</t>
  </si>
  <si>
    <t>Nick Damici</t>
  </si>
  <si>
    <t>Nick Devlin</t>
  </si>
  <si>
    <t>Nick Dunning</t>
  </si>
  <si>
    <t>Nick E. Tarabay</t>
  </si>
  <si>
    <t>Nick Ferraro</t>
  </si>
  <si>
    <t>Nick Frost</t>
  </si>
  <si>
    <t>Nick Gehlfuss</t>
  </si>
  <si>
    <t>Nick Golterman</t>
  </si>
  <si>
    <t>Nick Gomez</t>
  </si>
  <si>
    <t>Nick Helm</t>
  </si>
  <si>
    <t>Nick Hounslow</t>
  </si>
  <si>
    <t>Nick Krause</t>
  </si>
  <si>
    <t>Nick Kroll</t>
  </si>
  <si>
    <t>Nick Lachey</t>
  </si>
  <si>
    <t>Nick Lathouris</t>
  </si>
  <si>
    <t>Nick Liao</t>
  </si>
  <si>
    <t>Nick Liberato</t>
  </si>
  <si>
    <t>Nick Loeb</t>
  </si>
  <si>
    <t>Nick Mancuso</t>
  </si>
  <si>
    <t>Nick Marcq</t>
  </si>
  <si>
    <t>Nick Mathews</t>
  </si>
  <si>
    <t>Nick Medley</t>
  </si>
  <si>
    <t>Nick Mohammed</t>
  </si>
  <si>
    <t>Nick Moran</t>
  </si>
  <si>
    <t>Nick Mutuma</t>
  </si>
  <si>
    <t>Nick Nolte</t>
  </si>
  <si>
    <t>Nick Offerman</t>
  </si>
  <si>
    <t>Nick Pawlow</t>
  </si>
  <si>
    <t>Nick Reding</t>
  </si>
  <si>
    <t>Nick Rhys</t>
  </si>
  <si>
    <t>Nick Robinson</t>
  </si>
  <si>
    <t>Nick Sagar</t>
  </si>
  <si>
    <t>Nick Sandow</t>
  </si>
  <si>
    <t>Nick Searcy</t>
  </si>
  <si>
    <t>Nick Shakoour</t>
  </si>
  <si>
    <t>Nick Sinise</t>
  </si>
  <si>
    <t>Nick Stahl</t>
  </si>
  <si>
    <t>Nick Sumida</t>
  </si>
  <si>
    <t>Nick Swardson</t>
  </si>
  <si>
    <t>Nick Thune</t>
  </si>
  <si>
    <t>Nick Trent</t>
  </si>
  <si>
    <t>Nick Waring</t>
  </si>
  <si>
    <t>Nick Whitaker</t>
  </si>
  <si>
    <t>Nick Wolfhard</t>
  </si>
  <si>
    <t>Nick Zano</t>
  </si>
  <si>
    <t>Nick Zedd</t>
  </si>
  <si>
    <t>Nicki Aycox</t>
  </si>
  <si>
    <t>Nicki von Tempelhoff</t>
  </si>
  <si>
    <t>Nickola Shreli</t>
  </si>
  <si>
    <t>Nicky Andersen</t>
  </si>
  <si>
    <t>Nicky Excitement</t>
  </si>
  <si>
    <t>Nicky Jam</t>
  </si>
  <si>
    <t>Nicky Katt</t>
  </si>
  <si>
    <t>Nicky Slimting Walker</t>
  </si>
  <si>
    <t>Nicky Whelan</t>
  </si>
  <si>
    <t>Nico Antonio</t>
  </si>
  <si>
    <t>Nico García Hume</t>
  </si>
  <si>
    <t>Nico Greetham</t>
  </si>
  <si>
    <t>Nico Hiraga</t>
  </si>
  <si>
    <t>Nico Mirallegro</t>
  </si>
  <si>
    <t>Nico Panagio</t>
  </si>
  <si>
    <t>Nico Romero</t>
  </si>
  <si>
    <t>Nico Siahaan</t>
  </si>
  <si>
    <t>Nico Vink</t>
  </si>
  <si>
    <t>Nicola Blackwell</t>
  </si>
  <si>
    <t>Nicola Correia-Damude</t>
  </si>
  <si>
    <t>Nicola Coughlan</t>
  </si>
  <si>
    <t>Nicola Duffett</t>
  </si>
  <si>
    <t>Nicola Lambo</t>
  </si>
  <si>
    <t>Nicola Peltz</t>
  </si>
  <si>
    <t>Nicola Walker</t>
  </si>
  <si>
    <t>Nicolas Aqui</t>
  </si>
  <si>
    <t>Nicolas Bauwens</t>
  </si>
  <si>
    <t>Nicolas Berno</t>
  </si>
  <si>
    <t>Nicolas Bro</t>
  </si>
  <si>
    <t>Nicolas Cantu</t>
  </si>
  <si>
    <t>Nicolas Daniel</t>
  </si>
  <si>
    <t>Nicolas Duvauchelle</t>
  </si>
  <si>
    <t>Nicolas Giraud</t>
  </si>
  <si>
    <t>Nicolas Gob</t>
  </si>
  <si>
    <t>Nicolas Lumbreras</t>
  </si>
  <si>
    <t>Nicolas Martinez</t>
  </si>
  <si>
    <t>Nicolas Maury</t>
  </si>
  <si>
    <t>Nicolas Pierson</t>
  </si>
  <si>
    <t>Nicolas Ronchi</t>
  </si>
  <si>
    <t>Nicolas Roye</t>
  </si>
  <si>
    <t>Nicolas Sartous</t>
  </si>
  <si>
    <t>Nicolas Trevijano</t>
  </si>
  <si>
    <t>Nicolas Wanczycki</t>
  </si>
  <si>
    <t>Nicolas Wright</t>
  </si>
  <si>
    <t>Nicole Anthony</t>
  </si>
  <si>
    <t>Nicole Ari Parker</t>
  </si>
  <si>
    <t>Nicole Balsam</t>
  </si>
  <si>
    <t>Nicole Beharie</t>
  </si>
  <si>
    <t>Nicole Bessick</t>
  </si>
  <si>
    <t>Nicole Bilderback</t>
  </si>
  <si>
    <t>Nicole Boivin</t>
  </si>
  <si>
    <t>Nicole Brydon Bloom</t>
  </si>
  <si>
    <t>Nicole Byer</t>
  </si>
  <si>
    <t>Nicole Dubuc</t>
  </si>
  <si>
    <t>Nicole Faria</t>
  </si>
  <si>
    <t>Nicole Gale Anderson</t>
  </si>
  <si>
    <t>Nicole Garcia</t>
  </si>
  <si>
    <t>Nicole Haddad</t>
  </si>
  <si>
    <t>Nicole Ishida</t>
  </si>
  <si>
    <t>Nicole Kang</t>
  </si>
  <si>
    <t>Nicole Kidman</t>
  </si>
  <si>
    <t>Nicole LaPlaca</t>
  </si>
  <si>
    <t>Nicole Lyn</t>
  </si>
  <si>
    <t>Nicole Oliver</t>
  </si>
  <si>
    <t>Nicole Ong</t>
  </si>
  <si>
    <t>Nicole Parker</t>
  </si>
  <si>
    <t>Nicole Power</t>
  </si>
  <si>
    <t>Nicole Provost</t>
  </si>
  <si>
    <t>Nicole Richie</t>
  </si>
  <si>
    <t>Nicole Rossi</t>
  </si>
  <si>
    <t>Nicole Saba</t>
  </si>
  <si>
    <t>Nicole Santamaría</t>
  </si>
  <si>
    <t>Nicole Scherzinger</t>
  </si>
  <si>
    <t>Nicole Shostak</t>
  </si>
  <si>
    <t>Nicole Sougou</t>
  </si>
  <si>
    <t>Nicole Sullivan</t>
  </si>
  <si>
    <t>Nicole Theriault</t>
  </si>
  <si>
    <t>Nicole da Silva</t>
  </si>
  <si>
    <t>Nicoletta Braschi</t>
  </si>
  <si>
    <t>Nicoletta Carbonara</t>
  </si>
  <si>
    <t>Nicolette Little</t>
  </si>
  <si>
    <t>Nicoline Sharma Rubow</t>
  </si>
  <si>
    <t>Nicollette Sheridan</t>
  </si>
  <si>
    <t>Nicolás Durán</t>
  </si>
  <si>
    <t>Nicolás Furtado</t>
  </si>
  <si>
    <t>Nicolás Illoro</t>
  </si>
  <si>
    <t>Nicolás Martínez</t>
  </si>
  <si>
    <t>Nicolás Montero</t>
  </si>
  <si>
    <t>Nicolás Oyarzún</t>
  </si>
  <si>
    <t>Nicolás Poblete</t>
  </si>
  <si>
    <t>Nicolás Quiroga</t>
  </si>
  <si>
    <t>Nicolás Riera</t>
  </si>
  <si>
    <t>Nicolás Van de Moortele</t>
  </si>
  <si>
    <t>Nicolás Vázquez</t>
  </si>
  <si>
    <t>Nicolò Galasso</t>
  </si>
  <si>
    <t>Nida Patcharaveerapong</t>
  </si>
  <si>
    <t>Nidal El Askhar</t>
  </si>
  <si>
    <t>Nidhi Mahavan</t>
  </si>
  <si>
    <t>Nidhi Singh</t>
  </si>
  <si>
    <t>Nidia Bermejo</t>
  </si>
  <si>
    <t>Nidia Telles</t>
  </si>
  <si>
    <t>Nie Yuan</t>
  </si>
  <si>
    <t>Nie Zihao</t>
  </si>
  <si>
    <t>Niecy Nash</t>
  </si>
  <si>
    <t>Niek Roozen</t>
  </si>
  <si>
    <t>Niels Arestrup</t>
  </si>
  <si>
    <t>Niels Schneider</t>
  </si>
  <si>
    <t>Nien Hsuan Wu</t>
  </si>
  <si>
    <t>Nien-Jen Wu</t>
  </si>
  <si>
    <t>Niena Baharun</t>
  </si>
  <si>
    <t>Nienke Plas</t>
  </si>
  <si>
    <t>Nifemi Lawal</t>
  </si>
  <si>
    <t>Nigel Akkara</t>
  </si>
  <si>
    <t>Nigel Coppen</t>
  </si>
  <si>
    <t>Nigel Hawthorne</t>
  </si>
  <si>
    <t>Nigel Lindsay</t>
  </si>
  <si>
    <t>Nigel Morgan</t>
  </si>
  <si>
    <t>Nigel O'Neill</t>
  </si>
  <si>
    <t>Nigel Pegram</t>
  </si>
  <si>
    <t>Nihal Yalçın</t>
  </si>
  <si>
    <t>Niharica Raizada</t>
  </si>
  <si>
    <t>Niharika Lyra Dutt</t>
  </si>
  <si>
    <t>Niharika Singh</t>
  </si>
  <si>
    <t>Nijiro Murakami</t>
  </si>
  <si>
    <t>Nik Dodani</t>
  </si>
  <si>
    <t>Nik Pajic</t>
  </si>
  <si>
    <t>Nik Rabinowitz</t>
  </si>
  <si>
    <t>Nika Futterman</t>
  </si>
  <si>
    <t>Nika McGuigan</t>
  </si>
  <si>
    <t>Nika Sarun</t>
  </si>
  <si>
    <t>Nika Williams</t>
  </si>
  <si>
    <t>Niken Anjani</t>
  </si>
  <si>
    <t>Nikhil Bhagat</t>
  </si>
  <si>
    <t>Nikhil Chinappa</t>
  </si>
  <si>
    <t>Nikhil Chopra</t>
  </si>
  <si>
    <t>Nikhil Dwivedi</t>
  </si>
  <si>
    <t>Nikhil Ratnaparkhi</t>
  </si>
  <si>
    <t>Nikhil Vijay</t>
  </si>
  <si>
    <t>Nikhila Vimal</t>
  </si>
  <si>
    <t>Nikhita</t>
  </si>
  <si>
    <t>Niki Walia</t>
  </si>
  <si>
    <t>Nikis Theophilakis</t>
  </si>
  <si>
    <t>Nikita Dutta</t>
  </si>
  <si>
    <t>Nikita Kologrivy</t>
  </si>
  <si>
    <t>Nikita Mao</t>
  </si>
  <si>
    <t>Nikita Ramsey</t>
  </si>
  <si>
    <t>Nikita Sharma</t>
  </si>
  <si>
    <t>Nikita Uggla</t>
  </si>
  <si>
    <t>Nikita Willy</t>
  </si>
  <si>
    <t>Nikitin Dheer</t>
  </si>
  <si>
    <t>Nikki Amuka-Bird</t>
  </si>
  <si>
    <t>Nikki Blonsky</t>
  </si>
  <si>
    <t>Nikki Cox</t>
  </si>
  <si>
    <t>Nikki Gould</t>
  </si>
  <si>
    <t>Nikki Hahn</t>
  </si>
  <si>
    <t>Nikki Hsieh</t>
  </si>
  <si>
    <t>Nikki Hsin-Ying Hsieh</t>
  </si>
  <si>
    <t>Nikki James</t>
  </si>
  <si>
    <t>Nikki Leigh</t>
  </si>
  <si>
    <t>Nikki Reed</t>
  </si>
  <si>
    <t>Nikki Runeckles</t>
  </si>
  <si>
    <t>Nikki Samonas</t>
  </si>
  <si>
    <t>Nikki Valdez</t>
  </si>
  <si>
    <t>Niklas Bruhn</t>
  </si>
  <si>
    <t>Niklas Ekstedt</t>
  </si>
  <si>
    <t>Niko Foster</t>
  </si>
  <si>
    <t>Niko Guardado</t>
  </si>
  <si>
    <t>Niko Nicotera</t>
  </si>
  <si>
    <t>Niko Verona</t>
  </si>
  <si>
    <t>Nikodem Rozbicki</t>
  </si>
  <si>
    <t>Nikola Stojanovic</t>
  </si>
  <si>
    <t>Nikolai Johnsen</t>
  </si>
  <si>
    <t>Nikolai Kinski</t>
  </si>
  <si>
    <t>Nikolai Nikolaeff</t>
  </si>
  <si>
    <t>Nikolaj Coster-Waldau</t>
  </si>
  <si>
    <t>Nikolaj Groth</t>
  </si>
  <si>
    <t>Nikolaj Lie Kaas</t>
  </si>
  <si>
    <t>Nikolas Antunes</t>
  </si>
  <si>
    <t>Nikolay Chindyaykin</t>
  </si>
  <si>
    <t>Nikolett Barabas</t>
  </si>
  <si>
    <t>Nikorn Sae Tang</t>
  </si>
  <si>
    <t>Nil Cardoner</t>
  </si>
  <si>
    <t>Nil Günal</t>
  </si>
  <si>
    <t>Nil Mani</t>
  </si>
  <si>
    <t>Nilacha Fuangfukiet</t>
  </si>
  <si>
    <t>Nilay Gök</t>
  </si>
  <si>
    <t>Nilbi Yasserie</t>
  </si>
  <si>
    <t>Niles Fitch</t>
  </si>
  <si>
    <t>Nilesh Diwekar</t>
  </si>
  <si>
    <t>Nilgün Belgün</t>
  </si>
  <si>
    <t>Niloy Sankar Gupta</t>
  </si>
  <si>
    <t>Nilperi Şahinkaya</t>
  </si>
  <si>
    <t>Nils Hognestad</t>
  </si>
  <si>
    <t>Nils Jørgen Kaalstad</t>
  </si>
  <si>
    <t>Nils d'Aulaire</t>
  </si>
  <si>
    <t>Nilu Phule</t>
  </si>
  <si>
    <t>Nimai Bali</t>
  </si>
  <si>
    <t>Nimai Delgado</t>
  </si>
  <si>
    <t>Nimisha Sajayan</t>
  </si>
  <si>
    <t>Nimmi Harasgama</t>
  </si>
  <si>
    <t>Nimra Bucha</t>
  </si>
  <si>
    <t>Nina Bergman</t>
  </si>
  <si>
    <t>Nina Dobrev</t>
  </si>
  <si>
    <t>Nina Foch</t>
  </si>
  <si>
    <t>Nina Gogaeva</t>
  </si>
  <si>
    <t>Nina Gummich</t>
  </si>
  <si>
    <t>Nina Hellman</t>
  </si>
  <si>
    <t>Nina Hoss</t>
  </si>
  <si>
    <t>Nina Iphechukwude Anyianuka</t>
  </si>
  <si>
    <t>Nina Iskandar</t>
  </si>
  <si>
    <t>Nina Kepekian</t>
  </si>
  <si>
    <t>Nina Kiri</t>
  </si>
  <si>
    <t>Nina Kulkarni</t>
  </si>
  <si>
    <t>Nina Kunzendorf</t>
  </si>
  <si>
    <t>Nina Kurup</t>
  </si>
  <si>
    <t>Nina Lisandrello</t>
  </si>
  <si>
    <t>Nina Liu</t>
  </si>
  <si>
    <t>Nina Lu</t>
  </si>
  <si>
    <t>Nina Meurisse</t>
  </si>
  <si>
    <t>Nina Pearce</t>
  </si>
  <si>
    <t>Nina Rehill</t>
  </si>
  <si>
    <t>Nina Richmond</t>
  </si>
  <si>
    <t>Nina Siemaszko</t>
  </si>
  <si>
    <t>Nina Sosanya</t>
  </si>
  <si>
    <t>Nina Tantimonaco</t>
  </si>
  <si>
    <t>Nina Wadia</t>
  </si>
  <si>
    <t>Ninad Kamat</t>
  </si>
  <si>
    <t>Ninad Mahajani</t>
  </si>
  <si>
    <t>Nine Muses</t>
  </si>
  <si>
    <t>Ninel Conde</t>
  </si>
  <si>
    <t>Ninet Tayeb</t>
  </si>
  <si>
    <t>Ninette Finch</t>
  </si>
  <si>
    <t>Ning Chang</t>
  </si>
  <si>
    <t>Ning Jing</t>
  </si>
  <si>
    <t>Ninik Winarni Utomo</t>
  </si>
  <si>
    <t>Ninja</t>
  </si>
  <si>
    <t>Nino Muhlach</t>
  </si>
  <si>
    <t>Nir Hasdai</t>
  </si>
  <si>
    <t>Niraj Sah</t>
  </si>
  <si>
    <t>Niranjani</t>
  </si>
  <si>
    <t>Nirina Zubir</t>
  </si>
  <si>
    <t>Nirmal Pandey</t>
  </si>
  <si>
    <t>Nirmal Rishi</t>
  </si>
  <si>
    <t>Nirmala Tikam</t>
  </si>
  <si>
    <t>Nirmiti Sawant</t>
  </si>
  <si>
    <t>Nirupa Roy</t>
  </si>
  <si>
    <t>Nisa Boonsantear</t>
  </si>
  <si>
    <t>Nisa Sofiya Aksongur</t>
  </si>
  <si>
    <t>Nisawan Silpapearsue</t>
  </si>
  <si>
    <t>Nish Kumar</t>
  </si>
  <si>
    <t>Nisha Bano</t>
  </si>
  <si>
    <t>Nishant Bhavsar</t>
  </si>
  <si>
    <t>Nishant Dahiya</t>
  </si>
  <si>
    <t>Nishant Malkani</t>
  </si>
  <si>
    <t>Nishanti</t>
  </si>
  <si>
    <t>Nishat Mallick</t>
  </si>
  <si>
    <t>Nishesh</t>
  </si>
  <si>
    <t>Nishikant Kamat</t>
  </si>
  <si>
    <t>Nishikant Rawji</t>
  </si>
  <si>
    <t>Nishka Raheja</t>
  </si>
  <si>
    <t>Nisreen Faour</t>
  </si>
  <si>
    <t>Nissar Khan</t>
  </si>
  <si>
    <t>Nita Byack George</t>
  </si>
  <si>
    <t>Nita Lei</t>
  </si>
  <si>
    <t>Nita Sarun</t>
  </si>
  <si>
    <t>Niteesh Wadhwa</t>
  </si>
  <si>
    <t>Nithin George</t>
  </si>
  <si>
    <t>Nithiyia Rao</t>
  </si>
  <si>
    <t>Nithya Menon</t>
  </si>
  <si>
    <t>Nithyasri Goru</t>
  </si>
  <si>
    <t>Nitin Goel</t>
  </si>
  <si>
    <t>Nitin Reddy</t>
  </si>
  <si>
    <t>Nitin Sathyaa</t>
  </si>
  <si>
    <t>Nitish Bharadwaj</t>
  </si>
  <si>
    <t>Nitish Pandey</t>
  </si>
  <si>
    <t>Nittha Jirayungyurn</t>
  </si>
  <si>
    <t>Nitu Pandher</t>
  </si>
  <si>
    <t>Nivas Adithan</t>
  </si>
  <si>
    <t>Nivedhithaa Sathish</t>
  </si>
  <si>
    <t>Niveditha</t>
  </si>
  <si>
    <t>Niveditha Prakasam</t>
  </si>
  <si>
    <t>Nivetha Pethuraj</t>
  </si>
  <si>
    <t>Niza Jay</t>
  </si>
  <si>
    <t>Nizhalgal Ravi</t>
  </si>
  <si>
    <t>Nji Alain</t>
  </si>
  <si>
    <t>Nkem Owoh</t>
  </si>
  <si>
    <t>Nkwah Kingsley</t>
  </si>
  <si>
    <t>Nneka Okoye</t>
  </si>
  <si>
    <t>Noa Graham</t>
  </si>
  <si>
    <t>Noah Britton</t>
  </si>
  <si>
    <t>Noah Cappe</t>
  </si>
  <si>
    <t>Noah Centineo</t>
  </si>
  <si>
    <t>Noah Dyer</t>
  </si>
  <si>
    <t>Noah Emmerich</t>
  </si>
  <si>
    <t>Noah Fleiss</t>
  </si>
  <si>
    <t>Noah Gerry</t>
  </si>
  <si>
    <t>Noah Grismer</t>
  </si>
  <si>
    <t>Noah Huntley</t>
  </si>
  <si>
    <t>Noah Jupe</t>
  </si>
  <si>
    <t>Noah Kaye Bentley</t>
  </si>
  <si>
    <t>Noah Levin</t>
  </si>
  <si>
    <t>Noah Lomax</t>
  </si>
  <si>
    <t>Noah Matthews</t>
  </si>
  <si>
    <t>Noah Munck</t>
  </si>
  <si>
    <t>Noah Reid</t>
  </si>
  <si>
    <t>Noah Ringer</t>
  </si>
  <si>
    <t>Noah Saavedra</t>
  </si>
  <si>
    <t>Noah Schnapp</t>
  </si>
  <si>
    <t>Noah Segan</t>
  </si>
  <si>
    <t>Noah Silver</t>
  </si>
  <si>
    <t>Noah Taylor</t>
  </si>
  <si>
    <t>Noam Jenkins</t>
  </si>
  <si>
    <t>Noam Karmeli</t>
  </si>
  <si>
    <t>Nobi</t>
  </si>
  <si>
    <t>Noble Willingham</t>
  </si>
  <si>
    <t>Nobu</t>
  </si>
  <si>
    <t>Nobu McCarthy</t>
  </si>
  <si>
    <t>Nobuaki Fukuda</t>
  </si>
  <si>
    <t>Nobuaki Kaneko</t>
  </si>
  <si>
    <t>Nobuhiko Okamoto</t>
  </si>
  <si>
    <t>Nobuko Sendo</t>
  </si>
  <si>
    <t>Nobulali Dangazele</t>
  </si>
  <si>
    <t>Nobunaga Shimazaki</t>
  </si>
  <si>
    <t>Nobuo Tobita</t>
  </si>
  <si>
    <t>Nobutoshi Canna</t>
  </si>
  <si>
    <t>Nobuyuki Hiyama</t>
  </si>
  <si>
    <t>Nobuyuki Katsube</t>
  </si>
  <si>
    <t>Nobuyuki Suzuki</t>
  </si>
  <si>
    <t>Noel Clarke</t>
  </si>
  <si>
    <t>Noel Fielding</t>
  </si>
  <si>
    <t>Noel Fisher</t>
  </si>
  <si>
    <t>Noel Johansen</t>
  </si>
  <si>
    <t>Noel O'Donovan</t>
  </si>
  <si>
    <t>Noel Schajris</t>
  </si>
  <si>
    <t>Noel Trinidad</t>
  </si>
  <si>
    <t>Noelia Marzol</t>
  </si>
  <si>
    <t>Noelia Rubio</t>
  </si>
  <si>
    <t>Noelle Balfour</t>
  </si>
  <si>
    <t>Noelle North</t>
  </si>
  <si>
    <t>Noemi Gonzalez</t>
  </si>
  <si>
    <t>Noemi Nakai</t>
  </si>
  <si>
    <t>Noemí Frenkel</t>
  </si>
  <si>
    <t>Nohely Arteaga</t>
  </si>
  <si>
    <t>Nokuthula Mazibuko</t>
  </si>
  <si>
    <t>Nolan Balzer</t>
  </si>
  <si>
    <t>Nolan Bateman</t>
  </si>
  <si>
    <t>Nolan Gerard Funk</t>
  </si>
  <si>
    <t>Nolan Gould</t>
  </si>
  <si>
    <t>Nolan North</t>
  </si>
  <si>
    <t>Noma Dumezweni</t>
  </si>
  <si>
    <t>Nomalanga Shabane</t>
  </si>
  <si>
    <t>Noman Ijaz</t>
  </si>
  <si>
    <t>Nomboniso Paile</t>
  </si>
  <si>
    <t>Nominath Ginsberg</t>
  </si>
  <si>
    <t>Nomonde Mbusi</t>
  </si>
  <si>
    <t>Nompilo Gwala</t>
  </si>
  <si>
    <t>Nomzamo Mbatha</t>
  </si>
  <si>
    <t>Non</t>
  </si>
  <si>
    <t>Nona Gaye</t>
  </si>
  <si>
    <t>Noni Hazlehurst</t>
  </si>
  <si>
    <t>Nonie Buencamino</t>
  </si>
  <si>
    <t>Nonna Cardoner</t>
  </si>
  <si>
    <t>Nono Konopka</t>
  </si>
  <si>
    <t>Nonso Anozie</t>
  </si>
  <si>
    <t>Nonso Diobi</t>
  </si>
  <si>
    <t>Nontanun Anchuleepradit</t>
  </si>
  <si>
    <t>Noo-Ri Bae</t>
  </si>
  <si>
    <t>Noom Diawara</t>
  </si>
  <si>
    <t>Noomi Rapace</t>
  </si>
  <si>
    <t>Noor Alghandour</t>
  </si>
  <si>
    <t>Noor Kadri</t>
  </si>
  <si>
    <t>Noor Khiriah</t>
  </si>
  <si>
    <t>Noor Maghout</t>
  </si>
  <si>
    <t>Noor Naghmi</t>
  </si>
  <si>
    <t>Noor Taher</t>
  </si>
  <si>
    <t>Noorin Gulamgaus</t>
  </si>
  <si>
    <t>Noorin Sha</t>
  </si>
  <si>
    <t>Noortje Herlaar</t>
  </si>
  <si>
    <t>Nophand Boonyai</t>
  </si>
  <si>
    <t>Nor Domingo</t>
  </si>
  <si>
    <t>Nora Arnezeder</t>
  </si>
  <si>
    <t>Nora Danish</t>
  </si>
  <si>
    <t>Nora Dunn</t>
  </si>
  <si>
    <t>Nora El Koussour</t>
  </si>
  <si>
    <t>Nora Fatehi</t>
  </si>
  <si>
    <t>Nora McMenamy</t>
  </si>
  <si>
    <t>Nora Navas</t>
  </si>
  <si>
    <t>Nora Rios</t>
  </si>
  <si>
    <t>Nora Zehetner</t>
  </si>
  <si>
    <t>Nora von Waldstätten</t>
  </si>
  <si>
    <t>Nora-Jane Noone</t>
  </si>
  <si>
    <t>Norah Jones</t>
  </si>
  <si>
    <t>Noraworn Puangumpai</t>
  </si>
  <si>
    <t>Norbert Leo Butz</t>
  </si>
  <si>
    <t>Norbert Young</t>
  </si>
  <si>
    <t>Noree Victoria</t>
  </si>
  <si>
    <t>Noriaki Kanze</t>
  </si>
  <si>
    <t>Noriaki Sugiyama</t>
  </si>
  <si>
    <t>Norihiro Inoue</t>
  </si>
  <si>
    <t>Noriko Eguchi</t>
  </si>
  <si>
    <t>Noriko Hidaka</t>
  </si>
  <si>
    <t>Noriko Sakai</t>
  </si>
  <si>
    <t>Noriko Sakura</t>
  </si>
  <si>
    <t>Noriko Shinohara</t>
  </si>
  <si>
    <t>Noriko Shitaya</t>
  </si>
  <si>
    <t>Norio Wakamoto</t>
  </si>
  <si>
    <t>Norival Rizzo</t>
  </si>
  <si>
    <t>Norlia Ghani</t>
  </si>
  <si>
    <t>Norm Lewis</t>
  </si>
  <si>
    <t>Norm Macdonald</t>
  </si>
  <si>
    <t>Norm Mcleod</t>
  </si>
  <si>
    <t>Norm Misura</t>
  </si>
  <si>
    <t>Norma Angélica</t>
  </si>
  <si>
    <t>Norma Crane</t>
  </si>
  <si>
    <t>Norma Dell'Agnese</t>
  </si>
  <si>
    <t>Norma Lobo</t>
  </si>
  <si>
    <t>Norma Martínez</t>
  </si>
  <si>
    <t>Norma Nivia</t>
  </si>
  <si>
    <t>Norman Briski</t>
  </si>
  <si>
    <t>Norman Chen</t>
  </si>
  <si>
    <t>Norman Foster</t>
  </si>
  <si>
    <t>Norman Groulx</t>
  </si>
  <si>
    <t>Norman Lear</t>
  </si>
  <si>
    <t>Norman Reedus</t>
  </si>
  <si>
    <t>Noshir Dalal</t>
  </si>
  <si>
    <t>Note Chern-Yim</t>
  </si>
  <si>
    <t>Notlim Taylor</t>
  </si>
  <si>
    <t>Nour</t>
  </si>
  <si>
    <t>Nour Al Ghandour</t>
  </si>
  <si>
    <t>Nour Alghandour</t>
  </si>
  <si>
    <t>Nour El-Refai</t>
  </si>
  <si>
    <t>Nour El-Sherif</t>
  </si>
  <si>
    <t>Noureddine Farihi</t>
  </si>
  <si>
    <t>Noureen DeWulf</t>
  </si>
  <si>
    <t>Novie Edwards</t>
  </si>
  <si>
    <t>Noxee Maqashalala</t>
  </si>
  <si>
    <t>Noxolo Dlamini</t>
  </si>
  <si>
    <t>Nozomi Kameda</t>
  </si>
  <si>
    <t>Nozomi Sasaki</t>
  </si>
  <si>
    <t>Nozomu Kotaki</t>
  </si>
  <si>
    <t>Nozomu Sasaki</t>
  </si>
  <si>
    <t>Noémie Honiat</t>
  </si>
  <si>
    <t>Noémie Schmidt</t>
  </si>
  <si>
    <t>Noël Wells</t>
  </si>
  <si>
    <t>Nqobile Khumalo</t>
  </si>
  <si>
    <t>Nse Ikpe-Etim</t>
  </si>
  <si>
    <t>Ntonga Mwanza</t>
  </si>
  <si>
    <t>Ntosh Madlingozi</t>
  </si>
  <si>
    <t>Ntuthuzelo Grootboom</t>
  </si>
  <si>
    <t>Nugie</t>
  </si>
  <si>
    <t>Numa Edema Norderhaug</t>
  </si>
  <si>
    <t>Numa Perrier</t>
  </si>
  <si>
    <t>Numthip Jongrachatawiboon</t>
  </si>
  <si>
    <t>Nuno Lopes</t>
  </si>
  <si>
    <t>Nuntasai Pisolyabut</t>
  </si>
  <si>
    <t>Nunthapak Chalermpuwadej</t>
  </si>
  <si>
    <t>Nupur Alankar</t>
  </si>
  <si>
    <t>Nur Aysan</t>
  </si>
  <si>
    <t>Nur Fazura</t>
  </si>
  <si>
    <t>Nur Risteena</t>
  </si>
  <si>
    <t>Nur Sürer</t>
  </si>
  <si>
    <t>Nurgül Yeşilçay</t>
  </si>
  <si>
    <t>Nuria Herrero</t>
  </si>
  <si>
    <t>Nuria Mencía</t>
  </si>
  <si>
    <t>Nuria Prims</t>
  </si>
  <si>
    <t>Nursel Köse</t>
  </si>
  <si>
    <t>Nushrat Bharucha</t>
  </si>
  <si>
    <t>Nusrat Imroz Tisha</t>
  </si>
  <si>
    <t>Nusret Çetinel</t>
  </si>
  <si>
    <t>Nutan</t>
  </si>
  <si>
    <t>Nutan Sinha</t>
  </si>
  <si>
    <t>Nutan Surya</t>
  </si>
  <si>
    <t>Nutnicha Lueanganankhun</t>
  </si>
  <si>
    <t>Nutt Devahastin Na Ayudhya</t>
  </si>
  <si>
    <t>Nuttanicha Dungwattanawanich</t>
  </si>
  <si>
    <t>Nuttapong Boonyuen</t>
  </si>
  <si>
    <t>Nuttawut Jenmana</t>
  </si>
  <si>
    <t>Nutthasit Kotimanuswanich</t>
  </si>
  <si>
    <t>Nya Cofie</t>
  </si>
  <si>
    <t>Nya de la Rubia</t>
  </si>
  <si>
    <t>Nyla Masood</t>
  </si>
  <si>
    <t>Nylon Chen</t>
  </si>
  <si>
    <t>Nyungsang Bungo</t>
  </si>
  <si>
    <t>Néstor Cantillana</t>
  </si>
  <si>
    <t>Néstor Galván</t>
  </si>
  <si>
    <t>Néstor Guzzini</t>
  </si>
  <si>
    <t>Nína Dögg Filippusdóttir</t>
  </si>
  <si>
    <t>Nóra Rainer-Micsinyei</t>
  </si>
  <si>
    <t>Núria Prims</t>
  </si>
  <si>
    <t>O Inseong</t>
  </si>
  <si>
    <t>O'Shea Jackson Jr.</t>
  </si>
  <si>
    <t>O-Lan Jones</t>
  </si>
  <si>
    <t>O. T. Fagbenle</t>
  </si>
  <si>
    <t>O.C. Brown</t>
  </si>
  <si>
    <t>O.C. Ukeje</t>
  </si>
  <si>
    <t>O.J. Simpson</t>
  </si>
  <si>
    <t>O.T. Fagbenle</t>
  </si>
  <si>
    <t>OC Ukeje</t>
  </si>
  <si>
    <t>Oabnithi Wiwattanawarang</t>
  </si>
  <si>
    <t>Oaklee Pendergast</t>
  </si>
  <si>
    <t>Oakley Bull</t>
  </si>
  <si>
    <t>Oasis</t>
  </si>
  <si>
    <t>Oat Pasakorn Sanrattana</t>
  </si>
  <si>
    <t>Obba Babatundé</t>
  </si>
  <si>
    <t>Obi Okolie</t>
  </si>
  <si>
    <t>Obinna Nwachukwu</t>
  </si>
  <si>
    <t>Octavia Spencer</t>
  </si>
  <si>
    <t>Octavian Kaul</t>
  </si>
  <si>
    <t>Octavio Michel</t>
  </si>
  <si>
    <t>Octavius J. Johnson</t>
  </si>
  <si>
    <t>Odai Hijazi</t>
  </si>
  <si>
    <t>Odalys Garcia</t>
  </si>
  <si>
    <t>Odd Magnus Williamson</t>
  </si>
  <si>
    <t>Odd-Magnus Williamson</t>
  </si>
  <si>
    <t>Oded Fehr</t>
  </si>
  <si>
    <t>Odenike Odetola</t>
  </si>
  <si>
    <t>Odera Adimorah</t>
  </si>
  <si>
    <t>Odessa A’zion</t>
  </si>
  <si>
    <t>Odessa Young</t>
  </si>
  <si>
    <t>Odette Annable</t>
  </si>
  <si>
    <t>Odette Khan</t>
  </si>
  <si>
    <t>Odeya Rush</t>
  </si>
  <si>
    <t>Odiseas Georgiadis</t>
  </si>
  <si>
    <t>Odiseo Bichir</t>
  </si>
  <si>
    <t>Odley Jean</t>
  </si>
  <si>
    <t>Odunlade Adekola</t>
  </si>
  <si>
    <t>Odwa Gwanya</t>
  </si>
  <si>
    <t>Ofelia Medina</t>
  </si>
  <si>
    <t>Ogbolor</t>
  </si>
  <si>
    <t>Ogie Banks</t>
  </si>
  <si>
    <t>Oguzhan Kocakli</t>
  </si>
  <si>
    <t>Oh Dae-whan</t>
  </si>
  <si>
    <t>Oh Eui-sik</t>
  </si>
  <si>
    <t>Oh Gwang-rok</t>
  </si>
  <si>
    <t>Oh Hyun-kyung</t>
  </si>
  <si>
    <t>Oh Ji-ho</t>
  </si>
  <si>
    <t>Oh Jung-se</t>
  </si>
  <si>
    <t>Oh Man-seok</t>
  </si>
  <si>
    <t>Oh Mi-hee</t>
  </si>
  <si>
    <t>Oh Na-ra</t>
  </si>
  <si>
    <t>Oh Yeon-seo</t>
  </si>
  <si>
    <t>Oh Young-soo</t>
  </si>
  <si>
    <t>Ohad Knoller</t>
  </si>
  <si>
    <t>Oil Thana Suttikamul</t>
  </si>
  <si>
    <t>Oisín O'Leary</t>
  </si>
  <si>
    <t>Oja Kodar</t>
  </si>
  <si>
    <t>Ojong Felix</t>
  </si>
  <si>
    <t>Ok Ja-yeon</t>
  </si>
  <si>
    <t>Ok Taec-yeon</t>
  </si>
  <si>
    <t>Oka Antara</t>
  </si>
  <si>
    <t>Oka Giner</t>
  </si>
  <si>
    <t>Okan Yalabik</t>
  </si>
  <si>
    <t>Okan Yalabık</t>
  </si>
  <si>
    <t>Okan Çabalar</t>
  </si>
  <si>
    <t>Okawa Shaznay</t>
  </si>
  <si>
    <t>Okey Uzoeshi</t>
  </si>
  <si>
    <t>Okezie Morro</t>
  </si>
  <si>
    <t>Okieriete Onaodowan</t>
  </si>
  <si>
    <t>Okon Imeh  Bishop</t>
  </si>
  <si>
    <t>Oktay Kaynarca</t>
  </si>
  <si>
    <t>Okşan Büyük</t>
  </si>
  <si>
    <t>Ola G. Furuseth</t>
  </si>
  <si>
    <t>Ola Ghanem</t>
  </si>
  <si>
    <t>Ola Rapace</t>
  </si>
  <si>
    <t>Oladele Ogunlana</t>
  </si>
  <si>
    <t>Olaf Lubaszenko</t>
  </si>
  <si>
    <t>Olaf Schubert</t>
  </si>
  <si>
    <t>Olan Montgomery</t>
  </si>
  <si>
    <t>Olaniyi Afonja</t>
  </si>
  <si>
    <t>Olayode Juliana</t>
  </si>
  <si>
    <t>Ole Christoffer Ertvaag</t>
  </si>
  <si>
    <t>Ole Eliassen</t>
  </si>
  <si>
    <t>Ole Johan Skjelbred-Knutsen</t>
  </si>
  <si>
    <t>Ole Lemmeke</t>
  </si>
  <si>
    <t>Ole Thestrup</t>
  </si>
  <si>
    <t>Oleg Chugunov</t>
  </si>
  <si>
    <t>Oleg Taktarov</t>
  </si>
  <si>
    <t>Olek Krupa</t>
  </si>
  <si>
    <t>Olga Breeskin</t>
  </si>
  <si>
    <t>Olga Fonda</t>
  </si>
  <si>
    <t>Olga Ivanova</t>
  </si>
  <si>
    <t>Olga Kurylenko</t>
  </si>
  <si>
    <t>Olga Lomonosova</t>
  </si>
  <si>
    <t>Olga Lydia</t>
  </si>
  <si>
    <t>Olga Merediz</t>
  </si>
  <si>
    <t>Olga Pakalović</t>
  </si>
  <si>
    <t>Olga Segura</t>
  </si>
  <si>
    <t>Olga Sutulova</t>
  </si>
  <si>
    <t>Olga Valentina</t>
  </si>
  <si>
    <t>Olga Vinichenko</t>
  </si>
  <si>
    <t>Olgun Toker</t>
  </si>
  <si>
    <t>Olimpia Melinte</t>
  </si>
  <si>
    <t>Olinca Velázquez</t>
  </si>
  <si>
    <t>Olisa Odele</t>
  </si>
  <si>
    <t>Olive Emodi</t>
  </si>
  <si>
    <t>Olive Keane</t>
  </si>
  <si>
    <t>Olive Petrucci</t>
  </si>
  <si>
    <t>Oliver "Power" Grant</t>
  </si>
  <si>
    <t>Oliver Bodart</t>
  </si>
  <si>
    <t>Oliver Boot</t>
  </si>
  <si>
    <t>Oliver Dennis</t>
  </si>
  <si>
    <t>Oliver Dimsdale</t>
  </si>
  <si>
    <t>Oliver Díaz Barba</t>
  </si>
  <si>
    <t>Oliver Hudson</t>
  </si>
  <si>
    <t>Oliver Jackson-Cohen</t>
  </si>
  <si>
    <t>Oliver James</t>
  </si>
  <si>
    <t>Oliver Korittke</t>
  </si>
  <si>
    <t>Oliver Masucci</t>
  </si>
  <si>
    <t>Oliver Milburn</t>
  </si>
  <si>
    <t>Oliver Muirhead</t>
  </si>
  <si>
    <t>Oliver Nava</t>
  </si>
  <si>
    <t>Oliver Nelson</t>
  </si>
  <si>
    <t>Oliver Peck</t>
  </si>
  <si>
    <t>Oliver Platt</t>
  </si>
  <si>
    <t>Oliver Pupart</t>
  </si>
  <si>
    <t>Oliver Stark</t>
  </si>
  <si>
    <t>Oliver Steer</t>
  </si>
  <si>
    <t>Olivia Ainali</t>
  </si>
  <si>
    <t>Olivia Baglivi</t>
  </si>
  <si>
    <t>Olivia Berkeley</t>
  </si>
  <si>
    <t>Olivia Bond</t>
  </si>
  <si>
    <t>Olivia Bucio</t>
  </si>
  <si>
    <t>Olivia Burnette</t>
  </si>
  <si>
    <t>Olivia Charles</t>
  </si>
  <si>
    <t>Olivia Cheng</t>
  </si>
  <si>
    <t>Olivia Cooke</t>
  </si>
  <si>
    <t>Olivia Corsini</t>
  </si>
  <si>
    <t>Olivia DeJonge</t>
  </si>
  <si>
    <t>Olivia Deeble</t>
  </si>
  <si>
    <t>Olivia Delcán</t>
  </si>
  <si>
    <t>Olivia Draguicevich</t>
  </si>
  <si>
    <t>Olivia Grace Applegate</t>
  </si>
  <si>
    <t>Olivia Grant</t>
  </si>
  <si>
    <t>Olivia Hack</t>
  </si>
  <si>
    <t>Olivia Holt</t>
  </si>
  <si>
    <t>Olivia Horton</t>
  </si>
  <si>
    <t>Olivia James-Baird</t>
  </si>
  <si>
    <t>Olivia Jasmine Edwards</t>
  </si>
  <si>
    <t>Olivia Junkeer</t>
  </si>
  <si>
    <t>Olivia Llewellyn</t>
  </si>
  <si>
    <t>Olivia Luccardi</t>
  </si>
  <si>
    <t>Olivia McNamara</t>
  </si>
  <si>
    <t>Olivia Merilahti</t>
  </si>
  <si>
    <t>Olivia Molina</t>
  </si>
  <si>
    <t>Olivia Molinaro Eijo</t>
  </si>
  <si>
    <t>Olivia Munn</t>
  </si>
  <si>
    <t>Olivia Newton-John</t>
  </si>
  <si>
    <t>Olivia Ritchie</t>
  </si>
  <si>
    <t>Olivia Ross</t>
  </si>
  <si>
    <t>Olivia Roush</t>
  </si>
  <si>
    <t>Olivia Scott Welch</t>
  </si>
  <si>
    <t>Olivia Scriven</t>
  </si>
  <si>
    <t>Olivia Solo</t>
  </si>
  <si>
    <t>Olivia Taylor Dudley</t>
  </si>
  <si>
    <t>Olivia Tennet</t>
  </si>
  <si>
    <t>Olivia Thirlby</t>
  </si>
  <si>
    <t>Olivia Wilde</t>
  </si>
  <si>
    <t>Olivia Williams</t>
  </si>
  <si>
    <t>Olivia d'Abo</t>
  </si>
  <si>
    <t>Olivier Bonjour</t>
  </si>
  <si>
    <t>Olivier Bonnaud</t>
  </si>
  <si>
    <t>Olivier Bony</t>
  </si>
  <si>
    <t>Olivier Claverie</t>
  </si>
  <si>
    <t>Olivier Gourmet</t>
  </si>
  <si>
    <t>Olivier Kretz</t>
  </si>
  <si>
    <t>Olivier Loustau</t>
  </si>
  <si>
    <t>Olivier Martinez</t>
  </si>
  <si>
    <t>Olivier Rabourdin</t>
  </si>
  <si>
    <t>Olivier Rosemberg</t>
  </si>
  <si>
    <t>Olivier Schneider</t>
  </si>
  <si>
    <t>Olivier Thouret</t>
  </si>
  <si>
    <t>Olka Szczęśniak</t>
  </si>
  <si>
    <t>Olli Haaskivi</t>
  </si>
  <si>
    <t>Olli Schulz</t>
  </si>
  <si>
    <t>Ollie Christie</t>
  </si>
  <si>
    <t>Olly Alexander</t>
  </si>
  <si>
    <t>Olly Wilkins</t>
  </si>
  <si>
    <t>Olu Jacobs</t>
  </si>
  <si>
    <t>Oluchi Agunwa</t>
  </si>
  <si>
    <t>Oludara Egerton Shyngle</t>
  </si>
  <si>
    <t>Olumide Oworu</t>
  </si>
  <si>
    <t>Olunike Adeliyi</t>
  </si>
  <si>
    <t>Oluwabukola Thomas</t>
  </si>
  <si>
    <t>Olwen Catherine Kelly</t>
  </si>
  <si>
    <t>Olwenya Maina</t>
  </si>
  <si>
    <t>Olympia Dukakis</t>
  </si>
  <si>
    <t>Om Kanojiya</t>
  </si>
  <si>
    <t>Om Prakash</t>
  </si>
  <si>
    <t>Om Shivpuri</t>
  </si>
  <si>
    <t>Omair Rana</t>
  </si>
  <si>
    <t>Omar Al Hafidh</t>
  </si>
  <si>
    <t>Omar Aljabri</t>
  </si>
  <si>
    <t>Omar Ayuso</t>
  </si>
  <si>
    <t>Omar Benson Miller</t>
  </si>
  <si>
    <t>Omar Chaparro</t>
  </si>
  <si>
    <t>Omar Dorsey</t>
  </si>
  <si>
    <t>Omar El Saeed</t>
  </si>
  <si>
    <t>Omar El-Hariri</t>
  </si>
  <si>
    <t>Omar Epps</t>
  </si>
  <si>
    <t>Omar Fierro</t>
  </si>
  <si>
    <t>Omar Germenos</t>
  </si>
  <si>
    <t>Omar Ghazaoui</t>
  </si>
  <si>
    <t>Omar Gooding</t>
  </si>
  <si>
    <t>Omar J. Dorsey</t>
  </si>
  <si>
    <t>Omar Leyva</t>
  </si>
  <si>
    <t>Omar Marwan</t>
  </si>
  <si>
    <t>Omar Maskati</t>
  </si>
  <si>
    <t>Omar Mikati</t>
  </si>
  <si>
    <t>Omar Murillo</t>
  </si>
  <si>
    <t>Omar Mustafa Metwally</t>
  </si>
  <si>
    <t>Omar Rajeh</t>
  </si>
  <si>
    <t>Omar Rudberg</t>
  </si>
  <si>
    <t>Omar Sharif</t>
  </si>
  <si>
    <t>Omar Silva</t>
  </si>
  <si>
    <t>Omar Sy</t>
  </si>
  <si>
    <t>Omar Victor Diop</t>
  </si>
  <si>
    <t>Omar Wasow</t>
  </si>
  <si>
    <t>Omara Esteghlal</t>
  </si>
  <si>
    <t>Omari Hardwick</t>
  </si>
  <si>
    <t>Omari Newton</t>
  </si>
  <si>
    <t>Omari Weaver</t>
  </si>
  <si>
    <t>Omatta Udalor</t>
  </si>
  <si>
    <t>Omawumi</t>
  </si>
  <si>
    <t>Ombo Gogo Ombo</t>
  </si>
  <si>
    <t>Omee</t>
  </si>
  <si>
    <t>Omero Antonutti</t>
  </si>
  <si>
    <t>Omero Mumba</t>
  </si>
  <si>
    <t>Omi Sharma</t>
  </si>
  <si>
    <t>Omi Vaidya</t>
  </si>
  <si>
    <t>Omid Djalili</t>
  </si>
  <si>
    <t>Omkar Das Manikpuri</t>
  </si>
  <si>
    <t>Omkar Kapoor</t>
  </si>
  <si>
    <t>Omoni Oboli</t>
  </si>
  <si>
    <t>Omono Okojie</t>
  </si>
  <si>
    <t>Omotola Jalade-Ekeinde</t>
  </si>
  <si>
    <t>Omotunde Adebowale David</t>
  </si>
  <si>
    <t>Omowunmi Dada</t>
  </si>
  <si>
    <t>Omoye Uzamere</t>
  </si>
  <si>
    <t>On Ju-wan</t>
  </si>
  <si>
    <t>On-on Yu</t>
  </si>
  <si>
    <t>Onata Aprile</t>
  </si>
  <si>
    <t>Ondřej Havlík</t>
  </si>
  <si>
    <t>Oneg Efron</t>
  </si>
  <si>
    <t>Ong Yi-hing</t>
  </si>
  <si>
    <t>Onur Atilla</t>
  </si>
  <si>
    <t>Onur Attila</t>
  </si>
  <si>
    <t>Onur Buldu</t>
  </si>
  <si>
    <t>Onur Saylak</t>
  </si>
  <si>
    <t>Onur Tuna</t>
  </si>
  <si>
    <t>Onuryay Evrentan</t>
  </si>
  <si>
    <t>Onyama Laura</t>
  </si>
  <si>
    <t>Onyeka Onwenu</t>
  </si>
  <si>
    <t>Onyok Pineda</t>
  </si>
  <si>
    <t>Oona Chaplin</t>
  </si>
  <si>
    <t>Oona Laurence</t>
  </si>
  <si>
    <t>Opal</t>
  </si>
  <si>
    <t>Opal Littleton</t>
  </si>
  <si>
    <t>Opeyemi Ayeola</t>
  </si>
  <si>
    <t>Ophelia Lovibond</t>
  </si>
  <si>
    <t>Oprah Winfrey</t>
  </si>
  <si>
    <t>Orange Tan</t>
  </si>
  <si>
    <t>Orchita Sporshia</t>
  </si>
  <si>
    <t>Oreka Godis</t>
  </si>
  <si>
    <t>Orezi</t>
  </si>
  <si>
    <t>Organ Wacharapolmek</t>
  </si>
  <si>
    <t>Orhan Güner</t>
  </si>
  <si>
    <t>Ori Biton</t>
  </si>
  <si>
    <t>Ori Pfeffer</t>
  </si>
  <si>
    <t>Oriah Elgrabli</t>
  </si>
  <si>
    <t>Oriana Sabatini</t>
  </si>
  <si>
    <t>Oriana Schrage</t>
  </si>
  <si>
    <t>Oriol Pla</t>
  </si>
  <si>
    <t>Oris Erhuero</t>
  </si>
  <si>
    <t>Orián Suárez</t>
  </si>
  <si>
    <t>Orkhan Abulov</t>
  </si>
  <si>
    <t>Orkun Işıtmak</t>
  </si>
  <si>
    <t>Orkun Karagöz</t>
  </si>
  <si>
    <t>Orla Brady</t>
  </si>
  <si>
    <t>Orla Hill</t>
  </si>
  <si>
    <t>Orlando Bloom</t>
  </si>
  <si>
    <t>Orlando Brown</t>
  </si>
  <si>
    <t>Orlando Carrillo</t>
  </si>
  <si>
    <t>Orlando Cinque</t>
  </si>
  <si>
    <t>Orlando Jones</t>
  </si>
  <si>
    <t>Orlando Seale</t>
  </si>
  <si>
    <t>Orlando Valenzuela</t>
  </si>
  <si>
    <t>Orly Silbersatz Banai</t>
  </si>
  <si>
    <t>Orna Banay</t>
  </si>
  <si>
    <t>Ornella Fleury</t>
  </si>
  <si>
    <t>Ornjira Lamwilai</t>
  </si>
  <si>
    <t>Orny Adams</t>
  </si>
  <si>
    <t>Orrawan Phuakthaisong</t>
  </si>
  <si>
    <t>Orson Hong</t>
  </si>
  <si>
    <t>Orson Welles</t>
  </si>
  <si>
    <t>Orukotan Adejola</t>
  </si>
  <si>
    <t>Osama Abdallah</t>
  </si>
  <si>
    <t>Osama Abdullah</t>
  </si>
  <si>
    <t>Osama Munir</t>
  </si>
  <si>
    <t>Osama Tahir</t>
  </si>
  <si>
    <t>Osamah Sami</t>
  </si>
  <si>
    <t>Osamu Mukai</t>
  </si>
  <si>
    <t>Osamu Saka</t>
  </si>
  <si>
    <t>Osamu Shitara</t>
  </si>
  <si>
    <t>Osas Ighodaro</t>
  </si>
  <si>
    <t>Osas Ighodaro Ajibade</t>
  </si>
  <si>
    <t>Oscar Butler</t>
  </si>
  <si>
    <t>Oscar Cheda</t>
  </si>
  <si>
    <t>Oscar Copp</t>
  </si>
  <si>
    <t>Oscar Isaac</t>
  </si>
  <si>
    <t>Oscar Kightley</t>
  </si>
  <si>
    <t>Oscar Martínez</t>
  </si>
  <si>
    <t>Oscar Nuñez</t>
  </si>
  <si>
    <t>Oscar Provencal</t>
  </si>
  <si>
    <t>Oscar Salazar</t>
  </si>
  <si>
    <t>Oscar Serrano</t>
  </si>
  <si>
    <t>Oscar Skagerberg</t>
  </si>
  <si>
    <t>Osi Okerafor</t>
  </si>
  <si>
    <t>Osian Thompson</t>
  </si>
  <si>
    <t>Osita Iheme</t>
  </si>
  <si>
    <t>Osman Alkaş</t>
  </si>
  <si>
    <t>Osman Khalid Butt</t>
  </si>
  <si>
    <t>Osman Sonant</t>
  </si>
  <si>
    <t>Osman Soykut</t>
  </si>
  <si>
    <t>Osman İskender Bayer</t>
  </si>
  <si>
    <t>Osmar Nuñez</t>
  </si>
  <si>
    <t>Osqui Guzmán</t>
  </si>
  <si>
    <t>Ossie Davis</t>
  </si>
  <si>
    <t>Osvaldo Benavides</t>
  </si>
  <si>
    <t>Osvaldo Friger</t>
  </si>
  <si>
    <t>Osvaldo Mil</t>
  </si>
  <si>
    <t>Oswin Benjamin</t>
  </si>
  <si>
    <t>Osy Ikhile</t>
  </si>
  <si>
    <t>Otar Saralidze</t>
  </si>
  <si>
    <t>Otia Vitalis</t>
  </si>
  <si>
    <t>Otig Pakis</t>
  </si>
  <si>
    <t>Otmara Marrero</t>
  </si>
  <si>
    <t>Otoja Abit</t>
  </si>
  <si>
    <t>Otto Djauhari</t>
  </si>
  <si>
    <t>Otto Jespersen</t>
  </si>
  <si>
    <t>Otto Jr.</t>
  </si>
  <si>
    <t>Otto Nobela</t>
  </si>
  <si>
    <t>Otto Sirgo</t>
  </si>
  <si>
    <t>Otávio Martins</t>
  </si>
  <si>
    <t>Ouchi Akane</t>
  </si>
  <si>
    <t>Oulaya Amamra</t>
  </si>
  <si>
    <t>Oussama Nadir</t>
  </si>
  <si>
    <t>Ovidiu Niculescu</t>
  </si>
  <si>
    <t>Ovince Saint Preux</t>
  </si>
  <si>
    <t>Oviya</t>
  </si>
  <si>
    <t>Owain Arthur</t>
  </si>
  <si>
    <t>Owain Yeoman</t>
  </si>
  <si>
    <t>Oweiss Mkhallalati</t>
  </si>
  <si>
    <t>Owen Asztalos</t>
  </si>
  <si>
    <t>Owen Atlas</t>
  </si>
  <si>
    <t>Owen Campbell</t>
  </si>
  <si>
    <t>Owen Colgan</t>
  </si>
  <si>
    <t>Owen Daniels</t>
  </si>
  <si>
    <t>Owen Davis</t>
  </si>
  <si>
    <t>Owen Joyner</t>
  </si>
  <si>
    <t>Owen Kline</t>
  </si>
  <si>
    <t>Owen Miller</t>
  </si>
  <si>
    <t>Owen Patrick Joyner</t>
  </si>
  <si>
    <t>Owen Teague</t>
  </si>
  <si>
    <t>Owen Vaccaro</t>
  </si>
  <si>
    <t>Owen Wilson</t>
  </si>
  <si>
    <t>Owiss Mokhallati</t>
  </si>
  <si>
    <t>Oxcel</t>
  </si>
  <si>
    <t>Oyafunmike Ogunlano</t>
  </si>
  <si>
    <t>Ozama Oancea</t>
  </si>
  <si>
    <t>Ozan Güven</t>
  </si>
  <si>
    <t>Ozan Kaya Oktu</t>
  </si>
  <si>
    <t>Ozan Osmanpaşaoğlu</t>
  </si>
  <si>
    <t>Ozzy Agu</t>
  </si>
  <si>
    <t>Oğuzhan Koç</t>
  </si>
  <si>
    <t>P. Balachandran</t>
  </si>
  <si>
    <t>P. Jairaj</t>
  </si>
  <si>
    <t>P. Lynn Johnson</t>
  </si>
  <si>
    <t>P. Samuthirakani</t>
  </si>
  <si>
    <t>P.H. Moriarty</t>
  </si>
  <si>
    <t>P.J. Boudousqué</t>
  </si>
  <si>
    <t>P.J. Byrne</t>
  </si>
  <si>
    <t>P.J. Gallagher</t>
  </si>
  <si>
    <t>P.J. Soles</t>
  </si>
  <si>
    <t>PADI Reborn</t>
  </si>
  <si>
    <t>PJ Boudousqué</t>
  </si>
  <si>
    <t>PJ Madam</t>
  </si>
  <si>
    <t>PJ McCabe</t>
  </si>
  <si>
    <t>Pa Jimi Solanke</t>
  </si>
  <si>
    <t>Pabllo Vittar</t>
  </si>
  <si>
    <t>Pablo Bossi</t>
  </si>
  <si>
    <t>Pablo Bracho</t>
  </si>
  <si>
    <t>Pablo Béjar</t>
  </si>
  <si>
    <t>Pablo Cano</t>
  </si>
  <si>
    <t>Pablo Cedrón</t>
  </si>
  <si>
    <t>Pablo Cerda</t>
  </si>
  <si>
    <t>Pablo Cruz</t>
  </si>
  <si>
    <t>Pablo Cruz Guerrero</t>
  </si>
  <si>
    <t>Pablo Derqui</t>
  </si>
  <si>
    <t>Pablo Echarri</t>
  </si>
  <si>
    <t>Pablo Gama Iturrarán “Mago Gamini”</t>
  </si>
  <si>
    <t>Pablo Granados</t>
  </si>
  <si>
    <t>Pablo Guisa Koestinger</t>
  </si>
  <si>
    <t>Pablo Hoyos</t>
  </si>
  <si>
    <t>Pablo Lyle</t>
  </si>
  <si>
    <t>Pablo Memi</t>
  </si>
  <si>
    <t>Pablo Morán</t>
  </si>
  <si>
    <t>Pablo Rago</t>
  </si>
  <si>
    <t>Pablo Sanabio</t>
  </si>
  <si>
    <t>Pablo Schreiber</t>
  </si>
  <si>
    <t>Pablo Schwarz</t>
  </si>
  <si>
    <t>Pablo Tate</t>
  </si>
  <si>
    <t>Pablo Valentín</t>
  </si>
  <si>
    <t>Pachara Chirathivat</t>
  </si>
  <si>
    <t>Pacho Rueda</t>
  </si>
  <si>
    <t>Paco León</t>
  </si>
  <si>
    <t>Paco Manzanedo</t>
  </si>
  <si>
    <t>Paco Rueda</t>
  </si>
  <si>
    <t>Paco Sagarzazu</t>
  </si>
  <si>
    <t>Paco Tous</t>
  </si>
  <si>
    <t>Paco de la Fuente</t>
  </si>
  <si>
    <t>Padam Kumar</t>
  </si>
  <si>
    <t>Padam Mishra</t>
  </si>
  <si>
    <t>Paddy Considine</t>
  </si>
  <si>
    <t>Padita Agu</t>
  </si>
  <si>
    <t>Padma Khanna</t>
  </si>
  <si>
    <t>Padma Lakshmi</t>
  </si>
  <si>
    <t>Padma Rani</t>
  </si>
  <si>
    <t>Padmanabh Bind</t>
  </si>
  <si>
    <t>Padmavati Rao</t>
  </si>
  <si>
    <t>Padmini</t>
  </si>
  <si>
    <t>Padmini Kolhapure</t>
  </si>
  <si>
    <t>Page Kennedy</t>
  </si>
  <si>
    <t>Paget Brewster</t>
  </si>
  <si>
    <t>Pai Wei</t>
  </si>
  <si>
    <t>Paige Chua</t>
  </si>
  <si>
    <t>Paige Hurd</t>
  </si>
  <si>
    <t>Paige Meade</t>
  </si>
  <si>
    <t>Paige O'Hara</t>
  </si>
  <si>
    <t>Paige Turco</t>
  </si>
  <si>
    <t>Paintal</t>
  </si>
  <si>
    <t>Pairoj Sangwariboot</t>
  </si>
  <si>
    <t>Pajaree Nantarat</t>
  </si>
  <si>
    <t>Pakey Vázquez</t>
  </si>
  <si>
    <t>Pakija Begum</t>
  </si>
  <si>
    <t>Pakkaramai Potranan</t>
  </si>
  <si>
    <t>Pakoda Pandi</t>
  </si>
  <si>
    <t>Pakwan Noijaiboon</t>
  </si>
  <si>
    <t>Pala Karuppaiah</t>
  </si>
  <si>
    <t>Paladesh Kemisara</t>
  </si>
  <si>
    <t>Palash Kamble</t>
  </si>
  <si>
    <t>Palash Sen</t>
  </si>
  <si>
    <t>Pali Sidhu</t>
  </si>
  <si>
    <t>Pallas Prajapati</t>
  </si>
  <si>
    <t>Pallavi Joshi</t>
  </si>
  <si>
    <t>Pallavi Malvade</t>
  </si>
  <si>
    <t>Pallavi Patil</t>
  </si>
  <si>
    <t>Pallavi Sastry</t>
  </si>
  <si>
    <t>Pallavi Sharda</t>
  </si>
  <si>
    <t>Pally Siqueira</t>
  </si>
  <si>
    <t>Paloma Bernardi</t>
  </si>
  <si>
    <t>Paloma Ker</t>
  </si>
  <si>
    <t>Paloma Picasso</t>
  </si>
  <si>
    <t>Paloma Saavedra</t>
  </si>
  <si>
    <t>Palomi Ghosh</t>
  </si>
  <si>
    <t>Pam Dawber</t>
  </si>
  <si>
    <t>Pam Ferris</t>
  </si>
  <si>
    <t>Pam Grier</t>
  </si>
  <si>
    <t>Pam Rose</t>
  </si>
  <si>
    <t>Pamela Adlon</t>
  </si>
  <si>
    <t>Pamela Afesi</t>
  </si>
  <si>
    <t>Pamela Almanza</t>
  </si>
  <si>
    <t>Pamela Anderson</t>
  </si>
  <si>
    <t>Pamela Blair</t>
  </si>
  <si>
    <t>Pamela Chabora</t>
  </si>
  <si>
    <t>Pamela Chong Ven Teen</t>
  </si>
  <si>
    <t>Pamela Donegan</t>
  </si>
  <si>
    <t>Pamela Jordán</t>
  </si>
  <si>
    <t>Pamela Nomvete</t>
  </si>
  <si>
    <t>Pamela Ospina</t>
  </si>
  <si>
    <t>Pamela Rabe</t>
  </si>
  <si>
    <t>Pamela Reed</t>
  </si>
  <si>
    <t>Pamela Tola</t>
  </si>
  <si>
    <t>Pamelyn Chee</t>
  </si>
  <si>
    <t>Pamelyn Ferdin</t>
  </si>
  <si>
    <t>Pamiga Sooksawee</t>
  </si>
  <si>
    <t>Pammi Bai</t>
  </si>
  <si>
    <t>Pamu Pamorada</t>
  </si>
  <si>
    <t>Pan Hong</t>
  </si>
  <si>
    <t>Pan Yueming</t>
  </si>
  <si>
    <t>Panadda Wongphudee️️</t>
  </si>
  <si>
    <t>Panapong Khaisang</t>
  </si>
  <si>
    <t>Pancho Demmings</t>
  </si>
  <si>
    <t>Pancho Garcia Aguirre</t>
  </si>
  <si>
    <t>Panda Wu</t>
  </si>
  <si>
    <t>Pandji Pragiwaksono</t>
  </si>
  <si>
    <t>Panisara Montharat</t>
  </si>
  <si>
    <t>Panisara Rikulsurakan</t>
  </si>
  <si>
    <t>Panissara Phimpru</t>
  </si>
  <si>
    <t>Panja Vaisshnav Tej</t>
  </si>
  <si>
    <t>Panjai Sirisuwan</t>
  </si>
  <si>
    <t>Panji Zoni</t>
  </si>
  <si>
    <t>Pankaj Jha</t>
  </si>
  <si>
    <t>Pankaj Kalra</t>
  </si>
  <si>
    <t>Pankaj Kapur</t>
  </si>
  <si>
    <t>Pankaj Tripathi</t>
  </si>
  <si>
    <t>Pankhuri Awasthy</t>
  </si>
  <si>
    <t>Panos Koronis</t>
  </si>
  <si>
    <t>Panta Pattanaampaiwong</t>
  </si>
  <si>
    <t>Pantelis Kodogiannis</t>
  </si>
  <si>
    <t>Pantipa Arunwattanachai</t>
  </si>
  <si>
    <t>Panupan Jantanawong</t>
  </si>
  <si>
    <t>Paola Barrientos</t>
  </si>
  <si>
    <t>Paola Lattus</t>
  </si>
  <si>
    <t>Paola Minaccioni</t>
  </si>
  <si>
    <t>Paola Moreno</t>
  </si>
  <si>
    <t>Paola Rey</t>
  </si>
  <si>
    <t>Paola Sotgiu</t>
  </si>
  <si>
    <t>Paoli Dam</t>
  </si>
  <si>
    <t>Paolo Ballesteros</t>
  </si>
  <si>
    <t>Paolo Bernardini</t>
  </si>
  <si>
    <t>Paolo Bonacelli</t>
  </si>
  <si>
    <t>Paolo Bryant</t>
  </si>
  <si>
    <t>Paolo Contis</t>
  </si>
  <si>
    <t>Paolo Stoppa</t>
  </si>
  <si>
    <t>Paolo Vaccarino</t>
  </si>
  <si>
    <t>Paopetch Charoensook</t>
  </si>
  <si>
    <t>Papangkorn Lerkchaleampote</t>
  </si>
  <si>
    <t>Paprika Steen</t>
  </si>
  <si>
    <t>Paradorn Srichaphan</t>
  </si>
  <si>
    <t>Parakh Madan</t>
  </si>
  <si>
    <t>Parambrata Chatterjee</t>
  </si>
  <si>
    <t>Parambrata Chattopadhyay</t>
  </si>
  <si>
    <t>Paramej Noiam</t>
  </si>
  <si>
    <t>Paramjit Singh Kakran</t>
  </si>
  <si>
    <t>Paran Banerjee</t>
  </si>
  <si>
    <t>Paras Arora</t>
  </si>
  <si>
    <t>Paras Priyadarshan</t>
  </si>
  <si>
    <t>Paras Raj Gandhi</t>
  </si>
  <si>
    <t>Pardeep Sran</t>
  </si>
  <si>
    <t>Paresh Ganatra</t>
  </si>
  <si>
    <t>Paresh Rawal</t>
  </si>
  <si>
    <t>Pari Telang</t>
  </si>
  <si>
    <t>Parigna Pandya</t>
  </si>
  <si>
    <t>Parikshat Sahni</t>
  </si>
  <si>
    <t>Parineeti Chopra</t>
  </si>
  <si>
    <t>Paris Berelc</t>
  </si>
  <si>
    <t>Paris Intarakomalyasut</t>
  </si>
  <si>
    <t>Paris Phillips</t>
  </si>
  <si>
    <t>Paris Themmen</t>
  </si>
  <si>
    <t>Paritosh Tripathi</t>
  </si>
  <si>
    <t>Park Bo-gum</t>
  </si>
  <si>
    <t>Park Bo-young</t>
  </si>
  <si>
    <t>Park Byung-eun</t>
  </si>
  <si>
    <t>Park Cheol-min</t>
  </si>
  <si>
    <t>Park Choong-hwan</t>
  </si>
  <si>
    <t>Park Chul-min</t>
  </si>
  <si>
    <t>Park Eun-hye</t>
  </si>
  <si>
    <t>Park Gene-woo</t>
  </si>
  <si>
    <t>Park Gyu-young</t>
  </si>
  <si>
    <t>Park Hae Soo</t>
  </si>
  <si>
    <t>Park Hae-Jin</t>
  </si>
  <si>
    <t>Park Hae-il</t>
  </si>
  <si>
    <t>Park Hae-joon</t>
  </si>
  <si>
    <t>Park Hae-soo</t>
  </si>
  <si>
    <t>Park Hee-bon</t>
  </si>
  <si>
    <t>Park Hee-soon</t>
  </si>
  <si>
    <t>Park Ho-san</t>
  </si>
  <si>
    <t>Park Hoon</t>
  </si>
  <si>
    <t>Park Hye-su</t>
  </si>
  <si>
    <t>Park Hyo-ju</t>
  </si>
  <si>
    <t>Park Hyuk-kwon</t>
  </si>
  <si>
    <t>Park Hyung-sik</t>
  </si>
  <si>
    <t>Park In-hwan</t>
  </si>
  <si>
    <t>Park Jeong-min</t>
  </si>
  <si>
    <t>Park Ji-bin</t>
  </si>
  <si>
    <t>Park Ji-hwan</t>
  </si>
  <si>
    <t>Park Ji-hyun</t>
  </si>
  <si>
    <t>Park Ji-won</t>
  </si>
  <si>
    <t>Park Ji-young</t>
  </si>
  <si>
    <t>Park Jin-joo</t>
  </si>
  <si>
    <t>Park Jong-hwan</t>
  </si>
  <si>
    <t>Park Joo-hee</t>
  </si>
  <si>
    <t>Park Joo-mi</t>
  </si>
  <si>
    <t>Park Ju-hyun</t>
  </si>
  <si>
    <t>Park Jung-min</t>
  </si>
  <si>
    <t>Park Ki-deok</t>
  </si>
  <si>
    <t>Park Ki-woong</t>
  </si>
  <si>
    <t>Park Mi-sun</t>
  </si>
  <si>
    <t>Park Min-ji</t>
  </si>
  <si>
    <t>Park Min-young</t>
  </si>
  <si>
    <t>Park No-sik</t>
  </si>
  <si>
    <t>Park Ran</t>
  </si>
  <si>
    <t>Park Sang-min</t>
  </si>
  <si>
    <t>Park Sang-nam</t>
  </si>
  <si>
    <t>Park Se-jin</t>
  </si>
  <si>
    <t>Park Se-wan</t>
  </si>
  <si>
    <t>Park Seo-joon</t>
  </si>
  <si>
    <t>Park Seo-kyung</t>
  </si>
  <si>
    <t>Park Seon-im</t>
  </si>
  <si>
    <t>Park Seong-geun</t>
  </si>
  <si>
    <t>Park Shin-hye</t>
  </si>
  <si>
    <t>Park Si-eun</t>
  </si>
  <si>
    <t>Park Sin-un</t>
  </si>
  <si>
    <t>Park So-dam</t>
  </si>
  <si>
    <t>Park Su-young</t>
  </si>
  <si>
    <t>Park Sun-ho</t>
  </si>
  <si>
    <t>Park Sung-jun</t>
  </si>
  <si>
    <t>Park Sung-woong</t>
  </si>
  <si>
    <t>Park Won-sook</t>
  </si>
  <si>
    <t>Park Won-suk</t>
  </si>
  <si>
    <t>Park Ye-ni</t>
  </si>
  <si>
    <t>Park Ye-rin</t>
  </si>
  <si>
    <t>Park Yeon-kyung</t>
  </si>
  <si>
    <t>Park Yeong-gyu</t>
  </si>
  <si>
    <t>Park Yoon-hee</t>
  </si>
  <si>
    <t>Park You-na</t>
  </si>
  <si>
    <t>Parker Jackson Cartwright</t>
  </si>
  <si>
    <t>Parker Mack</t>
  </si>
  <si>
    <t>Parker Posey</t>
  </si>
  <si>
    <t>Parker Sawyers</t>
  </si>
  <si>
    <t>Parker Sevak</t>
  </si>
  <si>
    <t>Parker Stevenson</t>
  </si>
  <si>
    <t>Parker Wierling</t>
  </si>
  <si>
    <t>Parker Young</t>
  </si>
  <si>
    <t>Parmeet Sethi</t>
  </si>
  <si>
    <t>Parminder Ghumman</t>
  </si>
  <si>
    <t>Parminder Nagra</t>
  </si>
  <si>
    <t>Parna Pethe</t>
  </si>
  <si>
    <t>Parno Mittra</t>
  </si>
  <si>
    <t>Parris Mosteller</t>
  </si>
  <si>
    <t>Parth Bhalerao</t>
  </si>
  <si>
    <t>Parthveer Shukla</t>
  </si>
  <si>
    <t>Parul Gulati</t>
  </si>
  <si>
    <t>Parvathi T</t>
  </si>
  <si>
    <t>Parvathy</t>
  </si>
  <si>
    <t>Parvathy Omanakuttan</t>
  </si>
  <si>
    <t>Parvathy Ratheesh</t>
  </si>
  <si>
    <t>Parvati Sehgal</t>
  </si>
  <si>
    <t>Parvati Shallow</t>
  </si>
  <si>
    <t>Parveen Babi</t>
  </si>
  <si>
    <t>Parveen Choudhary</t>
  </si>
  <si>
    <t>Parveen Kaur</t>
  </si>
  <si>
    <t>Parvesh Cheena</t>
  </si>
  <si>
    <t>Parvez Khan</t>
  </si>
  <si>
    <t>Parvin Dabas</t>
  </si>
  <si>
    <t>Parzan Dastur</t>
  </si>
  <si>
    <t>Pascacio López</t>
  </si>
  <si>
    <t>Pascal Atuma</t>
  </si>
  <si>
    <t>Pascal Demolon</t>
  </si>
  <si>
    <t>Pascal Elso</t>
  </si>
  <si>
    <t>Pascal Greggory</t>
  </si>
  <si>
    <t>Pascal Rambert</t>
  </si>
  <si>
    <t>Pascal Scott</t>
  </si>
  <si>
    <t>Pascal Sellem</t>
  </si>
  <si>
    <t>Pascal Tokodi</t>
  </si>
  <si>
    <t>Pascale Arbillot</t>
  </si>
  <si>
    <t>Pascale Christophe</t>
  </si>
  <si>
    <t>Pascale Matar</t>
  </si>
  <si>
    <t>Pascale Wilson</t>
  </si>
  <si>
    <t>Pascaline Edwards</t>
  </si>
  <si>
    <t>Pasha D. Lychnikoff</t>
  </si>
  <si>
    <t>Pasi Ruohonen</t>
  </si>
  <si>
    <t>Pasin Kuansataporn</t>
  </si>
  <si>
    <t>Pasquale Misiano</t>
  </si>
  <si>
    <t>Pasqualina Scuncia</t>
  </si>
  <si>
    <t>Passaranan Ussadamongkol</t>
  </si>
  <si>
    <t>Pastora Vega</t>
  </si>
  <si>
    <t>Pasupathy</t>
  </si>
  <si>
    <t>Pat Corley</t>
  </si>
  <si>
    <t>Pat Cusick</t>
  </si>
  <si>
    <t>Pat Fraley</t>
  </si>
  <si>
    <t>Pat Healy</t>
  </si>
  <si>
    <t>Pat Kilbane</t>
  </si>
  <si>
    <t>Pat Kinevane</t>
  </si>
  <si>
    <t>Pat Laffan</t>
  </si>
  <si>
    <t>Pat Morita</t>
  </si>
  <si>
    <t>Pat Musick</t>
  </si>
  <si>
    <t>Pat Nebo</t>
  </si>
  <si>
    <t>Pat Roach</t>
  </si>
  <si>
    <t>Pat Sajak</t>
  </si>
  <si>
    <t>Pat Thomson</t>
  </si>
  <si>
    <t>Patch Darragh</t>
  </si>
  <si>
    <t>Patcha Kitchaicharoen</t>
  </si>
  <si>
    <t>Patchanan Jiajirachote</t>
  </si>
  <si>
    <t>Paterson Joseph</t>
  </si>
  <si>
    <t>Patharamanop Isariy</t>
  </si>
  <si>
    <t>Pathy Dejesus</t>
  </si>
  <si>
    <t>Patience Ozokwor</t>
  </si>
  <si>
    <t>Patina Miller</t>
  </si>
  <si>
    <t>Patiparn Pataweekarn</t>
  </si>
  <si>
    <t>Patravadi Mejudhon</t>
  </si>
  <si>
    <t>Patrice Wymore</t>
  </si>
  <si>
    <t>Patricia Arbúes</t>
  </si>
  <si>
    <t>Patricia Arquette</t>
  </si>
  <si>
    <t>Patricia Bethune</t>
  </si>
  <si>
    <t>Patricia Bull</t>
  </si>
  <si>
    <t>Patricia Calisaya</t>
  </si>
  <si>
    <t>Patricia Castañeda</t>
  </si>
  <si>
    <t>Patricia Clarkson</t>
  </si>
  <si>
    <t>Patricia De Leon</t>
  </si>
  <si>
    <t>Patricia Drake</t>
  </si>
  <si>
    <t>Patricia Ezeani</t>
  </si>
  <si>
    <t>Patricia Guirado</t>
  </si>
  <si>
    <t>Patricia Heaton</t>
  </si>
  <si>
    <t>Patricia Hittler</t>
  </si>
  <si>
    <t>Patricia Hodge</t>
  </si>
  <si>
    <t>Patricia Ja Lee</t>
  </si>
  <si>
    <t>Patricia Kihoro</t>
  </si>
  <si>
    <t>Patricia López Arnaiz</t>
  </si>
  <si>
    <t>Patricia Manterola</t>
  </si>
  <si>
    <t>Patricia Maqueo</t>
  </si>
  <si>
    <t>Patricia Nammour</t>
  </si>
  <si>
    <t>Patricia Reyes Spíndola</t>
  </si>
  <si>
    <t>Patricia Schneider</t>
  </si>
  <si>
    <t>Patricia Tamayo</t>
  </si>
  <si>
    <t>Patricia Vico</t>
  </si>
  <si>
    <t>Patricia Wettig</t>
  </si>
  <si>
    <t>Patricia Wilson</t>
  </si>
  <si>
    <t>Patricia Zentilli</t>
  </si>
  <si>
    <t>Patricio Aramburu</t>
  </si>
  <si>
    <t>Patricio Aranguren</t>
  </si>
  <si>
    <t>Patricio Castillo</t>
  </si>
  <si>
    <t>Patricio Contreras</t>
  </si>
  <si>
    <t>Patricio Gallardo</t>
  </si>
  <si>
    <t>Patricio Sebastián</t>
  </si>
  <si>
    <t>Patrick Bachau</t>
  </si>
  <si>
    <t>Patrick Bakoba</t>
  </si>
  <si>
    <t>Patrick Baladi</t>
  </si>
  <si>
    <t>Patrick Bauchau</t>
  </si>
  <si>
    <t>Patrick Bergin</t>
  </si>
  <si>
    <t>Patrick Brammall</t>
  </si>
  <si>
    <t>Patrick Brantseg</t>
  </si>
  <si>
    <t>Patrick Breen</t>
  </si>
  <si>
    <t>Patrick Brice</t>
  </si>
  <si>
    <t>Patrick Béthune</t>
  </si>
  <si>
    <t>Patrick Catalifo</t>
  </si>
  <si>
    <t>Patrick Creery</t>
  </si>
  <si>
    <t>Patrick Criado</t>
  </si>
  <si>
    <t>Patrick Cronen</t>
  </si>
  <si>
    <t>Patrick Davis</t>
  </si>
  <si>
    <t>Patrick Delmas</t>
  </si>
  <si>
    <t>Patrick Dempsey</t>
  </si>
  <si>
    <t>Patrick Descamps</t>
  </si>
  <si>
    <t>Patrick Diabuah</t>
  </si>
  <si>
    <t>Patrick Doyle</t>
  </si>
  <si>
    <t>Patrick Duffy</t>
  </si>
  <si>
    <t>Patrick Durham</t>
  </si>
  <si>
    <t>Patrick Egan</t>
  </si>
  <si>
    <t>Patrick Fabian</t>
  </si>
  <si>
    <t>Patrick Fischler</t>
  </si>
  <si>
    <t>Patrick Fugit</t>
  </si>
  <si>
    <t>Patrick Gagnon</t>
  </si>
  <si>
    <t>Patrick Garrow</t>
  </si>
  <si>
    <t>Patrick Gibson</t>
  </si>
  <si>
    <t>Patrick Gilmore</t>
  </si>
  <si>
    <t>Patrick Gorman</t>
  </si>
  <si>
    <t>Patrick Heusinger</t>
  </si>
  <si>
    <t>Patrick Hivon</t>
  </si>
  <si>
    <t>Patrick Huard</t>
  </si>
  <si>
    <t>Patrick Hurd-Wood</t>
  </si>
  <si>
    <t>Patrick J. Adams</t>
  </si>
  <si>
    <t>Patrick John Flueger</t>
  </si>
  <si>
    <t>Patrick Johnson</t>
  </si>
  <si>
    <t>Patrick Kennedy</t>
  </si>
  <si>
    <t>Patrick Lee</t>
  </si>
  <si>
    <t>Patrick Lyster</t>
  </si>
  <si>
    <t>Patrick Magee</t>
  </si>
  <si>
    <t>Patrick McAuley</t>
  </si>
  <si>
    <t>Patrick McKenna</t>
  </si>
  <si>
    <t>Patrick Mofokeng</t>
  </si>
  <si>
    <t>Patrick Murney</t>
  </si>
  <si>
    <t>Patrick Médioni</t>
  </si>
  <si>
    <t>Patrick Ndlovu</t>
  </si>
  <si>
    <t>Patrick O'Brien Demsey</t>
  </si>
  <si>
    <t>Patrick O'Neal</t>
  </si>
  <si>
    <t>Patrick Onyeke</t>
  </si>
  <si>
    <t>Patrick Otoro</t>
  </si>
  <si>
    <t>Patrick Pinney</t>
  </si>
  <si>
    <t>Patrick Poole</t>
  </si>
  <si>
    <t>Patrick Raynal</t>
  </si>
  <si>
    <t>Patrick Ridremont</t>
  </si>
  <si>
    <t>Patrick Roach</t>
  </si>
  <si>
    <t>Patrick Robinson</t>
  </si>
  <si>
    <t>Patrick Roche</t>
  </si>
  <si>
    <t>Patrick Schwarzenegger</t>
  </si>
  <si>
    <t>Patrick Seitz</t>
  </si>
  <si>
    <t>Patrick St. Esprit</t>
  </si>
  <si>
    <t>Patrick Stewart</t>
  </si>
  <si>
    <t>Patrick Stoof</t>
  </si>
  <si>
    <t>Patrick Stump</t>
  </si>
  <si>
    <t>Patrick Swayze</t>
  </si>
  <si>
    <t>Patrick Tam</t>
  </si>
  <si>
    <t>Patrick Tang</t>
  </si>
  <si>
    <t>Patrick Teoh</t>
  </si>
  <si>
    <t>Patrick Theo</t>
  </si>
  <si>
    <t>Patrick Timsit</t>
  </si>
  <si>
    <t>Patrick Tse</t>
  </si>
  <si>
    <t>Patrick Warburton</t>
  </si>
  <si>
    <t>Patrick Wilson</t>
  </si>
  <si>
    <t>Patrick Wood</t>
  </si>
  <si>
    <t>Patrick d'Assumçao</t>
  </si>
  <si>
    <t>Patrik Baboumian</t>
  </si>
  <si>
    <t>Patrik Nökkvi Pétursson</t>
  </si>
  <si>
    <t>Patrika Darbo</t>
  </si>
  <si>
    <t>Patrizio Rispo</t>
  </si>
  <si>
    <t>Patrycja Widlak</t>
  </si>
  <si>
    <t>Patrícia Bargalló</t>
  </si>
  <si>
    <t>Patrícia de Sabrit</t>
  </si>
  <si>
    <t>Patsomtat Sudprasert</t>
  </si>
  <si>
    <t>Patsy Garrett</t>
  </si>
  <si>
    <t>Patsy Kelly</t>
  </si>
  <si>
    <t>Pattanachai Adirek</t>
  </si>
  <si>
    <t>Pattarasaya Kreuasuwansri</t>
  </si>
  <si>
    <t>Patti Allan</t>
  </si>
  <si>
    <t>Patti Harrison</t>
  </si>
  <si>
    <t>Patti LuPone</t>
  </si>
  <si>
    <t>Patti Smith</t>
  </si>
  <si>
    <t>Patty Mattson</t>
  </si>
  <si>
    <t>Patty Wirtz</t>
  </si>
  <si>
    <t>Patxi Santamaría</t>
  </si>
  <si>
    <t>Paty Blanco</t>
  </si>
  <si>
    <t>Paty Cofré</t>
  </si>
  <si>
    <t>Pau Cólera</t>
  </si>
  <si>
    <t>Pau Durà</t>
  </si>
  <si>
    <t>Pau Gasol</t>
  </si>
  <si>
    <t>Pau Poch</t>
  </si>
  <si>
    <t>Paul A. Partain</t>
  </si>
  <si>
    <t>Paul Adams</t>
  </si>
  <si>
    <t>Paul Adelstein</t>
  </si>
  <si>
    <t>Paul Alayo</t>
  </si>
  <si>
    <t>Paul Alwright</t>
  </si>
  <si>
    <t>Paul Amato</t>
  </si>
  <si>
    <t>Paul Anderson</t>
  </si>
  <si>
    <t>Paul Anthony</t>
  </si>
  <si>
    <t>Paul Barrett</t>
  </si>
  <si>
    <t>Paul Basagoitia</t>
  </si>
  <si>
    <t>Paul Ben-Victor</t>
  </si>
  <si>
    <t>Paul Benjamin</t>
  </si>
  <si>
    <t>Paul Bettany</t>
  </si>
  <si>
    <t>Paul Blackthorne</t>
  </si>
  <si>
    <t>Paul Blake</t>
  </si>
  <si>
    <t>Paul Blott</t>
  </si>
  <si>
    <t>Paul Brannigan</t>
  </si>
  <si>
    <t>Paul Braunstein</t>
  </si>
  <si>
    <t>Paul Briganti</t>
  </si>
  <si>
    <t>Paul Briggs</t>
  </si>
  <si>
    <t>Paul Buckley</t>
  </si>
  <si>
    <t>Paul Butler</t>
  </si>
  <si>
    <t>Paul Calderon</t>
  </si>
  <si>
    <t>Paul Campbell</t>
  </si>
  <si>
    <t>Paul Capsis</t>
  </si>
  <si>
    <t>Paul Chahidi</t>
  </si>
  <si>
    <t>Paul Choza</t>
  </si>
  <si>
    <t>Paul Christian Chukwudi</t>
  </si>
  <si>
    <t>Paul Chun</t>
  </si>
  <si>
    <t>Paul Currie</t>
  </si>
  <si>
    <t>Paul Dano</t>
  </si>
  <si>
    <t>Paul Darnell</t>
  </si>
  <si>
    <t>Paul Dillon</t>
  </si>
  <si>
    <t>Paul Dobson</t>
  </si>
  <si>
    <t>Paul Dooley</t>
  </si>
  <si>
    <t>Paul Doucette</t>
  </si>
  <si>
    <t>Paul Eilers</t>
  </si>
  <si>
    <t>Paul F. Tompkins</t>
  </si>
  <si>
    <t>Paul Farrell</t>
  </si>
  <si>
    <t>Paul Fitzgerald</t>
  </si>
  <si>
    <t>Paul Foster</t>
  </si>
  <si>
    <t>Paul Francis</t>
  </si>
  <si>
    <t>Paul Freeman</t>
  </si>
  <si>
    <t>Paul Genovese</t>
  </si>
  <si>
    <t>Paul Giamatti</t>
  </si>
  <si>
    <t>Paul Goldblatt</t>
  </si>
  <si>
    <t>Paul Greenberg</t>
  </si>
  <si>
    <t>Paul Greene</t>
  </si>
  <si>
    <t>Paul Greengrass</t>
  </si>
  <si>
    <t>Paul Gross</t>
  </si>
  <si>
    <t>Paul Guilfoyle</t>
  </si>
  <si>
    <t>Paul Guyet</t>
  </si>
  <si>
    <t>Paul Gäbler</t>
  </si>
  <si>
    <t>Paul Haapaniemi</t>
  </si>
  <si>
    <t>Paul Hamy</t>
  </si>
  <si>
    <t>Paul He</t>
  </si>
  <si>
    <t>Paul Herman</t>
  </si>
  <si>
    <t>Paul Higgins</t>
  </si>
  <si>
    <t>Paul Hipp</t>
  </si>
  <si>
    <t>Paul Hogan</t>
  </si>
  <si>
    <t>Paul Hsu</t>
  </si>
  <si>
    <t>Paul Iacono</t>
  </si>
  <si>
    <t>Paul James</t>
  </si>
  <si>
    <t>Paul Johansson</t>
  </si>
  <si>
    <t>Paul Jurewicz</t>
  </si>
  <si>
    <t>Paul Kalkbrenner</t>
  </si>
  <si>
    <t>Paul Karmiryan</t>
  </si>
  <si>
    <t>Paul Kasey</t>
  </si>
  <si>
    <t>Paul Kaye</t>
  </si>
  <si>
    <t>Paul Kenny</t>
  </si>
  <si>
    <t>Paul Killam</t>
  </si>
  <si>
    <t>Paul Kwo</t>
  </si>
  <si>
    <t>Paul L. Smith</t>
  </si>
  <si>
    <t>Paul Lambert</t>
  </si>
  <si>
    <t>Paul Langlois</t>
  </si>
  <si>
    <t>Paul Lieberstein</t>
  </si>
  <si>
    <t>Paul Logan</t>
  </si>
  <si>
    <t>Paul Luebke</t>
  </si>
  <si>
    <t>Paul Lynde</t>
  </si>
  <si>
    <t>Paul Mann</t>
  </si>
  <si>
    <t>Paul Mason</t>
  </si>
  <si>
    <t>Paul Mazursky</t>
  </si>
  <si>
    <t>Paul McCartney</t>
  </si>
  <si>
    <t>Paul McCrane</t>
  </si>
  <si>
    <t>Paul McGillion</t>
  </si>
  <si>
    <t>Paul McGuigan</t>
  </si>
  <si>
    <t>Paul Mercurio</t>
  </si>
  <si>
    <t>Paul Merson</t>
  </si>
  <si>
    <t>Paul Michael Glaser</t>
  </si>
  <si>
    <t>Paul Moniz de Sa</t>
  </si>
  <si>
    <t>Paul Mooney</t>
  </si>
  <si>
    <t>Paul Nakauchi</t>
  </si>
  <si>
    <t>Paul Nazak</t>
  </si>
  <si>
    <t>Paul Newman</t>
  </si>
  <si>
    <t>Paul Nicholls</t>
  </si>
  <si>
    <t>Paul Nutarariaq</t>
  </si>
  <si>
    <t>Paul Obazele</t>
  </si>
  <si>
    <t>Paul P. Card IV</t>
  </si>
  <si>
    <t>Paul Paddick</t>
  </si>
  <si>
    <t>Paul Panting</t>
  </si>
  <si>
    <t>Paul Rae</t>
  </si>
  <si>
    <t>Paul Regina</t>
  </si>
  <si>
    <t>Paul Reid</t>
  </si>
  <si>
    <t>Paul Reiser</t>
  </si>
  <si>
    <t>Paul Riley</t>
  </si>
  <si>
    <t>Paul Rodriguez</t>
  </si>
  <si>
    <t>Paul Rodriguez Jr.</t>
  </si>
  <si>
    <t>Paul Roebling</t>
  </si>
  <si>
    <t>Paul Rudd</t>
  </si>
  <si>
    <t>Paul Rugg</t>
  </si>
  <si>
    <t>Paul Rust</t>
  </si>
  <si>
    <t>Paul Sambo</t>
  </si>
  <si>
    <t>Paul Scheer</t>
  </si>
  <si>
    <t>Paul Schneider</t>
  </si>
  <si>
    <t>Paul Schrier</t>
  </si>
  <si>
    <t>Paul Schulze</t>
  </si>
  <si>
    <t>Paul Shaffer</t>
  </si>
  <si>
    <t>Paul Sidhu</t>
  </si>
  <si>
    <t>Paul Sloan</t>
  </si>
  <si>
    <t>Paul Soles</t>
  </si>
  <si>
    <t>Paul Sorvino</t>
  </si>
  <si>
    <t>Paul Sparks</t>
  </si>
  <si>
    <t>Paul Stafford</t>
  </si>
  <si>
    <t>Paul Stewart</t>
  </si>
  <si>
    <t>Paul Sun-Hyung Lee</t>
  </si>
  <si>
    <t>Paul Tassone</t>
  </si>
  <si>
    <t>Paul Taylor</t>
  </si>
  <si>
    <t>Paul Tei</t>
  </si>
  <si>
    <t>Paul Tylak</t>
  </si>
  <si>
    <t>Paul Utomi</t>
  </si>
  <si>
    <t>Paul Vincent O'Connor</t>
  </si>
  <si>
    <t>Paul W. Downs</t>
  </si>
  <si>
    <t>Paul Walker</t>
  </si>
  <si>
    <t>Paul Wall</t>
  </si>
  <si>
    <t>Paul Walter Hauser</t>
  </si>
  <si>
    <t>Paul Weitz</t>
  </si>
  <si>
    <t>Paul Wesley</t>
  </si>
  <si>
    <t>Paul Wight</t>
  </si>
  <si>
    <t>Paul Wilson</t>
  </si>
  <si>
    <t>Paul Winfield</t>
  </si>
  <si>
    <t>Paul du Toit</t>
  </si>
  <si>
    <t>Paul-Mikél Williams</t>
  </si>
  <si>
    <t>Paula Beer</t>
  </si>
  <si>
    <t>Paula Brancati</t>
  </si>
  <si>
    <t>Paula Burrows</t>
  </si>
  <si>
    <t>Paula Carruega</t>
  </si>
  <si>
    <t>Paula Castaño</t>
  </si>
  <si>
    <t>Paula Cohen</t>
  </si>
  <si>
    <t>Paula Donner</t>
  </si>
  <si>
    <t>Paula Echevarría</t>
  </si>
  <si>
    <t>Paula Garcés</t>
  </si>
  <si>
    <t>Paula Jai Parker</t>
  </si>
  <si>
    <t>Paula Malcomson</t>
  </si>
  <si>
    <t>Paula Malia</t>
  </si>
  <si>
    <t>Paula Manzone</t>
  </si>
  <si>
    <t>Paula Morado</t>
  </si>
  <si>
    <t>Paula Newsome</t>
  </si>
  <si>
    <t>Paula Patton</t>
  </si>
  <si>
    <t>Paula Paul</t>
  </si>
  <si>
    <t>Paula Pell</t>
  </si>
  <si>
    <t>Paula Pier</t>
  </si>
  <si>
    <t>Paula Prentiss</t>
  </si>
  <si>
    <t>Paula Ransenberg</t>
  </si>
  <si>
    <t>Paula Rhodes</t>
  </si>
  <si>
    <t>Paula Rivera</t>
  </si>
  <si>
    <t>Paula Sartor</t>
  </si>
  <si>
    <t>Paula Scher</t>
  </si>
  <si>
    <t>Paula Serrano</t>
  </si>
  <si>
    <t>Paula Soldevila</t>
  </si>
  <si>
    <t>Paula Taylor</t>
  </si>
  <si>
    <t>Paula Trickey</t>
  </si>
  <si>
    <t>Paula Trueman</t>
  </si>
  <si>
    <t>Paula Usero</t>
  </si>
  <si>
    <t>Paula Vázquez</t>
  </si>
  <si>
    <t>Paulette Lamori</t>
  </si>
  <si>
    <t>Pauley Perrette</t>
  </si>
  <si>
    <t>Paulin Jaccoud</t>
  </si>
  <si>
    <t>Paulina Andreeva</t>
  </si>
  <si>
    <t>Paulina Chapko</t>
  </si>
  <si>
    <t>Paulina Chávez</t>
  </si>
  <si>
    <t>Paulina Dávila</t>
  </si>
  <si>
    <t>Paulina Gaitán</t>
  </si>
  <si>
    <t>Paulina Garcia</t>
  </si>
  <si>
    <t>Paulina García</t>
  </si>
  <si>
    <t>Paulina Gałązka</t>
  </si>
  <si>
    <t>Paulina Goto</t>
  </si>
  <si>
    <t>Paulina Matos</t>
  </si>
  <si>
    <t>Paulina Montemayor</t>
  </si>
  <si>
    <t>Paulina Porizkova</t>
  </si>
  <si>
    <t>Paulina Urrutia</t>
  </si>
  <si>
    <t>Paulina Álvarez Muñoz</t>
  </si>
  <si>
    <t>Pauline Collins</t>
  </si>
  <si>
    <t>Pauline Deshons</t>
  </si>
  <si>
    <t>Pauline Egan</t>
  </si>
  <si>
    <t>Pauline Etienne</t>
  </si>
  <si>
    <t>Pauline Haddad</t>
  </si>
  <si>
    <t>Pauline Lynch</t>
  </si>
  <si>
    <t>Pauline Newstone</t>
  </si>
  <si>
    <t>Pauline Quirke</t>
  </si>
  <si>
    <t>Paulino Nunes</t>
  </si>
  <si>
    <t>Paulo Americano</t>
  </si>
  <si>
    <t>Paulo André</t>
  </si>
  <si>
    <t>Paulo Angeles</t>
  </si>
  <si>
    <t>Paulo Avelino</t>
  </si>
  <si>
    <t>Paulo Betti</t>
  </si>
  <si>
    <t>Paulo Calatré</t>
  </si>
  <si>
    <t>Paulo Costanzo</t>
  </si>
  <si>
    <t>Paulo Gorgulho</t>
  </si>
  <si>
    <t>Paulo Sanchez Lima</t>
  </si>
  <si>
    <t>Paulo Sánchez Lima</t>
  </si>
  <si>
    <t>Paulo Tiefenthaler</t>
  </si>
  <si>
    <t>Paulo Vieira</t>
  </si>
  <si>
    <t>Paulo Vilhena</t>
  </si>
  <si>
    <t>Pauly Shore</t>
  </si>
  <si>
    <t>Pauly Valsan</t>
  </si>
  <si>
    <t>Paulyn Sun</t>
  </si>
  <si>
    <t>Pavadee Komchokpaisan</t>
  </si>
  <si>
    <t>Pavail Gulati</t>
  </si>
  <si>
    <t>Pavan Malhotra</t>
  </si>
  <si>
    <t>Pavarit Mongkolpisit</t>
  </si>
  <si>
    <t>Pavel Douglas</t>
  </si>
  <si>
    <t>Pavel Kríz</t>
  </si>
  <si>
    <t>Pavel Navageethan</t>
  </si>
  <si>
    <t>Pavel Priluchnyy</t>
  </si>
  <si>
    <t>Pavel Tomeš</t>
  </si>
  <si>
    <t>Pavel Trubiner</t>
  </si>
  <si>
    <t>Pavel Vorontsov</t>
  </si>
  <si>
    <t>Pavleen Gujral</t>
  </si>
  <si>
    <t>Pavlo Bubryak</t>
  </si>
  <si>
    <t>Pavun Shetty</t>
  </si>
  <si>
    <t>Paw Hee Ching</t>
  </si>
  <si>
    <t>Pawan Chopra</t>
  </si>
  <si>
    <t>Pawan Kalra</t>
  </si>
  <si>
    <t>Pawan Kanodia</t>
  </si>
  <si>
    <t>Pawan Singh</t>
  </si>
  <si>
    <t>Pawarith Monkolpisit</t>
  </si>
  <si>
    <t>Paxton Singleton</t>
  </si>
  <si>
    <t>Paxton Whitehead</t>
  </si>
  <si>
    <t>Payal Rajput</t>
  </si>
  <si>
    <t>Payel Sarkar</t>
  </si>
  <si>
    <t>Payidar Tüfekçioglu</t>
  </si>
  <si>
    <t>Payman Maadi</t>
  </si>
  <si>
    <t>Paz Bascuñán</t>
  </si>
  <si>
    <t>Paz Vega</t>
  </si>
  <si>
    <t>Peace Yang</t>
  </si>
  <si>
    <t>Peanut Omatsola</t>
  </si>
  <si>
    <t>Pearce Quigley</t>
  </si>
  <si>
    <t>Pearl Nkiru Waturuocha</t>
  </si>
  <si>
    <t>Pearl Okorie</t>
  </si>
  <si>
    <t>Pearl Thusi</t>
  </si>
  <si>
    <t>Pearle Maaney</t>
  </si>
  <si>
    <t>Peder Holm Johansen</t>
  </si>
  <si>
    <t>Pedja Bjelac</t>
  </si>
  <si>
    <t>Pedro Alonso</t>
  </si>
  <si>
    <t>Pedro Andreu</t>
  </si>
  <si>
    <t>Pedro Armendáriz Jr.</t>
  </si>
  <si>
    <t>Pedro Benevides</t>
  </si>
  <si>
    <t>Pedro Caetano</t>
  </si>
  <si>
    <t>Pedro Campos</t>
  </si>
  <si>
    <t>Pedro Casablanc</t>
  </si>
  <si>
    <t>Pedro Correa</t>
  </si>
  <si>
    <t>Pedro Godoy</t>
  </si>
  <si>
    <t>Pedro Mari Sánchez</t>
  </si>
  <si>
    <t>Pedro Miguel Arce</t>
  </si>
  <si>
    <t>Pedro Miguel Martínez</t>
  </si>
  <si>
    <t>Pedro Monteiro</t>
  </si>
  <si>
    <t>Pedro Ottoni</t>
  </si>
  <si>
    <t>Pedro Pascal</t>
  </si>
  <si>
    <t>Pedro Rezende</t>
  </si>
  <si>
    <t>Pedro Rodman Rodriguez</t>
  </si>
  <si>
    <t>Pedro Ruminot</t>
  </si>
  <si>
    <t>Pedro Suárez</t>
  </si>
  <si>
    <t>Pedro Wagner</t>
  </si>
  <si>
    <t>Pedro de Tavira Egurrola</t>
  </si>
  <si>
    <t>Pedroca Monteiro</t>
  </si>
  <si>
    <t>Peemapol Panichtamrong</t>
  </si>
  <si>
    <t>Peeratchai Roompol</t>
  </si>
  <si>
    <t>Peerawat Herabat</t>
  </si>
  <si>
    <t>Peerawit Boonark</t>
  </si>
  <si>
    <t>Peggy Ann Blow</t>
  </si>
  <si>
    <t>Peggy Lipton</t>
  </si>
  <si>
    <t>Peggy Tseng</t>
  </si>
  <si>
    <t>Pei Hsi Chen</t>
  </si>
  <si>
    <t>Pei Zitian</t>
  </si>
  <si>
    <t>Peijia Huang</t>
  </si>
  <si>
    <t>Pej Vahdat</t>
  </si>
  <si>
    <t>Pelin Acar</t>
  </si>
  <si>
    <t>Pelin Körmükçü</t>
  </si>
  <si>
    <t>Pell James</t>
  </si>
  <si>
    <t>Pemy Peramin Thabkaew</t>
  </si>
  <si>
    <t>Penelope Ann Miller</t>
  </si>
  <si>
    <t>Penelope Mitchell</t>
  </si>
  <si>
    <t>Penelope Rawlins</t>
  </si>
  <si>
    <t>Penelope Wilton</t>
  </si>
  <si>
    <t>Peng Sun</t>
  </si>
  <si>
    <t>Peng Yuchang</t>
  </si>
  <si>
    <t>Penn Badgley</t>
  </si>
  <si>
    <t>Penny Cook</t>
  </si>
  <si>
    <t>Penny Downie</t>
  </si>
  <si>
    <t>Penpak Sirikul</t>
  </si>
  <si>
    <t>Penélope Cruz</t>
  </si>
  <si>
    <t>Penélope Guerrero</t>
  </si>
  <si>
    <t>Pep Ambròs</t>
  </si>
  <si>
    <t>Pep Anton Muñoz</t>
  </si>
  <si>
    <t>Pep Jové</t>
  </si>
  <si>
    <t>Pep Tosar</t>
  </si>
  <si>
    <t>Pepa Charro</t>
  </si>
  <si>
    <t>Pepa López</t>
  </si>
  <si>
    <t>Pepe Herrera</t>
  </si>
  <si>
    <t>Pepe Ocio</t>
  </si>
  <si>
    <t>Pepe Rapazote</t>
  </si>
  <si>
    <t>Pepe Serna</t>
  </si>
  <si>
    <t>Pepi Sonuga</t>
  </si>
  <si>
    <t>Pepper Binkley</t>
  </si>
  <si>
    <t>Pepper Schwartz</t>
  </si>
  <si>
    <t>Peppino De Filippo</t>
  </si>
  <si>
    <t>Peppino Mazzotta</t>
  </si>
  <si>
    <t>Pepón Nieto</t>
  </si>
  <si>
    <t>Per-Olav Sorensen</t>
  </si>
  <si>
    <t>Percelle Ascott</t>
  </si>
  <si>
    <t>Percy Anane-Dwumfour</t>
  </si>
  <si>
    <t>Percy Edwards</t>
  </si>
  <si>
    <t>Percy Hynes White</t>
  </si>
  <si>
    <t>Perdita Weeks</t>
  </si>
  <si>
    <t>Pere Ponce</t>
  </si>
  <si>
    <t>Peri Baumeister</t>
  </si>
  <si>
    <t>Peri Gilpin</t>
  </si>
  <si>
    <t>Perizaad Zorabian</t>
  </si>
  <si>
    <t>Perla Bautista</t>
  </si>
  <si>
    <t>Perla Haney-Jardine</t>
  </si>
  <si>
    <t>Pernilla August</t>
  </si>
  <si>
    <t>Perran Kutman</t>
  </si>
  <si>
    <t>Perrey Reeves</t>
  </si>
  <si>
    <t>Perry Fitzpatrick</t>
  </si>
  <si>
    <t>Perry Mattfeld</t>
  </si>
  <si>
    <t>Persia White</t>
  </si>
  <si>
    <t>Pervin Dastur</t>
  </si>
  <si>
    <t>Peta Murgatroyd</t>
  </si>
  <si>
    <t>Peta Rutter</t>
  </si>
  <si>
    <t>Peta Shannon</t>
  </si>
  <si>
    <t>Petar Zakavitsa</t>
  </si>
  <si>
    <t>Petchpatchara Kitkrairaj</t>
  </si>
  <si>
    <t>Petchtai Wongkamlao</t>
  </si>
  <si>
    <t>Pete Edochie</t>
  </si>
  <si>
    <t>Pete Evans</t>
  </si>
  <si>
    <t>Pete Gardner</t>
  </si>
  <si>
    <t>Pete Herron</t>
  </si>
  <si>
    <t>Pete Postlethwaite</t>
  </si>
  <si>
    <t>Pete Rock</t>
  </si>
  <si>
    <t>Pete Seeger</t>
  </si>
  <si>
    <t>Pete Spyropoulos</t>
  </si>
  <si>
    <t>Pete Thongchua</t>
  </si>
  <si>
    <t>Petelo Sealeu</t>
  </si>
  <si>
    <t>Peter Andersson</t>
  </si>
  <si>
    <t>Peter Archer</t>
  </si>
  <si>
    <t>Peter Bartlett</t>
  </si>
  <si>
    <t>Peter Baynham</t>
  </si>
  <si>
    <t>Peter Berg</t>
  </si>
  <si>
    <t>Peter Bergared</t>
  </si>
  <si>
    <t>Peter Blok</t>
  </si>
  <si>
    <t>Peter Boal</t>
  </si>
  <si>
    <t>Peter Bogdanovich</t>
  </si>
  <si>
    <t>Peter Bowles</t>
  </si>
  <si>
    <t>Peter Breitmayer</t>
  </si>
  <si>
    <t>Peter Bryant</t>
  </si>
  <si>
    <t>Peter Campion</t>
  </si>
  <si>
    <t>Peter Capaldi</t>
  </si>
  <si>
    <t>Peter Carlberg</t>
  </si>
  <si>
    <t>Peter Cassidy</t>
  </si>
  <si>
    <t>Peter Clayton-Luce</t>
  </si>
  <si>
    <t>Peter Coonan</t>
  </si>
  <si>
    <t>Peter Cugno</t>
  </si>
  <si>
    <t>Peter Cullen</t>
  </si>
  <si>
    <t>Peter Dante</t>
  </si>
  <si>
    <t>Peter Donat</t>
  </si>
  <si>
    <t>Peter Eastway</t>
  </si>
  <si>
    <t>Peter Egan</t>
  </si>
  <si>
    <t>Peter Facinelli</t>
  </si>
  <si>
    <t>Peter Farrelly</t>
  </si>
  <si>
    <t>Peter Ferdinando</t>
  </si>
  <si>
    <t>Peter Ferriero</t>
  </si>
  <si>
    <t>Peter Firth</t>
  </si>
  <si>
    <t>Peter Fonda</t>
  </si>
  <si>
    <t>Peter Francis James</t>
  </si>
  <si>
    <t>Peter Friedman</t>
  </si>
  <si>
    <t>Peter Gadiot</t>
  </si>
  <si>
    <t>Peter Gallagher</t>
  </si>
  <si>
    <t>Peter Gantzler</t>
  </si>
  <si>
    <t>Peter Gerety</t>
  </si>
  <si>
    <t>Peter Gilroy</t>
  </si>
  <si>
    <t>Peter Gorissen</t>
  </si>
  <si>
    <t>Peter Gray Lewis</t>
  </si>
  <si>
    <t>Peter Greene</t>
  </si>
  <si>
    <t>Peter Hastings</t>
  </si>
  <si>
    <t>Peter Hedges</t>
  </si>
  <si>
    <t>Peter Hermann</t>
  </si>
  <si>
    <t>Peter Ho</t>
  </si>
  <si>
    <t>Peter Jacobson</t>
  </si>
  <si>
    <t>Peter James</t>
  </si>
  <si>
    <t>Peter James Haworth</t>
  </si>
  <si>
    <t>Peter Jason</t>
  </si>
  <si>
    <t>Peter Jaymes Jr.</t>
  </si>
  <si>
    <t>Peter Jordan</t>
  </si>
  <si>
    <t>Peter Kelamis</t>
  </si>
  <si>
    <t>Peter Keleghan</t>
  </si>
  <si>
    <t>Peter Ketnath</t>
  </si>
  <si>
    <t>Peter Kim</t>
  </si>
  <si>
    <t>Peter King</t>
  </si>
  <si>
    <t>Peter King Nzioki Mwania</t>
  </si>
  <si>
    <t>Peter Kurth</t>
  </si>
  <si>
    <t>Peter Lanzani</t>
  </si>
  <si>
    <t>Peter Lawford</t>
  </si>
  <si>
    <t>Peter Licassi</t>
  </si>
  <si>
    <t>Peter Linz</t>
  </si>
  <si>
    <t>Peter Lohmeyer</t>
  </si>
  <si>
    <t>Peter Lord</t>
  </si>
  <si>
    <t>Peter Lorimer</t>
  </si>
  <si>
    <t>Peter MacNeill</t>
  </si>
  <si>
    <t>Peter MacNicol</t>
  </si>
  <si>
    <t>Peter Macdissi</t>
  </si>
  <si>
    <t>Peter Mackenzie</t>
  </si>
  <si>
    <t>Peter Mak</t>
  </si>
  <si>
    <t>Peter Maloney</t>
  </si>
  <si>
    <t>Peter Martins</t>
  </si>
  <si>
    <t>Peter Mayer</t>
  </si>
  <si>
    <t>Peter McAllum</t>
  </si>
  <si>
    <t>Peter McRobbie</t>
  </si>
  <si>
    <t>Peter Meehan</t>
  </si>
  <si>
    <t>Peter Mel</t>
  </si>
  <si>
    <t>Peter Mensah</t>
  </si>
  <si>
    <t>Peter Michael</t>
  </si>
  <si>
    <t>Peter Michael Goetz</t>
  </si>
  <si>
    <t>Peter Mochrie</t>
  </si>
  <si>
    <t>Peter Mullan</t>
  </si>
  <si>
    <t>Peter Mygind</t>
  </si>
  <si>
    <t>Peter Nikolas</t>
  </si>
  <si>
    <t>Peter O'Brien</t>
  </si>
  <si>
    <t>Peter O'Connor</t>
  </si>
  <si>
    <t>Peter O'Toole</t>
  </si>
  <si>
    <t>Peter Oldring</t>
  </si>
  <si>
    <t>Peter Ostrum</t>
  </si>
  <si>
    <t>Peter Outerbridge</t>
  </si>
  <si>
    <t>Peter Parros</t>
  </si>
  <si>
    <t>Peter Renaday</t>
  </si>
  <si>
    <t>Peter Ritchie</t>
  </si>
  <si>
    <t>Peter Rowley</t>
  </si>
  <si>
    <t>Peter Rowsthorn</t>
  </si>
  <si>
    <t>Peter Sarsgaard</t>
  </si>
  <si>
    <t>Peter Scanavino</t>
  </si>
  <si>
    <t>Peter Schneider</t>
  </si>
  <si>
    <t>Peter Scolari</t>
  </si>
  <si>
    <t>Peter Sellers</t>
  </si>
  <si>
    <t>Peter Serafinowicz</t>
  </si>
  <si>
    <t>Peter Simonischek</t>
  </si>
  <si>
    <t>Peter Skagen</t>
  </si>
  <si>
    <t>Peter Stebbings</t>
  </si>
  <si>
    <t>Peter Stormare</t>
  </si>
  <si>
    <t>Peter Strauss</t>
  </si>
  <si>
    <t>Peter Sudarso</t>
  </si>
  <si>
    <t>Peter Sullivan</t>
  </si>
  <si>
    <t>Peter Sumner</t>
  </si>
  <si>
    <t>Peter Turnbull</t>
  </si>
  <si>
    <t>Peter Ustinov</t>
  </si>
  <si>
    <t>Peter Vack</t>
  </si>
  <si>
    <t>Peter Van den Begin</t>
  </si>
  <si>
    <t>Peter Verby</t>
  </si>
  <si>
    <t>Peter Vives</t>
  </si>
  <si>
    <t>Peter Weller</t>
  </si>
  <si>
    <t>Peter Whitford</t>
  </si>
  <si>
    <t>Peter Wight</t>
  </si>
  <si>
    <t>Peter Yarrow</t>
  </si>
  <si>
    <t>Peter Yu</t>
  </si>
  <si>
    <t>Petey Majik Nguyen</t>
  </si>
  <si>
    <t>Petio Petkov</t>
  </si>
  <si>
    <t>Peto Menahem</t>
  </si>
  <si>
    <t>Petr Cerha</t>
  </si>
  <si>
    <t>Petra Mede</t>
  </si>
  <si>
    <t>Petra Schmidt-Schaller</t>
  </si>
  <si>
    <t>Petrice Jones</t>
  </si>
  <si>
    <t>Petronela Grigorescu</t>
  </si>
  <si>
    <t>Petrônio Gontijo</t>
  </si>
  <si>
    <t>Pets Tseng</t>
  </si>
  <si>
    <t>Pevita Pearce</t>
  </si>
  <si>
    <t>Peyman Moaadi</t>
  </si>
  <si>
    <t>Peyton Alex Smith</t>
  </si>
  <si>
    <t>Peyton Chesson-Fohl</t>
  </si>
  <si>
    <t>Peyton Clark</t>
  </si>
  <si>
    <t>Peyton Kennedy</t>
  </si>
  <si>
    <t>Peyton List</t>
  </si>
  <si>
    <t>Peyton Meyer</t>
  </si>
  <si>
    <t>Pfifer Chastain</t>
  </si>
  <si>
    <t>Phakin Khamwilaisak</t>
  </si>
  <si>
    <t>Pham Anh Khoa</t>
  </si>
  <si>
    <t>Pham Dinh Thai Ngan</t>
  </si>
  <si>
    <t>Phan Thanh Nhien</t>
  </si>
  <si>
    <t>Phantira Pipityakorn</t>
  </si>
  <si>
    <t>Phanuroj Chalermkijporntavee</t>
  </si>
  <si>
    <t>Pharanyu Rojanawuthitham</t>
  </si>
  <si>
    <t>Phattharanarin Mueanarit</t>
  </si>
  <si>
    <t>Phellipe Haagensen</t>
  </si>
  <si>
    <t>Phellyx Moura</t>
  </si>
  <si>
    <t>Phenphet Phenkul</t>
  </si>
  <si>
    <t>Phi Nguyen</t>
  </si>
  <si>
    <t>Phichet Iamchaonaa</t>
  </si>
  <si>
    <t>Phichikorn Ployphimana</t>
  </si>
  <si>
    <t>Phil Brown</t>
  </si>
  <si>
    <t>Phil Burgers</t>
  </si>
  <si>
    <t>Phil Burke</t>
  </si>
  <si>
    <t>Phil Cheadle</t>
  </si>
  <si>
    <t>Phil Collins</t>
  </si>
  <si>
    <t>Phil Crowley</t>
  </si>
  <si>
    <t>Phil Davis</t>
  </si>
  <si>
    <t>Phil Hartman</t>
  </si>
  <si>
    <t>Phil Hendrie</t>
  </si>
  <si>
    <t>Phil LaMarr</t>
  </si>
  <si>
    <t>Phil Lollar</t>
  </si>
  <si>
    <t>Phil Proctor</t>
  </si>
  <si>
    <t>Phil Vischer</t>
  </si>
  <si>
    <t>Phil Wang</t>
  </si>
  <si>
    <t>Philaiwan Khamphirathat</t>
  </si>
  <si>
    <t>Philbert Falakeza</t>
  </si>
  <si>
    <t>Philece Sampler</t>
  </si>
  <si>
    <t>Philip Arditti</t>
  </si>
  <si>
    <t>Philip Baker Hall</t>
  </si>
  <si>
    <t>Philip Bosco</t>
  </si>
  <si>
    <t>Philip Bulcock</t>
  </si>
  <si>
    <t>Philip Cabrita</t>
  </si>
  <si>
    <t>Philip Chan</t>
  </si>
  <si>
    <t>Philip Ettinger</t>
  </si>
  <si>
    <t>Philip Froissant</t>
  </si>
  <si>
    <t>Philip Glasser</t>
  </si>
  <si>
    <t>Philip Goodwin</t>
  </si>
  <si>
    <t>Philip Granger</t>
  </si>
  <si>
    <t>Philip Jackson</t>
  </si>
  <si>
    <t>Philip Keung</t>
  </si>
  <si>
    <t>Philip Kwok</t>
  </si>
  <si>
    <t>Philip Maurice Hayes</t>
  </si>
  <si>
    <t>Philip Mould</t>
  </si>
  <si>
    <t>Philip Ng</t>
  </si>
  <si>
    <t>Philip Pope</t>
  </si>
  <si>
    <t>Philip Proctor</t>
  </si>
  <si>
    <t>Philip Rham</t>
  </si>
  <si>
    <t>Philip Seymour Hoffman</t>
  </si>
  <si>
    <t>Philip Sternberg</t>
  </si>
  <si>
    <t>Philip Stone</t>
  </si>
  <si>
    <t>Philip Wiegratz</t>
  </si>
  <si>
    <t>Philip Wright</t>
  </si>
  <si>
    <t>Philipp Hochmair</t>
  </si>
  <si>
    <t>Philipp Laude</t>
  </si>
  <si>
    <t>Philippe Akiki</t>
  </si>
  <si>
    <t>Philippe Aractingi</t>
  </si>
  <si>
    <t>Philippe Duquesne</t>
  </si>
  <si>
    <t>Philippe Dusseau</t>
  </si>
  <si>
    <t>Philippe Koo</t>
  </si>
  <si>
    <t>Philippe Rebbot</t>
  </si>
  <si>
    <t>Philippine Leroy-Beaulieu</t>
  </si>
  <si>
    <t>Philippine Martinot</t>
  </si>
  <si>
    <t>Phillip Andrew</t>
  </si>
  <si>
    <t>Phillip Boyd</t>
  </si>
  <si>
    <t>Phillip Choi</t>
  </si>
  <si>
    <t>Phillip David Lewis</t>
  </si>
  <si>
    <t>Phillip Glasser</t>
  </si>
  <si>
    <t>Phillip Jeanmarie</t>
  </si>
  <si>
    <t>Phillip Ko</t>
  </si>
  <si>
    <t>Phillip Mitchell</t>
  </si>
  <si>
    <t>Phillip Rhee</t>
  </si>
  <si>
    <t>Phillip Vasquez</t>
  </si>
  <si>
    <t>Phillipa Alexander</t>
  </si>
  <si>
    <t>Phillipa Soo</t>
  </si>
  <si>
    <t>Philypa Phoenix</t>
  </si>
  <si>
    <t>Phiravich Attachitsataporn</t>
  </si>
  <si>
    <t>Phoebe Dynevor</t>
  </si>
  <si>
    <t>Phoebe Givron-Taylor</t>
  </si>
  <si>
    <t>Phoebe Huang</t>
  </si>
  <si>
    <t>Phoebe Lin</t>
  </si>
  <si>
    <t>Phoebe Robinson</t>
  </si>
  <si>
    <t>Phoebe Robinson-Galvin</t>
  </si>
  <si>
    <t>Phoebe Tonkin</t>
  </si>
  <si>
    <t>Phoebe Waller-Bridge</t>
  </si>
  <si>
    <t>Phoebe Yuan</t>
  </si>
  <si>
    <t>Phoenix</t>
  </si>
  <si>
    <t>Phoenix Ezendu</t>
  </si>
  <si>
    <t>Phoenix Raei</t>
  </si>
  <si>
    <t>Phollawat Manuprasert</t>
  </si>
  <si>
    <t>Phoomjai Tangsanga</t>
  </si>
  <si>
    <t>Phua Yida</t>
  </si>
  <si>
    <t>Phumelele Mthembu</t>
  </si>
  <si>
    <t>Phumphat Chartsuriyakiat</t>
  </si>
  <si>
    <t>Phuong Mai</t>
  </si>
  <si>
    <t>Phutharit Prombandal</t>
  </si>
  <si>
    <t>Phuwin Tangsakyuen</t>
  </si>
  <si>
    <t>Phylicia Rashad</t>
  </si>
  <si>
    <t>Phyllida Law</t>
  </si>
  <si>
    <t>Phyllis Logan</t>
  </si>
  <si>
    <t>Phyllis Smith</t>
  </si>
  <si>
    <t>Phyllis Somerville</t>
  </si>
  <si>
    <t>Pia Lanciotti</t>
  </si>
  <si>
    <t>Pia Mia</t>
  </si>
  <si>
    <t>Pia Shah</t>
  </si>
  <si>
    <t>Piaa Bajpai</t>
  </si>
  <si>
    <t>Pibunsonggram Kritsanapoom</t>
  </si>
  <si>
    <t>Pico Alexander</t>
  </si>
  <si>
    <t>Piera Degli Esposti</t>
  </si>
  <si>
    <t>Pierce Brosnan</t>
  </si>
  <si>
    <t>Pierce Cravens</t>
  </si>
  <si>
    <t>Pierce Gagnon</t>
  </si>
  <si>
    <t>Piercey Dalton</t>
  </si>
  <si>
    <t>Pierfrancesco Favino</t>
  </si>
  <si>
    <t>Pierfrancesco Poggi</t>
  </si>
  <si>
    <t>Pierra Makena</t>
  </si>
  <si>
    <t>Pierre Andrau</t>
  </si>
  <si>
    <t>Pierre Angelo</t>
  </si>
  <si>
    <t>Pierre Aussedat</t>
  </si>
  <si>
    <t>Pierre Baitelli</t>
  </si>
  <si>
    <t>Pierre Benezit</t>
  </si>
  <si>
    <t>Pierre Berriau</t>
  </si>
  <si>
    <t>Pierre Bokma</t>
  </si>
  <si>
    <t>Pierre Cartonnet</t>
  </si>
  <si>
    <t>Pierre Cevaër</t>
  </si>
  <si>
    <t>Pierre Deladonchamps</t>
  </si>
  <si>
    <t>Pierre Edwards</t>
  </si>
  <si>
    <t>Pierre Francois Pistori</t>
  </si>
  <si>
    <t>Pierre Holloway</t>
  </si>
  <si>
    <t>Pierre Lebeau</t>
  </si>
  <si>
    <t>Pierre Lottin</t>
  </si>
  <si>
    <t>Pierre Louis</t>
  </si>
  <si>
    <t>Pierre Perrier</t>
  </si>
  <si>
    <t>Pierre Png</t>
  </si>
  <si>
    <t>Pierre Porquet</t>
  </si>
  <si>
    <t>Pierre Rabbat</t>
  </si>
  <si>
    <t>Pierre Salvadori</t>
  </si>
  <si>
    <t>Pierre Seyoufr</t>
  </si>
  <si>
    <t>Pierre Taki</t>
  </si>
  <si>
    <t>Pierre-Alain de Garrigues</t>
  </si>
  <si>
    <t>Pierre-François Martin-Laval</t>
  </si>
  <si>
    <t>Piers Taylor</t>
  </si>
  <si>
    <t>Pierson Fode</t>
  </si>
  <si>
    <t>Piet De Praitere</t>
  </si>
  <si>
    <t>Pietro Mario</t>
  </si>
  <si>
    <t>Pietro Ragusa</t>
  </si>
  <si>
    <t>Pietro Sibille</t>
  </si>
  <si>
    <t>Pigeon John</t>
  </si>
  <si>
    <t>Pihla Viitala</t>
  </si>
  <si>
    <t>Pii Liu</t>
  </si>
  <si>
    <t>Pik Sen Lim</t>
  </si>
  <si>
    <t>Pilar Aranda</t>
  </si>
  <si>
    <t>Pilar Benitez Vibart</t>
  </si>
  <si>
    <t>Pilar Castro</t>
  </si>
  <si>
    <t>Pilar Gamboa</t>
  </si>
  <si>
    <t>Pilar Gómez</t>
  </si>
  <si>
    <t>Pilar Pascual</t>
  </si>
  <si>
    <t>Pilar Pilapil</t>
  </si>
  <si>
    <t>Pilar Ronderos</t>
  </si>
  <si>
    <t>Pili Groyne</t>
  </si>
  <si>
    <t>Pilita Corrales</t>
  </si>
  <si>
    <t>Pilot Paisley-Rose</t>
  </si>
  <si>
    <t>Pilou Asbæk</t>
  </si>
  <si>
    <t>Pim Pimjira Jaroenlak</t>
  </si>
  <si>
    <t>Pimchanok Leuwisetpaiboon</t>
  </si>
  <si>
    <t>Pimchanok Luevisadpaibul</t>
  </si>
  <si>
    <t>Pimmara Charoenpakdee</t>
  </si>
  <si>
    <t>Pimpakan Bangchawong</t>
  </si>
  <si>
    <t>Pimthong Washirakom</t>
  </si>
  <si>
    <t>Pinchoo Kapoor</t>
  </si>
  <si>
    <t>Pink Yang</t>
  </si>
  <si>
    <t>Pinky Amador</t>
  </si>
  <si>
    <t>Pinky Pal Rajput</t>
  </si>
  <si>
    <t>Pio Marmaï</t>
  </si>
  <si>
    <t>Piolo Pascual</t>
  </si>
  <si>
    <t>Piotr Adamczyk</t>
  </si>
  <si>
    <t>Piotr Bajor</t>
  </si>
  <si>
    <t>Piotr Biedron</t>
  </si>
  <si>
    <t>Piotr Cyrwus</t>
  </si>
  <si>
    <t>Piotr Fronczewski</t>
  </si>
  <si>
    <t>Piotr Garlicki</t>
  </si>
  <si>
    <t>Piotr Gasowski</t>
  </si>
  <si>
    <t>Piotr Głowacki</t>
  </si>
  <si>
    <t>Piotr Kąkolewski</t>
  </si>
  <si>
    <t>Piotr Machalica</t>
  </si>
  <si>
    <t>Piotr Michael</t>
  </si>
  <si>
    <t>Piotr Pacek</t>
  </si>
  <si>
    <t>Piotr Trojan</t>
  </si>
  <si>
    <t>Pip Pellens</t>
  </si>
  <si>
    <t>Pip Torrens</t>
  </si>
  <si>
    <t>Piper Curda</t>
  </si>
  <si>
    <t>Piper Laurie</t>
  </si>
  <si>
    <t>Piper Mackenzie Harris</t>
  </si>
  <si>
    <t>Piper Perabo</t>
  </si>
  <si>
    <t>Pippa Bennett-Warner</t>
  </si>
  <si>
    <t>Pippa Haywood</t>
  </si>
  <si>
    <t>Pippa Mackie</t>
  </si>
  <si>
    <t>Pirjo Lonka</t>
  </si>
  <si>
    <t>Pirkko Hämäläinen</t>
  </si>
  <si>
    <t>Pisamai Pakdeevijit</t>
  </si>
  <si>
    <t>Pisamai Wilaisak</t>
  </si>
  <si>
    <t>Pisay Pao</t>
  </si>
  <si>
    <t>Pitchanart Sakakorn</t>
  </si>
  <si>
    <t>Pitchatorn Santinatornkul</t>
  </si>
  <si>
    <t>Pitchawat Petchayahon</t>
  </si>
  <si>
    <t>Pitcho Womba Konga</t>
  </si>
  <si>
    <t>Pitisak Yaowananon</t>
  </si>
  <si>
    <t>Pitobash</t>
  </si>
  <si>
    <t>Pitta Na Pattalung</t>
  </si>
  <si>
    <t>Piu Dutt</t>
  </si>
  <si>
    <t>Pius Fatoke</t>
  </si>
  <si>
    <t>Pixie Davies</t>
  </si>
  <si>
    <t>Piyathida Woramusik</t>
  </si>
  <si>
    <t>Piyush Mishra</t>
  </si>
  <si>
    <t>Piyush Raina</t>
  </si>
  <si>
    <t>Plabita Borthakur</t>
  </si>
  <si>
    <t>Platon</t>
  </si>
  <si>
    <t>Plerng Pollapakk Vacharaponghiran</t>
  </si>
  <si>
    <t>Ploy Jindachote</t>
  </si>
  <si>
    <t>Ployshompoo Supasap</t>
  </si>
  <si>
    <t>Point Cholawit Meetongcom</t>
  </si>
  <si>
    <t>Pok Piyatida Woramusik</t>
  </si>
  <si>
    <t>Pokchat Thiamchai</t>
  </si>
  <si>
    <t>Pokwang</t>
  </si>
  <si>
    <t>Pol Monen</t>
  </si>
  <si>
    <t>Pola Król</t>
  </si>
  <si>
    <t>Polat Bilgin</t>
  </si>
  <si>
    <t>Polina Kutepova</t>
  </si>
  <si>
    <t>Polly Draper</t>
  </si>
  <si>
    <t>Polly Holliday</t>
  </si>
  <si>
    <t>Polly Lewis</t>
  </si>
  <si>
    <t>Polly Niles</t>
  </si>
  <si>
    <t>Polly Walker</t>
  </si>
  <si>
    <t>Pollyanna McIntosh</t>
  </si>
  <si>
    <t>Polo Morín</t>
  </si>
  <si>
    <t>Pom Klementieff</t>
  </si>
  <si>
    <t>Pongkool Suebsung</t>
  </si>
  <si>
    <t>Pongsak Pongsuwan</t>
  </si>
  <si>
    <t>Pongsathon Laiwrakoran</t>
  </si>
  <si>
    <t>Pongsatorn Jongwilak</t>
  </si>
  <si>
    <t>Pongsatorn Jongwilas</t>
  </si>
  <si>
    <t>Ponlawit Ketprapakorn</t>
  </si>
  <si>
    <t>Pooch Hall</t>
  </si>
  <si>
    <t>Pooja</t>
  </si>
  <si>
    <t>Pooja Batra</t>
  </si>
  <si>
    <t>Pooja Bedi</t>
  </si>
  <si>
    <t>Pooja Bhamrah</t>
  </si>
  <si>
    <t>Pooja Bhatt</t>
  </si>
  <si>
    <t>Pooja Chopra</t>
  </si>
  <si>
    <t>Pooja Hegde</t>
  </si>
  <si>
    <t>Pooja Nayak</t>
  </si>
  <si>
    <t>Pooja Punabi</t>
  </si>
  <si>
    <t>Pooja Punjabi</t>
  </si>
  <si>
    <t>Pooja Ramachandran</t>
  </si>
  <si>
    <t>Pooja Ruparel</t>
  </si>
  <si>
    <t>Pooja Sawant</t>
  </si>
  <si>
    <t>Pooja Tandon</t>
  </si>
  <si>
    <t>Poom Rungsrithananon</t>
  </si>
  <si>
    <t>Poon Chan-leung</t>
  </si>
  <si>
    <t>Poon Wang Ban</t>
  </si>
  <si>
    <t>Poonam Basu</t>
  </si>
  <si>
    <t>Poonam Chitale</t>
  </si>
  <si>
    <t>Poonam Dhillon</t>
  </si>
  <si>
    <t>Poonam Jhawer</t>
  </si>
  <si>
    <t>Poonam Kaur</t>
  </si>
  <si>
    <t>Poonam Mathur</t>
  </si>
  <si>
    <t>Poonam Pandey</t>
  </si>
  <si>
    <t>Poonam Rajput</t>
  </si>
  <si>
    <t>Poonam Sinha</t>
  </si>
  <si>
    <t>Poonam Sood</t>
  </si>
  <si>
    <t>Pooneh Hajimohammadi</t>
  </si>
  <si>
    <t>Poorna</t>
  </si>
  <si>
    <t>Poorna Jagannathan</t>
  </si>
  <si>
    <t>Pooya Mohseni</t>
  </si>
  <si>
    <t>Popetorn Soonthornyanakij</t>
  </si>
  <si>
    <t>Poppy Drayton</t>
  </si>
  <si>
    <t>Poppy Jabbal</t>
  </si>
  <si>
    <t>Pornchai Hongrattanaporn</t>
  </si>
  <si>
    <t>Porntip Tipsiri</t>
  </si>
  <si>
    <t>Porscha Coleman</t>
  </si>
  <si>
    <t>Porscha Radcliffe</t>
  </si>
  <si>
    <t>Porter Hansen</t>
  </si>
  <si>
    <t>Portia Doubleday</t>
  </si>
  <si>
    <t>Portia de Rossi</t>
  </si>
  <si>
    <t>Poulomi Das</t>
  </si>
  <si>
    <t>Prabal Panjabi</t>
  </si>
  <si>
    <t>Prabh Grewal</t>
  </si>
  <si>
    <t>Prabhas</t>
  </si>
  <si>
    <t>Prabhjyot Singh</t>
  </si>
  <si>
    <t>Prabhu Deva</t>
  </si>
  <si>
    <t>Prabhu Lakshman</t>
  </si>
  <si>
    <t>Prabhu Mundkur</t>
  </si>
  <si>
    <t>Prachakorn Piyasakulkaew</t>
  </si>
  <si>
    <t>Prachi Desai</t>
  </si>
  <si>
    <t>Prachi Shah</t>
  </si>
  <si>
    <t>Pradeep Kalipurayath</t>
  </si>
  <si>
    <t>Pradeep Nagar</t>
  </si>
  <si>
    <t>Pradeep Singh Rawat</t>
  </si>
  <si>
    <t>Pradeep Velankar</t>
  </si>
  <si>
    <t>Pradhuman Singh</t>
  </si>
  <si>
    <t>Pradip Mukherjee</t>
  </si>
  <si>
    <t>Praewa Suthamphong</t>
  </si>
  <si>
    <t>Pragathi</t>
  </si>
  <si>
    <t>Prajakta Koli</t>
  </si>
  <si>
    <t>Prakash Bare</t>
  </si>
  <si>
    <t>Prakash Belawadi</t>
  </si>
  <si>
    <t>Prakash Gadhu</t>
  </si>
  <si>
    <t>Prakash Raj</t>
  </si>
  <si>
    <t>Prakash Tuminadu</t>
  </si>
  <si>
    <t>Prakashchandra Roy</t>
  </si>
  <si>
    <t>Pramod Moutho</t>
  </si>
  <si>
    <t>Pramod Pathak</t>
  </si>
  <si>
    <t>Pramod Shetty</t>
  </si>
  <si>
    <t>Pramote Pathan</t>
  </si>
  <si>
    <t>Pran</t>
  </si>
  <si>
    <t>Pranav Ratheesh</t>
  </si>
  <si>
    <t>Pranav Vaidya</t>
  </si>
  <si>
    <t>Pranay Pachauri</t>
  </si>
  <si>
    <t>Praneet Akilla</t>
  </si>
  <si>
    <t>Praneet Bhatt</t>
  </si>
  <si>
    <t>Praneetha Patnaik</t>
  </si>
  <si>
    <t>Prarthana Behere</t>
  </si>
  <si>
    <t>Pras</t>
  </si>
  <si>
    <t>Prasad</t>
  </si>
  <si>
    <t>Prasad Barve</t>
  </si>
  <si>
    <t>Prasad Labhe</t>
  </si>
  <si>
    <t>Prasad Oak</t>
  </si>
  <si>
    <t>Prasad Purandhare</t>
  </si>
  <si>
    <t>Prasad Reddy</t>
  </si>
  <si>
    <t>Prasad Vanarse</t>
  </si>
  <si>
    <t>Prasanna</t>
  </si>
  <si>
    <t>Prasanna Ketkar</t>
  </si>
  <si>
    <t>Prasanth</t>
  </si>
  <si>
    <t>Prasenjit Chatterjee</t>
  </si>
  <si>
    <t>Prashant</t>
  </si>
  <si>
    <t>Prashant Barot</t>
  </si>
  <si>
    <t>Prashant Chainani</t>
  </si>
  <si>
    <t>Prashant Narayanan</t>
  </si>
  <si>
    <t>Prashant Prakash</t>
  </si>
  <si>
    <t>Prashanth</t>
  </si>
  <si>
    <t>Prashantt Guptha</t>
  </si>
  <si>
    <t>Prashasti Singh</t>
  </si>
  <si>
    <t>Pratap Phad</t>
  </si>
  <si>
    <t>Pratap Pothan</t>
  </si>
  <si>
    <t>Pratap Pothen</t>
  </si>
  <si>
    <t>Prateeksha Lonkar</t>
  </si>
  <si>
    <t>Prateik</t>
  </si>
  <si>
    <t>Prateik Babbar</t>
  </si>
  <si>
    <t>Prathamesh Parab</t>
  </si>
  <si>
    <t>Pratik Dixit</t>
  </si>
  <si>
    <t>Pratik Gandhi</t>
  </si>
  <si>
    <t>Pratima Devi</t>
  </si>
  <si>
    <t>Pratima Kazmi</t>
  </si>
  <si>
    <t>Praveen</t>
  </si>
  <si>
    <t>Praveen Tarde</t>
  </si>
  <si>
    <t>Praveen Tej</t>
  </si>
  <si>
    <t>Praveena</t>
  </si>
  <si>
    <t>Praveena Paruchuri</t>
  </si>
  <si>
    <t>Prayaga Martin</t>
  </si>
  <si>
    <t>Precious Mustapha</t>
  </si>
  <si>
    <t>Precious Udoh</t>
  </si>
  <si>
    <t>Preechaya Pongthananikorn</t>
  </si>
  <si>
    <t>Preeti Desai</t>
  </si>
  <si>
    <t>Preeti Ganguli</t>
  </si>
  <si>
    <t>Preeti Gupta</t>
  </si>
  <si>
    <t>Preeti Jhangiani</t>
  </si>
  <si>
    <t>Preetika Chawla</t>
  </si>
  <si>
    <t>Preeyada Sitthachai</t>
  </si>
  <si>
    <t>Preity Zinta</t>
  </si>
  <si>
    <t>Prem Chopra</t>
  </si>
  <si>
    <t>Prem Kathir</t>
  </si>
  <si>
    <t>Prem Modgil</t>
  </si>
  <si>
    <t>Prem Nath</t>
  </si>
  <si>
    <t>Prem Prakash</t>
  </si>
  <si>
    <t>Premanan Sripanich</t>
  </si>
  <si>
    <t>Premgi Amaren</t>
  </si>
  <si>
    <t>Premmanat Suwannanon</t>
  </si>
  <si>
    <t>Presciliana Esparolini</t>
  </si>
  <si>
    <t>President Barack Obama</t>
  </si>
  <si>
    <t>Presley Richardson</t>
  </si>
  <si>
    <t>Preston Bailey</t>
  </si>
  <si>
    <t>Preston Jones</t>
  </si>
  <si>
    <t>Preston Nyman</t>
  </si>
  <si>
    <t>Price Carson</t>
  </si>
  <si>
    <t>Prilly Latuconsina</t>
  </si>
  <si>
    <t>Prim Bulakul</t>
  </si>
  <si>
    <t>Prince Daniel</t>
  </si>
  <si>
    <t>Prince Kanwaljit Singh</t>
  </si>
  <si>
    <t>Prince Mingle</t>
  </si>
  <si>
    <t>Prince Sontoye</t>
  </si>
  <si>
    <t>Prince Sube</t>
  </si>
  <si>
    <t>Princesa Yamal</t>
  </si>
  <si>
    <t>Princess</t>
  </si>
  <si>
    <t>Princess Martinez</t>
  </si>
  <si>
    <t>Princey Shukla</t>
  </si>
  <si>
    <t>Prinz Nithik</t>
  </si>
  <si>
    <t>Priscila Assum</t>
  </si>
  <si>
    <t>Priscila Bellora</t>
  </si>
  <si>
    <t>Priscila Espinoza</t>
  </si>
  <si>
    <t>Priscila Sol</t>
  </si>
  <si>
    <t>Priscilla Opoku Agyeman</t>
  </si>
  <si>
    <t>Priscilla Pointer</t>
  </si>
  <si>
    <t>Priscilla Presley</t>
  </si>
  <si>
    <t>Priscilla Quintana</t>
  </si>
  <si>
    <t>Priscilla-Anne Forder</t>
  </si>
  <si>
    <t>Prisha Dabbas</t>
  </si>
  <si>
    <t>Prisia Nasution</t>
  </si>
  <si>
    <t>Prit Kamani</t>
  </si>
  <si>
    <t>Prithvik Pratap</t>
  </si>
  <si>
    <t>Prithviraj Sukumaran</t>
  </si>
  <si>
    <t>Priti Sapru</t>
  </si>
  <si>
    <t>Priya</t>
  </si>
  <si>
    <t>Priya Anand</t>
  </si>
  <si>
    <t>Priya Bapat</t>
  </si>
  <si>
    <t>Priya Malik</t>
  </si>
  <si>
    <t>Priya Marathe</t>
  </si>
  <si>
    <t>Priya Raina</t>
  </si>
  <si>
    <t>Priya Tendulkar</t>
  </si>
  <si>
    <t>Priyaa Lal</t>
  </si>
  <si>
    <t>Priyadarshan Jadhav</t>
  </si>
  <si>
    <t>Priyadarshi Pullikonda</t>
  </si>
  <si>
    <t>Priyamani</t>
  </si>
  <si>
    <t>Priyamvada Krishnan</t>
  </si>
  <si>
    <t>Priyanka Bose</t>
  </si>
  <si>
    <t>Priyanka Chopra</t>
  </si>
  <si>
    <t>Priyanka Chopra Jonas</t>
  </si>
  <si>
    <t>Priyanka Jawalkar</t>
  </si>
  <si>
    <t>Priyanka Kothari</t>
  </si>
  <si>
    <t>Priyanka Sarkar</t>
  </si>
  <si>
    <t>Priyanka Setia</t>
  </si>
  <si>
    <t>Priyanka Sharma</t>
  </si>
  <si>
    <t>Priyanka Verma</t>
  </si>
  <si>
    <t>Priyanka Xi</t>
  </si>
  <si>
    <t>Priyanshu Chatterjee</t>
  </si>
  <si>
    <t>Priyanshu Painyuli</t>
  </si>
  <si>
    <t>Priyesh Kaushik</t>
  </si>
  <si>
    <t>Prudence Liew</t>
  </si>
  <si>
    <t>Prue Leith</t>
  </si>
  <si>
    <t>Pruitt Taylor Vince</t>
  </si>
  <si>
    <t>Pua Magasiva</t>
  </si>
  <si>
    <t>Puff Kuo</t>
  </si>
  <si>
    <t>Pujitha Ponnada</t>
  </si>
  <si>
    <t>Pulkit Samrat</t>
  </si>
  <si>
    <t>Puma Robinson</t>
  </si>
  <si>
    <t>Punam Patel</t>
  </si>
  <si>
    <t>Puneet Issar</t>
  </si>
  <si>
    <t>Punit Pathak</t>
  </si>
  <si>
    <t>Punkie Johnson</t>
  </si>
  <si>
    <t>Purab Kohli</t>
  </si>
  <si>
    <t>Purav Bhandare</t>
  </si>
  <si>
    <t>Puri Hiranyapluek</t>
  </si>
  <si>
    <t>Purnima Varma</t>
  </si>
  <si>
    <t>Puru Chibber</t>
  </si>
  <si>
    <t>Puru Rajkumar</t>
  </si>
  <si>
    <t>Pushkar Goggiaa</t>
  </si>
  <si>
    <t>Pushkar Jog</t>
  </si>
  <si>
    <t>Pushkar Shrotri</t>
  </si>
  <si>
    <t>Pushpa</t>
  </si>
  <si>
    <t>Pushtii Shakti</t>
  </si>
  <si>
    <t>Pushy Anand</t>
  </si>
  <si>
    <t>Puteri Aishah</t>
  </si>
  <si>
    <t>Puteri Balqis</t>
  </si>
  <si>
    <t>Puteri Octovia</t>
  </si>
  <si>
    <t>Putri Ayudya</t>
  </si>
  <si>
    <t>Putri Marino</t>
  </si>
  <si>
    <t>Puttachat Pongsuchat</t>
  </si>
  <si>
    <t>Puttichai Kasetsin</t>
  </si>
  <si>
    <t>Putu Winchester</t>
  </si>
  <si>
    <t>Pyo Ji-hoon</t>
  </si>
  <si>
    <t>Pyotr Fyodorov</t>
  </si>
  <si>
    <t>Pyper Braun</t>
  </si>
  <si>
    <t>Pádraic Delaney</t>
  </si>
  <si>
    <t>Pál Mácsai</t>
  </si>
  <si>
    <t>Pål Sverre Hagen</t>
  </si>
  <si>
    <t>Pêpê Rapazote</t>
  </si>
  <si>
    <t>Pía Sanz</t>
  </si>
  <si>
    <t>Pınar Deniz</t>
  </si>
  <si>
    <t>Q'orianka Kilcher</t>
  </si>
  <si>
    <t>Q-Tip</t>
  </si>
  <si>
    <t>Qahtan Alqahtani</t>
  </si>
  <si>
    <t>Qavi Khan</t>
  </si>
  <si>
    <t>Qayam Devji</t>
  </si>
  <si>
    <t>Qays Sheikh Najib</t>
  </si>
  <si>
    <t>Qi Shu</t>
  </si>
  <si>
    <t>Qi Wei</t>
  </si>
  <si>
    <t>Qi Yu Wu</t>
  </si>
  <si>
    <t>Qian Chen</t>
  </si>
  <si>
    <t>Qianyuan Wang</t>
  </si>
  <si>
    <t>Qiao Shan</t>
  </si>
  <si>
    <t>Qin Hailu</t>
  </si>
  <si>
    <t>Qin Lan</t>
  </si>
  <si>
    <t>Qing Ye</t>
  </si>
  <si>
    <t>Qingfu Pan</t>
  </si>
  <si>
    <t>Qinyi Du</t>
  </si>
  <si>
    <t>Qiu Yongli</t>
  </si>
  <si>
    <t>Qiu Yuen</t>
  </si>
  <si>
    <t>Qiuyan Huang</t>
  </si>
  <si>
    <t>Qu Chuxiao</t>
  </si>
  <si>
    <t>Qu Jingjing</t>
  </si>
  <si>
    <t>Qu Ying</t>
  </si>
  <si>
    <t>Qu Zheming</t>
  </si>
  <si>
    <t>Quang Su</t>
  </si>
  <si>
    <t>Quddus Newton</t>
  </si>
  <si>
    <t>Queen Latifah</t>
  </si>
  <si>
    <t>Queen Wei</t>
  </si>
  <si>
    <t>Queenie Chu</t>
  </si>
  <si>
    <t>Quei Tann</t>
  </si>
  <si>
    <t>Quentin Krog</t>
  </si>
  <si>
    <t>Quentin Tarantino</t>
  </si>
  <si>
    <t>Quentin Thébault</t>
  </si>
  <si>
    <t>Quera South</t>
  </si>
  <si>
    <t>Questlove</t>
  </si>
  <si>
    <t>Quetzalli Cortés</t>
  </si>
  <si>
    <t>Quim Gutiérrez</t>
  </si>
  <si>
    <t>Quincy Brown</t>
  </si>
  <si>
    <t>Quincy Fouse</t>
  </si>
  <si>
    <t>Quincy Harris</t>
  </si>
  <si>
    <t>Quincy Jones III</t>
  </si>
  <si>
    <t>Quinn Greene</t>
  </si>
  <si>
    <t>Quinn Liebling</t>
  </si>
  <si>
    <t>Quinn Shephard</t>
  </si>
  <si>
    <t>Quintessa Swindell</t>
  </si>
  <si>
    <t>Quinton Aaron</t>
  </si>
  <si>
    <t>Qutaiba Abdelhaq</t>
  </si>
  <si>
    <t>Quvenzhané Wallis</t>
  </si>
  <si>
    <t>R. Bruce Elliott</t>
  </si>
  <si>
    <t>R.G. Armstrong</t>
  </si>
  <si>
    <t>R.H. Thomson</t>
  </si>
  <si>
    <t>R.J. Mitte</t>
  </si>
  <si>
    <t>R.R. Melati Pinaring</t>
  </si>
  <si>
    <t>R.V. Udhaykumar</t>
  </si>
  <si>
    <t>RJ Balaji</t>
  </si>
  <si>
    <t>RJ Cyler</t>
  </si>
  <si>
    <t>RJ Fetherstonhaugh</t>
  </si>
  <si>
    <t>RK Bagatsing</t>
  </si>
  <si>
    <t>RZA</t>
  </si>
  <si>
    <t>Ra Chapman</t>
  </si>
  <si>
    <t>Ra Mi-ran</t>
  </si>
  <si>
    <t>Raad Rawi</t>
  </si>
  <si>
    <t>Raaghav Chanana</t>
  </si>
  <si>
    <t>Raaj Kumar</t>
  </si>
  <si>
    <t>Raashi Khanna</t>
  </si>
  <si>
    <t>Raashul Tandon</t>
  </si>
  <si>
    <t>Raayo S. Bakhirta</t>
  </si>
  <si>
    <t>Rabbit Chen</t>
  </si>
  <si>
    <t>Rabbit Yang</t>
  </si>
  <si>
    <t>Rachael Bella</t>
  </si>
  <si>
    <t>Rachael Blake</t>
  </si>
  <si>
    <t>Rachael Dickson</t>
  </si>
  <si>
    <t>Rachael Harris</t>
  </si>
  <si>
    <t>Rachael Leigh Cook</t>
  </si>
  <si>
    <t>Rachael Lillis</t>
  </si>
  <si>
    <t>Rachael Louise Miller</t>
  </si>
  <si>
    <t>Rachael Okonkwo</t>
  </si>
  <si>
    <t>Rachael Oniga</t>
  </si>
  <si>
    <t>Rachael Taylor</t>
  </si>
  <si>
    <t>Rachanee Siralert</t>
  </si>
  <si>
    <t>Rachaya Tupkunanon</t>
  </si>
  <si>
    <t>Rachel Amanda</t>
  </si>
  <si>
    <t>Rachel Bilson</t>
  </si>
  <si>
    <t>Rachel Bloom</t>
  </si>
  <si>
    <t>Rachel Boston</t>
  </si>
  <si>
    <t>Rachel Brann</t>
  </si>
  <si>
    <t>Rachel Braunschweig</t>
  </si>
  <si>
    <t>Rachel Brosnahan</t>
  </si>
  <si>
    <t>Rachel Crow</t>
  </si>
  <si>
    <t>Rachel D'Sena</t>
  </si>
  <si>
    <t>Rachel Dratch</t>
  </si>
  <si>
    <t>Rachel Feinstein</t>
  </si>
  <si>
    <t>Rachel Gage</t>
  </si>
  <si>
    <t>Rachel Griffiths</t>
  </si>
  <si>
    <t>Rachel Harrison</t>
  </si>
  <si>
    <t>Rachel Hilson</t>
  </si>
  <si>
    <t>Rachel House</t>
  </si>
  <si>
    <t>Rachel Hurd-Wood</t>
  </si>
  <si>
    <t>Rachel Keller</t>
  </si>
  <si>
    <t>Rachel Khoo</t>
  </si>
  <si>
    <t>Rachel Kimsey</t>
  </si>
  <si>
    <t>Rachel Korine</t>
  </si>
  <si>
    <t>Rachel Lascar</t>
  </si>
  <si>
    <t>Rachel Leskovac</t>
  </si>
  <si>
    <t>Rachel Maryam Sayidina</t>
  </si>
  <si>
    <t>Rachel McAdams</t>
  </si>
  <si>
    <t>Rachel Momo</t>
  </si>
  <si>
    <t>Rachel Nichols</t>
  </si>
  <si>
    <t>Rachel Oniga</t>
  </si>
  <si>
    <t>Rachel Paulson</t>
  </si>
  <si>
    <t>Rachel Resheff</t>
  </si>
  <si>
    <t>Rachel Roberts</t>
  </si>
  <si>
    <t>Rachel Saanchita Gupta</t>
  </si>
  <si>
    <t>Rachel Shelley</t>
  </si>
  <si>
    <t>Rachel Staman</t>
  </si>
  <si>
    <t>Rachel Ticotin</t>
  </si>
  <si>
    <t>Rachel True</t>
  </si>
  <si>
    <t>Rachel Vanduzer</t>
  </si>
  <si>
    <t>Rachel Watts</t>
  </si>
  <si>
    <t>Rachel Weisz</t>
  </si>
  <si>
    <t>Rachel Wilson</t>
  </si>
  <si>
    <t>Rachel Winfree</t>
  </si>
  <si>
    <t>Rachel Zeiger-Haag</t>
  </si>
  <si>
    <t>Rachelle Gillis</t>
  </si>
  <si>
    <t>Rachelle Heger</t>
  </si>
  <si>
    <t>Rachelle Lefevre</t>
  </si>
  <si>
    <t>Rachid El Adouani</t>
  </si>
  <si>
    <t>Rachit Behl</t>
  </si>
  <si>
    <t>Racquel Belmonte</t>
  </si>
  <si>
    <t>Rade Serbedzija</t>
  </si>
  <si>
    <t>Radek Lord</t>
  </si>
  <si>
    <t>Radek Petráš</t>
  </si>
  <si>
    <t>Radha Bessy</t>
  </si>
  <si>
    <t>Radha Blank</t>
  </si>
  <si>
    <t>Radha Mitchell</t>
  </si>
  <si>
    <t>Radha Ravi</t>
  </si>
  <si>
    <t>Radhika Apte</t>
  </si>
  <si>
    <t>Radhika Madan</t>
  </si>
  <si>
    <t>Radhika Menon</t>
  </si>
  <si>
    <t>Radhika Narayan</t>
  </si>
  <si>
    <t>Raditya Dika</t>
  </si>
  <si>
    <t>Radosław Pazura</t>
  </si>
  <si>
    <t>Radu Botar</t>
  </si>
  <si>
    <t>Rady Gamal</t>
  </si>
  <si>
    <t>Rae Gray</t>
  </si>
  <si>
    <t>Rae Latt</t>
  </si>
  <si>
    <t>Rae-won Kim</t>
  </si>
  <si>
    <t>Raekwon</t>
  </si>
  <si>
    <t>Raf Vallone</t>
  </si>
  <si>
    <t>Rafa Al Sanea</t>
  </si>
  <si>
    <t>Rafael Amaya</t>
  </si>
  <si>
    <t>Rafael Casal</t>
  </si>
  <si>
    <t>Rafael De La Fuente</t>
  </si>
  <si>
    <t>Rafael Feldman</t>
  </si>
  <si>
    <t>Rafael Ferro</t>
  </si>
  <si>
    <t>Rafael Logan</t>
  </si>
  <si>
    <t>Rafael Lozano</t>
  </si>
  <si>
    <t>Rafael Medrado</t>
  </si>
  <si>
    <t>Rafael Montalvo</t>
  </si>
  <si>
    <t>Rafael Petardi</t>
  </si>
  <si>
    <t>Rafael Portugal</t>
  </si>
  <si>
    <t>Rafael Primot</t>
  </si>
  <si>
    <t>Rafael Rojas Doria</t>
  </si>
  <si>
    <t>Rafael Sieg</t>
  </si>
  <si>
    <t>Rafael Spregelburd</t>
  </si>
  <si>
    <t>Rafael Tan</t>
  </si>
  <si>
    <t>Rafael Téllez</t>
  </si>
  <si>
    <t>Rafał Banaś</t>
  </si>
  <si>
    <t>Rafał Cieszyński</t>
  </si>
  <si>
    <t>Rafał Pacześ</t>
  </si>
  <si>
    <t>Rafał Rutkowski</t>
  </si>
  <si>
    <t>Rafał Zawierucha</t>
  </si>
  <si>
    <t>Rafał Zimowski</t>
  </si>
  <si>
    <t>Rafe Spall</t>
  </si>
  <si>
    <t>Rafeaa El Shal</t>
  </si>
  <si>
    <t>Raffa Esplana</t>
  </si>
  <si>
    <t>Raffey Cassidy</t>
  </si>
  <si>
    <t>Rafi Gavron</t>
  </si>
  <si>
    <t>Rafik Ali Ahmad</t>
  </si>
  <si>
    <t>Rag Mayur</t>
  </si>
  <si>
    <t>Ragaa Al-Geddawy</t>
  </si>
  <si>
    <t>Ragaa Hussein</t>
  </si>
  <si>
    <t>Raghav Dutt</t>
  </si>
  <si>
    <t>Raghav Juyal</t>
  </si>
  <si>
    <t>Raghav Raj Kakker</t>
  </si>
  <si>
    <t>Raghavan</t>
  </si>
  <si>
    <t>Raghavendra Kadkol</t>
  </si>
  <si>
    <t>Raghu Ram</t>
  </si>
  <si>
    <t>Raghuvaran</t>
  </si>
  <si>
    <t>Raghuvir Yadav</t>
  </si>
  <si>
    <t>Ragi Jani</t>
  </si>
  <si>
    <t>Ragia Omran</t>
  </si>
  <si>
    <t>Ragini Khanna</t>
  </si>
  <si>
    <t>Ragnhild Gudbrandsen</t>
  </si>
  <si>
    <t>Ragıp Savaş</t>
  </si>
  <si>
    <t>Rag’n’Bone Man</t>
  </si>
  <si>
    <t>Rahama Sadau</t>
  </si>
  <si>
    <t>Rahart Adams</t>
  </si>
  <si>
    <t>Rahasya Gorak</t>
  </si>
  <si>
    <t>Rahat Kazmi</t>
  </si>
  <si>
    <t>Raheem Devaughn</t>
  </si>
  <si>
    <t>Rahim Razali</t>
  </si>
  <si>
    <t>Rahma Hassan</t>
  </si>
  <si>
    <t>Rahmah Hasan</t>
  </si>
  <si>
    <t>Rahman</t>
  </si>
  <si>
    <t>Rahmania Astrini</t>
  </si>
  <si>
    <t>Rahmi Dilligil</t>
  </si>
  <si>
    <t>Rahne Jones</t>
  </si>
  <si>
    <t>Rahul</t>
  </si>
  <si>
    <t>Rahul Abburi</t>
  </si>
  <si>
    <t>Rahul Amin</t>
  </si>
  <si>
    <t>Rahul Bagga</t>
  </si>
  <si>
    <t>Rahul Bairagi</t>
  </si>
  <si>
    <t>Rahul Bhat</t>
  </si>
  <si>
    <t>Rahul Bhatt</t>
  </si>
  <si>
    <t>Rahul Bose</t>
  </si>
  <si>
    <t>Rahul Dev</t>
  </si>
  <si>
    <t>Rahul Gautam Sarma</t>
  </si>
  <si>
    <t>Rahul Jugraj</t>
  </si>
  <si>
    <t>Rahul Jungral</t>
  </si>
  <si>
    <t>Rahul Khanna</t>
  </si>
  <si>
    <t>Rahul Kohli</t>
  </si>
  <si>
    <t>Rahul Kumar</t>
  </si>
  <si>
    <t>Rahul Mittra</t>
  </si>
  <si>
    <t>Rahul Patel</t>
  </si>
  <si>
    <t>Rahul Pethe</t>
  </si>
  <si>
    <t>Rahul Ram</t>
  </si>
  <si>
    <t>Rahul Roy</t>
  </si>
  <si>
    <t>Rahul Singh</t>
  </si>
  <si>
    <t>Rahul Subramanian</t>
  </si>
  <si>
    <t>Rahul Vohra</t>
  </si>
  <si>
    <t>Raima Sen</t>
  </si>
  <si>
    <t>Raimo Grönberg</t>
  </si>
  <si>
    <t>Rain</t>
  </si>
  <si>
    <t>Rain Shuaiyu</t>
  </si>
  <si>
    <t>Raina Bassnet</t>
  </si>
  <si>
    <t>Rainbow Wedell</t>
  </si>
  <si>
    <t>Rainer Bock</t>
  </si>
  <si>
    <t>Rainer Reiners</t>
  </si>
  <si>
    <t>Raini Rodriguez</t>
  </si>
  <si>
    <t>Rainie Yang</t>
  </si>
  <si>
    <t>Rainky Wai</t>
  </si>
  <si>
    <t>Rainn Wilson</t>
  </si>
  <si>
    <t>Raj Arjun</t>
  </si>
  <si>
    <t>Raj B. Shetty</t>
  </si>
  <si>
    <t>Raj Babbar</t>
  </si>
  <si>
    <t>Raj Bajaj</t>
  </si>
  <si>
    <t>Raj Bhansali</t>
  </si>
  <si>
    <t>Raj Dhaliwal</t>
  </si>
  <si>
    <t>Raj Ghatak</t>
  </si>
  <si>
    <t>Raj Jhinger</t>
  </si>
  <si>
    <t>Raj Kapoor</t>
  </si>
  <si>
    <t>Raj Kesaria</t>
  </si>
  <si>
    <t>Raj Labade</t>
  </si>
  <si>
    <t>Raj Mehra</t>
  </si>
  <si>
    <t>Raj Premi</t>
  </si>
  <si>
    <t>Raj Singh Jhinger</t>
  </si>
  <si>
    <t>Raj Virk</t>
  </si>
  <si>
    <t>Raja Al-Jeddawi</t>
  </si>
  <si>
    <t>Raja Ema</t>
  </si>
  <si>
    <t>Raja Goutham</t>
  </si>
  <si>
    <t>Raja Hudda</t>
  </si>
  <si>
    <t>Raja Ilya</t>
  </si>
  <si>
    <t>Raja Krishnamoorthy</t>
  </si>
  <si>
    <t>Rajan Bhise</t>
  </si>
  <si>
    <t>Rajat Barmecha</t>
  </si>
  <si>
    <t>Rajat Ganguly</t>
  </si>
  <si>
    <t>Rajat Kapoor</t>
  </si>
  <si>
    <t>Rajat Kaul</t>
  </si>
  <si>
    <t>Rajatabha Dutta</t>
  </si>
  <si>
    <t>Rajbir Kaur</t>
  </si>
  <si>
    <t>Rajeev Anand</t>
  </si>
  <si>
    <t>Rajeev Gaursingh</t>
  </si>
  <si>
    <t>Rajeev Gupta</t>
  </si>
  <si>
    <t>Rajeev Khandelwal</t>
  </si>
  <si>
    <t>Rajeev Panday</t>
  </si>
  <si>
    <t>Rajeev Ravindranathan</t>
  </si>
  <si>
    <t>Rajeev Siddhartha</t>
  </si>
  <si>
    <t>Rajeev Varma</t>
  </si>
  <si>
    <t>Rajeev Verma</t>
  </si>
  <si>
    <t>Rajender Sethi</t>
  </si>
  <si>
    <t>Rajendra Gupta</t>
  </si>
  <si>
    <t>Rajendra Kumar</t>
  </si>
  <si>
    <t>Rajendra Nath</t>
  </si>
  <si>
    <t>Rajendra Sethi</t>
  </si>
  <si>
    <t>Rajendran</t>
  </si>
  <si>
    <t>Rajendranath Zutshi</t>
  </si>
  <si>
    <t>Rajendraprasad</t>
  </si>
  <si>
    <t>Rajesh</t>
  </si>
  <si>
    <t>Rajesh Jais</t>
  </si>
  <si>
    <t>Rajesh Kava</t>
  </si>
  <si>
    <t>Rajesh Kawa</t>
  </si>
  <si>
    <t>Rajesh Khanna</t>
  </si>
  <si>
    <t>Rajesh Khattar</t>
  </si>
  <si>
    <t>Rajesh Khera</t>
  </si>
  <si>
    <t>Rajesh Kumar</t>
  </si>
  <si>
    <t>Rajesh More</t>
  </si>
  <si>
    <t>Rajesh Puri</t>
  </si>
  <si>
    <t>Rajesh Shringarpure</t>
  </si>
  <si>
    <t>Rajesh Shukla</t>
  </si>
  <si>
    <t>Rajesh Tailang</t>
  </si>
  <si>
    <t>Rajesh Vivek</t>
  </si>
  <si>
    <t>Rajeshwari</t>
  </si>
  <si>
    <t>Rajeshwari Kharat</t>
  </si>
  <si>
    <t>Rajeshwari Sachdev</t>
  </si>
  <si>
    <t>Rajia Baroudi</t>
  </si>
  <si>
    <t>Rajisha Vijayan</t>
  </si>
  <si>
    <t>Rajit Kapoor</t>
  </si>
  <si>
    <t>Rajiv Gupta</t>
  </si>
  <si>
    <t>Rajiv Kapoor</t>
  </si>
  <si>
    <t>Rajiv Lakshman</t>
  </si>
  <si>
    <t>Rajiv Pathak</t>
  </si>
  <si>
    <t>Rajiv Thakur</t>
  </si>
  <si>
    <t>Rajiv Verma</t>
  </si>
  <si>
    <t>Rajkiran</t>
  </si>
  <si>
    <t>Rajkumar Pitchumani</t>
  </si>
  <si>
    <t>Rajkummar Rao</t>
  </si>
  <si>
    <t>Rajneesh Duggal</t>
  </si>
  <si>
    <t>Rajni Basumatary</t>
  </si>
  <si>
    <t>Rajnikanth</t>
  </si>
  <si>
    <t>Rajo Zakic</t>
  </si>
  <si>
    <t>Rajpal Yadav</t>
  </si>
  <si>
    <t>Rajshri Deshpande</t>
  </si>
  <si>
    <t>Raju</t>
  </si>
  <si>
    <t>Rajvir Boparai</t>
  </si>
  <si>
    <t>Rakchawan Maroukasonti</t>
  </si>
  <si>
    <t>Rakeen Sa'ad</t>
  </si>
  <si>
    <t>Rakeen Saad</t>
  </si>
  <si>
    <t>Rakesh</t>
  </si>
  <si>
    <t>Rakesh Bapat</t>
  </si>
  <si>
    <t>Rakesh Batra</t>
  </si>
  <si>
    <t>Rakesh Bedi</t>
  </si>
  <si>
    <t>Rakesh Chaturvedi Om</t>
  </si>
  <si>
    <t>Rakesh Roshan</t>
  </si>
  <si>
    <t>Rakesh Srivastava</t>
  </si>
  <si>
    <t>Rakesh Varre</t>
  </si>
  <si>
    <t>Rakhee Gulzar</t>
  </si>
  <si>
    <t>Rakhi Sawant</t>
  </si>
  <si>
    <t>Rakim Kelly</t>
  </si>
  <si>
    <t>Rakim Mayers</t>
  </si>
  <si>
    <t>Rakshan</t>
  </si>
  <si>
    <t>Rakul Preet Singh</t>
  </si>
  <si>
    <t>Raleigh Cain</t>
  </si>
  <si>
    <t>Ralf Jameson</t>
  </si>
  <si>
    <t>Ralf Little</t>
  </si>
  <si>
    <t>Raline Shah</t>
  </si>
  <si>
    <t>Ralph Amoussou</t>
  </si>
  <si>
    <t>Ralph Bellamy</t>
  </si>
  <si>
    <t>Ralph Brown</t>
  </si>
  <si>
    <t>Ralph Fiennes</t>
  </si>
  <si>
    <t>Ralph Garman</t>
  </si>
  <si>
    <t>Ralph Gilles</t>
  </si>
  <si>
    <t>Ralph Herforth</t>
  </si>
  <si>
    <t>Ralph Ineson</t>
  </si>
  <si>
    <t>Ralph Macchio</t>
  </si>
  <si>
    <t>Ralph Palka</t>
  </si>
  <si>
    <t>Ralph Richardson</t>
  </si>
  <si>
    <t>Ralph Rodriguez</t>
  </si>
  <si>
    <t>Ralph Seymour</t>
  </si>
  <si>
    <t>Ralph Waite</t>
  </si>
  <si>
    <t>Raluca Aprodu</t>
  </si>
  <si>
    <t>Ram</t>
  </si>
  <si>
    <t>Ram Gopal Bajaj</t>
  </si>
  <si>
    <t>Ram John Holder</t>
  </si>
  <si>
    <t>Ram Kapoor</t>
  </si>
  <si>
    <t>Ram Manjjonaath</t>
  </si>
  <si>
    <t>Ram Pothineni</t>
  </si>
  <si>
    <t>Raman Trikha</t>
  </si>
  <si>
    <t>Ramanathan</t>
  </si>
  <si>
    <t>Rambha</t>
  </si>
  <si>
    <t>Ramblin' Jack Elliott</t>
  </si>
  <si>
    <t>Ramdane Aala</t>
  </si>
  <si>
    <t>Ramdas</t>
  </si>
  <si>
    <t>Rameet Kaur</t>
  </si>
  <si>
    <t>Ramesh Bhat</t>
  </si>
  <si>
    <t>Ramesh Deo</t>
  </si>
  <si>
    <t>Ramesh Thilak</t>
  </si>
  <si>
    <t>Ramez Galal</t>
  </si>
  <si>
    <t>Rami Doueiri</t>
  </si>
  <si>
    <t>Rami Malek</t>
  </si>
  <si>
    <t>Ramin Yazdani</t>
  </si>
  <si>
    <t>Ramiro Blas</t>
  </si>
  <si>
    <t>Ramiro Meneses</t>
  </si>
  <si>
    <t>Ramiz Monsef</t>
  </si>
  <si>
    <t>Ramon Rodriguez</t>
  </si>
  <si>
    <t>Ramon Thompson</t>
  </si>
  <si>
    <t>Ramon Tikaram</t>
  </si>
  <si>
    <t>Ramona Kunze-Libnow</t>
  </si>
  <si>
    <t>Ramona Marquez</t>
  </si>
  <si>
    <t>Ramona Milano</t>
  </si>
  <si>
    <t>Ramona Young</t>
  </si>
  <si>
    <t>Ramone Hamilton</t>
  </si>
  <si>
    <t>Ramsey Moore</t>
  </si>
  <si>
    <t>Ramsey Nouah</t>
  </si>
  <si>
    <t>Ramsés Ramos</t>
  </si>
  <si>
    <t>Ramy Essam</t>
  </si>
  <si>
    <t>Ramya Krishnan</t>
  </si>
  <si>
    <t>Ramya Nambeeshan</t>
  </si>
  <si>
    <t>Ramya Subramanian</t>
  </si>
  <si>
    <t>Ramzi</t>
  </si>
  <si>
    <t>Ramzy Bedia</t>
  </si>
  <si>
    <t>Ramzy Bédia</t>
  </si>
  <si>
    <t>Ramón Agirre</t>
  </si>
  <si>
    <t>Ramón Aguirre</t>
  </si>
  <si>
    <t>Ramón Barea</t>
  </si>
  <si>
    <t>Ramón Esquinas</t>
  </si>
  <si>
    <t>Ramón Gómez Valdez de Castillo</t>
  </si>
  <si>
    <t>Ramón Langa</t>
  </si>
  <si>
    <t>Ramón Llao</t>
  </si>
  <si>
    <t>Ramón Medína</t>
  </si>
  <si>
    <t>Ramón O. Torres</t>
  </si>
  <si>
    <t>Rana Alamuddin</t>
  </si>
  <si>
    <t>Rana Daggubati</t>
  </si>
  <si>
    <t>Rana Jung Bahadur</t>
  </si>
  <si>
    <t>Rana Ranbir</t>
  </si>
  <si>
    <t>Rana Roy</t>
  </si>
  <si>
    <t>Ranbir Chakma</t>
  </si>
  <si>
    <t>Ranbir Kapoor</t>
  </si>
  <si>
    <t>Rance Howard</t>
  </si>
  <si>
    <t>Randa Asmar</t>
  </si>
  <si>
    <t>Randa El Behery</t>
  </si>
  <si>
    <t>Randal Edwards</t>
  </si>
  <si>
    <t>Randall Batinkoff</t>
  </si>
  <si>
    <t>Randall Duk Kim</t>
  </si>
  <si>
    <t>Randall Newsome</t>
  </si>
  <si>
    <t>Randall Park</t>
  </si>
  <si>
    <t>Randall Tex Cobb</t>
  </si>
  <si>
    <t>Randee Heller</t>
  </si>
  <si>
    <t>Randeep Hooda</t>
  </si>
  <si>
    <t>Randeep Jha</t>
  </si>
  <si>
    <t>Randhir</t>
  </si>
  <si>
    <t>Randhir Kapoor</t>
  </si>
  <si>
    <t>Randolph Roberts</t>
  </si>
  <si>
    <t>Randolph Thompson</t>
  </si>
  <si>
    <t>Randy Couture</t>
  </si>
  <si>
    <t>Randy Green</t>
  </si>
  <si>
    <t>Randy Havens</t>
  </si>
  <si>
    <t>Randy Kerber</t>
  </si>
  <si>
    <t>Randy McDowell</t>
  </si>
  <si>
    <t>Randy Newman</t>
  </si>
  <si>
    <t>Randy Nidji</t>
  </si>
  <si>
    <t>Randy Quaid</t>
  </si>
  <si>
    <t>Randy Savage</t>
  </si>
  <si>
    <t>Randy Schulman</t>
  </si>
  <si>
    <t>Randy Smith</t>
  </si>
  <si>
    <t>Randy Thom</t>
  </si>
  <si>
    <t>Randy Wayne</t>
  </si>
  <si>
    <t>Ranee Campen</t>
  </si>
  <si>
    <t>Rani Mukerji</t>
  </si>
  <si>
    <t>Rania Elkhatib</t>
  </si>
  <si>
    <t>Rania Farid Shawki</t>
  </si>
  <si>
    <t>Rania Mahmoud Yassin</t>
  </si>
  <si>
    <t>Rania Mallah</t>
  </si>
  <si>
    <t>Rania Yousef</t>
  </si>
  <si>
    <t>Ranjan Raj</t>
  </si>
  <si>
    <t>Ranjan Sehgal</t>
  </si>
  <si>
    <t>Ranjeet</t>
  </si>
  <si>
    <t>Ranjeeta Kaur</t>
  </si>
  <si>
    <t>Ranjit Barot</t>
  </si>
  <si>
    <t>Ranjit Bawa</t>
  </si>
  <si>
    <t>Ranjit Singh Shubh</t>
  </si>
  <si>
    <t>Ranjita Thakur</t>
  </si>
  <si>
    <t>Ranjith</t>
  </si>
  <si>
    <t>Rannvijay Singh</t>
  </si>
  <si>
    <t>Rano Karno</t>
  </si>
  <si>
    <t>Ranveer Singh</t>
  </si>
  <si>
    <t>Ranvir Shorey</t>
  </si>
  <si>
    <t>Rao Ramesh</t>
  </si>
  <si>
    <t>Raouf Mustafa</t>
  </si>
  <si>
    <t>Raoul Bhaneja</t>
  </si>
  <si>
    <t>Raoul Trujillo</t>
  </si>
  <si>
    <t>Rapeepat Ekpankul</t>
  </si>
  <si>
    <t>Rapha Vélez</t>
  </si>
  <si>
    <t>Raphael</t>
  </si>
  <si>
    <t>Raphael Alejandro</t>
  </si>
  <si>
    <t>Raphael Desprez</t>
  </si>
  <si>
    <t>Raphael Sowole</t>
  </si>
  <si>
    <t>Raphael Viana</t>
  </si>
  <si>
    <t>Raphaelle Bruneau</t>
  </si>
  <si>
    <t>Raphaël Romand</t>
  </si>
  <si>
    <t>Raphaëlle Agogué</t>
  </si>
  <si>
    <t>Rapsody</t>
  </si>
  <si>
    <t>Rapulana Seiphemo</t>
  </si>
  <si>
    <t>Raquel Alessi</t>
  </si>
  <si>
    <t>Raquel Antonia</t>
  </si>
  <si>
    <t>Raquel Bianca John</t>
  </si>
  <si>
    <t>Raquel Camón</t>
  </si>
  <si>
    <t>Raquel Cassidy</t>
  </si>
  <si>
    <t>Raquel Christiana</t>
  </si>
  <si>
    <t>Raquel Garza</t>
  </si>
  <si>
    <t>Raquel Presa</t>
  </si>
  <si>
    <t>Raquel Robles</t>
  </si>
  <si>
    <t>Raquel Salvador</t>
  </si>
  <si>
    <t>Raquel Sierra</t>
  </si>
  <si>
    <t>Raquel Virgínia</t>
  </si>
  <si>
    <t>Raquel Welch</t>
  </si>
  <si>
    <t>Rarecho</t>
  </si>
  <si>
    <t>Ras Kass</t>
  </si>
  <si>
    <t>Rasaq Olayiwola</t>
  </si>
  <si>
    <t>Rasha Amin</t>
  </si>
  <si>
    <t>Rashad Hossain</t>
  </si>
  <si>
    <t>Rashed Al Shamrani</t>
  </si>
  <si>
    <t>Rasheed Naz</t>
  </si>
  <si>
    <t>Rashi Khanna</t>
  </si>
  <si>
    <t>Rashi Mal</t>
  </si>
  <si>
    <t>Rashid Abdul</t>
  </si>
  <si>
    <t>Rashid Farooqi</t>
  </si>
  <si>
    <t>Rashid Khan</t>
  </si>
  <si>
    <t>Rashid Salleh</t>
  </si>
  <si>
    <t>Rashida Jones</t>
  </si>
  <si>
    <t>Rashidi Athuman</t>
  </si>
  <si>
    <t>Rashmika Mandanna</t>
  </si>
  <si>
    <t>Rasika Agashe</t>
  </si>
  <si>
    <t>Rasika Dugal</t>
  </si>
  <si>
    <t>Rasika Joshi</t>
  </si>
  <si>
    <t>Rasim Öztekin</t>
  </si>
  <si>
    <t>Rasmus Bjerg</t>
  </si>
  <si>
    <t>Rasmus Hardiker</t>
  </si>
  <si>
    <t>Ratchanont Sukpragawp</t>
  </si>
  <si>
    <t>Ratchawin Wongviriya</t>
  </si>
  <si>
    <t>Rath Rattasin Nalintanapat</t>
  </si>
  <si>
    <t>Rathaa Krishnan P.</t>
  </si>
  <si>
    <t>Rathna Shekar Reddy</t>
  </si>
  <si>
    <t>Rati Agnihotri</t>
  </si>
  <si>
    <t>Ratko Turčinović</t>
  </si>
  <si>
    <t>Ratna Galih</t>
  </si>
  <si>
    <t>Ratna Pathak Shah</t>
  </si>
  <si>
    <t>Ratna Riantiarno</t>
  </si>
  <si>
    <t>Ratnabali Bhattacharjee</t>
  </si>
  <si>
    <t>Ratnamala</t>
  </si>
  <si>
    <t>Ratnawati Sutandar</t>
  </si>
  <si>
    <t>Rattanapond Klinkulabhiran</t>
  </si>
  <si>
    <t>Ratthanant Janyajirawong</t>
  </si>
  <si>
    <t>Raudel Raúl Martiato</t>
  </si>
  <si>
    <t>Raul</t>
  </si>
  <si>
    <t>Raul Ribera</t>
  </si>
  <si>
    <t>Raul Rosario</t>
  </si>
  <si>
    <t>Raul-Gomez Pina</t>
  </si>
  <si>
    <t>Raunaq Chopra</t>
  </si>
  <si>
    <t>Rauno Ahonen</t>
  </si>
  <si>
    <t>Raury Rolander</t>
  </si>
  <si>
    <t>Raveena Singh</t>
  </si>
  <si>
    <t>Raveena Tandon</t>
  </si>
  <si>
    <t>Ravel Andrade</t>
  </si>
  <si>
    <t>Ravel Cabral</t>
  </si>
  <si>
    <t>Raven Goodwin</t>
  </si>
  <si>
    <t>Raven-Symoné</t>
  </si>
  <si>
    <t>Ravi Babu</t>
  </si>
  <si>
    <t>Ravi Baswani</t>
  </si>
  <si>
    <t>Ravi Bhushan Bhartiya</t>
  </si>
  <si>
    <t>Ravi Cabot-Conyers</t>
  </si>
  <si>
    <t>Ravi Coltrane</t>
  </si>
  <si>
    <t>Ravi Gossain</t>
  </si>
  <si>
    <t>Ravi Goswami</t>
  </si>
  <si>
    <t>Ravi Jhankal</t>
  </si>
  <si>
    <t>Ravi Kale</t>
  </si>
  <si>
    <t>Ravi Kapoor</t>
  </si>
  <si>
    <t>Ravi Khanwilkar</t>
  </si>
  <si>
    <t>Ravi Kishan</t>
  </si>
  <si>
    <t>Ravi Kumar</t>
  </si>
  <si>
    <t>Ravi Patel</t>
  </si>
  <si>
    <t>Ravi Prakash</t>
  </si>
  <si>
    <t>Ravi Rajesh</t>
  </si>
  <si>
    <t>Ravi Teja</t>
  </si>
  <si>
    <t>Ravi V. Patel</t>
  </si>
  <si>
    <t>Ravidev Singh</t>
  </si>
  <si>
    <t>Ravil Isyanov</t>
  </si>
  <si>
    <t>Ravin Makhija</t>
  </si>
  <si>
    <t>Ravinder Grewal</t>
  </si>
  <si>
    <t>Ravindra Mankani</t>
  </si>
  <si>
    <t>Ravindra Vijay</t>
  </si>
  <si>
    <t>Ravish Desai</t>
  </si>
  <si>
    <t>Raviyanun Takerd</t>
  </si>
  <si>
    <t>Raviza Chauhan</t>
  </si>
  <si>
    <t>Ravjeet Singh</t>
  </si>
  <si>
    <t>Ravshana Kurkova</t>
  </si>
  <si>
    <t>Rawan Mahdi</t>
  </si>
  <si>
    <t>Rawia Elchab</t>
  </si>
  <si>
    <t>Rawsan Hallak</t>
  </si>
  <si>
    <t>Rawya Ahmed</t>
  </si>
  <si>
    <t>Ray Baker</t>
  </si>
  <si>
    <t>Ray Chang</t>
  </si>
  <si>
    <t>Ray Charles</t>
  </si>
  <si>
    <t>Ray Chase</t>
  </si>
  <si>
    <t>Ray Contreras</t>
  </si>
  <si>
    <t>Ray Cordova</t>
  </si>
  <si>
    <t>Ray Faiola</t>
  </si>
  <si>
    <t>Ray Fearon</t>
  </si>
  <si>
    <t>Ray Galletti</t>
  </si>
  <si>
    <t>Ray Haratian</t>
  </si>
  <si>
    <t>Ray J</t>
  </si>
  <si>
    <t>Ray Liotta</t>
  </si>
  <si>
    <t>Ray Lovelock</t>
  </si>
  <si>
    <t>Ray Lui</t>
  </si>
  <si>
    <t>Ray McKinnon</t>
  </si>
  <si>
    <t>Ray Panthaki</t>
  </si>
  <si>
    <t>Ray Reboul</t>
  </si>
  <si>
    <t>Ray Sahetapy</t>
  </si>
  <si>
    <t>Ray Santiago</t>
  </si>
  <si>
    <t>Ray Sitoresmi</t>
  </si>
  <si>
    <t>Ray Stevenson</t>
  </si>
  <si>
    <t>Ray Walston</t>
  </si>
  <si>
    <t>Ray Winstone</t>
  </si>
  <si>
    <t>Ray Wise</t>
  </si>
  <si>
    <t>Ray Yang</t>
  </si>
  <si>
    <t>Rayana Diniz</t>
  </si>
  <si>
    <t>Raye Birk</t>
  </si>
  <si>
    <t>Rayen Panday</t>
  </si>
  <si>
    <t>Rayes Mohiuddin</t>
  </si>
  <si>
    <t>Raylene Jacobs</t>
  </si>
  <si>
    <t>Raymond Ablack</t>
  </si>
  <si>
    <t>Raymond Anthony Thomas</t>
  </si>
  <si>
    <t>Raymond Carr</t>
  </si>
  <si>
    <t>Raymond Chiu</t>
  </si>
  <si>
    <t>Raymond Cruz</t>
  </si>
  <si>
    <t>Raymond J. Barry</t>
  </si>
  <si>
    <t>Raymond Lauchengco</t>
  </si>
  <si>
    <t>Raymond Lee</t>
  </si>
  <si>
    <t>Raymond Ma</t>
  </si>
  <si>
    <t>Raymond Mearns</t>
  </si>
  <si>
    <t>Raymond Nicholson</t>
  </si>
  <si>
    <t>Raymond Pinharry</t>
  </si>
  <si>
    <t>Raymond Serra</t>
  </si>
  <si>
    <t>Raymond Thiry</t>
  </si>
  <si>
    <t>Raymond Wong</t>
  </si>
  <si>
    <t>Raymond Wong Ho-Yin</t>
  </si>
  <si>
    <t>Rayson Tan</t>
  </si>
  <si>
    <t>Rayver Cruz</t>
  </si>
  <si>
    <t>Raza Jaffrey</t>
  </si>
  <si>
    <t>Raza Murad</t>
  </si>
  <si>
    <t>Razaaq Adoti</t>
  </si>
  <si>
    <t>Razak Khan</t>
  </si>
  <si>
    <t>Razane Jammal</t>
  </si>
  <si>
    <t>Razia Sukhvir</t>
  </si>
  <si>
    <t>Razmik Mansuryan</t>
  </si>
  <si>
    <t>Razmus Nyström</t>
  </si>
  <si>
    <t>Razor Ramon HG</t>
  </si>
  <si>
    <t>Razor Ramon RG</t>
  </si>
  <si>
    <t>Raïa Haidar</t>
  </si>
  <si>
    <t>Raúl Arévalo</t>
  </si>
  <si>
    <t>Raúl Briones</t>
  </si>
  <si>
    <t>Raúl Castillo</t>
  </si>
  <si>
    <t>Raúl Fernández</t>
  </si>
  <si>
    <t>Raúl Hochman</t>
  </si>
  <si>
    <t>Raúl Jiménez</t>
  </si>
  <si>
    <t>Raúl Medina</t>
  </si>
  <si>
    <t>Raúl Meneses</t>
  </si>
  <si>
    <t>Raúl Méndez</t>
  </si>
  <si>
    <t>Raúl Prieto</t>
  </si>
  <si>
    <t>Raúl Sandoval</t>
  </si>
  <si>
    <t>Raúl Valerio</t>
  </si>
  <si>
    <t>Raúl Villegas</t>
  </si>
  <si>
    <t>Reagan Yates</t>
  </si>
  <si>
    <t>Reba Buhr</t>
  </si>
  <si>
    <t>Reba McEntire</t>
  </si>
  <si>
    <t>Reba Monica John</t>
  </si>
  <si>
    <t>Rebeca Montero</t>
  </si>
  <si>
    <t>Rebecca Banatvala</t>
  </si>
  <si>
    <t>Rebecca Da Costa</t>
  </si>
  <si>
    <t>Rebecca Dalton</t>
  </si>
  <si>
    <t>Rebecca Dayan</t>
  </si>
  <si>
    <t>Rebecca De Mornay</t>
  </si>
  <si>
    <t>Rebecca Delgado Smith</t>
  </si>
  <si>
    <t>Rebecca Front</t>
  </si>
  <si>
    <t>Rebecca Gayheart</t>
  </si>
  <si>
    <t>Rebecca Hall</t>
  </si>
  <si>
    <t>Rebecca Hanssen</t>
  </si>
  <si>
    <t>Rebecca Hazlewood</t>
  </si>
  <si>
    <t>Rebecca Henderson</t>
  </si>
  <si>
    <t>Rebecca Husain</t>
  </si>
  <si>
    <t>Rebecca Jones</t>
  </si>
  <si>
    <t>Rebecca Klopper</t>
  </si>
  <si>
    <t>Rebecca Koon</t>
  </si>
  <si>
    <t>Rebecca Liddiard</t>
  </si>
  <si>
    <t>Rebecca Lim</t>
  </si>
  <si>
    <t>Rebecca Mader</t>
  </si>
  <si>
    <t>Rebecca Massey</t>
  </si>
  <si>
    <t>Rebecca Miller</t>
  </si>
  <si>
    <t>Rebecca Naomi Jones</t>
  </si>
  <si>
    <t>Rebecca Pan</t>
  </si>
  <si>
    <t>Rebecca Riedy</t>
  </si>
  <si>
    <t>Rebecca Rittenhouse</t>
  </si>
  <si>
    <t>Rebecca Romijn</t>
  </si>
  <si>
    <t>Rebecca Root</t>
  </si>
  <si>
    <t>Rebecca Santhosh</t>
  </si>
  <si>
    <t>Rebecca Shoichet</t>
  </si>
  <si>
    <t>Rebecca Silvera</t>
  </si>
  <si>
    <t>Rebecca Smart</t>
  </si>
  <si>
    <t>Rebecca Soler</t>
  </si>
  <si>
    <t>Rebecca Spence</t>
  </si>
  <si>
    <t>Rebecca Spiro</t>
  </si>
  <si>
    <t>Rebecca Staab</t>
  </si>
  <si>
    <t>Rebecca Wisocky</t>
  </si>
  <si>
    <t>Rebecka Hemse</t>
  </si>
  <si>
    <t>Rebeka Thomas</t>
  </si>
  <si>
    <t>Rebekah Asselstine</t>
  </si>
  <si>
    <t>Rebekah Graf</t>
  </si>
  <si>
    <t>Rebekka Johnson</t>
  </si>
  <si>
    <t>Rebel Rodriguez</t>
  </si>
  <si>
    <t>Red Grant</t>
  </si>
  <si>
    <t>Reda Hamed</t>
  </si>
  <si>
    <t>Reda Idrees</t>
  </si>
  <si>
    <t>Reda Kateb</t>
  </si>
  <si>
    <t>Reda Khoury</t>
  </si>
  <si>
    <t>Redaric Williams</t>
  </si>
  <si>
    <t>Redman</t>
  </si>
  <si>
    <t>Redouane Bougheraba</t>
  </si>
  <si>
    <t>Redwan Alremey</t>
  </si>
  <si>
    <t>Reece Cody</t>
  </si>
  <si>
    <t>Reece Pockney</t>
  </si>
  <si>
    <t>Reece Ritchie</t>
  </si>
  <si>
    <t>Reed Birney</t>
  </si>
  <si>
    <t>Reem Abd El Kader</t>
  </si>
  <si>
    <t>Reem Abdel Aziz</t>
  </si>
  <si>
    <t>Reem Abdullah</t>
  </si>
  <si>
    <t>Reem Al Baroudi</t>
  </si>
  <si>
    <t>Reem Alhabib</t>
  </si>
  <si>
    <t>Reem Ali</t>
  </si>
  <si>
    <t>Reem Kherici</t>
  </si>
  <si>
    <t>Reem Saadeh</t>
  </si>
  <si>
    <t>Reem Shaikh</t>
  </si>
  <si>
    <t>Reema Debnath</t>
  </si>
  <si>
    <t>Reema Lagoo</t>
  </si>
  <si>
    <t>Reema Shaikh</t>
  </si>
  <si>
    <t>Reena Aggarwal</t>
  </si>
  <si>
    <t>Reese Alexander</t>
  </si>
  <si>
    <t>Reese Hartwig</t>
  </si>
  <si>
    <t>Reeth Mazumder</t>
  </si>
  <si>
    <t>Reeve Carney</t>
  </si>
  <si>
    <t>Refal Hady</t>
  </si>
  <si>
    <t>Reg E. Cathey</t>
  </si>
  <si>
    <t>Reg Rogers</t>
  </si>
  <si>
    <t>Reggie Carter</t>
  </si>
  <si>
    <t>Reggie De Leon</t>
  </si>
  <si>
    <t>Reggie Johnson</t>
  </si>
  <si>
    <t>Reggie Rolle</t>
  </si>
  <si>
    <t>Regina Anikiy</t>
  </si>
  <si>
    <t>Regina Bikkinina</t>
  </si>
  <si>
    <t>Regina Blandón</t>
  </si>
  <si>
    <t>Regina Braga</t>
  </si>
  <si>
    <t>Regina Cassandra</t>
  </si>
  <si>
    <t>Regina Hall</t>
  </si>
  <si>
    <t>Regina King</t>
  </si>
  <si>
    <t>Regina Lamm</t>
  </si>
  <si>
    <t>Regina Orquín</t>
  </si>
  <si>
    <t>Regina Pavón</t>
  </si>
  <si>
    <t>Regina Reynoso</t>
  </si>
  <si>
    <t>Regina Soto</t>
  </si>
  <si>
    <t>Regina Spektor</t>
  </si>
  <si>
    <t>Regina Taylor</t>
  </si>
  <si>
    <t>Regina Torné</t>
  </si>
  <si>
    <t>Regina Van Helvert</t>
  </si>
  <si>
    <t>Regina Wan</t>
  </si>
  <si>
    <t>Reginald C. Hayes</t>
  </si>
  <si>
    <t>Regine Nehy</t>
  </si>
  <si>
    <t>Regé-Jean Page</t>
  </si>
  <si>
    <t>Rehab Hussien</t>
  </si>
  <si>
    <t>Reham Kassar</t>
  </si>
  <si>
    <t>Rehan Khan</t>
  </si>
  <si>
    <t>Rehan Mudannayake</t>
  </si>
  <si>
    <t>Rehan Sheikh</t>
  </si>
  <si>
    <t>Rehana Sultan</t>
  </si>
  <si>
    <t>Reid Miller</t>
  </si>
  <si>
    <t>Reid Scott</t>
  </si>
  <si>
    <t>Reign Edwards</t>
  </si>
  <si>
    <t>Reika Kirishima</t>
  </si>
  <si>
    <t>Reiko Kataoka</t>
  </si>
  <si>
    <t>Reiko Suzuki</t>
  </si>
  <si>
    <t>Reiley McClendon</t>
  </si>
  <si>
    <t>Reilly Dolman</t>
  </si>
  <si>
    <t>Reina Hardesty</t>
  </si>
  <si>
    <t>Reina Kondo</t>
  </si>
  <si>
    <t>Reina Triendl</t>
  </si>
  <si>
    <t>Reina Ueda</t>
  </si>
  <si>
    <t>Reinaldo Zavarce</t>
  </si>
  <si>
    <t>Reine Brynolfsson</t>
  </si>
  <si>
    <t>Reiner Schöne</t>
  </si>
  <si>
    <t>Reinhilde Decleir</t>
  </si>
  <si>
    <t>Reinout Bussemaker</t>
  </si>
  <si>
    <t>Reinout Scholten van Aschat</t>
  </si>
  <si>
    <t>Reiya Downs</t>
  </si>
  <si>
    <t>Rekha</t>
  </si>
  <si>
    <t>Rekiya Attah</t>
  </si>
  <si>
    <t>Rekiya Ibrahim Atta</t>
  </si>
  <si>
    <t>Rel Hunt</t>
  </si>
  <si>
    <t>Remas Mansoor</t>
  </si>
  <si>
    <t>Remilekun "Reminisce" Safaru</t>
  </si>
  <si>
    <t>Remo Girone</t>
  </si>
  <si>
    <t>Remo Greene</t>
  </si>
  <si>
    <t>Remon Lim</t>
  </si>
  <si>
    <t>Remus Kam</t>
  </si>
  <si>
    <t>Remy Hii</t>
  </si>
  <si>
    <t>Remy Ishak</t>
  </si>
  <si>
    <t>Remy Munasifi</t>
  </si>
  <si>
    <t>Remya Nambeesan</t>
  </si>
  <si>
    <t>Ren Ishikawa</t>
  </si>
  <si>
    <t>Ren Meguro</t>
  </si>
  <si>
    <t>Ren Osugi</t>
  </si>
  <si>
    <t>Ren Zhengbin</t>
  </si>
  <si>
    <t>Rena Maeda</t>
  </si>
  <si>
    <t>Rena Matsui</t>
  </si>
  <si>
    <t>Rena Strober</t>
  </si>
  <si>
    <t>Rena Takeda</t>
  </si>
  <si>
    <t>Rena Tanaka</t>
  </si>
  <si>
    <t>Renae Bluitt</t>
  </si>
  <si>
    <t>Renan Bilek</t>
  </si>
  <si>
    <t>Renan Medeiros</t>
  </si>
  <si>
    <t>Renan Prévot</t>
  </si>
  <si>
    <t>Renan Tenca</t>
  </si>
  <si>
    <t>Renata Notni</t>
  </si>
  <si>
    <t>Renata Toscano</t>
  </si>
  <si>
    <t>Renata del Castillo</t>
  </si>
  <si>
    <t>Renate Stuurman</t>
  </si>
  <si>
    <t>Renato Carpentieri</t>
  </si>
  <si>
    <t>Renato Gutz</t>
  </si>
  <si>
    <t>Renato López</t>
  </si>
  <si>
    <t>Renato Marchetti</t>
  </si>
  <si>
    <t>Renato Quattordio</t>
  </si>
  <si>
    <t>Renaud Rutten</t>
  </si>
  <si>
    <t>Rendi Jhon</t>
  </si>
  <si>
    <t>Rendy Ahmad</t>
  </si>
  <si>
    <t>Rendy Khrisna</t>
  </si>
  <si>
    <t>Rene Auberjonois</t>
  </si>
  <si>
    <t>Rene Medvesek</t>
  </si>
  <si>
    <t>Rene Naufahu</t>
  </si>
  <si>
    <t>Rene Russo</t>
  </si>
  <si>
    <t>Renee Lim</t>
  </si>
  <si>
    <t>Renee Olstead</t>
  </si>
  <si>
    <t>Renee Stein</t>
  </si>
  <si>
    <t>Reni Santoni</t>
  </si>
  <si>
    <t>Renji Panicker</t>
  </si>
  <si>
    <t>Renny Grames</t>
  </si>
  <si>
    <t>Reno Wilson</t>
  </si>
  <si>
    <t>Renu Sharda</t>
  </si>
  <si>
    <t>Renuka Daftardar</t>
  </si>
  <si>
    <t>Renuka Shahane</t>
  </si>
  <si>
    <t>René Kortekaas</t>
  </si>
  <si>
    <t>René Lavan</t>
  </si>
  <si>
    <t>René Miranda</t>
  </si>
  <si>
    <t>René Pérez Joglar</t>
  </si>
  <si>
    <t>Renée Dick</t>
  </si>
  <si>
    <t>Renée Elise Goldsberry</t>
  </si>
  <si>
    <t>Renée Marino</t>
  </si>
  <si>
    <t>Renée Soutendijk</t>
  </si>
  <si>
    <t>Renée Taylor</t>
  </si>
  <si>
    <t>Renée Zellweger</t>
  </si>
  <si>
    <t>Reo Sano</t>
  </si>
  <si>
    <t>Rermthon Kemapech</t>
  </si>
  <si>
    <t>Reshad Strik</t>
  </si>
  <si>
    <t>Resham Tipnis</t>
  </si>
  <si>
    <t>Reshma Rajan</t>
  </si>
  <si>
    <t>Reshma Shetty</t>
  </si>
  <si>
    <t>Reshmi Ghosh</t>
  </si>
  <si>
    <t>Retta</t>
  </si>
  <si>
    <t>Reuben Sallmander</t>
  </si>
  <si>
    <t>Reut Alush</t>
  </si>
  <si>
    <t>Reva Timbers</t>
  </si>
  <si>
    <t>Revalina S. Temat</t>
  </si>
  <si>
    <t>Revathi</t>
  </si>
  <si>
    <t>Revathi Pillai</t>
  </si>
  <si>
    <t>Revathy</t>
  </si>
  <si>
    <t>Rex Allen</t>
  </si>
  <si>
    <t>Rex Harrison</t>
  </si>
  <si>
    <t>Rex Lee</t>
  </si>
  <si>
    <t>Rex Linn</t>
  </si>
  <si>
    <t>Rex Nosa</t>
  </si>
  <si>
    <t>Rexen Cheng</t>
  </si>
  <si>
    <t>Rey Bong</t>
  </si>
  <si>
    <t>Reylynn Caster</t>
  </si>
  <si>
    <t>Reynaldo Gallegos</t>
  </si>
  <si>
    <t>Reynold Hamzah</t>
  </si>
  <si>
    <t>Rez Cortez</t>
  </si>
  <si>
    <t>Rez Kempton</t>
  </si>
  <si>
    <t>Reza Nangin</t>
  </si>
  <si>
    <t>Reza Rahadian</t>
  </si>
  <si>
    <t>Rezca Syam</t>
  </si>
  <si>
    <t>Rezeta Veliu</t>
  </si>
  <si>
    <t>Rhashan Stone</t>
  </si>
  <si>
    <t>Rhea Chakraborty</t>
  </si>
  <si>
    <t>Rhea Perlman</t>
  </si>
  <si>
    <t>Rhea Seehorn</t>
  </si>
  <si>
    <t>Rhenzy Feliz</t>
  </si>
  <si>
    <t>Rhett Fisher</t>
  </si>
  <si>
    <t>Rhiannon Fish</t>
  </si>
  <si>
    <t>Rhiannon Mcgavin</t>
  </si>
  <si>
    <t>Rhod Gilbert</t>
  </si>
  <si>
    <t>Rhoda Griffis</t>
  </si>
  <si>
    <t>Rhoda Montemayor</t>
  </si>
  <si>
    <t>Rhona Mitra</t>
  </si>
  <si>
    <t>Rhona Rees</t>
  </si>
  <si>
    <t>Rhosinah Sekeleti</t>
  </si>
  <si>
    <t>Rhys Connah</t>
  </si>
  <si>
    <t>Rhys Darby</t>
  </si>
  <si>
    <t>Rhys Gannon</t>
  </si>
  <si>
    <t>Rhys Ifans</t>
  </si>
  <si>
    <t>Rhys Matthew Bond</t>
  </si>
  <si>
    <t>Rhys Wakefield</t>
  </si>
  <si>
    <t>RiRia</t>
  </si>
  <si>
    <t>Ria Atayde</t>
  </si>
  <si>
    <t>Ria Ricis</t>
  </si>
  <si>
    <t>Ria Vandervis</t>
  </si>
  <si>
    <t>Riaad Moosa</t>
  </si>
  <si>
    <t>Riann Steele</t>
  </si>
  <si>
    <t>Rianti Cartwright</t>
  </si>
  <si>
    <t>Ric Reitz</t>
  </si>
  <si>
    <t>Ric Young</t>
  </si>
  <si>
    <t>Rica Matsumoto</t>
  </si>
  <si>
    <t>Rica Peralejo</t>
  </si>
  <si>
    <t>Ricard Lawrence</t>
  </si>
  <si>
    <t>Ricardo Abarca</t>
  </si>
  <si>
    <t>Ricardo Chavira</t>
  </si>
  <si>
    <t>Ricardo Dalmacci</t>
  </si>
  <si>
    <t>Ricardo Darín</t>
  </si>
  <si>
    <t>Ricardo Gómez</t>
  </si>
  <si>
    <t>Ricardo Hoyos</t>
  </si>
  <si>
    <t>Ricardo Hurtado</t>
  </si>
  <si>
    <t>Ricardo Iazzetta</t>
  </si>
  <si>
    <t>Ricardo Medina Jr.</t>
  </si>
  <si>
    <t>Ricardo Mejia</t>
  </si>
  <si>
    <t>Ricardo Merkin</t>
  </si>
  <si>
    <t>Ricardo Montalban</t>
  </si>
  <si>
    <t>Ricardo Nkosi</t>
  </si>
  <si>
    <t>Ricardo Pereira</t>
  </si>
  <si>
    <t>Ricardo Polanco</t>
  </si>
  <si>
    <t>Ricardo Vesga</t>
  </si>
  <si>
    <t>Ricardo de Barreiro</t>
  </si>
  <si>
    <t>Riccardo Goretti</t>
  </si>
  <si>
    <t>Riccardo Mandolini</t>
  </si>
  <si>
    <t>Riccardo Rossi</t>
  </si>
  <si>
    <t>Riccardo Scamarcio</t>
  </si>
  <si>
    <t>Ricci Chan</t>
  </si>
  <si>
    <t>Rich Fulcher</t>
  </si>
  <si>
    <t>Rich Hall</t>
  </si>
  <si>
    <t>Rich Hutchman</t>
  </si>
  <si>
    <t>Rich Lee Gray</t>
  </si>
  <si>
    <t>Rich Skidmore</t>
  </si>
  <si>
    <t>Rich Sommer</t>
  </si>
  <si>
    <t>Richa Chadda</t>
  </si>
  <si>
    <t>Richa Chadha</t>
  </si>
  <si>
    <t>Richa Moorjani</t>
  </si>
  <si>
    <t>Richard Akinlade</t>
  </si>
  <si>
    <t>Richard Alan Reid</t>
  </si>
  <si>
    <t>Richard Armitage</t>
  </si>
  <si>
    <t>Richard Ashton</t>
  </si>
  <si>
    <t>Richard Ayoade</t>
  </si>
  <si>
    <t>Richard Balin</t>
  </si>
  <si>
    <t>Richard Bekins</t>
  </si>
  <si>
    <t>Richard Berry</t>
  </si>
  <si>
    <t>Richard Beymer</t>
  </si>
  <si>
    <t>Richard Bohringer</t>
  </si>
  <si>
    <t>Richard Brake</t>
  </si>
  <si>
    <t>Richard Brancatisano</t>
  </si>
  <si>
    <t>Richard Burgi</t>
  </si>
  <si>
    <t>Richard C. Jones</t>
  </si>
  <si>
    <t>Richard C. Sarafian</t>
  </si>
  <si>
    <t>Richard Cabral</t>
  </si>
  <si>
    <t>Richard Caruso</t>
  </si>
  <si>
    <t>Richard Cetrone</t>
  </si>
  <si>
    <t>Richard Clarkin</t>
  </si>
  <si>
    <t>Richard Coleman</t>
  </si>
  <si>
    <t>Richard Collins-Moore</t>
  </si>
  <si>
    <t>Richard Conte</t>
  </si>
  <si>
    <t>Richard Cordery</t>
  </si>
  <si>
    <t>Richard Coyle</t>
  </si>
  <si>
    <t>Richard David-Caine</t>
  </si>
  <si>
    <t>Richard Davies</t>
  </si>
  <si>
    <t>Richard DeManincor</t>
  </si>
  <si>
    <t>Richard Dean Anderson</t>
  </si>
  <si>
    <t>Richard Dillane</t>
  </si>
  <si>
    <t>Richard Donat</t>
  </si>
  <si>
    <t>Richard Dreyfuss</t>
  </si>
  <si>
    <t>Richard Dumont</t>
  </si>
  <si>
    <t>Richard Durden</t>
  </si>
  <si>
    <t>Richard E. Grant</t>
  </si>
  <si>
    <t>Richard Easton</t>
  </si>
  <si>
    <t>Richard Edson</t>
  </si>
  <si>
    <t>Richard Elfyn</t>
  </si>
  <si>
    <t>Richard Ellis</t>
  </si>
  <si>
    <t>Richard Epcar</t>
  </si>
  <si>
    <t>Richard Farnsworth</t>
  </si>
  <si>
    <t>Richard Foronjy</t>
  </si>
  <si>
    <t>Richard Foster-King</t>
  </si>
  <si>
    <t>Richard Gant</t>
  </si>
  <si>
    <t>Richard Gere</t>
  </si>
  <si>
    <t>Richard Gomez</t>
  </si>
  <si>
    <t>Richard Gore</t>
  </si>
  <si>
    <t>Richard Goulding</t>
  </si>
  <si>
    <t>Richard Grieco</t>
  </si>
  <si>
    <t>Richard Grieve</t>
  </si>
  <si>
    <t>Richard Griffiths</t>
  </si>
  <si>
    <t>Richard Gross</t>
  </si>
  <si>
    <t>Richard Gunn</t>
  </si>
  <si>
    <t>Richard Gutierrez</t>
  </si>
  <si>
    <t>Richard Harmon</t>
  </si>
  <si>
    <t>Richard Harrington</t>
  </si>
  <si>
    <t>Richard Harris</t>
  </si>
  <si>
    <t>Richard Harrison</t>
  </si>
  <si>
    <t>Richard Haydn</t>
  </si>
  <si>
    <t>Richard Hempton</t>
  </si>
  <si>
    <t>Richard Herd</t>
  </si>
  <si>
    <t>Richard Hope</t>
  </si>
  <si>
    <t>Richard Howland</t>
  </si>
  <si>
    <t>Richard Ian Cox</t>
  </si>
  <si>
    <t>Richard Jenkins</t>
  </si>
  <si>
    <t>Richard Johnson</t>
  </si>
  <si>
    <t>Richard Jordan</t>
  </si>
  <si>
    <t>Richard Kahan</t>
  </si>
  <si>
    <t>Richard Karn</t>
  </si>
  <si>
    <t>Richard Karron</t>
  </si>
  <si>
    <t>Richard Keats</t>
  </si>
  <si>
    <t>Richard Kharpuri</t>
  </si>
  <si>
    <t>Richard Kiel</t>
  </si>
  <si>
    <t>Richard Kind</t>
  </si>
  <si>
    <t>Richard Kohnke</t>
  </si>
  <si>
    <t>Richard Lawson</t>
  </si>
  <si>
    <t>Richard Lee</t>
  </si>
  <si>
    <t>Richard Libertini</t>
  </si>
  <si>
    <t>Richard Linklater</t>
  </si>
  <si>
    <t>Richard Lippert</t>
  </si>
  <si>
    <t>Richard Low</t>
  </si>
  <si>
    <t>Richard Lukunku</t>
  </si>
  <si>
    <t>Richard Madden</t>
  </si>
  <si>
    <t>Richard Manabat</t>
  </si>
  <si>
    <t>Richard Marcus</t>
  </si>
  <si>
    <t>Richard Marner</t>
  </si>
  <si>
    <t>Richard Masur</t>
  </si>
  <si>
    <t>Richard McCabe</t>
  </si>
  <si>
    <t>Richard McGonagle</t>
  </si>
  <si>
    <t>Richard Mofe-Damijo</t>
  </si>
  <si>
    <t>Richard Montoya</t>
  </si>
  <si>
    <t>Richard Mylan</t>
  </si>
  <si>
    <t>Richard Nedvěd</t>
  </si>
  <si>
    <t>Richard Neil</t>
  </si>
  <si>
    <t>Richard Newman</t>
  </si>
  <si>
    <t>Richard O'Brien</t>
  </si>
  <si>
    <t>Richard Oh</t>
  </si>
  <si>
    <t>Richard Pepple</t>
  </si>
  <si>
    <t>Richard Portnow</t>
  </si>
  <si>
    <t>Richard Rabago</t>
  </si>
  <si>
    <t>Richard Rankin</t>
  </si>
  <si>
    <t>Richard Reid</t>
  </si>
  <si>
    <t>Richard Ridings</t>
  </si>
  <si>
    <t>Richard Riehle</t>
  </si>
  <si>
    <t>Richard Romanus</t>
  </si>
  <si>
    <t>Richard Rosenblatt</t>
  </si>
  <si>
    <t>Richard Roundtree</t>
  </si>
  <si>
    <t>Richard Roxburgh</t>
  </si>
  <si>
    <t>Richard Ryan</t>
  </si>
  <si>
    <t>Richard Sammel</t>
  </si>
  <si>
    <t>Richard Schiff</t>
  </si>
  <si>
    <t>Richard Simpson</t>
  </si>
  <si>
    <t>Richard Speight Jr.</t>
  </si>
  <si>
    <t>Richard Spencer</t>
  </si>
  <si>
    <t>Richard Steven Horvitz</t>
  </si>
  <si>
    <t>Richard T. Jones</t>
  </si>
  <si>
    <t>Richard Thomson</t>
  </si>
  <si>
    <t>Richard Tyson</t>
  </si>
  <si>
    <t>Richard Walters</t>
  </si>
  <si>
    <t>Richard Webber</t>
  </si>
  <si>
    <t>Richard Wilson</t>
  </si>
  <si>
    <t>Richard Yee</t>
  </si>
  <si>
    <t>Richard Zeman</t>
  </si>
  <si>
    <t>Richard l’Anson</t>
  </si>
  <si>
    <t>Richard van Weyden</t>
  </si>
  <si>
    <t>Richelle Georgette Skornicki</t>
  </si>
  <si>
    <t>Richenda Carey</t>
  </si>
  <si>
    <t>Richie Campbell</t>
  </si>
  <si>
    <t>Richie Chance</t>
  </si>
  <si>
    <t>Richie Jackson</t>
  </si>
  <si>
    <t>Richie Mestre</t>
  </si>
  <si>
    <t>Richie Ren</t>
  </si>
  <si>
    <t>Richy Müller</t>
  </si>
  <si>
    <t>Rick Coffill</t>
  </si>
  <si>
    <t>Rick D. Wasserman</t>
  </si>
  <si>
    <t>Rick Dees</t>
  </si>
  <si>
    <t>Rick Dial</t>
  </si>
  <si>
    <t>Rick Ducommun</t>
  </si>
  <si>
    <t>Rick Fox</t>
  </si>
  <si>
    <t>Rick Glassman</t>
  </si>
  <si>
    <t>Rick Gomez</t>
  </si>
  <si>
    <t>Rick Gonzalez</t>
  </si>
  <si>
    <t>Rick Harrison</t>
  </si>
  <si>
    <t>Rick Hearst</t>
  </si>
  <si>
    <t>Rick Jones</t>
  </si>
  <si>
    <t>Rick Keeling</t>
  </si>
  <si>
    <t>Rick Miller</t>
  </si>
  <si>
    <t>Rick Moranis</t>
  </si>
  <si>
    <t>Rick Overton</t>
  </si>
  <si>
    <t>Rick Rossovich</t>
  </si>
  <si>
    <t>Rick Skene</t>
  </si>
  <si>
    <t>Rick Vermeulen</t>
  </si>
  <si>
    <t>Rick Warden</t>
  </si>
  <si>
    <t>Rick Warner</t>
  </si>
  <si>
    <t>Rick Worthy</t>
  </si>
  <si>
    <t>Rick Yune</t>
  </si>
  <si>
    <t>Ricki Stern</t>
  </si>
  <si>
    <t>Rickman Chia</t>
  </si>
  <si>
    <t>Rickson Tevez</t>
  </si>
  <si>
    <t>Ricky Davao</t>
  </si>
  <si>
    <t>Ricky Garcia</t>
  </si>
  <si>
    <t>Ricky Jay</t>
  </si>
  <si>
    <t>Ricky Mabe</t>
  </si>
  <si>
    <t>Ricky Martin</t>
  </si>
  <si>
    <t>Ricky Marty-Pahtaykan</t>
  </si>
  <si>
    <t>Ricky Memphis</t>
  </si>
  <si>
    <t>Ricky Norwood</t>
  </si>
  <si>
    <t>Ricky Pascua</t>
  </si>
  <si>
    <t>Ricky Schroder</t>
  </si>
  <si>
    <t>Ricky Tribord</t>
  </si>
  <si>
    <t>Ricky Whittle</t>
  </si>
  <si>
    <t>Rico</t>
  </si>
  <si>
    <t>Rico Paris</t>
  </si>
  <si>
    <t>Rico Rodriguez</t>
  </si>
  <si>
    <t>Rico Torres</t>
  </si>
  <si>
    <t>Rico Verhoeven</t>
  </si>
  <si>
    <t>Ridder van Kooten</t>
  </si>
  <si>
    <t>Riddhi Sen</t>
  </si>
  <si>
    <t>Riddlore</t>
  </si>
  <si>
    <t>Ridho Hafiedz</t>
  </si>
  <si>
    <t>Ridvan Kirtan</t>
  </si>
  <si>
    <t>Rie Kugimiya</t>
  </si>
  <si>
    <t>Rie Miyazawa</t>
  </si>
  <si>
    <t>Rie Murakawa</t>
  </si>
  <si>
    <t>Rie Nakagawa</t>
  </si>
  <si>
    <t>Rie Takahashi</t>
  </si>
  <si>
    <t>Rie Tanaka</t>
  </si>
  <si>
    <t>Riele Downs</t>
  </si>
  <si>
    <t>Rif Hutton</t>
  </si>
  <si>
    <t>Rifaat Tarabay</t>
  </si>
  <si>
    <t>Rifka Lodeizen</t>
  </si>
  <si>
    <t>Riham Abdel Ghafour</t>
  </si>
  <si>
    <t>Riham Ayman</t>
  </si>
  <si>
    <t>Riham Hagag</t>
  </si>
  <si>
    <t>Rihanna</t>
  </si>
  <si>
    <t>Riho Yoshioka</t>
  </si>
  <si>
    <t>Rii</t>
  </si>
  <si>
    <t>Riisa Naka</t>
  </si>
  <si>
    <t>Rik Aby</t>
  </si>
  <si>
    <t>Rik Mayall</t>
  </si>
  <si>
    <t>Rika Ishige</t>
  </si>
  <si>
    <t>Rikako Aikawa</t>
  </si>
  <si>
    <t>Riki Lindhome</t>
  </si>
  <si>
    <t>Rikiya Koyama</t>
  </si>
  <si>
    <t>Rikke Lylloff</t>
  </si>
  <si>
    <t>Rikki Simons</t>
  </si>
  <si>
    <t>Riko Hisada</t>
  </si>
  <si>
    <t>Riku Nieminen</t>
  </si>
  <si>
    <t>Rila Fukushima</t>
  </si>
  <si>
    <t>Riley Hawk</t>
  </si>
  <si>
    <t>Riley Keough</t>
  </si>
  <si>
    <t>Riley Murdock</t>
  </si>
  <si>
    <t>Riley O'Donnell</t>
  </si>
  <si>
    <t>Riley Osborne</t>
  </si>
  <si>
    <t>Riley Smith</t>
  </si>
  <si>
    <t>Riley St. John</t>
  </si>
  <si>
    <t>Riley Thomas Stewart</t>
  </si>
  <si>
    <t>Riley Voelkel</t>
  </si>
  <si>
    <t>Riley Wang</t>
  </si>
  <si>
    <t>Rima Kallingal</t>
  </si>
  <si>
    <t>Rima Te Wiata</t>
  </si>
  <si>
    <t>Rimal Ali</t>
  </si>
  <si>
    <t>Rimi Sen</t>
  </si>
  <si>
    <t>Rina Endo</t>
  </si>
  <si>
    <t>Rina Hidaka</t>
  </si>
  <si>
    <t>Rina Inoue</t>
  </si>
  <si>
    <t>Rina Nienaber</t>
  </si>
  <si>
    <t>Rina Sa</t>
  </si>
  <si>
    <t>Rina Sato</t>
  </si>
  <si>
    <t>Rina Satou</t>
  </si>
  <si>
    <t>Rina Shin</t>
  </si>
  <si>
    <t>Rina Takasaki</t>
  </si>
  <si>
    <t>Rincon Sapiência</t>
  </si>
  <si>
    <t>Ringgo Agus Rahman</t>
  </si>
  <si>
    <t>Ringo Starr</t>
  </si>
  <si>
    <t>Rinke Khanna</t>
  </si>
  <si>
    <t>Rinkle Chopde</t>
  </si>
  <si>
    <t>Rinko Kikuchi</t>
  </si>
  <si>
    <t>Rinku Rajguru</t>
  </si>
  <si>
    <t>Rinna Hassim</t>
  </si>
  <si>
    <t>Rinrada Inthaisong</t>
  </si>
  <si>
    <t>Rio Dewanto</t>
  </si>
  <si>
    <t>Rio Locsin</t>
  </si>
  <si>
    <t>Rio Mangini</t>
  </si>
  <si>
    <t>Rio Suzuki</t>
  </si>
  <si>
    <t>Rip Esselstyn</t>
  </si>
  <si>
    <t>Rip Taylor</t>
  </si>
  <si>
    <t>Rip Torn</t>
  </si>
  <si>
    <t>Ririka</t>
  </si>
  <si>
    <t>Risa Mizuno</t>
  </si>
  <si>
    <t>Risa Nakamura</t>
  </si>
  <si>
    <t>Risa Sudou</t>
  </si>
  <si>
    <t>Risa Taneda</t>
  </si>
  <si>
    <t>Rishabh Chaddha</t>
  </si>
  <si>
    <t>Rishabh Jain</t>
  </si>
  <si>
    <t>Rishi Bhat</t>
  </si>
  <si>
    <t>Rishi Bhutani</t>
  </si>
  <si>
    <t>Rishi Gambhir</t>
  </si>
  <si>
    <t>Rishi Kapoor</t>
  </si>
  <si>
    <t>Rishina Kandhari</t>
  </si>
  <si>
    <t>Rita Batata</t>
  </si>
  <si>
    <t>Rita Bhaduri</t>
  </si>
  <si>
    <t>Rita Dominic</t>
  </si>
  <si>
    <t>Rita El Khoury</t>
  </si>
  <si>
    <t>Rita Harb</t>
  </si>
  <si>
    <t>Rita Lengyel</t>
  </si>
  <si>
    <t>Rita Martinson</t>
  </si>
  <si>
    <t>Rita Moreno</t>
  </si>
  <si>
    <t>Rita Pauls</t>
  </si>
  <si>
    <t>Rita Pokk</t>
  </si>
  <si>
    <t>Rita Rani Kaul</t>
  </si>
  <si>
    <t>Rita Rudaini</t>
  </si>
  <si>
    <t>Rita Tuckett</t>
  </si>
  <si>
    <t>Rita Wilson</t>
  </si>
  <si>
    <t>Ritabhari Chakraborty</t>
  </si>
  <si>
    <t>Ritchie Coster</t>
  </si>
  <si>
    <t>Ritchie Montgomery</t>
  </si>
  <si>
    <t>Riteish Deshmukh</t>
  </si>
  <si>
    <t>Ritesh Rajan</t>
  </si>
  <si>
    <t>Ritika Badiani</t>
  </si>
  <si>
    <t>Ritika Singh</t>
  </si>
  <si>
    <t>Ritisha Vijayvargya</t>
  </si>
  <si>
    <t>Ritu Arya</t>
  </si>
  <si>
    <t>Ritu Varma</t>
  </si>
  <si>
    <t>Rituparna Sengupta</t>
  </si>
  <si>
    <t>Ritwick Chakraborty</t>
  </si>
  <si>
    <t>Ritwik Bhaumik</t>
  </si>
  <si>
    <t>Ritwik Sahore</t>
  </si>
  <si>
    <t>Ritwika Pal</t>
  </si>
  <si>
    <t>Riva Arora</t>
  </si>
  <si>
    <t>Riva Quenery</t>
  </si>
  <si>
    <t>River Huang</t>
  </si>
  <si>
    <t>River Phoenix</t>
  </si>
  <si>
    <t>Rivka Michaeli</t>
  </si>
  <si>
    <t>Riya Kothari</t>
  </si>
  <si>
    <t>Riya Sen</t>
  </si>
  <si>
    <t>Riya Shukla</t>
  </si>
  <si>
    <t>Riythvika</t>
  </si>
  <si>
    <t>Riz Ahmed</t>
  </si>
  <si>
    <t>Rizka Dwi Septiana</t>
  </si>
  <si>
    <t>Rizky Hanggono</t>
  </si>
  <si>
    <t>Rizky Mocil</t>
  </si>
  <si>
    <t>Rizwan Manji</t>
  </si>
  <si>
    <t>Roan Curtis</t>
  </si>
  <si>
    <t>Rob Baker</t>
  </si>
  <si>
    <t>Rob Benedict</t>
  </si>
  <si>
    <t>Rob Brown</t>
  </si>
  <si>
    <t>Rob Brydon</t>
  </si>
  <si>
    <t>Rob Collins</t>
  </si>
  <si>
    <t>Rob Corddry</t>
  </si>
  <si>
    <t>Rob Degnan</t>
  </si>
  <si>
    <t>Rob Edwards</t>
  </si>
  <si>
    <t>Rob Estes</t>
  </si>
  <si>
    <t>Rob Fuller</t>
  </si>
  <si>
    <t>Rob Garrison</t>
  </si>
  <si>
    <t>Rob Hayter</t>
  </si>
  <si>
    <t>Rob Heaps</t>
  </si>
  <si>
    <t>Rob Huebel</t>
  </si>
  <si>
    <t>Rob James-Collier</t>
  </si>
  <si>
    <t>Rob Lowe</t>
  </si>
  <si>
    <t>Rob Machado</t>
  </si>
  <si>
    <t>Rob Mariano</t>
  </si>
  <si>
    <t>Rob Morgan</t>
  </si>
  <si>
    <t>Rob Morrow</t>
  </si>
  <si>
    <t>Rob North</t>
  </si>
  <si>
    <t>Rob Paulsen</t>
  </si>
  <si>
    <t>Rob Rackstraw</t>
  </si>
  <si>
    <t>Rob Ramsay</t>
  </si>
  <si>
    <t>Rob Ray</t>
  </si>
  <si>
    <t>Rob Reiner</t>
  </si>
  <si>
    <t>Rob Riggle</t>
  </si>
  <si>
    <t>Rob Sitch</t>
  </si>
  <si>
    <t>Rob Tinkler</t>
  </si>
  <si>
    <t>Rob Van Dam</t>
  </si>
  <si>
    <t>Rob Zabrecky</t>
  </si>
  <si>
    <t>Rob van Vuuren</t>
  </si>
  <si>
    <t>Robb Wells</t>
  </si>
  <si>
    <t>Robbert Bleij</t>
  </si>
  <si>
    <t>Robbie Amell</t>
  </si>
  <si>
    <t>Robbie Coltrane</t>
  </si>
  <si>
    <t>Robbie Daymond</t>
  </si>
  <si>
    <t>Robbie Gee</t>
  </si>
  <si>
    <t>Robbie Magasiva</t>
  </si>
  <si>
    <t>Robbie Rist</t>
  </si>
  <si>
    <t>Robbie Sublett</t>
  </si>
  <si>
    <t>Robby Benson</t>
  </si>
  <si>
    <t>Robby Tumewu</t>
  </si>
  <si>
    <t>Robert Adamson</t>
  </si>
  <si>
    <t>Robert Agengo</t>
  </si>
  <si>
    <t>Robert Anderson</t>
  </si>
  <si>
    <t>Robert Aramayo</t>
  </si>
  <si>
    <t>Robert Axelrod</t>
  </si>
  <si>
    <t>Robert Bailey Jr.</t>
  </si>
  <si>
    <t>Robert Bathurst</t>
  </si>
  <si>
    <t>Robert Beltran</t>
  </si>
  <si>
    <t>Robert Bockstael</t>
  </si>
  <si>
    <t>Robert Brouillette</t>
  </si>
  <si>
    <t>Robert Buckley</t>
  </si>
  <si>
    <t>Robert Capron</t>
  </si>
  <si>
    <t>Robert Carlyle</t>
  </si>
  <si>
    <t>Robert Carradine</t>
  </si>
  <si>
    <t>Robert Catrini</t>
  </si>
  <si>
    <t>Robert Christopher Riley</t>
  </si>
  <si>
    <t>Robert Cormier</t>
  </si>
  <si>
    <t>Robert Costanzo</t>
  </si>
  <si>
    <t>Robert Crayton</t>
  </si>
  <si>
    <t>Robert Culp</t>
  </si>
  <si>
    <t>Robert Curtis Brown</t>
  </si>
  <si>
    <t>Robert Daniel Sloan</t>
  </si>
  <si>
    <t>Robert David</t>
  </si>
  <si>
    <t>Robert De Niro</t>
  </si>
  <si>
    <t>Robert Downey Jr.</t>
  </si>
  <si>
    <t>Robert Drivas</t>
  </si>
  <si>
    <t>Robert Duncan McNeill</t>
  </si>
  <si>
    <t>Robert Duvall</t>
  </si>
  <si>
    <t>Robert Eddison</t>
  </si>
  <si>
    <t>Robert Emms</t>
  </si>
  <si>
    <t>Robert Finster</t>
  </si>
  <si>
    <t>Robert Florence</t>
  </si>
  <si>
    <t>Robert Forster</t>
  </si>
  <si>
    <t>Robert G. Chiu</t>
  </si>
  <si>
    <t>Robert Gant</t>
  </si>
  <si>
    <t>Robert Glenister</t>
  </si>
  <si>
    <t>Robert Gossett</t>
  </si>
  <si>
    <t>Robert Goulet</t>
  </si>
  <si>
    <t>Robert Gulaczyk</t>
  </si>
  <si>
    <t>Robert Gustafsson</t>
  </si>
  <si>
    <t>Robert Haley</t>
  </si>
  <si>
    <t>Robert Hansen</t>
  </si>
  <si>
    <t>Robert Hara Gaeb</t>
  </si>
  <si>
    <t>Robert Hays</t>
  </si>
  <si>
    <t>Robert Helpmann</t>
  </si>
  <si>
    <t>Robert Hobbs</t>
  </si>
  <si>
    <t>Robert Jack</t>
  </si>
  <si>
    <t>Robert James-Collier</t>
  </si>
  <si>
    <t>Robert Jayne</t>
  </si>
  <si>
    <t>Robert John Burke</t>
  </si>
  <si>
    <t>Robert Joy</t>
  </si>
  <si>
    <t>Robert Kazinsky</t>
  </si>
  <si>
    <t>Robert Kelly</t>
  </si>
  <si>
    <t>Robert Klein</t>
  </si>
  <si>
    <t>Robert Knepper</t>
  </si>
  <si>
    <t>Robert Krantz</t>
  </si>
  <si>
    <t>Robert LaSardo</t>
  </si>
  <si>
    <t>Robert Long</t>
  </si>
  <si>
    <t>Robert Longstreet</t>
  </si>
  <si>
    <t>Robert Lonsdale</t>
  </si>
  <si>
    <t>Robert Lopez</t>
  </si>
  <si>
    <t>Robert Maillet</t>
  </si>
  <si>
    <t>Robert Mammone</t>
  </si>
  <si>
    <t>Robert Miano</t>
  </si>
  <si>
    <t>Robert Miranda</t>
  </si>
  <si>
    <t>Robert Mitchell</t>
  </si>
  <si>
    <t>Robert Morse</t>
  </si>
  <si>
    <t>Robert Naylor</t>
  </si>
  <si>
    <t>Robert O'Mahoney</t>
  </si>
  <si>
    <t>Robert Palfrader</t>
  </si>
  <si>
    <t>Robert Pastorelli</t>
  </si>
  <si>
    <t>Robert Patrick</t>
  </si>
  <si>
    <t>Robert Pattinson</t>
  </si>
  <si>
    <t>Robert Picardo</t>
  </si>
  <si>
    <t>Robert Pine</t>
  </si>
  <si>
    <t>Robert Plagnol</t>
  </si>
  <si>
    <t>Robert Portal</t>
  </si>
  <si>
    <t>Robert Prosky</t>
  </si>
  <si>
    <t>Robert Pugh</t>
  </si>
  <si>
    <t>Robert Racki</t>
  </si>
  <si>
    <t>Robert Random</t>
  </si>
  <si>
    <t>Robert Ri'chard</t>
  </si>
  <si>
    <t>Robert Ridgely</t>
  </si>
  <si>
    <t>Robert Schupp</t>
  </si>
  <si>
    <t>Robert Shaw</t>
  </si>
  <si>
    <t>Robert Sheehan</t>
  </si>
  <si>
    <t>Robert Skjærstad</t>
  </si>
  <si>
    <t>Robert Stack</t>
  </si>
  <si>
    <t>Robert Stanton</t>
  </si>
  <si>
    <t>Robert Stephens</t>
  </si>
  <si>
    <t>Robert Styles</t>
  </si>
  <si>
    <t>Robert Taylor</t>
  </si>
  <si>
    <t>Robert Tinkler</t>
  </si>
  <si>
    <t>Robert Torti</t>
  </si>
  <si>
    <t>Robert Townsend</t>
  </si>
  <si>
    <t>Robert Trujillo</t>
  </si>
  <si>
    <t>Robert Tsai</t>
  </si>
  <si>
    <t>Robert V. Barron</t>
  </si>
  <si>
    <t>Robert Vataj</t>
  </si>
  <si>
    <t>Robert Vaughn</t>
  </si>
  <si>
    <t>Robert Villar</t>
  </si>
  <si>
    <t>Robert Wagner</t>
  </si>
  <si>
    <t>Robert Wall</t>
  </si>
  <si>
    <t>Robert Wisdom</t>
  </si>
  <si>
    <t>Robert Więckiewicz</t>
  </si>
  <si>
    <t>Roberta Fox</t>
  </si>
  <si>
    <t>Roberta Lemons</t>
  </si>
  <si>
    <t>Roberta Maxwell</t>
  </si>
  <si>
    <t>Roberta Migliucci</t>
  </si>
  <si>
    <t>Roberto Beck</t>
  </si>
  <si>
    <t>Roberto Berindelli</t>
  </si>
  <si>
    <t>Roberto Blandón</t>
  </si>
  <si>
    <t>Roberto Bonacini</t>
  </si>
  <si>
    <t>Roberto Bonfim</t>
  </si>
  <si>
    <t>Roberto Cano</t>
  </si>
  <si>
    <t>Roberto De Francesco</t>
  </si>
  <si>
    <t>Roberto Enríquez</t>
  </si>
  <si>
    <t>Roberto Escobar</t>
  </si>
  <si>
    <t>Roberto Farías</t>
  </si>
  <si>
    <t>Roberto Fiesco</t>
  </si>
  <si>
    <t>Roberto Gómez Bolaños</t>
  </si>
  <si>
    <t>Roberto Herlitzka</t>
  </si>
  <si>
    <t>Roberto Leal</t>
  </si>
  <si>
    <t>Roberto Mateos</t>
  </si>
  <si>
    <t>Roberto Moll</t>
  </si>
  <si>
    <t>Roberto Quijano</t>
  </si>
  <si>
    <t>Roberto Sosa</t>
  </si>
  <si>
    <t>Roberto Suárez</t>
  </si>
  <si>
    <t>Roberto Vallejos</t>
  </si>
  <si>
    <t>Roberto Weiss</t>
  </si>
  <si>
    <t>Roberto Álamo</t>
  </si>
  <si>
    <t>Robin Atkin Downes</t>
  </si>
  <si>
    <t>Robin Bartlett</t>
  </si>
  <si>
    <t>Robin Boissevain</t>
  </si>
  <si>
    <t>Robin Chalk</t>
  </si>
  <si>
    <t>Robin Das</t>
  </si>
  <si>
    <t>Robin Dunne</t>
  </si>
  <si>
    <t>Robin Gammell</t>
  </si>
  <si>
    <t>Robin Givens</t>
  </si>
  <si>
    <t>Robin Harris</t>
  </si>
  <si>
    <t>Robin Lord Taylor</t>
  </si>
  <si>
    <t>Robin McLeavy</t>
  </si>
  <si>
    <t>Robin Padilla</t>
  </si>
  <si>
    <t>Robin Shou</t>
  </si>
  <si>
    <t>Robin Slonina</t>
  </si>
  <si>
    <t>Robin Soans</t>
  </si>
  <si>
    <t>Robin Thomas</t>
  </si>
  <si>
    <t>Robin Thorsen</t>
  </si>
  <si>
    <t>Robin Tunney</t>
  </si>
  <si>
    <t>Robin Weaver</t>
  </si>
  <si>
    <t>Robin Weigert</t>
  </si>
  <si>
    <t>Robin Williams</t>
  </si>
  <si>
    <t>Robin Wright</t>
  </si>
  <si>
    <t>Robin de Jesús</t>
  </si>
  <si>
    <t>Robinne Lee</t>
  </si>
  <si>
    <t>Robinson Díaz</t>
  </si>
  <si>
    <t>Robinson Stévenin</t>
  </si>
  <si>
    <t>Robson Nunes</t>
  </si>
  <si>
    <t>Robyn Brophy</t>
  </si>
  <si>
    <t>Robyn Fairchild</t>
  </si>
  <si>
    <t>Robyn Hitchcock</t>
  </si>
  <si>
    <t>Robyn Lively</t>
  </si>
  <si>
    <t>Robyn Scott</t>
  </si>
  <si>
    <t>Robyn Slade</t>
  </si>
  <si>
    <t>Rocco Luna</t>
  </si>
  <si>
    <t>Rochelle Aytes</t>
  </si>
  <si>
    <t>Rochelle Davis</t>
  </si>
  <si>
    <t>Rochelle Hudson</t>
  </si>
  <si>
    <t>Rochenda Sandall</t>
  </si>
  <si>
    <t>Rockmond Dunbar</t>
  </si>
  <si>
    <t>Rockwelle Dortch</t>
  </si>
  <si>
    <t>Rocky Bhardwaj</t>
  </si>
  <si>
    <t>Rocky Carroll</t>
  </si>
  <si>
    <t>Rocky Kanaka</t>
  </si>
  <si>
    <t>Rocío García</t>
  </si>
  <si>
    <t>Rocío Rodríguez Presedo</t>
  </si>
  <si>
    <t>Rocío Tavera</t>
  </si>
  <si>
    <t>Rocío Verdejo</t>
  </si>
  <si>
    <t>Rod Alexander</t>
  </si>
  <si>
    <t>Rod Hallett</t>
  </si>
  <si>
    <t>Rod Lousich</t>
  </si>
  <si>
    <t>Rod McLachlan</t>
  </si>
  <si>
    <t>Rod Paradot</t>
  </si>
  <si>
    <t>Rod Steiger</t>
  </si>
  <si>
    <t>Rod Wilson</t>
  </si>
  <si>
    <t>Roda Fawaz</t>
  </si>
  <si>
    <t>Rodger Bumpass</t>
  </si>
  <si>
    <t>Rodger Corser</t>
  </si>
  <si>
    <t>Rodger Parsons</t>
  </si>
  <si>
    <t>Rodney Afif</t>
  </si>
  <si>
    <t>Rodney El Haddad</t>
  </si>
  <si>
    <t>Rodney Grant</t>
  </si>
  <si>
    <t>Rodney Haddad</t>
  </si>
  <si>
    <t>Rodolfo Corsato</t>
  </si>
  <si>
    <t>Rodolfo Sancho</t>
  </si>
  <si>
    <t>Rodolfo Silva</t>
  </si>
  <si>
    <t>Rodolfo Valente</t>
  </si>
  <si>
    <t>Rodrigo Abed</t>
  </si>
  <si>
    <t>Rodrigo Cachero</t>
  </si>
  <si>
    <t>Rodrigo Duarte Clark</t>
  </si>
  <si>
    <t>Rodrigo Fagundes</t>
  </si>
  <si>
    <t>Rodrigo Fernandez-Stoll</t>
  </si>
  <si>
    <t>Rodrigo Guardiola</t>
  </si>
  <si>
    <t>Rodrigo Jerez</t>
  </si>
  <si>
    <t>Rodrigo Mendoza</t>
  </si>
  <si>
    <t>Rodrigo Murray</t>
  </si>
  <si>
    <t>Rodrigo Oviedo</t>
  </si>
  <si>
    <t>Rodrigo Palacios</t>
  </si>
  <si>
    <t>Rodrigo Pandolfo</t>
  </si>
  <si>
    <t>Rodrigo Romero</t>
  </si>
  <si>
    <t>Rodrigo Salinas</t>
  </si>
  <si>
    <t>Rodrigo Santoro</t>
  </si>
  <si>
    <t>Rodrigo Sánchez Patiño</t>
  </si>
  <si>
    <t>Rodrigo Treviño</t>
  </si>
  <si>
    <t>Rodrigo de la Serna</t>
  </si>
  <si>
    <t>Rodrigue Sleiman</t>
  </si>
  <si>
    <t>Roe Hartrampf</t>
  </si>
  <si>
    <t>Roel Vanderstukken</t>
  </si>
  <si>
    <t>Roeland Fernhout</t>
  </si>
  <si>
    <t>Roger Aaron Brown</t>
  </si>
  <si>
    <t>Roger Allam</t>
  </si>
  <si>
    <t>Roger Ashton-Griffiths</t>
  </si>
  <si>
    <t>Roger Assaf</t>
  </si>
  <si>
    <t>Roger Bart</t>
  </si>
  <si>
    <t>Roger Black</t>
  </si>
  <si>
    <t>Roger Brice Sobgo</t>
  </si>
  <si>
    <t>Roger Casamajor</t>
  </si>
  <si>
    <t>Roger Craig Smith</t>
  </si>
  <si>
    <t>Roger Cross</t>
  </si>
  <si>
    <t>Roger Davies</t>
  </si>
  <si>
    <t>Roger E. Mosley</t>
  </si>
  <si>
    <t>Roger Gregg</t>
  </si>
  <si>
    <t>Roger Griffiths</t>
  </si>
  <si>
    <t>Roger Hawa</t>
  </si>
  <si>
    <t>Roger Kwok</t>
  </si>
  <si>
    <t>Roger L. Jackson</t>
  </si>
  <si>
    <t>Roger McGuinn</t>
  </si>
  <si>
    <t>Roger Mendoza</t>
  </si>
  <si>
    <t>Roger Moore</t>
  </si>
  <si>
    <t>Roger Mosley</t>
  </si>
  <si>
    <t>Roger Narayan</t>
  </si>
  <si>
    <t>Roger Narayanan</t>
  </si>
  <si>
    <t>Roger Rees</t>
  </si>
  <si>
    <t>Roger Taylor</t>
  </si>
  <si>
    <t>Roger Velasco</t>
  </si>
  <si>
    <t>Roger Ward</t>
  </si>
  <si>
    <t>Roger Yuan</t>
  </si>
  <si>
    <t>Roget Ellis</t>
  </si>
  <si>
    <t>Roh Joo-hyun</t>
  </si>
  <si>
    <t>Rohan</t>
  </si>
  <si>
    <t>Rohan Campbell</t>
  </si>
  <si>
    <t>Rohan Chand</t>
  </si>
  <si>
    <t>Rohan Grover</t>
  </si>
  <si>
    <t>Rohan Joshi</t>
  </si>
  <si>
    <t>Rohan Khurana</t>
  </si>
  <si>
    <t>Rohan Mobarsa</t>
  </si>
  <si>
    <t>Rohan Vinod Mehra</t>
  </si>
  <si>
    <t>Rohini Hattangadi</t>
  </si>
  <si>
    <t>Rohit Bakshi</t>
  </si>
  <si>
    <t>Rohit Chaudhury</t>
  </si>
  <si>
    <t>Rohit Kokate</t>
  </si>
  <si>
    <t>Rohit Mittal</t>
  </si>
  <si>
    <t>Rohit Purohit</t>
  </si>
  <si>
    <t>Rohit Roy</t>
  </si>
  <si>
    <t>Rohit Saraf</t>
  </si>
  <si>
    <t>Rohit Shetty</t>
  </si>
  <si>
    <t>Rohn Malhotra</t>
  </si>
  <si>
    <t>Roisin Conaty</t>
  </si>
  <si>
    <t>Roisin Murphy</t>
  </si>
  <si>
    <t>Rojda Demirer</t>
  </si>
  <si>
    <t>Roji Oyama</t>
  </si>
  <si>
    <t>Rokeya Prachy</t>
  </si>
  <si>
    <t>Rola Al Amin</t>
  </si>
  <si>
    <t>Rola Beksmati</t>
  </si>
  <si>
    <t>Rolan Bykov</t>
  </si>
  <si>
    <t>Roland Buck III</t>
  </si>
  <si>
    <t>Roland Manookian</t>
  </si>
  <si>
    <t>Roland Mqwebu</t>
  </si>
  <si>
    <t>Roland Møller</t>
  </si>
  <si>
    <t>Roland Powell</t>
  </si>
  <si>
    <t>Roland Riebeling</t>
  </si>
  <si>
    <t>Roland Vouilloz</t>
  </si>
  <si>
    <t>Rolando T. Inocencio</t>
  </si>
  <si>
    <t>Rolf Kristian Larsen</t>
  </si>
  <si>
    <t>Rolf Lassgård</t>
  </si>
  <si>
    <t>Rolf Peter Kahl</t>
  </si>
  <si>
    <t>Rolf Petersen</t>
  </si>
  <si>
    <t>Rolling Wang</t>
  </si>
  <si>
    <t>Rolonda Watts</t>
  </si>
  <si>
    <t>Roma</t>
  </si>
  <si>
    <t>Roma Maffia</t>
  </si>
  <si>
    <t>Romain Duris</t>
  </si>
  <si>
    <t>Romain Lancry</t>
  </si>
  <si>
    <t>Romain Vissol</t>
  </si>
  <si>
    <t>Romaine Waite</t>
  </si>
  <si>
    <t>Roman Atwood</t>
  </si>
  <si>
    <t>Roman Gancarczyk</t>
  </si>
  <si>
    <t>Roman Lutterotti</t>
  </si>
  <si>
    <t>Roman Skamene</t>
  </si>
  <si>
    <t>Roman Wilhelmi</t>
  </si>
  <si>
    <t>Romane Bohringer</t>
  </si>
  <si>
    <t>Romann Berrux</t>
  </si>
  <si>
    <t>Romanus Amuta</t>
  </si>
  <si>
    <t>Romany Malco</t>
  </si>
  <si>
    <t>Romeo Miller</t>
  </si>
  <si>
    <t>Romeo Tan</t>
  </si>
  <si>
    <t>Romi Park</t>
  </si>
  <si>
    <t>Romina Mondello</t>
  </si>
  <si>
    <t>Romina Peluffo</t>
  </si>
  <si>
    <t>Romina Richi</t>
  </si>
  <si>
    <t>Rommel Canlas</t>
  </si>
  <si>
    <t>Romola Garai</t>
  </si>
  <si>
    <t>Romy Rafael</t>
  </si>
  <si>
    <t>Romy Weltman</t>
  </si>
  <si>
    <t>Ron Canada</t>
  </si>
  <si>
    <t>Ron Cephas Jones</t>
  </si>
  <si>
    <t>Ron Eldard</t>
  </si>
  <si>
    <t>Ron Funches</t>
  </si>
  <si>
    <t>Ron Glass</t>
  </si>
  <si>
    <t>Ron Haddrick</t>
  </si>
  <si>
    <t>Ron Halder</t>
  </si>
  <si>
    <t>Ron Howard</t>
  </si>
  <si>
    <t>Ron Lea</t>
  </si>
  <si>
    <t>Ron Lester</t>
  </si>
  <si>
    <t>Ron Livingston</t>
  </si>
  <si>
    <t>Ron McClary</t>
  </si>
  <si>
    <t>Ron Mizuma</t>
  </si>
  <si>
    <t>Ron Moody</t>
  </si>
  <si>
    <t>Ron Morales</t>
  </si>
  <si>
    <t>Ron Mueck</t>
  </si>
  <si>
    <t>Ron O'Neal</t>
  </si>
  <si>
    <t>Ron Perlman</t>
  </si>
  <si>
    <t>Ron Rifkin</t>
  </si>
  <si>
    <t>Ron Roccia</t>
  </si>
  <si>
    <t>Ron Roggé</t>
  </si>
  <si>
    <t>Ron Smoorenburg</t>
  </si>
  <si>
    <t>Ron Thomas</t>
  </si>
  <si>
    <t>Ron Turner</t>
  </si>
  <si>
    <t>Ron Vawter</t>
  </si>
  <si>
    <t>Ron Yuan</t>
  </si>
  <si>
    <t>RonReaco Lee</t>
  </si>
  <si>
    <t>Rona Figueroa</t>
  </si>
  <si>
    <t>Rona-Lee Shim'on</t>
  </si>
  <si>
    <t>Ronald Cheng</t>
  </si>
  <si>
    <t>Ronald Guttman</t>
  </si>
  <si>
    <t>Ronald Lacey</t>
  </si>
  <si>
    <t>Ronald Lee Clark</t>
  </si>
  <si>
    <t>Ronald Ollie</t>
  </si>
  <si>
    <t>Ronald Peet</t>
  </si>
  <si>
    <t>Ronald Zehrfeld</t>
  </si>
  <si>
    <t>Ronaldo Valdez</t>
  </si>
  <si>
    <t>Ronan Raftery</t>
  </si>
  <si>
    <t>Ronan Vibert</t>
  </si>
  <si>
    <t>Ronee Blakley</t>
  </si>
  <si>
    <t>Ronen Rubenstein</t>
  </si>
  <si>
    <t>Rong Rong</t>
  </si>
  <si>
    <t>Roni Fischer</t>
  </si>
  <si>
    <t>Ronit Asheri</t>
  </si>
  <si>
    <t>Ronit Roy</t>
  </si>
  <si>
    <t>Ronjini Chakroborty</t>
  </si>
  <si>
    <t>Ronke Adekoluejo</t>
  </si>
  <si>
    <t>Ronn Moss</t>
  </si>
  <si>
    <t>Ronnawee Sereerat</t>
  </si>
  <si>
    <t>Ronni Ancona</t>
  </si>
  <si>
    <t>Ronni Hawk</t>
  </si>
  <si>
    <t>Ronnie Alonte</t>
  </si>
  <si>
    <t>Ronnie Clark</t>
  </si>
  <si>
    <t>Ronnie Hawkins</t>
  </si>
  <si>
    <t>Ronnie James Dio</t>
  </si>
  <si>
    <t>Ronnie Lazaro</t>
  </si>
  <si>
    <t>Ronnie Quizon</t>
  </si>
  <si>
    <t>Ronnie Rowe Jr.</t>
  </si>
  <si>
    <t>Ronnie Van Zandt</t>
  </si>
  <si>
    <t>Ronnie Wood</t>
  </si>
  <si>
    <t>Ronny Cox</t>
  </si>
  <si>
    <t>Ronny Jhutti</t>
  </si>
  <si>
    <t>Ronwaldo Martin</t>
  </si>
  <si>
    <t>Rooney Mara</t>
  </si>
  <si>
    <t>Roopa Bhimani</t>
  </si>
  <si>
    <t>Roopa Divatia</t>
  </si>
  <si>
    <t>Roopa Koduvayur</t>
  </si>
  <si>
    <t>Roopesh Kumar</t>
  </si>
  <si>
    <t>Roos Dickmann</t>
  </si>
  <si>
    <t>Ropie Cecupak</t>
  </si>
  <si>
    <t>Roque Ruíz</t>
  </si>
  <si>
    <t>Rorke Denver</t>
  </si>
  <si>
    <t>Rorrie D. Travis</t>
  </si>
  <si>
    <t>Rory Cochrane</t>
  </si>
  <si>
    <t>Rory Culkin</t>
  </si>
  <si>
    <t>Rory Fleck Byrne</t>
  </si>
  <si>
    <t>Rory J. Saper</t>
  </si>
  <si>
    <t>Rory Keenan</t>
  </si>
  <si>
    <t>Rory Kinnear</t>
  </si>
  <si>
    <t>Rory Markham</t>
  </si>
  <si>
    <t>Rory McCann</t>
  </si>
  <si>
    <t>Rory O'Malley</t>
  </si>
  <si>
    <t>Rosa Blasi</t>
  </si>
  <si>
    <t>Rosa Catalano</t>
  </si>
  <si>
    <t>Rosa María Bianchi</t>
  </si>
  <si>
    <t>Rosa María Sardà</t>
  </si>
  <si>
    <t>Rosa Romay</t>
  </si>
  <si>
    <t>Rosa Salazar</t>
  </si>
  <si>
    <t>Rosabell Laurenti Sellers</t>
  </si>
  <si>
    <t>Rosalba Battaglia</t>
  </si>
  <si>
    <t>Rosalina Leigh</t>
  </si>
  <si>
    <t>Rosalind Chao</t>
  </si>
  <si>
    <t>Rosalind Harris</t>
  </si>
  <si>
    <t>Rosalinda Rodríguez</t>
  </si>
  <si>
    <t>Rosaline Meurer</t>
  </si>
  <si>
    <t>Rosamund Kwan</t>
  </si>
  <si>
    <t>Rosamund Marks</t>
  </si>
  <si>
    <t>Rosamund Pike</t>
  </si>
  <si>
    <t>Rosanna Arquette</t>
  </si>
  <si>
    <t>Rosanna DeSoto</t>
  </si>
  <si>
    <t>Rosanna Roces</t>
  </si>
  <si>
    <t>Rosanna Sapia</t>
  </si>
  <si>
    <t>Rosanne Mulholland</t>
  </si>
  <si>
    <t>Rosario Dawson</t>
  </si>
  <si>
    <t>Roschdy Zem</t>
  </si>
  <si>
    <t>Roscoe Lee Browne</t>
  </si>
  <si>
    <t>Rosdeen Suboh</t>
  </si>
  <si>
    <t>Rose Abdoo</t>
  </si>
  <si>
    <t>Rose Byrne</t>
  </si>
  <si>
    <t>Rose Chan</t>
  </si>
  <si>
    <t>Rose Leslie</t>
  </si>
  <si>
    <t>Rose McIver</t>
  </si>
  <si>
    <t>Rose Rathod</t>
  </si>
  <si>
    <t>Rose Reid</t>
  </si>
  <si>
    <t>Rose Siggins</t>
  </si>
  <si>
    <t>Roselyn Ngissah</t>
  </si>
  <si>
    <t>Roselyn Sanchez</t>
  </si>
  <si>
    <t>Rosemarie DeWitt</t>
  </si>
  <si>
    <t>Rosemary Clooney</t>
  </si>
  <si>
    <t>Rosemary Dunsmore</t>
  </si>
  <si>
    <t>Rosemary Harris</t>
  </si>
  <si>
    <t>Rosemary Shrager</t>
  </si>
  <si>
    <t>Roshan</t>
  </si>
  <si>
    <t>Roshan Mathew</t>
  </si>
  <si>
    <t>Roshan Prince</t>
  </si>
  <si>
    <t>Roshan Seth</t>
  </si>
  <si>
    <t>Roshdy El Shamy</t>
  </si>
  <si>
    <t>Roshini</t>
  </si>
  <si>
    <t>Roshon Fegan</t>
  </si>
  <si>
    <t>Rosie Cavaliero</t>
  </si>
  <si>
    <t>Rosie Dwyer</t>
  </si>
  <si>
    <t>Rosie Fellner</t>
  </si>
  <si>
    <t>Rosie King</t>
  </si>
  <si>
    <t>Rosie O'Donnell</t>
  </si>
  <si>
    <t>Rosie Perez</t>
  </si>
  <si>
    <t>Rosie Reyes</t>
  </si>
  <si>
    <t>Rosie Shaw</t>
  </si>
  <si>
    <t>Rosie Simon</t>
  </si>
  <si>
    <t>Rosin Jolly</t>
  </si>
  <si>
    <t>Rosina Carbone</t>
  </si>
  <si>
    <t>Rosina Soto</t>
  </si>
  <si>
    <t>Roslyn Ruff</t>
  </si>
  <si>
    <t>Rosmeri Marval</t>
  </si>
  <si>
    <t>Rosnah Johari</t>
  </si>
  <si>
    <t>Ross Bickell</t>
  </si>
  <si>
    <t>Ross Breen</t>
  </si>
  <si>
    <t>Ross Butler</t>
  </si>
  <si>
    <t>Ross Clarke-Jones</t>
  </si>
  <si>
    <t>Ross Duffer</t>
  </si>
  <si>
    <t>Ross Fleming</t>
  </si>
  <si>
    <t>Ross Grant</t>
  </si>
  <si>
    <t>Ross Lynch</t>
  </si>
  <si>
    <t>Ross Marquand</t>
  </si>
  <si>
    <t>Ross McCall</t>
  </si>
  <si>
    <t>Ross Noble</t>
  </si>
  <si>
    <t>Ross O'Hennessy</t>
  </si>
  <si>
    <t>Ross Philips</t>
  </si>
  <si>
    <t>Ross Thomas</t>
  </si>
  <si>
    <t>Rossana San Juan</t>
  </si>
  <si>
    <t>Rossif Sutherland</t>
  </si>
  <si>
    <t>Rossy Mendoza</t>
  </si>
  <si>
    <t>Rossy de Palma</t>
  </si>
  <si>
    <t>Rotem Keinan</t>
  </si>
  <si>
    <t>Rotimi</t>
  </si>
  <si>
    <t>Rotimi Adelagan</t>
  </si>
  <si>
    <t>Rotimi Salami</t>
  </si>
  <si>
    <t>Rouel Beukes</t>
  </si>
  <si>
    <t>Rowan Atkinson</t>
  </si>
  <si>
    <t>Rowan Blanchard</t>
  </si>
  <si>
    <t>Rowan Hills</t>
  </si>
  <si>
    <t>Rowell Santiago</t>
  </si>
  <si>
    <t>Rowena King</t>
  </si>
  <si>
    <t>Roxana Saucedo</t>
  </si>
  <si>
    <t>Roxann Dawson</t>
  </si>
  <si>
    <t>Roxanne Barcelo</t>
  </si>
  <si>
    <t>Roxanne Guinoo</t>
  </si>
  <si>
    <t>Roxanne McKee</t>
  </si>
  <si>
    <t>Roxton Garcia</t>
  </si>
  <si>
    <t>Roxy Antak</t>
  </si>
  <si>
    <t>Roxy Nel</t>
  </si>
  <si>
    <t>Roy Armstrong</t>
  </si>
  <si>
    <t>Roy Azman</t>
  </si>
  <si>
    <t>Roy Billing</t>
  </si>
  <si>
    <t>Roy Brocksmith</t>
  </si>
  <si>
    <t>Roy Chang</t>
  </si>
  <si>
    <t>Roy Chiao</t>
  </si>
  <si>
    <t>Roy Chiu</t>
  </si>
  <si>
    <t>Roy Choi</t>
  </si>
  <si>
    <t>Roy Dirnbeck</t>
  </si>
  <si>
    <t>Roy Dotrice</t>
  </si>
  <si>
    <t>Roy Haylock</t>
  </si>
  <si>
    <t>Roy Jenson</t>
  </si>
  <si>
    <t>Roy Kinnear</t>
  </si>
  <si>
    <t>Roy Miller</t>
  </si>
  <si>
    <t>Roy Quiroga</t>
  </si>
  <si>
    <t>Roy Scheider</t>
  </si>
  <si>
    <t>Roy Sungkono</t>
  </si>
  <si>
    <t>Royal Dano</t>
  </si>
  <si>
    <t>Royce Cabrera</t>
  </si>
  <si>
    <t>Royce D. Applegate</t>
  </si>
  <si>
    <t>Royce Pierreson</t>
  </si>
  <si>
    <t>Royston Stoffels</t>
  </si>
  <si>
    <t>Rozi Baker</t>
  </si>
  <si>
    <t>Rozie Rashid</t>
  </si>
  <si>
    <t>RuPaul Charles</t>
  </si>
  <si>
    <t>Ruairí O'Connor</t>
  </si>
  <si>
    <t>Ruangroj Prachaya</t>
  </si>
  <si>
    <t>Ruba Blal</t>
  </si>
  <si>
    <t>Ruba Zarour</t>
  </si>
  <si>
    <t>Ruben Lopez</t>
  </si>
  <si>
    <t>Ruben Niborski</t>
  </si>
  <si>
    <t>Ruben Santiago-Hudson</t>
  </si>
  <si>
    <t>Ruby</t>
  </si>
  <si>
    <t>Ruby Akubueze</t>
  </si>
  <si>
    <t>Ruby Ashbourne Serkis</t>
  </si>
  <si>
    <t>Ruby Barker</t>
  </si>
  <si>
    <t>Ruby Barnhill</t>
  </si>
  <si>
    <t>Ruby Dee</t>
  </si>
  <si>
    <t>Ruby Jay</t>
  </si>
  <si>
    <t>Ruby Jerins</t>
  </si>
  <si>
    <t>Ruby Lin</t>
  </si>
  <si>
    <t>Ruby O. Fee</t>
  </si>
  <si>
    <t>Ruby Rose</t>
  </si>
  <si>
    <t>Ruby Rose Turner</t>
  </si>
  <si>
    <t>Ruby Ruiz</t>
  </si>
  <si>
    <t>Ruby Stokes</t>
  </si>
  <si>
    <t>Ruby Wong</t>
  </si>
  <si>
    <t>Ruby Zhan</t>
  </si>
  <si>
    <t>Rubén Aguirre Fuentes</t>
  </si>
  <si>
    <t>Rubén Blades</t>
  </si>
  <si>
    <t>Rubén González Garza</t>
  </si>
  <si>
    <t>Rubén Ochandiano</t>
  </si>
  <si>
    <t>Rubén Rodríguez</t>
  </si>
  <si>
    <t>Rubén Yuste</t>
  </si>
  <si>
    <t>Rubén de Eguia</t>
  </si>
  <si>
    <t>Rudi Dharmalingam</t>
  </si>
  <si>
    <t>Rudklao Amratisha</t>
  </si>
  <si>
    <t>Rudolf Kowalski</t>
  </si>
  <si>
    <t>Rudolf Martin</t>
  </si>
  <si>
    <t>Rudranil Ghosh</t>
  </si>
  <si>
    <t>Rudy Greatorex</t>
  </si>
  <si>
    <t>Rudy Mancuso</t>
  </si>
  <si>
    <t>Rudy Pankow</t>
  </si>
  <si>
    <t>Ruffa Gutierrez</t>
  </si>
  <si>
    <t>Rufus</t>
  </si>
  <si>
    <t>Rufus Jones</t>
  </si>
  <si>
    <t>Rufus Sewell</t>
  </si>
  <si>
    <t>Ruhi Khan</t>
  </si>
  <si>
    <t>Ruhi Sarı</t>
  </si>
  <si>
    <t>Ruhi Singh</t>
  </si>
  <si>
    <t>Rui En</t>
  </si>
  <si>
    <t>Rui Unas</t>
  </si>
  <si>
    <t>Rukhsar</t>
  </si>
  <si>
    <t>Rukhsar Ahmed</t>
  </si>
  <si>
    <t>Rukiya Bernard</t>
  </si>
  <si>
    <t>Rukman Rosadi</t>
  </si>
  <si>
    <t>Rukshar Dhillon</t>
  </si>
  <si>
    <t>Rumer Willis</t>
  </si>
  <si>
    <t>Rumi Ochiai</t>
  </si>
  <si>
    <t>Rumi Okubo</t>
  </si>
  <si>
    <t>Rumi Oyama</t>
  </si>
  <si>
    <t>Rumiko Ukai</t>
  </si>
  <si>
    <t>Runa Akiyama</t>
  </si>
  <si>
    <t>Runa Onodera</t>
  </si>
  <si>
    <t>Rune Temte</t>
  </si>
  <si>
    <t>Ruobing</t>
  </si>
  <si>
    <t>Ruoyun Zhang</t>
  </si>
  <si>
    <t>Rup Magon</t>
  </si>
  <si>
    <t>Rupa Bhimani</t>
  </si>
  <si>
    <t>Rupa Ganguly</t>
  </si>
  <si>
    <t>Rupa Tamang</t>
  </si>
  <si>
    <t>Rupan Bal</t>
  </si>
  <si>
    <t>Rupert Boneham</t>
  </si>
  <si>
    <t>Rupert Degas</t>
  </si>
  <si>
    <t>Rupert Evans</t>
  </si>
  <si>
    <t>Rupert Everett</t>
  </si>
  <si>
    <t>Rupert Frazer</t>
  </si>
  <si>
    <t>Rupert Friend</t>
  </si>
  <si>
    <t>Rupert Graves</t>
  </si>
  <si>
    <t>Rupert Grint</t>
  </si>
  <si>
    <t>Rupert Penry-Jones</t>
  </si>
  <si>
    <t>Rupert Reid</t>
  </si>
  <si>
    <t>Rupinder Nagra</t>
  </si>
  <si>
    <t>Rupinder Roopi</t>
  </si>
  <si>
    <t>Rus Blackwell</t>
  </si>
  <si>
    <t>Rushad Rana</t>
  </si>
  <si>
    <t>Rushil Juglall</t>
  </si>
  <si>
    <t>Rushiraj Pawar</t>
  </si>
  <si>
    <t>Rushita Pandya</t>
  </si>
  <si>
    <t>Ruslaan Mumtaz</t>
  </si>
  <si>
    <t>Russ Tamblyn</t>
  </si>
  <si>
    <t>Russ Walko</t>
  </si>
  <si>
    <t>Russell Crowe</t>
  </si>
  <si>
    <t>Russell Curry</t>
  </si>
  <si>
    <t>Russell Dykstra</t>
  </si>
  <si>
    <t>Russell G. Jones</t>
  </si>
  <si>
    <t>Russell Geoffrey Banks</t>
  </si>
  <si>
    <t>Russell Harvard</t>
  </si>
  <si>
    <t>Russell Hodgkinson</t>
  </si>
  <si>
    <t>Russell Hornsby</t>
  </si>
  <si>
    <t>Russell Lawrence</t>
  </si>
  <si>
    <t>Russell Mercado</t>
  </si>
  <si>
    <t>Russell Posner</t>
  </si>
  <si>
    <t>Russell Roberts</t>
  </si>
  <si>
    <t>Russell Simmons</t>
  </si>
  <si>
    <t>Russell Tovey</t>
  </si>
  <si>
    <t>Russell Wilson</t>
  </si>
  <si>
    <t>Rusty Joiner</t>
  </si>
  <si>
    <t>Rutger Hauer</t>
  </si>
  <si>
    <t>Ruth Bickelhaupt</t>
  </si>
  <si>
    <t>Ruth Bradley</t>
  </si>
  <si>
    <t>Ruth Bratt</t>
  </si>
  <si>
    <t>Ruth Buzzi</t>
  </si>
  <si>
    <t>Ruth Dudding</t>
  </si>
  <si>
    <t>Ruth Díaz</t>
  </si>
  <si>
    <t>Ruth Gemmell</t>
  </si>
  <si>
    <t>Ruth Gordon</t>
  </si>
  <si>
    <t>Ruth Kearney</t>
  </si>
  <si>
    <t>Ruth Marini</t>
  </si>
  <si>
    <t>Ruth McCabe</t>
  </si>
  <si>
    <t>Ruth Natalie Fallon</t>
  </si>
  <si>
    <t>Ruth Negga</t>
  </si>
  <si>
    <t>Ruth Platt</t>
  </si>
  <si>
    <t>Ruth Reichl</t>
  </si>
  <si>
    <t>Ruth Sheen</t>
  </si>
  <si>
    <t>Ruth Vega Fernandez</t>
  </si>
  <si>
    <t>Ruth Wilson</t>
  </si>
  <si>
    <t>Ruthie Ann Miles</t>
  </si>
  <si>
    <t>Rutina Wesley</t>
  </si>
  <si>
    <t>Ruzana Ibrahim</t>
  </si>
  <si>
    <t>Ry Barrett</t>
  </si>
  <si>
    <t>Ryan Allen</t>
  </si>
  <si>
    <t>Ryan Andes</t>
  </si>
  <si>
    <t>Ryan Bang</t>
  </si>
  <si>
    <t>Ryan Bartley</t>
  </si>
  <si>
    <t>Ryan Baumann</t>
  </si>
  <si>
    <t>Ryan Begay</t>
  </si>
  <si>
    <t>Ryan Belleville</t>
  </si>
  <si>
    <t>Ryan Bingham</t>
  </si>
  <si>
    <t>Ryan Blakely</t>
  </si>
  <si>
    <t>Ryan Boudreau</t>
  </si>
  <si>
    <t>Ryan Cheng</t>
  </si>
  <si>
    <t>Ryan Clark</t>
  </si>
  <si>
    <t>Ryan Cooley</t>
  </si>
  <si>
    <t>Ryan Corr</t>
  </si>
  <si>
    <t>Ryan Delon</t>
  </si>
  <si>
    <t>Ryan Dillon</t>
  </si>
  <si>
    <t>Ryan Dorsey</t>
  </si>
  <si>
    <t>Ryan Doucette</t>
  </si>
  <si>
    <t>Ryan Doyle</t>
  </si>
  <si>
    <t>Ryan Duncan</t>
  </si>
  <si>
    <t>Ryan Eggold</t>
  </si>
  <si>
    <t>Ryan Ferguson</t>
  </si>
  <si>
    <t>Ryan Friedlinghaus</t>
  </si>
  <si>
    <t>Ryan Gaul</t>
  </si>
  <si>
    <t>Ryan Gosling</t>
  </si>
  <si>
    <t>Ryan Guzman</t>
  </si>
  <si>
    <t>Ryan Hansen</t>
  </si>
  <si>
    <t>Ryan Harrison</t>
  </si>
  <si>
    <t>Ryan Howard</t>
  </si>
  <si>
    <t>Ryan Jamaal Swain</t>
  </si>
  <si>
    <t>Ryan Ketzner</t>
  </si>
  <si>
    <t>Ryan Kiera Armstrong</t>
  </si>
  <si>
    <t>Ryan Kwanten</t>
  </si>
  <si>
    <t>Ryan Lee</t>
  </si>
  <si>
    <t>Ryan Lincoln</t>
  </si>
  <si>
    <t>Ryan Malaty</t>
  </si>
  <si>
    <t>Ryan McDonald</t>
  </si>
  <si>
    <t>Ryan McDonell</t>
  </si>
  <si>
    <t>Ryan Merriman</t>
  </si>
  <si>
    <t>Ryan Montano</t>
  </si>
  <si>
    <t>Ryan Munzert</t>
  </si>
  <si>
    <t>Ryan Newman</t>
  </si>
  <si>
    <t>Ryan Nicodemus</t>
  </si>
  <si>
    <t>Ryan O'Connell</t>
  </si>
  <si>
    <t>Ryan O'Flanagan</t>
  </si>
  <si>
    <t>Ryan O'Neal</t>
  </si>
  <si>
    <t>Ryan Phillippe</t>
  </si>
  <si>
    <t>Ryan Pierce</t>
  </si>
  <si>
    <t>Ryan Potter</t>
  </si>
  <si>
    <t>Ryan Reynolds</t>
  </si>
  <si>
    <t>Ryan Robbins</t>
  </si>
  <si>
    <t>Ryan Sampson</t>
  </si>
  <si>
    <t>Ryan Simpkins</t>
  </si>
  <si>
    <t>Ryan Tarran</t>
  </si>
  <si>
    <t>Ryan Walter</t>
  </si>
  <si>
    <t>Ryan Ward</t>
  </si>
  <si>
    <t>Ryan Wiesbrock</t>
  </si>
  <si>
    <t>Ryan Zhu</t>
  </si>
  <si>
    <t>Rycardo Agbor</t>
  </si>
  <si>
    <t>Rydhen Afexi</t>
  </si>
  <si>
    <t>Ryken A. Whitfield</t>
  </si>
  <si>
    <t>Ryle De Morny</t>
  </si>
  <si>
    <t>Rynn Lim</t>
  </si>
  <si>
    <t>Ryo</t>
  </si>
  <si>
    <t>Ryo Hirohashi</t>
  </si>
  <si>
    <t>Ryo Horikawa</t>
  </si>
  <si>
    <t>Ryo Ishibashi</t>
  </si>
  <si>
    <t>Ryo Iwamatsu</t>
  </si>
  <si>
    <t>Ryo Kato</t>
  </si>
  <si>
    <t>Ryo Katsuji</t>
  </si>
  <si>
    <t>Ryo Kimura</t>
  </si>
  <si>
    <t>Ryo Matsuda</t>
  </si>
  <si>
    <t>Ryo Narita</t>
  </si>
  <si>
    <t>Ryo Sugisaki</t>
  </si>
  <si>
    <t>Ryo Yoshizawa</t>
  </si>
  <si>
    <t>Ryohei Abe</t>
  </si>
  <si>
    <t>Ryohei Kimura</t>
  </si>
  <si>
    <t>Ryohei Otani</t>
  </si>
  <si>
    <t>Ryohei Shima</t>
  </si>
  <si>
    <t>Ryoka Yuzuki</t>
  </si>
  <si>
    <t>Ryoko Ono</t>
  </si>
  <si>
    <t>Ryoko Shiraishi</t>
  </si>
  <si>
    <t>Ryoo Jeom-hee</t>
  </si>
  <si>
    <t>Ryosuke Kanemoto</t>
  </si>
  <si>
    <t>Ryosuke Yamada</t>
  </si>
  <si>
    <t>Ryosuke Yusa</t>
  </si>
  <si>
    <t>Ryota Matsushima</t>
  </si>
  <si>
    <t>Ryota Miyadate</t>
  </si>
  <si>
    <t>Ryota Osaka</t>
  </si>
  <si>
    <t>Ryota Takeuchi</t>
  </si>
  <si>
    <t>Ryota Yamasato</t>
  </si>
  <si>
    <t>Ryotaro Okiayu</t>
  </si>
  <si>
    <t>Ryotaro Sakaguchi</t>
  </si>
  <si>
    <t>Ryszarda Hanin</t>
  </si>
  <si>
    <t>Rytasha Rathore</t>
  </si>
  <si>
    <t>Rythvika Suriya</t>
  </si>
  <si>
    <t>Ryu Abell</t>
  </si>
  <si>
    <t>Ryu Gyeong-soo</t>
  </si>
  <si>
    <t>Ryu Gyeong-su</t>
  </si>
  <si>
    <t>Ryu Hye-young</t>
  </si>
  <si>
    <t>Ryu Jun-yeol</t>
  </si>
  <si>
    <t>Ryu Seung-ryong</t>
  </si>
  <si>
    <t>Ryuichi Kijima</t>
  </si>
  <si>
    <t>Ryuji Akiyama</t>
  </si>
  <si>
    <t>Ryuji Sato</t>
  </si>
  <si>
    <t>Ryusei Fujii</t>
  </si>
  <si>
    <t>Ryusei Yokohama</t>
  </si>
  <si>
    <t>Ryushin Tei</t>
  </si>
  <si>
    <t>Ryuta Sato</t>
  </si>
  <si>
    <t>Ryutaro Ninomiya</t>
  </si>
  <si>
    <t>Ryuzaburo Otomo</t>
  </si>
  <si>
    <t>Ryuzo Hasuike</t>
  </si>
  <si>
    <t>Réal Bossé</t>
  </si>
  <si>
    <t>Réka Tenki</t>
  </si>
  <si>
    <t>Róbert Bolla</t>
  </si>
  <si>
    <t>Rômulo Arantes Neto</t>
  </si>
  <si>
    <t>Rüzgar Aksoy</t>
  </si>
  <si>
    <t>Răzvan Vasilescu</t>
  </si>
  <si>
    <t>Rıza Akın</t>
  </si>
  <si>
    <t>Rıza Kocaoğlu</t>
  </si>
  <si>
    <t>S I Neelambari</t>
  </si>
  <si>
    <t>S'Thandiwe Kgoroge</t>
  </si>
  <si>
    <t>S. Epatha Merkerson</t>
  </si>
  <si>
    <t>S. Joshi</t>
  </si>
  <si>
    <t>S.J. Surya</t>
  </si>
  <si>
    <t>S.M. Zaheer</t>
  </si>
  <si>
    <t>S.N. Banerjee</t>
  </si>
  <si>
    <t>S.P. Balasubrahmanyam</t>
  </si>
  <si>
    <t>S.V. Krishna Shankar</t>
  </si>
  <si>
    <t>SABINA MALIK</t>
  </si>
  <si>
    <t>SEOLA</t>
  </si>
  <si>
    <t>SR Leela</t>
  </si>
  <si>
    <t>Sa-hee Kim</t>
  </si>
  <si>
    <t>Sa-rang Kim</t>
  </si>
  <si>
    <t>Saad Abdullah</t>
  </si>
  <si>
    <t>Saad El Soghayar</t>
  </si>
  <si>
    <t>Saadhika Randhawa</t>
  </si>
  <si>
    <t>Saadiya Ali</t>
  </si>
  <si>
    <t>Saagar Kale</t>
  </si>
  <si>
    <t>Saahil Prem</t>
  </si>
  <si>
    <t>Saamer Usmani</t>
  </si>
  <si>
    <t>Saanve Megghana</t>
  </si>
  <si>
    <t>Saara Chaudry</t>
  </si>
  <si>
    <t>Sab Shimono</t>
  </si>
  <si>
    <t>Saba Azaad</t>
  </si>
  <si>
    <t>Saba Mubarak</t>
  </si>
  <si>
    <t>Saba Zaidi Abdi</t>
  </si>
  <si>
    <t>Sabeeka Imam</t>
  </si>
  <si>
    <t>Sabina Ajrula</t>
  </si>
  <si>
    <t>Sabina Gadecki</t>
  </si>
  <si>
    <t>Sabina Malik</t>
  </si>
  <si>
    <t>Sabina Mole</t>
  </si>
  <si>
    <t>Sabina Sheema</t>
  </si>
  <si>
    <t>Sabine Azéma</t>
  </si>
  <si>
    <t>Sabine Karsenti</t>
  </si>
  <si>
    <t>Sabine Timoteo</t>
  </si>
  <si>
    <t>Sabitha Jayaraj</t>
  </si>
  <si>
    <t>Sabri Abdulmonem</t>
  </si>
  <si>
    <t>Sabrina Bartlett</t>
  </si>
  <si>
    <t>Sabrina Bryan</t>
  </si>
  <si>
    <t>Sabrina Carpenter</t>
  </si>
  <si>
    <t>Sabrina Greve</t>
  </si>
  <si>
    <t>Sabrina Haskett</t>
  </si>
  <si>
    <t>Sabrina Hassan Abdulle</t>
  </si>
  <si>
    <t>Sabrina Jalees</t>
  </si>
  <si>
    <t>Sabrina Kern</t>
  </si>
  <si>
    <t>Sabrina Klüber</t>
  </si>
  <si>
    <t>Sabrina Leurquin</t>
  </si>
  <si>
    <t>Sabrina Nonata</t>
  </si>
  <si>
    <t>Sabrina Ouazani</t>
  </si>
  <si>
    <t>Sabrina Pitre</t>
  </si>
  <si>
    <t>Sabrina Revelle</t>
  </si>
  <si>
    <t>Sabrina Rochelle Kalangie</t>
  </si>
  <si>
    <t>Sabrina Sato</t>
  </si>
  <si>
    <t>Sabrine</t>
  </si>
  <si>
    <t>Sabriye Günüç</t>
  </si>
  <si>
    <t>Sabry Abdel Moniem</t>
  </si>
  <si>
    <t>Sabry Fawwaz</t>
  </si>
  <si>
    <t>Sabryn Rock</t>
  </si>
  <si>
    <t>Sabyasachi Chakraborty</t>
  </si>
  <si>
    <t>Sacha Bali</t>
  </si>
  <si>
    <t>Sacha Baron Cohen</t>
  </si>
  <si>
    <t>Sacha Carlson</t>
  </si>
  <si>
    <t>Sacha Horler</t>
  </si>
  <si>
    <t>Sacha Stevenson</t>
  </si>
  <si>
    <t>Sachiin Joshi</t>
  </si>
  <si>
    <t>Sachiko Kojima</t>
  </si>
  <si>
    <t>Sachin</t>
  </si>
  <si>
    <t>Sachin Khedekar</t>
  </si>
  <si>
    <t>Sachin Mondkar</t>
  </si>
  <si>
    <t>Sachin Sahel</t>
  </si>
  <si>
    <t>Sachit Patil</t>
  </si>
  <si>
    <t>Sad Al-Saghir</t>
  </si>
  <si>
    <t>Sadaf Kanwal</t>
  </si>
  <si>
    <t>Sadao Abe</t>
  </si>
  <si>
    <t>Sadashiv Amrapurkar</t>
  </si>
  <si>
    <t>Sade Alder-Hayes</t>
  </si>
  <si>
    <t>Sadeem Alshehri</t>
  </si>
  <si>
    <t>Sadhil Kapoor</t>
  </si>
  <si>
    <t>Sadi Celil Cengiz</t>
  </si>
  <si>
    <t>Sadia</t>
  </si>
  <si>
    <t>Sadia Khateeb</t>
  </si>
  <si>
    <t>Sadie Calvano</t>
  </si>
  <si>
    <t>Sadie Lapidus</t>
  </si>
  <si>
    <t>Sadie Sandler</t>
  </si>
  <si>
    <t>Sadie Simm</t>
  </si>
  <si>
    <t>Sadie Sink</t>
  </si>
  <si>
    <t>Sadie Soverall</t>
  </si>
  <si>
    <t>Sadie Stanley</t>
  </si>
  <si>
    <t>Sadiq Daba</t>
  </si>
  <si>
    <t>Sadiya Siddiqui</t>
  </si>
  <si>
    <t>Sae-ron Kim</t>
  </si>
  <si>
    <t>Saeed Al-Sheryani</t>
  </si>
  <si>
    <t>Saeed Arjumand</t>
  </si>
  <si>
    <t>Saeed Jaffrey</t>
  </si>
  <si>
    <t>Saeed Mohammed</t>
  </si>
  <si>
    <t>Saeed Saleh</t>
  </si>
  <si>
    <t>Saeed Tarabeek</t>
  </si>
  <si>
    <t>Safaa El-Toukhy</t>
  </si>
  <si>
    <t>Saffron Burrows</t>
  </si>
  <si>
    <t>Saffron Henderson</t>
  </si>
  <si>
    <t>Safia Hanifah</t>
  </si>
  <si>
    <t>Safia el-Emari</t>
  </si>
  <si>
    <t>Safinaz</t>
  </si>
  <si>
    <t>Safinaz Sattar</t>
  </si>
  <si>
    <t>Safira Ratu</t>
  </si>
  <si>
    <t>Saga Alyasery</t>
  </si>
  <si>
    <t>Sagar Arya</t>
  </si>
  <si>
    <t>Sagar Deshmukh</t>
  </si>
  <si>
    <t>Sagarika Ghatge</t>
  </si>
  <si>
    <t>Sage Stallone</t>
  </si>
  <si>
    <t>Saghar Sehrai</t>
  </si>
  <si>
    <t>Saginaw Grant</t>
  </si>
  <si>
    <t>Sagine Semajuste</t>
  </si>
  <si>
    <t>Sahabanu Zolghadr</t>
  </si>
  <si>
    <t>Sahajak Boonthanakit</t>
  </si>
  <si>
    <t>Sahana Srinivasan</t>
  </si>
  <si>
    <t>Saharat Sangkapreecha</t>
  </si>
  <si>
    <t>Saharsh Kumar Shukla</t>
  </si>
  <si>
    <t>Saharul Ridzwan</t>
  </si>
  <si>
    <t>Sahatchai 'Stop' Chumrum</t>
  </si>
  <si>
    <t>Saheb Bhattacharjee</t>
  </si>
  <si>
    <t>Sahidur Rahaman</t>
  </si>
  <si>
    <t>Sahil Gilbile</t>
  </si>
  <si>
    <t>Sahil Joshi</t>
  </si>
  <si>
    <t>Sahil Uppal</t>
  </si>
  <si>
    <t>Sahil Vaid</t>
  </si>
  <si>
    <t>Sahil Vedoliyaa</t>
  </si>
  <si>
    <t>Sahila Chaddha</t>
  </si>
  <si>
    <t>Sai Pallavi</t>
  </si>
  <si>
    <t>Sai Tamhankar</t>
  </si>
  <si>
    <t>Said Faraj</t>
  </si>
  <si>
    <t>Said Khalil</t>
  </si>
  <si>
    <t>Said Saleh</t>
  </si>
  <si>
    <t>Said Sandoval</t>
  </si>
  <si>
    <t>Said Tarabeek</t>
  </si>
  <si>
    <t>Said Tarchani</t>
  </si>
  <si>
    <t>Saidah Arrika Ekulona</t>
  </si>
  <si>
    <t>Saidah Jules</t>
  </si>
  <si>
    <t>Saidi Balogun</t>
  </si>
  <si>
    <t>Saif Abu-Kandil</t>
  </si>
  <si>
    <t>Saif Ali Khan</t>
  </si>
  <si>
    <t>Saii Ranade</t>
  </si>
  <si>
    <t>Saiju Kurup</t>
  </si>
  <si>
    <t>Saikumar</t>
  </si>
  <si>
    <t>Sainty Nelsen</t>
  </si>
  <si>
    <t>Saira Banu</t>
  </si>
  <si>
    <t>Sairaj</t>
  </si>
  <si>
    <t>Sairi Ito</t>
  </si>
  <si>
    <t>Saiyami Kher</t>
  </si>
  <si>
    <t>Sajal Ali</t>
  </si>
  <si>
    <t>Sajid Hasan</t>
  </si>
  <si>
    <t>Sajin Cherukayil</t>
  </si>
  <si>
    <t>Sajith Nampiyar</t>
  </si>
  <si>
    <t>Sajitha Madathil</t>
  </si>
  <si>
    <t>Sajjad Delafrooz</t>
  </si>
  <si>
    <t>Sajjan</t>
  </si>
  <si>
    <t>Sakha Kalyani</t>
  </si>
  <si>
    <t>Sakhi Gokhale</t>
  </si>
  <si>
    <t>Saki Fujita</t>
  </si>
  <si>
    <t>Saki Ogasawara</t>
  </si>
  <si>
    <t>Saki Tsukamoto</t>
  </si>
  <si>
    <t>Sakiko Tamagawa</t>
  </si>
  <si>
    <t>Sakina Jaffrey</t>
  </si>
  <si>
    <t>Sakshi Bhat</t>
  </si>
  <si>
    <t>Sakshi Gulati</t>
  </si>
  <si>
    <t>Sakshi Shivanand</t>
  </si>
  <si>
    <t>Sakshi Tanwar</t>
  </si>
  <si>
    <t>Saksit Tangtong</t>
  </si>
  <si>
    <t>Sakuljaroensuk Apinya</t>
  </si>
  <si>
    <t>Sakura Ando</t>
  </si>
  <si>
    <t>Sakura Tange</t>
  </si>
  <si>
    <t>Sal Lopez</t>
  </si>
  <si>
    <t>Sal Masekela</t>
  </si>
  <si>
    <t>Sal Mineo</t>
  </si>
  <si>
    <t>Sal Rendino</t>
  </si>
  <si>
    <t>Sal Stowers</t>
  </si>
  <si>
    <t>Sal Velez Jr.</t>
  </si>
  <si>
    <t>Sala Baker</t>
  </si>
  <si>
    <t>Salah Abdallah</t>
  </si>
  <si>
    <t>Salah Abdullah</t>
  </si>
  <si>
    <t>Salah Bensalah</t>
  </si>
  <si>
    <t>Salah El-Saadany</t>
  </si>
  <si>
    <t>Salah Hanoun</t>
  </si>
  <si>
    <t>Salah Zo El Faqqar</t>
  </si>
  <si>
    <t>Salahuddin Tunio</t>
  </si>
  <si>
    <t>Salama Almazrouei</t>
  </si>
  <si>
    <t>Salamina Mosese</t>
  </si>
  <si>
    <t>Saleem Mairaj</t>
  </si>
  <si>
    <t>Saleh Bakri</t>
  </si>
  <si>
    <t>Saleha Aref</t>
  </si>
  <si>
    <t>Salem Klass</t>
  </si>
  <si>
    <t>Sali Levent</t>
  </si>
  <si>
    <t>Salih Kalyon</t>
  </si>
  <si>
    <t>Salim</t>
  </si>
  <si>
    <t>Salim Baig</t>
  </si>
  <si>
    <t>Salim Kechiouche</t>
  </si>
  <si>
    <t>Salim Kumar</t>
  </si>
  <si>
    <t>Salim Samatou</t>
  </si>
  <si>
    <t>Sallehuddin Abu Bakar</t>
  </si>
  <si>
    <t>Salli Richardson-Whitfield</t>
  </si>
  <si>
    <t>Salli Saffioti</t>
  </si>
  <si>
    <t>Salloum Haddad</t>
  </si>
  <si>
    <t>Sally Ann Howes</t>
  </si>
  <si>
    <t>Sally Field</t>
  </si>
  <si>
    <t>Sally Hawkins</t>
  </si>
  <si>
    <t>Sally Hughes</t>
  </si>
  <si>
    <t>Sally Kirkland</t>
  </si>
  <si>
    <t>Sally Martin</t>
  </si>
  <si>
    <t>Sally McDaid</t>
  </si>
  <si>
    <t>Sally Phillips</t>
  </si>
  <si>
    <t>Salma Ashai</t>
  </si>
  <si>
    <t>Salma Hasan</t>
  </si>
  <si>
    <t>Salma Hayek</t>
  </si>
  <si>
    <t>Salma Lahmer</t>
  </si>
  <si>
    <t>Salma Malhas</t>
  </si>
  <si>
    <t>Salma Saied</t>
  </si>
  <si>
    <t>Salma Salem</t>
  </si>
  <si>
    <t>Salman</t>
  </si>
  <si>
    <t>Salman Alfarizi</t>
  </si>
  <si>
    <t>Salman Bokhari</t>
  </si>
  <si>
    <t>Salman Khan</t>
  </si>
  <si>
    <t>Salman Shahid</t>
  </si>
  <si>
    <t>Saloni Batra</t>
  </si>
  <si>
    <t>Salsabiela</t>
  </si>
  <si>
    <t>Salvador Montenegro</t>
  </si>
  <si>
    <t>Salvador Sánchez</t>
  </si>
  <si>
    <t>Salvador Zerboni</t>
  </si>
  <si>
    <t>Salvatore Antonio</t>
  </si>
  <si>
    <t>Salvatore Coco</t>
  </si>
  <si>
    <t>Salvatore Esposito</t>
  </si>
  <si>
    <t>Salvatore Pelliccia</t>
  </si>
  <si>
    <t>Salvita Decorte</t>
  </si>
  <si>
    <t>Salwa Mohammed</t>
  </si>
  <si>
    <t>Salwa Othman</t>
  </si>
  <si>
    <t>Sam Adegoke</t>
  </si>
  <si>
    <t>Sam Ashe Arnold</t>
  </si>
  <si>
    <t>Sam Behrens</t>
  </si>
  <si>
    <t>Sam Bell</t>
  </si>
  <si>
    <t>Sam Benjamin</t>
  </si>
  <si>
    <t>Sam Bottoms</t>
  </si>
  <si>
    <t>Sam Callis</t>
  </si>
  <si>
    <t>Sam Campbell</t>
  </si>
  <si>
    <t>Sam Carter</t>
  </si>
  <si>
    <t>Sam Chong</t>
  </si>
  <si>
    <t>Sam Claflin</t>
  </si>
  <si>
    <t>Sam Concepcion</t>
  </si>
  <si>
    <t>Sam Dede</t>
  </si>
  <si>
    <t>Sam Easton</t>
  </si>
  <si>
    <t>Sam Eidson</t>
  </si>
  <si>
    <t>Sam Eliad</t>
  </si>
  <si>
    <t>Sam Elliott</t>
  </si>
  <si>
    <t>Sam Favret</t>
  </si>
  <si>
    <t>Sam Gittins</t>
  </si>
  <si>
    <t>Sam Gold</t>
  </si>
  <si>
    <t>Sam Golzari</t>
  </si>
  <si>
    <t>Sam Hammer</t>
  </si>
  <si>
    <t>Sam Hammington</t>
  </si>
  <si>
    <t>Sam Hayden-Smith</t>
  </si>
  <si>
    <t>Sam Hazeldine</t>
  </si>
  <si>
    <t>Sam Heughan</t>
  </si>
  <si>
    <t>Sam Hill</t>
  </si>
  <si>
    <t>Sam Hoare</t>
  </si>
  <si>
    <t>Sam Horrigan</t>
  </si>
  <si>
    <t>Sam Huntington</t>
  </si>
  <si>
    <t>Sam Jaeger</t>
  </si>
  <si>
    <t>Sam James White</t>
  </si>
  <si>
    <t>Sam Jones III</t>
  </si>
  <si>
    <t>Sam Keeley</t>
  </si>
  <si>
    <t>Sam Lavagnino</t>
  </si>
  <si>
    <t>Sam Lee</t>
  </si>
  <si>
    <t>Sam Lerner</t>
  </si>
  <si>
    <t>Sam Lin</t>
  </si>
  <si>
    <t>Sam Louwyck</t>
  </si>
  <si>
    <t>Sam Ly</t>
  </si>
  <si>
    <t>Sam Marra</t>
  </si>
  <si>
    <t>Sam McCarthy</t>
  </si>
  <si>
    <t>Sam McMurray</t>
  </si>
  <si>
    <t>Sam Medina</t>
  </si>
  <si>
    <t>Sam Milby</t>
  </si>
  <si>
    <t>Sam Neill</t>
  </si>
  <si>
    <t>Sam Oz Stone</t>
  </si>
  <si>
    <t>Sam Page</t>
  </si>
  <si>
    <t>Sam Palladio</t>
  </si>
  <si>
    <t>Sam Phillips</t>
  </si>
  <si>
    <t>Sam Raimi</t>
  </si>
  <si>
    <t>Sam Redford</t>
  </si>
  <si>
    <t>Sam Reid</t>
  </si>
  <si>
    <t>Sam Richardson</t>
  </si>
  <si>
    <t>Sam Riegel</t>
  </si>
  <si>
    <t>Sam Riley</t>
  </si>
  <si>
    <t>Sam Robards</t>
  </si>
  <si>
    <t>Sam Robert Muik</t>
  </si>
  <si>
    <t>Sam Rockwell</t>
  </si>
  <si>
    <t>Sam Sarpong</t>
  </si>
  <si>
    <t>Sam Shepard</t>
  </si>
  <si>
    <t>Sam Skoryna</t>
  </si>
  <si>
    <t>Sam Spruell</t>
  </si>
  <si>
    <t>Sam Strike</t>
  </si>
  <si>
    <t>Sam Swainsbury</t>
  </si>
  <si>
    <t>Sam Trammell</t>
  </si>
  <si>
    <t>Sam Troughton</t>
  </si>
  <si>
    <t>Sam Upton</t>
  </si>
  <si>
    <t>Sam Vincent</t>
  </si>
  <si>
    <t>Sam Vincenti</t>
  </si>
  <si>
    <t>Sam Wang</t>
  </si>
  <si>
    <t>Sam Waterston</t>
  </si>
  <si>
    <t>Sam Wolfson</t>
  </si>
  <si>
    <t>Sam Worthington</t>
  </si>
  <si>
    <t>Samaa Ibrahem</t>
  </si>
  <si>
    <t>Samadhi Zendejas</t>
  </si>
  <si>
    <t>Samaira Rao</t>
  </si>
  <si>
    <t>Samaire Armstrong</t>
  </si>
  <si>
    <t>Saman Amini</t>
  </si>
  <si>
    <t>Saman Ansari</t>
  </si>
  <si>
    <t>Samantha Acuña</t>
  </si>
  <si>
    <t>Samantha Barks</t>
  </si>
  <si>
    <t>Samantha Bee</t>
  </si>
  <si>
    <t>Samantha Bond</t>
  </si>
  <si>
    <t>Samantha Dagnino</t>
  </si>
  <si>
    <t>Samantha Esteban</t>
  </si>
  <si>
    <t>Samantha Ferris</t>
  </si>
  <si>
    <t>Samantha Gracie</t>
  </si>
  <si>
    <t>Samantha Grecchi</t>
  </si>
  <si>
    <t>Samantha Isler</t>
  </si>
  <si>
    <t>Samantha Kim</t>
  </si>
  <si>
    <t>Samantha Ko</t>
  </si>
  <si>
    <t>Samantha Liana Cole</t>
  </si>
  <si>
    <t>Samantha Logan</t>
  </si>
  <si>
    <t>Samantha Marie Ware</t>
  </si>
  <si>
    <t>Samantha Mathis</t>
  </si>
  <si>
    <t>Samantha Moon</t>
  </si>
  <si>
    <t>Samantha Morton</t>
  </si>
  <si>
    <t>Samantha Mumba</t>
  </si>
  <si>
    <t>Samantha Munro</t>
  </si>
  <si>
    <t>Samantha Orozco</t>
  </si>
  <si>
    <t>Samantha Robinson</t>
  </si>
  <si>
    <t>Samantha Ruth Prabhu</t>
  </si>
  <si>
    <t>Samantha Scaffidi</t>
  </si>
  <si>
    <t>Samantha Schmütz</t>
  </si>
  <si>
    <t>Samantha Siqueiros</t>
  </si>
  <si>
    <t>Samantha Sloyan</t>
  </si>
  <si>
    <t>Samantha Smith</t>
  </si>
  <si>
    <t>Samantha Spiro</t>
  </si>
  <si>
    <t>Samantha Win</t>
  </si>
  <si>
    <t>Samar Gaber</t>
  </si>
  <si>
    <t>Samar Sami</t>
  </si>
  <si>
    <t>Samara Naeymi</t>
  </si>
  <si>
    <t>Samara Weaving</t>
  </si>
  <si>
    <t>Samart Saengsa-Ngiam</t>
  </si>
  <si>
    <t>Sambasa Nzeribe</t>
  </si>
  <si>
    <t>Sambhaji Sasane</t>
  </si>
  <si>
    <t>Sameer Dharmadhikari</t>
  </si>
  <si>
    <t>Sameer Kochhar</t>
  </si>
  <si>
    <t>Sameer Paranjape</t>
  </si>
  <si>
    <t>Sameera Barody</t>
  </si>
  <si>
    <t>Sameera Reddy</t>
  </si>
  <si>
    <t>Sameh Hussain</t>
  </si>
  <si>
    <t>Samer Elkhal</t>
  </si>
  <si>
    <t>Samer Ismael</t>
  </si>
  <si>
    <t>Samer Ismail</t>
  </si>
  <si>
    <t>Samer al Masri</t>
  </si>
  <si>
    <t>Sami Bouajila</t>
  </si>
  <si>
    <t>Sami Darr</t>
  </si>
  <si>
    <t>Sami Gawhar</t>
  </si>
  <si>
    <t>Sami Gayle</t>
  </si>
  <si>
    <t>Sami Hawat</t>
  </si>
  <si>
    <t>Sami Hifny</t>
  </si>
  <si>
    <t>Sami Maghouri</t>
  </si>
  <si>
    <t>Sami Nasser</t>
  </si>
  <si>
    <t>Samia Asaad</t>
  </si>
  <si>
    <t>Samia Kuzmoz Bakri</t>
  </si>
  <si>
    <t>Samia Said</t>
  </si>
  <si>
    <t>Samia Trabelsi</t>
  </si>
  <si>
    <t>Samiha Ayyoub</t>
  </si>
  <si>
    <t>Samiksha Bhatnagar</t>
  </si>
  <si>
    <t>Samiksha Singh</t>
  </si>
  <si>
    <t>Samina Ahmad</t>
  </si>
  <si>
    <t>Samina Peerzada</t>
  </si>
  <si>
    <t>Samir Decazza</t>
  </si>
  <si>
    <t>Samir Ghanem</t>
  </si>
  <si>
    <t>Samir Guesmi</t>
  </si>
  <si>
    <t>Samir Sabri</t>
  </si>
  <si>
    <t>Samir Soni</t>
  </si>
  <si>
    <t>Samir Waley Eldein</t>
  </si>
  <si>
    <t>Samir Youssef</t>
  </si>
  <si>
    <t>Samira Maqroun</t>
  </si>
  <si>
    <t>Samira Sarkis</t>
  </si>
  <si>
    <t>Samita Bangargi</t>
  </si>
  <si>
    <t>Samiya Mumtaz</t>
  </si>
  <si>
    <t>Samm Levine</t>
  </si>
  <si>
    <t>Sammi Cheng</t>
  </si>
  <si>
    <t>Sammi Haney</t>
  </si>
  <si>
    <t>Sammi Rotibi</t>
  </si>
  <si>
    <t>Sammie Eddie</t>
  </si>
  <si>
    <t>Sammir Dattani</t>
  </si>
  <si>
    <t>Sammo Kam-Bo Hung</t>
  </si>
  <si>
    <t>Sammy Davis Jr.</t>
  </si>
  <si>
    <t>Sammy Obeid</t>
  </si>
  <si>
    <t>Sammy Pérez</t>
  </si>
  <si>
    <t>Sammy Scheuritzel</t>
  </si>
  <si>
    <t>Sammy Sheik</t>
  </si>
  <si>
    <t>Samo Rafael</t>
  </si>
  <si>
    <t>Sampath Raj</t>
  </si>
  <si>
    <t>Samr Ismaiel</t>
  </si>
  <si>
    <t>Samrat Chakrabarti</t>
  </si>
  <si>
    <t>Samrat Mukherjee</t>
  </si>
  <si>
    <t>Samrat Reddy</t>
  </si>
  <si>
    <t>Samriddhi Shukla</t>
  </si>
  <si>
    <t>Samriddhi Shuklaa</t>
  </si>
  <si>
    <t>Samruddhi Shukla</t>
  </si>
  <si>
    <t>Samson Coulter</t>
  </si>
  <si>
    <t>Samson Kayo</t>
  </si>
  <si>
    <t>Samuel Abiola Robinson</t>
  </si>
  <si>
    <t>Samuel Anderson</t>
  </si>
  <si>
    <t>Samuel Arnold</t>
  </si>
  <si>
    <t>Samuel Asa'ah</t>
  </si>
  <si>
    <t>Samuel Collings</t>
  </si>
  <si>
    <t>Samuel Davis</t>
  </si>
  <si>
    <t>Samuel E. Wright</t>
  </si>
  <si>
    <t>Samuel Finzi</t>
  </si>
  <si>
    <t>Samuel González</t>
  </si>
  <si>
    <t>Samuel Gould</t>
  </si>
  <si>
    <t>Samuel Gu</t>
  </si>
  <si>
    <t>Samuel Joslin</t>
  </si>
  <si>
    <t>Samuel Jouy</t>
  </si>
  <si>
    <t>Samuel Ku</t>
  </si>
  <si>
    <t>Samuel L. Jackson</t>
  </si>
  <si>
    <t>Samuel Landea</t>
  </si>
  <si>
    <t>Samuel Larsen</t>
  </si>
  <si>
    <t>Samuel Marty</t>
  </si>
  <si>
    <t>Samuel Olasehinde</t>
  </si>
  <si>
    <t>Samuel Pang</t>
  </si>
  <si>
    <t>Samuel Patrick Chu</t>
  </si>
  <si>
    <t>Samuel Rizal</t>
  </si>
  <si>
    <t>Samuel Robinson</t>
  </si>
  <si>
    <t>Samuel Roukin</t>
  </si>
  <si>
    <t>Samuel de Assis</t>
  </si>
  <si>
    <t>Samuele Caruana</t>
  </si>
  <si>
    <t>Samuell Benta</t>
  </si>
  <si>
    <t>Samuthirakani</t>
  </si>
  <si>
    <t>Samy Maghawry</t>
  </si>
  <si>
    <t>Samy Seghir</t>
  </si>
  <si>
    <t>Samya Pascotto</t>
  </si>
  <si>
    <t>Samyuktha Hegde</t>
  </si>
  <si>
    <t>Samyuktha Hornad</t>
  </si>
  <si>
    <t>Samyuktha Menon</t>
  </si>
  <si>
    <t>San Nam Hung</t>
  </si>
  <si>
    <t>Sana Althaf</t>
  </si>
  <si>
    <t>Sana Javed</t>
  </si>
  <si>
    <t>Sana Saeed</t>
  </si>
  <si>
    <t>Sana Serrai</t>
  </si>
  <si>
    <t>Sana Shaikh</t>
  </si>
  <si>
    <t>Sana'a Shaik</t>
  </si>
  <si>
    <t>Sanaa Lathan</t>
  </si>
  <si>
    <t>Sanaa Younes</t>
  </si>
  <si>
    <t>Sanae Kobayashi</t>
  </si>
  <si>
    <t>Sanah Kapur</t>
  </si>
  <si>
    <t>Sanaj Naval</t>
  </si>
  <si>
    <t>Sanam Saeed</t>
  </si>
  <si>
    <t>Sananthachat Thanapatpisal</t>
  </si>
  <si>
    <t>Sanath</t>
  </si>
  <si>
    <t>Sanath Menon</t>
  </si>
  <si>
    <t>Sanchana Natarajan</t>
  </si>
  <si>
    <t>Sanchari Vijay</t>
  </si>
  <si>
    <t>Sanchit Wartak</t>
  </si>
  <si>
    <t>Sandeep Avchat</t>
  </si>
  <si>
    <t>Sandeep Bharadwaj</t>
  </si>
  <si>
    <t>Sandeep Bose</t>
  </si>
  <si>
    <t>Sandeep Dhabale</t>
  </si>
  <si>
    <t>Sandeep Gaikwad</t>
  </si>
  <si>
    <t>Sandeep Kaur Sandy</t>
  </si>
  <si>
    <t>Sandeep Khare</t>
  </si>
  <si>
    <t>Sandeep Kulkarni</t>
  </si>
  <si>
    <t>Sandeep Parikh</t>
  </si>
  <si>
    <t>Sandeep Pathak</t>
  </si>
  <si>
    <t>Sandeep Varanasi</t>
  </si>
  <si>
    <t>Sandeepa Dhar</t>
  </si>
  <si>
    <t>Sander Thomas</t>
  </si>
  <si>
    <t>Sandershika Tamang</t>
  </si>
  <si>
    <t>Sandesh Jadhav</t>
  </si>
  <si>
    <t>Sandhanam</t>
  </si>
  <si>
    <t>Sandhya Mridul</t>
  </si>
  <si>
    <t>Sandi Schultz</t>
  </si>
  <si>
    <t>Sandi Toksvig</t>
  </si>
  <si>
    <t>Sandile Sand Zulu</t>
  </si>
  <si>
    <t>Sandip Pathak</t>
  </si>
  <si>
    <t>Sandor Funtek</t>
  </si>
  <si>
    <t>Sandra Borgmann</t>
  </si>
  <si>
    <t>Sandra Bullock</t>
  </si>
  <si>
    <t>Sandra Corveloni</t>
  </si>
  <si>
    <t>Sandra Drzymalska</t>
  </si>
  <si>
    <t>Sandra Echeverría</t>
  </si>
  <si>
    <t>Sandra Ellis Lafferty</t>
  </si>
  <si>
    <t>Sandra Escacena</t>
  </si>
  <si>
    <t>Sandra Itzel</t>
  </si>
  <si>
    <t>Sandra Ma</t>
  </si>
  <si>
    <t>Sandra Mae Frank</t>
  </si>
  <si>
    <t>Sandra Ng Kwan Yue</t>
  </si>
  <si>
    <t>Sandra Oh</t>
  </si>
  <si>
    <t>Sandra Reyes</t>
  </si>
  <si>
    <t>Sandra Sade</t>
  </si>
  <si>
    <t>Sandrine Holt</t>
  </si>
  <si>
    <t>Sandrine Kretz</t>
  </si>
  <si>
    <t>Sandrine Pinna</t>
  </si>
  <si>
    <t>Sandrinna M Skornicki</t>
  </si>
  <si>
    <t>Sandrinna Michelle</t>
  </si>
  <si>
    <t>Sandro Calderón</t>
  </si>
  <si>
    <t>Sandro Demaio</t>
  </si>
  <si>
    <t>Sandy Andolong</t>
  </si>
  <si>
    <t>Sandy Barnett</t>
  </si>
  <si>
    <t>Sandy Dennis</t>
  </si>
  <si>
    <t>Sandy Fox</t>
  </si>
  <si>
    <t>Sandy Heribert</t>
  </si>
  <si>
    <t>Sandy McMaster</t>
  </si>
  <si>
    <t>Sandy Robson</t>
  </si>
  <si>
    <t>Sanet Ackermann</t>
  </si>
  <si>
    <t>Sang Chon</t>
  </si>
  <si>
    <t>Sang Ping</t>
  </si>
  <si>
    <t>Sang-Myeon Park</t>
  </si>
  <si>
    <t>Sang-hee Lee</t>
  </si>
  <si>
    <t>Sang-hun Jeong</t>
  </si>
  <si>
    <t>Sang-hyun Um</t>
  </si>
  <si>
    <t>Sang-min Lee</t>
  </si>
  <si>
    <t>Sang-soon Lee</t>
  </si>
  <si>
    <t>Sanga Jagir</t>
  </si>
  <si>
    <t>Sangeeta Krishnasamy</t>
  </si>
  <si>
    <t>Sangeeth Shoban</t>
  </si>
  <si>
    <t>Sangeetha Balan</t>
  </si>
  <si>
    <t>Sangeetha Mohan</t>
  </si>
  <si>
    <t>Sanghmitra Hitaishi</t>
  </si>
  <si>
    <t>Sangili Murugan</t>
  </si>
  <si>
    <t>Sangpotirat Perawat</t>
  </si>
  <si>
    <t>Sani Danja</t>
  </si>
  <si>
    <t>Sani Muazu</t>
  </si>
  <si>
    <t>Sani Mu’azu</t>
  </si>
  <si>
    <t>Sanin Milavic</t>
  </si>
  <si>
    <t>Saniyya Sidney</t>
  </si>
  <si>
    <t>Sanjay Bhatia</t>
  </si>
  <si>
    <t>Sanjay Chaudhri</t>
  </si>
  <si>
    <t>Sanjay Chauhan</t>
  </si>
  <si>
    <t>Sanjay Dutt</t>
  </si>
  <si>
    <t>Sanjay Goradia</t>
  </si>
  <si>
    <t>Sanjay Gurbaxani</t>
  </si>
  <si>
    <t>Sanjay Jadhav</t>
  </si>
  <si>
    <t>Sanjay Kapoor</t>
  </si>
  <si>
    <t>Sanjay Keni</t>
  </si>
  <si>
    <t>Sanjay Khapre</t>
  </si>
  <si>
    <t>Sanjay Mishra</t>
  </si>
  <si>
    <t>Sanjay Mone</t>
  </si>
  <si>
    <t>Sanjay Narvekar</t>
  </si>
  <si>
    <t>Sanjay Sharma</t>
  </si>
  <si>
    <t>Sanjay Singh</t>
  </si>
  <si>
    <t>Sanjay Suri</t>
  </si>
  <si>
    <t>Sanjeeda Sheikh</t>
  </si>
  <si>
    <t>Sanjeeta Bhattacharya</t>
  </si>
  <si>
    <t>Sanjeev Bhaskar</t>
  </si>
  <si>
    <t>Sanjeev Kohli</t>
  </si>
  <si>
    <t>Sanjeev Kumar</t>
  </si>
  <si>
    <t>Sanjeev Tiwari</t>
  </si>
  <si>
    <t>Sanjeev Vats</t>
  </si>
  <si>
    <t>Sanjith Hegde</t>
  </si>
  <si>
    <t>Sanjivani Khanvilkar</t>
  </si>
  <si>
    <t>Sanju Salonki</t>
  </si>
  <si>
    <t>Sankalp</t>
  </si>
  <si>
    <t>Sankalp Rastogi</t>
  </si>
  <si>
    <t>Sanket Choukse</t>
  </si>
  <si>
    <t>Sanket Mhatre</t>
  </si>
  <si>
    <t>Santana Dempsey</t>
  </si>
  <si>
    <t>Santhanam</t>
  </si>
  <si>
    <t>Santhiran Moonsamy</t>
  </si>
  <si>
    <t>Santhosh Keezhattoor</t>
  </si>
  <si>
    <t>Santhosh Prathap</t>
  </si>
  <si>
    <t>Santi Pons</t>
  </si>
  <si>
    <t>Santiago Cabrera</t>
  </si>
  <si>
    <t>Santiago Cuquejo</t>
  </si>
  <si>
    <t>Santiago Felipe Gomez</t>
  </si>
  <si>
    <t>Santiago Korovsky</t>
  </si>
  <si>
    <t>Santiago Meléndez</t>
  </si>
  <si>
    <t>Santiago Moure</t>
  </si>
  <si>
    <t>Santiago Saez</t>
  </si>
  <si>
    <t>Santiago Segura</t>
  </si>
  <si>
    <t>Santiago Talledo</t>
  </si>
  <si>
    <t>Santiago Torres</t>
  </si>
  <si>
    <t>Santinatornkul Chanon</t>
  </si>
  <si>
    <t>Santino Fontana</t>
  </si>
  <si>
    <t>Santiwithi Phrombut</t>
  </si>
  <si>
    <t>Santo Cilauro</t>
  </si>
  <si>
    <t>Santosh Juvekar</t>
  </si>
  <si>
    <t>Santu Mukherjee</t>
  </si>
  <si>
    <t>Sanya Arora</t>
  </si>
  <si>
    <t>Sanya Malhotra</t>
  </si>
  <si>
    <t>Sanya Shamshad</t>
  </si>
  <si>
    <t>Saoirse Ronan</t>
  </si>
  <si>
    <t>Saoirse-Monica Jackson</t>
  </si>
  <si>
    <t>Saori Goto</t>
  </si>
  <si>
    <t>Saori Hayami</t>
  </si>
  <si>
    <t>Saori Onishi</t>
  </si>
  <si>
    <t>Saowaluck Siriaran</t>
  </si>
  <si>
    <t>Saphia Stoney</t>
  </si>
  <si>
    <t>Sapna Bassi</t>
  </si>
  <si>
    <t>Sapna Bhavnani</t>
  </si>
  <si>
    <t>Sapna Pabbi</t>
  </si>
  <si>
    <t>Sapol Assawamunkong</t>
  </si>
  <si>
    <t>Sapthagiri</t>
  </si>
  <si>
    <t>Saqib Ayub</t>
  </si>
  <si>
    <t>Saqib Saleem</t>
  </si>
  <si>
    <t>Sara Abi Kanaan</t>
  </si>
  <si>
    <t>Sara Ali</t>
  </si>
  <si>
    <t>Sara Ali Khan</t>
  </si>
  <si>
    <t>Sara Botsford</t>
  </si>
  <si>
    <t>Sara Canning</t>
  </si>
  <si>
    <t>Sara Casasnovas</t>
  </si>
  <si>
    <t>Sara Celler Jezierska</t>
  </si>
  <si>
    <t>Sara Chase</t>
  </si>
  <si>
    <t>Sara Coates</t>
  </si>
  <si>
    <t>Sara Craddick</t>
  </si>
  <si>
    <t>Sara Cravens</t>
  </si>
  <si>
    <t>Sara Crowe</t>
  </si>
  <si>
    <t>Sara De Bosschere</t>
  </si>
  <si>
    <t>Sara Derzawy</t>
  </si>
  <si>
    <t>Sara Dögg Ásgeirsdóttir</t>
  </si>
  <si>
    <t>Sara El Mhamdi Elaaloui</t>
  </si>
  <si>
    <t>Sara Gesawat</t>
  </si>
  <si>
    <t>Sara Giraudeau</t>
  </si>
  <si>
    <t>Sara Hjort Ditlevsen</t>
  </si>
  <si>
    <t>Sara Isabel Quintero</t>
  </si>
  <si>
    <t>Sara Kashif</t>
  </si>
  <si>
    <t>Sara Khorami</t>
  </si>
  <si>
    <t>Sara Lazzaro</t>
  </si>
  <si>
    <t>Sara Lloyd-Gregory</t>
  </si>
  <si>
    <t>Sara Loren</t>
  </si>
  <si>
    <t>Sara Malakul Lane</t>
  </si>
  <si>
    <t>Sara Maldonado</t>
  </si>
  <si>
    <t>Sara McMann</t>
  </si>
  <si>
    <t>Sara Minami</t>
  </si>
  <si>
    <t>Sara Paxton</t>
  </si>
  <si>
    <t>Sara Ramirez</t>
  </si>
  <si>
    <t>Sara Rue</t>
  </si>
  <si>
    <t>Sara Sanderson</t>
  </si>
  <si>
    <t>Sara Sanz</t>
  </si>
  <si>
    <t>Sara Serraiocco</t>
  </si>
  <si>
    <t>Sara Stewart</t>
  </si>
  <si>
    <t>Sara Sálamo</t>
  </si>
  <si>
    <t>Sara Waisglass</t>
  </si>
  <si>
    <t>Sara Weaver</t>
  </si>
  <si>
    <t>Sara Wijayanto</t>
  </si>
  <si>
    <t>Sara Yu</t>
  </si>
  <si>
    <t>Sarabjit Cheema</t>
  </si>
  <si>
    <t>Sarah Adler</t>
  </si>
  <si>
    <t>Sarah Ann Kennedy</t>
  </si>
  <si>
    <t>Sarah Anne Williams</t>
  </si>
  <si>
    <t>Sarah Baker</t>
  </si>
  <si>
    <t>Sarah Baldwin</t>
  </si>
  <si>
    <t>Sarah Bishop</t>
  </si>
  <si>
    <t>Sarah Bolger</t>
  </si>
  <si>
    <t>Sarah Brooks</t>
  </si>
  <si>
    <t>Sarah Brown</t>
  </si>
  <si>
    <t>Sarah Buckland</t>
  </si>
  <si>
    <t>Sarah Burgess</t>
  </si>
  <si>
    <t>Sarah Burns</t>
  </si>
  <si>
    <t>Sarah Butler</t>
  </si>
  <si>
    <t>Sarah Carmosino</t>
  </si>
  <si>
    <t>Sarah Carter</t>
  </si>
  <si>
    <t>Sarah Chalke</t>
  </si>
  <si>
    <t>Sarah Constible</t>
  </si>
  <si>
    <t>Sarah Cooper</t>
  </si>
  <si>
    <t>Sarah Davenport</t>
  </si>
  <si>
    <t>Sarah Desjardins</t>
  </si>
  <si>
    <t>Sarah Douglas</t>
  </si>
  <si>
    <t>Sarah Dunsworth</t>
  </si>
  <si>
    <t>Sarah Edmondson</t>
  </si>
  <si>
    <t>Sarah Fisher</t>
  </si>
  <si>
    <t>Sarah G. Buxton</t>
  </si>
  <si>
    <t>Sarah Gadon</t>
  </si>
  <si>
    <t>Sarah Geronimo</t>
  </si>
  <si>
    <t>Sarah Goldberg</t>
  </si>
  <si>
    <t>Sarah Greene</t>
  </si>
  <si>
    <t>Sarah Grey</t>
  </si>
  <si>
    <t>Sarah Habel</t>
  </si>
  <si>
    <t>Sarah Hassan</t>
  </si>
  <si>
    <t>Sarah Henderson</t>
  </si>
  <si>
    <t>Sarah Hoare</t>
  </si>
  <si>
    <t>Sarah Hyland</t>
  </si>
  <si>
    <t>Sarah Jane Morris</t>
  </si>
  <si>
    <t>Sarah Jeffery</t>
  </si>
  <si>
    <t>Sarah Jessica Parker</t>
  </si>
  <si>
    <t>Sarah Jones</t>
  </si>
  <si>
    <t>Sarah Jurgens</t>
  </si>
  <si>
    <t>Sarah Lambert</t>
  </si>
  <si>
    <t>Sarah Lancashire</t>
  </si>
  <si>
    <t>Sarah Lancaster</t>
  </si>
  <si>
    <t>Sarah Levy</t>
  </si>
  <si>
    <t>Sarah Lind</t>
  </si>
  <si>
    <t>Sarah Lyle</t>
  </si>
  <si>
    <t>Sarah Lynn Strange</t>
  </si>
  <si>
    <t>Sarah May Sommers</t>
  </si>
  <si>
    <t>Sarah McVie</t>
  </si>
  <si>
    <t>Sarah Mezzanotte</t>
  </si>
  <si>
    <t>Sarah Michelle Gellar</t>
  </si>
  <si>
    <t>Sarah Minnich</t>
  </si>
  <si>
    <t>Sarah Natochenny</t>
  </si>
  <si>
    <t>Sarah Niles</t>
  </si>
  <si>
    <t>Sarah Parish</t>
  </si>
  <si>
    <t>Sarah Paulson</t>
  </si>
  <si>
    <t>Sarah Podemski</t>
  </si>
  <si>
    <t>Sarah Roemer</t>
  </si>
  <si>
    <t>Sarah Rose Karr</t>
  </si>
  <si>
    <t>Sarah Sechan</t>
  </si>
  <si>
    <t>Sarah Shahi</t>
  </si>
  <si>
    <t>Sarah Smith</t>
  </si>
  <si>
    <t>Sarah Snook</t>
  </si>
  <si>
    <t>Sarah Solemani</t>
  </si>
  <si>
    <t>Sarah Steele</t>
  </si>
  <si>
    <t>Sarah Stephens</t>
  </si>
  <si>
    <t>Sarah Stern</t>
  </si>
  <si>
    <t>Sarah Stiles</t>
  </si>
  <si>
    <t>Sarah Sumeray</t>
  </si>
  <si>
    <t>Sarah Thompson</t>
  </si>
  <si>
    <t>Sarah Thomson</t>
  </si>
  <si>
    <t>Sarah Thyre</t>
  </si>
  <si>
    <t>Sarah Tiana</t>
  </si>
  <si>
    <t>Sarah Trigger</t>
  </si>
  <si>
    <t>Sarah Troyer</t>
  </si>
  <si>
    <t>Sarah Viktoria Bjerregaard</t>
  </si>
  <si>
    <t>Sarah Vowell</t>
  </si>
  <si>
    <t>Sarah Wayne Callies</t>
  </si>
  <si>
    <t>Sarah Wright</t>
  </si>
  <si>
    <t>Sarah Wright Olsen</t>
  </si>
  <si>
    <t>Sarah-Jane Dias</t>
  </si>
  <si>
    <t>Sarah-Jane Potts</t>
  </si>
  <si>
    <t>Sarah-Jeanne Labrosse</t>
  </si>
  <si>
    <t>Sarah-Sofie Boussnina</t>
  </si>
  <si>
    <t>Sarain Boylan</t>
  </si>
  <si>
    <t>Saran Rai</t>
  </si>
  <si>
    <t>Sarang Sathaye</t>
  </si>
  <si>
    <t>Saranya Ponvannan</t>
  </si>
  <si>
    <t>Sarath Kumar</t>
  </si>
  <si>
    <t>Sarathbabu</t>
  </si>
  <si>
    <t>Saravajeet Tiwari</t>
  </si>
  <si>
    <t>Saravanan</t>
  </si>
  <si>
    <t>Sarawut Phumthong</t>
  </si>
  <si>
    <t>Sarayu Blue</t>
  </si>
  <si>
    <t>Sardar Sohi</t>
  </si>
  <si>
    <t>Sarder Saniat Hossain</t>
  </si>
  <si>
    <t>Sareh Bayat</t>
  </si>
  <si>
    <t>Sarel Piterman</t>
  </si>
  <si>
    <t>Sarena Parmar</t>
  </si>
  <si>
    <t>Sarfaraz Khan</t>
  </si>
  <si>
    <t>Sargun Mehta</t>
  </si>
  <si>
    <t>Sari Koeswoyo</t>
  </si>
  <si>
    <t>Sari Lennick</t>
  </si>
  <si>
    <t>Sari Nila</t>
  </si>
  <si>
    <t>Sarika</t>
  </si>
  <si>
    <t>Sarika Choy</t>
  </si>
  <si>
    <t>Sarika Sartsilpsupa</t>
  </si>
  <si>
    <t>Sarika Singh</t>
  </si>
  <si>
    <t>Sarina Farhadi</t>
  </si>
  <si>
    <t>Sarinrat Thomas</t>
  </si>
  <si>
    <t>Sarit Trilertvichien</t>
  </si>
  <si>
    <t>Sarita Choudhury</t>
  </si>
  <si>
    <t>Sarita Joshi</t>
  </si>
  <si>
    <t>Sarp Akkaya</t>
  </si>
  <si>
    <t>Sarrah Abdelrahman</t>
  </si>
  <si>
    <t>Sartaaj Kakkar</t>
  </si>
  <si>
    <t>Sarun Cinsuvapala</t>
  </si>
  <si>
    <t>Sarutoki Minagawa</t>
  </si>
  <si>
    <t>Sarvajith Santosh Sivan</t>
  </si>
  <si>
    <t>Sarwar Ahuja</t>
  </si>
  <si>
    <t>Sascha Alexander Gersak</t>
  </si>
  <si>
    <t>Sascha Radetsky</t>
  </si>
  <si>
    <t>Sasha Alexander</t>
  </si>
  <si>
    <t>Sasha Compère</t>
  </si>
  <si>
    <t>Sasha Craig</t>
  </si>
  <si>
    <t>Sasha Grey</t>
  </si>
  <si>
    <t>Sasha Lane</t>
  </si>
  <si>
    <t>Sasha Pieterse</t>
  </si>
  <si>
    <t>Sasha Roiz</t>
  </si>
  <si>
    <t>Sasha Rojen</t>
  </si>
  <si>
    <t>Sasha Rosoff</t>
  </si>
  <si>
    <t>Sasheer Zamata</t>
  </si>
  <si>
    <t>Sasho</t>
  </si>
  <si>
    <t>Sasi Kalinga</t>
  </si>
  <si>
    <t>Sasin Chow</t>
  </si>
  <si>
    <t>Sasithorn Panichnok</t>
  </si>
  <si>
    <t>Saskia Bernaola</t>
  </si>
  <si>
    <t>Saskia Hampele</t>
  </si>
  <si>
    <t>Saskia Maarleveld</t>
  </si>
  <si>
    <t>Saskia Reeves</t>
  </si>
  <si>
    <t>Saskia Rosendahl</t>
  </si>
  <si>
    <t>Sasqia Dahuri</t>
  </si>
  <si>
    <t>Sasson Gabai</t>
  </si>
  <si>
    <t>Sassy Bermudez</t>
  </si>
  <si>
    <t>Saswata Chatterjee</t>
  </si>
  <si>
    <t>Satarupa Das</t>
  </si>
  <si>
    <t>Satarupa Pyne</t>
  </si>
  <si>
    <t>Satchit Puranik</t>
  </si>
  <si>
    <t>Sathish</t>
  </si>
  <si>
    <t>Sathyaraj</t>
  </si>
  <si>
    <t>Satinder Sartaaj</t>
  </si>
  <si>
    <t>Satish Alekar</t>
  </si>
  <si>
    <t>Satish Kaushik</t>
  </si>
  <si>
    <t>Satish Phulekar</t>
  </si>
  <si>
    <t>Satish Pulekar</t>
  </si>
  <si>
    <t>Satish Rajwade</t>
  </si>
  <si>
    <t>Satish Shah</t>
  </si>
  <si>
    <t>Satish Sharma</t>
  </si>
  <si>
    <t>Satnam Singh Bhamara</t>
  </si>
  <si>
    <t>Sato Kondo</t>
  </si>
  <si>
    <t>Satomi Akesaka</t>
  </si>
  <si>
    <t>Satomi Arai</t>
  </si>
  <si>
    <t>Satomi Koorogi</t>
  </si>
  <si>
    <t>Satomi Sato</t>
  </si>
  <si>
    <t>Satoru Kawaguchi</t>
  </si>
  <si>
    <t>Satoshi Hino</t>
  </si>
  <si>
    <t>Satoshi Mikami</t>
  </si>
  <si>
    <t>Satoshi Tsuruoka</t>
  </si>
  <si>
    <t>Satsuki Yukino</t>
  </si>
  <si>
    <t>Satsumi Matsuda</t>
  </si>
  <si>
    <t>Sattaphong Phiangphor</t>
  </si>
  <si>
    <t>Satti Sembi</t>
  </si>
  <si>
    <t>Satwant Kaur</t>
  </si>
  <si>
    <t>Satya Bhabha</t>
  </si>
  <si>
    <t>Satya Dev</t>
  </si>
  <si>
    <t>Satya Prakash</t>
  </si>
  <si>
    <t>Satya Priya Chakraborty</t>
  </si>
  <si>
    <t>Satyadeep Misra</t>
  </si>
  <si>
    <t>Satyadev Dubey</t>
  </si>
  <si>
    <t>Satyaraj</t>
  </si>
  <si>
    <t>Satyen Kappu</t>
  </si>
  <si>
    <t>Satyendra Kapoor</t>
  </si>
  <si>
    <t>Saul Nanni</t>
  </si>
  <si>
    <t>Saul Reichlin</t>
  </si>
  <si>
    <t>Saul Rubinek</t>
  </si>
  <si>
    <t>Saumya Daan</t>
  </si>
  <si>
    <t>Saumya Tandon</t>
  </si>
  <si>
    <t>Saurabh Dubey</t>
  </si>
  <si>
    <t>Saurabh Pandey</t>
  </si>
  <si>
    <t>Saurabh Sachdeva</t>
  </si>
  <si>
    <t>Saurabh Saraswat</t>
  </si>
  <si>
    <t>Saurabh Shukla</t>
  </si>
  <si>
    <t>Sauraseni Maitra</t>
  </si>
  <si>
    <t>Savannah Baker</t>
  </si>
  <si>
    <t>Savannah Gordon-Liburd</t>
  </si>
  <si>
    <t>Savannah Kennick</t>
  </si>
  <si>
    <t>Savannah Lee May</t>
  </si>
  <si>
    <t>Savannah Smith Boucher</t>
  </si>
  <si>
    <t>Saveliy Kudryashov</t>
  </si>
  <si>
    <t>Saverio Guerra</t>
  </si>
  <si>
    <t>Savika Chaiyadej</t>
  </si>
  <si>
    <t>Savin Phillip</t>
  </si>
  <si>
    <t>Savita Bajaj</t>
  </si>
  <si>
    <t>Savita Bhatti</t>
  </si>
  <si>
    <t>Savita Malpekar</t>
  </si>
  <si>
    <t>Savita Prabhune</t>
  </si>
  <si>
    <t>Savithri Sredharan</t>
  </si>
  <si>
    <t>Sawako Yoshida</t>
  </si>
  <si>
    <t>Sawanee Utoomma</t>
  </si>
  <si>
    <t>Sawanya Paisarnpayak</t>
  </si>
  <si>
    <t>Sawitree Samipak</t>
  </si>
  <si>
    <t>Sawsan Arsheed</t>
  </si>
  <si>
    <t>Sawsan Badr</t>
  </si>
  <si>
    <t>Sawsan Saad</t>
  </si>
  <si>
    <t>Sawyer Barth</t>
  </si>
  <si>
    <t>Sawyer Shipman</t>
  </si>
  <si>
    <t>Sayaji Shinde</t>
  </si>
  <si>
    <t>Sayaka Akimoto</t>
  </si>
  <si>
    <t>Sayaka Aoki</t>
  </si>
  <si>
    <t>Sayaka Ohara</t>
  </si>
  <si>
    <t>Sayaka Senbongi</t>
  </si>
  <si>
    <t>Sayaka Yamamoto</t>
  </si>
  <si>
    <t>Sayali Bhagat</t>
  </si>
  <si>
    <t>Sayani Gupta</t>
  </si>
  <si>
    <t>Saycon Sengbloh</t>
  </si>
  <si>
    <t>Sayed Gul</t>
  </si>
  <si>
    <t>Sayed Rajab</t>
  </si>
  <si>
    <t>Sayed Sadek</t>
  </si>
  <si>
    <t>Saygin Asan</t>
  </si>
  <si>
    <t>Saygın Soysal</t>
  </si>
  <si>
    <t>Saykoji</t>
  </si>
  <si>
    <t>Sayli Patil</t>
  </si>
  <si>
    <t>Sayumi Suzushiro</t>
  </si>
  <si>
    <t>Sayumi Watabe</t>
  </si>
  <si>
    <t>Sayyid El Alami</t>
  </si>
  <si>
    <t>Saïd Taghmaoui</t>
  </si>
  <si>
    <t>Saïda Bekkouche</t>
  </si>
  <si>
    <t>Saúl Craviotto</t>
  </si>
  <si>
    <t>Saúl Lisazo</t>
  </si>
  <si>
    <t>Scaachi Koul</t>
  </si>
  <si>
    <t>Scali Delpeyrat</t>
  </si>
  <si>
    <t>Scarlet Gruber</t>
  </si>
  <si>
    <t>Scarlet Rivera</t>
  </si>
  <si>
    <t>Scarlet Spencer</t>
  </si>
  <si>
    <t>Scarlett Estevez</t>
  </si>
  <si>
    <t>Scarlett Johansson</t>
  </si>
  <si>
    <t>Schemci Lauth</t>
  </si>
  <si>
    <t>Schuyler Fisk</t>
  </si>
  <si>
    <t>Scoot McNairy</t>
  </si>
  <si>
    <t>Scorcher</t>
  </si>
  <si>
    <t>Scotia Anderson</t>
  </si>
  <si>
    <t>Scott  Kreamer</t>
  </si>
  <si>
    <t>Scott Adkins</t>
  </si>
  <si>
    <t>Scott Adsit</t>
  </si>
  <si>
    <t>Scott Alexander Young</t>
  </si>
  <si>
    <t>Scott Aukerman</t>
  </si>
  <si>
    <t>Scott Baio</t>
  </si>
  <si>
    <t>Scott Bakula</t>
  </si>
  <si>
    <t>Scott C. Roe</t>
  </si>
  <si>
    <t>Scott Caan</t>
  </si>
  <si>
    <t>Scott Cavalheiro</t>
  </si>
  <si>
    <t>Scott Chambers</t>
  </si>
  <si>
    <t>Scott Cohen</t>
  </si>
  <si>
    <t>Scott Eastwood</t>
  </si>
  <si>
    <t>Scott Edwards</t>
  </si>
  <si>
    <t>Scott Evans</t>
  </si>
  <si>
    <t>Scott Foley</t>
  </si>
  <si>
    <t>Scott Gibbs</t>
  </si>
  <si>
    <t>Scott Glaves</t>
  </si>
  <si>
    <t>Scott Glenn</t>
  </si>
  <si>
    <t>Scott Haze</t>
  </si>
  <si>
    <t>Scott Innes</t>
  </si>
  <si>
    <t>Scott Johnson</t>
  </si>
  <si>
    <t>Scott Jurek</t>
  </si>
  <si>
    <t>Scott Keiji Takeda</t>
  </si>
  <si>
    <t>Scott King</t>
  </si>
  <si>
    <t>Scott Kyle</t>
  </si>
  <si>
    <t>Scott Langley</t>
  </si>
  <si>
    <t>Scott Lawrence</t>
  </si>
  <si>
    <t>Scott MacArthur</t>
  </si>
  <si>
    <t>Scott Major</t>
  </si>
  <si>
    <t>Scott Martin</t>
  </si>
  <si>
    <t>Scott McCord</t>
  </si>
  <si>
    <t>Scott McNeil</t>
  </si>
  <si>
    <t>Scott Mechlowicz</t>
  </si>
  <si>
    <t>Scott Menville</t>
  </si>
  <si>
    <t>Scott Mescudi</t>
  </si>
  <si>
    <t>Scott Michael Foster</t>
  </si>
  <si>
    <t>Scott Mulligan</t>
  </si>
  <si>
    <t>Scott Parker</t>
  </si>
  <si>
    <t>Scott Patey</t>
  </si>
  <si>
    <t>Scott Patterson</t>
  </si>
  <si>
    <t>Scott Porter</t>
  </si>
  <si>
    <t>Scott Pryor</t>
  </si>
  <si>
    <t>Scott Shepherd</t>
  </si>
  <si>
    <t>Scott Speedman</t>
  </si>
  <si>
    <t>Scott Spiegel</t>
  </si>
  <si>
    <t>Scott Thompson</t>
  </si>
  <si>
    <t>Scott Weinger</t>
  </si>
  <si>
    <t>Scott Whyte</t>
  </si>
  <si>
    <t>Scott Wilkinson</t>
  </si>
  <si>
    <t>Scott William Winters</t>
  </si>
  <si>
    <t>Scott Wilson</t>
  </si>
  <si>
    <t>Scottie Epstein</t>
  </si>
  <si>
    <t>Scottie Pippen</t>
  </si>
  <si>
    <t>Scottie Ray</t>
  </si>
  <si>
    <t>Scottie Thompson</t>
  </si>
  <si>
    <t>Scout Taylor-Compton</t>
  </si>
  <si>
    <t>Se-ha Ahn</t>
  </si>
  <si>
    <t>Se-jin Park</t>
  </si>
  <si>
    <t>Se-yeon Jin</t>
  </si>
  <si>
    <t>Se-yoon Yoo</t>
  </si>
  <si>
    <t>Seamus Malone</t>
  </si>
  <si>
    <t>Sean "P. Diddy" Combs</t>
  </si>
  <si>
    <t>Sean Amsing</t>
  </si>
  <si>
    <t>Sean Astin</t>
  </si>
  <si>
    <t>Sean Bean</t>
  </si>
  <si>
    <t>Sean Berdy</t>
  </si>
  <si>
    <t>Sean Bishop</t>
  </si>
  <si>
    <t>Sean Bridgers</t>
  </si>
  <si>
    <t>Sean Brock</t>
  </si>
  <si>
    <t>Sean CW Johnson</t>
  </si>
  <si>
    <t>Sean Carrigan</t>
  </si>
  <si>
    <t>Sean Connery</t>
  </si>
  <si>
    <t>Sean Connolly</t>
  </si>
  <si>
    <t>Sean Cullen</t>
  </si>
  <si>
    <t>Sean Dominic</t>
  </si>
  <si>
    <t>Sean Dulake</t>
  </si>
  <si>
    <t>Sean Faris</t>
  </si>
  <si>
    <t>Sean Giambrone</t>
  </si>
  <si>
    <t>Sean Gunn</t>
  </si>
  <si>
    <t>Sean Hankinson</t>
  </si>
  <si>
    <t>Sean Harris</t>
  </si>
  <si>
    <t>Sean Hartley</t>
  </si>
  <si>
    <t>Sean Hayes</t>
  </si>
  <si>
    <t>Sean Huang</t>
  </si>
  <si>
    <t>Sean Jindachot</t>
  </si>
  <si>
    <t>Sean Kanan</t>
  </si>
  <si>
    <t>Sean Keenan</t>
  </si>
  <si>
    <t>Sean Kenin</t>
  </si>
  <si>
    <t>Sean Kingston</t>
  </si>
  <si>
    <t>Sean Lee</t>
  </si>
  <si>
    <t>Sean Maher</t>
  </si>
  <si>
    <t>Sean Mahon</t>
  </si>
  <si>
    <t>Sean Marquette</t>
  </si>
  <si>
    <t>Sean McBride</t>
  </si>
  <si>
    <t>Sean McCann</t>
  </si>
  <si>
    <t>Sean McGinley</t>
  </si>
  <si>
    <t>Sean McNamara</t>
  </si>
  <si>
    <t>Sean Murray</t>
  </si>
  <si>
    <t>Sean Nelson</t>
  </si>
  <si>
    <t>Sean O'Bryan</t>
  </si>
  <si>
    <t>Sean Panting</t>
  </si>
  <si>
    <t>Sean Patrick Flanery</t>
  </si>
  <si>
    <t>Sean Patrick Thomas</t>
  </si>
  <si>
    <t>Sean Penn</t>
  </si>
  <si>
    <t>Sean Pertwee</t>
  </si>
  <si>
    <t>Sean Quan</t>
  </si>
  <si>
    <t>Sean Russel Herman</t>
  </si>
  <si>
    <t>Sean Ryan Fox</t>
  </si>
  <si>
    <t>Sean Skene</t>
  </si>
  <si>
    <t>Sean Sprawling</t>
  </si>
  <si>
    <t>Sean Suozzi</t>
  </si>
  <si>
    <t>Sean T. Krishnan</t>
  </si>
  <si>
    <t>Sean Teale</t>
  </si>
  <si>
    <t>Sean Tyson</t>
  </si>
  <si>
    <t>Sean Xiao</t>
  </si>
  <si>
    <t>Sean Young</t>
  </si>
  <si>
    <t>Seandrea Sledge</t>
  </si>
  <si>
    <t>Seann Gallagher</t>
  </si>
  <si>
    <t>Seann Walsh</t>
  </si>
  <si>
    <t>Seann William Scott</t>
  </si>
  <si>
    <t>Sebastian Arcelus</t>
  </si>
  <si>
    <t>Sebastian Armesto</t>
  </si>
  <si>
    <t>Sebastian Bach</t>
  </si>
  <si>
    <t>Sebastian Billingsley-Rodriguez</t>
  </si>
  <si>
    <t>Sebastian Cavazza</t>
  </si>
  <si>
    <t>Sebastian Dela</t>
  </si>
  <si>
    <t>Sebastian Eslava</t>
  </si>
  <si>
    <t>Sebastian Fabijański</t>
  </si>
  <si>
    <t>Sebastian Fräsdorf</t>
  </si>
  <si>
    <t>Sebastian Goldspink</t>
  </si>
  <si>
    <t>Sebastian Jakob Doppelbauer</t>
  </si>
  <si>
    <t>Sebastian Koch</t>
  </si>
  <si>
    <t>Sebastian Marx</t>
  </si>
  <si>
    <t>Sebastian Pigott</t>
  </si>
  <si>
    <t>Sebastian Rosas</t>
  </si>
  <si>
    <t>Sebastian Rudolph</t>
  </si>
  <si>
    <t>Sebastian Saraceno</t>
  </si>
  <si>
    <t>Sebastian Sporsén</t>
  </si>
  <si>
    <t>Sebastian Stan</t>
  </si>
  <si>
    <t>Sebastian Stankiewicz</t>
  </si>
  <si>
    <t>Sebastian Urzendowsky</t>
  </si>
  <si>
    <t>Sebastian Zimmler</t>
  </si>
  <si>
    <t>Sebastiano Kiniger</t>
  </si>
  <si>
    <t>Sebastián Aguirre</t>
  </si>
  <si>
    <t>Sebastián Ayala</t>
  </si>
  <si>
    <t>Sebastián Cordova</t>
  </si>
  <si>
    <t>Sebastián Eslava</t>
  </si>
  <si>
    <t>Sebastián Ferrat</t>
  </si>
  <si>
    <t>Sebastián Marcelo Wainraich</t>
  </si>
  <si>
    <t>Sebastián Mogordoy</t>
  </si>
  <si>
    <t>Sebastián Monteghirfo</t>
  </si>
  <si>
    <t>Sebastián Osorio</t>
  </si>
  <si>
    <t>Sebastián Rulli</t>
  </si>
  <si>
    <t>Sebastián Silva</t>
  </si>
  <si>
    <t>Sebastián Sánchez</t>
  </si>
  <si>
    <t>Sebastián Wainraich</t>
  </si>
  <si>
    <t>Sebastián Zurita</t>
  </si>
  <si>
    <t>Sebnem Sönmez</t>
  </si>
  <si>
    <t>Sechaba Morojele</t>
  </si>
  <si>
    <t>Secret</t>
  </si>
  <si>
    <t>Secun de la Rosa</t>
  </si>
  <si>
    <t>Secunda Wood</t>
  </si>
  <si>
    <t>Seda Bakan</t>
  </si>
  <si>
    <t>Seda Güven</t>
  </si>
  <si>
    <t>Seda Tosun</t>
  </si>
  <si>
    <t>Seda Türkmen</t>
  </si>
  <si>
    <t>Sedat Erdiş</t>
  </si>
  <si>
    <t>Sedat Kirtan</t>
  </si>
  <si>
    <t>Sedef Avcı</t>
  </si>
  <si>
    <t>Sedky Sakhr</t>
  </si>
  <si>
    <t>Sedthawut Anusit</t>
  </si>
  <si>
    <t>Seema</t>
  </si>
  <si>
    <t>Seema Adhikari</t>
  </si>
  <si>
    <t>Seema Al Khalidi</t>
  </si>
  <si>
    <t>Seema Biswas</t>
  </si>
  <si>
    <t>Seema Deshmukh</t>
  </si>
  <si>
    <t>Seema G. Nair</t>
  </si>
  <si>
    <t>Seema Kapoor</t>
  </si>
  <si>
    <t>Seema Kaushal</t>
  </si>
  <si>
    <t>Seema Pahwa</t>
  </si>
  <si>
    <t>Seema Rahmani</t>
  </si>
  <si>
    <t>Seerat Kapoor</t>
  </si>
  <si>
    <t>Seeta Indrani</t>
  </si>
  <si>
    <t>Seethabaala</t>
  </si>
  <si>
    <t>Sefa Vlaarkamp</t>
  </si>
  <si>
    <t>Sefik Taylan</t>
  </si>
  <si>
    <t>Segilola Ogidan</t>
  </si>
  <si>
    <t>Segun Arinze</t>
  </si>
  <si>
    <t>Sehun</t>
  </si>
  <si>
    <t>Sei Matobu</t>
  </si>
  <si>
    <t>Seidy Lopez</t>
  </si>
  <si>
    <t>Seif Abdelrahman</t>
  </si>
  <si>
    <t>Seiichiro Yamashita</t>
  </si>
  <si>
    <t>Seiki Chiba</t>
  </si>
  <si>
    <t>Seiko Iwaido</t>
  </si>
  <si>
    <t>Seiko Matsuda</t>
  </si>
  <si>
    <t>Seiko Tamura</t>
  </si>
  <si>
    <t>Seiran Kobayashi</t>
  </si>
  <si>
    <t>Seiro Ogino</t>
  </si>
  <si>
    <t>Seishu Uragami</t>
  </si>
  <si>
    <t>Seiyo Uchino</t>
  </si>
  <si>
    <t>Seizo Kato</t>
  </si>
  <si>
    <t>Sejal Kumar</t>
  </si>
  <si>
    <t>Sekoati Sk Tsubane</t>
  </si>
  <si>
    <t>Sela Ward</t>
  </si>
  <si>
    <t>Selah Victor</t>
  </si>
  <si>
    <t>Selahattin Paşalı</t>
  </si>
  <si>
    <t>Selami Şahin</t>
  </si>
  <si>
    <t>Selda Özer</t>
  </si>
  <si>
    <t>Selen Domaç</t>
  </si>
  <si>
    <t>Selen Soyder</t>
  </si>
  <si>
    <t>Selen Uçer</t>
  </si>
  <si>
    <t>Selen Öztürk</t>
  </si>
  <si>
    <t>Selena Gomez</t>
  </si>
  <si>
    <t>Selena-Marie Alphonse</t>
  </si>
  <si>
    <t>Selenis Leyva</t>
  </si>
  <si>
    <t>Selim Bayraktar</t>
  </si>
  <si>
    <t>Selima Taibi</t>
  </si>
  <si>
    <t>Selin Uludoğan</t>
  </si>
  <si>
    <t>Selina Giles</t>
  </si>
  <si>
    <t>Selina Lo</t>
  </si>
  <si>
    <t>Seline Hizli</t>
  </si>
  <si>
    <t>Sello Maake Ka-Ncube</t>
  </si>
  <si>
    <t>Sello Sebotsane</t>
  </si>
  <si>
    <t>Selma Blair</t>
  </si>
  <si>
    <t>Selma Ergeç</t>
  </si>
  <si>
    <t>Selma Kutluğ</t>
  </si>
  <si>
    <t>Selma Lopes</t>
  </si>
  <si>
    <t>Selma Sonat</t>
  </si>
  <si>
    <t>Selman Ünlüsoy</t>
  </si>
  <si>
    <t>Selton Mello</t>
  </si>
  <si>
    <t>Selva Rasalingam</t>
  </si>
  <si>
    <t>Selvaah</t>
  </si>
  <si>
    <t>Selwyn Ward</t>
  </si>
  <si>
    <t>Sema Poyraz</t>
  </si>
  <si>
    <t>Sema Şimşek</t>
  </si>
  <si>
    <t>Sencer Serta</t>
  </si>
  <si>
    <t>Sendhil Ramamurthy</t>
  </si>
  <si>
    <t>Sendy Febrina</t>
  </si>
  <si>
    <t>Senen Reyes</t>
  </si>
  <si>
    <t>Senthil Kumaran Muniandy</t>
  </si>
  <si>
    <t>Seo Eun-ah</t>
  </si>
  <si>
    <t>Seo Hyun-jin</t>
  </si>
  <si>
    <t>Seo Hyun-woo</t>
  </si>
  <si>
    <t>Seo In-guk</t>
  </si>
  <si>
    <t>Seo Jae-hee</t>
  </si>
  <si>
    <t>Seo Jang-hoon</t>
  </si>
  <si>
    <t>Seo Ji-hye</t>
  </si>
  <si>
    <t>Seo Kang-jun</t>
  </si>
  <si>
    <t>Seo Sang-won</t>
  </si>
  <si>
    <t>Seo Woo-jin</t>
  </si>
  <si>
    <t>Seo Ye-ji</t>
  </si>
  <si>
    <t>Seo Yea-ji</t>
  </si>
  <si>
    <t>Seo Yi-sook</t>
  </si>
  <si>
    <t>Seo-ra Kim</t>
  </si>
  <si>
    <t>SeoJu Park</t>
  </si>
  <si>
    <t>Seohyun</t>
  </si>
  <si>
    <t>Seok-Hwan An</t>
  </si>
  <si>
    <t>Seok-jeong Hwang</t>
  </si>
  <si>
    <t>Seok-woo Kang</t>
  </si>
  <si>
    <t>Seol-hyun Kim</t>
  </si>
  <si>
    <t>Seolhyun</t>
  </si>
  <si>
    <t>Seon-a Kim</t>
  </si>
  <si>
    <t>Seong Hye-min</t>
  </si>
  <si>
    <t>Seong-guk Choi</t>
  </si>
  <si>
    <t>Seong-il Bae</t>
  </si>
  <si>
    <t>Seong-joo Kim​</t>
  </si>
  <si>
    <t>Seong-kun Mun</t>
  </si>
  <si>
    <t>Seong-mo Jeong</t>
  </si>
  <si>
    <t>Ser'Darius Blain</t>
  </si>
  <si>
    <t>Seraph Sun</t>
  </si>
  <si>
    <t>Serayah</t>
  </si>
  <si>
    <t>Serdar Deniz</t>
  </si>
  <si>
    <t>Serdar Gökhan</t>
  </si>
  <si>
    <t>Serdar Yeğin</t>
  </si>
  <si>
    <t>Serdar Özer</t>
  </si>
  <si>
    <t>Serena Dalrymple</t>
  </si>
  <si>
    <t>Serena Fang</t>
  </si>
  <si>
    <t>Serena Gordon</t>
  </si>
  <si>
    <t>Serena Po</t>
  </si>
  <si>
    <t>Serenity Reign Brown</t>
  </si>
  <si>
    <t>Serge Christianssens</t>
  </si>
  <si>
    <t>Serge Cockburn</t>
  </si>
  <si>
    <t>Serge Houde</t>
  </si>
  <si>
    <t>Serge Noujaim</t>
  </si>
  <si>
    <t>Sergei Goroshko</t>
  </si>
  <si>
    <t>Sergei Polunin</t>
  </si>
  <si>
    <t>Sergey Leskov</t>
  </si>
  <si>
    <t>Sergey Sosnovskiy</t>
  </si>
  <si>
    <t>Sergi Lopez</t>
  </si>
  <si>
    <t>Sergi López</t>
  </si>
  <si>
    <t>Sergi Subirà</t>
  </si>
  <si>
    <t>Sergio Acosta</t>
  </si>
  <si>
    <t>Sergio Basañez</t>
  </si>
  <si>
    <t>Sergio Bustamante</t>
  </si>
  <si>
    <t>Sergio Calderón</t>
  </si>
  <si>
    <t>Sergio Cilli</t>
  </si>
  <si>
    <t>Sergio Di Zio</t>
  </si>
  <si>
    <t>Sergio Dorado</t>
  </si>
  <si>
    <t>Sergio Freire</t>
  </si>
  <si>
    <t>Sergio Galliani</t>
  </si>
  <si>
    <t>Sergio Goyri</t>
  </si>
  <si>
    <t>Sergio Hernández</t>
  </si>
  <si>
    <t>Sergio IJssel</t>
  </si>
  <si>
    <t>Sergio Mamberti</t>
  </si>
  <si>
    <t>Sergio Mayer</t>
  </si>
  <si>
    <t>Sergio Melone</t>
  </si>
  <si>
    <t>Sergio Montalvo</t>
  </si>
  <si>
    <t>Sergio Mur</t>
  </si>
  <si>
    <t>Sergio Nicolai</t>
  </si>
  <si>
    <t>Sergio Pablos</t>
  </si>
  <si>
    <t>Sergio Peris-Mencheta</t>
  </si>
  <si>
    <t>Sergio Pizzorno</t>
  </si>
  <si>
    <t>Sergio Quintana</t>
  </si>
  <si>
    <t>Sergio Quiñonez Román</t>
  </si>
  <si>
    <t>Sergio Rizzuto</t>
  </si>
  <si>
    <t>Sergio Rubini</t>
  </si>
  <si>
    <t>Sergio Ruggeri</t>
  </si>
  <si>
    <t>Sergio Sendel</t>
  </si>
  <si>
    <t>Serhat Tutumluer</t>
  </si>
  <si>
    <t>Serhat Özcan</t>
  </si>
  <si>
    <t>Serkan Ercan</t>
  </si>
  <si>
    <t>Serkan Keskin</t>
  </si>
  <si>
    <t>Serkan Çayoğlu</t>
  </si>
  <si>
    <t>Sermet Yeşil</t>
  </si>
  <si>
    <t>Sermiyan Midyat</t>
  </si>
  <si>
    <t>Serra Hirsch</t>
  </si>
  <si>
    <t>Serra Yılmaz</t>
  </si>
  <si>
    <t>Seth Carr</t>
  </si>
  <si>
    <t>Seth Cassell</t>
  </si>
  <si>
    <t>Seth Gilliam</t>
  </si>
  <si>
    <t>Seth Green</t>
  </si>
  <si>
    <t>Seth Gueko</t>
  </si>
  <si>
    <t>Seth MacFarlane</t>
  </si>
  <si>
    <t>Seth Michaels</t>
  </si>
  <si>
    <t>Seth Morris</t>
  </si>
  <si>
    <t>Seth Numrich</t>
  </si>
  <si>
    <t>Seth Rogen</t>
  </si>
  <si>
    <t>Seth Rollins</t>
  </si>
  <si>
    <t>Sethu Darwin</t>
  </si>
  <si>
    <t>Sethu Lakshmi</t>
  </si>
  <si>
    <t>Sethulekshmi Amma</t>
  </si>
  <si>
    <t>Setsuji Sato</t>
  </si>
  <si>
    <t>Setsuko Karasuma</t>
  </si>
  <si>
    <t>Settar Tanrıöğen</t>
  </si>
  <si>
    <t>Seu Jorge</t>
  </si>
  <si>
    <t>Seul-ong Im</t>
  </si>
  <si>
    <t>Seun Ajayi</t>
  </si>
  <si>
    <t>Seun Akindele</t>
  </si>
  <si>
    <t>Seun Kentebe</t>
  </si>
  <si>
    <t>Seun Kuti</t>
  </si>
  <si>
    <t>Seung-Yeon Han</t>
  </si>
  <si>
    <t>Seung-ah Yoon</t>
  </si>
  <si>
    <t>Seung-do Baek</t>
  </si>
  <si>
    <t>Seung-ho Yoo</t>
  </si>
  <si>
    <t>Seung-hyeon Han</t>
  </si>
  <si>
    <t>Seung-mok Yoo</t>
  </si>
  <si>
    <t>Seung-soo Ryu</t>
  </si>
  <si>
    <t>Seung-un Hwang</t>
  </si>
  <si>
    <t>Seung-woo Cho</t>
  </si>
  <si>
    <t>Seung-yeon Gong</t>
  </si>
  <si>
    <t>Seungri</t>
  </si>
  <si>
    <t>Sevak Hakoyan</t>
  </si>
  <si>
    <t>Seven Tan</t>
  </si>
  <si>
    <t>Severija Janusauskaite</t>
  </si>
  <si>
    <t>Severn Thompson</t>
  </si>
  <si>
    <t>Seweryna Broniszówna</t>
  </si>
  <si>
    <t>Seychelle Gabriel</t>
  </si>
  <si>
    <t>Seyi Law</t>
  </si>
  <si>
    <t>Seyi Shay</t>
  </si>
  <si>
    <t>Seyilaw</t>
  </si>
  <si>
    <t>Seyneb Saleh</t>
  </si>
  <si>
    <t>Seán Cullen</t>
  </si>
  <si>
    <t>Seán Óg Cairns</t>
  </si>
  <si>
    <t>Seána Kerslake</t>
  </si>
  <si>
    <t>Sha Ine Febriyanti</t>
  </si>
  <si>
    <t>Shaad Randhawa</t>
  </si>
  <si>
    <t>Shaan Grover</t>
  </si>
  <si>
    <t>Shaan Shahid</t>
  </si>
  <si>
    <t>Shaana Diya</t>
  </si>
  <si>
    <t>Shaanthala</t>
  </si>
  <si>
    <t>Shaban Arifi</t>
  </si>
  <si>
    <t>Shabana Azmi</t>
  </si>
  <si>
    <t>Shabbir Ahluwalia</t>
  </si>
  <si>
    <t>Shabbir Khan</t>
  </si>
  <si>
    <t>Shabbir Rana</t>
  </si>
  <si>
    <t>Shabhir</t>
  </si>
  <si>
    <t>Shabib Alkhaleefa</t>
  </si>
  <si>
    <t>Shad Gaspard</t>
  </si>
  <si>
    <t>Shadab Kamal</t>
  </si>
  <si>
    <t>Shadi Alfons</t>
  </si>
  <si>
    <t>Shadi Mar'i</t>
  </si>
  <si>
    <t>Shadia</t>
  </si>
  <si>
    <t>Shae Smolik</t>
  </si>
  <si>
    <t>Shaffy Bello</t>
  </si>
  <si>
    <t>Shafi Inamdar</t>
  </si>
  <si>
    <t>Shafieq Shazwan</t>
  </si>
  <si>
    <t>Shafin Karim</t>
  </si>
  <si>
    <t>Shafin Patel</t>
  </si>
  <si>
    <t>Shafira Umm</t>
  </si>
  <si>
    <t>Shafqat Cheema</t>
  </si>
  <si>
    <t>Shaghayegh Beheshti</t>
  </si>
  <si>
    <t>Shah Rukh Khan</t>
  </si>
  <si>
    <t>Shahab Hosseini</t>
  </si>
  <si>
    <t>Shahad Alahmari</t>
  </si>
  <si>
    <t>Shahana Goswami</t>
  </si>
  <si>
    <t>Shahd El Yaseen</t>
  </si>
  <si>
    <t>Shaheizy Sam</t>
  </si>
  <si>
    <t>Shahid Kapoor</t>
  </si>
  <si>
    <t>Shahid Naqvi</t>
  </si>
  <si>
    <t>Shahira Fahmy</t>
  </si>
  <si>
    <t>Shahira Kamal</t>
  </si>
  <si>
    <t>Shahkrit Yamnarm</t>
  </si>
  <si>
    <t>Shahnawaz Bhat</t>
  </si>
  <si>
    <t>Shai Avivi</t>
  </si>
  <si>
    <t>Shaila Sabt</t>
  </si>
  <si>
    <t>Shailashree</t>
  </si>
  <si>
    <t>Shailendra Pandey</t>
  </si>
  <si>
    <t>Shailene Garnett</t>
  </si>
  <si>
    <t>Shailene Woodley</t>
  </si>
  <si>
    <t>Shailesh Dattar</t>
  </si>
  <si>
    <t>Shailesh Prajapati</t>
  </si>
  <si>
    <t>Shaily Dube</t>
  </si>
  <si>
    <t>Shaily Dubey</t>
  </si>
  <si>
    <t>Shailyn Pierre-Dixon</t>
  </si>
  <si>
    <t>Shaima Saif</t>
  </si>
  <si>
    <t>Shaimaa Abdelkader</t>
  </si>
  <si>
    <t>Shaimaa Ali</t>
  </si>
  <si>
    <t>Shaina Magdayao</t>
  </si>
  <si>
    <t>Shaista Latif</t>
  </si>
  <si>
    <t>Shaji John</t>
  </si>
  <si>
    <t>Shakeel Khan</t>
  </si>
  <si>
    <t>Shakil Imtiaz</t>
  </si>
  <si>
    <t>Shakira Barrera</t>
  </si>
  <si>
    <t>Shakira Ja-nai Paye</t>
  </si>
  <si>
    <t>Shakira Jasmine</t>
  </si>
  <si>
    <t>Shakti Chen</t>
  </si>
  <si>
    <t>Shakti Kapoor</t>
  </si>
  <si>
    <t>Shakti Singh</t>
  </si>
  <si>
    <t>Shaleen Surtie</t>
  </si>
  <si>
    <t>Shalin Naik</t>
  </si>
  <si>
    <t>Shalini</t>
  </si>
  <si>
    <t>Shalini Mohan</t>
  </si>
  <si>
    <t>Shalini Vadnikatti</t>
  </si>
  <si>
    <t>Shalini Vatsa</t>
  </si>
  <si>
    <t>Shalom Brune-Franklin</t>
  </si>
  <si>
    <t>Shalu</t>
  </si>
  <si>
    <t>Sham Ka Ki</t>
  </si>
  <si>
    <t>Shama Deshpande</t>
  </si>
  <si>
    <t>Shama Sikander</t>
  </si>
  <si>
    <t>Shamaine Centenera</t>
  </si>
  <si>
    <t>Shameik Moore</t>
  </si>
  <si>
    <t>Shamier Anderson</t>
  </si>
  <si>
    <t>Shamil Suleimanov</t>
  </si>
  <si>
    <t>Shamilla Miller</t>
  </si>
  <si>
    <t>Shamim Basharat</t>
  </si>
  <si>
    <t>Shamim Hilaly</t>
  </si>
  <si>
    <t>Shamita Shetty</t>
  </si>
  <si>
    <t>Shammi</t>
  </si>
  <si>
    <t>Shammi Kapoor</t>
  </si>
  <si>
    <t>Shamol Mawla</t>
  </si>
  <si>
    <t>Shamoon Abbasi</t>
  </si>
  <si>
    <t>Shan Cheng-ju</t>
  </si>
  <si>
    <t>Shan George</t>
  </si>
  <si>
    <t>Shanawas</t>
  </si>
  <si>
    <t>Shandy Aulia</t>
  </si>
  <si>
    <t>Shane Bartle</t>
  </si>
  <si>
    <t>Shane Brolly</t>
  </si>
  <si>
    <t>Shane Callahan</t>
  </si>
  <si>
    <t>Shane Carruth</t>
  </si>
  <si>
    <t>Shane Casey</t>
  </si>
  <si>
    <t>Shane Dawson</t>
  </si>
  <si>
    <t>Shane Dean</t>
  </si>
  <si>
    <t>Shane Dundas</t>
  </si>
  <si>
    <t>Shane Graham</t>
  </si>
  <si>
    <t>Shane Harper</t>
  </si>
  <si>
    <t>Shane Harte</t>
  </si>
  <si>
    <t>Shane Jacobsen</t>
  </si>
  <si>
    <t>Shane McRae</t>
  </si>
  <si>
    <t>Shane Nigaam</t>
  </si>
  <si>
    <t>Shane Paul McGhie</t>
  </si>
  <si>
    <t>Shane Pow</t>
  </si>
  <si>
    <t>Shane West</t>
  </si>
  <si>
    <t>Shane Zaza</t>
  </si>
  <si>
    <t>Shaneigha-Monik Greyson</t>
  </si>
  <si>
    <t>Shankar Ashwath</t>
  </si>
  <si>
    <t>Shankar Thas</t>
  </si>
  <si>
    <t>Shanley Caswell</t>
  </si>
  <si>
    <t>Shanmugha Rajan</t>
  </si>
  <si>
    <t>Shanna Collins</t>
  </si>
  <si>
    <t>Shanna Forrestall</t>
  </si>
  <si>
    <t>Shanna Olson</t>
  </si>
  <si>
    <t>Shanna Reed</t>
  </si>
  <si>
    <t>Shannon Chan-Kent</t>
  </si>
  <si>
    <t>Shannon Chandler</t>
  </si>
  <si>
    <t>Shannon Cochran</t>
  </si>
  <si>
    <t>Shannon Elizabeth</t>
  </si>
  <si>
    <t>Shannon Hartman</t>
  </si>
  <si>
    <t>Shannon Kane</t>
  </si>
  <si>
    <t>Shannon Kook</t>
  </si>
  <si>
    <t>Shannon Leroux</t>
  </si>
  <si>
    <t>Shannon McKain</t>
  </si>
  <si>
    <t>Shannon Purser</t>
  </si>
  <si>
    <t>Shannon Woodward</t>
  </si>
  <si>
    <t>Shannyn Sossamon</t>
  </si>
  <si>
    <t>Shanola Hampton</t>
  </si>
  <si>
    <t>Shanoor Mirza</t>
  </si>
  <si>
    <t>Shantanu Gangane</t>
  </si>
  <si>
    <t>Shantel VanSanten</t>
  </si>
  <si>
    <t>Shanthnu Bhagyaraj</t>
  </si>
  <si>
    <t>Shantilal Mukherjee</t>
  </si>
  <si>
    <t>Shantol Jackson</t>
  </si>
  <si>
    <t>Shany Nadan</t>
  </si>
  <si>
    <t>Shanyn Leigh</t>
  </si>
  <si>
    <t>Shao Bing</t>
  </si>
  <si>
    <t>Shao Tong</t>
  </si>
  <si>
    <t>Shao Xiang</t>
  </si>
  <si>
    <t>Shaquila Angela Griszell</t>
  </si>
  <si>
    <t>Shaquille O'Neal</t>
  </si>
  <si>
    <t>Shar Jackson</t>
  </si>
  <si>
    <t>Shara Lin</t>
  </si>
  <si>
    <t>Sharad Kapoor</t>
  </si>
  <si>
    <t>Sharad Kelkar</t>
  </si>
  <si>
    <t>Sharad Ponkshe</t>
  </si>
  <si>
    <t>Sharada</t>
  </si>
  <si>
    <t>Sharanya</t>
  </si>
  <si>
    <t>Sharat Saxena</t>
  </si>
  <si>
    <t>Sharda Agnihotri</t>
  </si>
  <si>
    <t>Shardul Bhardwaj</t>
  </si>
  <si>
    <t>Shardul Rana</t>
  </si>
  <si>
    <t>Shareefa Daanish</t>
  </si>
  <si>
    <t>Shareena Clanton</t>
  </si>
  <si>
    <t>Shari Sebbens</t>
  </si>
  <si>
    <t>Shari Watson</t>
  </si>
  <si>
    <t>Shari Weiser</t>
  </si>
  <si>
    <t>Sharib Hashmi</t>
  </si>
  <si>
    <t>Sharif Atkins</t>
  </si>
  <si>
    <t>Sharifah Aleya</t>
  </si>
  <si>
    <t>Sharifah Amani</t>
  </si>
  <si>
    <t>Sharifah Aryana</t>
  </si>
  <si>
    <t>Sharifah Haslinda</t>
  </si>
  <si>
    <t>Sharifah Sakinah</t>
  </si>
  <si>
    <t>Sharisse Baker-Bernard</t>
  </si>
  <si>
    <t>Sharjil Rasool</t>
  </si>
  <si>
    <t>Sharlto Copley</t>
  </si>
  <si>
    <t>Sharman Joshi</t>
  </si>
  <si>
    <t>Sharmila Tagore</t>
  </si>
  <si>
    <t>Sharmin Segal</t>
  </si>
  <si>
    <t>Sharon Conley</t>
  </si>
  <si>
    <t>Sharon Cuneta</t>
  </si>
  <si>
    <t>Sharon Horgan</t>
  </si>
  <si>
    <t>Sharon Hsu</t>
  </si>
  <si>
    <t>Sharon Lawrence</t>
  </si>
  <si>
    <t>Sharon Leal</t>
  </si>
  <si>
    <t>Sharon Maughan</t>
  </si>
  <si>
    <t>Sharon Miller</t>
  </si>
  <si>
    <t>Sharon Muthu</t>
  </si>
  <si>
    <t>Sharon Ooja</t>
  </si>
  <si>
    <t>Sharon Percy</t>
  </si>
  <si>
    <t>Sharon Rose</t>
  </si>
  <si>
    <t>Sharon Small</t>
  </si>
  <si>
    <t>Sharon Stone</t>
  </si>
  <si>
    <t>Sharona Elimelech</t>
  </si>
  <si>
    <t>Sharrieff Pugh</t>
  </si>
  <si>
    <t>Sharry Mann</t>
  </si>
  <si>
    <t>Sharvani Suryavanshi</t>
  </si>
  <si>
    <t>Sharvari Jamenis</t>
  </si>
  <si>
    <t>Sharvil Patel</t>
  </si>
  <si>
    <t>Sharwani Ns</t>
  </si>
  <si>
    <t>Shashank Arora</t>
  </si>
  <si>
    <t>Shashank Purushotham</t>
  </si>
  <si>
    <t>Shashank Shende</t>
  </si>
  <si>
    <t>Shashanka Ghosh</t>
  </si>
  <si>
    <t>Shashawnee Hall</t>
  </si>
  <si>
    <t>Shashi Bhushan</t>
  </si>
  <si>
    <t>Shashi Kala</t>
  </si>
  <si>
    <t>Shashi Kapoor</t>
  </si>
  <si>
    <t>Shashi Sharma</t>
  </si>
  <si>
    <t>Shashi Tharan</t>
  </si>
  <si>
    <t>Shashikala</t>
  </si>
  <si>
    <t>Shataf Figar</t>
  </si>
  <si>
    <t>Shatina Chen</t>
  </si>
  <si>
    <t>Shatrughan Sinha</t>
  </si>
  <si>
    <t>Shaun Austin-Olsen</t>
  </si>
  <si>
    <t>Shaun Benson</t>
  </si>
  <si>
    <t>Shaun Chen</t>
  </si>
  <si>
    <t>Shaun Dingwall</t>
  </si>
  <si>
    <t>Shaun Dooley</t>
  </si>
  <si>
    <t>Shaun Fletcher</t>
  </si>
  <si>
    <t>Shaun Gerardo</t>
  </si>
  <si>
    <t>Shaun Jindachote</t>
  </si>
  <si>
    <t>Shaun Johnston</t>
  </si>
  <si>
    <t>Shaun Pye</t>
  </si>
  <si>
    <t>Shaun Smyth</t>
  </si>
  <si>
    <t>Shaun Toub</t>
  </si>
  <si>
    <t>Shaun Williamson</t>
  </si>
  <si>
    <t>Shaun Wu</t>
  </si>
  <si>
    <t>Shauna MacDonald</t>
  </si>
  <si>
    <t>Shauna Macdonald</t>
  </si>
  <si>
    <t>Shauna Shim</t>
  </si>
  <si>
    <t>Shaunak Sengupta</t>
  </si>
  <si>
    <t>Shaurya Bhardawaj</t>
  </si>
  <si>
    <t>Shavaughn Ruakere</t>
  </si>
  <si>
    <t>Shavendra Mahal</t>
  </si>
  <si>
    <t>Shavidee Trotter</t>
  </si>
  <si>
    <t>Shavinder Mahal</t>
  </si>
  <si>
    <t>Shawankorn Wanthanapisitkul</t>
  </si>
  <si>
    <t>Shawar Ali</t>
  </si>
  <si>
    <t>Shawn Ashmore</t>
  </si>
  <si>
    <t>Shawn Christian</t>
  </si>
  <si>
    <t>Shawn Doyle</t>
  </si>
  <si>
    <t>Shawn Faqua</t>
  </si>
  <si>
    <t>Shawn Fitzgibbon</t>
  </si>
  <si>
    <t>Shawn Hatosy</t>
  </si>
  <si>
    <t>Shawn Levy</t>
  </si>
  <si>
    <t>Shawn Michaels</t>
  </si>
  <si>
    <t>Shawn Pilot</t>
  </si>
  <si>
    <t>Shawn Prince</t>
  </si>
  <si>
    <t>Shawn Roberts</t>
  </si>
  <si>
    <t>Shawn Thompson</t>
  </si>
  <si>
    <t>Shawn Wayans</t>
  </si>
  <si>
    <t>Shawn Yue</t>
  </si>
  <si>
    <t>Shawna Waldron</t>
  </si>
  <si>
    <t>Shawne Merriman</t>
  </si>
  <si>
    <t>Shawqi Shamekh</t>
  </si>
  <si>
    <t>Shawtane Bowen</t>
  </si>
  <si>
    <t>Shay Mitchell</t>
  </si>
  <si>
    <t>Shay Rudolph</t>
  </si>
  <si>
    <t>Shayan Munshi</t>
  </si>
  <si>
    <t>Shayle Simons</t>
  </si>
  <si>
    <t>Shaylee Mansfield</t>
  </si>
  <si>
    <t>Shayne Topp</t>
  </si>
  <si>
    <t>Shaz Khan</t>
  </si>
  <si>
    <t>Shazad Latif</t>
  </si>
  <si>
    <t>Shazia Nicholls</t>
  </si>
  <si>
    <t>Shea Buckner</t>
  </si>
  <si>
    <t>Shea Whigham</t>
  </si>
  <si>
    <t>Sheeba</t>
  </si>
  <si>
    <t>Sheeba Chaddha</t>
  </si>
  <si>
    <t>Sheela Rajkumar</t>
  </si>
  <si>
    <t>Sheetal Singh</t>
  </si>
  <si>
    <t>Sheetal Thakur</t>
  </si>
  <si>
    <t>Shefali</t>
  </si>
  <si>
    <t>Shefali Chauhan</t>
  </si>
  <si>
    <t>Shefali Shah</t>
  </si>
  <si>
    <t>Shehab Ibrahim</t>
  </si>
  <si>
    <t>Sheheryar Munawar</t>
  </si>
  <si>
    <t>Shehzad Khan</t>
  </si>
  <si>
    <t>Sheila Campbell</t>
  </si>
  <si>
    <t>Sheila Collings</t>
  </si>
  <si>
    <t>Sheila Dara</t>
  </si>
  <si>
    <t>Sheila E.</t>
  </si>
  <si>
    <t>Sheila Frazier</t>
  </si>
  <si>
    <t>Sheila Gish</t>
  </si>
  <si>
    <t>Sheila Hancock</t>
  </si>
  <si>
    <t>Sheila Moylette</t>
  </si>
  <si>
    <t>Sheila Sim</t>
  </si>
  <si>
    <t>Sheila Vand</t>
  </si>
  <si>
    <t>Shek Sau</t>
  </si>
  <si>
    <t>Shekar Shukla</t>
  </si>
  <si>
    <t>Shelby Alicea</t>
  </si>
  <si>
    <t>Shelby Leverington</t>
  </si>
  <si>
    <t>Shelby Simmons</t>
  </si>
  <si>
    <t>Shelby Wulfert</t>
  </si>
  <si>
    <t>Sheldon A. Smith</t>
  </si>
  <si>
    <t>Sheldon Best</t>
  </si>
  <si>
    <t>Shelia Dara</t>
  </si>
  <si>
    <t>Shelley Calene-Black</t>
  </si>
  <si>
    <t>Shelley Duvall</t>
  </si>
  <si>
    <t>Shelley Hennig</t>
  </si>
  <si>
    <t>Shelley Long</t>
  </si>
  <si>
    <t>Shelley Longworth</t>
  </si>
  <si>
    <t>Shelley Thompson</t>
  </si>
  <si>
    <t>Shelley Winters</t>
  </si>
  <si>
    <t>Shemar Moore</t>
  </si>
  <si>
    <t>Shen Chan</t>
  </si>
  <si>
    <t>Shen Chang Hung</t>
  </si>
  <si>
    <t>Shen Hai Jung</t>
  </si>
  <si>
    <t>Shen Hai-jung</t>
  </si>
  <si>
    <t>Shen Lin</t>
  </si>
  <si>
    <t>Shen Teng</t>
  </si>
  <si>
    <t>Shen Yu</t>
  </si>
  <si>
    <t>Shen Yue</t>
  </si>
  <si>
    <t>Shenaz Treasury</t>
  </si>
  <si>
    <t>Shenell Edmonds</t>
  </si>
  <si>
    <t>Sheng Chiang</t>
  </si>
  <si>
    <t>Sheng Fu</t>
  </si>
  <si>
    <t>Sheng Guansen</t>
  </si>
  <si>
    <t>Shengyi Huang</t>
  </si>
  <si>
    <t>Shenina Cinnamon</t>
  </si>
  <si>
    <t>Shenthy Feliziana</t>
  </si>
  <si>
    <t>Shenty Feliziana</t>
  </si>
  <si>
    <t>Shepsut Wilson</t>
  </si>
  <si>
    <t>Sheranut Yusananda</t>
  </si>
  <si>
    <t>Shereen Reda</t>
  </si>
  <si>
    <t>Sheri Foster</t>
  </si>
  <si>
    <t>Sheridan Smith</t>
  </si>
  <si>
    <t>Sherie Merlis</t>
  </si>
  <si>
    <t>Sherif Boray</t>
  </si>
  <si>
    <t>Sherif Mounir</t>
  </si>
  <si>
    <t>Sherif Salama</t>
  </si>
  <si>
    <t>Sherihan</t>
  </si>
  <si>
    <t>Sherilyn Fenn</t>
  </si>
  <si>
    <t>Sherilyn Pang Li Ching</t>
  </si>
  <si>
    <t>Sherine</t>
  </si>
  <si>
    <t>Sherine Reda</t>
  </si>
  <si>
    <t>Sherman Chung</t>
  </si>
  <si>
    <t>Sherman Howard</t>
  </si>
  <si>
    <t>Sherman Wong</t>
  </si>
  <si>
    <t>Shernaz Patel</t>
  </si>
  <si>
    <t>Shernaza</t>
  </si>
  <si>
    <t>Sherri Saum</t>
  </si>
  <si>
    <t>Sherri Shepherd</t>
  </si>
  <si>
    <t>Sherry Alhadad</t>
  </si>
  <si>
    <t>Sherry Stringfield</t>
  </si>
  <si>
    <t>Shery Adel</t>
  </si>
  <si>
    <t>Sheryl Crow</t>
  </si>
  <si>
    <t>Sheryl Lee</t>
  </si>
  <si>
    <t>Sheryl Lee Ralph</t>
  </si>
  <si>
    <t>Sheryl Sheinafia</t>
  </si>
  <si>
    <t>Sheryl Underwood</t>
  </si>
  <si>
    <t>Shi An</t>
  </si>
  <si>
    <t>Shi Liang</t>
  </si>
  <si>
    <t>Shi Shi</t>
  </si>
  <si>
    <t>Shi-hoo Kim</t>
  </si>
  <si>
    <t>Shia LaBeouf</t>
  </si>
  <si>
    <t>Shido Nakamura</t>
  </si>
  <si>
    <t>Shiga Lin</t>
  </si>
  <si>
    <t>Shigeo Kiyama</t>
  </si>
  <si>
    <t>Shigeru Chiba</t>
  </si>
  <si>
    <t>Shigeru Sugimoto</t>
  </si>
  <si>
    <t>Shigeru Ushiyama</t>
  </si>
  <si>
    <t>Shih Chieh King</t>
  </si>
  <si>
    <t>Shih Ming-shuai</t>
  </si>
  <si>
    <t>Shikha Shalu Varma</t>
  </si>
  <si>
    <t>Shiki Aoki</t>
  </si>
  <si>
    <t>Shikoo</t>
  </si>
  <si>
    <t>Shiloh Fernandez</t>
  </si>
  <si>
    <t>Shiloh Nelson</t>
  </si>
  <si>
    <t>Shiloh Verrico</t>
  </si>
  <si>
    <t>Shilpa Iyer</t>
  </si>
  <si>
    <t>Shilpa Mehta</t>
  </si>
  <si>
    <t>Shilpa Shetty</t>
  </si>
  <si>
    <t>Shilpa Shukla</t>
  </si>
  <si>
    <t>Shim Dal-gi</t>
  </si>
  <si>
    <t>Shim Eun-kyung</t>
  </si>
  <si>
    <t>Shim Hye-jin</t>
  </si>
  <si>
    <t>Shim Hyoung-tak</t>
  </si>
  <si>
    <t>Shim So-young</t>
  </si>
  <si>
    <t>Shima Anuar</t>
  </si>
  <si>
    <t>Shimon Okura</t>
  </si>
  <si>
    <t>Shin Ae-ra</t>
  </si>
  <si>
    <t>Shin Dong-mi</t>
  </si>
  <si>
    <t>Shin Eun-jung</t>
  </si>
  <si>
    <t>Shin Eun-soo</t>
  </si>
  <si>
    <t>Shin Gu</t>
  </si>
  <si>
    <t>Shin Ha-kyun</t>
  </si>
  <si>
    <t>Shin Hye-sun</t>
  </si>
  <si>
    <t>Shin Hyeon-seung</t>
  </si>
  <si>
    <t>Shin Hyun-joon</t>
  </si>
  <si>
    <t>Shin Jae-ha</t>
  </si>
  <si>
    <t>Shin Jung-geun</t>
  </si>
  <si>
    <t>Shin Koyanagi</t>
  </si>
  <si>
    <t>Shin Min-a</t>
  </si>
  <si>
    <t>Shin Mina</t>
  </si>
  <si>
    <t>Shin Mun-seong</t>
  </si>
  <si>
    <t>Shin Sae-kyeong</t>
  </si>
  <si>
    <t>Shin Seung-ho</t>
  </si>
  <si>
    <t>Shin So-yul</t>
  </si>
  <si>
    <t>Shin Su-ho</t>
  </si>
  <si>
    <t>Shin Sung-rok</t>
  </si>
  <si>
    <t>Shin Yi</t>
  </si>
  <si>
    <t>Shin Yong-woo</t>
  </si>
  <si>
    <t>Shin-ae Seo</t>
  </si>
  <si>
    <t>Shin-il Kang</t>
  </si>
  <si>
    <t>Shine Tom Chacko</t>
  </si>
  <si>
    <t>Shinee</t>
  </si>
  <si>
    <t>Shinei Ueki</t>
  </si>
  <si>
    <t>Shiney Ahuja</t>
  </si>
  <si>
    <t>Shiney Prakash</t>
  </si>
  <si>
    <t>Shingo Kato</t>
  </si>
  <si>
    <t>Shinichi Shinohara</t>
  </si>
  <si>
    <t>Shinichiro Miki</t>
  </si>
  <si>
    <t>Shinji Aramaki</t>
  </si>
  <si>
    <t>Shinji Kawada</t>
  </si>
  <si>
    <t>Shinji Rokkaku</t>
  </si>
  <si>
    <t>Shinji Saito</t>
  </si>
  <si>
    <t>Shinji Uchiyama</t>
  </si>
  <si>
    <t>Shinnosuke Mitsushima</t>
  </si>
  <si>
    <t>Shinnosuke Ogami</t>
  </si>
  <si>
    <t>Shinnosuke Tachibana</t>
  </si>
  <si>
    <t>Shino Ikenami</t>
  </si>
  <si>
    <t>Shinobu Adachi</t>
  </si>
  <si>
    <t>Shinobu Terajima</t>
  </si>
  <si>
    <t>Shinpachi Tsuji</t>
  </si>
  <si>
    <t>Shinsuke Kato</t>
  </si>
  <si>
    <t>Shintaro Asanuma</t>
  </si>
  <si>
    <t>Shintaro Tanaka</t>
  </si>
  <si>
    <t>Shiny Gogoi</t>
  </si>
  <si>
    <t>Shiny Yao</t>
  </si>
  <si>
    <t>Shinya Niiro</t>
  </si>
  <si>
    <t>Shinya Tsukamoto</t>
  </si>
  <si>
    <t>Shioli Kutsuna</t>
  </si>
  <si>
    <t>Shion Shimizu</t>
  </si>
  <si>
    <t>Shiori Doi</t>
  </si>
  <si>
    <t>Shiori Enatsu</t>
  </si>
  <si>
    <t>Shiori Izawa</t>
  </si>
  <si>
    <t>Shiori Mikami</t>
  </si>
  <si>
    <t>Shira Haas</t>
  </si>
  <si>
    <t>Shireen Strooker</t>
  </si>
  <si>
    <t>Shirin Sewani</t>
  </si>
  <si>
    <t>Shirin Yazdanbakhsh</t>
  </si>
  <si>
    <t>Shirine Boutella</t>
  </si>
  <si>
    <t>Shirish</t>
  </si>
  <si>
    <t>Shirley Henderson</t>
  </si>
  <si>
    <t>Shirley Knight</t>
  </si>
  <si>
    <t>Shirley MacLaine</t>
  </si>
  <si>
    <t>Shirley Marulanda</t>
  </si>
  <si>
    <t>Shirley Rumierk</t>
  </si>
  <si>
    <t>Shirley Setia</t>
  </si>
  <si>
    <t>Shirley Souagnon</t>
  </si>
  <si>
    <t>Shiro Saito</t>
  </si>
  <si>
    <t>Shishir Inocalla</t>
  </si>
  <si>
    <t>Shishir Sharma</t>
  </si>
  <si>
    <t>Shitanshu Kumar Sharad</t>
  </si>
  <si>
    <t>Shiv Pandit</t>
  </si>
  <si>
    <t>Shiva</t>
  </si>
  <si>
    <t>Shiva Dawar</t>
  </si>
  <si>
    <t>Shiva Negar</t>
  </si>
  <si>
    <t>Shivaji Guruvayoor</t>
  </si>
  <si>
    <t>Shivaji Satham</t>
  </si>
  <si>
    <t>Shivalati Bokil</t>
  </si>
  <si>
    <t>Shivam Patil</t>
  </si>
  <si>
    <t>Shivam Pradhan</t>
  </si>
  <si>
    <t>Shivani Bhai</t>
  </si>
  <si>
    <t>Shivani Ghai</t>
  </si>
  <si>
    <t>Shivani Joshi</t>
  </si>
  <si>
    <t>Shivani Raghuvanshi</t>
  </si>
  <si>
    <t>Shivani Rangole</t>
  </si>
  <si>
    <t>Shivani Tanksale</t>
  </si>
  <si>
    <t>Shivantha Wijesinha</t>
  </si>
  <si>
    <t>Shivatmika Rajasekhar</t>
  </si>
  <si>
    <t>Shiviske Shivisi</t>
  </si>
  <si>
    <t>Shivkumar Subramaniam</t>
  </si>
  <si>
    <t>Shizuka Ishigami</t>
  </si>
  <si>
    <t>Shizuka Ito</t>
  </si>
  <si>
    <t>Shlomo Shitrit</t>
  </si>
  <si>
    <t>Shmulik Levy</t>
  </si>
  <si>
    <t>Sho Aoyagi</t>
  </si>
  <si>
    <t>Sho Hayami</t>
  </si>
  <si>
    <t>Sho Ikushima</t>
  </si>
  <si>
    <t>Sho Kasamatsu</t>
  </si>
  <si>
    <t>Shobana</t>
  </si>
  <si>
    <t>Shodai Fukuyama</t>
  </si>
  <si>
    <t>Shofia Shireen</t>
  </si>
  <si>
    <t>Shohei Miura</t>
  </si>
  <si>
    <t>Shohei Uno</t>
  </si>
  <si>
    <t>Shohreh Aghdashloo</t>
  </si>
  <si>
    <t>Shoko Nakagawa</t>
  </si>
  <si>
    <t>Shoko Nakajima</t>
  </si>
  <si>
    <t>Shoko Takada</t>
  </si>
  <si>
    <t>Shola Adewusi</t>
  </si>
  <si>
    <t>Shona Ferguson</t>
  </si>
  <si>
    <t>Shona Hamill</t>
  </si>
  <si>
    <t>Shondrella Avery</t>
  </si>
  <si>
    <t>Shone Romulus</t>
  </si>
  <si>
    <t>Shono Hayama</t>
  </si>
  <si>
    <t>Shoq Emara</t>
  </si>
  <si>
    <t>Shosei Oda</t>
  </si>
  <si>
    <t>Shoshana Sperling</t>
  </si>
  <si>
    <t>Shoshannah Stern</t>
  </si>
  <si>
    <t>Shota Shimoda</t>
  </si>
  <si>
    <t>Shota Sometani</t>
  </si>
  <si>
    <t>Shota Watanabe</t>
  </si>
  <si>
    <t>Shotaro Mamiya</t>
  </si>
  <si>
    <t>Shotty Horroh</t>
  </si>
  <si>
    <t>Shoukath Ansari</t>
  </si>
  <si>
    <t>Shoukry Sarhan</t>
  </si>
  <si>
    <t>Showkar Janaki</t>
  </si>
  <si>
    <t>Showtaro Morikubo</t>
  </si>
  <si>
    <t>Shoya Chiba</t>
  </si>
  <si>
    <t>Shoya Ishige</t>
  </si>
  <si>
    <t>Shozo Iizuka</t>
  </si>
  <si>
    <t>Shraddha Kapoor</t>
  </si>
  <si>
    <t>Shraddha Srinath</t>
  </si>
  <si>
    <t>Shradha Das</t>
  </si>
  <si>
    <t>Shray Rai Tiwari</t>
  </si>
  <si>
    <t>Shree Cooks</t>
  </si>
  <si>
    <t>Shree Crooks</t>
  </si>
  <si>
    <t>Shree Gopika</t>
  </si>
  <si>
    <t>Shreedhar Dubey</t>
  </si>
  <si>
    <t>Shreeram</t>
  </si>
  <si>
    <t>Shreeram Lagoo</t>
  </si>
  <si>
    <t>Shreiya Sabharwal</t>
  </si>
  <si>
    <t>Shresth Kumar</t>
  </si>
  <si>
    <t>Shrey Bawa</t>
  </si>
  <si>
    <t>Shreya Anchan</t>
  </si>
  <si>
    <t>Shreya Chawla</t>
  </si>
  <si>
    <t>Shreya Mehta</t>
  </si>
  <si>
    <t>Shreya Narayan</t>
  </si>
  <si>
    <t>Shreya Reddy</t>
  </si>
  <si>
    <t>Shreya Sharma</t>
  </si>
  <si>
    <t>Shreyas Gurav</t>
  </si>
  <si>
    <t>Shreyas Talpade</t>
  </si>
  <si>
    <t>Shri Vallabh Vyas</t>
  </si>
  <si>
    <t>Shridhar Watsar</t>
  </si>
  <si>
    <t>Shrijato Banerjee</t>
  </si>
  <si>
    <t>Shrikant Naidu</t>
  </si>
  <si>
    <t>Shrikant Verma</t>
  </si>
  <si>
    <t>Shrikant Yadav</t>
  </si>
  <si>
    <t>Shrikanth Iyyangar</t>
  </si>
  <si>
    <t>Shriram Ranade</t>
  </si>
  <si>
    <t>Shriswara</t>
  </si>
  <si>
    <t>Shriya Pilgaonkar</t>
  </si>
  <si>
    <t>Shriya Saran</t>
  </si>
  <si>
    <t>Shriya Sharma</t>
  </si>
  <si>
    <t>Shrusti Dange</t>
  </si>
  <si>
    <t>Shruthi Haasan</t>
  </si>
  <si>
    <t>Shruthy Menon</t>
  </si>
  <si>
    <t>Shruti Bapna</t>
  </si>
  <si>
    <t>Shruti Haasan</t>
  </si>
  <si>
    <t>Shruti Marathe</t>
  </si>
  <si>
    <t>Shruti Seth</t>
  </si>
  <si>
    <t>Shruti Sharma</t>
  </si>
  <si>
    <t>Shruti Sodhi</t>
  </si>
  <si>
    <t>Shruti Viswan</t>
  </si>
  <si>
    <t>Shu Pei Sun</t>
  </si>
  <si>
    <t>Shu Qi</t>
  </si>
  <si>
    <t>Shuaibu Ebenesi Adams</t>
  </si>
  <si>
    <t>Shubh Ghumman</t>
  </si>
  <si>
    <t>Shubha Khote</t>
  </si>
  <si>
    <t>Shubham Chintamani</t>
  </si>
  <si>
    <t>Shubham Saraf</t>
  </si>
  <si>
    <t>Shubham Tukaram</t>
  </si>
  <si>
    <t>Shubhangi Damle</t>
  </si>
  <si>
    <t>Shubhangi Latkar</t>
  </si>
  <si>
    <t>Shubhangi Tambale</t>
  </si>
  <si>
    <t>Shubhankar Atre</t>
  </si>
  <si>
    <t>Shubhankar Tawde</t>
  </si>
  <si>
    <t>Shubrajyoti Barat</t>
  </si>
  <si>
    <t>Shugo Nagashima</t>
  </si>
  <si>
    <t>Shuhei Uesugi</t>
  </si>
  <si>
    <t>Shuichi Ikeda</t>
  </si>
  <si>
    <t>Shujoon</t>
  </si>
  <si>
    <t>Shun Oguri</t>
  </si>
  <si>
    <t>Shun Sugata</t>
  </si>
  <si>
    <t>Shun Takagi</t>
  </si>
  <si>
    <t>Shunji Fujimura</t>
  </si>
  <si>
    <t>Shunori Ramanathan</t>
  </si>
  <si>
    <t>Shunsuke Daitoh</t>
  </si>
  <si>
    <t>Shunsuke Motoi</t>
  </si>
  <si>
    <t>Shunsuke Sakuya</t>
  </si>
  <si>
    <t>Shunsuke Takeuchi</t>
  </si>
  <si>
    <t>Shunsuke Tanaka</t>
  </si>
  <si>
    <t>Shuntaro Yanagi</t>
  </si>
  <si>
    <t>Shunya Shiraishi</t>
  </si>
  <si>
    <t>Shuri Tanaka</t>
  </si>
  <si>
    <t>Shushu Abubakar</t>
  </si>
  <si>
    <t>Shuya Chang</t>
  </si>
  <si>
    <t>Shweta Basu Prasad</t>
  </si>
  <si>
    <t>Shweta Bhardwaj</t>
  </si>
  <si>
    <t>Shweta Kumar</t>
  </si>
  <si>
    <t>Shweta Mehendale</t>
  </si>
  <si>
    <t>Shweta Menon</t>
  </si>
  <si>
    <t>Shweta Pandit</t>
  </si>
  <si>
    <t>Shweta Prasad</t>
  </si>
  <si>
    <t>Shweta Tripathi</t>
  </si>
  <si>
    <t>Shwetambari Ghute</t>
  </si>
  <si>
    <t>Shwetha</t>
  </si>
  <si>
    <t>Shy Carlos</t>
  </si>
  <si>
    <t>Shylo Molina</t>
  </si>
  <si>
    <t>Shyrley Rodriguez</t>
  </si>
  <si>
    <t>Shô Kosugi</t>
  </si>
  <si>
    <t>Si Chao</t>
  </si>
  <si>
    <t>Si Nguyen</t>
  </si>
  <si>
    <t>Si Won Ryu</t>
  </si>
  <si>
    <t>Si-eon Lee</t>
  </si>
  <si>
    <t>Si-kyung Sung</t>
  </si>
  <si>
    <t>Sia</t>
  </si>
  <si>
    <t>Sian Proctor</t>
  </si>
  <si>
    <t>Sian Reese-Williams</t>
  </si>
  <si>
    <t>Sian Taylor</t>
  </si>
  <si>
    <t>Sibabalwe Ngqayana</t>
  </si>
  <si>
    <t>Sibongile Khumalo</t>
  </si>
  <si>
    <t>Sibongile Mlambo</t>
  </si>
  <si>
    <t>Sibulele Gcilitshana</t>
  </si>
  <si>
    <t>Sibusiso Msimang</t>
  </si>
  <si>
    <t>Sibusiso Nxumalo</t>
  </si>
  <si>
    <t>Sibylla Deen</t>
  </si>
  <si>
    <t>Sicily Johnson</t>
  </si>
  <si>
    <t>Sid Burston</t>
  </si>
  <si>
    <t>Sid Caesar</t>
  </si>
  <si>
    <t>Sid Haig</t>
  </si>
  <si>
    <t>Sid Mallya</t>
  </si>
  <si>
    <t>Siddarth</t>
  </si>
  <si>
    <t>Siddarth Jadhav</t>
  </si>
  <si>
    <t>Siddartha Basu</t>
  </si>
  <si>
    <t>Siddhant Kapoor</t>
  </si>
  <si>
    <t>Siddhant Karnick</t>
  </si>
  <si>
    <t>Siddharth</t>
  </si>
  <si>
    <t>Siddharth Bharadwaj</t>
  </si>
  <si>
    <t>Siddharth Boro</t>
  </si>
  <si>
    <t>Siddharth Chandekar</t>
  </si>
  <si>
    <t>Siddharth Dudeja</t>
  </si>
  <si>
    <t>Siddharth Jadhav</t>
  </si>
  <si>
    <t>Siddharth Kak</t>
  </si>
  <si>
    <t>Siddharth Kher</t>
  </si>
  <si>
    <t>Siddharth Koirala</t>
  </si>
  <si>
    <t>Siddharth Menon</t>
  </si>
  <si>
    <t>Siddharth Randeria</t>
  </si>
  <si>
    <t>Siddharth Vasudev</t>
  </si>
  <si>
    <t>Siddhu Jonnalagadda</t>
  </si>
  <si>
    <t>Siddique</t>
  </si>
  <si>
    <t>Sidharth Malhotra</t>
  </si>
  <si>
    <t>Sidharth Shukla</t>
  </si>
  <si>
    <t>Sidhartha Maadhyamika</t>
  </si>
  <si>
    <t>Sidhartha Siva</t>
  </si>
  <si>
    <t>Sidney Alexandre</t>
  </si>
  <si>
    <t>Sidney Blackmer</t>
  </si>
  <si>
    <t>Sidney Kean</t>
  </si>
  <si>
    <t>Sidné Anderson</t>
  </si>
  <si>
    <t>Sidse Babett Knudsen</t>
  </si>
  <si>
    <t>Sieger Sloot</t>
  </si>
  <si>
    <t>Siena Agudong</t>
  </si>
  <si>
    <t>Siena Goines</t>
  </si>
  <si>
    <t>Sienna Bohn</t>
  </si>
  <si>
    <t>Sienna Guillory</t>
  </si>
  <si>
    <t>Sienna Miller</t>
  </si>
  <si>
    <t>Sierra Aylina McClain</t>
  </si>
  <si>
    <t>Sierra Bustos</t>
  </si>
  <si>
    <t>Sierra Capri</t>
  </si>
  <si>
    <t>Sierra Li</t>
  </si>
  <si>
    <t>Sierra McCormick</t>
  </si>
  <si>
    <t>Sifiso Ntuli</t>
  </si>
  <si>
    <t>Sigourney Weaver</t>
  </si>
  <si>
    <t>Sigrid Bouaziz</t>
  </si>
  <si>
    <t>Sigrid Thornton</t>
  </si>
  <si>
    <t>Sigrid ten Napel</t>
  </si>
  <si>
    <t>Sigurdur Jonsson</t>
  </si>
  <si>
    <t>Sigurður Skúlason</t>
  </si>
  <si>
    <t>Sihame Haddad</t>
  </si>
  <si>
    <t>Sihle Xaba</t>
  </si>
  <si>
    <t>Sijoy Varghese</t>
  </si>
  <si>
    <t>Sika Osei</t>
  </si>
  <si>
    <t>Sikander Kher</t>
  </si>
  <si>
    <t>Silas Carson</t>
  </si>
  <si>
    <t>Silje Drensgrud</t>
  </si>
  <si>
    <t>Silje Torp</t>
  </si>
  <si>
    <t>Silk Road</t>
  </si>
  <si>
    <t>Silk Smitha</t>
  </si>
  <si>
    <t>Silma López</t>
  </si>
  <si>
    <t>Silvanus Saow</t>
  </si>
  <si>
    <t>Silverio Palacios</t>
  </si>
  <si>
    <t>Silvestre Rasuk</t>
  </si>
  <si>
    <t>Silvetty Montilla</t>
  </si>
  <si>
    <t>Silvia Abascal</t>
  </si>
  <si>
    <t>Silvia Alonso</t>
  </si>
  <si>
    <t>Silvia Busuioc</t>
  </si>
  <si>
    <t>Silvia D'Amico</t>
  </si>
  <si>
    <t>Silvia Gallerano</t>
  </si>
  <si>
    <t>Silvia Mariscal</t>
  </si>
  <si>
    <t>Silvia Marty</t>
  </si>
  <si>
    <t>Silvia Navarro</t>
  </si>
  <si>
    <t>Silvia Pasquel</t>
  </si>
  <si>
    <t>Silvia Pérez</t>
  </si>
  <si>
    <t>Silvia Pérez Cruz</t>
  </si>
  <si>
    <t>Silvio Muccino</t>
  </si>
  <si>
    <t>Silvio Pollio</t>
  </si>
  <si>
    <t>Silvio Rodas</t>
  </si>
  <si>
    <t>Simbi Khali</t>
  </si>
  <si>
    <t>Simbiatu Ajikawo</t>
  </si>
  <si>
    <t>Simeon Henderson</t>
  </si>
  <si>
    <t>Simi Adejumo</t>
  </si>
  <si>
    <t>Simi Ogunleye</t>
  </si>
  <si>
    <t>Simi Raheal</t>
  </si>
  <si>
    <t>Simja Dujov</t>
  </si>
  <si>
    <t>Simo Mogwaza</t>
  </si>
  <si>
    <t>Simon Baker</t>
  </si>
  <si>
    <t>Simon Bird</t>
  </si>
  <si>
    <t>Simon Burke</t>
  </si>
  <si>
    <t>Simon Callow</t>
  </si>
  <si>
    <t>Simon Cowell</t>
  </si>
  <si>
    <t>Simon Delaney</t>
  </si>
  <si>
    <t>Simon Dutton</t>
  </si>
  <si>
    <t>Simon Ehrlacher</t>
  </si>
  <si>
    <t>Simon Elrahi</t>
  </si>
  <si>
    <t>Simon Emanuel</t>
  </si>
  <si>
    <t>Simon Farnaby</t>
  </si>
  <si>
    <t>Simon Foster</t>
  </si>
  <si>
    <t>Simon Greenall</t>
  </si>
  <si>
    <t>Simon Hatzl</t>
  </si>
  <si>
    <t>Simon Helberg</t>
  </si>
  <si>
    <t>Simon Ibarra</t>
  </si>
  <si>
    <t>Simon Kunz</t>
  </si>
  <si>
    <t>Simon Lian</t>
  </si>
  <si>
    <t>Simon Lipkin</t>
  </si>
  <si>
    <t>Simon MacCorkindale</t>
  </si>
  <si>
    <t>Simon McBurney</t>
  </si>
  <si>
    <t>Simon Merrells</t>
  </si>
  <si>
    <t>Simon Mezher</t>
  </si>
  <si>
    <t>Simon Paisley-day</t>
  </si>
  <si>
    <t>Simon Paul Mutuyimana</t>
  </si>
  <si>
    <t>Simon Pegg</t>
  </si>
  <si>
    <t>Simon Phillips</t>
  </si>
  <si>
    <t>Simon Prebble</t>
  </si>
  <si>
    <t>Simon Pryce</t>
  </si>
  <si>
    <t>Simon Quarterman</t>
  </si>
  <si>
    <t>Simon Rex</t>
  </si>
  <si>
    <t>Simon Reynolds</t>
  </si>
  <si>
    <t>Simon Russell Beale</t>
  </si>
  <si>
    <t>Simon Schwarz</t>
  </si>
  <si>
    <t>Simon Sears</t>
  </si>
  <si>
    <t>Simon Ward</t>
  </si>
  <si>
    <t>Simon Woods</t>
  </si>
  <si>
    <t>Simon Yam</t>
  </si>
  <si>
    <t>Simona Berman</t>
  </si>
  <si>
    <t>Simona Brown</t>
  </si>
  <si>
    <t>Simona Stasová</t>
  </si>
  <si>
    <t>Simona Wang</t>
  </si>
  <si>
    <t>Simone Bailly</t>
  </si>
  <si>
    <t>Simone Baker</t>
  </si>
  <si>
    <t>Simone Borelli</t>
  </si>
  <si>
    <t>Simone Colombari</t>
  </si>
  <si>
    <t>Simone Craddock</t>
  </si>
  <si>
    <t>Simone Kessell</t>
  </si>
  <si>
    <t>Simone Kirby</t>
  </si>
  <si>
    <t>Simone McAullay</t>
  </si>
  <si>
    <t>Simone Missick</t>
  </si>
  <si>
    <t>Simone Singh</t>
  </si>
  <si>
    <t>Simone Walker</t>
  </si>
  <si>
    <t>Simple Kapadia</t>
  </si>
  <si>
    <t>Simran</t>
  </si>
  <si>
    <t>Simran Choudhary</t>
  </si>
  <si>
    <t>Simran Jehani</t>
  </si>
  <si>
    <t>Simran Kaur Mundi</t>
  </si>
  <si>
    <t>Simran Natekar</t>
  </si>
  <si>
    <t>Simran Sehajpal</t>
  </si>
  <si>
    <t>Simrat Kaur</t>
  </si>
  <si>
    <t>Simu Liu</t>
  </si>
  <si>
    <t>Sin Wong</t>
  </si>
  <si>
    <t>Sinan Bengier</t>
  </si>
  <si>
    <t>Sinan Farhangmehr</t>
  </si>
  <si>
    <t>Sinan Çalışkanoğlu</t>
  </si>
  <si>
    <t>Sinbad</t>
  </si>
  <si>
    <t>Sindbad Phgura</t>
  </si>
  <si>
    <t>Sindhu Sreenivasa Murthy</t>
  </si>
  <si>
    <t>Sinead Matthews</t>
  </si>
  <si>
    <t>Sinem Kobal</t>
  </si>
  <si>
    <t>Singam Puli</t>
  </si>
  <si>
    <t>Singh Hartihan Bitto</t>
  </si>
  <si>
    <t>Singri Gowda</t>
  </si>
  <si>
    <t>Sinjai Plengpanich</t>
  </si>
  <si>
    <t>Sinoj Varghese</t>
  </si>
  <si>
    <t>Sinqua Walls</t>
  </si>
  <si>
    <t>Sinéad Cusack</t>
  </si>
  <si>
    <t>Siobhan Fallon Hogan</t>
  </si>
  <si>
    <t>Siobhan Finneran</t>
  </si>
  <si>
    <t>Siobhan McKenna</t>
  </si>
  <si>
    <t>Siobhan McSweeney</t>
  </si>
  <si>
    <t>Siobhan Murphy</t>
  </si>
  <si>
    <t>Siobhan Williams</t>
  </si>
  <si>
    <t>Siphosethu Ngcetane</t>
  </si>
  <si>
    <t>Sippy Gill</t>
  </si>
  <si>
    <t>Sir Roger Moore</t>
  </si>
  <si>
    <t>Sira Alonso de Alarcón</t>
  </si>
  <si>
    <t>Sirachuch Chienthaworn</t>
  </si>
  <si>
    <t>Sirapop Daongern</t>
  </si>
  <si>
    <t>Siria Simeoni</t>
  </si>
  <si>
    <t>Siribanchawan Jidapa</t>
  </si>
  <si>
    <t>Sirin Horwang</t>
  </si>
  <si>
    <t>Sirinya Tantipongwatana</t>
  </si>
  <si>
    <t>Sirivennela Yanamandhala</t>
  </si>
  <si>
    <t>Sisanda Henna</t>
  </si>
  <si>
    <t>Sisca JKT48</t>
  </si>
  <si>
    <t>Sisca Jessica</t>
  </si>
  <si>
    <t>Sisir Tanah</t>
  </si>
  <si>
    <t>Sisley Choi</t>
  </si>
  <si>
    <t>Sissi Duparc</t>
  </si>
  <si>
    <t>Sissi Fleitas</t>
  </si>
  <si>
    <t>Sissy Priscillia</t>
  </si>
  <si>
    <t>Sissy Spacek</t>
  </si>
  <si>
    <t>Sistar</t>
  </si>
  <si>
    <t>Sister Carol East</t>
  </si>
  <si>
    <t>Sita Maharavidejakorn</t>
  </si>
  <si>
    <t>Sita Nursanti</t>
  </si>
  <si>
    <t>Sitang Punnapob</t>
  </si>
  <si>
    <t>Sitaram Panchal</t>
  </si>
  <si>
    <t>Sitha Marino</t>
  </si>
  <si>
    <t>Siti Saleha</t>
  </si>
  <si>
    <t>Siu Yam Yam</t>
  </si>
  <si>
    <t>Siu-Ho Chin</t>
  </si>
  <si>
    <t>Siu-See Hung</t>
  </si>
  <si>
    <t>Siva Ananth</t>
  </si>
  <si>
    <t>Sivagorn Muttamara</t>
  </si>
  <si>
    <t>Sivakorn Adulsuttikul</t>
  </si>
  <si>
    <t>Sivakumar Palakrishnan</t>
  </si>
  <si>
    <t>Sivan Alyra Rose</t>
  </si>
  <si>
    <t>SixTONES</t>
  </si>
  <si>
    <t>Sixtine Murat</t>
  </si>
  <si>
    <t>Skai Jackson</t>
  </si>
  <si>
    <t>Skand Thakur</t>
  </si>
  <si>
    <t>Skeet Ulrich</t>
  </si>
  <si>
    <t>Skei Saulnier</t>
  </si>
  <si>
    <t>Ski Carr</t>
  </si>
  <si>
    <t>Sky Alexis</t>
  </si>
  <si>
    <t>Sky Elobar</t>
  </si>
  <si>
    <t>Sky Ferreira</t>
  </si>
  <si>
    <t>Sky Sudberry</t>
  </si>
  <si>
    <t>Sky Teotico</t>
  </si>
  <si>
    <t>Skye Nateeton Wongrawee</t>
  </si>
  <si>
    <t>Skye Sutherland</t>
  </si>
  <si>
    <t>Skylan Brooks</t>
  </si>
  <si>
    <t>Skylar Astin</t>
  </si>
  <si>
    <t>Skylar Gaertner</t>
  </si>
  <si>
    <t>Skylar Gasper</t>
  </si>
  <si>
    <t>Skyler Gisondo</t>
  </si>
  <si>
    <t>Skyler Shaye</t>
  </si>
  <si>
    <t>Skyler Stone</t>
  </si>
  <si>
    <t>Sladen Peltier</t>
  </si>
  <si>
    <t>Slaine</t>
  </si>
  <si>
    <t>Slamet Rahardjo</t>
  </si>
  <si>
    <t>Slick Woods</t>
  </si>
  <si>
    <t>Slimane</t>
  </si>
  <si>
    <t>Slimane Dazi</t>
  </si>
  <si>
    <t>Sloane Shelton</t>
  </si>
  <si>
    <t>Sloane Warren</t>
  </si>
  <si>
    <t>Smaran Sahu</t>
  </si>
  <si>
    <t>Smeep Kang</t>
  </si>
  <si>
    <t>Smile Weng</t>
  </si>
  <si>
    <t>Smiley Suri</t>
  </si>
  <si>
    <t>Smita Bansal</t>
  </si>
  <si>
    <t>Smita Jaykar</t>
  </si>
  <si>
    <t>Smita Malhotra</t>
  </si>
  <si>
    <t>Smita Patil</t>
  </si>
  <si>
    <t>Smita Shewale</t>
  </si>
  <si>
    <t>Smita Tambe</t>
  </si>
  <si>
    <t>Smith Foreman</t>
  </si>
  <si>
    <t>Smith Seth</t>
  </si>
  <si>
    <t>Sne Mbatha</t>
  </si>
  <si>
    <t>Sneha Kapoor</t>
  </si>
  <si>
    <t>Sneha Koorse</t>
  </si>
  <si>
    <t>Sneha Ravishankar</t>
  </si>
  <si>
    <t>Sneha Ullal</t>
  </si>
  <si>
    <t>Snow Man</t>
  </si>
  <si>
    <t>So Ji-sub</t>
  </si>
  <si>
    <t>So Joo-yeon</t>
  </si>
  <si>
    <t>So Wai Chuen</t>
  </si>
  <si>
    <t>So-hui Yoon</t>
  </si>
  <si>
    <t>So-hyun Kim</t>
  </si>
  <si>
    <t>So-min Jung</t>
  </si>
  <si>
    <t>So-ri Moon</t>
  </si>
  <si>
    <t>So-yeon</t>
  </si>
  <si>
    <t>So-yeon Kim</t>
  </si>
  <si>
    <t>So-yeon Lee</t>
  </si>
  <si>
    <t>So-yeong Hong</t>
  </si>
  <si>
    <t>So-yeong Lee</t>
  </si>
  <si>
    <t>So-yi Yoon</t>
  </si>
  <si>
    <t>So-young Yoo</t>
  </si>
  <si>
    <t>Soad Nasr</t>
  </si>
  <si>
    <t>Sobhita Dhulipala</t>
  </si>
  <si>
    <t>Socheata Sveng</t>
  </si>
  <si>
    <t>Socratis Otto</t>
  </si>
  <si>
    <t>Soefira Jaafar</t>
  </si>
  <si>
    <t>Sofia Andres</t>
  </si>
  <si>
    <t>Sofia Bent</t>
  </si>
  <si>
    <t>Sofia Black D'Elia</t>
  </si>
  <si>
    <t>Sofia Black-D'Elia</t>
  </si>
  <si>
    <t>Sofia Boutella</t>
  </si>
  <si>
    <t>Sofia Bryant</t>
  </si>
  <si>
    <t>Sofia Carson</t>
  </si>
  <si>
    <t>Sofia Coppola</t>
  </si>
  <si>
    <t>Sofia Deler</t>
  </si>
  <si>
    <t>Sofia Eng</t>
  </si>
  <si>
    <t>Sofia Hasmik</t>
  </si>
  <si>
    <t>Sofia Hublitz</t>
  </si>
  <si>
    <t>Sofia Lesaffre</t>
  </si>
  <si>
    <t>Sofia Shinas</t>
  </si>
  <si>
    <t>Sofia Vassilieva</t>
  </si>
  <si>
    <t>Sofia Wylie</t>
  </si>
  <si>
    <t>Sofian Khammes</t>
  </si>
  <si>
    <t>Sofiane Zermani</t>
  </si>
  <si>
    <t>Sofie Gråbøl</t>
  </si>
  <si>
    <t>Sofiko Chiaureli</t>
  </si>
  <si>
    <t>Sofinar</t>
  </si>
  <si>
    <t>Sofía Araujo</t>
  </si>
  <si>
    <t>Sofía Castro</t>
  </si>
  <si>
    <t>Sofía Gala</t>
  </si>
  <si>
    <t>Sofía Gala Castiglione</t>
  </si>
  <si>
    <t>Sofía Garza</t>
  </si>
  <si>
    <t>Sofía Lama</t>
  </si>
  <si>
    <t>Sofía Niño de Rivera</t>
  </si>
  <si>
    <t>Sofía Sisniega</t>
  </si>
  <si>
    <t>Sofía Vergara</t>
  </si>
  <si>
    <t>Sofía de Llaca</t>
  </si>
  <si>
    <t>Soha Ali Khan</t>
  </si>
  <si>
    <t>Sohag Sen</t>
  </si>
  <si>
    <t>Sohai Ali Abro</t>
  </si>
  <si>
    <t>Sohail Khan</t>
  </si>
  <si>
    <t>Sohail Malik</t>
  </si>
  <si>
    <t>Sohail Shaikh</t>
  </si>
  <si>
    <t>Sohaila Kapoor</t>
  </si>
  <si>
    <t>Soham Chakraborty</t>
  </si>
  <si>
    <t>Sohayb Godus</t>
  </si>
  <si>
    <t>Sohee</t>
  </si>
  <si>
    <t>Sohn Chang-min</t>
  </si>
  <si>
    <t>Sohrab Ardeshir</t>
  </si>
  <si>
    <t>Sohta Arai</t>
  </si>
  <si>
    <t>Sohum Shah</t>
  </si>
  <si>
    <t>Soibifaa Dokubo</t>
  </si>
  <si>
    <t>Soichi Hirama</t>
  </si>
  <si>
    <t>Soichiro Hoshi</t>
  </si>
  <si>
    <t>Sok Visal</t>
  </si>
  <si>
    <t>Soki Matsumoto</t>
  </si>
  <si>
    <t>Sol Gaschetto</t>
  </si>
  <si>
    <t>Sol Miranda</t>
  </si>
  <si>
    <t>Sol Moreno</t>
  </si>
  <si>
    <t>Sola Fosudo</t>
  </si>
  <si>
    <t>Sola Sobowale</t>
  </si>
  <si>
    <t>Solange Ojong</t>
  </si>
  <si>
    <t>Solbi</t>
  </si>
  <si>
    <t>Solbjørg Højfeldt</t>
  </si>
  <si>
    <t>Soledad Silveyra</t>
  </si>
  <si>
    <t>Soledad Villamil</t>
  </si>
  <si>
    <t>Soleh Solihun</t>
  </si>
  <si>
    <t>Soleiman Eid</t>
  </si>
  <si>
    <t>Soliman Cruz</t>
  </si>
  <si>
    <t>Soliman Elyassin</t>
  </si>
  <si>
    <t>Solo</t>
  </si>
  <si>
    <t>Solvan "Slick" Naim</t>
  </si>
  <si>
    <t>Soma Bhatia</t>
  </si>
  <si>
    <t>Soma Chhaya</t>
  </si>
  <si>
    <t>Soma Saito</t>
  </si>
  <si>
    <t>Somaya El Khashab</t>
  </si>
  <si>
    <t>Somchai Kemglad</t>
  </si>
  <si>
    <t>Somegoro Ichikawa</t>
  </si>
  <si>
    <t>Somer Karvan</t>
  </si>
  <si>
    <t>Somkele Iyamah</t>
  </si>
  <si>
    <t>Somlek Sakdikul</t>
  </si>
  <si>
    <t>Somnath Awghade</t>
  </si>
  <si>
    <t>Somy Ali</t>
  </si>
  <si>
    <t>Somyos Matures</t>
  </si>
  <si>
    <t>Son Byung-ho</t>
  </si>
  <si>
    <t>Son Dam-bi</t>
  </si>
  <si>
    <t>Son Eun-seo</t>
  </si>
  <si>
    <t>Son Ho-jun</t>
  </si>
  <si>
    <t>Son Hyeon-ju</t>
  </si>
  <si>
    <t>Son Hyun-joo</t>
  </si>
  <si>
    <t>Son Khoury</t>
  </si>
  <si>
    <t>Son Na-eun</t>
  </si>
  <si>
    <t>Son Sang-yeon</t>
  </si>
  <si>
    <t>Son Se-bin</t>
  </si>
  <si>
    <t>Son Songpaisarn</t>
  </si>
  <si>
    <t>Son Suk-ku</t>
  </si>
  <si>
    <t>Son Sung-yoon</t>
  </si>
  <si>
    <t>Son Tae-young</t>
  </si>
  <si>
    <t>Son Ye-jin</t>
  </si>
  <si>
    <t>Sona Eyambe</t>
  </si>
  <si>
    <t>Sonakshi Sinha</t>
  </si>
  <si>
    <t>Sonal Chauhan</t>
  </si>
  <si>
    <t>Sonal Jha</t>
  </si>
  <si>
    <t>Sonal Joshi</t>
  </si>
  <si>
    <t>Sonal Kaushal</t>
  </si>
  <si>
    <t>Sonal Sehgal</t>
  </si>
  <si>
    <t>Sonalee Kulkarni</t>
  </si>
  <si>
    <t>Sonali Bendre</t>
  </si>
  <si>
    <t>Sonali Kulkarni</t>
  </si>
  <si>
    <t>Sonali Sachdev</t>
  </si>
  <si>
    <t>Sonalli Sehgall</t>
  </si>
  <si>
    <t>Sonam</t>
  </si>
  <si>
    <t>Sonam Bajwa</t>
  </si>
  <si>
    <t>Sonam Kapoor</t>
  </si>
  <si>
    <t>Sonam Stobgais</t>
  </si>
  <si>
    <t>Sonamoni Jayant Gadekar</t>
  </si>
  <si>
    <t>Sondra Locke</t>
  </si>
  <si>
    <t>Sonequa Martin-Green</t>
  </si>
  <si>
    <t>Song Chae-yun</t>
  </si>
  <si>
    <t>Song Geon-hee</t>
  </si>
  <si>
    <t>Song Ha-rim</t>
  </si>
  <si>
    <t>Song Hanyu</t>
  </si>
  <si>
    <t>Song Hye-kyo</t>
  </si>
  <si>
    <t>Song Il-gook</t>
  </si>
  <si>
    <t>Song Jae-ryong</t>
  </si>
  <si>
    <t>Song Ji-eun</t>
  </si>
  <si>
    <t>Song Ji-hyo</t>
  </si>
  <si>
    <t>Song Ji-in</t>
  </si>
  <si>
    <t>Song Jia</t>
  </si>
  <si>
    <t>Song Jong-ho</t>
  </si>
  <si>
    <t>Song Joong-ki</t>
  </si>
  <si>
    <t>Song Kang</t>
  </si>
  <si>
    <t>Song Kang-ho</t>
  </si>
  <si>
    <t>Song Naigang</t>
  </si>
  <si>
    <t>Song Sae-byeok</t>
  </si>
  <si>
    <t>Song Sang-eun</t>
  </si>
  <si>
    <t>Song Seung-heon</t>
  </si>
  <si>
    <t>Song Seung-hwan</t>
  </si>
  <si>
    <t>Song Sun-mi</t>
  </si>
  <si>
    <t>Song Wenzuo</t>
  </si>
  <si>
    <t>Song Yoon-a</t>
  </si>
  <si>
    <t>Song Young-chang</t>
  </si>
  <si>
    <t>Song Young-kyu</t>
  </si>
  <si>
    <t>Songha</t>
  </si>
  <si>
    <t>Songsit Roongnophakunsri</t>
  </si>
  <si>
    <t>Songül Öden</t>
  </si>
  <si>
    <t>Soni Bringas</t>
  </si>
  <si>
    <t>Soni Razdan</t>
  </si>
  <si>
    <t>Sonia Acevedo</t>
  </si>
  <si>
    <t>Sonia Almarcha</t>
  </si>
  <si>
    <t>Sonia Bindra</t>
  </si>
  <si>
    <t>Sonia Braga</t>
  </si>
  <si>
    <t>Sonia Couling</t>
  </si>
  <si>
    <t>Sonia Dhillon</t>
  </si>
  <si>
    <t>Sonia Giri</t>
  </si>
  <si>
    <t>Sonia Hussain</t>
  </si>
  <si>
    <t>Sonia Mann</t>
  </si>
  <si>
    <t>Sonia Sahni</t>
  </si>
  <si>
    <t>Sonia Sui</t>
  </si>
  <si>
    <t>Soniya Mehra</t>
  </si>
  <si>
    <t>Sonja Ball</t>
  </si>
  <si>
    <t>Sonja Halla-aho</t>
  </si>
  <si>
    <t>Sonja Herholdt</t>
  </si>
  <si>
    <t>Sonja Richter</t>
  </si>
  <si>
    <t>Sonja Sohn</t>
  </si>
  <si>
    <t>Sonja Vukićević</t>
  </si>
  <si>
    <t>Sonny Bustamante</t>
  </si>
  <si>
    <t>Sonny Chiba</t>
  </si>
  <si>
    <t>Sonny Lindberg</t>
  </si>
  <si>
    <t>Sonny McDon</t>
  </si>
  <si>
    <t>Sonny Rollins</t>
  </si>
  <si>
    <t>Sonny Surowiec</t>
  </si>
  <si>
    <t>Sonosuke Hattori</t>
  </si>
  <si>
    <t>Sonoya Mizuno</t>
  </si>
  <si>
    <t>Sonu Sood</t>
  </si>
  <si>
    <t>Sonya Balmores</t>
  </si>
  <si>
    <t>Sonya Balmores Chung</t>
  </si>
  <si>
    <t>Sonya Cassidy</t>
  </si>
  <si>
    <t>Sonya Jehan</t>
  </si>
  <si>
    <t>Sonya Leslie</t>
  </si>
  <si>
    <t>Sonya Priss</t>
  </si>
  <si>
    <t>Sonya Smith</t>
  </si>
  <si>
    <t>Sonya Walger</t>
  </si>
  <si>
    <t>Soo-an Kim</t>
  </si>
  <si>
    <t>Soo-bin</t>
  </si>
  <si>
    <t>Soo-bin Bae</t>
  </si>
  <si>
    <t>Soo-geun Lee</t>
  </si>
  <si>
    <t>Soo-hyun Hong</t>
  </si>
  <si>
    <t>Soo-hyun Lee</t>
  </si>
  <si>
    <t>Soo-jeong Ye</t>
  </si>
  <si>
    <t>Soo-jin Kyung</t>
  </si>
  <si>
    <t>Soo-kyung Lee</t>
  </si>
  <si>
    <t>Soo-yeon Kim</t>
  </si>
  <si>
    <t>Soo-young Park</t>
  </si>
  <si>
    <t>Soon-Tek Oh</t>
  </si>
  <si>
    <t>Soon-won Lee</t>
  </si>
  <si>
    <t>Sooraj Balaji</t>
  </si>
  <si>
    <t>Sooraj Pancholi</t>
  </si>
  <si>
    <t>Sooraj Tapar</t>
  </si>
  <si>
    <t>Soori</t>
  </si>
  <si>
    <t>Sophia Albarakbah</t>
  </si>
  <si>
    <t>Sophia Bush</t>
  </si>
  <si>
    <t>Sophia Crawford</t>
  </si>
  <si>
    <t>Sophia Di Martino</t>
  </si>
  <si>
    <t>Sophia Ellis</t>
  </si>
  <si>
    <t>Sophia Getz</t>
  </si>
  <si>
    <t>Sophia Isabella</t>
  </si>
  <si>
    <t>Sophia La Porta</t>
  </si>
  <si>
    <t>Sophia Latjuba</t>
  </si>
  <si>
    <t>Sophia Lillis</t>
  </si>
  <si>
    <t>Sophia Loren</t>
  </si>
  <si>
    <t>Sophia Morrison</t>
  </si>
  <si>
    <t>Sophia Myles</t>
  </si>
  <si>
    <t>Sophia Tatum</t>
  </si>
  <si>
    <t>Sophia Thomalla</t>
  </si>
  <si>
    <t>Sophie Alakija</t>
  </si>
  <si>
    <t>Sophie Alexander-Katz</t>
  </si>
  <si>
    <t>Sophie Cookson</t>
  </si>
  <si>
    <t>Sophie Faulkenberry</t>
  </si>
  <si>
    <t>Sophie Fletcher</t>
  </si>
  <si>
    <t>Sophie Grace</t>
  </si>
  <si>
    <t>Sophie Guillemin</t>
  </si>
  <si>
    <t>Sophie Gómez</t>
  </si>
  <si>
    <t>Sophie Kennedy Clark</t>
  </si>
  <si>
    <t>Sophie Kim</t>
  </si>
  <si>
    <t>Sophie Landresse</t>
  </si>
  <si>
    <t>Sophie Letourneur</t>
  </si>
  <si>
    <t>Sophie Linfield</t>
  </si>
  <si>
    <t>Sophie Lowe</t>
  </si>
  <si>
    <t>Sophie Marceau</t>
  </si>
  <si>
    <t>Sophie McShera</t>
  </si>
  <si>
    <t>Sophie Mounicot</t>
  </si>
  <si>
    <t>Sophie Mousel</t>
  </si>
  <si>
    <t>Sophie Nélisse</t>
  </si>
  <si>
    <t>Sophie Okonedo</t>
  </si>
  <si>
    <t>Sophie Robinson</t>
  </si>
  <si>
    <t>Sophie Rois</t>
  </si>
  <si>
    <t>Sophie Rundle</t>
  </si>
  <si>
    <t>Sophie Simnett</t>
  </si>
  <si>
    <t>Sophie Skelton</t>
  </si>
  <si>
    <t>Sophie Stevens</t>
  </si>
  <si>
    <t>Sophie Thatcher</t>
  </si>
  <si>
    <t>Sophie Thompson</t>
  </si>
  <si>
    <t>Sophie Traub</t>
  </si>
  <si>
    <t>Sophie Turner</t>
  </si>
  <si>
    <t>Sophie Vavasseur</t>
  </si>
  <si>
    <t>Sophie Verbeeck</t>
  </si>
  <si>
    <t>Sophie Ward</t>
  </si>
  <si>
    <t>Sophie Winkleman</t>
  </si>
  <si>
    <t>Sophie Wu</t>
  </si>
  <si>
    <t>Sophiya Chaudhary</t>
  </si>
  <si>
    <t>Sopitnapa Choompanee</t>
  </si>
  <si>
    <t>Sora Amamiya</t>
  </si>
  <si>
    <t>Sora Aoi</t>
  </si>
  <si>
    <t>Sora Ma</t>
  </si>
  <si>
    <t>Soranut Yupanun</t>
  </si>
  <si>
    <t>Soraya Khoury</t>
  </si>
  <si>
    <t>Sorcha Cusack</t>
  </si>
  <si>
    <t>Sorcha Groundsell</t>
  </si>
  <si>
    <t>Sornam</t>
  </si>
  <si>
    <t>Sornram Tappituk</t>
  </si>
  <si>
    <t>Sornsin Maneewan</t>
  </si>
  <si>
    <t>Sosie Bacon</t>
  </si>
  <si>
    <t>Soso Rungqu</t>
  </si>
  <si>
    <t>Sota Fukushi</t>
  </si>
  <si>
    <t>Sota Shinohara</t>
  </si>
  <si>
    <t>Sothea Khoun</t>
  </si>
  <si>
    <t>Sotida Arpon</t>
  </si>
  <si>
    <t>Souad Abdullah</t>
  </si>
  <si>
    <t>Souad Massi</t>
  </si>
  <si>
    <t>Souad al-Husseini</t>
  </si>
  <si>
    <t>Soubin Shahir</t>
  </si>
  <si>
    <t>Soufiane Guerrab</t>
  </si>
  <si>
    <t>Souheir El Morshidy</t>
  </si>
  <si>
    <t>Souleymane M'Baye</t>
  </si>
  <si>
    <t>Souleymane Sy Savane</t>
  </si>
  <si>
    <t>Soumitra Chatterjee</t>
  </si>
  <si>
    <t>Soumyak Kanti DeBiswas</t>
  </si>
  <si>
    <t>Soundar</t>
  </si>
  <si>
    <t>Soundos El Ahmadi</t>
  </si>
  <si>
    <t>Soungdok</t>
  </si>
  <si>
    <t>Sourav Chakraborty</t>
  </si>
  <si>
    <t>Soussan Farrokhnia</t>
  </si>
  <si>
    <t>Soxy Topacio</t>
  </si>
  <si>
    <t>Soyeon</t>
  </si>
  <si>
    <t>Spalding Gray</t>
  </si>
  <si>
    <t>Spark Chen</t>
  </si>
  <si>
    <t>Sparsh Shrivastava</t>
  </si>
  <si>
    <t>Spencer Boldman</t>
  </si>
  <si>
    <t>Spencer Breslin</t>
  </si>
  <si>
    <t>Spencer Drever</t>
  </si>
  <si>
    <t>Spencer Garrett</t>
  </si>
  <si>
    <t>Spencer Grammer</t>
  </si>
  <si>
    <t>Spencer House</t>
  </si>
  <si>
    <t>Spencer Liff</t>
  </si>
  <si>
    <t>Spencer List</t>
  </si>
  <si>
    <t>Spencer Locke</t>
  </si>
  <si>
    <t>Spencer MacPherson</t>
  </si>
  <si>
    <t>Spencer Neville</t>
  </si>
  <si>
    <t>Spencer Rothbell</t>
  </si>
  <si>
    <t>Spencer Sutherland</t>
  </si>
  <si>
    <t>Spencer Treat Clark</t>
  </si>
  <si>
    <t>Spike Jonze</t>
  </si>
  <si>
    <t>Spike Lee</t>
  </si>
  <si>
    <t>Spike Spencer</t>
  </si>
  <si>
    <t>Sprague Grayden</t>
  </si>
  <si>
    <t>Spruha Joshi</t>
  </si>
  <si>
    <t>Sqikin Kamal</t>
  </si>
  <si>
    <t>Sreejith Ravi</t>
  </si>
  <si>
    <t>Sreekanth Dasan</t>
  </si>
  <si>
    <t>Sreekanth Menon</t>
  </si>
  <si>
    <t>Sreekanth Murali</t>
  </si>
  <si>
    <t>Sreekumar</t>
  </si>
  <si>
    <t>Sreela Mazumdar</t>
  </si>
  <si>
    <t>Sreelekha Mitra</t>
  </si>
  <si>
    <t>Sreenath Bhasi</t>
  </si>
  <si>
    <t>Sreenivasan</t>
  </si>
  <si>
    <t>Sreymoch Sareum</t>
  </si>
  <si>
    <t>Sreyneang Oun</t>
  </si>
  <si>
    <t>Sri Lakshmi</t>
  </si>
  <si>
    <t>Sri Muktha</t>
  </si>
  <si>
    <t>Sridevi</t>
  </si>
  <si>
    <t>Srikanth Mullagiri</t>
  </si>
  <si>
    <t>Srilekha Rajendran</t>
  </si>
  <si>
    <t>Srinivas Avasarala</t>
  </si>
  <si>
    <t>Srishti Jain</t>
  </si>
  <si>
    <t>Srishti Shrivastava</t>
  </si>
  <si>
    <t>Sruthi Hariharan</t>
  </si>
  <si>
    <t>Stacey Asaro</t>
  </si>
  <si>
    <t>Stacey Dash</t>
  </si>
  <si>
    <t>Stacey DePass</t>
  </si>
  <si>
    <t>Stacey Oristano</t>
  </si>
  <si>
    <t>Stacey Sargeant</t>
  </si>
  <si>
    <t>Stacii Jae Johnson</t>
  </si>
  <si>
    <t>Stacy Haiduk</t>
  </si>
  <si>
    <t>Stacy Martin</t>
  </si>
  <si>
    <t>Stacy Rock</t>
  </si>
  <si>
    <t>Stafford Douglas</t>
  </si>
  <si>
    <t>Stafford Perry</t>
  </si>
  <si>
    <t>Stan Carp</t>
  </si>
  <si>
    <t>Stan Lee</t>
  </si>
  <si>
    <t>Stan Nze</t>
  </si>
  <si>
    <t>Stan Walker</t>
  </si>
  <si>
    <t>Stana Katic</t>
  </si>
  <si>
    <t>Stanislas Merhar</t>
  </si>
  <si>
    <t>Stanislav Boklan</t>
  </si>
  <si>
    <t>Stanislav Moskvin</t>
  </si>
  <si>
    <t>Stanislaw Tym</t>
  </si>
  <si>
    <t>Stanisław Cywka</t>
  </si>
  <si>
    <t>Stanisława Celińska</t>
  </si>
  <si>
    <t>Stanley Anderson</t>
  </si>
  <si>
    <t>Stanley Baker</t>
  </si>
  <si>
    <t>Stanley Chibunna</t>
  </si>
  <si>
    <t>Stanley DeSantis</t>
  </si>
  <si>
    <t>Stanley Fung Sui-Fan</t>
  </si>
  <si>
    <t>Stanley Holloway</t>
  </si>
  <si>
    <t>Stanley Moore</t>
  </si>
  <si>
    <t>Stanley Sui-Fan Fung</t>
  </si>
  <si>
    <t>Stanley Tucci</t>
  </si>
  <si>
    <t>Stanley Unwin</t>
  </si>
  <si>
    <t>Starletta DuPois</t>
  </si>
  <si>
    <t>Stavroula Mountzouris</t>
  </si>
  <si>
    <t>Steef de Bot</t>
  </si>
  <si>
    <t>Steele Stebbins</t>
  </si>
  <si>
    <t>Steen Raskopoulos</t>
  </si>
  <si>
    <t>Steevens Benjamin</t>
  </si>
  <si>
    <t>Stef Aerts</t>
  </si>
  <si>
    <t>Stef Dawson</t>
  </si>
  <si>
    <t>Stefaan De Winter</t>
  </si>
  <si>
    <t>Stefan Brogren</t>
  </si>
  <si>
    <t>Stefan Gierasch</t>
  </si>
  <si>
    <t>Stefan Kapicic</t>
  </si>
  <si>
    <t>Stefan Kurt</t>
  </si>
  <si>
    <t>Stefan Merki</t>
  </si>
  <si>
    <t>Stefan Weinert</t>
  </si>
  <si>
    <t>Stefanee Martin</t>
  </si>
  <si>
    <t>Stefania LaVie Owen</t>
  </si>
  <si>
    <t>Stefanie Martini</t>
  </si>
  <si>
    <t>Stefanie Scott</t>
  </si>
  <si>
    <t>Stefano Cassetti</t>
  </si>
  <si>
    <t>Stefano DiMatteo</t>
  </si>
  <si>
    <t>Stefanía Gómez</t>
  </si>
  <si>
    <t>Steinar Sagen</t>
  </si>
  <si>
    <t>Steinunn Ólína Þorsteinsdóttir</t>
  </si>
  <si>
    <t>Stella Chung</t>
  </si>
  <si>
    <t>Stella Cornelia</t>
  </si>
  <si>
    <t>Stella Dlangalala</t>
  </si>
  <si>
    <t>Stella Gonet</t>
  </si>
  <si>
    <t>Stella Maeve</t>
  </si>
  <si>
    <t>Stella McCusker</t>
  </si>
  <si>
    <t>Stella Miranda</t>
  </si>
  <si>
    <t>Stella Schnabel</t>
  </si>
  <si>
    <t>Stella Shute</t>
  </si>
  <si>
    <t>Stellan Skarsgard</t>
  </si>
  <si>
    <t>Stellan Skarsgård</t>
  </si>
  <si>
    <t>Steph DuVall</t>
  </si>
  <si>
    <t>Steph Song</t>
  </si>
  <si>
    <t>Stephan James</t>
  </si>
  <si>
    <t>Stephan Kampwirth</t>
  </si>
  <si>
    <t>Stephan Lee Benson</t>
  </si>
  <si>
    <t>Stephane Cornicard</t>
  </si>
  <si>
    <t>Stephanie Anne Mills</t>
  </si>
  <si>
    <t>Stephanie Arcila</t>
  </si>
  <si>
    <t>Stephanie Beatriz</t>
  </si>
  <si>
    <t>Stephanie Bennett</t>
  </si>
  <si>
    <t>Stephanie Beran</t>
  </si>
  <si>
    <t>Stephanie Cayo</t>
  </si>
  <si>
    <t>Stephanie Cole</t>
  </si>
  <si>
    <t>Stephanie Courtney</t>
  </si>
  <si>
    <t>Stephanie D'Abruzzo</t>
  </si>
  <si>
    <t>Stephanie Escajeda</t>
  </si>
  <si>
    <t>Stephanie Figueira</t>
  </si>
  <si>
    <t>Stephanie Gil</t>
  </si>
  <si>
    <t>Stephanie Honoré</t>
  </si>
  <si>
    <t>Stephanie Jacobsen</t>
  </si>
  <si>
    <t>Stephanie Kurtzuba</t>
  </si>
  <si>
    <t>Stephanie Lee</t>
  </si>
  <si>
    <t>Stephanie Lemelin</t>
  </si>
  <si>
    <t>Stephanie Linus</t>
  </si>
  <si>
    <t>Stephanie Lynn Robinson</t>
  </si>
  <si>
    <t>Stephanie March</t>
  </si>
  <si>
    <t>Stephanie McVay</t>
  </si>
  <si>
    <t>Stephanie Nogueras</t>
  </si>
  <si>
    <t>Stephanie Okereke</t>
  </si>
  <si>
    <t>Stephanie Panisello</t>
  </si>
  <si>
    <t>Stephanie Romanov</t>
  </si>
  <si>
    <t>Stephanie Salas</t>
  </si>
  <si>
    <t>Stephanie Salem</t>
  </si>
  <si>
    <t>Stephanie Schildknecht</t>
  </si>
  <si>
    <t>Stephanie Sheh</t>
  </si>
  <si>
    <t>Stephanie Sigman</t>
  </si>
  <si>
    <t>Stephanie Simbari</t>
  </si>
  <si>
    <t>Stephanie Stremler</t>
  </si>
  <si>
    <t>Stephanie Sy</t>
  </si>
  <si>
    <t>Stephanie Szostak</t>
  </si>
  <si>
    <t>Stephanie Turner</t>
  </si>
  <si>
    <t>Stephanie Vogt</t>
  </si>
  <si>
    <t>Stephanie Young</t>
  </si>
  <si>
    <t>Stephanía Duque</t>
  </si>
  <si>
    <t>Stephen Ahanonu</t>
  </si>
  <si>
    <t>Stephen Amell</t>
  </si>
  <si>
    <t>Stephen Baldwin</t>
  </si>
  <si>
    <t>Stephen Barrington</t>
  </si>
  <si>
    <t>Stephen Bishop</t>
  </si>
  <si>
    <t>Stephen Boxer</t>
  </si>
  <si>
    <t>Stephen Campbell Moore</t>
  </si>
  <si>
    <t>Stephen Chow</t>
  </si>
  <si>
    <t>Stephen Clinch</t>
  </si>
  <si>
    <t>Stephen Colbert</t>
  </si>
  <si>
    <t>Stephen Collins</t>
  </si>
  <si>
    <t>Stephen Conroy</t>
  </si>
  <si>
    <t>Stephen Curry</t>
  </si>
  <si>
    <t>Stephen Demian</t>
  </si>
  <si>
    <t>Stephen Dillane</t>
  </si>
  <si>
    <t>Stephen Dorff</t>
  </si>
  <si>
    <t>Stephen Dunham</t>
  </si>
  <si>
    <t>Stephen Dupont</t>
  </si>
  <si>
    <t>Stephen Fung</t>
  </si>
  <si>
    <t>Stephen Garlick</t>
  </si>
  <si>
    <t>Stephen Gevedon</t>
  </si>
  <si>
    <t>Stephen Graham</t>
  </si>
  <si>
    <t>Stephen Guarino</t>
  </si>
  <si>
    <t>Stephen Hawking</t>
  </si>
  <si>
    <t>Stephen Henderson</t>
  </si>
  <si>
    <t>Stephen Huszar</t>
  </si>
  <si>
    <t>Stephen Jennings</t>
  </si>
  <si>
    <t>Stephen Kramer Glickman</t>
  </si>
  <si>
    <t>Stephen Lang</t>
  </si>
  <si>
    <t>Stephen Lord</t>
  </si>
  <si>
    <t>Stephen Macht</t>
  </si>
  <si>
    <t>Stephen Mangan</t>
  </si>
  <si>
    <t>Stephen McGann</t>
  </si>
  <si>
    <t>Stephen McHattie</t>
  </si>
  <si>
    <t>Stephen Mendel</t>
  </si>
  <si>
    <t>Stephen Merchant</t>
  </si>
  <si>
    <t>Stephen Moyer</t>
  </si>
  <si>
    <t>Stephen O'Rourke</t>
  </si>
  <si>
    <t>Stephen Rannazzisi</t>
  </si>
  <si>
    <t>Stephen Rea</t>
  </si>
  <si>
    <t>Stephen Rider</t>
  </si>
  <si>
    <t>Stephen Root</t>
  </si>
  <si>
    <t>Stephen Schneider</t>
  </si>
  <si>
    <t>Stephen Singer</t>
  </si>
  <si>
    <t>Stephen Snedden</t>
  </si>
  <si>
    <t>Stephen Sondheim</t>
  </si>
  <si>
    <t>Stephen Spinella</t>
  </si>
  <si>
    <t>Stephen Stanton</t>
  </si>
  <si>
    <t>Stephen Stills</t>
  </si>
  <si>
    <t>Stephen Thorne</t>
  </si>
  <si>
    <t>Stephen Tobolowsky</t>
  </si>
  <si>
    <t>Stephen Wallem</t>
  </si>
  <si>
    <t>Stephen Walters</t>
  </si>
  <si>
    <t>Stephnie Weir</t>
  </si>
  <si>
    <t>Sterling Beaumon</t>
  </si>
  <si>
    <t>Sterling Hyltin</t>
  </si>
  <si>
    <t>Sterling Jerins</t>
  </si>
  <si>
    <t>Sterling K. Brown</t>
  </si>
  <si>
    <t>Sterling Knight</t>
  </si>
  <si>
    <t>Sterling Magee</t>
  </si>
  <si>
    <t>Sterling Sulieman</t>
  </si>
  <si>
    <t>Steve Agee</t>
  </si>
  <si>
    <t>Steve Austin</t>
  </si>
  <si>
    <t>Steve Bacic</t>
  </si>
  <si>
    <t>Steve Baran</t>
  </si>
  <si>
    <t>Steve Bastoni</t>
  </si>
  <si>
    <t>Steve Berg</t>
  </si>
  <si>
    <t>Steve Bisley</t>
  </si>
  <si>
    <t>Steve Blount</t>
  </si>
  <si>
    <t>Steve Blum</t>
  </si>
  <si>
    <t>Steve Buscemi</t>
  </si>
  <si>
    <t>Steve Byers</t>
  </si>
  <si>
    <t>Steve Cardenas</t>
  </si>
  <si>
    <t>Steve Carell</t>
  </si>
  <si>
    <t>Steve Coogan</t>
  </si>
  <si>
    <t>Steve Coulter</t>
  </si>
  <si>
    <t>Steve Cumyn</t>
  </si>
  <si>
    <t>Steve Daron</t>
  </si>
  <si>
    <t>Steve Downes</t>
  </si>
  <si>
    <t>Steve Eastin</t>
  </si>
  <si>
    <t>Steve Evets</t>
  </si>
  <si>
    <t>Steve Gaines</t>
  </si>
  <si>
    <t>Steve Greene</t>
  </si>
  <si>
    <t>Steve Gutierrez</t>
  </si>
  <si>
    <t>Steve Guttenberg</t>
  </si>
  <si>
    <t>Steve Harris</t>
  </si>
  <si>
    <t>Steve Harvey</t>
  </si>
  <si>
    <t>Steve Hawk</t>
  </si>
  <si>
    <t>Steve Hicks</t>
  </si>
  <si>
    <t>Steve Hofmeyr</t>
  </si>
  <si>
    <t>Steve Howey</t>
  </si>
  <si>
    <t>Steve Kasan</t>
  </si>
  <si>
    <t>Steve Lantz</t>
  </si>
  <si>
    <t>Steve Leonard</t>
  </si>
  <si>
    <t>Steve Little</t>
  </si>
  <si>
    <t>Steve Lund</t>
  </si>
  <si>
    <t>Steve Martin</t>
  </si>
  <si>
    <t>Steve McQueen</t>
  </si>
  <si>
    <t>Steve Mouzakis</t>
  </si>
  <si>
    <t>Steve Nicolson</t>
  </si>
  <si>
    <t>Steve O'Connell</t>
  </si>
  <si>
    <t>Steve Oram</t>
  </si>
  <si>
    <t>Steve Oropeza</t>
  </si>
  <si>
    <t>Steve Park</t>
  </si>
  <si>
    <t>Steve Pemberton</t>
  </si>
  <si>
    <t>Steve Rackman</t>
  </si>
  <si>
    <t>Steve Rosenbaum</t>
  </si>
  <si>
    <t>Steve Sandvoss</t>
  </si>
  <si>
    <t>Steve Schirripa</t>
  </si>
  <si>
    <t>Steve Staley</t>
  </si>
  <si>
    <t>Steve Stamp</t>
  </si>
  <si>
    <t>Steve Tientcheu</t>
  </si>
  <si>
    <t>Steve Toussaint</t>
  </si>
  <si>
    <t>Steve Wall</t>
  </si>
  <si>
    <t>Steve Whitmire</t>
  </si>
  <si>
    <t>Steve Yap</t>
  </si>
  <si>
    <t>Steve Zahn</t>
  </si>
  <si>
    <t>Steve-O</t>
  </si>
  <si>
    <t>Steven Afrikaner</t>
  </si>
  <si>
    <t>Steven Bauer</t>
  </si>
  <si>
    <t>Steven Berkoff</t>
  </si>
  <si>
    <t>Steven Blades</t>
  </si>
  <si>
    <t>Steven Bognar</t>
  </si>
  <si>
    <t>Steven Cabral</t>
  </si>
  <si>
    <t>Steven Cheung</t>
  </si>
  <si>
    <t>Steven Chiang</t>
  </si>
  <si>
    <t>Steven Cree</t>
  </si>
  <si>
    <t>Steven Crowley</t>
  </si>
  <si>
    <t>Steven Dell</t>
  </si>
  <si>
    <t>Steven Grayhm</t>
  </si>
  <si>
    <t>Steven Krueger</t>
  </si>
  <si>
    <t>Steven Kynman</t>
  </si>
  <si>
    <t>Steven Lee Johnson</t>
  </si>
  <si>
    <t>Steven Love</t>
  </si>
  <si>
    <t>Steven M. Porter</t>
  </si>
  <si>
    <t>Steven Mackintosh</t>
  </si>
  <si>
    <t>Steven Martini</t>
  </si>
  <si>
    <t>Steven Michael Quezada</t>
  </si>
  <si>
    <t>Steven Moffat</t>
  </si>
  <si>
    <t>Steven Ogg</t>
  </si>
  <si>
    <t>Steven Pasquale</t>
  </si>
  <si>
    <t>Steven Prescod</t>
  </si>
  <si>
    <t>Steven R. McQueen</t>
  </si>
  <si>
    <t>Steven Richens</t>
  </si>
  <si>
    <t>Steven Rishard</t>
  </si>
  <si>
    <t>Steven Seagal</t>
  </si>
  <si>
    <t>Steven Sean Garland</t>
  </si>
  <si>
    <t>Steven Silver</t>
  </si>
  <si>
    <t>Steven Skyler</t>
  </si>
  <si>
    <t>Steven Spielberg</t>
  </si>
  <si>
    <t>Steven Strait</t>
  </si>
  <si>
    <t>Steven Swadling</t>
  </si>
  <si>
    <t>Steven Tan</t>
  </si>
  <si>
    <t>Steven Van Zandt</t>
  </si>
  <si>
    <t>Steven Waddington</t>
  </si>
  <si>
    <t>Steven Weber</t>
  </si>
  <si>
    <t>Steven Williams</t>
  </si>
  <si>
    <t>Steven Yaffee</t>
  </si>
  <si>
    <t>Steven Yeun</t>
  </si>
  <si>
    <t>Stevie Lynn Jones</t>
  </si>
  <si>
    <t>Stevie Payne</t>
  </si>
  <si>
    <t>Stevie Wonder</t>
  </si>
  <si>
    <t>Stewart Lee</t>
  </si>
  <si>
    <t>Sthembiso Khoza</t>
  </si>
  <si>
    <t>Sticky Fingaz</t>
  </si>
  <si>
    <t>Stig Alred</t>
  </si>
  <si>
    <t>Stig Amdam</t>
  </si>
  <si>
    <t>Stig Eldred</t>
  </si>
  <si>
    <t>Stig R. Amdam</t>
  </si>
  <si>
    <t>Stijn Fransen</t>
  </si>
  <si>
    <t>Stijn Van Opstal</t>
  </si>
  <si>
    <t>Stina Rautelin</t>
  </si>
  <si>
    <t>Sting</t>
  </si>
  <si>
    <t>Stink Fisher</t>
  </si>
  <si>
    <t>Stipe Erceg</t>
  </si>
  <si>
    <t>Stockard Channing</t>
  </si>
  <si>
    <t>Stony Blyden</t>
  </si>
  <si>
    <t>Storm Reid</t>
  </si>
  <si>
    <t>Stormi Henley</t>
  </si>
  <si>
    <t>Strother Martin</t>
  </si>
  <si>
    <t>Stu Bennett</t>
  </si>
  <si>
    <t>Stuart Allan</t>
  </si>
  <si>
    <t>Stuart Bowman</t>
  </si>
  <si>
    <t>Stuart Graham</t>
  </si>
  <si>
    <t>Stuart Greer</t>
  </si>
  <si>
    <t>Stuart Manning</t>
  </si>
  <si>
    <t>Stuart Martin</t>
  </si>
  <si>
    <t>Stuart Pankin</t>
  </si>
  <si>
    <t>Stuart Stone</t>
  </si>
  <si>
    <t>Stuart Wells</t>
  </si>
  <si>
    <t>Stuart Wilson</t>
  </si>
  <si>
    <t>Studs Terkel</t>
  </si>
  <si>
    <t>Stuti Dwivedi</t>
  </si>
  <si>
    <t>Stycie Waweru</t>
  </si>
  <si>
    <t>Stéfi Celma</t>
  </si>
  <si>
    <t>Stéphan Castang</t>
  </si>
  <si>
    <t>Stéphane Audran</t>
  </si>
  <si>
    <t>Stéphane Brel</t>
  </si>
  <si>
    <t>Stéphane Caillard</t>
  </si>
  <si>
    <t>Stéphane De Groodt</t>
  </si>
  <si>
    <t>Stéphane Debac</t>
  </si>
  <si>
    <t>Stéphane Guillon</t>
  </si>
  <si>
    <t>Stéphane Jobert</t>
  </si>
  <si>
    <t>Stéphane Pitti</t>
  </si>
  <si>
    <t>Stéphane Rideau</t>
  </si>
  <si>
    <t>Su Ae</t>
  </si>
  <si>
    <t>Su Douglas</t>
  </si>
  <si>
    <t>Su Ke</t>
  </si>
  <si>
    <t>Su Kutlu</t>
  </si>
  <si>
    <t>Su Li-hsin</t>
  </si>
  <si>
    <t>Su Mengdi</t>
  </si>
  <si>
    <t>Su Yen-ti</t>
  </si>
  <si>
    <t>Su-Yun Ko</t>
  </si>
  <si>
    <t>Su-jong Choi</t>
  </si>
  <si>
    <t>Suangporn Jaturaphut</t>
  </si>
  <si>
    <t>Suanne Braun</t>
  </si>
  <si>
    <t>Suat Sungur</t>
  </si>
  <si>
    <t>Suave</t>
  </si>
  <si>
    <t>Subaru Kimura</t>
  </si>
  <si>
    <t>Subba Rao Vepada</t>
  </si>
  <si>
    <t>Subbaraju</t>
  </si>
  <si>
    <t>Subbu Panchu</t>
  </si>
  <si>
    <t>Subbu Talabi</t>
  </si>
  <si>
    <t>Subhajit Das</t>
  </si>
  <si>
    <t>Subhash Ghai</t>
  </si>
  <si>
    <t>Subhashini Ali</t>
  </si>
  <si>
    <t>Subhrajyoti Barat</t>
  </si>
  <si>
    <t>Subiksha</t>
  </si>
  <si>
    <t>Subodh Bhave</t>
  </si>
  <si>
    <t>Suboi</t>
  </si>
  <si>
    <t>Subrat Dutta</t>
  </si>
  <si>
    <t>Suchada Tongam</t>
  </si>
  <si>
    <t>Suchandra Vaaniya</t>
  </si>
  <si>
    <t>Suchao Pongwilai</t>
  </si>
  <si>
    <t>Suchaya Saenkhot</t>
  </si>
  <si>
    <t>Suchendra Prasad</t>
  </si>
  <si>
    <t>Sucheta Khanna</t>
  </si>
  <si>
    <t>Suchita Trivedi</t>
  </si>
  <si>
    <t>Suchitra Bandekar</t>
  </si>
  <si>
    <t>Suchitra Krishnamoorthi</t>
  </si>
  <si>
    <t>Suchitra Pillai</t>
  </si>
  <si>
    <t>Suda Chuenban</t>
  </si>
  <si>
    <t>Sudeep</t>
  </si>
  <si>
    <t>Sudeepa Singh</t>
  </si>
  <si>
    <t>Sudha Chandran</t>
  </si>
  <si>
    <t>Sudha Shivpuri</t>
  </si>
  <si>
    <t>Sudhakar</t>
  </si>
  <si>
    <t>Sudhanshu Aggarwal</t>
  </si>
  <si>
    <t>Sudhanshu Pandey</t>
  </si>
  <si>
    <t>Sudheer Babu</t>
  </si>
  <si>
    <t>Sudheer Karamana</t>
  </si>
  <si>
    <t>Sudheesh</t>
  </si>
  <si>
    <t>Sudhi Koppa</t>
  </si>
  <si>
    <t>Sudhir</t>
  </si>
  <si>
    <t>Sudhir Chowdhary</t>
  </si>
  <si>
    <t>Sudhir Joshi</t>
  </si>
  <si>
    <t>Sudhir Mishra</t>
  </si>
  <si>
    <t>Sudhir Nema</t>
  </si>
  <si>
    <t>Sudhir Pandey</t>
  </si>
  <si>
    <t>Sudip Mukherjee</t>
  </si>
  <si>
    <t>Sudipta Chakraborty</t>
  </si>
  <si>
    <t>Sudipto Chattopadhyay</t>
  </si>
  <si>
    <t>Sue Elliot Nicholls</t>
  </si>
  <si>
    <t>Sue Johnston</t>
  </si>
  <si>
    <t>Sue Lyon</t>
  </si>
  <si>
    <t>Sue Perkins</t>
  </si>
  <si>
    <t>Sue Prado</t>
  </si>
  <si>
    <t>Sue Ramirez</t>
  </si>
  <si>
    <t>Sue Son</t>
  </si>
  <si>
    <t>Sue Swan</t>
  </si>
  <si>
    <t>Sue-Ann Leeds</t>
  </si>
  <si>
    <t>Sugar Ray Leonard</t>
  </si>
  <si>
    <t>Sugeeta Chandran</t>
  </si>
  <si>
    <t>Suguru Inoue</t>
  </si>
  <si>
    <t>Suha Gezen</t>
  </si>
  <si>
    <t>Suhaas Ahuja</t>
  </si>
  <si>
    <t>Suhaas Khandke</t>
  </si>
  <si>
    <t>Suhail Dabbach</t>
  </si>
  <si>
    <t>Suhail Haddad</t>
  </si>
  <si>
    <t>Suhail Nayyar</t>
  </si>
  <si>
    <t>Suhair El-Babili</t>
  </si>
  <si>
    <t>Suhani Bhatnagar</t>
  </si>
  <si>
    <t>Suhartini</t>
  </si>
  <si>
    <t>Suhas Bhalekar</t>
  </si>
  <si>
    <t>Suhas Joshi</t>
  </si>
  <si>
    <t>Suhas P</t>
  </si>
  <si>
    <t>Suhas Palshikar</t>
  </si>
  <si>
    <t>Suhas Sirsat</t>
  </si>
  <si>
    <t>Suhasini</t>
  </si>
  <si>
    <t>Suhasini Mulay</t>
  </si>
  <si>
    <t>Suhel Seth</t>
  </si>
  <si>
    <t>Suhita Thatte</t>
  </si>
  <si>
    <t>Sujan Mukherjee</t>
  </si>
  <si>
    <t>Sujata Bakshi</t>
  </si>
  <si>
    <t>Sujata Kumar</t>
  </si>
  <si>
    <t>Sujata Sehgal</t>
  </si>
  <si>
    <t>Sujaya Dasgupta</t>
  </si>
  <si>
    <t>Sujit Kumar</t>
  </si>
  <si>
    <t>Sujith Sankar</t>
  </si>
  <si>
    <t>Sujith Shankar</t>
  </si>
  <si>
    <t>Sujiwo Tedjo</t>
  </si>
  <si>
    <t>Suk-kyu Han</t>
  </si>
  <si>
    <t>Sukania Venugopal</t>
  </si>
  <si>
    <t>Sukant Goel</t>
  </si>
  <si>
    <t>Sukha Belle Potter</t>
  </si>
  <si>
    <t>Sukhbir Kaur Lamba</t>
  </si>
  <si>
    <t>Sukhbir Singh</t>
  </si>
  <si>
    <t>Sukhdev Barnala</t>
  </si>
  <si>
    <t>Sukhjinder Shera</t>
  </si>
  <si>
    <t>Sukhmani Sadana</t>
  </si>
  <si>
    <t>Sukhwinder Chahal</t>
  </si>
  <si>
    <t>Sukhwinder Sohi</t>
  </si>
  <si>
    <t>Suki Waterhouse</t>
  </si>
  <si>
    <t>Sukirti Kandpal</t>
  </si>
  <si>
    <t>Sukki Singapora</t>
  </si>
  <si>
    <t>Sukollawat Kanarot</t>
  </si>
  <si>
    <t>Sulabha Arya</t>
  </si>
  <si>
    <t>Sulakshana Baruah</t>
  </si>
  <si>
    <t>Sulakshana Pandit</t>
  </si>
  <si>
    <t>Sulayman Id</t>
  </si>
  <si>
    <t>Suleka Mathew</t>
  </si>
  <si>
    <t>Sulekha Talvalkar</t>
  </si>
  <si>
    <t>Suliane Brahim</t>
  </si>
  <si>
    <t>Sullivan Jones</t>
  </si>
  <si>
    <t>Sullivan Loyez</t>
  </si>
  <si>
    <t>Sullivan Stapleton</t>
  </si>
  <si>
    <t>Sulochana Chatterjee</t>
  </si>
  <si>
    <t>Sultan</t>
  </si>
  <si>
    <t>Sultan Al Assaf</t>
  </si>
  <si>
    <t>Sultan Alkhail</t>
  </si>
  <si>
    <t>Sultan Hussain</t>
  </si>
  <si>
    <t>Sultan Köroğlu Kılıç</t>
  </si>
  <si>
    <t>Suma Bhattacharya</t>
  </si>
  <si>
    <t>Sumalee Montano</t>
  </si>
  <si>
    <t>Suman</t>
  </si>
  <si>
    <t>Suman Banerjee</t>
  </si>
  <si>
    <t>Suman Talwar</t>
  </si>
  <si>
    <t>Sumanta Mukherjee</t>
  </si>
  <si>
    <t>Sumanth Shailendra</t>
  </si>
  <si>
    <t>Sumanto Chattopadhyay</t>
  </si>
  <si>
    <t>Sumeet Nijhawan</t>
  </si>
  <si>
    <t>Sumeet Raghvan</t>
  </si>
  <si>
    <t>Sumeet Sandhu</t>
  </si>
  <si>
    <t>Sumeet Thakur</t>
  </si>
  <si>
    <t>Sumeet Vyas</t>
  </si>
  <si>
    <t>Sumesh</t>
  </si>
  <si>
    <t>Sumet Ong-Art</t>
  </si>
  <si>
    <t>Sumi Shimamoto</t>
  </si>
  <si>
    <t>Sumiko Fuji</t>
  </si>
  <si>
    <t>Sumire</t>
  </si>
  <si>
    <t>Sumire Morohoshi</t>
  </si>
  <si>
    <t>Sumire Uesaka</t>
  </si>
  <si>
    <t>Sumit Chakravarti</t>
  </si>
  <si>
    <t>Sumit Kaul</t>
  </si>
  <si>
    <t>Sumit Suri</t>
  </si>
  <si>
    <t>Sumita Majumdar</t>
  </si>
  <si>
    <t>Sumitra Bhave</t>
  </si>
  <si>
    <t>Sumitra Duangkaew</t>
  </si>
  <si>
    <t>Summer Bishil</t>
  </si>
  <si>
    <t>Summer Fontana</t>
  </si>
  <si>
    <t>Summer Glau</t>
  </si>
  <si>
    <t>Summer H. Howell</t>
  </si>
  <si>
    <t>Summer Meng</t>
  </si>
  <si>
    <t>Summer Strallen</t>
  </si>
  <si>
    <t>Sumona Chakravarti</t>
  </si>
  <si>
    <t>Sumontha Suanpolrat</t>
  </si>
  <si>
    <t>Sumret Muengput</t>
  </si>
  <si>
    <t>Sumriddhi Shukla</t>
  </si>
  <si>
    <t>Sumruddhi Shukla</t>
  </si>
  <si>
    <t>Sun Chenjun</t>
  </si>
  <si>
    <t>Sun Chien</t>
  </si>
  <si>
    <t>Sun Jialing</t>
  </si>
  <si>
    <t>Sun Ke-fang</t>
  </si>
  <si>
    <t>Sun Li</t>
  </si>
  <si>
    <t>Sun Li Man</t>
  </si>
  <si>
    <t>Sun Lulu</t>
  </si>
  <si>
    <t>Sun Ning</t>
  </si>
  <si>
    <t>Sun Qian</t>
  </si>
  <si>
    <t>Sun Sung-wook</t>
  </si>
  <si>
    <t>Sun Xilun</t>
  </si>
  <si>
    <t>Sun Yizhou</t>
  </si>
  <si>
    <t>Sun-Young Park</t>
  </si>
  <si>
    <t>Sun-gyu Jin</t>
  </si>
  <si>
    <t>Sun-kyung Kim</t>
  </si>
  <si>
    <t>Suna Yıldızoğlu</t>
  </si>
  <si>
    <t>Sunaina</t>
  </si>
  <si>
    <t>Sunanta Yoonniyom</t>
  </si>
  <si>
    <t>Sundeep Kishan</t>
  </si>
  <si>
    <t>Sunder</t>
  </si>
  <si>
    <t>Sunder Ramu</t>
  </si>
  <si>
    <t>Suneel Sinha</t>
  </si>
  <si>
    <t>Sung Dong-il</t>
  </si>
  <si>
    <t>Sung Hoon</t>
  </si>
  <si>
    <t>Sung Jun</t>
  </si>
  <si>
    <t>Sung Kang</t>
  </si>
  <si>
    <t>Sung-hyun Baek</t>
  </si>
  <si>
    <t>Sung-min Kim</t>
  </si>
  <si>
    <t>Sung-rok Shin</t>
  </si>
  <si>
    <t>Sung-woong Park</t>
  </si>
  <si>
    <t>Sung-yeol Lee</t>
  </si>
  <si>
    <t>Sunil Barve</t>
  </si>
  <si>
    <t>Sunil Dutt</t>
  </si>
  <si>
    <t>Sunil Grover</t>
  </si>
  <si>
    <t>Sunil Kumar</t>
  </si>
  <si>
    <t>Sunil Shetty</t>
  </si>
  <si>
    <t>Sunil Sukhada</t>
  </si>
  <si>
    <t>Sunil Sukthankar</t>
  </si>
  <si>
    <t>Sunil Tawde</t>
  </si>
  <si>
    <t>Sunil Thapa</t>
  </si>
  <si>
    <t>Sunita Dhir</t>
  </si>
  <si>
    <t>Sunita Mani</t>
  </si>
  <si>
    <t>Sunita Sharma</t>
  </si>
  <si>
    <t>Sunitha</t>
  </si>
  <si>
    <t>Sunnee Yang</t>
  </si>
  <si>
    <t>Sunni Westbrook</t>
  </si>
  <si>
    <t>Sunnie Wang</t>
  </si>
  <si>
    <t>Sunny Banerjee</t>
  </si>
  <si>
    <t>Sunny Charles</t>
  </si>
  <si>
    <t>Sunny Deol</t>
  </si>
  <si>
    <t>Sunny Gill</t>
  </si>
  <si>
    <t>Sunny Hinduja</t>
  </si>
  <si>
    <t>Sunny Kaushal</t>
  </si>
  <si>
    <t>Sunny Lau</t>
  </si>
  <si>
    <t>Sunny Mabrey</t>
  </si>
  <si>
    <t>Sunny Pang</t>
  </si>
  <si>
    <t>Sunny Pawar</t>
  </si>
  <si>
    <t>Sunny Sandler</t>
  </si>
  <si>
    <t>Sunny Singh</t>
  </si>
  <si>
    <t>Sunny Suljic</t>
  </si>
  <si>
    <t>Sunny Suwanmethanont</t>
  </si>
  <si>
    <t>Sunny Wayne</t>
  </si>
  <si>
    <t>Sunnyi Melles</t>
  </si>
  <si>
    <t>Sunshine Cruz</t>
  </si>
  <si>
    <t>Suon Kan</t>
  </si>
  <si>
    <t>Supachai Suwanon</t>
  </si>
  <si>
    <t>Supakson Chaimongkol</t>
  </si>
  <si>
    <t>Supanaree Sutavijitvong</t>
  </si>
  <si>
    <t>Supanart Jittaleela</t>
  </si>
  <si>
    <t>Supanut Sudjinda</t>
  </si>
  <si>
    <t>Supapunpinyo Teeradon</t>
  </si>
  <si>
    <t>Suparna Krishna</t>
  </si>
  <si>
    <t>Suparna Marwah</t>
  </si>
  <si>
    <t>Supasawad Buranawech</t>
  </si>
  <si>
    <t>Supasit Chinvinijkul</t>
  </si>
  <si>
    <t>Supassra Thanachat</t>
  </si>
  <si>
    <t>Supatra Roongsawang</t>
  </si>
  <si>
    <t>Supavitch Nepremwattana</t>
  </si>
  <si>
    <t>Suphachai Subprasert</t>
  </si>
  <si>
    <t>Supoj Chancharoen</t>
  </si>
  <si>
    <t>Supoj Pongpancharoen</t>
  </si>
  <si>
    <t>Suppakorn Chaiyo</t>
  </si>
  <si>
    <t>Suppapong Udomkaewkanjana</t>
  </si>
  <si>
    <t>Supranee Charoenpol</t>
  </si>
  <si>
    <t>Supriya Joshi</t>
  </si>
  <si>
    <t>Supriya Karnik</t>
  </si>
  <si>
    <t>Supriya Pathak</t>
  </si>
  <si>
    <t>Supriya Pilgaonkar</t>
  </si>
  <si>
    <t>Supriya Shukla</t>
  </si>
  <si>
    <t>Suquan Bulakul</t>
  </si>
  <si>
    <t>Sura Berditchevsky</t>
  </si>
  <si>
    <t>Sura Sankum</t>
  </si>
  <si>
    <t>Sura Theerakon</t>
  </si>
  <si>
    <t>Surabhi Lakshmi</t>
  </si>
  <si>
    <t>Surabhi Pandey</t>
  </si>
  <si>
    <t>Suraj Pawar</t>
  </si>
  <si>
    <t>Suraj Sharma</t>
  </si>
  <si>
    <t>Suraj Venjaramoodu</t>
  </si>
  <si>
    <t>Surangana Banerjee</t>
  </si>
  <si>
    <t>Suranne Jones</t>
  </si>
  <si>
    <t>Surapol Poonpiriya</t>
  </si>
  <si>
    <t>Surasak Vongthai</t>
  </si>
  <si>
    <t>Surbhi Jyoti</t>
  </si>
  <si>
    <t>Surbhi Mahendru</t>
  </si>
  <si>
    <t>Surekha Sikri</t>
  </si>
  <si>
    <t>Surendra Pal</t>
  </si>
  <si>
    <t>Suresh</t>
  </si>
  <si>
    <t>Suresh Chatwal</t>
  </si>
  <si>
    <t>Suresh Gopi</t>
  </si>
  <si>
    <t>Suresh Menon</t>
  </si>
  <si>
    <t>Suresh Oberoi</t>
  </si>
  <si>
    <t>Suresh Vishwakarma</t>
  </si>
  <si>
    <t>Suri Marrero</t>
  </si>
  <si>
    <t>Surinder Shinda</t>
  </si>
  <si>
    <t>Suriya</t>
  </si>
  <si>
    <t>Surleen Kaur</t>
  </si>
  <si>
    <t>Suruchi Aulakh</t>
  </si>
  <si>
    <t>Surveen Chawla</t>
  </si>
  <si>
    <t>Surya Amitrano</t>
  </si>
  <si>
    <t>Surya Ganapathy</t>
  </si>
  <si>
    <t>Surya Saputra</t>
  </si>
  <si>
    <t>Susan Africa</t>
  </si>
  <si>
    <t>Susan Bachtiar</t>
  </si>
  <si>
    <t>Susan Backlinie</t>
  </si>
  <si>
    <t>Susan Bain</t>
  </si>
  <si>
    <t>Susan Barnes</t>
  </si>
  <si>
    <t>Susan Beaubian</t>
  </si>
  <si>
    <t>Susan Blackwell</t>
  </si>
  <si>
    <t>Susan Blommaert</t>
  </si>
  <si>
    <t>Susan Boyd</t>
  </si>
  <si>
    <t>Susan Boyle</t>
  </si>
  <si>
    <t>Susan Brown</t>
  </si>
  <si>
    <t>Susan Chuang</t>
  </si>
  <si>
    <t>Susan Coetzer</t>
  </si>
  <si>
    <t>Susan Cookson</t>
  </si>
  <si>
    <t>Susan Danford</t>
  </si>
  <si>
    <t>Susan Davis</t>
  </si>
  <si>
    <t>Susan Eisenberg</t>
  </si>
  <si>
    <t>Susan Floyd</t>
  </si>
  <si>
    <t>Susan French</t>
  </si>
  <si>
    <t>Susan Hahn</t>
  </si>
  <si>
    <t>Susan Heyward</t>
  </si>
  <si>
    <t>Susan Jane Tanner</t>
  </si>
  <si>
    <t>Susan Leong</t>
  </si>
  <si>
    <t>Susan Lucci</t>
  </si>
  <si>
    <t>Susan Lynch</t>
  </si>
  <si>
    <t>Susan May Pratt</t>
  </si>
  <si>
    <t>Susan Oliver</t>
  </si>
  <si>
    <t>Susan Peters</t>
  </si>
  <si>
    <t>Susan Pourfar</t>
  </si>
  <si>
    <t>Susan Prior</t>
  </si>
  <si>
    <t>Susan Radder</t>
  </si>
  <si>
    <t>Susan Ruttan</t>
  </si>
  <si>
    <t>Susan Sameh</t>
  </si>
  <si>
    <t>Susan Strasberg</t>
  </si>
  <si>
    <t>Susan Sullivan</t>
  </si>
  <si>
    <t>Susan Traylor</t>
  </si>
  <si>
    <t>Susan Vidler</t>
  </si>
  <si>
    <t>Susan Walters</t>
  </si>
  <si>
    <t>Susan Wokoma</t>
  </si>
  <si>
    <t>Susan Wood</t>
  </si>
  <si>
    <t>Susan Yeagley</t>
  </si>
  <si>
    <t>Susana Abaitua</t>
  </si>
  <si>
    <t>Susana Dans</t>
  </si>
  <si>
    <t>Susana Hidalgo</t>
  </si>
  <si>
    <t>Susana Manchini</t>
  </si>
  <si>
    <t>Susana Pérez</t>
  </si>
  <si>
    <t>Susana Ribeiro</t>
  </si>
  <si>
    <t>Susana Zabaleta</t>
  </si>
  <si>
    <t>Susanna Herbert</t>
  </si>
  <si>
    <t>Susanna Thompson</t>
  </si>
  <si>
    <t>Susanne Blakeslee</t>
  </si>
  <si>
    <t>Susanne Böwe</t>
  </si>
  <si>
    <t>Susanne Storm</t>
  </si>
  <si>
    <t>Susanne Timms</t>
  </si>
  <si>
    <t>Susanne Wuest</t>
  </si>
  <si>
    <t>Sushama Deshpande</t>
  </si>
  <si>
    <t>Sushant Pujari</t>
  </si>
  <si>
    <t>Sushant Singh</t>
  </si>
  <si>
    <t>Sushant Singh Rajput</t>
  </si>
  <si>
    <t>Sushanth</t>
  </si>
  <si>
    <t>Sushanth Reddy</t>
  </si>
  <si>
    <t>Sushar Manaying</t>
  </si>
  <si>
    <t>Sushil Pandey</t>
  </si>
  <si>
    <t>Sushma Bakshi</t>
  </si>
  <si>
    <t>Sushma Seth</t>
  </si>
  <si>
    <t>Sushmita Mukherjee</t>
  </si>
  <si>
    <t>Sushmita Sen</t>
  </si>
  <si>
    <t>Susi Sánchez</t>
  </si>
  <si>
    <t>Susie Abromeit</t>
  </si>
  <si>
    <t>Susie Essman</t>
  </si>
  <si>
    <t>Susie Lindeman</t>
  </si>
  <si>
    <t>Susie Power</t>
  </si>
  <si>
    <t>Susumu Chiba</t>
  </si>
  <si>
    <t>Sutatta Udomsilp</t>
  </si>
  <si>
    <t>Suteerush Channukool</t>
  </si>
  <si>
    <t>Suthada Jongjaiphar</t>
  </si>
  <si>
    <t>Suthep Po-ngam</t>
  </si>
  <si>
    <t>Suthipongse Thatphithakkul</t>
  </si>
  <si>
    <t>Suthpong Kanithanon</t>
  </si>
  <si>
    <t>Sutthatip Wutichaipradit</t>
  </si>
  <si>
    <t>Sutthirak Subvijitra</t>
  </si>
  <si>
    <t>Sutton Foster</t>
  </si>
  <si>
    <t>Suty Karno</t>
  </si>
  <si>
    <t>Suun Lin</t>
  </si>
  <si>
    <t>Suvela Sharma</t>
  </si>
  <si>
    <t>Suvinder Vicky</t>
  </si>
  <si>
    <t>Suvinder Vikky</t>
  </si>
  <si>
    <t>Suwaphat Techaviriyawong</t>
  </si>
  <si>
    <t>Suyog Rajendra Gorhe</t>
  </si>
  <si>
    <t>Suzan Aksoy</t>
  </si>
  <si>
    <t>Suzan Crowley</t>
  </si>
  <si>
    <t>Suzanna Mukherjee</t>
  </si>
  <si>
    <t>Suzanna Papian</t>
  </si>
  <si>
    <t>Suzanne Clément</t>
  </si>
  <si>
    <t>Suzanne Ford</t>
  </si>
  <si>
    <t>Suzanne Krull</t>
  </si>
  <si>
    <t>Suzanne Rault-Balet</t>
  </si>
  <si>
    <t>Suzanne Snyder</t>
  </si>
  <si>
    <t>Suzette Ranillo</t>
  </si>
  <si>
    <t>Suzi Dougherty</t>
  </si>
  <si>
    <t>Suzu Hirose</t>
  </si>
  <si>
    <t>Suzuki Matsuo</t>
  </si>
  <si>
    <t>Suzuko Mimori</t>
  </si>
  <si>
    <t>Suzy Myers</t>
  </si>
  <si>
    <t>Suzzanne Douglas</t>
  </si>
  <si>
    <t>Sveinn Geirsson</t>
  </si>
  <si>
    <t>Sven De Ridder</t>
  </si>
  <si>
    <t>Sven Nordin</t>
  </si>
  <si>
    <t>Sven Ruygrok</t>
  </si>
  <si>
    <t>Sven-Bertil Taube</t>
  </si>
  <si>
    <t>Svenja Jung</t>
  </si>
  <si>
    <t>Sverrir Gudnason</t>
  </si>
  <si>
    <t>Svetlana Efremova</t>
  </si>
  <si>
    <t>Svetlana Khodchenkova</t>
  </si>
  <si>
    <t>Svetlana Tsimokhina</t>
  </si>
  <si>
    <t>Svetlana Ustinova</t>
  </si>
  <si>
    <t>Sveva Simeone</t>
  </si>
  <si>
    <t>Swagata Basu</t>
  </si>
  <si>
    <t>Swanand Kirkire</t>
  </si>
  <si>
    <t>Swandand Raikar</t>
  </si>
  <si>
    <t>Swanky JKA</t>
  </si>
  <si>
    <t>Swann Arlaud</t>
  </si>
  <si>
    <t>Swann Nambotin</t>
  </si>
  <si>
    <t>Swantje Kohlhof</t>
  </si>
  <si>
    <t>Swapnil</t>
  </si>
  <si>
    <t>Swapnil Kumari</t>
  </si>
  <si>
    <t>Swara Bhaskar</t>
  </si>
  <si>
    <t>Swara Bhasker</t>
  </si>
  <si>
    <t>Swarangi Maharte</t>
  </si>
  <si>
    <t>Swastika Mukherjee</t>
  </si>
  <si>
    <t>Swati Chitnis</t>
  </si>
  <si>
    <t>Swati Das</t>
  </si>
  <si>
    <t>Swati Rajput</t>
  </si>
  <si>
    <t>Swati Semwal</t>
  </si>
  <si>
    <t>Sweety Pala</t>
  </si>
  <si>
    <t>Swen Temmel</t>
  </si>
  <si>
    <t>Swizz Beatz</t>
  </si>
  <si>
    <t>Syafie Naswip</t>
  </si>
  <si>
    <t>Syafiq Kyle</t>
  </si>
  <si>
    <t>Syakir Daulay</t>
  </si>
  <si>
    <t>Syamsul Yusof</t>
  </si>
  <si>
    <t>Syazwan Zulkifli</t>
  </si>
  <si>
    <t>Sydelle Noel</t>
  </si>
  <si>
    <t>Sydney Cope</t>
  </si>
  <si>
    <t>Sydney Egere</t>
  </si>
  <si>
    <t>Sydney Elise Johnson</t>
  </si>
  <si>
    <t>Sydney Lassick</t>
  </si>
  <si>
    <t>Sydney Lucas</t>
  </si>
  <si>
    <t>Sydney McCallister</t>
  </si>
  <si>
    <t>Sydney Meyer</t>
  </si>
  <si>
    <t>Sydney Mikayla</t>
  </si>
  <si>
    <t>Sydney Park</t>
  </si>
  <si>
    <t>Sydney Rae White</t>
  </si>
  <si>
    <t>Sydney Schafer</t>
  </si>
  <si>
    <t>Sydney Scotia</t>
  </si>
  <si>
    <t>Sydney Sweeney</t>
  </si>
  <si>
    <t>Sydney Tamiia Poitier</t>
  </si>
  <si>
    <t>Sydney Wade</t>
  </si>
  <si>
    <t>Sylvain Jailloux</t>
  </si>
  <si>
    <t>Sylvain Marcel</t>
  </si>
  <si>
    <t>Sylvain Quimene</t>
  </si>
  <si>
    <t>Sylvaine Strike</t>
  </si>
  <si>
    <t>Sylvana Joyce</t>
  </si>
  <si>
    <t>Sylvester Groth</t>
  </si>
  <si>
    <t>Sylvester McCoy</t>
  </si>
  <si>
    <t>Sylvester Stallone</t>
  </si>
  <si>
    <t>Sylvia Earle</t>
  </si>
  <si>
    <t>Sylvia Hoeks</t>
  </si>
  <si>
    <t>Sylvia Meals</t>
  </si>
  <si>
    <t>Sylvia Oluchy</t>
  </si>
  <si>
    <t>Sylvia Rands</t>
  </si>
  <si>
    <t>Sylvia Salustti</t>
  </si>
  <si>
    <t>Sylvia Sanchez</t>
  </si>
  <si>
    <t>Sylvia Syms</t>
  </si>
  <si>
    <t>Sylvia Wang</t>
  </si>
  <si>
    <t>Sylvia Yang</t>
  </si>
  <si>
    <t>Sylvie Testud</t>
  </si>
  <si>
    <t>Sylvie de Neef</t>
  </si>
  <si>
    <t>Symara Templeman</t>
  </si>
  <si>
    <t>Symera Jackson</t>
  </si>
  <si>
    <t>Syna Anand</t>
  </si>
  <si>
    <t>Syndy Emade</t>
  </si>
  <si>
    <t>Synnøve Macody Lund</t>
  </si>
  <si>
    <t>Syra Shehroz</t>
  </si>
  <si>
    <t>Syrus Shahidi</t>
  </si>
  <si>
    <t>Szabolcs Thuróczy</t>
  </si>
  <si>
    <t>Szu Shih</t>
  </si>
  <si>
    <t>Szu-Chia Chen</t>
  </si>
  <si>
    <t>Szymon Bobrowski</t>
  </si>
  <si>
    <t>Szymon Roszak</t>
  </si>
  <si>
    <t>Sári Vida</t>
  </si>
  <si>
    <t>Sébastien Brottet-Michel</t>
  </si>
  <si>
    <t>Sébastien Chassagne</t>
  </si>
  <si>
    <t>Sébastien Houbani</t>
  </si>
  <si>
    <t>Sébastien Lalanne</t>
  </si>
  <si>
    <t>Sébastien Libessart</t>
  </si>
  <si>
    <t>Sérgio Cantú</t>
  </si>
  <si>
    <t>Sérgio Malheiros</t>
  </si>
  <si>
    <t>Sílvia Abril</t>
  </si>
  <si>
    <t>Sílvia Bel</t>
  </si>
  <si>
    <t>Sílvia Lourenço</t>
  </si>
  <si>
    <t>Sílvio Guindane</t>
  </si>
  <si>
    <t>Sólveig Arnarsdóttir</t>
  </si>
  <si>
    <t>Sönke Möhring</t>
  </si>
  <si>
    <t>Søren Malling</t>
  </si>
  <si>
    <t>Søren Spanning</t>
  </si>
  <si>
    <t>Søren Sætter Lassen</t>
  </si>
  <si>
    <t>Sümeyye Aydoğan</t>
  </si>
  <si>
    <t>T'Nia Miller</t>
  </si>
  <si>
    <t>T-Bone</t>
  </si>
  <si>
    <t>T. Pana Wynchester</t>
  </si>
  <si>
    <t>T.C. Stallings</t>
  </si>
  <si>
    <t>T.D. Jakes</t>
  </si>
  <si>
    <t>T.I.</t>
  </si>
  <si>
    <t>T.J. Atoms</t>
  </si>
  <si>
    <t>T.J. Miller</t>
  </si>
  <si>
    <t>T.J. Power</t>
  </si>
  <si>
    <t>T.J. Storm</t>
  </si>
  <si>
    <t>T.P. Gajendran</t>
  </si>
  <si>
    <t>T.R. Knight</t>
  </si>
  <si>
    <t>T.V. Carpio</t>
  </si>
  <si>
    <t>TJ</t>
  </si>
  <si>
    <t>TJ Smith</t>
  </si>
  <si>
    <t>TJ Trinidad</t>
  </si>
  <si>
    <t>TK Sebothoma</t>
  </si>
  <si>
    <t>TT The Artist</t>
  </si>
  <si>
    <t>TVV Ramanujam</t>
  </si>
  <si>
    <t>Taapsee Pannu</t>
  </si>
  <si>
    <t>Taaruk Raina</t>
  </si>
  <si>
    <t>Tabitha Nauser</t>
  </si>
  <si>
    <t>Tabitha St. Germain</t>
  </si>
  <si>
    <t>Tabu</t>
  </si>
  <si>
    <t>Tachakorn Boonlupyanun</t>
  </si>
  <si>
    <t>Tachatorn Supanan</t>
  </si>
  <si>
    <t>Tack Parunyu Rojanawuttitum</t>
  </si>
  <si>
    <t>Tadahiro Nakamura</t>
  </si>
  <si>
    <t>Tadanobu Asano</t>
  </si>
  <si>
    <t>Tadashi Miyazawa</t>
  </si>
  <si>
    <t>Tadeusz Pluciński</t>
  </si>
  <si>
    <t>Tadeusz Schmidt</t>
  </si>
  <si>
    <t>Tae Hang-ho</t>
  </si>
  <si>
    <t>Tae In-ho</t>
  </si>
  <si>
    <t>Tae Won-seok</t>
  </si>
  <si>
    <t>Tae-goo Eom</t>
  </si>
  <si>
    <t>Tae-ho Ryu</t>
  </si>
  <si>
    <t>Tae-hwan Choi</t>
  </si>
  <si>
    <t>Tae-hwan Kang</t>
  </si>
  <si>
    <t>Tae-hyun Nam</t>
  </si>
  <si>
    <t>Tae-im Lee</t>
  </si>
  <si>
    <t>Tae-yeol Jeon</t>
  </si>
  <si>
    <t>Taecyeon</t>
  </si>
  <si>
    <t>Taeko Kawata</t>
  </si>
  <si>
    <t>Tagel Eliyahu</t>
  </si>
  <si>
    <t>Taha Sönmezisik</t>
  </si>
  <si>
    <t>Tahar Rahim</t>
  </si>
  <si>
    <t>Taher Abu Lela</t>
  </si>
  <si>
    <t>Taher Farouz</t>
  </si>
  <si>
    <t>Taher Shabbir</t>
  </si>
  <si>
    <t>Taheya Cariocca</t>
  </si>
  <si>
    <t>Tahir Raj Bhasin</t>
  </si>
  <si>
    <t>Tahirah Sharif</t>
  </si>
  <si>
    <t>Tahmoh Penikett</t>
  </si>
  <si>
    <t>Tai Berdinner-Blades</t>
  </si>
  <si>
    <t>Tai Bo</t>
  </si>
  <si>
    <t>Tai Nguyen</t>
  </si>
  <si>
    <t>Tai-Lo Ma</t>
  </si>
  <si>
    <t>Tai-Ping Yu</t>
  </si>
  <si>
    <t>Taichi Saotome</t>
  </si>
  <si>
    <t>Taiga Nakano</t>
  </si>
  <si>
    <t>Taiga Suzuki</t>
  </si>
  <si>
    <t>Taiga Tsubaki</t>
  </si>
  <si>
    <t>Taika Waititi</t>
  </si>
  <si>
    <t>Taiki Sato</t>
  </si>
  <si>
    <t>Taim Hasan</t>
  </si>
  <si>
    <t>Taina Elg</t>
  </si>
  <si>
    <t>Tainá Medina</t>
  </si>
  <si>
    <t>Tainá Müller</t>
  </si>
  <si>
    <t>Taishi Murata</t>
  </si>
  <si>
    <t>Taissa Farmiga</t>
  </si>
  <si>
    <t>Taisuke Nakano</t>
  </si>
  <si>
    <t>Tait Blum</t>
  </si>
  <si>
    <t>Tait Fletcher</t>
  </si>
  <si>
    <t>Taiten Kusunoki</t>
  </si>
  <si>
    <t>Taito Ban</t>
  </si>
  <si>
    <t>Taiwo Ajai-Lycett</t>
  </si>
  <si>
    <t>Taiwo Arimoro</t>
  </si>
  <si>
    <t>Taiwo Familoni</t>
  </si>
  <si>
    <t>Taiwo Obileye</t>
  </si>
  <si>
    <t>Tajja Isen</t>
  </si>
  <si>
    <t>Tak Yuen</t>
  </si>
  <si>
    <t>Takaaki Torashima</t>
  </si>
  <si>
    <t>Takahiro</t>
  </si>
  <si>
    <t>Takahiro Azuma</t>
  </si>
  <si>
    <t>Takahiro Fujiwara</t>
  </si>
  <si>
    <t>Takahiro Hamada</t>
  </si>
  <si>
    <t>Takahiro Mizushima</t>
  </si>
  <si>
    <t>Takahiro Sakurai</t>
  </si>
  <si>
    <t>Takako Fuji</t>
  </si>
  <si>
    <t>Takako Honda</t>
  </si>
  <si>
    <t>Takako Matsu</t>
  </si>
  <si>
    <t>Takamasa Mogi</t>
  </si>
  <si>
    <t>Takanori Hoshino</t>
  </si>
  <si>
    <t>Takanori Iwata</t>
  </si>
  <si>
    <t>Takashi Matsuyama</t>
  </si>
  <si>
    <t>Takashi Onozuka</t>
  </si>
  <si>
    <t>Takashi Sorimachi</t>
  </si>
  <si>
    <t>Takashi Taniguchi</t>
  </si>
  <si>
    <t>Takashi Yamanaka</t>
  </si>
  <si>
    <t>Takaya Hashi</t>
  </si>
  <si>
    <t>Takaya Kamikawa</t>
  </si>
  <si>
    <t>Takaya Kuroda</t>
  </si>
  <si>
    <t>Takaya Yamauchi</t>
  </si>
  <si>
    <t>Takayo Fischer</t>
  </si>
  <si>
    <t>Takayuki Kondo</t>
  </si>
  <si>
    <t>Takayuki Nakatsukasa</t>
  </si>
  <si>
    <t>Takayuki Sugo</t>
  </si>
  <si>
    <t>Takayuki Yamada</t>
  </si>
  <si>
    <t>Takeaki Masuyama</t>
  </si>
  <si>
    <t>Takehiro Hira</t>
  </si>
  <si>
    <t>Takehiro Murozono</t>
  </si>
  <si>
    <t>Takehito Koyasu</t>
  </si>
  <si>
    <t>Takemi Fujii</t>
  </si>
  <si>
    <t>Takenori Goto</t>
  </si>
  <si>
    <t>Takeo Chii</t>
  </si>
  <si>
    <t>Takeo Otsuka</t>
  </si>
  <si>
    <t>Takeru Sato</t>
  </si>
  <si>
    <t>Takeru Satoh</t>
  </si>
  <si>
    <t>Takeshi Kaga</t>
  </si>
  <si>
    <t>Takeshi Kaneshiro</t>
  </si>
  <si>
    <t>Takeshi Koyama</t>
  </si>
  <si>
    <t>Takeshi Maeda</t>
  </si>
  <si>
    <t>Takeshi Masu</t>
  </si>
  <si>
    <t>Taketora</t>
  </si>
  <si>
    <t>Takla Chamoun</t>
  </si>
  <si>
    <t>Taksaorn Paksukcharern</t>
  </si>
  <si>
    <t>Taku Yashiro</t>
  </si>
  <si>
    <t>Takuma Terashima</t>
  </si>
  <si>
    <t>Takumi Saitoh</t>
  </si>
  <si>
    <t>Takumi Yamasaki</t>
  </si>
  <si>
    <t>Takumi Yamazaki</t>
  </si>
  <si>
    <t>Takumu Miyazono</t>
  </si>
  <si>
    <t>Takuro Hijioka</t>
  </si>
  <si>
    <t>Takuro Nakakuni</t>
  </si>
  <si>
    <t>Takuya Eguchi</t>
  </si>
  <si>
    <t>Takuya Iba</t>
  </si>
  <si>
    <t>Takuya Kirimoto</t>
  </si>
  <si>
    <t>Takuya Sato</t>
  </si>
  <si>
    <t>Takuya Wakabayashi</t>
  </si>
  <si>
    <t>Tala Ashe</t>
  </si>
  <si>
    <t>Talal El-Jordi</t>
  </si>
  <si>
    <t>Talal Jarday</t>
  </si>
  <si>
    <t>Talal Mahmood</t>
  </si>
  <si>
    <t>Talat Bulut</t>
  </si>
  <si>
    <t>Talat Hussain</t>
  </si>
  <si>
    <t>Taleia Gilliam</t>
  </si>
  <si>
    <t>Talha Arshad Reshi</t>
  </si>
  <si>
    <t>Talha Öztürk</t>
  </si>
  <si>
    <t>Talia Balsam</t>
  </si>
  <si>
    <t>Talia Jackson</t>
  </si>
  <si>
    <t>Talia Pura</t>
  </si>
  <si>
    <t>Talia Shire</t>
  </si>
  <si>
    <t>Taliah Webster</t>
  </si>
  <si>
    <t>Taliana Vargas</t>
  </si>
  <si>
    <t>Talib Mehdi</t>
  </si>
  <si>
    <t>Taline Stewart</t>
  </si>
  <si>
    <t>Talisa Soto</t>
  </si>
  <si>
    <t>Talitha Eliana Bateman</t>
  </si>
  <si>
    <t>Taliyah Whitaker</t>
  </si>
  <si>
    <t>Tallulah Haddon</t>
  </si>
  <si>
    <t>Tallulah Milligan</t>
  </si>
  <si>
    <t>Tam Sin Yin</t>
  </si>
  <si>
    <t>Tam Williams</t>
  </si>
  <si>
    <t>Tamae Ando</t>
  </si>
  <si>
    <t>Tamaki Ogawa</t>
  </si>
  <si>
    <t>Tamala Jones</t>
  </si>
  <si>
    <t>Tamannaah Bhatia</t>
  </si>
  <si>
    <t>Tamar Amit-Joseph</t>
  </si>
  <si>
    <t>Tamar Braxton</t>
  </si>
  <si>
    <t>Tamar Novas</t>
  </si>
  <si>
    <t>Tamara Arciuch</t>
  </si>
  <si>
    <t>Tamara Canosa</t>
  </si>
  <si>
    <t>Tamara Dobson</t>
  </si>
  <si>
    <t>Tamara Duarte</t>
  </si>
  <si>
    <t>Tamara Kiper</t>
  </si>
  <si>
    <t>Tamara Mazarraza</t>
  </si>
  <si>
    <t>Tamara Mello</t>
  </si>
  <si>
    <t>Tamara Smart</t>
  </si>
  <si>
    <t>Tamara Taylor</t>
  </si>
  <si>
    <t>Tamara Tunie</t>
  </si>
  <si>
    <t>Tamara Vallarta</t>
  </si>
  <si>
    <t>Tamer Burjaq</t>
  </si>
  <si>
    <t>Tamer Hagras</t>
  </si>
  <si>
    <t>Tamer Hassan</t>
  </si>
  <si>
    <t>Tamer Hosny</t>
  </si>
  <si>
    <t>Tamer Shaltout</t>
  </si>
  <si>
    <t>Tamera Mowry-Housley</t>
  </si>
  <si>
    <t>Tami Roman</t>
  </si>
  <si>
    <t>Tami Sagher</t>
  </si>
  <si>
    <t>Tamim Abdou</t>
  </si>
  <si>
    <t>Tamina Pollack-Paris</t>
  </si>
  <si>
    <t>Tamir Ben-Yehuda</t>
  </si>
  <si>
    <t>Tamir Kapelian</t>
  </si>
  <si>
    <t>Tamla Kari</t>
  </si>
  <si>
    <t>Tamlyn Tomita</t>
  </si>
  <si>
    <t>Tammi Øst</t>
  </si>
  <si>
    <t>Tammy Anderson</t>
  </si>
  <si>
    <t>Tammy Blanchard</t>
  </si>
  <si>
    <t>Tammy Chen</t>
  </si>
  <si>
    <t>Tammy Gillis</t>
  </si>
  <si>
    <t>Tammy Lynn Michaels</t>
  </si>
  <si>
    <t>Tammy MacIntosh</t>
  </si>
  <si>
    <t>Tammy Townsend</t>
  </si>
  <si>
    <t>Tamotsu Kanshuji</t>
  </si>
  <si>
    <t>Tamsen McDonough</t>
  </si>
  <si>
    <t>Tamsin Egerton</t>
  </si>
  <si>
    <t>Tamsin Greig</t>
  </si>
  <si>
    <t>Tamsin Heatley</t>
  </si>
  <si>
    <t>Tamzin Merchant</t>
  </si>
  <si>
    <t>Tan Ai-Chen</t>
  </si>
  <si>
    <t>Tan France</t>
  </si>
  <si>
    <t>Tan Hau Yen</t>
  </si>
  <si>
    <t>Tan Jin Chor</t>
  </si>
  <si>
    <t>Tan Quan</t>
  </si>
  <si>
    <t>Tanaaz Currim Irani</t>
  </si>
  <si>
    <t>Tanaji Galgunde</t>
  </si>
  <si>
    <t>Tanawat Cheawaram</t>
  </si>
  <si>
    <t>Tanay Chheda</t>
  </si>
  <si>
    <t>Tanea Heke</t>
  </si>
  <si>
    <t>Taneea Rajawat</t>
  </si>
  <si>
    <t>Taner Birsel</t>
  </si>
  <si>
    <t>Tang Chen-Kang</t>
  </si>
  <si>
    <t>Tang Jun-sang</t>
  </si>
  <si>
    <t>Tang Yinuo</t>
  </si>
  <si>
    <t>Tangie Ambrose</t>
  </si>
  <si>
    <t>Tania</t>
  </si>
  <si>
    <t>Tania Alvarado</t>
  </si>
  <si>
    <t>Tania Dutel</t>
  </si>
  <si>
    <t>Tania Gunadi</t>
  </si>
  <si>
    <t>Tania Staite</t>
  </si>
  <si>
    <t>Tanikella Bharani</t>
  </si>
  <si>
    <t>Tanishaa Mukerji</t>
  </si>
  <si>
    <t>Tanja Ribič</t>
  </si>
  <si>
    <t>Tanja Schleiff</t>
  </si>
  <si>
    <t>Tanju Tuncel</t>
  </si>
  <si>
    <t>Tanmay Dhanania</t>
  </si>
  <si>
    <t>Tanna Barthel</t>
  </si>
  <si>
    <t>Tanner Beard</t>
  </si>
  <si>
    <t>Tanner Buchanan</t>
  </si>
  <si>
    <t>Tanner Stine</t>
  </si>
  <si>
    <t>Tanner Thomason</t>
  </si>
  <si>
    <t>Tannishtha Chatterjee</t>
  </si>
  <si>
    <t>Tanny Tien Ni</t>
  </si>
  <si>
    <t>Tansu Biçer</t>
  </si>
  <si>
    <t>Tanta Ginting</t>
  </si>
  <si>
    <t>Tantimedh Chisanusha</t>
  </si>
  <si>
    <t>Tantoo Cardinal</t>
  </si>
  <si>
    <t>Tanuj Virwani</t>
  </si>
  <si>
    <t>Tanuja</t>
  </si>
  <si>
    <t>Tanushree Dutta</t>
  </si>
  <si>
    <t>Tanushree Kaushal</t>
  </si>
  <si>
    <t>Tanusree Chakraborty</t>
  </si>
  <si>
    <t>Tanutchai Wijitvongtong</t>
  </si>
  <si>
    <t>Tanveer Ghani</t>
  </si>
  <si>
    <t>Tanvi Azmi</t>
  </si>
  <si>
    <t>Tanvi Ram</t>
  </si>
  <si>
    <t>Tanvi Vyas</t>
  </si>
  <si>
    <t>Tanvir Singh</t>
  </si>
  <si>
    <t>Tanya Chisholm</t>
  </si>
  <si>
    <t>Tanya Fear</t>
  </si>
  <si>
    <t>Tanya Franks</t>
  </si>
  <si>
    <t>Tanya Liyah</t>
  </si>
  <si>
    <t>Tanya Maniktala</t>
  </si>
  <si>
    <t>Tanya Nasr</t>
  </si>
  <si>
    <t>Tanya Newbould</t>
  </si>
  <si>
    <t>Tanya Reynolds</t>
  </si>
  <si>
    <t>Tanya Roberts</t>
  </si>
  <si>
    <t>Tanya Winsor</t>
  </si>
  <si>
    <t>Tanya van Graan</t>
  </si>
  <si>
    <t>Tao Somchai Khemklad</t>
  </si>
  <si>
    <t>Tao Tsuchiya</t>
  </si>
  <si>
    <t>Tapsee Pannu</t>
  </si>
  <si>
    <t>Tara Basro</t>
  </si>
  <si>
    <t>Tara Breathnach</t>
  </si>
  <si>
    <t>Tara Buck</t>
  </si>
  <si>
    <t>Tara Deshpande</t>
  </si>
  <si>
    <t>Tara Emad</t>
  </si>
  <si>
    <t>Tara Fitzgerald</t>
  </si>
  <si>
    <t>Tara Leigh</t>
  </si>
  <si>
    <t>Tara Lynne Barr</t>
  </si>
  <si>
    <t>Tara Lynne O'Neill</t>
  </si>
  <si>
    <t>Tara Macri</t>
  </si>
  <si>
    <t>Tara Meyer</t>
  </si>
  <si>
    <t>Tara Morice</t>
  </si>
  <si>
    <t>Tara Pacheco</t>
  </si>
  <si>
    <t>Tara Reid</t>
  </si>
  <si>
    <t>Tara Rios</t>
  </si>
  <si>
    <t>Tara Robinson</t>
  </si>
  <si>
    <t>Tara Sands</t>
  </si>
  <si>
    <t>Tara Sharma</t>
  </si>
  <si>
    <t>Tara Strong</t>
  </si>
  <si>
    <t>Taraana Raja</t>
  </si>
  <si>
    <t>Taraji P. Henson</t>
  </si>
  <si>
    <t>Taran Bajaj</t>
  </si>
  <si>
    <t>Taran Killam</t>
  </si>
  <si>
    <t>Tarana Marwah</t>
  </si>
  <si>
    <t>Taranjit Kaur</t>
  </si>
  <si>
    <t>Taranjit Singh</t>
  </si>
  <si>
    <t>Taras Gotovtsev</t>
  </si>
  <si>
    <t>Tardu Flordun</t>
  </si>
  <si>
    <t>Tarek Abdel Aziz</t>
  </si>
  <si>
    <t>Tarek El Ebiary</t>
  </si>
  <si>
    <t>Tarek El Tilmisany</t>
  </si>
  <si>
    <t>Tarek Lotfy</t>
  </si>
  <si>
    <t>Tarek Yaacoub</t>
  </si>
  <si>
    <t>Tareq Abdalla</t>
  </si>
  <si>
    <t>Tarik Belmekki</t>
  </si>
  <si>
    <t>Tarik Davis</t>
  </si>
  <si>
    <t>Tarik Ergin</t>
  </si>
  <si>
    <t>Tariq Almuhairi</t>
  </si>
  <si>
    <t>Tariq Tamim</t>
  </si>
  <si>
    <t>Tarisa Preechatangkit</t>
  </si>
  <si>
    <t>Tarita</t>
  </si>
  <si>
    <t>Tarlochan Singh</t>
  </si>
  <si>
    <t>Taro Ishida</t>
  </si>
  <si>
    <t>Taro Kiuchi</t>
  </si>
  <si>
    <t>Taro Suruga</t>
  </si>
  <si>
    <t>Taro Yamaguchi</t>
  </si>
  <si>
    <t>Taron C. Hensley</t>
  </si>
  <si>
    <t>Taron Egerton</t>
  </si>
  <si>
    <t>Tarra Budiman</t>
  </si>
  <si>
    <t>Tarra Riggs</t>
  </si>
  <si>
    <t>Tarryn Alberts</t>
  </si>
  <si>
    <t>Tarsem Paul</t>
  </si>
  <si>
    <t>Tarun Arora</t>
  </si>
  <si>
    <t>Tarun Bajaj</t>
  </si>
  <si>
    <t>Tarun Khanna</t>
  </si>
  <si>
    <t>Tarun Mehta</t>
  </si>
  <si>
    <t>Tarun Ratnani</t>
  </si>
  <si>
    <t>Tarun Wadhwa</t>
  </si>
  <si>
    <t>Tarusuke Shingaki</t>
  </si>
  <si>
    <t>Taryn Manning</t>
  </si>
  <si>
    <t>Tarynn Wyngaard</t>
  </si>
  <si>
    <t>Tarzan</t>
  </si>
  <si>
    <t>Tarık Akan</t>
  </si>
  <si>
    <t>Tarık Papuççuoğlu</t>
  </si>
  <si>
    <t>Tarık Ünlüoğlu</t>
  </si>
  <si>
    <t>Tasha &amp; Tracie Okereke</t>
  </si>
  <si>
    <t>Tasha Smith</t>
  </si>
  <si>
    <t>Tashneem Lyngdoh</t>
  </si>
  <si>
    <t>Taskya Namya</t>
  </si>
  <si>
    <t>Tasma Walton</t>
  </si>
  <si>
    <t>Tasuku Emoto</t>
  </si>
  <si>
    <t>Tasuku Hatanaka</t>
  </si>
  <si>
    <t>Tat-Ming Cheung</t>
  </si>
  <si>
    <t>Tata Vega</t>
  </si>
  <si>
    <t>Tatanka Means</t>
  </si>
  <si>
    <t>Tatchapol Thitiapichai</t>
  </si>
  <si>
    <t>Tate Donovan</t>
  </si>
  <si>
    <t>Tate Ellington</t>
  </si>
  <si>
    <t>Tate Taylor</t>
  </si>
  <si>
    <t>Tathastu</t>
  </si>
  <si>
    <t>Tati Gabrielle</t>
  </si>
  <si>
    <t>Tatiana Maslany</t>
  </si>
  <si>
    <t>Tatiana Pauhofová</t>
  </si>
  <si>
    <t>Tatjana Saphira</t>
  </si>
  <si>
    <t>Tato</t>
  </si>
  <si>
    <t>Tato Alexander</t>
  </si>
  <si>
    <t>Tatsuhisa Suzuki</t>
  </si>
  <si>
    <t>Tatsuomi Hamada</t>
  </si>
  <si>
    <t>Tatsuya Fukazawa</t>
  </si>
  <si>
    <t>Tatsuya Kageyama</t>
  </si>
  <si>
    <t>Tatsuya Nakamura</t>
  </si>
  <si>
    <t>Tatum Marilyn Hall</t>
  </si>
  <si>
    <t>Tatum McCann</t>
  </si>
  <si>
    <t>Tatum O'Neal</t>
  </si>
  <si>
    <t>Tau Logo</t>
  </si>
  <si>
    <t>Tau Wan Yue</t>
  </si>
  <si>
    <t>Taufiq Hanafi</t>
  </si>
  <si>
    <t>Tauquir Ahmed</t>
  </si>
  <si>
    <t>Tava Smiley</t>
  </si>
  <si>
    <t>Tavi Gevinson</t>
  </si>
  <si>
    <t>Tawfeek Barhom</t>
  </si>
  <si>
    <t>Tawfik El Deken</t>
  </si>
  <si>
    <t>Tawheda Begum</t>
  </si>
  <si>
    <t>Tawny Newsome</t>
  </si>
  <si>
    <t>Tay Ping Hui</t>
  </si>
  <si>
    <t>Tay Zonday</t>
  </si>
  <si>
    <t>Tayam Amar</t>
  </si>
  <si>
    <t>Taye Diggs</t>
  </si>
  <si>
    <t>Taylar Hender</t>
  </si>
  <si>
    <t>Taylor Abrahamse</t>
  </si>
  <si>
    <t>Taylor Caniff</t>
  </si>
  <si>
    <t>Taylor Clarke-Hill</t>
  </si>
  <si>
    <t>Taylor Dearden</t>
  </si>
  <si>
    <t>Taylor Dooley</t>
  </si>
  <si>
    <t>Taylor Frost</t>
  </si>
  <si>
    <t>Taylor Henry</t>
  </si>
  <si>
    <t>Taylor Hill</t>
  </si>
  <si>
    <t>Taylor James</t>
  </si>
  <si>
    <t>Taylor John Smith</t>
  </si>
  <si>
    <t>Taylor Kinney</t>
  </si>
  <si>
    <t>Taylor Kitsch</t>
  </si>
  <si>
    <t>Taylor Lautner</t>
  </si>
  <si>
    <t>Taylor Momsen</t>
  </si>
  <si>
    <t>Taylor Mosby</t>
  </si>
  <si>
    <t>Taylor Negron</t>
  </si>
  <si>
    <t>Taylor Nichols</t>
  </si>
  <si>
    <t>Taylor Richardson</t>
  </si>
  <si>
    <t>Taylor Rouviere</t>
  </si>
  <si>
    <t>Taylor Russell</t>
  </si>
  <si>
    <t>Taylor Schilling</t>
  </si>
  <si>
    <t>Taylor Thorne</t>
  </si>
  <si>
    <t>Taylor Zakhar Perez</t>
  </si>
  <si>
    <t>Taylour Paige</t>
  </si>
  <si>
    <t>Tayo Amokade</t>
  </si>
  <si>
    <t>Tayo Faniran</t>
  </si>
  <si>
    <t>Taz Skylar</t>
  </si>
  <si>
    <t>Tchéky Karyo</t>
  </si>
  <si>
    <t>Te-Lo Mai</t>
  </si>
  <si>
    <t>Teach Grant</t>
  </si>
  <si>
    <t>Teairra Mari</t>
  </si>
  <si>
    <t>Teca Pereira</t>
  </si>
  <si>
    <t>Ted Atherton</t>
  </si>
  <si>
    <t>Ted Danson</t>
  </si>
  <si>
    <t>Ted Duran</t>
  </si>
  <si>
    <t>Ted Dykstra</t>
  </si>
  <si>
    <t>Ted Ferguson</t>
  </si>
  <si>
    <t>Ted Grossman</t>
  </si>
  <si>
    <t>Ted Hartley</t>
  </si>
  <si>
    <t>Ted Lange</t>
  </si>
  <si>
    <t>Ted Levine</t>
  </si>
  <si>
    <t>Ted Lewis</t>
  </si>
  <si>
    <t>Ted McGinley</t>
  </si>
  <si>
    <t>Ted Raimi</t>
  </si>
  <si>
    <t>Ted Sutherland</t>
  </si>
  <si>
    <t>Ted Welch</t>
  </si>
  <si>
    <t>Tedd Chan</t>
  </si>
  <si>
    <t>Teddy Chen</t>
  </si>
  <si>
    <t>Teddy Cole</t>
  </si>
  <si>
    <t>Teddy Corpuz</t>
  </si>
  <si>
    <t>Teddy Moynihan</t>
  </si>
  <si>
    <t>Teddy Sears</t>
  </si>
  <si>
    <t>Tedros Teclebrhan</t>
  </si>
  <si>
    <t>Teera Pratumtree</t>
  </si>
  <si>
    <t>Teeradon Supapunpinyo</t>
  </si>
  <si>
    <t>Teeranai Na Nongk้hai</t>
  </si>
  <si>
    <t>Teeshay</t>
  </si>
  <si>
    <t>Teetatch Ratanasritai</t>
  </si>
  <si>
    <t>Tegan Moss</t>
  </si>
  <si>
    <t>Tegan West</t>
  </si>
  <si>
    <t>Tegwen Tucker</t>
  </si>
  <si>
    <t>Teiyu Ichiryusai</t>
  </si>
  <si>
    <t>Tej Raj</t>
  </si>
  <si>
    <t>Tej Sapru</t>
  </si>
  <si>
    <t>Teja Sajja</t>
  </si>
  <si>
    <t>Tejas Parvatkar</t>
  </si>
  <si>
    <t>Tejashree Pradhan</t>
  </si>
  <si>
    <t>Tejaswini Kolhapure</t>
  </si>
  <si>
    <t>Tejaswini Pandit</t>
  </si>
  <si>
    <t>Tejpal Singh</t>
  </si>
  <si>
    <t>Telma Hopkins</t>
  </si>
  <si>
    <t>Telma Souza</t>
  </si>
  <si>
    <t>Temarii Buillard</t>
  </si>
  <si>
    <t>Temi Otedola</t>
  </si>
  <si>
    <t>Temisan Emmanuel</t>
  </si>
  <si>
    <t>Tempestt Bledsoe</t>
  </si>
  <si>
    <t>Temuera Morrison</t>
  </si>
  <si>
    <t>Tendai Nguni</t>
  </si>
  <si>
    <t>Tendaiishe Chitima</t>
  </si>
  <si>
    <t>Tengku Putri Najuwa</t>
  </si>
  <si>
    <t>Teni Entertainer</t>
  </si>
  <si>
    <t>Teni Panosian</t>
  </si>
  <si>
    <t>Tenika Davis</t>
  </si>
  <si>
    <t>Teniola Aladese</t>
  </si>
  <si>
    <t>Tenkyu Fukuda</t>
  </si>
  <si>
    <t>Tenoch Huerta</t>
  </si>
  <si>
    <t>Tenz McCall</t>
  </si>
  <si>
    <t>Tenzin Dalha</t>
  </si>
  <si>
    <t>Tenzing Dalha</t>
  </si>
  <si>
    <t>Tenzing Norgay Trainor</t>
  </si>
  <si>
    <t>Teo Briones</t>
  </si>
  <si>
    <t>Teo García</t>
  </si>
  <si>
    <t>Teo Halm</t>
  </si>
  <si>
    <t>Teo Planell</t>
  </si>
  <si>
    <t>Teo Yoo</t>
  </si>
  <si>
    <t>Teodora Duhovnikova</t>
  </si>
  <si>
    <t>Teoman Kumbaracıbaşı</t>
  </si>
  <si>
    <t>Teotola Maka</t>
  </si>
  <si>
    <t>Tequan Richmond</t>
  </si>
  <si>
    <t>Tere Monroy</t>
  </si>
  <si>
    <t>Terele Pávez</t>
  </si>
  <si>
    <t>Terence Bayler</t>
  </si>
  <si>
    <t>Terence Blanchard</t>
  </si>
  <si>
    <t>Terence Bridgett</t>
  </si>
  <si>
    <t>Terence J. Rotolo</t>
  </si>
  <si>
    <t>Terence Maynard</t>
  </si>
  <si>
    <t>Terence Rosemore</t>
  </si>
  <si>
    <t>Terence Siufay</t>
  </si>
  <si>
    <t>Terence Stamp</t>
  </si>
  <si>
    <t>Teresa Biter</t>
  </si>
  <si>
    <t>Teresa Daley</t>
  </si>
  <si>
    <t>Teresa Gallagher</t>
  </si>
  <si>
    <t>Teresa Loyzaga</t>
  </si>
  <si>
    <t>Teresa Marczewska</t>
  </si>
  <si>
    <t>Teresa Monroy</t>
  </si>
  <si>
    <t>Teresa Palmer</t>
  </si>
  <si>
    <t>Teresa Rabal</t>
  </si>
  <si>
    <t>Teresa Riott</t>
  </si>
  <si>
    <t>Teresa Wright</t>
  </si>
  <si>
    <t>Teresa Yenque</t>
  </si>
  <si>
    <t>Teresita Evuy</t>
  </si>
  <si>
    <t>Tereza Srbová</t>
  </si>
  <si>
    <t>Teri Hatcher</t>
  </si>
  <si>
    <t>Teri McMinn</t>
  </si>
  <si>
    <t>Teri Polo</t>
  </si>
  <si>
    <t>Teri Reeves</t>
  </si>
  <si>
    <t>Terje Lien</t>
  </si>
  <si>
    <t>Terje Strømdahl</t>
  </si>
  <si>
    <t>Terrance Smith</t>
  </si>
  <si>
    <t>Terrence 'T.C.' Carson</t>
  </si>
  <si>
    <t>Terrence Howard</t>
  </si>
  <si>
    <t>Terrence Little Gardenhigh</t>
  </si>
  <si>
    <t>Terrence Mann</t>
  </si>
  <si>
    <t>Terrence Scammell</t>
  </si>
  <si>
    <t>Terri Abney</t>
  </si>
  <si>
    <t>Terri Douglas</t>
  </si>
  <si>
    <t>Terri Kwan</t>
  </si>
  <si>
    <t>Terri Oliver</t>
  </si>
  <si>
    <t>Terris Brown</t>
  </si>
  <si>
    <t>Terry Chen</t>
  </si>
  <si>
    <t>Terry Courier</t>
  </si>
  <si>
    <t>Terry Crews</t>
  </si>
  <si>
    <t>Terry Dale Parks</t>
  </si>
  <si>
    <t>Terry Farrell</t>
  </si>
  <si>
    <t>Terry Gilliam</t>
  </si>
  <si>
    <t>Terry Holland</t>
  </si>
  <si>
    <t>Terry Jones</t>
  </si>
  <si>
    <t>Terry Kinney</t>
  </si>
  <si>
    <t>Terry Klassen</t>
  </si>
  <si>
    <t>Terry McGurrin</t>
  </si>
  <si>
    <t>Terry O'Quinn</t>
  </si>
  <si>
    <t>Terry Pheto</t>
  </si>
  <si>
    <t>Terry Rogers</t>
  </si>
  <si>
    <t>Terry Scott</t>
  </si>
  <si>
    <t>Terry Serpico</t>
  </si>
  <si>
    <t>Terry Stone</t>
  </si>
  <si>
    <t>Terry Walters</t>
  </si>
  <si>
    <t>Teruaki Ogawa</t>
  </si>
  <si>
    <t>Tesarnia Oree</t>
  </si>
  <si>
    <t>Tess Fowler</t>
  </si>
  <si>
    <t>Tess Haubrich</t>
  </si>
  <si>
    <t>Tess Meyer</t>
  </si>
  <si>
    <t>Tessa Albertson</t>
  </si>
  <si>
    <t>Tessa Ia</t>
  </si>
  <si>
    <t>Tessa Rao</t>
  </si>
  <si>
    <t>Tessa Thompson</t>
  </si>
  <si>
    <t>Tessho Genda</t>
  </si>
  <si>
    <t>Tetchie Agbayani</t>
  </si>
  <si>
    <t>Tetsu Inada</t>
  </si>
  <si>
    <t>Tetsu Shiratori</t>
  </si>
  <si>
    <t>Tetsu Watanabe</t>
  </si>
  <si>
    <t>Tetsuhiro Ikeda</t>
  </si>
  <si>
    <t>Tetsuji Tamayama</t>
  </si>
  <si>
    <t>Tetsushi Tanaka</t>
  </si>
  <si>
    <t>Tetsuya Bessho</t>
  </si>
  <si>
    <t>Tetsuya Chiba</t>
  </si>
  <si>
    <t>Tetsuya Iwanaga</t>
  </si>
  <si>
    <t>Tetsuya Kakihara</t>
  </si>
  <si>
    <t>Tetta Sugimoto</t>
  </si>
  <si>
    <t>Teté Espinoza</t>
  </si>
  <si>
    <t>Teuila Blakely</t>
  </si>
  <si>
    <t>Teuku Rifnu Wikana</t>
  </si>
  <si>
    <t>Teun Kuilboer</t>
  </si>
  <si>
    <t>Teun Peters</t>
  </si>
  <si>
    <t>Tewfik Jallab</t>
  </si>
  <si>
    <t>Texas Battle</t>
  </si>
  <si>
    <t>Teya Patt</t>
  </si>
  <si>
    <t>Teyana Taylor</t>
  </si>
  <si>
    <t>Teyonah Parris</t>
  </si>
  <si>
    <t>Thabang Molaba</t>
  </si>
  <si>
    <t>Thabo Malema</t>
  </si>
  <si>
    <t>Thabo Rametsi</t>
  </si>
  <si>
    <t>Thaddea Graham</t>
  </si>
  <si>
    <t>Thaddeus Shafer</t>
  </si>
  <si>
    <t>Thaer Al-Shayei</t>
  </si>
  <si>
    <t>Thagubothu Ramesh</t>
  </si>
  <si>
    <t>Thai Nguyen</t>
  </si>
  <si>
    <t>Thaia Perez</t>
  </si>
  <si>
    <t>Thaila Ayala</t>
  </si>
  <si>
    <t>Thalaivasal Vijay</t>
  </si>
  <si>
    <t>Thali García</t>
  </si>
  <si>
    <t>Thamela Mpumlwana</t>
  </si>
  <si>
    <t>Thames Sanpakit</t>
  </si>
  <si>
    <t>Thami Buti</t>
  </si>
  <si>
    <t>Thammegowda S.</t>
  </si>
  <si>
    <t>Thamyra Thâmara</t>
  </si>
  <si>
    <t>Thana Srisuke</t>
  </si>
  <si>
    <t>Thanabordee Jaiyen</t>
  </si>
  <si>
    <t>Thanadol Auepongs</t>
  </si>
  <si>
    <t>Thanapatpisal Sananthachat</t>
  </si>
  <si>
    <t>Thanapob Leeratanakachorn</t>
  </si>
  <si>
    <t>Thanapob Leeratanakajorn</t>
  </si>
  <si>
    <t>Thanawat Rattanakitpaisan</t>
  </si>
  <si>
    <t>Thanawetch Siriwattanakul</t>
  </si>
  <si>
    <t>Thanawin Teeraphosukarn</t>
  </si>
  <si>
    <t>Thanawut Ketsaro</t>
  </si>
  <si>
    <t>Thandeka Nodada</t>
  </si>
  <si>
    <t>Thandi Modise</t>
  </si>
  <si>
    <t>Thandie Newton</t>
  </si>
  <si>
    <t>Thaneth Warakulnukroh</t>
  </si>
  <si>
    <t>Thanh Hoa</t>
  </si>
  <si>
    <t>Thanh Pham</t>
  </si>
  <si>
    <t>Thanmayi</t>
  </si>
  <si>
    <t>Thanongsak Suphakan</t>
  </si>
  <si>
    <t>Thanuja Karthik</t>
  </si>
  <si>
    <t>Thanusree Ghosh</t>
  </si>
  <si>
    <t>Thanya López</t>
  </si>
  <si>
    <t>Thanyanan Pipatchaisiri</t>
  </si>
  <si>
    <t>Thapelo Mokoena</t>
  </si>
  <si>
    <t>Tharaa Jubail</t>
  </si>
  <si>
    <t>Tharoth Sam</t>
  </si>
  <si>
    <t>Thassapak Hsu</t>
  </si>
  <si>
    <t>Thati Lopes</t>
  </si>
  <si>
    <t>Thawat Pornrattanaprasert</t>
  </si>
  <si>
    <t>Thayer David</t>
  </si>
  <si>
    <t>Thaynara Og</t>
  </si>
  <si>
    <t>Thaís Schier</t>
  </si>
  <si>
    <t>The Kid Mero</t>
  </si>
  <si>
    <t>The Notorious B.I.G.</t>
  </si>
  <si>
    <t>Thea Petrie</t>
  </si>
  <si>
    <t>Theebaan Govindasamy</t>
  </si>
  <si>
    <t>Theeradej Wongpuapan</t>
  </si>
  <si>
    <t>Theerapat Sajakul</t>
  </si>
  <si>
    <t>Thekla Reuten</t>
  </si>
  <si>
    <t>Thelma Buabeng</t>
  </si>
  <si>
    <t>Thelma Ezeamaka</t>
  </si>
  <si>
    <t>Thelma Farnes Ottersen</t>
  </si>
  <si>
    <t>Thelmo Fernandes</t>
  </si>
  <si>
    <t>Thelonious Monk</t>
  </si>
  <si>
    <t>Thelonius Serrell-Freed</t>
  </si>
  <si>
    <t>Thembi Seete</t>
  </si>
  <si>
    <t>Thembisa Mdoda</t>
  </si>
  <si>
    <t>Thenjiwe Moseley</t>
  </si>
  <si>
    <t>Theo Campbell</t>
  </si>
  <si>
    <t>Theo Devaney</t>
  </si>
  <si>
    <t>Theo Germaine</t>
  </si>
  <si>
    <t>Theo James</t>
  </si>
  <si>
    <t>Theo Marcuse</t>
  </si>
  <si>
    <t>Theo Rossi</t>
  </si>
  <si>
    <t>Theo Stockman</t>
  </si>
  <si>
    <t>Theo Tagand</t>
  </si>
  <si>
    <t>Theo Taplitz</t>
  </si>
  <si>
    <t>Theo Trebs</t>
  </si>
  <si>
    <t>Theodore Barnes</t>
  </si>
  <si>
    <t>Theodore Bikel</t>
  </si>
  <si>
    <t>Theodore Pellerin</t>
  </si>
  <si>
    <t>Theresa Frostad Eggesbø</t>
  </si>
  <si>
    <t>Theresa Randle</t>
  </si>
  <si>
    <t>Theresa Russell</t>
  </si>
  <si>
    <t>Theresa Saldana</t>
  </si>
  <si>
    <t>Theresa Sutera</t>
  </si>
  <si>
    <t>Theresa Tilly</t>
  </si>
  <si>
    <t>Thiago Amaral</t>
  </si>
  <si>
    <t>Thiago Martins</t>
  </si>
  <si>
    <t>Thiago Mendonça</t>
  </si>
  <si>
    <t>Thibault De Montalembert</t>
  </si>
  <si>
    <t>Thich Nhat Hanh</t>
  </si>
  <si>
    <t>Thierry Ballarin</t>
  </si>
  <si>
    <t>Thierry Godard</t>
  </si>
  <si>
    <t>Thierry Hancisse</t>
  </si>
  <si>
    <t>Thierry Henry</t>
  </si>
  <si>
    <t>Thierry Jahn</t>
  </si>
  <si>
    <t>Thierry Mercier</t>
  </si>
  <si>
    <t>Thijs Römer</t>
  </si>
  <si>
    <t>Thime Pichitsurakit</t>
  </si>
  <si>
    <t>Thirawat Ngosawang</t>
  </si>
  <si>
    <t>Thiti Mahayotaruk</t>
  </si>
  <si>
    <t>Thitinan Khlangphet</t>
  </si>
  <si>
    <t>Thitipoom Techaapaikhun</t>
  </si>
  <si>
    <t>Thitirat Rojsangrat</t>
  </si>
  <si>
    <t>Thobani Mseleni</t>
  </si>
  <si>
    <t>Thom Barry</t>
  </si>
  <si>
    <t>Thom Green</t>
  </si>
  <si>
    <t>Thom Rivera</t>
  </si>
  <si>
    <t>Thomas Arnold</t>
  </si>
  <si>
    <t>Thomas Bair</t>
  </si>
  <si>
    <t>Thomas Barbusca</t>
  </si>
  <si>
    <t>Thomas Blanchard</t>
  </si>
  <si>
    <t>Thomas Brodie-Sangster</t>
  </si>
  <si>
    <t>Thomas Bruggemann</t>
  </si>
  <si>
    <t>Thomas Chaanhing</t>
  </si>
  <si>
    <t>Thomas Cocquerel</t>
  </si>
  <si>
    <t>Thomas Davison</t>
  </si>
  <si>
    <t>Thomas Dekker</t>
  </si>
  <si>
    <t>Thomas Doherty</t>
  </si>
  <si>
    <t>Thomas Doret</t>
  </si>
  <si>
    <t>Thomas Elms</t>
  </si>
  <si>
    <t>Thomas F. Wilson</t>
  </si>
  <si>
    <t>Thomas Francis Murphy</t>
  </si>
  <si>
    <t>Thomas Gibson</t>
  </si>
  <si>
    <t>Thomas Gonzalez</t>
  </si>
  <si>
    <t>Thomas Guitard</t>
  </si>
  <si>
    <t>Thomas Gullestad</t>
  </si>
  <si>
    <t>Thomas Gumede</t>
  </si>
  <si>
    <t>Thomas Haden Church</t>
  </si>
  <si>
    <t>Thomas Hanzon</t>
  </si>
  <si>
    <t>Thomas Howes</t>
  </si>
  <si>
    <t>Thomas Ian Griffith</t>
  </si>
  <si>
    <t>Thomas J. Kannampuzha</t>
  </si>
  <si>
    <t>Thomas Jane</t>
  </si>
  <si>
    <t>Thomas Jay Ryan</t>
  </si>
  <si>
    <t>Thomas Kretschmann</t>
  </si>
  <si>
    <t>Thomas Lacey</t>
  </si>
  <si>
    <t>Thomas Lennon</t>
  </si>
  <si>
    <t>Thomas Levin</t>
  </si>
  <si>
    <t>Thomas Loibl</t>
  </si>
  <si>
    <t>Thomas Mann</t>
  </si>
  <si>
    <t>Thomas McDonell</t>
  </si>
  <si>
    <t>Thomas Middleditch</t>
  </si>
  <si>
    <t>Thomas Mitchell Barnet</t>
  </si>
  <si>
    <t>Thomas Nawilis</t>
  </si>
  <si>
    <t>Thomas Ong</t>
  </si>
  <si>
    <t>Thomas Padley</t>
  </si>
  <si>
    <t>Thomas Prenn</t>
  </si>
  <si>
    <t>Thomas Rosales Jr.</t>
  </si>
  <si>
    <t>Thomas Sagols</t>
  </si>
  <si>
    <t>Thomas Scimeca</t>
  </si>
  <si>
    <t>Thomas Stipsits</t>
  </si>
  <si>
    <t>Thomas Thieme</t>
  </si>
  <si>
    <t>Thomas Trabacchi</t>
  </si>
  <si>
    <t>Thomas Turgoose</t>
  </si>
  <si>
    <t>Thomas Vandenberghe</t>
  </si>
  <si>
    <t>Thomas Velderman</t>
  </si>
  <si>
    <t>Thomas W. Gabrielsson</t>
  </si>
  <si>
    <t>Thomasin McKenzie</t>
  </si>
  <si>
    <t>Thomás Aquino</t>
  </si>
  <si>
    <t>Thomás Lepera</t>
  </si>
  <si>
    <t>Thongkanthom Thongchai</t>
  </si>
  <si>
    <t>Thongpoom Siripipat</t>
  </si>
  <si>
    <t>Thony</t>
  </si>
  <si>
    <t>Thor Bishopric</t>
  </si>
  <si>
    <t>Thor Kristjansson</t>
  </si>
  <si>
    <t>Thor Lok</t>
  </si>
  <si>
    <t>Thora Birch</t>
  </si>
  <si>
    <t>Thorbjørn Harr</t>
  </si>
  <si>
    <t>Thorsten Merten</t>
  </si>
  <si>
    <t>Thorston Manderlay</t>
  </si>
  <si>
    <t>Thu Trang</t>
  </si>
  <si>
    <t>Thure Lindhardt</t>
  </si>
  <si>
    <t>Thusitha Jayasundera</t>
  </si>
  <si>
    <t>Thuy Trang</t>
  </si>
  <si>
    <t>Théo Cholbi</t>
  </si>
  <si>
    <t>Théo Christine</t>
  </si>
  <si>
    <t>Théo Costa-Marini</t>
  </si>
  <si>
    <t>Théo Fernandez</t>
  </si>
  <si>
    <t>Tia Carrere</t>
  </si>
  <si>
    <t>Tia Hendricks</t>
  </si>
  <si>
    <t>Tia Lee</t>
  </si>
  <si>
    <t>Tia Lynn Ballard</t>
  </si>
  <si>
    <t>Tia Mowry-Hardrict</t>
  </si>
  <si>
    <t>Tiago Correa</t>
  </si>
  <si>
    <t>Tian Gao</t>
  </si>
  <si>
    <t>Tian Xiaojie</t>
  </si>
  <si>
    <t>Tian Yu</t>
  </si>
  <si>
    <t>Tian Zhi-jie</t>
  </si>
  <si>
    <t>Tiarnie Coupland</t>
  </si>
  <si>
    <t>Tiaré Scanda</t>
  </si>
  <si>
    <t>Tiberio Cruz</t>
  </si>
  <si>
    <t>Ticha Wongthipkanont</t>
  </si>
  <si>
    <t>Tichina Arnold</t>
  </si>
  <si>
    <t>Ticoon Kim</t>
  </si>
  <si>
    <t>Tien Hsiang Lung</t>
  </si>
  <si>
    <t>Tien Hsin</t>
  </si>
  <si>
    <t>Tien Pham</t>
  </si>
  <si>
    <t>Tien-chi Cheng</t>
  </si>
  <si>
    <t>Tiera Skovbye</t>
  </si>
  <si>
    <t>Tiet Wo Chu</t>
  </si>
  <si>
    <t>Tiffani Thiessen</t>
  </si>
  <si>
    <t>Tiffany Boone</t>
  </si>
  <si>
    <t>Tiffany Brouwer</t>
  </si>
  <si>
    <t>Tiffany Elefano</t>
  </si>
  <si>
    <t>Tiffany Espensen</t>
  </si>
  <si>
    <t>Tiffany Fallon</t>
  </si>
  <si>
    <t>Tiffany Hsu</t>
  </si>
  <si>
    <t>Tiffany Kathryn</t>
  </si>
  <si>
    <t>Tiffany Leong</t>
  </si>
  <si>
    <t>Tiffany Mulheron</t>
  </si>
  <si>
    <t>Tiffany Pisani</t>
  </si>
  <si>
    <t>Tiffany Shepis</t>
  </si>
  <si>
    <t>Tiffany Smith</t>
  </si>
  <si>
    <t>Tiffany Snow</t>
  </si>
  <si>
    <t>Tiffany Tang</t>
  </si>
  <si>
    <t>Tiffany Tenille</t>
  </si>
  <si>
    <t>Tiffany Zhou</t>
  </si>
  <si>
    <t>Tiger Chen</t>
  </si>
  <si>
    <t>Tiger Chung Lee</t>
  </si>
  <si>
    <t>Tiger Shroff</t>
  </si>
  <si>
    <t>Tight Eyez</t>
  </si>
  <si>
    <t>Tigmanshu Dhulia</t>
  </si>
  <si>
    <t>Tihana Lazovic</t>
  </si>
  <si>
    <t>Tijmen Govaerts</t>
  </si>
  <si>
    <t>Tika Bravani</t>
  </si>
  <si>
    <t>Tika Panggabean</t>
  </si>
  <si>
    <t>Tikhon Zhiznevskiy</t>
  </si>
  <si>
    <t>Tiki Barber</t>
  </si>
  <si>
    <t>Tikriti Shabudin</t>
  </si>
  <si>
    <t>Tiku Talsania</t>
  </si>
  <si>
    <t>Til Schweiger</t>
  </si>
  <si>
    <t>Tilda Cobham-Hervey</t>
  </si>
  <si>
    <t>Tilda Jenkins</t>
  </si>
  <si>
    <t>Tilda Swinton</t>
  </si>
  <si>
    <t>Tiler Peck</t>
  </si>
  <si>
    <t>Tilky Jones</t>
  </si>
  <si>
    <t>Tillie Amartey</t>
  </si>
  <si>
    <t>Tillotama Shome</t>
  </si>
  <si>
    <t>Tilman Pörzgen</t>
  </si>
  <si>
    <t>Tilo Nest</t>
  </si>
  <si>
    <t>Tim Abell</t>
  </si>
  <si>
    <t>Tim Ahern</t>
  </si>
  <si>
    <t>Tim Aslam</t>
  </si>
  <si>
    <t>Tim Bagley</t>
  </si>
  <si>
    <t>Tim Barlow</t>
  </si>
  <si>
    <t>Tim Bee</t>
  </si>
  <si>
    <t>Tim Blake Nelson</t>
  </si>
  <si>
    <t>Tim Burns</t>
  </si>
  <si>
    <t>Tim Connolly</t>
  </si>
  <si>
    <t>Tim Conway</t>
  </si>
  <si>
    <t>Tim Curry</t>
  </si>
  <si>
    <t>Tim Daly</t>
  </si>
  <si>
    <t>Tim DeKay</t>
  </si>
  <si>
    <t>Tim Dillon</t>
  </si>
  <si>
    <t>Tim Donadt</t>
  </si>
  <si>
    <t>Tim Downie</t>
  </si>
  <si>
    <t>Tim Frank</t>
  </si>
  <si>
    <t>Tim Griffin</t>
  </si>
  <si>
    <t>Tim Grothe</t>
  </si>
  <si>
    <t>Tim Guinee</t>
  </si>
  <si>
    <t>Tim Gunn</t>
  </si>
  <si>
    <t>Tim Heidecker</t>
  </si>
  <si>
    <t>Tim Herlihy</t>
  </si>
  <si>
    <t>Tim Hodge</t>
  </si>
  <si>
    <t>Tim Hopper</t>
  </si>
  <si>
    <t>Tim Kalkhof</t>
  </si>
  <si>
    <t>Tim Kalpakis</t>
  </si>
  <si>
    <t>Tim Kelleher</t>
  </si>
  <si>
    <t>Tim Key</t>
  </si>
  <si>
    <t>Tim Lagasse</t>
  </si>
  <si>
    <t>Tim Man</t>
  </si>
  <si>
    <t>Tim Matheson</t>
  </si>
  <si>
    <t>Tim McGraw</t>
  </si>
  <si>
    <t>Tim McInnerny</t>
  </si>
  <si>
    <t>Tim Meadows</t>
  </si>
  <si>
    <t>Tim Noonan</t>
  </si>
  <si>
    <t>Tim Oliver Schultz</t>
  </si>
  <si>
    <t>Tim Pigott-Smith</t>
  </si>
  <si>
    <t>Tim Plester</t>
  </si>
  <si>
    <t>Tim Pocock</t>
  </si>
  <si>
    <t>Tim Post</t>
  </si>
  <si>
    <t>Tim Quill</t>
  </si>
  <si>
    <t>Tim Reid</t>
  </si>
  <si>
    <t>Tim Rice</t>
  </si>
  <si>
    <t>Tim Robbins</t>
  </si>
  <si>
    <t>Tim Robinson</t>
  </si>
  <si>
    <t>Tim Rose</t>
  </si>
  <si>
    <t>Tim Roth</t>
  </si>
  <si>
    <t>Tim Rozon</t>
  </si>
  <si>
    <t>Tim Russ</t>
  </si>
  <si>
    <t>Tim Seyfi</t>
  </si>
  <si>
    <t>Tim Steed</t>
  </si>
  <si>
    <t>Tim Thomerson</t>
  </si>
  <si>
    <t>Tim Tolin</t>
  </si>
  <si>
    <t>Time Winters</t>
  </si>
  <si>
    <t>Timini Egbuson</t>
  </si>
  <si>
    <t>Timm Sharp</t>
  </si>
  <si>
    <t>Timm Vladimir</t>
  </si>
  <si>
    <t>Timmy Hung</t>
  </si>
  <si>
    <t>Timmy Reyes</t>
  </si>
  <si>
    <t>Timo Nieminen</t>
  </si>
  <si>
    <t>Timon Kyle Durrett</t>
  </si>
  <si>
    <t>Timothy Busfield</t>
  </si>
  <si>
    <t>Timothy Castillo</t>
  </si>
  <si>
    <t>Timothy Dalton</t>
  </si>
  <si>
    <t>Timothy Davis-Reed</t>
  </si>
  <si>
    <t>Timothy E. Brummund</t>
  </si>
  <si>
    <t>Timothy Eulich</t>
  </si>
  <si>
    <t>Timothy F. Crowley</t>
  </si>
  <si>
    <t>Timothy Hutton</t>
  </si>
  <si>
    <t>Timothy Lee DePriest</t>
  </si>
  <si>
    <t>Timothy Olyphant</t>
  </si>
  <si>
    <t>Timothy Omundson</t>
  </si>
  <si>
    <t>Timothy Radford</t>
  </si>
  <si>
    <t>Timothy Renouf</t>
  </si>
  <si>
    <t>Timothy Simons</t>
  </si>
  <si>
    <t>Timothy Spall</t>
  </si>
  <si>
    <t>Timothée Chalamet</t>
  </si>
  <si>
    <t>Tina Bursill</t>
  </si>
  <si>
    <t>Tina Casciani</t>
  </si>
  <si>
    <t>Tina Chou</t>
  </si>
  <si>
    <t>Tina Cook</t>
  </si>
  <si>
    <t>Tina Desae</t>
  </si>
  <si>
    <t>Tina Fey</t>
  </si>
  <si>
    <t>Tina Haller</t>
  </si>
  <si>
    <t>Tina Holmes</t>
  </si>
  <si>
    <t>Tina Mba</t>
  </si>
  <si>
    <t>Tina Munim</t>
  </si>
  <si>
    <t>Tina Pica</t>
  </si>
  <si>
    <t>Tina Sáinz</t>
  </si>
  <si>
    <t>Tina Wesson</t>
  </si>
  <si>
    <t>Tinarie van Wyk Loots</t>
  </si>
  <si>
    <t>Tine Stapelfeldt</t>
  </si>
  <si>
    <t>Tinesh Sarathi Krishnan</t>
  </si>
  <si>
    <t>Ting Chiang</t>
  </si>
  <si>
    <t>Ting Chun-cheng</t>
  </si>
  <si>
    <t>Ting Liu</t>
  </si>
  <si>
    <t>Ting Tan</t>
  </si>
  <si>
    <t>Tini Tom</t>
  </si>
  <si>
    <t>Tinka Furst</t>
  </si>
  <si>
    <t>Tinker Hatfield</t>
  </si>
  <si>
    <t>Tinna Harahap</t>
  </si>
  <si>
    <t>Tinna Hrafnsdóttir</t>
  </si>
  <si>
    <t>Tinnu Anand</t>
  </si>
  <si>
    <t>Tino Martinez</t>
  </si>
  <si>
    <t>Tinu Verghese</t>
  </si>
  <si>
    <t>Tiny Bertels</t>
  </si>
  <si>
    <t>Tio Pakusadewo</t>
  </si>
  <si>
    <t>Tioreore Ngatai-Melbourne</t>
  </si>
  <si>
    <t>Tiosha Bojórquez</t>
  </si>
  <si>
    <t>Tiphaine Daviot</t>
  </si>
  <si>
    <t>Tiriel Mora</t>
  </si>
  <si>
    <t>Tirso Cruz III</t>
  </si>
  <si>
    <t>Tirth Sharma</t>
  </si>
  <si>
    <t>Tisca Chopra</t>
  </si>
  <si>
    <t>Tisha Campbell</t>
  </si>
  <si>
    <t>Tisha Campbell-Martin</t>
  </si>
  <si>
    <t>Tishuan Scott</t>
  </si>
  <si>
    <t>Titi Kamal</t>
  </si>
  <si>
    <t>Titi Kuti</t>
  </si>
  <si>
    <t>Titikarn Tongprasearth</t>
  </si>
  <si>
    <t>Tito Ortiz</t>
  </si>
  <si>
    <t>Tito Valverde</t>
  </si>
  <si>
    <t>Tito Wilson</t>
  </si>
  <si>
    <t>Titus Covington</t>
  </si>
  <si>
    <t>Titus Kinimaka</t>
  </si>
  <si>
    <t>Titus Makin Jr.</t>
  </si>
  <si>
    <t>Titus Welliver</t>
  </si>
  <si>
    <t>Tiwari</t>
  </si>
  <si>
    <t>Tiya Sircar</t>
  </si>
  <si>
    <t>Tizoc Arroyo</t>
  </si>
  <si>
    <t>Tj Isa</t>
  </si>
  <si>
    <t>Toa Yukinari</t>
  </si>
  <si>
    <t>Tobechukwu "iLLbliss" Ejiofor</t>
  </si>
  <si>
    <t>Tobey Maguire</t>
  </si>
  <si>
    <t>Tobi Bakare</t>
  </si>
  <si>
    <t>Tobi Bamtefa</t>
  </si>
  <si>
    <t>Tobias Borchers</t>
  </si>
  <si>
    <t>Tobias Jelinek</t>
  </si>
  <si>
    <t>Tobias Kersloot</t>
  </si>
  <si>
    <t>Tobias Menzies</t>
  </si>
  <si>
    <t>Tobias Santelmann</t>
  </si>
  <si>
    <t>Tobias Truvillion</t>
  </si>
  <si>
    <t>Tobie Dela Cruz</t>
  </si>
  <si>
    <t>Tobin Bell</t>
  </si>
  <si>
    <t>Toby Huss</t>
  </si>
  <si>
    <t>Toby Jaffe</t>
  </si>
  <si>
    <t>Toby Jones</t>
  </si>
  <si>
    <t>Toby Kebbell</t>
  </si>
  <si>
    <t>Toby Lee</t>
  </si>
  <si>
    <t>Toby Leonard Moore</t>
  </si>
  <si>
    <t>Toby Mac</t>
  </si>
  <si>
    <t>Toby Nichols</t>
  </si>
  <si>
    <t>Toby Onwumere</t>
  </si>
  <si>
    <t>Toby Poser</t>
  </si>
  <si>
    <t>Toby Regbo</t>
  </si>
  <si>
    <t>Toby Sebastian</t>
  </si>
  <si>
    <t>Toby Stephens</t>
  </si>
  <si>
    <t>Toby Truslove</t>
  </si>
  <si>
    <t>Toby Wallace</t>
  </si>
  <si>
    <t>Tod Fennell</t>
  </si>
  <si>
    <t>Todd Bishop Monrad Vistven</t>
  </si>
  <si>
    <t>Todd Black</t>
  </si>
  <si>
    <t>Todd Cummings</t>
  </si>
  <si>
    <t>Todd Duffee</t>
  </si>
  <si>
    <t>Todd Field</t>
  </si>
  <si>
    <t>Todd Grimes</t>
  </si>
  <si>
    <t>Todd Grinnell</t>
  </si>
  <si>
    <t>Todd Haberkorn</t>
  </si>
  <si>
    <t>Todd Louiso</t>
  </si>
  <si>
    <t>Todd Scott</t>
  </si>
  <si>
    <t>Todsapol Maisuk</t>
  </si>
  <si>
    <t>Togo Igawa</t>
  </si>
  <si>
    <t>Toinette Laquiere</t>
  </si>
  <si>
    <t>Tokala Black Elk</t>
  </si>
  <si>
    <t>Toke Makinwa</t>
  </si>
  <si>
    <t>Toki Pilioko</t>
  </si>
  <si>
    <t>Tokio Emoto</t>
  </si>
  <si>
    <t>Toko Miura</t>
  </si>
  <si>
    <t>Toks Olagundoye</t>
  </si>
  <si>
    <t>Tokunbo Idowu</t>
  </si>
  <si>
    <t>Tolga Canbeyli</t>
  </si>
  <si>
    <t>Tolga Karaçelik</t>
  </si>
  <si>
    <t>Tolga Pancaroğlu</t>
  </si>
  <si>
    <t>Tolga Tekin</t>
  </si>
  <si>
    <t>Tolga Çevik</t>
  </si>
  <si>
    <t>Tolu Ogunmefun</t>
  </si>
  <si>
    <t>Tom Aldredge</t>
  </si>
  <si>
    <t>Tom Alter</t>
  </si>
  <si>
    <t>Tom Amandes</t>
  </si>
  <si>
    <t>Tom Andrews</t>
  </si>
  <si>
    <t>Tom Arnold</t>
  </si>
  <si>
    <t>Tom Audenaert</t>
  </si>
  <si>
    <t>Tom Barnett</t>
  </si>
  <si>
    <t>Tom Barrer</t>
  </si>
  <si>
    <t>Tom Basden</t>
  </si>
  <si>
    <t>Tom Bateman</t>
  </si>
  <si>
    <t>Tom Bennett</t>
  </si>
  <si>
    <t>Tom Berenger</t>
  </si>
  <si>
    <t>Tom Berninger</t>
  </si>
  <si>
    <t>Tom Bower</t>
  </si>
  <si>
    <t>Tom Brittney</t>
  </si>
  <si>
    <t>Tom Brogan</t>
  </si>
  <si>
    <t>Tom Brokaw</t>
  </si>
  <si>
    <t>Tom Brooke</t>
  </si>
  <si>
    <t>Tom Budge</t>
  </si>
  <si>
    <t>Tom Burke</t>
  </si>
  <si>
    <t>Tom Canton</t>
  </si>
  <si>
    <t>Tom Cavanagh</t>
  </si>
  <si>
    <t>Tom Chambers</t>
  </si>
  <si>
    <t>Tom Clarke-Hill</t>
  </si>
  <si>
    <t>Tom Costanzo</t>
  </si>
  <si>
    <t>Tom Courtenay</t>
  </si>
  <si>
    <t>Tom Crisp</t>
  </si>
  <si>
    <t>Tom Cruise</t>
  </si>
  <si>
    <t>Tom Cullen</t>
  </si>
  <si>
    <t>Tom Dingler</t>
  </si>
  <si>
    <t>Tom Dyckhoff</t>
  </si>
  <si>
    <t>Tom Ellis</t>
  </si>
  <si>
    <t>Tom Everett</t>
  </si>
  <si>
    <t>Tom Everett Scott</t>
  </si>
  <si>
    <t>Tom Fairfoot</t>
  </si>
  <si>
    <t>Tom Felton</t>
  </si>
  <si>
    <t>Tom Fujita</t>
  </si>
  <si>
    <t>Tom Gleisner</t>
  </si>
  <si>
    <t>Tom Glynn-Carney</t>
  </si>
  <si>
    <t>Tom Goodman-Hill</t>
  </si>
  <si>
    <t>Tom Green</t>
  </si>
  <si>
    <t>Tom Guiry</t>
  </si>
  <si>
    <t>Tom Hanks</t>
  </si>
  <si>
    <t>Tom Hardy</t>
  </si>
  <si>
    <t>Tom Hern</t>
  </si>
  <si>
    <t>Tom Hiddleston</t>
  </si>
  <si>
    <t>Tom Hines</t>
  </si>
  <si>
    <t>Tom Holland</t>
  </si>
  <si>
    <t>Tom Hollander</t>
  </si>
  <si>
    <t>Tom Hopper</t>
  </si>
  <si>
    <t>Tom Hughes</t>
  </si>
  <si>
    <t>Tom Hulce</t>
  </si>
  <si>
    <t>Tom Hulshof</t>
  </si>
  <si>
    <t>Tom Hygreck</t>
  </si>
  <si>
    <t>Tom Irwin</t>
  </si>
  <si>
    <t>Tom Jones</t>
  </si>
  <si>
    <t>Tom Kane</t>
  </si>
  <si>
    <t>Tom Kenny</t>
  </si>
  <si>
    <t>Tom Kilgallon</t>
  </si>
  <si>
    <t>Tom Lenk</t>
  </si>
  <si>
    <t>Tom Lipinski</t>
  </si>
  <si>
    <t>Tom Maden</t>
  </si>
  <si>
    <t>Tom Malley</t>
  </si>
  <si>
    <t>Tom Mayhue</t>
  </si>
  <si>
    <t>Tom McCamus</t>
  </si>
  <si>
    <t>Tom McCarthy</t>
  </si>
  <si>
    <t>Tom McGrath</t>
  </si>
  <si>
    <t>Tom McKay</t>
  </si>
  <si>
    <t>Tom Meighan</t>
  </si>
  <si>
    <t>Tom Morton</t>
  </si>
  <si>
    <t>Tom Njemanze</t>
  </si>
  <si>
    <t>Tom Noonan</t>
  </si>
  <si>
    <t>Tom Nowicki</t>
  </si>
  <si>
    <t>Tom O'Brien</t>
  </si>
  <si>
    <t>Tom Paolino</t>
  </si>
  <si>
    <t>Tom Payne</t>
  </si>
  <si>
    <t>Tom Pelphrey</t>
  </si>
  <si>
    <t>Tom Petty</t>
  </si>
  <si>
    <t>Tom Poon</t>
  </si>
  <si>
    <t>Tom Rhys Harries</t>
  </si>
  <si>
    <t>Tom Rodriguez</t>
  </si>
  <si>
    <t>Tom Savini</t>
  </si>
  <si>
    <t>Tom Scarlett</t>
  </si>
  <si>
    <t>Tom Schilling</t>
  </si>
  <si>
    <t>Tom Selleck</t>
  </si>
  <si>
    <t>Tom Sizemore</t>
  </si>
  <si>
    <t>Tom Skerritt</t>
  </si>
  <si>
    <t>Tom Stoddart</t>
  </si>
  <si>
    <t>Tom Stokes</t>
  </si>
  <si>
    <t>Tom Sturridge</t>
  </si>
  <si>
    <t>Tom Sweet</t>
  </si>
  <si>
    <t>Tom Taylor</t>
  </si>
  <si>
    <t>Tom Trouffier</t>
  </si>
  <si>
    <t>Tom Turner</t>
  </si>
  <si>
    <t>Tom Van Dyck</t>
  </si>
  <si>
    <t>Tom Van Steenbergen</t>
  </si>
  <si>
    <t>Tom Vermeir</t>
  </si>
  <si>
    <t>Tom Virtue</t>
  </si>
  <si>
    <t>Tom Waes</t>
  </si>
  <si>
    <t>Tom Waits</t>
  </si>
  <si>
    <t>Tom Ward</t>
  </si>
  <si>
    <t>Tom Wayland</t>
  </si>
  <si>
    <t>Tom Welling</t>
  </si>
  <si>
    <t>Tom Weston-Jones</t>
  </si>
  <si>
    <t>Tom Whyte</t>
  </si>
  <si>
    <t>Tom Wilkinson</t>
  </si>
  <si>
    <t>Tom Wlaschiha</t>
  </si>
  <si>
    <t>Tom Wood</t>
  </si>
  <si>
    <t>Tom Woodruff Jr.</t>
  </si>
  <si>
    <t>Tom Wright</t>
  </si>
  <si>
    <t>Tom Wu</t>
  </si>
  <si>
    <t>Tom Wyner</t>
  </si>
  <si>
    <t>Tomas Arana</t>
  </si>
  <si>
    <t>Tomas Bergström</t>
  </si>
  <si>
    <t>Tomas Bie</t>
  </si>
  <si>
    <t>Tomas Milian</t>
  </si>
  <si>
    <t>Tomas von Brömssen</t>
  </si>
  <si>
    <t>Tomasz Bagiński</t>
  </si>
  <si>
    <t>Tomasz Jachimek</t>
  </si>
  <si>
    <t>Tomasz Karolak</t>
  </si>
  <si>
    <t>Tomasz Oświeciński</t>
  </si>
  <si>
    <t>Tomasz Stockinger</t>
  </si>
  <si>
    <t>Tomasz Włosok</t>
  </si>
  <si>
    <t>Tomer Kapon</t>
  </si>
  <si>
    <t>Tomer Sisley</t>
  </si>
  <si>
    <t>Tomi May</t>
  </si>
  <si>
    <t>Tomi Odunsi</t>
  </si>
  <si>
    <t>Tomiwa Edun</t>
  </si>
  <si>
    <t>Tomiwa Kukoyi</t>
  </si>
  <si>
    <t>Tomiwa Tegbe</t>
  </si>
  <si>
    <t>Tommaso Basili</t>
  </si>
  <si>
    <t>Tommaso Paradiso</t>
  </si>
  <si>
    <t>Tommaso Ragno</t>
  </si>
  <si>
    <t>Tommi Korpela</t>
  </si>
  <si>
    <t>Tommie-Amber Pirie</t>
  </si>
  <si>
    <t>Tommy 'Tiny' Lister</t>
  </si>
  <si>
    <t>Tommy Avallone</t>
  </si>
  <si>
    <t>Tommy Caldwell</t>
  </si>
  <si>
    <t>Tommy Cash</t>
  </si>
  <si>
    <t>Tommy Chong</t>
  </si>
  <si>
    <t>Tommy Davidson</t>
  </si>
  <si>
    <t>Tommy Esguerra</t>
  </si>
  <si>
    <t>Tommy Flanagan</t>
  </si>
  <si>
    <t>Tommy James Murphy</t>
  </si>
  <si>
    <t>Tommy Karlsen</t>
  </si>
  <si>
    <t>Tommy Kenter</t>
  </si>
  <si>
    <t>Tommy Kijas</t>
  </si>
  <si>
    <t>Tommy Kuan</t>
  </si>
  <si>
    <t>Tommy Lee Baïk</t>
  </si>
  <si>
    <t>Tommy Lee Jones</t>
  </si>
  <si>
    <t>Tommy Lewis</t>
  </si>
  <si>
    <t>Tommy Limmm</t>
  </si>
  <si>
    <t>Tommy McDonnell</t>
  </si>
  <si>
    <t>Tommy Miller</t>
  </si>
  <si>
    <t>Tommy Morrison</t>
  </si>
  <si>
    <t>Tommy Nohilly</t>
  </si>
  <si>
    <t>Tommy Párraga</t>
  </si>
  <si>
    <t>Tommy Ramone</t>
  </si>
  <si>
    <t>Tommy Redmond Hicks</t>
  </si>
  <si>
    <t>Tommy Swerdlow</t>
  </si>
  <si>
    <t>Tommy Tiernan</t>
  </si>
  <si>
    <t>Tommy Vasquez</t>
  </si>
  <si>
    <t>Tommy Vásquez</t>
  </si>
  <si>
    <t>Tommy Wiseau</t>
  </si>
  <si>
    <t>Tommy Yuen</t>
  </si>
  <si>
    <t>Tommy the Clown</t>
  </si>
  <si>
    <t>Tomo Muranaka</t>
  </si>
  <si>
    <t>Tomo Sakurai</t>
  </si>
  <si>
    <t>Tomo Yanagishita</t>
  </si>
  <si>
    <t>Tomoaki Maeno</t>
  </si>
  <si>
    <t>Tomoharu Hasegawa</t>
  </si>
  <si>
    <t>Tomohiro Kaku</t>
  </si>
  <si>
    <t>Tomohiro Kamiyama</t>
  </si>
  <si>
    <t>Tomohiro Shiozaki</t>
  </si>
  <si>
    <t>Tomohiro Tsuboi</t>
  </si>
  <si>
    <t>Tomohiro Yamaguchi</t>
  </si>
  <si>
    <t>Tomohisa Hashizume</t>
  </si>
  <si>
    <t>Tomoka Kuzutani</t>
  </si>
  <si>
    <t>Tomokazu Seki</t>
  </si>
  <si>
    <t>Tomokazu Sugita</t>
  </si>
  <si>
    <t>Tomoki Hirose</t>
  </si>
  <si>
    <t>Tomoko Fujita</t>
  </si>
  <si>
    <t>Tomoko Kobashi</t>
  </si>
  <si>
    <t>Tomoko Miyadera</t>
  </si>
  <si>
    <t>Tomomi Maruyama</t>
  </si>
  <si>
    <t>Tomomi Yamakawa</t>
  </si>
  <si>
    <t>Tomori Kusunoki</t>
  </si>
  <si>
    <t>Tomorowo Taguchi</t>
  </si>
  <si>
    <t>Tomoya Maeno</t>
  </si>
  <si>
    <t>Tomoya Nakamura</t>
  </si>
  <si>
    <t>Tomoyo Chujo</t>
  </si>
  <si>
    <t>Tomoyo Kurosawa</t>
  </si>
  <si>
    <t>Tomoyuki Dan</t>
  </si>
  <si>
    <t>Tomoyuki Shimura</t>
  </si>
  <si>
    <t>Tomoyuki Yara</t>
  </si>
  <si>
    <t>Tomris Çetinel</t>
  </si>
  <si>
    <t>Tomás Hanák</t>
  </si>
  <si>
    <t>Tomás Manterola</t>
  </si>
  <si>
    <t>Tomás Ottaviano</t>
  </si>
  <si>
    <t>Tomás Pozzi</t>
  </si>
  <si>
    <t>Tomás Raimondi</t>
  </si>
  <si>
    <t>Tomás Ruiz</t>
  </si>
  <si>
    <t>Tomás Wahrmann</t>
  </si>
  <si>
    <t>Tomás Wicz</t>
  </si>
  <si>
    <t>Tomás del Estal</t>
  </si>
  <si>
    <t>Tomáš Matonoha</t>
  </si>
  <si>
    <t>Tone Bell</t>
  </si>
  <si>
    <t>Tone-Loc</t>
  </si>
  <si>
    <t>Toney Montana</t>
  </si>
  <si>
    <t>Toni Braxton</t>
  </si>
  <si>
    <t>Toni Collette</t>
  </si>
  <si>
    <t>Toni Gomila</t>
  </si>
  <si>
    <t>Toni Gonzaga</t>
  </si>
  <si>
    <t>Toni Gómez</t>
  </si>
  <si>
    <t>Toni O'Rourke</t>
  </si>
  <si>
    <t>Toni Rakkaen</t>
  </si>
  <si>
    <t>Toni Salgado</t>
  </si>
  <si>
    <t>Toni Sevilla</t>
  </si>
  <si>
    <t>Toni Tones</t>
  </si>
  <si>
    <t>Tonia Chukwurah</t>
  </si>
  <si>
    <t>Tonio Schneider</t>
  </si>
  <si>
    <t>Tonita Castro</t>
  </si>
  <si>
    <t>Tono Pakin Kumwilaisuk</t>
  </si>
  <si>
    <t>Tonto Dikeh</t>
  </si>
  <si>
    <t>Tonton Gutierrez</t>
  </si>
  <si>
    <t>Tony Alatis</t>
  </si>
  <si>
    <t>Tony Amendola</t>
  </si>
  <si>
    <t>Tony Azzolino</t>
  </si>
  <si>
    <t>Tony B. Lesika</t>
  </si>
  <si>
    <t>Tony Benn</t>
  </si>
  <si>
    <t>Tony Bentley</t>
  </si>
  <si>
    <t>Tony Bonner</t>
  </si>
  <si>
    <t>Tony Briggs</t>
  </si>
  <si>
    <t>Tony Burton</t>
  </si>
  <si>
    <t>Tony Cacciotti</t>
  </si>
  <si>
    <t>Tony Caprari</t>
  </si>
  <si>
    <t>Tony Cavalero</t>
  </si>
  <si>
    <t>Tony Ciccone</t>
  </si>
  <si>
    <t>Tony Curran</t>
  </si>
  <si>
    <t>Tony D. Head</t>
  </si>
  <si>
    <t>Tony Dalton</t>
  </si>
  <si>
    <t>Tony Danza</t>
  </si>
  <si>
    <t>Tony Darling</t>
  </si>
  <si>
    <t>Tony Darrow</t>
  </si>
  <si>
    <t>Tony Denham</t>
  </si>
  <si>
    <t>Tony Dulzaidez</t>
  </si>
  <si>
    <t>Tony Eusoff</t>
  </si>
  <si>
    <t>Tony Finnegan</t>
  </si>
  <si>
    <t>Tony Garza</t>
  </si>
  <si>
    <t>Tony Genaro</t>
  </si>
  <si>
    <t>Tony Glover</t>
  </si>
  <si>
    <t>Tony Goldwyn</t>
  </si>
  <si>
    <t>Tony Goodman</t>
  </si>
  <si>
    <t>Tony Hale</t>
  </si>
  <si>
    <t>Tony Hawk</t>
  </si>
  <si>
    <t>Tony Issa</t>
  </si>
  <si>
    <t>Tony Jaa</t>
  </si>
  <si>
    <t>Tony Jay</t>
  </si>
  <si>
    <t>Tony Kgoroge</t>
  </si>
  <si>
    <t>Tony King</t>
  </si>
  <si>
    <t>Tony Labrusca</t>
  </si>
  <si>
    <t>Tony Law</t>
  </si>
  <si>
    <t>Tony Leondis</t>
  </si>
  <si>
    <t>Tony Lestingi</t>
  </si>
  <si>
    <t>Tony Leung Chiu Wai</t>
  </si>
  <si>
    <t>Tony Leung Chiu-wai</t>
  </si>
  <si>
    <t>Tony Leung Ka Fai</t>
  </si>
  <si>
    <t>Tony Leung Ka-fai</t>
  </si>
  <si>
    <t>Tony Luke</t>
  </si>
  <si>
    <t>Tony Martin</t>
  </si>
  <si>
    <t>Tony Massil</t>
  </si>
  <si>
    <t>Tony Nappo</t>
  </si>
  <si>
    <t>Tony Nikolakopoulos</t>
  </si>
  <si>
    <t>Tony O'Dell</t>
  </si>
  <si>
    <t>Tony Oliver</t>
  </si>
  <si>
    <t>Tony Panterra</t>
  </si>
  <si>
    <t>Tony Pitts</t>
  </si>
  <si>
    <t>Tony Plana</t>
  </si>
  <si>
    <t>Tony Quinones</t>
  </si>
  <si>
    <t>Tony Revolori</t>
  </si>
  <si>
    <t>Tony Robinow</t>
  </si>
  <si>
    <t>Tony Rohr</t>
  </si>
  <si>
    <t>Tony Sampson</t>
  </si>
  <si>
    <t>Tony Schiena</t>
  </si>
  <si>
    <t>Tony Shalhoub</t>
  </si>
  <si>
    <t>Tony Spitz</t>
  </si>
  <si>
    <t>Tony Sun</t>
  </si>
  <si>
    <t>Tony Todd</t>
  </si>
  <si>
    <t>Tony Tsz-Tung Wu</t>
  </si>
  <si>
    <t>Tony Way</t>
  </si>
  <si>
    <t>Tony Yang</t>
  </si>
  <si>
    <t>Tonya Kay</t>
  </si>
  <si>
    <t>Tonya Pinkins</t>
  </si>
  <si>
    <t>Tonya Rapley</t>
  </si>
  <si>
    <t>Tonye Patano</t>
  </si>
  <si>
    <t>Too $hort</t>
  </si>
  <si>
    <t>Toomtam Yuthana Puengklarng</t>
  </si>
  <si>
    <t>Tooni Afolayan</t>
  </si>
  <si>
    <t>Tope Tedela</t>
  </si>
  <si>
    <t>Topher Grace</t>
  </si>
  <si>
    <t>Topol</t>
  </si>
  <si>
    <t>Topp Dogg</t>
  </si>
  <si>
    <t>Toprak Sergen</t>
  </si>
  <si>
    <t>Tor Techathuwanan</t>
  </si>
  <si>
    <t>Tora Sudiro</t>
  </si>
  <si>
    <t>Torben Liebrecht</t>
  </si>
  <si>
    <t>Torbjørn Jensen</t>
  </si>
  <si>
    <t>Torfinn Nag</t>
  </si>
  <si>
    <t>Tori Anderson</t>
  </si>
  <si>
    <t>Tori Kristiansen</t>
  </si>
  <si>
    <t>Tori Osborn</t>
  </si>
  <si>
    <t>Tori Spelling</t>
  </si>
  <si>
    <t>Torrance Coombs</t>
  </si>
  <si>
    <t>Torrey DeVitto</t>
  </si>
  <si>
    <t>Torri Higginson</t>
  </si>
  <si>
    <t>Torsten Michaelis</t>
  </si>
  <si>
    <t>Toru Furuya</t>
  </si>
  <si>
    <t>Toru Kazama</t>
  </si>
  <si>
    <t>Toru Nara</t>
  </si>
  <si>
    <t>Toru Okawa</t>
  </si>
  <si>
    <t>Toru Sakurai</t>
  </si>
  <si>
    <t>Toru Takizawa</t>
  </si>
  <si>
    <t>Toru Tezuka</t>
  </si>
  <si>
    <t>Toru Watanabe</t>
  </si>
  <si>
    <t>Tory Belleci</t>
  </si>
  <si>
    <t>Tory Devon Smith</t>
  </si>
  <si>
    <t>Tory Freeth</t>
  </si>
  <si>
    <t>Tory Kittles</t>
  </si>
  <si>
    <t>Tory Trowbridge</t>
  </si>
  <si>
    <t>Tosan Edremoda Ugbeye</t>
  </si>
  <si>
    <t>Tosatid Darnkhuntod</t>
  </si>
  <si>
    <t>Toshihiko Seki</t>
  </si>
  <si>
    <t>Toshiki Ayata</t>
  </si>
  <si>
    <t>Toshiki Masuda</t>
  </si>
  <si>
    <t>Toshinori Omi</t>
  </si>
  <si>
    <t>Toshio Furukawa</t>
  </si>
  <si>
    <t>Toshiro Hisaki</t>
  </si>
  <si>
    <t>Toshiro Yanagiba</t>
  </si>
  <si>
    <t>Toshiyuki Morikawa</t>
  </si>
  <si>
    <t>Toshiyuki Toyonaga</t>
  </si>
  <si>
    <t>Tosin Cole</t>
  </si>
  <si>
    <t>Tosin Sido</t>
  </si>
  <si>
    <t>Tota Roy Chowdhury</t>
  </si>
  <si>
    <t>Toto Vega</t>
  </si>
  <si>
    <t>Tovino Thomas</t>
  </si>
  <si>
    <t>Towanda Braxton</t>
  </si>
  <si>
    <t>Toya Turner</t>
  </si>
  <si>
    <t>Toygan Avanoğlu</t>
  </si>
  <si>
    <t>Toyin Abraham</t>
  </si>
  <si>
    <t>Toyin Aimakhu</t>
  </si>
  <si>
    <t>Toyin Alabi</t>
  </si>
  <si>
    <t>Toyin Oshinaike</t>
  </si>
  <si>
    <t>Toyosi Benjamin</t>
  </si>
  <si>
    <t>Toño Valdés</t>
  </si>
  <si>
    <t>Toño Vega</t>
  </si>
  <si>
    <t>Trace Adkins</t>
  </si>
  <si>
    <t>Trace Beaulieu</t>
  </si>
  <si>
    <t>Tracee Chimo</t>
  </si>
  <si>
    <t>Tracee Ellis Ross</t>
  </si>
  <si>
    <t>Tracey Ashley</t>
  </si>
  <si>
    <t>Tracey Gold</t>
  </si>
  <si>
    <t>Tracey Hoyt</t>
  </si>
  <si>
    <t>Tracey Ullman</t>
  </si>
  <si>
    <t>Tracey Walter</t>
  </si>
  <si>
    <t>Traci Ann Wolfe</t>
  </si>
  <si>
    <t>Traci Braxton</t>
  </si>
  <si>
    <t>Traci Lords</t>
  </si>
  <si>
    <t>Tracie Thoms</t>
  </si>
  <si>
    <t>Tracy Ann Oberman</t>
  </si>
  <si>
    <t>Tracy Davis</t>
  </si>
  <si>
    <t>Tracy Gotoas</t>
  </si>
  <si>
    <t>Tracy Letts</t>
  </si>
  <si>
    <t>Tracy Lynn Cruz</t>
  </si>
  <si>
    <t>Tracy Middendorf</t>
  </si>
  <si>
    <t>Tracy Pfau</t>
  </si>
  <si>
    <t>Tracy Vilar</t>
  </si>
  <si>
    <t>Trae Ireland</t>
  </si>
  <si>
    <t>Trae Robin</t>
  </si>
  <si>
    <t>Tran Nghia</t>
  </si>
  <si>
    <t>Tran Phong</t>
  </si>
  <si>
    <t>Trang Le Hong</t>
  </si>
  <si>
    <t>Trapa Majumder</t>
  </si>
  <si>
    <t>Travaris Spears</t>
  </si>
  <si>
    <t>Travis Coles</t>
  </si>
  <si>
    <t>Travis Dresden</t>
  </si>
  <si>
    <t>Travis Hammer</t>
  </si>
  <si>
    <t>Travis Japan</t>
  </si>
  <si>
    <t>Travis McCoy</t>
  </si>
  <si>
    <t>Travis Mills</t>
  </si>
  <si>
    <t>Travis Nelson</t>
  </si>
  <si>
    <t>Travis Tope</t>
  </si>
  <si>
    <t>Travis Turner</t>
  </si>
  <si>
    <t>Travis Van Winkle</t>
  </si>
  <si>
    <t>Travis Willingham</t>
  </si>
  <si>
    <t>Travis Winfrey</t>
  </si>
  <si>
    <t>Treat Williams</t>
  </si>
  <si>
    <t>Tremaine Brown</t>
  </si>
  <si>
    <t>Trent 'Maxi' Maxwell</t>
  </si>
  <si>
    <t>Trent Brya</t>
  </si>
  <si>
    <t>Trent Haaga</t>
  </si>
  <si>
    <t>Tress MacNeille</t>
  </si>
  <si>
    <t>Trestin George</t>
  </si>
  <si>
    <t>Trevante Rhodes</t>
  </si>
  <si>
    <t>Trevor Berbick</t>
  </si>
  <si>
    <t>Trevor Dawkins</t>
  </si>
  <si>
    <t>Trevor Devall</t>
  </si>
  <si>
    <t>Trevor Einhorn</t>
  </si>
  <si>
    <t>Trevor Fox</t>
  </si>
  <si>
    <t>Trevor Gagnon</t>
  </si>
  <si>
    <t>Trevor Goddard</t>
  </si>
  <si>
    <t>Trevor Gretzky</t>
  </si>
  <si>
    <t>Trevor Gumbi</t>
  </si>
  <si>
    <t>Trevor Howard</t>
  </si>
  <si>
    <t>Trevor Jackson</t>
  </si>
  <si>
    <t>Trevor Long</t>
  </si>
  <si>
    <t>Trevor Peacock</t>
  </si>
  <si>
    <t>Trevor St. John</t>
  </si>
  <si>
    <t>Trevor Tordjman</t>
  </si>
  <si>
    <t>Trevor White</t>
  </si>
  <si>
    <t>Trey Edward Shults</t>
  </si>
  <si>
    <t>Trey Gondokusumo</t>
  </si>
  <si>
    <t>Trey McCurley</t>
  </si>
  <si>
    <t>Trey Parker</t>
  </si>
  <si>
    <t>Trey Schafer</t>
  </si>
  <si>
    <t>Trey Tucker</t>
  </si>
  <si>
    <t>Trezzo Mahoro</t>
  </si>
  <si>
    <t>Tricia Helfer</t>
  </si>
  <si>
    <t>Tricia Leigh Fisher</t>
  </si>
  <si>
    <t>Tricia Paoluccio</t>
  </si>
  <si>
    <t>Tridha Choudhury</t>
  </si>
  <si>
    <t>Trieste Kelly Dunn</t>
  </si>
  <si>
    <t>Trieu Tran</t>
  </si>
  <si>
    <t>Trilby Glover</t>
  </si>
  <si>
    <t>Trilok Kapoor</t>
  </si>
  <si>
    <t>Trilok Patel</t>
  </si>
  <si>
    <t>Trimala Adhikari</t>
  </si>
  <si>
    <t>Trin Miller</t>
  </si>
  <si>
    <t>Trina Braxton</t>
  </si>
  <si>
    <t>Trine Dyrholm</t>
  </si>
  <si>
    <t>Trine Wiggen</t>
  </si>
  <si>
    <t>Trinidad González</t>
  </si>
  <si>
    <t>Tripathi Anupam</t>
  </si>
  <si>
    <t>Tripti Dimri</t>
  </si>
  <si>
    <t>Trish Stratus</t>
  </si>
  <si>
    <t>Trisha Kale</t>
  </si>
  <si>
    <t>Trisha Krishnan</t>
  </si>
  <si>
    <t>Trisha LaFache</t>
  </si>
  <si>
    <t>Trishara</t>
  </si>
  <si>
    <t>Tristan Farge</t>
  </si>
  <si>
    <t>Tristan Lake Leabu</t>
  </si>
  <si>
    <t>Tristen Marty-Pahtaykan</t>
  </si>
  <si>
    <t>Tristán</t>
  </si>
  <si>
    <t>Tristán Ulloa</t>
  </si>
  <si>
    <t>Troi Zee</t>
  </si>
  <si>
    <t>Troian Bellisario</t>
  </si>
  <si>
    <t>Trond Fausa</t>
  </si>
  <si>
    <t>Trond Halbo</t>
  </si>
  <si>
    <t>Troy Anthony Hogan</t>
  </si>
  <si>
    <t>Troy Baker</t>
  </si>
  <si>
    <t>Troy Curvey III</t>
  </si>
  <si>
    <t>Troy Evans</t>
  </si>
  <si>
    <t>Troy Gentile</t>
  </si>
  <si>
    <t>Troy Iwata</t>
  </si>
  <si>
    <t>Troy Leigh-Anne Johnson</t>
  </si>
  <si>
    <t>Trpimir Jurkic</t>
  </si>
  <si>
    <t>Truc Anh</t>
  </si>
  <si>
    <t>Trudi Conradie</t>
  </si>
  <si>
    <t>Trudy Goodman</t>
  </si>
  <si>
    <t>Trula Hoosier</t>
  </si>
  <si>
    <t>Truong Hoang Hanh Thy</t>
  </si>
  <si>
    <t>Trupti Khamkar</t>
  </si>
  <si>
    <t>Trupti Toradmal</t>
  </si>
  <si>
    <t>Trystan Pütter</t>
  </si>
  <si>
    <t>Tsahi Halevi</t>
  </si>
  <si>
    <t>Tsai Chen-nan</t>
  </si>
  <si>
    <t>Tsai Yi-chen</t>
  </si>
  <si>
    <t>Tsao Yu-ning</t>
  </si>
  <si>
    <t>Tseng Ching-hua</t>
  </si>
  <si>
    <t>Tseng Yun-fan</t>
  </si>
  <si>
    <t>Tshepo Maseko</t>
  </si>
  <si>
    <t>Tsholofelo Matshaba</t>
  </si>
  <si>
    <t>Tsisia Qumsishvili</t>
  </si>
  <si>
    <t>Tsu Terry</t>
  </si>
  <si>
    <t>Tsubasa Honda</t>
  </si>
  <si>
    <t>Tsubasa Yonaga</t>
  </si>
  <si>
    <t>Tsui Ling Yu</t>
  </si>
  <si>
    <t>Tsulan Cooper</t>
  </si>
  <si>
    <t>Tsung-Hua To</t>
  </si>
  <si>
    <t>Tsutomu Isobe</t>
  </si>
  <si>
    <t>Tsuyoshi Abe</t>
  </si>
  <si>
    <t>Tsuyoshi Ihara</t>
  </si>
  <si>
    <t>Tsuyoshi Koyama</t>
  </si>
  <si>
    <t>Tsuyoshi Muro</t>
  </si>
  <si>
    <t>Tsuyoshi Takishita</t>
  </si>
  <si>
    <t>Tu Men</t>
  </si>
  <si>
    <t>Tu Nokwe</t>
  </si>
  <si>
    <t>Tuba Büyüküstün</t>
  </si>
  <si>
    <t>Tuba Ünsal</t>
  </si>
  <si>
    <t>Tuc Watkins</t>
  </si>
  <si>
    <t>Tuck Boriboon</t>
  </si>
  <si>
    <t>Tucker Albrizzi</t>
  </si>
  <si>
    <t>Tucker Chandler</t>
  </si>
  <si>
    <t>Tucker Smallwood</t>
  </si>
  <si>
    <t>Tudor Smoleanu</t>
  </si>
  <si>
    <t>Tuesday Weld</t>
  </si>
  <si>
    <t>Tuface Idibia</t>
  </si>
  <si>
    <t>Tuhin Mitra</t>
  </si>
  <si>
    <t>Tulip Joshi</t>
  </si>
  <si>
    <t>Tuna Dwek</t>
  </si>
  <si>
    <t>Tuna Orhan</t>
  </si>
  <si>
    <t>Tuna Çevik</t>
  </si>
  <si>
    <t>Tunbosun Aiyedehin</t>
  </si>
  <si>
    <t>Tuncel Kurtiz</t>
  </si>
  <si>
    <t>Tuncer Necmioğlu</t>
  </si>
  <si>
    <t>Tuncer Salman</t>
  </si>
  <si>
    <t>Tunde Adebimpe</t>
  </si>
  <si>
    <t>Tunde Aladese</t>
  </si>
  <si>
    <t>Tunde Bernard</t>
  </si>
  <si>
    <t>Tungia Baker</t>
  </si>
  <si>
    <t>Tunku Hanis</t>
  </si>
  <si>
    <t>Tupac Shakur</t>
  </si>
  <si>
    <t>Tuppence Middleton</t>
  </si>
  <si>
    <t>Turabi "Turbo" Çamkıran</t>
  </si>
  <si>
    <t>Turgay Tanülkü</t>
  </si>
  <si>
    <t>Turki Al-Yusuf</t>
  </si>
  <si>
    <t>Turlough Convery</t>
  </si>
  <si>
    <t>Tushar Dalvi</t>
  </si>
  <si>
    <t>Tushar Pandey</t>
  </si>
  <si>
    <t>Tushar Phulke</t>
  </si>
  <si>
    <t>Tusshar Kapoor</t>
  </si>
  <si>
    <t>Tutie Kirana</t>
  </si>
  <si>
    <t>Tuulia Eloranta</t>
  </si>
  <si>
    <t>Tuva Novotny</t>
  </si>
  <si>
    <t>Tuva Olivia Remman</t>
  </si>
  <si>
    <t>Tuvana Türkay</t>
  </si>
  <si>
    <t>Tuğba Melis Türk</t>
  </si>
  <si>
    <t>Tuğba Sarıünal</t>
  </si>
  <si>
    <t>Tuğrul Tülek</t>
  </si>
  <si>
    <t>Twinkle Jaiswal</t>
  </si>
  <si>
    <t>Twinkle Khanna</t>
  </si>
  <si>
    <t>Txell Aixendri</t>
  </si>
  <si>
    <t>Txema Blasco</t>
  </si>
  <si>
    <t>Ty Burrell</t>
  </si>
  <si>
    <t>Ty Consiglio</t>
  </si>
  <si>
    <t>Ty O'Neal</t>
  </si>
  <si>
    <t>Ty Olsson</t>
  </si>
  <si>
    <t>Ty Olwin</t>
  </si>
  <si>
    <t>Ty Panitz</t>
  </si>
  <si>
    <t>Ty Shelton</t>
  </si>
  <si>
    <t>Ty Simpkins</t>
  </si>
  <si>
    <t>Ty Wood</t>
  </si>
  <si>
    <t>Tye Sheridan</t>
  </si>
  <si>
    <t>Tye White</t>
  </si>
  <si>
    <t>Tyger Drew-Honey</t>
  </si>
  <si>
    <t>Tygh Runyan</t>
  </si>
  <si>
    <t>Tygo Gernandt</t>
  </si>
  <si>
    <t>Tyler Alvarez</t>
  </si>
  <si>
    <t>Tyler Barish</t>
  </si>
  <si>
    <t>Tyler Blackburn</t>
  </si>
  <si>
    <t>Tyler Bourke</t>
  </si>
  <si>
    <t>Tyler Bunch</t>
  </si>
  <si>
    <t>Tyler Cameron</t>
  </si>
  <si>
    <t>Tyler Christopher</t>
  </si>
  <si>
    <t>Tyler Coppin</t>
  </si>
  <si>
    <t>Tyler Crumley</t>
  </si>
  <si>
    <t>Tyler Elliot Burke</t>
  </si>
  <si>
    <t>Tyler Fleming</t>
  </si>
  <si>
    <t>Tyler Hanson</t>
  </si>
  <si>
    <t>Tyler Hendrix</t>
  </si>
  <si>
    <t>Tyler Hoechlin</t>
  </si>
  <si>
    <t>Tyler Howitt</t>
  </si>
  <si>
    <t>Tyler Jacob Moore</t>
  </si>
  <si>
    <t>Tyler Jade Nixon</t>
  </si>
  <si>
    <t>Tyler James Williams</t>
  </si>
  <si>
    <t>Tyler Jon Olson</t>
  </si>
  <si>
    <t>Tyler Joseph Campbell</t>
  </si>
  <si>
    <t>Tyler Labine</t>
  </si>
  <si>
    <t>Tyler Mane</t>
  </si>
  <si>
    <t>Tyler McCaul</t>
  </si>
  <si>
    <t>Tyler Nathan</t>
  </si>
  <si>
    <t>Tyler Patrick Jones</t>
  </si>
  <si>
    <t>Tyler Perez</t>
  </si>
  <si>
    <t>Tyler Perry</t>
  </si>
  <si>
    <t>Tyler Posey</t>
  </si>
  <si>
    <t>Tyler Rasch</t>
  </si>
  <si>
    <t>Tyler Ritter</t>
  </si>
  <si>
    <t>Tyler Ross</t>
  </si>
  <si>
    <t>Tyler Sanders</t>
  </si>
  <si>
    <t>Tyler Shamy</t>
  </si>
  <si>
    <t>Tyler Weaks</t>
  </si>
  <si>
    <t>Tyler Young</t>
  </si>
  <si>
    <t>Tymberlee Hill</t>
  </si>
  <si>
    <t>Tyne Daly</t>
  </si>
  <si>
    <t>Tyra Ferrell</t>
  </si>
  <si>
    <t>Tyra Kristiansen</t>
  </si>
  <si>
    <t>Tyree Brown</t>
  </si>
  <si>
    <t>Tyreese Burnett</t>
  </si>
  <si>
    <t>Tyrel Jackson Williams</t>
  </si>
  <si>
    <t>Tyrese Gibson</t>
  </si>
  <si>
    <t>Tyrone Benskin</t>
  </si>
  <si>
    <t>Tyrone Huggins</t>
  </si>
  <si>
    <t>Tyrone Keogh</t>
  </si>
  <si>
    <t>Tyrone Parsons</t>
  </si>
  <si>
    <t>Tyson Ritter</t>
  </si>
  <si>
    <t>Tzi Ma</t>
  </si>
  <si>
    <t>Tzu-Chuan Liu</t>
  </si>
  <si>
    <t>Tzu-chiang Chao</t>
  </si>
  <si>
    <t>Tássia Reis</t>
  </si>
  <si>
    <t>Táta Vega</t>
  </si>
  <si>
    <t>Téa Leoni</t>
  </si>
  <si>
    <t>Tómas Lemarquis</t>
  </si>
  <si>
    <t>Tülay Bursa</t>
  </si>
  <si>
    <t>Tülay Günal</t>
  </si>
  <si>
    <t>Tülin Özen</t>
  </si>
  <si>
    <t>Türkü Turan</t>
  </si>
  <si>
    <t>U-ie</t>
  </si>
  <si>
    <t>U-kwon</t>
  </si>
  <si>
    <t>Uche Elumelu</t>
  </si>
  <si>
    <t>Uche Jumbo</t>
  </si>
  <si>
    <t>Uche Nwaefuna</t>
  </si>
  <si>
    <t>Uchemba Williams</t>
  </si>
  <si>
    <t>Uday Nene</t>
  </si>
  <si>
    <t>Uday Tikekar</t>
  </si>
  <si>
    <t>Udaya Soundari</t>
  </si>
  <si>
    <t>Udhay</t>
  </si>
  <si>
    <t>Udhayanidhi Stalin</t>
  </si>
  <si>
    <t>Udo Kier</t>
  </si>
  <si>
    <t>Udo Kroschwald</t>
  </si>
  <si>
    <t>Udo Samel</t>
  </si>
  <si>
    <t>Udoka Onyeka</t>
  </si>
  <si>
    <t>Udoka Oyeka</t>
  </si>
  <si>
    <t>Ufoma Ejenobor</t>
  </si>
  <si>
    <t>Ufuk Şen</t>
  </si>
  <si>
    <t>Ufuoma McDermott</t>
  </si>
  <si>
    <t>Ugam Khetani</t>
  </si>
  <si>
    <t>Ugur Ekeroglu</t>
  </si>
  <si>
    <t>Uko</t>
  </si>
  <si>
    <t>Uli Herdinansyah</t>
  </si>
  <si>
    <t>Uli Latukefu</t>
  </si>
  <si>
    <t>Ulises González</t>
  </si>
  <si>
    <t>Ulises Soto</t>
  </si>
  <si>
    <t>Ulka Gupta</t>
  </si>
  <si>
    <t>Ulrich Mühe</t>
  </si>
  <si>
    <t>Ulrich Noethen</t>
  </si>
  <si>
    <t>Ulrich Que</t>
  </si>
  <si>
    <t>Ulrich Thomsen</t>
  </si>
  <si>
    <t>Ulrich Tukur</t>
  </si>
  <si>
    <t>Ulvi Alacakaptan</t>
  </si>
  <si>
    <t>Uly Schlesinger</t>
  </si>
  <si>
    <t>Ulyana Chan</t>
  </si>
  <si>
    <t>Um Apasiri Nitibhon</t>
  </si>
  <si>
    <t>Um Chae-young</t>
  </si>
  <si>
    <t>Um Hyo-sup</t>
  </si>
  <si>
    <t>Um Mun-suk</t>
  </si>
  <si>
    <t>Um Sang-hyun</t>
  </si>
  <si>
    <t>Um Tae-goo</t>
  </si>
  <si>
    <t>Uma Bracaglia</t>
  </si>
  <si>
    <t>Uma Thurman</t>
  </si>
  <si>
    <t>Uma Yg</t>
  </si>
  <si>
    <t>Umang Jain</t>
  </si>
  <si>
    <t>Umeji Sasaki</t>
  </si>
  <si>
    <t>Umesh Jagtap</t>
  </si>
  <si>
    <t>Umesh Kamat</t>
  </si>
  <si>
    <t>Umesh Mehra</t>
  </si>
  <si>
    <t>Umesh Shukla</t>
  </si>
  <si>
    <t>Umesh Tamang</t>
  </si>
  <si>
    <t>Umie Aida</t>
  </si>
  <si>
    <t>Umika Kawashima</t>
  </si>
  <si>
    <t>Umur Bugay</t>
  </si>
  <si>
    <t>Umut Kurt</t>
  </si>
  <si>
    <t>Umut Kırcalı</t>
  </si>
  <si>
    <t>Umut Tanyolu</t>
  </si>
  <si>
    <t>Una Stubbs</t>
  </si>
  <si>
    <t>Unax Ugalde</t>
  </si>
  <si>
    <t>Uneek</t>
  </si>
  <si>
    <t>Ungku Hariz</t>
  </si>
  <si>
    <t>Ungku Ismail</t>
  </si>
  <si>
    <t>Ungsumalynn Sirapatsakmetha</t>
  </si>
  <si>
    <t>Unique Priscilla</t>
  </si>
  <si>
    <t>Unni Rajan P. Dev</t>
  </si>
  <si>
    <t>Unnop Chanpaibool</t>
  </si>
  <si>
    <t>Unsho Ishizuka</t>
  </si>
  <si>
    <t>Upen Patel</t>
  </si>
  <si>
    <t>Upendra Limaye</t>
  </si>
  <si>
    <t>Upyendra Limaye</t>
  </si>
  <si>
    <t>Uqasha Senrose</t>
  </si>
  <si>
    <t>Urara Takano</t>
  </si>
  <si>
    <t>Uraysha Ramrachia</t>
  </si>
  <si>
    <t>Uraz Kaygılaroğlu</t>
  </si>
  <si>
    <t>Uri Gavriel</t>
  </si>
  <si>
    <t>Uriah Shelton</t>
  </si>
  <si>
    <t>Uriel Emil</t>
  </si>
  <si>
    <t>Uriel del Toro</t>
  </si>
  <si>
    <t>Urmila Kanitkar</t>
  </si>
  <si>
    <t>Urmila Mahanta</t>
  </si>
  <si>
    <t>Urmila Matondkar</t>
  </si>
  <si>
    <t>Urs Rechn</t>
  </si>
  <si>
    <t>Ursula Reit</t>
  </si>
  <si>
    <t>Ursula Stolf</t>
  </si>
  <si>
    <t>Ursula Strauss</t>
  </si>
  <si>
    <t>Urszula Dudziak</t>
  </si>
  <si>
    <t>Uru Eke</t>
  </si>
  <si>
    <t>Urvashi</t>
  </si>
  <si>
    <t>Urvashi Rautela</t>
  </si>
  <si>
    <t>Urvi Singh</t>
  </si>
  <si>
    <t>Urwa Hocane</t>
  </si>
  <si>
    <t>Usashi Chakraborty</t>
  </si>
  <si>
    <t>Usha</t>
  </si>
  <si>
    <t>Usha Bhandary</t>
  </si>
  <si>
    <t>Usha Jadhav</t>
  </si>
  <si>
    <t>Usha Kiran</t>
  </si>
  <si>
    <t>Usha Nadkarni</t>
  </si>
  <si>
    <t>Usha Naik</t>
  </si>
  <si>
    <t>Usha Uthup</t>
  </si>
  <si>
    <t>Ushan Çakır</t>
  </si>
  <si>
    <t>Usher Barilka</t>
  </si>
  <si>
    <t>Usher Raymond</t>
  </si>
  <si>
    <t>Ushio Shinohara</t>
  </si>
  <si>
    <t>Usman Mukhtar</t>
  </si>
  <si>
    <t>Usop Wilcha</t>
  </si>
  <si>
    <t>Ususmango</t>
  </si>
  <si>
    <t>Utkarsh Ambudkar</t>
  </si>
  <si>
    <t>Utkarsh Mazumdar</t>
  </si>
  <si>
    <t>Utpal Dutt</t>
  </si>
  <si>
    <t>Utpal Sawant</t>
  </si>
  <si>
    <t>Utsav Chakraborty</t>
  </si>
  <si>
    <t>Uttam Kumar</t>
  </si>
  <si>
    <t>Uttara Baokar</t>
  </si>
  <si>
    <t>Uwe Preuss</t>
  </si>
  <si>
    <t>Uzee Usman</t>
  </si>
  <si>
    <t>Uzikwendu</t>
  </si>
  <si>
    <t>Uzo Aduba</t>
  </si>
  <si>
    <t>Uzor Arukwe</t>
  </si>
  <si>
    <t>Uzor Osimkpa</t>
  </si>
  <si>
    <t>Uğur Bilgin</t>
  </si>
  <si>
    <t>Uğur Demirpehlivan</t>
  </si>
  <si>
    <t>Uğur Yücel</t>
  </si>
  <si>
    <t>V. K. Naresh</t>
  </si>
  <si>
    <t>V.K. Sriraman</t>
  </si>
  <si>
    <t>V.M. Badola</t>
  </si>
  <si>
    <t>VIXX</t>
  </si>
  <si>
    <t>VJ Vineeth</t>
  </si>
  <si>
    <t>VK Naresh</t>
  </si>
  <si>
    <t>Vachirawich Aranthanawong</t>
  </si>
  <si>
    <t>Vadhir Derbez</t>
  </si>
  <si>
    <t>Vadim Michman</t>
  </si>
  <si>
    <t>Vadivelu</t>
  </si>
  <si>
    <t>Vahid Gold</t>
  </si>
  <si>
    <t>Vahldin Prelic</t>
  </si>
  <si>
    <t>Vaibhav Mangale</t>
  </si>
  <si>
    <t>Vaibhav Raj Gupta</t>
  </si>
  <si>
    <t>Vaibhav Reddy</t>
  </si>
  <si>
    <t>Vaibhav Talwar</t>
  </si>
  <si>
    <t>Vaibhav Tatwawaadi</t>
  </si>
  <si>
    <t>Vaibhav Thakkar</t>
  </si>
  <si>
    <t>Vaidehi Parshurami</t>
  </si>
  <si>
    <t>Vaidotas Martinaitis</t>
  </si>
  <si>
    <t>Vaidya Advai</t>
  </si>
  <si>
    <t>Vaishnavi Dhanraj</t>
  </si>
  <si>
    <t>Vaishwath Shankar</t>
  </si>
  <si>
    <t>Vaisnavi RP</t>
  </si>
  <si>
    <t>Vajdaan Shah</t>
  </si>
  <si>
    <t>Vajèn van den Bosch</t>
  </si>
  <si>
    <t>Val Kilmer</t>
  </si>
  <si>
    <t>Val Maloku</t>
  </si>
  <si>
    <t>Valarie Pettiford</t>
  </si>
  <si>
    <t>Valente Rodriguez</t>
  </si>
  <si>
    <t>Valentijn Dhaenens</t>
  </si>
  <si>
    <t>Valentin Ganev</t>
  </si>
  <si>
    <t>Valentin Kretz</t>
  </si>
  <si>
    <t>Valentin Merlet</t>
  </si>
  <si>
    <t>Valentin Popescu</t>
  </si>
  <si>
    <t>Valentina Abu-'Aksa</t>
  </si>
  <si>
    <t>Valentina Acosta</t>
  </si>
  <si>
    <t>Valentina Bellè</t>
  </si>
  <si>
    <t>Valentina Cervi</t>
  </si>
  <si>
    <t>Valeria Alonso</t>
  </si>
  <si>
    <t>Valeria Bertuccelli</t>
  </si>
  <si>
    <t>Valeria Bilello</t>
  </si>
  <si>
    <t>Valeria Cotto</t>
  </si>
  <si>
    <t>Valeria Emiliani</t>
  </si>
  <si>
    <t>Valeria Golino</t>
  </si>
  <si>
    <t>Valeria Gálviz</t>
  </si>
  <si>
    <t>Valeria Schoneveld</t>
  </si>
  <si>
    <t>Valeria Seciu</t>
  </si>
  <si>
    <t>Valeria Shkirando</t>
  </si>
  <si>
    <t>Valeria Vera</t>
  </si>
  <si>
    <t>Valerie Arem</t>
  </si>
  <si>
    <t>Valerie Bader</t>
  </si>
  <si>
    <t>Valerie Bertinelli</t>
  </si>
  <si>
    <t>Valerie Chow</t>
  </si>
  <si>
    <t>Valerie Harper</t>
  </si>
  <si>
    <t>Valerie Landsburg</t>
  </si>
  <si>
    <t>Valerie Mahaffey</t>
  </si>
  <si>
    <t>Valerie Tian</t>
  </si>
  <si>
    <t>Valerie Vernon</t>
  </si>
  <si>
    <t>Valerie Wildman</t>
  </si>
  <si>
    <t>Valerio Mastandrea</t>
  </si>
  <si>
    <t>Valeriu Andriuță</t>
  </si>
  <si>
    <t>Valeriya Polyanychko</t>
  </si>
  <si>
    <t>Valin Shinyei</t>
  </si>
  <si>
    <t>Valsala Menon</t>
  </si>
  <si>
    <t>Valur Freyr Einarsson</t>
  </si>
  <si>
    <t>Valéria Vitoriano</t>
  </si>
  <si>
    <t>Valérie Bonneton</t>
  </si>
  <si>
    <t>Valérie Damidot</t>
  </si>
  <si>
    <t>Valérie Kaprisky</t>
  </si>
  <si>
    <t>Vamsi raj Nekkanti</t>
  </si>
  <si>
    <t>Van Hansis</t>
  </si>
  <si>
    <t>Van Veronica Ngo</t>
  </si>
  <si>
    <t>Vance Banzo</t>
  </si>
  <si>
    <t>Vance Larena</t>
  </si>
  <si>
    <t>Vanda Margraf</t>
  </si>
  <si>
    <t>Vandana Gupte</t>
  </si>
  <si>
    <t>Vanesa González</t>
  </si>
  <si>
    <t>Vanesha Prescilla</t>
  </si>
  <si>
    <t>Vanessa Aleksander</t>
  </si>
  <si>
    <t>Vanessa Angel</t>
  </si>
  <si>
    <t>Vanessa Bauche</t>
  </si>
  <si>
    <t>Vanessa Bayer</t>
  </si>
  <si>
    <t>Vanessa Bell Calloway</t>
  </si>
  <si>
    <t>Vanessa Chaplot</t>
  </si>
  <si>
    <t>Vanessa Guide</t>
  </si>
  <si>
    <t>Vanessa Haywood</t>
  </si>
  <si>
    <t>Vanessa Howard</t>
  </si>
  <si>
    <t>Vanessa Hudgens</t>
  </si>
  <si>
    <t>Vanessa Kirby</t>
  </si>
  <si>
    <t>Vanessa Lachey</t>
  </si>
  <si>
    <t>Vanessa Lengies</t>
  </si>
  <si>
    <t>Vanessa Marano</t>
  </si>
  <si>
    <t>Vanessa Marshall</t>
  </si>
  <si>
    <t>Vanessa Morgan</t>
  </si>
  <si>
    <t>Vanessa Pose</t>
  </si>
  <si>
    <t>Vanessa Redgrave</t>
  </si>
  <si>
    <t>Vanessa Rubio</t>
  </si>
  <si>
    <t>Vanessa Williams</t>
  </si>
  <si>
    <t>Vanetta Smith</t>
  </si>
  <si>
    <t>Vaneza Oliveira</t>
  </si>
  <si>
    <t>Vangie Labalan</t>
  </si>
  <si>
    <t>Vania Gill</t>
  </si>
  <si>
    <t>Vanilla Ice</t>
  </si>
  <si>
    <t>Vanna White</t>
  </si>
  <si>
    <t>Vannapoom Songsuparp</t>
  </si>
  <si>
    <t>Vanness Wu</t>
  </si>
  <si>
    <t>Vansh Bhardwaj</t>
  </si>
  <si>
    <t>Varalakshmi Sarathkumar</t>
  </si>
  <si>
    <t>Varatta Vajrathon</t>
  </si>
  <si>
    <t>Vargus Mason</t>
  </si>
  <si>
    <t>Varoon Kessop</t>
  </si>
  <si>
    <t>Varot Makaduangkeo</t>
  </si>
  <si>
    <t>Varsha Usgaonkar</t>
  </si>
  <si>
    <t>Varun Bandola</t>
  </si>
  <si>
    <t>Varun Dhawan</t>
  </si>
  <si>
    <t>Varun Kapoor</t>
  </si>
  <si>
    <t>Varun Khandelwal</t>
  </si>
  <si>
    <t>Varun Khettry</t>
  </si>
  <si>
    <t>Varun Mehra</t>
  </si>
  <si>
    <t>Varun Sharma</t>
  </si>
  <si>
    <t>Varun Thakur</t>
  </si>
  <si>
    <t>Varuth Waratham</t>
  </si>
  <si>
    <t>Varzu</t>
  </si>
  <si>
    <t>Vasana Chalakorn</t>
  </si>
  <si>
    <t>Vasanth Ravi</t>
  </si>
  <si>
    <t>Vassili Zappa</t>
  </si>
  <si>
    <t>Vasu Vikram</t>
  </si>
  <si>
    <t>Vasuki</t>
  </si>
  <si>
    <t>Vasundhara Kaul</t>
  </si>
  <si>
    <t>Vasundhara Rajput</t>
  </si>
  <si>
    <t>Vathusiri Phuwapunyasiri</t>
  </si>
  <si>
    <t>Vatsal Dubey</t>
  </si>
  <si>
    <t>Vatsal Seth</t>
  </si>
  <si>
    <t>Vaughn Taylor</t>
  </si>
  <si>
    <t>Vauxhall Jermaine</t>
  </si>
  <si>
    <t>Vayu Kessuvit</t>
  </si>
  <si>
    <t>Veanne Cox</t>
  </si>
  <si>
    <t>Vebjørn Enger</t>
  </si>
  <si>
    <t>Vector</t>
  </si>
  <si>
    <t>Ved Rao</t>
  </si>
  <si>
    <t>Ved Thappar</t>
  </si>
  <si>
    <t>Vedabrata Rao</t>
  </si>
  <si>
    <t>Vedant Desai</t>
  </si>
  <si>
    <t>Vedashree Rao</t>
  </si>
  <si>
    <t>Vedat Erincin</t>
  </si>
  <si>
    <t>Vedika</t>
  </si>
  <si>
    <t>Veena Gaud</t>
  </si>
  <si>
    <t>Veena Jamkar</t>
  </si>
  <si>
    <t>Veena Malik</t>
  </si>
  <si>
    <t>Veena Nair</t>
  </si>
  <si>
    <t>Veena Nandakumar</t>
  </si>
  <si>
    <t>Veena Sundar</t>
  </si>
  <si>
    <t>Veeni Paranjape Joglekar</t>
  </si>
  <si>
    <t>Veer Rajwant Singh</t>
  </si>
  <si>
    <t>Veera Kapur Ee</t>
  </si>
  <si>
    <t>Veera Saxena</t>
  </si>
  <si>
    <t>Veerendra Saxena</t>
  </si>
  <si>
    <t>Veerle Baetens</t>
  </si>
  <si>
    <t>Veeru Krishnan</t>
  </si>
  <si>
    <t>Vega Tamotia</t>
  </si>
  <si>
    <t>Vega Tsai</t>
  </si>
  <si>
    <t>Vegar Hoel</t>
  </si>
  <si>
    <t>Vela Ramamoorthy</t>
  </si>
  <si>
    <t>Velibor Topic</t>
  </si>
  <si>
    <t>Vella Lovell</t>
  </si>
  <si>
    <t>Venantino Venantini</t>
  </si>
  <si>
    <t>Venecia Troncoso</t>
  </si>
  <si>
    <t>Vengo Gao</t>
  </si>
  <si>
    <t>Venita Akpofure</t>
  </si>
  <si>
    <t>Venkatesh Harinathan</t>
  </si>
  <si>
    <t>Venkatesh Kakumanu</t>
  </si>
  <si>
    <t>Vennela Kishore</t>
  </si>
  <si>
    <t>Venus Wong</t>
  </si>
  <si>
    <t>Vera Chen</t>
  </si>
  <si>
    <t>Vera Cherny</t>
  </si>
  <si>
    <t>Vera Farmiga</t>
  </si>
  <si>
    <t>Vera Panfilova</t>
  </si>
  <si>
    <t>Vera Spinetta</t>
  </si>
  <si>
    <t>Vera Vitali</t>
  </si>
  <si>
    <t>Vera Yen</t>
  </si>
  <si>
    <t>Vera-Ellen</t>
  </si>
  <si>
    <t>Verda Bridges</t>
  </si>
  <si>
    <t>Verdi Solaiman</t>
  </si>
  <si>
    <t>Vered Feldman</t>
  </si>
  <si>
    <t>Verna Bloom</t>
  </si>
  <si>
    <t>Verne Troyer</t>
  </si>
  <si>
    <t>Vernon Dobtcheff</t>
  </si>
  <si>
    <t>Vernon Vaughn</t>
  </si>
  <si>
    <t>Vernon Wells</t>
  </si>
  <si>
    <t>Veronica Afflerbach</t>
  </si>
  <si>
    <t>Veronica Cartwright</t>
  </si>
  <si>
    <t>Veronica Falcón</t>
  </si>
  <si>
    <t>Veronica Hampson</t>
  </si>
  <si>
    <t>Veronica Osorio</t>
  </si>
  <si>
    <t>Veronica Taylor</t>
  </si>
  <si>
    <t>Veronica Webb</t>
  </si>
  <si>
    <t>Veronika Bozeman</t>
  </si>
  <si>
    <t>Veronika Shostak</t>
  </si>
  <si>
    <t>Veronika Vernadskaya</t>
  </si>
  <si>
    <t>Veronique Sandler</t>
  </si>
  <si>
    <t>Veruska Rossi</t>
  </si>
  <si>
    <t>Very Tri Yulisman</t>
  </si>
  <si>
    <t>Verónica Alva</t>
  </si>
  <si>
    <t>Verónica Bravo</t>
  </si>
  <si>
    <t>Verónica Castro</t>
  </si>
  <si>
    <t>Verónica Echegui</t>
  </si>
  <si>
    <t>Verónica Forqué</t>
  </si>
  <si>
    <t>Verónica Intile</t>
  </si>
  <si>
    <t>Verónica Jaspeado</t>
  </si>
  <si>
    <t>Verónica Langer</t>
  </si>
  <si>
    <t>Verónica Llinás</t>
  </si>
  <si>
    <t>Verónica Montes</t>
  </si>
  <si>
    <t>Verónica Orozco</t>
  </si>
  <si>
    <t>Verónica Perrotta</t>
  </si>
  <si>
    <t>Verónica Sánchez</t>
  </si>
  <si>
    <t>Verónica Terán</t>
  </si>
  <si>
    <t>Verónica Velásquez</t>
  </si>
  <si>
    <t>Verónika Moral</t>
  </si>
  <si>
    <t>Vetri</t>
  </si>
  <si>
    <t>Via Antonio</t>
  </si>
  <si>
    <t>Vianey Rodríguez</t>
  </si>
  <si>
    <t>Viann Zhang</t>
  </si>
  <si>
    <t>Vibha Chhibber</t>
  </si>
  <si>
    <t>Vibhavari Deshpande</t>
  </si>
  <si>
    <t>Vibhawari Deshpande</t>
  </si>
  <si>
    <t>Vic Chao</t>
  </si>
  <si>
    <t>Vic Chou</t>
  </si>
  <si>
    <t>Vic Mignogna</t>
  </si>
  <si>
    <t>Vic Reeves</t>
  </si>
  <si>
    <t>Vic Tablian</t>
  </si>
  <si>
    <t>Vic Tayback</t>
  </si>
  <si>
    <t>Vica Kerekes</t>
  </si>
  <si>
    <t>Vice Ganda</t>
  </si>
  <si>
    <t>Vicellous Shannon</t>
  </si>
  <si>
    <t>Vicenta N'Dongo</t>
  </si>
  <si>
    <t>Vicente Romero</t>
  </si>
  <si>
    <t>Vicente Vergara</t>
  </si>
  <si>
    <t>Vichuda Pindum</t>
  </si>
  <si>
    <t>Vicki Pepperdine</t>
  </si>
  <si>
    <t>Vickie Papavs</t>
  </si>
  <si>
    <t>Vicky Chen</t>
  </si>
  <si>
    <t>Vicky Hernández</t>
  </si>
  <si>
    <t>Vicky Jeudy</t>
  </si>
  <si>
    <t>Vicky Kaushal</t>
  </si>
  <si>
    <t>Vicky Krieps</t>
  </si>
  <si>
    <t>Vicky Liang</t>
  </si>
  <si>
    <t>Vicky Luengo</t>
  </si>
  <si>
    <t>Vicky McClure</t>
  </si>
  <si>
    <t>Vicky Peña</t>
  </si>
  <si>
    <t>Vicky R</t>
  </si>
  <si>
    <t>Victoire Du Bois</t>
  </si>
  <si>
    <t>Victor Allen</t>
  </si>
  <si>
    <t>Victor Anastacio</t>
  </si>
  <si>
    <t>Victor Argo</t>
  </si>
  <si>
    <t>Victor Artus Solaro</t>
  </si>
  <si>
    <t>Victor Assié</t>
  </si>
  <si>
    <t>Victor Banerjee</t>
  </si>
  <si>
    <t>Victor Boccard</t>
  </si>
  <si>
    <t>Victor Bonilla</t>
  </si>
  <si>
    <t>Victor Bonnel</t>
  </si>
  <si>
    <t>Victor Carvalho</t>
  </si>
  <si>
    <t>Victor Erabie</t>
  </si>
  <si>
    <t>Victor French</t>
  </si>
  <si>
    <t>Victor Garber</t>
  </si>
  <si>
    <t>Victor Gojcaj</t>
  </si>
  <si>
    <t>Victor Huggo Martin</t>
  </si>
  <si>
    <t>Victor J. Ho</t>
  </si>
  <si>
    <t>Victor Lamoglia</t>
  </si>
  <si>
    <t>Victor Laplace</t>
  </si>
  <si>
    <t>Victor Le Blond</t>
  </si>
  <si>
    <t>Victor Leal</t>
  </si>
  <si>
    <t>Victor McGuire</t>
  </si>
  <si>
    <t>Victor Mendes</t>
  </si>
  <si>
    <t>Victor Meutelet</t>
  </si>
  <si>
    <t>Victor Mohale</t>
  </si>
  <si>
    <t>Victor Neri</t>
  </si>
  <si>
    <t>Victor Polster</t>
  </si>
  <si>
    <t>Victor Rasuk</t>
  </si>
  <si>
    <t>Victor Rivers</t>
  </si>
  <si>
    <t>Victor Silayan</t>
  </si>
  <si>
    <t>Victor Sparapane</t>
  </si>
  <si>
    <t>Victor Valdes</t>
  </si>
  <si>
    <t>Victor Williams</t>
  </si>
  <si>
    <t>Victor Wong</t>
  </si>
  <si>
    <t>Victor Yerrid</t>
  </si>
  <si>
    <t>Victoria Abril</t>
  </si>
  <si>
    <t>Victoria Almeida</t>
  </si>
  <si>
    <t>Victoria Baldesarra</t>
  </si>
  <si>
    <t>Victoria Barabas</t>
  </si>
  <si>
    <t>Victoria Bewick</t>
  </si>
  <si>
    <t>Victoria Broom</t>
  </si>
  <si>
    <t>Victoria Bruno</t>
  </si>
  <si>
    <t>Victoria Cartagena</t>
  </si>
  <si>
    <t>Victoria Clare</t>
  </si>
  <si>
    <t>Victoria Diamond</t>
  </si>
  <si>
    <t>Victoria Elizabeth Staley</t>
  </si>
  <si>
    <t>Victoria Fairchild</t>
  </si>
  <si>
    <t>Victoria Grace</t>
  </si>
  <si>
    <t>Victoria Hamilton</t>
  </si>
  <si>
    <t>Victoria Haralabidou</t>
  </si>
  <si>
    <t>Victoria Jackson</t>
  </si>
  <si>
    <t>Victoria Justice</t>
  </si>
  <si>
    <t>Victoria Micheals</t>
  </si>
  <si>
    <t>Victoria Monfort</t>
  </si>
  <si>
    <t>Victoria Pedretti</t>
  </si>
  <si>
    <t>Victoria Ramos</t>
  </si>
  <si>
    <t>Victoria Raposo</t>
  </si>
  <si>
    <t>Victoria Smurfit</t>
  </si>
  <si>
    <t>Victoria Song</t>
  </si>
  <si>
    <t>Victoria Tomazelli</t>
  </si>
  <si>
    <t>Victoria Trauttmansdorff</t>
  </si>
  <si>
    <t>Victoria Vida</t>
  </si>
  <si>
    <t>Victoria Viera</t>
  </si>
  <si>
    <t>Victoria Yeates</t>
  </si>
  <si>
    <t>Victoria Zeutzius</t>
  </si>
  <si>
    <t>Victorio D'Alessandro</t>
  </si>
  <si>
    <t>Victòria Pagès</t>
  </si>
  <si>
    <t>Vidhu</t>
  </si>
  <si>
    <t>Vidhur Rajarajan</t>
  </si>
  <si>
    <t>Vidit Kumar</t>
  </si>
  <si>
    <t>Vidushi Mehra</t>
  </si>
  <si>
    <t>Vidya Balan</t>
  </si>
  <si>
    <t>Vidya Karanjikar</t>
  </si>
  <si>
    <t>Vidya Malavade</t>
  </si>
  <si>
    <t>Vidya Malvade</t>
  </si>
  <si>
    <t>Vidya Shankar</t>
  </si>
  <si>
    <t>Vidya Sinha</t>
  </si>
  <si>
    <t>Vidyadhar Joshi</t>
  </si>
  <si>
    <t>Vidyullekha Raman</t>
  </si>
  <si>
    <t>Vidyut Jammwal</t>
  </si>
  <si>
    <t>Vidyut Jamwal</t>
  </si>
  <si>
    <t>Vienna Hehir</t>
  </si>
  <si>
    <t>Viet Anh Do</t>
  </si>
  <si>
    <t>View Wannarot Sontichai</t>
  </si>
  <si>
    <t>Viggo Mortensen</t>
  </si>
  <si>
    <t>Vihaan Samat</t>
  </si>
  <si>
    <t>Vihang Nayak</t>
  </si>
  <si>
    <t>Viineet Kumar</t>
  </si>
  <si>
    <t>Vijay</t>
  </si>
  <si>
    <t>Vijay Babu</t>
  </si>
  <si>
    <t>Vijay Bhatia</t>
  </si>
  <si>
    <t>Vijay Crishna</t>
  </si>
  <si>
    <t>Vijay Deverakonda</t>
  </si>
  <si>
    <t>Vijay Kashyap</t>
  </si>
  <si>
    <t>Vijay Kaushik</t>
  </si>
  <si>
    <t>Vijay Kenkre</t>
  </si>
  <si>
    <t>Vijay Kumar</t>
  </si>
  <si>
    <t>Vijay Maurya</t>
  </si>
  <si>
    <t>Vijay Nikam</t>
  </si>
  <si>
    <t>Vijay Pande</t>
  </si>
  <si>
    <t>Vijay Raaz</t>
  </si>
  <si>
    <t>Vijay S. Kumar</t>
  </si>
  <si>
    <t>Vijay Salve</t>
  </si>
  <si>
    <t>Vijay Sethupathi</t>
  </si>
  <si>
    <t>Vijay Varma</t>
  </si>
  <si>
    <t>Vijayant Kohli</t>
  </si>
  <si>
    <t>Vijayaraghavan</t>
  </si>
  <si>
    <t>Vijayendra Ghatge</t>
  </si>
  <si>
    <t>Viji Chandrasekhar</t>
  </si>
  <si>
    <t>Vijilesh</t>
  </si>
  <si>
    <t>Viju Khote</t>
  </si>
  <si>
    <t>Vikas Bhalla</t>
  </si>
  <si>
    <t>Vikas Kadam</t>
  </si>
  <si>
    <t>Vikas Kumar</t>
  </si>
  <si>
    <t>Vikas Pandurang Patil</t>
  </si>
  <si>
    <t>Vikas Shukla</t>
  </si>
  <si>
    <t>Vikas Vasistha</t>
  </si>
  <si>
    <t>Vikas Verma</t>
  </si>
  <si>
    <t>Vikram</t>
  </si>
  <si>
    <t>Vikram Chatwal</t>
  </si>
  <si>
    <t>Vikram Gokhale</t>
  </si>
  <si>
    <t>Vikram Grover</t>
  </si>
  <si>
    <t>Vikram Inamdar</t>
  </si>
  <si>
    <t>Vikram Kapadia</t>
  </si>
  <si>
    <t>Vikram Kochhar</t>
  </si>
  <si>
    <t>Vikram Prabhu</t>
  </si>
  <si>
    <t>Vikram Sakhalkar</t>
  </si>
  <si>
    <t>Vikram Singh</t>
  </si>
  <si>
    <t>Vikramjeet Virk</t>
  </si>
  <si>
    <t>Vikrant Massey</t>
  </si>
  <si>
    <t>Vikrant Singh</t>
  </si>
  <si>
    <t>Vikri Septiawan</t>
  </si>
  <si>
    <t>Viktor Axelsson</t>
  </si>
  <si>
    <t>Viktor Proskurin</t>
  </si>
  <si>
    <t>Viktor Saraykin</t>
  </si>
  <si>
    <t>Viktoriya Agalakova</t>
  </si>
  <si>
    <t>Viktoriya Isakova</t>
  </si>
  <si>
    <t>Ville Virtanen</t>
  </si>
  <si>
    <t>Vilma Santos</t>
  </si>
  <si>
    <t>Vimal</t>
  </si>
  <si>
    <t>Vimala Pons</t>
  </si>
  <si>
    <t>Vin Diesel</t>
  </si>
  <si>
    <t>Vin Morreale Jr.</t>
  </si>
  <si>
    <t>Vinay Apte</t>
  </si>
  <si>
    <t>Vinay Forrt</t>
  </si>
  <si>
    <t>Vinay Jain</t>
  </si>
  <si>
    <t>Vinay Sharma</t>
  </si>
  <si>
    <t>Vinay Varma</t>
  </si>
  <si>
    <t>Vinaya Sungkur</t>
  </si>
  <si>
    <t>Vinayak Gupta</t>
  </si>
  <si>
    <t>Vinayakan</t>
  </si>
  <si>
    <t>Vince Kao</t>
  </si>
  <si>
    <t>Vince Miranda</t>
  </si>
  <si>
    <t>Vince Poletto</t>
  </si>
  <si>
    <t>Vince Rillon</t>
  </si>
  <si>
    <t>Vince Staples</t>
  </si>
  <si>
    <t>Vince Swann</t>
  </si>
  <si>
    <t>Vince Vaughn</t>
  </si>
  <si>
    <t>Vincent Caso</t>
  </si>
  <si>
    <t>Vincent Cassel</t>
  </si>
  <si>
    <t>Vincent Curatola</t>
  </si>
  <si>
    <t>Vincent D'Onofrio</t>
  </si>
  <si>
    <t>Vincent Darmuzey</t>
  </si>
  <si>
    <t>Vincent Deniard</t>
  </si>
  <si>
    <t>Vincent Desagnat</t>
  </si>
  <si>
    <t>Vincent Ebrahim</t>
  </si>
  <si>
    <t>Vincent Elbaz</t>
  </si>
  <si>
    <t>Vincent Giovagnoli</t>
  </si>
  <si>
    <t>Vincent Grass</t>
  </si>
  <si>
    <t>Vincent Hoss-Desmarais</t>
  </si>
  <si>
    <t>Vincent Kartheiser</t>
  </si>
  <si>
    <t>Vincent Kok</t>
  </si>
  <si>
    <t>Vincent Lacoste</t>
  </si>
  <si>
    <t>Vincent Launay-Franceschini</t>
  </si>
  <si>
    <t>Vincent Lindon</t>
  </si>
  <si>
    <t>Vincent Londez</t>
  </si>
  <si>
    <t>Vincent Martinez</t>
  </si>
  <si>
    <t>Vincent Matile</t>
  </si>
  <si>
    <t>Vincent McDaniel</t>
  </si>
  <si>
    <t>Vincent Pastore</t>
  </si>
  <si>
    <t>Vincent Perez</t>
  </si>
  <si>
    <t>Vincent Piazza</t>
  </si>
  <si>
    <t>Vincent Regan</t>
  </si>
  <si>
    <t>Vincent Rodriguez III</t>
  </si>
  <si>
    <t>Vincent Scarito</t>
  </si>
  <si>
    <t>Vincent Schiavelli</t>
  </si>
  <si>
    <t>Vincent Sze</t>
  </si>
  <si>
    <t>Vincent Tirel</t>
  </si>
  <si>
    <t>Vincent Tong</t>
  </si>
  <si>
    <t>Vincent Trouilleux</t>
  </si>
  <si>
    <t>Vincent Vermignon</t>
  </si>
  <si>
    <t>Vincent Walsh</t>
  </si>
  <si>
    <t>Vincent Ward</t>
  </si>
  <si>
    <t>Vincent Wei</t>
  </si>
  <si>
    <t>Vincent Zhao</t>
  </si>
  <si>
    <t>Vincenzo Amato</t>
  </si>
  <si>
    <t>Vincenzo Crea</t>
  </si>
  <si>
    <t>Vincenzo Fabricino</t>
  </si>
  <si>
    <t>Vincenzo Nicoli</t>
  </si>
  <si>
    <t>Vincy Aloshious</t>
  </si>
  <si>
    <t>Vineet Kumar Singh</t>
  </si>
  <si>
    <t>Vineet Sharma</t>
  </si>
  <si>
    <t>Vineeth</t>
  </si>
  <si>
    <t>Vineeth Mohan</t>
  </si>
  <si>
    <t>Vineeth Vishwam</t>
  </si>
  <si>
    <t>Vinessa Shaw</t>
  </si>
  <si>
    <t>Ving Rhames</t>
  </si>
  <si>
    <t>Vinnie Jones</t>
  </si>
  <si>
    <t>Vinny Sharp</t>
  </si>
  <si>
    <t>Vinod Acharya</t>
  </si>
  <si>
    <t>Vinod Khanna</t>
  </si>
  <si>
    <t>Vinod Kulkarni</t>
  </si>
  <si>
    <t>Vinod Mehra</t>
  </si>
  <si>
    <t>Vinod Nagpal</t>
  </si>
  <si>
    <t>Vinod Ramani</t>
  </si>
  <si>
    <t>Vinod Rawat</t>
  </si>
  <si>
    <t>Vinod Sagar</t>
  </si>
  <si>
    <t>Vinod Sharawat</t>
  </si>
  <si>
    <t>Vinodhini</t>
  </si>
  <si>
    <t>Vinoth</t>
  </si>
  <si>
    <t>Vinoth Kishan</t>
  </si>
  <si>
    <t>Vinson Tran</t>
  </si>
  <si>
    <t>Vinícius Garcia</t>
  </si>
  <si>
    <t>Viola Davis</t>
  </si>
  <si>
    <t>Viola Martinsen</t>
  </si>
  <si>
    <t>Violante Placido</t>
  </si>
  <si>
    <t>Violet McGraw</t>
  </si>
  <si>
    <t>Violet Nelson</t>
  </si>
  <si>
    <t>Violetta Schurawlow</t>
  </si>
  <si>
    <t>Violette Wautier</t>
  </si>
  <si>
    <t>Vipin Bhali</t>
  </si>
  <si>
    <t>Vipin Sharma</t>
  </si>
  <si>
    <t>Vipul Roy</t>
  </si>
  <si>
    <t>Viraaj Modgill</t>
  </si>
  <si>
    <t>Viraf Patel</t>
  </si>
  <si>
    <t>Virast Sandhu</t>
  </si>
  <si>
    <t>Virender Nath Lubana</t>
  </si>
  <si>
    <t>Virendra Saxena</t>
  </si>
  <si>
    <t>Virendra Saxenda</t>
  </si>
  <si>
    <t>Virgil Aioanei</t>
  </si>
  <si>
    <t>Virgile Bramly</t>
  </si>
  <si>
    <t>Virgilio Riento</t>
  </si>
  <si>
    <t>Virgina Diop</t>
  </si>
  <si>
    <t>Virginia Gardner</t>
  </si>
  <si>
    <t>Virginia Louise Smith</t>
  </si>
  <si>
    <t>Virginia Madsen</t>
  </si>
  <si>
    <t>Virginia Rodriguez</t>
  </si>
  <si>
    <t>Virginia Williams</t>
  </si>
  <si>
    <t>Virginie Efira</t>
  </si>
  <si>
    <t>Virginie Fortin</t>
  </si>
  <si>
    <t>Virginie Laverdure</t>
  </si>
  <si>
    <t>Virginie Ledoyen</t>
  </si>
  <si>
    <t>Virithipa Phakdeeprasong</t>
  </si>
  <si>
    <t>Virti Vaghani</t>
  </si>
  <si>
    <t>Visaka Banhansupavat</t>
  </si>
  <si>
    <t>Vishagan Vanangamudi</t>
  </si>
  <si>
    <t>Vishakha Singh</t>
  </si>
  <si>
    <t>Vishal</t>
  </si>
  <si>
    <t>Vishal Bhosle</t>
  </si>
  <si>
    <t>Vishal Kotian</t>
  </si>
  <si>
    <t>Vishal Malhotra</t>
  </si>
  <si>
    <t>Vishal Om Prakash</t>
  </si>
  <si>
    <t>Vishal Sharma</t>
  </si>
  <si>
    <t>Vishesh Bansal</t>
  </si>
  <si>
    <t>Vishesh Tiwari</t>
  </si>
  <si>
    <t>Vishnu Agasthya</t>
  </si>
  <si>
    <t>Vishnu Vinay</t>
  </si>
  <si>
    <t>Vishwa Badola</t>
  </si>
  <si>
    <t>Vishwajeet Pradhan</t>
  </si>
  <si>
    <t>Vishwaksen Naidu</t>
  </si>
  <si>
    <t>Vishwas Kamble</t>
  </si>
  <si>
    <t>Vishwas Kini</t>
  </si>
  <si>
    <t>Vismaya</t>
  </si>
  <si>
    <t>Viswanathan Sridhar</t>
  </si>
  <si>
    <t>Vitali Khayev</t>
  </si>
  <si>
    <t>Vitaliya Kornienko</t>
  </si>
  <si>
    <t>Vitaly Zdorovetskiy</t>
  </si>
  <si>
    <t>Vithaya Pansringarm</t>
  </si>
  <si>
    <t>Vito Sanz</t>
  </si>
  <si>
    <t>Vito Viscuso</t>
  </si>
  <si>
    <t>Vitta Mariana Barrazza</t>
  </si>
  <si>
    <t>Vitthal Kale</t>
  </si>
  <si>
    <t>Vitthal Patil</t>
  </si>
  <si>
    <t>Vittoria Puccini</t>
  </si>
  <si>
    <t>Vittorio De Sica</t>
  </si>
  <si>
    <t>Vitória Falcão</t>
  </si>
  <si>
    <t>Viv Leacock</t>
  </si>
  <si>
    <t>Viva Bianca</t>
  </si>
  <si>
    <t>Viva Harsha</t>
  </si>
  <si>
    <t>Vivaan Shah</t>
  </si>
  <si>
    <t>Vivan Bhatena</t>
  </si>
  <si>
    <t>Viveca Lindfors</t>
  </si>
  <si>
    <t>Vivek Ghamande</t>
  </si>
  <si>
    <t>Vivek Gomber</t>
  </si>
  <si>
    <t>Vivek Mishra</t>
  </si>
  <si>
    <t>Vivek Mushran</t>
  </si>
  <si>
    <t>Vivek Oberoi</t>
  </si>
  <si>
    <t>Vivek Rajgopal</t>
  </si>
  <si>
    <t>Vivek Rana</t>
  </si>
  <si>
    <t>Vivek Ranadivé</t>
  </si>
  <si>
    <t>Vivek Shaq</t>
  </si>
  <si>
    <t>Vivek Yadav</t>
  </si>
  <si>
    <t>Vivekanand Walake</t>
  </si>
  <si>
    <t>Vivi Lee</t>
  </si>
  <si>
    <t>Vivian Chan</t>
  </si>
  <si>
    <t>Vivian Drew</t>
  </si>
  <si>
    <t>Vivian Duarte</t>
  </si>
  <si>
    <t>Vivian Hsu</t>
  </si>
  <si>
    <t>Vivian Lai</t>
  </si>
  <si>
    <t>Vivian Smallwood</t>
  </si>
  <si>
    <t>Vivian Wu</t>
  </si>
  <si>
    <t>Viviana Coles</t>
  </si>
  <si>
    <t>Viviana Santos</t>
  </si>
  <si>
    <t>Viviane Porto</t>
  </si>
  <si>
    <t>Vivica A. Fox</t>
  </si>
  <si>
    <t>Vivien Lyra Blair</t>
  </si>
  <si>
    <t>Vivienne Tseng</t>
  </si>
  <si>
    <t>Viña Machado</t>
  </si>
  <si>
    <t>Vlad Ivanov</t>
  </si>
  <si>
    <t>Vlad Logigan</t>
  </si>
  <si>
    <t>Vladimir Alenikov</t>
  </si>
  <si>
    <t>Vladimir Burlakov</t>
  </si>
  <si>
    <t>Vladimir Caamaño</t>
  </si>
  <si>
    <t>Vladimir Consigny</t>
  </si>
  <si>
    <t>Vladimir Kulich</t>
  </si>
  <si>
    <t>Vladimir Steklov</t>
  </si>
  <si>
    <t>Vladimir Zelenskiy</t>
  </si>
  <si>
    <t>Vladimír Javorský</t>
  </si>
  <si>
    <t>Vladimír Polívka</t>
  </si>
  <si>
    <t>Vlado Mihailov</t>
  </si>
  <si>
    <t>Vlasta Vrana</t>
  </si>
  <si>
    <t>Vlastra Vrana</t>
  </si>
  <si>
    <t>Vojislav Brajovic</t>
  </si>
  <si>
    <t>Voke Victoria</t>
  </si>
  <si>
    <t>Volkan Çalışkan</t>
  </si>
  <si>
    <t>Volkan Ünal</t>
  </si>
  <si>
    <t>Volker Bruch</t>
  </si>
  <si>
    <t>Volkmar Kleinert</t>
  </si>
  <si>
    <t>Vondie Curtis-Hall</t>
  </si>
  <si>
    <t>Vonny Cornellya</t>
  </si>
  <si>
    <t>Vorarit Fuangarom</t>
  </si>
  <si>
    <t>Vrajesh Hirjee</t>
  </si>
  <si>
    <t>Vrijesh Hirjee</t>
  </si>
  <si>
    <t>Vrinda Gajendra</t>
  </si>
  <si>
    <t>Vrishasen Dabholkar</t>
  </si>
  <si>
    <t>Vrund Rao</t>
  </si>
  <si>
    <t>Vu Le Hong</t>
  </si>
  <si>
    <t>Vusi Mahlasela</t>
  </si>
  <si>
    <t>Vuyo Dabula</t>
  </si>
  <si>
    <t>Vyacheslav Kataev</t>
  </si>
  <si>
    <t>Vyjayanthimala</t>
  </si>
  <si>
    <t>Vyjayantimala</t>
  </si>
  <si>
    <t>Víctor Elías</t>
  </si>
  <si>
    <t>Víctor Mallarino</t>
  </si>
  <si>
    <t>Víctor Quezada</t>
  </si>
  <si>
    <t>Víctor Trujillo</t>
  </si>
  <si>
    <t>W. Earl Brown</t>
  </si>
  <si>
    <t>W. Ellington Felton</t>
  </si>
  <si>
    <t>W. Tré Davis</t>
  </si>
  <si>
    <t>Waad Mohammed</t>
  </si>
  <si>
    <t>Waco O'Guin</t>
  </si>
  <si>
    <t>Wade Allain-Marcus</t>
  </si>
  <si>
    <t>Wade Davis</t>
  </si>
  <si>
    <t>Wade Everett</t>
  </si>
  <si>
    <t>Wade Randolph</t>
  </si>
  <si>
    <t>Wael Sami</t>
  </si>
  <si>
    <t>Wafaa Amer</t>
  </si>
  <si>
    <t>Wafaa Sadeq</t>
  </si>
  <si>
    <t>Wafda Saifan</t>
  </si>
  <si>
    <t>Wafeeq Narimab</t>
  </si>
  <si>
    <t>Wagner Follare</t>
  </si>
  <si>
    <t>Wagner Moura</t>
  </si>
  <si>
    <t>Wah Yuen</t>
  </si>
  <si>
    <t>Wahab Chaudhry</t>
  </si>
  <si>
    <t>Waheeda Rehman</t>
  </si>
  <si>
    <t>Wai Ai</t>
  </si>
  <si>
    <t>Wai Ching Ho</t>
  </si>
  <si>
    <t>Wai Yee Chan</t>
  </si>
  <si>
    <t>Waje</t>
  </si>
  <si>
    <t>Wakana Kowaka</t>
  </si>
  <si>
    <t>Wakana Sakai</t>
  </si>
  <si>
    <t>Wakana Yamazaki</t>
  </si>
  <si>
    <t>Waldo Urrego</t>
  </si>
  <si>
    <t>Wale Adebayo</t>
  </si>
  <si>
    <t>Wale Akorede</t>
  </si>
  <si>
    <t>Wale Ojo</t>
  </si>
  <si>
    <t>Waleed Algadi</t>
  </si>
  <si>
    <t>Waleed Alyasi</t>
  </si>
  <si>
    <t>Waleed Zuaiter</t>
  </si>
  <si>
    <t>Walid Abdul Salam</t>
  </si>
  <si>
    <t>Walid Al-Atiyat</t>
  </si>
  <si>
    <t>Walid Fawaz</t>
  </si>
  <si>
    <t>Walker Borba</t>
  </si>
  <si>
    <t>Wallace Chung</t>
  </si>
  <si>
    <t>Wallace Huo</t>
  </si>
  <si>
    <t>Wallace Shawn</t>
  </si>
  <si>
    <t>Wallie Ruy</t>
  </si>
  <si>
    <t>Wallis Currie-Wood</t>
  </si>
  <si>
    <t>Wally Dunn</t>
  </si>
  <si>
    <t>Wally Wingert</t>
  </si>
  <si>
    <t>Walt Dohrn</t>
  </si>
  <si>
    <t>Walter Bercht</t>
  </si>
  <si>
    <t>Walter Cornás</t>
  </si>
  <si>
    <t>Walter Díaz</t>
  </si>
  <si>
    <t>Walter Fauntleroy</t>
  </si>
  <si>
    <t>Walter Jakob</t>
  </si>
  <si>
    <t>Walter Jones</t>
  </si>
  <si>
    <t>Walter Koenig</t>
  </si>
  <si>
    <t>Walter Matthau</t>
  </si>
  <si>
    <t>Walter Pidgeon</t>
  </si>
  <si>
    <t>Walton Goggins</t>
  </si>
  <si>
    <t>Waluscha D'Souza</t>
  </si>
  <si>
    <t>Waly Dia</t>
  </si>
  <si>
    <t>Wan Hanafi Su</t>
  </si>
  <si>
    <t>Wan Sharmila</t>
  </si>
  <si>
    <t>Wan-kyung Sung</t>
  </si>
  <si>
    <t>Wanda Seux</t>
  </si>
  <si>
    <t>Wanda Stanisławska-Lothe</t>
  </si>
  <si>
    <t>Wandile Molebatsi</t>
  </si>
  <si>
    <t>Wandy She</t>
  </si>
  <si>
    <t>Wang Baoqiang</t>
  </si>
  <si>
    <t>Wang Bowen</t>
  </si>
  <si>
    <t>Wang Chuan</t>
  </si>
  <si>
    <t>Wang Deshun</t>
  </si>
  <si>
    <t>Wang Duo</t>
  </si>
  <si>
    <t>Wang Gongliang</t>
  </si>
  <si>
    <t>Wang Haoxuan</t>
  </si>
  <si>
    <t>Wang Herun</t>
  </si>
  <si>
    <t>Wang Hsi-hua</t>
  </si>
  <si>
    <t>Wang Jian Long</t>
  </si>
  <si>
    <t>Wang Jingchun</t>
  </si>
  <si>
    <t>Wang Kai</t>
  </si>
  <si>
    <t>Wang Ko-yuan</t>
  </si>
  <si>
    <t>Wang Likun</t>
  </si>
  <si>
    <t>Wang Longzheng</t>
  </si>
  <si>
    <t>Wang Man-chiao</t>
  </si>
  <si>
    <t>Wang Naixun</t>
  </si>
  <si>
    <t>Wang Ou</t>
  </si>
  <si>
    <t>Wang Po-chieh</t>
  </si>
  <si>
    <t>Wang Qianyuan</t>
  </si>
  <si>
    <t>Wang Qingxiang</t>
  </si>
  <si>
    <t>Wang Qiuzi</t>
  </si>
  <si>
    <t>Wang Runze</t>
  </si>
  <si>
    <t>Wang Sen</t>
  </si>
  <si>
    <t>Wang Si Ping</t>
  </si>
  <si>
    <t>Wang Simin</t>
  </si>
  <si>
    <t>Wang Wei</t>
  </si>
  <si>
    <t>Wang Xiao Chen</t>
  </si>
  <si>
    <t>Wang Xu Dong</t>
  </si>
  <si>
    <t>Wang Xueqi</t>
  </si>
  <si>
    <t>Wang Xun</t>
  </si>
  <si>
    <t>Wang Yibo</t>
  </si>
  <si>
    <t>Wang Yizhe</t>
  </si>
  <si>
    <t>Wang Yu-ping</t>
  </si>
  <si>
    <t>Wang Yutian</t>
  </si>
  <si>
    <t>Wang Yuwei</t>
  </si>
  <si>
    <t>Wang Zhener</t>
  </si>
  <si>
    <t>Wang Zhuocheng</t>
  </si>
  <si>
    <t>Wang Zijian</t>
  </si>
  <si>
    <t>Wang Ziwen</t>
  </si>
  <si>
    <t>Wang Zixuan</t>
  </si>
  <si>
    <t>Wang Ziyi</t>
  </si>
  <si>
    <t>Wanida Termthanaporn</t>
  </si>
  <si>
    <t>Wannasak Sirilar</t>
  </si>
  <si>
    <t>Wannisa Peungpa</t>
  </si>
  <si>
    <t>Wanny Mustahfah</t>
  </si>
  <si>
    <t>Waraphat Phatsathit</t>
  </si>
  <si>
    <t>Waratthaya Wongchayaporn</t>
  </si>
  <si>
    <t>Warawut Poyim</t>
  </si>
  <si>
    <t>Ward El Kal</t>
  </si>
  <si>
    <t>Warda Rammach</t>
  </si>
  <si>
    <t>Wardeh Dukwar</t>
  </si>
  <si>
    <t>Wardeh Jubran</t>
  </si>
  <si>
    <t>Warina Hussain</t>
  </si>
  <si>
    <t>Warisara Jitpreedasakul</t>
  </si>
  <si>
    <t>Warisara Yu</t>
  </si>
  <si>
    <t>Warot Pitakanonda</t>
  </si>
  <si>
    <t>Warren Beatty</t>
  </si>
  <si>
    <t>Warren Brown</t>
  </si>
  <si>
    <t>Warren Bullock</t>
  </si>
  <si>
    <t>Warren Christie</t>
  </si>
  <si>
    <t>Warren Clarke</t>
  </si>
  <si>
    <t>Warren Dsouza</t>
  </si>
  <si>
    <t>Warren Frost</t>
  </si>
  <si>
    <t>Warren Masemola</t>
  </si>
  <si>
    <t>Warren Oates</t>
  </si>
  <si>
    <t>Warren Rusher</t>
  </si>
  <si>
    <t>Warren Stevens</t>
  </si>
  <si>
    <t>Warwick Davis</t>
  </si>
  <si>
    <t>Waseem Abbas</t>
  </si>
  <si>
    <t>Wasu Sansingkeaw</t>
  </si>
  <si>
    <t>Wataru Hatano</t>
  </si>
  <si>
    <t>Wataru Takagi</t>
  </si>
  <si>
    <t>Wati Sudiyono</t>
  </si>
  <si>
    <t>Wavyy Jonez</t>
  </si>
  <si>
    <t>Wayne Brady</t>
  </si>
  <si>
    <t>Wayne Chua</t>
  </si>
  <si>
    <t>Wayne Collins</t>
  </si>
  <si>
    <t>Wayne Duvall</t>
  </si>
  <si>
    <t>Wayne Federman</t>
  </si>
  <si>
    <t>Wayne Forester</t>
  </si>
  <si>
    <t>Wayne Grayson</t>
  </si>
  <si>
    <t>Wayne Hope</t>
  </si>
  <si>
    <t>Wayne Huang</t>
  </si>
  <si>
    <t>Wayne Knight</t>
  </si>
  <si>
    <t>Wayne Kramer</t>
  </si>
  <si>
    <t>Wayne Lynch</t>
  </si>
  <si>
    <t>Wayne Newton</t>
  </si>
  <si>
    <t>Wayne Pére</t>
  </si>
  <si>
    <t>Wayne Rogers</t>
  </si>
  <si>
    <t>Waël Sersoub</t>
  </si>
  <si>
    <t>Weber Yang</t>
  </si>
  <si>
    <t>Wedad Abdel Aziz Abdou</t>
  </si>
  <si>
    <t>Wei Daxun</t>
  </si>
  <si>
    <t>Wei Hao Teng</t>
  </si>
  <si>
    <t>Wei Lin</t>
  </si>
  <si>
    <t>Wei Qing</t>
  </si>
  <si>
    <t>Wei Xiang</t>
  </si>
  <si>
    <t>Wei Yibo</t>
  </si>
  <si>
    <t>Weird Al Yankovic</t>
  </si>
  <si>
    <t>Welile Nzunza</t>
  </si>
  <si>
    <t>Welile Nzuza</t>
  </si>
  <si>
    <t>Welker White</t>
  </si>
  <si>
    <t>Wen Chen-ling</t>
  </si>
  <si>
    <t>Wen Sen</t>
  </si>
  <si>
    <t>Wen Shaoping</t>
  </si>
  <si>
    <t>Wen Xin</t>
  </si>
  <si>
    <t>Wen-Chu Yang</t>
  </si>
  <si>
    <t>Wen-lin Fang</t>
  </si>
  <si>
    <t>Wenche Myhre</t>
  </si>
  <si>
    <t>Wendee Lee</t>
  </si>
  <si>
    <t>Wendel Clark</t>
  </si>
  <si>
    <t>Wendell Pierce</t>
  </si>
  <si>
    <t>Wendell Ramos</t>
  </si>
  <si>
    <t>Wendi McLendon-Covey</t>
  </si>
  <si>
    <t>Wendie Malick</t>
  </si>
  <si>
    <t>Wendy Baron</t>
  </si>
  <si>
    <t>Wendy Craig</t>
  </si>
  <si>
    <t>Wendy Crewson</t>
  </si>
  <si>
    <t>Wendy Gazelle</t>
  </si>
  <si>
    <t>Wendy McColm</t>
  </si>
  <si>
    <t>Wendy Moniz</t>
  </si>
  <si>
    <t>Wendy Paulson</t>
  </si>
  <si>
    <t>Wendy Phillips</t>
  </si>
  <si>
    <t>Wendy Raquel Robinson</t>
  </si>
  <si>
    <t>Wendy Robie</t>
  </si>
  <si>
    <t>Wenpei Ju</t>
  </si>
  <si>
    <t>Wentworth Miller</t>
  </si>
  <si>
    <t>Wenty Mamenda</t>
  </si>
  <si>
    <t>Werner Daehn</t>
  </si>
  <si>
    <t>Werner Schünemann</t>
  </si>
  <si>
    <t>Weruche Opia</t>
  </si>
  <si>
    <t>Wes Bentley</t>
  </si>
  <si>
    <t>Wes Bergmann</t>
  </si>
  <si>
    <t>Wes Chatham</t>
  </si>
  <si>
    <t>Wes Lo</t>
  </si>
  <si>
    <t>Wes Studi</t>
  </si>
  <si>
    <t>Wesam Hanna</t>
  </si>
  <si>
    <t>Wesley Andrew</t>
  </si>
  <si>
    <t>Wesley Barker</t>
  </si>
  <si>
    <t>Wesley Guimarães</t>
  </si>
  <si>
    <t>Wesley Mann</t>
  </si>
  <si>
    <t>Wesley Morgan</t>
  </si>
  <si>
    <t>Wesley Snipes</t>
  </si>
  <si>
    <t>Westny Dj</t>
  </si>
  <si>
    <t>Weston Meredith</t>
  </si>
  <si>
    <t>Whip Hubley</t>
  </si>
  <si>
    <t>Whitmer Thomas</t>
  </si>
  <si>
    <t>Whitney Able</t>
  </si>
  <si>
    <t>Whitney Goin</t>
  </si>
  <si>
    <t>Whitney Rose Pynn</t>
  </si>
  <si>
    <t>Whoopi Goldberg</t>
  </si>
  <si>
    <t>Whyn Wu</t>
  </si>
  <si>
    <t>Wi Ha-jun</t>
  </si>
  <si>
    <t>Widika Sidmore</t>
  </si>
  <si>
    <t>Widuri Puteri</t>
  </si>
  <si>
    <t>Widyawati</t>
  </si>
  <si>
    <t>Wiesław Komasa</t>
  </si>
  <si>
    <t>Wiktoria Filus</t>
  </si>
  <si>
    <t>Wiktoria Gąsiewska</t>
  </si>
  <si>
    <t>Wil King</t>
  </si>
  <si>
    <t>Wil Traval</t>
  </si>
  <si>
    <t>Wil Wheaton</t>
  </si>
  <si>
    <t>Wilbur Fitzgerald</t>
  </si>
  <si>
    <t>Wiley M. Pickett</t>
  </si>
  <si>
    <t>Wilf Scolding</t>
  </si>
  <si>
    <t>Wilford Brimley</t>
  </si>
  <si>
    <t>Wilfred Benaïche</t>
  </si>
  <si>
    <t>Wilfred Hyde-White</t>
  </si>
  <si>
    <t>Wilfred Lau</t>
  </si>
  <si>
    <t>Wilfred Lee</t>
  </si>
  <si>
    <t>Wilfree Vasquez</t>
  </si>
  <si>
    <t>Will 'Spank' Horton</t>
  </si>
  <si>
    <t>Will Arnett</t>
  </si>
  <si>
    <t>Will Bowes</t>
  </si>
  <si>
    <t>Will Brill</t>
  </si>
  <si>
    <t>Will Brittain</t>
  </si>
  <si>
    <t>Will Buie Jr.</t>
  </si>
  <si>
    <t>Will Denton</t>
  </si>
  <si>
    <t>Will Ennis</t>
  </si>
  <si>
    <t>Will Ferrell</t>
  </si>
  <si>
    <t>Will Forte</t>
  </si>
  <si>
    <t>Will Friedle</t>
  </si>
  <si>
    <t>Will Janowitz</t>
  </si>
  <si>
    <t>Will Keen</t>
  </si>
  <si>
    <t>Will Kemp</t>
  </si>
  <si>
    <t>Will King</t>
  </si>
  <si>
    <t>Will Lee</t>
  </si>
  <si>
    <t>Will McCormack</t>
  </si>
  <si>
    <t>Will Mellor</t>
  </si>
  <si>
    <t>Will Merrick</t>
  </si>
  <si>
    <t>Will Meyers</t>
  </si>
  <si>
    <t>Will Oldham</t>
  </si>
  <si>
    <t>Will Patton</t>
  </si>
  <si>
    <t>Will Peltz</t>
  </si>
  <si>
    <t>Will Poulter</t>
  </si>
  <si>
    <t>Will Roberts</t>
  </si>
  <si>
    <t>Will Rothhaar</t>
  </si>
  <si>
    <t>Will Ryan</t>
  </si>
  <si>
    <t>Will Sasso</t>
  </si>
  <si>
    <t>Will Shadley</t>
  </si>
  <si>
    <t>Will Sharpe</t>
  </si>
  <si>
    <t>Will Stephen</t>
  </si>
  <si>
    <t>Will Strongheart</t>
  </si>
  <si>
    <t>Will Thorp</t>
  </si>
  <si>
    <t>Will Tilston</t>
  </si>
  <si>
    <t>Will Tsai</t>
  </si>
  <si>
    <t>Will Yun Lee</t>
  </si>
  <si>
    <t>Willa Fitzgerald</t>
  </si>
  <si>
    <t>Willa Holland</t>
  </si>
  <si>
    <t>Willam Belli</t>
  </si>
  <si>
    <t>Wille Lindberg</t>
  </si>
  <si>
    <t>Willeke van Ammelrooy</t>
  </si>
  <si>
    <t>Willem Dafoe</t>
  </si>
  <si>
    <t>Willem Rebergen</t>
  </si>
  <si>
    <t>William Abadie</t>
  </si>
  <si>
    <t>William Ainscough</t>
  </si>
  <si>
    <t>William Allen Young</t>
  </si>
  <si>
    <t>William Ash</t>
  </si>
  <si>
    <t>William Atherton</t>
  </si>
  <si>
    <t>William Baldwin</t>
  </si>
  <si>
    <t>William Bornkessel</t>
  </si>
  <si>
    <t>William Calvert</t>
  </si>
  <si>
    <t>William Chan Wai-ting</t>
  </si>
  <si>
    <t>William Christopher Ford</t>
  </si>
  <si>
    <t>William Christopher Stephens</t>
  </si>
  <si>
    <t>William Daniels</t>
  </si>
  <si>
    <t>William Davis</t>
  </si>
  <si>
    <t>William DeMeo</t>
  </si>
  <si>
    <t>William Devane</t>
  </si>
  <si>
    <t>William Fichtner</t>
  </si>
  <si>
    <t>William Forsythe</t>
  </si>
  <si>
    <t>William H. Macy</t>
  </si>
  <si>
    <t>William Hardie</t>
  </si>
  <si>
    <t>William Haresceugh</t>
  </si>
  <si>
    <t>William Hickey</t>
  </si>
  <si>
    <t>William Hill</t>
  </si>
  <si>
    <t>William Hope</t>
  </si>
  <si>
    <t>William Hopper</t>
  </si>
  <si>
    <t>William Houston</t>
  </si>
  <si>
    <t>William Jackson Harper</t>
  </si>
  <si>
    <t>William Jordan</t>
  </si>
  <si>
    <t>William Katt</t>
  </si>
  <si>
    <t>William Knight</t>
  </si>
  <si>
    <t>William Lacey</t>
  </si>
  <si>
    <t>William Lawandi</t>
  </si>
  <si>
    <t>William Lee Scott</t>
  </si>
  <si>
    <t>William Levy</t>
  </si>
  <si>
    <t>William Liao</t>
  </si>
  <si>
    <t>William Lodder</t>
  </si>
  <si>
    <t>William Lucking</t>
  </si>
  <si>
    <t>William Mapother</t>
  </si>
  <si>
    <t>William Mark McCullough</t>
  </si>
  <si>
    <t>William Marquez</t>
  </si>
  <si>
    <t>William McInnes</t>
  </si>
  <si>
    <t>William McNamara</t>
  </si>
  <si>
    <t>William Moseley</t>
  </si>
  <si>
    <t>William Murray Weiss</t>
  </si>
  <si>
    <t>William R. Moses</t>
  </si>
  <si>
    <t>William Romain</t>
  </si>
  <si>
    <t>William Russ</t>
  </si>
  <si>
    <t>William Rützou</t>
  </si>
  <si>
    <t>William Sadler</t>
  </si>
  <si>
    <t>William Sanderson</t>
  </si>
  <si>
    <t>William Shatner</t>
  </si>
  <si>
    <t>William Shewfelt</t>
  </si>
  <si>
    <t>William Spetz</t>
  </si>
  <si>
    <t>William Sterchi</t>
  </si>
  <si>
    <t>William Townsend</t>
  </si>
  <si>
    <t>William Vail</t>
  </si>
  <si>
    <t>William Vanderpuye</t>
  </si>
  <si>
    <t>William Walker</t>
  </si>
  <si>
    <t>William Zabka</t>
  </si>
  <si>
    <t>Williams Uchemba</t>
  </si>
  <si>
    <t>Willie C. Carpenter</t>
  </si>
  <si>
    <t>Willie Garson</t>
  </si>
  <si>
    <t>Willie Jones</t>
  </si>
  <si>
    <t>Willie Nelson</t>
  </si>
  <si>
    <t>Willie Robertson</t>
  </si>
  <si>
    <t>Willie Ruengrit McIntosh</t>
  </si>
  <si>
    <t>Willie Taylor</t>
  </si>
  <si>
    <t>Willow Shields</t>
  </si>
  <si>
    <t>Willow Smith</t>
  </si>
  <si>
    <t>Wills Sia</t>
  </si>
  <si>
    <t>Willy Dozan</t>
  </si>
  <si>
    <t>Willy Semler</t>
  </si>
  <si>
    <t>Willy Toledo</t>
  </si>
  <si>
    <t>Wilma Bonet</t>
  </si>
  <si>
    <t>Wilmer Calderon</t>
  </si>
  <si>
    <t>Wilmer Valderrama</t>
  </si>
  <si>
    <t>Wilson Bethel</t>
  </si>
  <si>
    <t>Wilson Chen Bo-Lin</t>
  </si>
  <si>
    <t>Wilson Hsu</t>
  </si>
  <si>
    <t>Wilson Lam</t>
  </si>
  <si>
    <t>Wilson Radjou-Pujalte</t>
  </si>
  <si>
    <t>Wilza Lubis</t>
  </si>
  <si>
    <t>Wimolphan Chaleejunghan</t>
  </si>
  <si>
    <t>Win Morisaki</t>
  </si>
  <si>
    <t>Winai Kraibutr</t>
  </si>
  <si>
    <t>Windy Apsari</t>
  </si>
  <si>
    <t>Wing Cho</t>
  </si>
  <si>
    <t>Winky Wiryawan</t>
  </si>
  <si>
    <t>Winnie Böwe</t>
  </si>
  <si>
    <t>Winnie Chang</t>
  </si>
  <si>
    <t>Winona Ryder</t>
  </si>
  <si>
    <t>Winslow Fegley</t>
  </si>
  <si>
    <t>Winston Chao</t>
  </si>
  <si>
    <t>Winston Duke</t>
  </si>
  <si>
    <t>Wiolka Walaszczyk</t>
  </si>
  <si>
    <t>Wiradit Srimalai</t>
  </si>
  <si>
    <t>Wissam Fares</t>
  </si>
  <si>
    <t>Wiwat Kongrasri</t>
  </si>
  <si>
    <t>Wiwattanawarang Oabnithi</t>
  </si>
  <si>
    <t>Wiyona Yeung</t>
  </si>
  <si>
    <t>Wiz Khalifa</t>
  </si>
  <si>
    <t>Wladimir Tarasjanz</t>
  </si>
  <si>
    <t>Wofai Egu Ewa</t>
  </si>
  <si>
    <t>Wofai Fada</t>
  </si>
  <si>
    <t>Wofai Samuel</t>
  </si>
  <si>
    <t>Wojciech Bocianowski</t>
  </si>
  <si>
    <t>Wojciech Dolatowski</t>
  </si>
  <si>
    <t>Wojciech Kalinowski</t>
  </si>
  <si>
    <t>Wojciech Klata</t>
  </si>
  <si>
    <t>Wojciech Mecwaldowski</t>
  </si>
  <si>
    <t>Wojciech Solarz</t>
  </si>
  <si>
    <t>Wojciech Zieliński</t>
  </si>
  <si>
    <t>Wojciech Łozowski</t>
  </si>
  <si>
    <t>Wole Olowomojuore</t>
  </si>
  <si>
    <t>Wolf Kahler</t>
  </si>
  <si>
    <t>Wolfgang Bodison</t>
  </si>
  <si>
    <t>Wolfgang Novogratz</t>
  </si>
  <si>
    <t>Wolfgang Puck</t>
  </si>
  <si>
    <t>Won Jin-ah</t>
  </si>
  <si>
    <t>Won-joong Jung</t>
  </si>
  <si>
    <t>Won-keun Lee</t>
  </si>
  <si>
    <t>Won-sang Park</t>
  </si>
  <si>
    <t>Wong Kung-miu</t>
  </si>
  <si>
    <t>Wong Suet-yin</t>
  </si>
  <si>
    <t>Wong Sum-yin</t>
  </si>
  <si>
    <t>Wong You-nam</t>
  </si>
  <si>
    <t>Wong Yu</t>
  </si>
  <si>
    <t>Wongsakorn Rassamitat</t>
  </si>
  <si>
    <t>Woo Do‑hwan</t>
  </si>
  <si>
    <t>Woo Shik Choi</t>
  </si>
  <si>
    <t>Woo-Sung Hyun</t>
  </si>
  <si>
    <t>Woo-bin Kim</t>
  </si>
  <si>
    <t>Woo-hee Chun</t>
  </si>
  <si>
    <t>Woo-jin Jo</t>
  </si>
  <si>
    <t>Woo-sung Jung</t>
  </si>
  <si>
    <t>Wood Harris</t>
  </si>
  <si>
    <t>Woodrow Parfrey</t>
  </si>
  <si>
    <t>Woody Strode</t>
  </si>
  <si>
    <t>Woon Young Park</t>
  </si>
  <si>
    <t>Woong-in Jeong</t>
  </si>
  <si>
    <t>Woranuch Wongsawan</t>
  </si>
  <si>
    <t>Worrawech Danuwong</t>
  </si>
  <si>
    <t>Wotan Wilke Möhring</t>
  </si>
  <si>
    <t>Wrenn Schmidt</t>
  </si>
  <si>
    <t>Wu Chi Liu</t>
  </si>
  <si>
    <t>Wu Chien-ho</t>
  </si>
  <si>
    <t>Wu Chun</t>
  </si>
  <si>
    <t>Wu Gang</t>
  </si>
  <si>
    <t>Wu Jing</t>
  </si>
  <si>
    <t>Wu Jinyan</t>
  </si>
  <si>
    <t>Wu Kang-jen</t>
  </si>
  <si>
    <t>Wu Kang-ren</t>
  </si>
  <si>
    <t>Wu Kunda</t>
  </si>
  <si>
    <t>Wu Ma</t>
  </si>
  <si>
    <t>Wu Shuangyi</t>
  </si>
  <si>
    <t>Wu Tai-ling</t>
  </si>
  <si>
    <t>Wu Ting-chien</t>
  </si>
  <si>
    <t>Wu Xiong</t>
  </si>
  <si>
    <t>Wu Xudong</t>
  </si>
  <si>
    <t>Wu Yue</t>
  </si>
  <si>
    <t>Wulan Guritno</t>
  </si>
  <si>
    <t>Wumi Toriola</t>
  </si>
  <si>
    <t>Wunmi Mosaku</t>
  </si>
  <si>
    <t>Wyatt Oleff</t>
  </si>
  <si>
    <t>Wyatt Russell</t>
  </si>
  <si>
    <t>Wyatt Smith</t>
  </si>
  <si>
    <t>Wyatt White</t>
  </si>
  <si>
    <t>Wyclef Jean</t>
  </si>
  <si>
    <t>Wymen Yang</t>
  </si>
  <si>
    <t>Wynn Everett</t>
  </si>
  <si>
    <t>Wynton Marsalis</t>
  </si>
  <si>
    <t>Wynton Odd</t>
  </si>
  <si>
    <t>Władysław Kowalski</t>
  </si>
  <si>
    <t>Włodzimierz Boruński</t>
  </si>
  <si>
    <t>X Ambassadors</t>
  </si>
  <si>
    <t>Xabiani Ponce de León</t>
  </si>
  <si>
    <t>Xabier Deive</t>
  </si>
  <si>
    <t>Xan Cejudo</t>
  </si>
  <si>
    <t>Xana Tang</t>
  </si>
  <si>
    <t>Xand van Tulleken</t>
  </si>
  <si>
    <t>Xander Berkeley</t>
  </si>
  <si>
    <t>Xander Crowell</t>
  </si>
  <si>
    <t>Xavi Hernández</t>
  </si>
  <si>
    <t>Xavi Lite</t>
  </si>
  <si>
    <t>Xavi Sáez</t>
  </si>
  <si>
    <t>Xavier Beauvois</t>
  </si>
  <si>
    <t>Xavier Cervantes</t>
  </si>
  <si>
    <t>Xavier Estévez</t>
  </si>
  <si>
    <t>Xavier Lebel</t>
  </si>
  <si>
    <t>Xavier Ruvalcaba</t>
  </si>
  <si>
    <t>Xavier Samuel</t>
  </si>
  <si>
    <t>Xavier Ywaya</t>
  </si>
  <si>
    <t>Xavier de Guzman</t>
  </si>
  <si>
    <t>Xenia França</t>
  </si>
  <si>
    <t>Xenia Goodwin</t>
  </si>
  <si>
    <t>Xi Man-Ning</t>
  </si>
  <si>
    <t>Xi Wei Lun</t>
  </si>
  <si>
    <t>Xia Teng-hong</t>
  </si>
  <si>
    <t>Xia Vigor</t>
  </si>
  <si>
    <t>Xia Yu</t>
  </si>
  <si>
    <t>Xian Gao</t>
  </si>
  <si>
    <t>Xian Lim</t>
  </si>
  <si>
    <t>Xiang Dong Xu</t>
  </si>
  <si>
    <t>Xiang Yun</t>
  </si>
  <si>
    <t>Xiao Man</t>
  </si>
  <si>
    <t>Xiao Ran</t>
  </si>
  <si>
    <t>Xiao Shen-Yang</t>
  </si>
  <si>
    <t>Xiao Xiao Bin</t>
  </si>
  <si>
    <t>Xiao Yan</t>
  </si>
  <si>
    <t>Xie Binbin</t>
  </si>
  <si>
    <t>Xie Jing-jing</t>
  </si>
  <si>
    <t>Ximena Duque</t>
  </si>
  <si>
    <t>Ximena Guzmán</t>
  </si>
  <si>
    <t>Ximena Herrera</t>
  </si>
  <si>
    <t>Ximena Lamadrid</t>
  </si>
  <si>
    <t>Ximena Romo</t>
  </si>
  <si>
    <t>Ximena Sariñana</t>
  </si>
  <si>
    <t>Xin Liu</t>
  </si>
  <si>
    <t>Xin Zhilei</t>
  </si>
  <si>
    <t>Xing Yu</t>
  </si>
  <si>
    <t>Xinyi Zhang</t>
  </si>
  <si>
    <t>Xiu Qin</t>
  </si>
  <si>
    <t>Xochitl Gomez</t>
  </si>
  <si>
    <t>Xolile Tshabalala</t>
  </si>
  <si>
    <t>Xolo Maridueña</t>
  </si>
  <si>
    <t>Xosé Antonio Touriñán</t>
  </si>
  <si>
    <t>Xu Bin</t>
  </si>
  <si>
    <t>Xu Fan</t>
  </si>
  <si>
    <t>Xu Kai</t>
  </si>
  <si>
    <t>Xu Kaicheng</t>
  </si>
  <si>
    <t>Xu Ke</t>
  </si>
  <si>
    <t>Xu Mengyuan</t>
  </si>
  <si>
    <t>Xu Ming-jie</t>
  </si>
  <si>
    <t>Xu Minghu</t>
  </si>
  <si>
    <t>Xu Qing</t>
  </si>
  <si>
    <t>Xu Xiaonuo</t>
  </si>
  <si>
    <t>Xuan Lu</t>
  </si>
  <si>
    <t>Xuan Xiaoming</t>
  </si>
  <si>
    <t>Xyriel Manabat</t>
  </si>
  <si>
    <t>Xzibit</t>
  </si>
  <si>
    <t>Ya Hui</t>
  </si>
  <si>
    <t>YaYa Gosselin</t>
  </si>
  <si>
    <t>Yaani King Mondschein</t>
  </si>
  <si>
    <t>Yadhira Carrillo</t>
  </si>
  <si>
    <t>Yael Eitan</t>
  </si>
  <si>
    <t>Yael Grobglas</t>
  </si>
  <si>
    <t>Yael Sharoni</t>
  </si>
  <si>
    <t>Yael Stone</t>
  </si>
  <si>
    <t>Yael Yurman</t>
  </si>
  <si>
    <t>Yafit Asulin</t>
  </si>
  <si>
    <t>Yahir Alday</t>
  </si>
  <si>
    <t>Yahya Abdul-Mateen II</t>
  </si>
  <si>
    <t>Yaima Ramos</t>
  </si>
  <si>
    <t>Yakub Akhmedov</t>
  </si>
  <si>
    <t>Yakubu Mohammed</t>
  </si>
  <si>
    <t>Yalany Marschner</t>
  </si>
  <si>
    <t>Yalitza Aparicio</t>
  </si>
  <si>
    <t>Yama Gilgamesh</t>
  </si>
  <si>
    <t>Yamam Al Hassan</t>
  </si>
  <si>
    <t>Yamaneika Saunders</t>
  </si>
  <si>
    <t>Yameen Shah</t>
  </si>
  <si>
    <t>Yami Gautam</t>
  </si>
  <si>
    <t>Yamila Saud</t>
  </si>
  <si>
    <t>Yamini Das</t>
  </si>
  <si>
    <t>Yamini Singh</t>
  </si>
  <si>
    <t>Yamée Couture</t>
  </si>
  <si>
    <t>Yan An</t>
  </si>
  <si>
    <t>Yan Feldman</t>
  </si>
  <si>
    <t>Yan Gakharmanov</t>
  </si>
  <si>
    <t>Yan Hai</t>
  </si>
  <si>
    <t>Yan Yu-lin</t>
  </si>
  <si>
    <t>Yana Gupta</t>
  </si>
  <si>
    <t>Yana Marinova</t>
  </si>
  <si>
    <t>Yancey Arias</t>
  </si>
  <si>
    <t>Yanchat Sankey</t>
  </si>
  <si>
    <t>Yancy Butler</t>
  </si>
  <si>
    <t>Yanee Tramoth</t>
  </si>
  <si>
    <t>Yang Chiang</t>
  </si>
  <si>
    <t>Yang Di</t>
  </si>
  <si>
    <t>Yang Dong-geun</t>
  </si>
  <si>
    <t>Yang Hak Jin</t>
  </si>
  <si>
    <t>Yang Hao Ming</t>
  </si>
  <si>
    <t>Yang Haoyu</t>
  </si>
  <si>
    <t>Yang Hye-ji</t>
  </si>
  <si>
    <t>Yang Hyeon-min</t>
  </si>
  <si>
    <t>Yang Ik-june</t>
  </si>
  <si>
    <t>Yang Jeong-hwa</t>
  </si>
  <si>
    <t>Yang Jin-sung</t>
  </si>
  <si>
    <t>Yang Lixin</t>
  </si>
  <si>
    <t>Yang Mi</t>
  </si>
  <si>
    <t>Yang Se-Jong</t>
  </si>
  <si>
    <t>Yang Se-na</t>
  </si>
  <si>
    <t>Yang Shuming</t>
  </si>
  <si>
    <t>Yang Tianxiang</t>
  </si>
  <si>
    <t>Yang Tindong</t>
  </si>
  <si>
    <t>Yang Wei</t>
  </si>
  <si>
    <t>Yang Yang</t>
  </si>
  <si>
    <t>Yang Zheng</t>
  </si>
  <si>
    <t>Yang Zi</t>
  </si>
  <si>
    <t>Yangzom Brauen</t>
  </si>
  <si>
    <t>Yani Gellman</t>
  </si>
  <si>
    <t>Yani Tramod</t>
  </si>
  <si>
    <t>Yanic Truesdale</t>
  </si>
  <si>
    <t>Yanin Opassathaworn</t>
  </si>
  <si>
    <t>Yanina Ávila</t>
  </si>
  <si>
    <t>Yaniv Moyal</t>
  </si>
  <si>
    <t>Yankel Stevan</t>
  </si>
  <si>
    <t>Yann Gael</t>
  </si>
  <si>
    <t>Yann Goven</t>
  </si>
  <si>
    <t>Yannick Konnan</t>
  </si>
  <si>
    <t>Yannick van de Velde</t>
  </si>
  <si>
    <t>Yany Prado</t>
  </si>
  <si>
    <t>Yao Ai-ning</t>
  </si>
  <si>
    <t>Yao Chen</t>
  </si>
  <si>
    <t>Yao Wenlong</t>
  </si>
  <si>
    <t>Yao Yichen</t>
  </si>
  <si>
    <t>Yao Yuan Hao</t>
  </si>
  <si>
    <t>Yaphet Kotto</t>
  </si>
  <si>
    <t>Yara Bou Nassar</t>
  </si>
  <si>
    <t>Yara Mustafa</t>
  </si>
  <si>
    <t>Yara Pilartz</t>
  </si>
  <si>
    <t>Yara Shahidi</t>
  </si>
  <si>
    <t>Yare Santana</t>
  </si>
  <si>
    <t>Yareli Arizmendi</t>
  </si>
  <si>
    <t>Yarichada Wattanawongsri</t>
  </si>
  <si>
    <t>Yaroslav Zhalnin</t>
  </si>
  <si>
    <t>Yasa</t>
  </si>
  <si>
    <t>Yasemin Allen</t>
  </si>
  <si>
    <t>Yasemin Conka</t>
  </si>
  <si>
    <t>Yaser Alneyadi</t>
  </si>
  <si>
    <t>Yaser Hassan</t>
  </si>
  <si>
    <t>Yash Shashank Dholye</t>
  </si>
  <si>
    <t>Yash Tonk</t>
  </si>
  <si>
    <t>Yashaswini Dayama</t>
  </si>
  <si>
    <t>Yashodhan Bal</t>
  </si>
  <si>
    <t>Yashpal Sharma</t>
  </si>
  <si>
    <t>Yashvit Sancheti</t>
  </si>
  <si>
    <t>Yashwant Wasnik</t>
  </si>
  <si>
    <t>Yasin Houicha</t>
  </si>
  <si>
    <t>Yasirah Bhelz</t>
  </si>
  <si>
    <t>Yasmin Abdulaziz</t>
  </si>
  <si>
    <t>Yasmin Honeychurch</t>
  </si>
  <si>
    <t>Yasmin Ponnappa</t>
  </si>
  <si>
    <t>Yasmin Raeis</t>
  </si>
  <si>
    <t>Yasmin Thayná</t>
  </si>
  <si>
    <t>Yasmina Drissi Sales</t>
  </si>
  <si>
    <t>Yasmine Al Massri</t>
  </si>
  <si>
    <t>Yasmine Awad</t>
  </si>
  <si>
    <t>Yasmine Bleeth</t>
  </si>
  <si>
    <t>Yasser Al Hadi</t>
  </si>
  <si>
    <t>Yasser Al Jarraf</t>
  </si>
  <si>
    <t>Yasser Al Zankalouni</t>
  </si>
  <si>
    <t>Yasser Ali Maher</t>
  </si>
  <si>
    <t>Yasser El Tobgy</t>
  </si>
  <si>
    <t>Yassi Pressman</t>
  </si>
  <si>
    <t>Yassin Albokhari</t>
  </si>
  <si>
    <t>Yassine Fadel</t>
  </si>
  <si>
    <t>Yassir Lester</t>
  </si>
  <si>
    <t>Yasuaki Kurata</t>
  </si>
  <si>
    <t>Yasuaki Takumi</t>
  </si>
  <si>
    <t>Yasuhi Nakamura</t>
  </si>
  <si>
    <t>Yasuhiro Mamiya</t>
  </si>
  <si>
    <t>Yasuhiro Takato</t>
  </si>
  <si>
    <t>Yasuko Matsuyuki</t>
  </si>
  <si>
    <t>Yasunori Matsumoto</t>
  </si>
  <si>
    <t>Yasuo Yamada</t>
  </si>
  <si>
    <t>Yasuyuki Kase</t>
  </si>
  <si>
    <t>Yat Ning Chan</t>
  </si>
  <si>
    <t>Yatin Karyekar</t>
  </si>
  <si>
    <t>Yavuz Bingöl</t>
  </si>
  <si>
    <t>Yaya DaCosta</t>
  </si>
  <si>
    <t>Yayan Ruhian</t>
  </si>
  <si>
    <t>Yayaying Rhatha Phongam</t>
  </si>
  <si>
    <t>Yayo Aguila</t>
  </si>
  <si>
    <t>Yayo Guridi</t>
  </si>
  <si>
    <t>Yayu Unru</t>
  </si>
  <si>
    <t>Yağmur Tanrısevsin</t>
  </si>
  <si>
    <t>Yağız Atakan Savaş</t>
  </si>
  <si>
    <t>Ye Chengcheng</t>
  </si>
  <si>
    <t>Ye Ji-won</t>
  </si>
  <si>
    <t>Ye Yu-jia</t>
  </si>
  <si>
    <t>Ye-ji Seo</t>
  </si>
  <si>
    <t>Ye-jin Lim</t>
  </si>
  <si>
    <t>Ye-jin Park</t>
  </si>
  <si>
    <t>Ye-ri Han</t>
  </si>
  <si>
    <t>Ye-sung</t>
  </si>
  <si>
    <t>Ye-won Kim</t>
  </si>
  <si>
    <t>Yeardley Smith</t>
  </si>
  <si>
    <t>Yee Tong</t>
  </si>
  <si>
    <t>Yeh Chen-Ting</t>
  </si>
  <si>
    <t>Yehia Chahine</t>
  </si>
  <si>
    <t>Yehonatan Vilozny</t>
  </si>
  <si>
    <t>Yehoram Gaon</t>
  </si>
  <si>
    <t>Yehuda Levi</t>
  </si>
  <si>
    <t>Yelena Kravets</t>
  </si>
  <si>
    <t>Yelena Molina</t>
  </si>
  <si>
    <t>Yemi Blaq</t>
  </si>
  <si>
    <t>Yemi Blaque</t>
  </si>
  <si>
    <t>Yemi Eberechi Alade</t>
  </si>
  <si>
    <t>Yemi Solade</t>
  </si>
  <si>
    <t>Yen Cheng-kuo</t>
  </si>
  <si>
    <t>Yen Santos</t>
  </si>
  <si>
    <t>Yen Tsao</t>
  </si>
  <si>
    <t>Yen Yi-wen</t>
  </si>
  <si>
    <t>Yen-j</t>
  </si>
  <si>
    <t>Yeni Alvarez</t>
  </si>
  <si>
    <t>Yenn Teoh</t>
  </si>
  <si>
    <t>Yennis Cheung</t>
  </si>
  <si>
    <t>Yeo Hoi-hyun</t>
  </si>
  <si>
    <t>Yeo Jin-goo</t>
  </si>
  <si>
    <t>Yeo One</t>
  </si>
  <si>
    <t>Yeo Yann Yann</t>
  </si>
  <si>
    <t>Yeo-jin Hong</t>
  </si>
  <si>
    <t>Yeom Hye-ran</t>
  </si>
  <si>
    <t>Yeon Je-wook</t>
  </si>
  <si>
    <t>Yeon Woo-jin</t>
  </si>
  <si>
    <t>Yeon-seo Kim</t>
  </si>
  <si>
    <t>Yeong-gyu Park</t>
  </si>
  <si>
    <t>Yeong-jin Jo</t>
  </si>
  <si>
    <t>Yeong-mun Kwon</t>
  </si>
  <si>
    <t>Yeong-wung Jeong</t>
  </si>
  <si>
    <t>Yesh Burce</t>
  </si>
  <si>
    <t>Yetkin Dikinciler</t>
  </si>
  <si>
    <t>Yetunde Oduwole</t>
  </si>
  <si>
    <t>Yeung Tin-King</t>
  </si>
  <si>
    <t>Yi Long</t>
  </si>
  <si>
    <t>Yi Ning Sun</t>
  </si>
  <si>
    <t>Yi Qin Zhao</t>
  </si>
  <si>
    <t>Yi Sha</t>
  </si>
  <si>
    <t>Yi Yang</t>
  </si>
  <si>
    <t>Yi Zhao</t>
  </si>
  <si>
    <t>Yi Zi</t>
  </si>
  <si>
    <t>Yi-Wen Yen</t>
  </si>
  <si>
    <t>Yichi Zhang</t>
  </si>
  <si>
    <t>Yiddá Eslava</t>
  </si>
  <si>
    <t>Yiftach Mizrahi</t>
  </si>
  <si>
    <t>Yigal Adika</t>
  </si>
  <si>
    <t>Yijuan Li</t>
  </si>
  <si>
    <t>Yilmaz Calayir</t>
  </si>
  <si>
    <t>Yim Chau-wah</t>
  </si>
  <si>
    <t>Yim Si-wan</t>
  </si>
  <si>
    <t>Yim Sung-eon</t>
  </si>
  <si>
    <t>Yin Chao-te</t>
  </si>
  <si>
    <t>Yin Fang</t>
  </si>
  <si>
    <t>Yin Fu</t>
  </si>
  <si>
    <t>Yin Shin</t>
  </si>
  <si>
    <t>Yin Shuyi</t>
  </si>
  <si>
    <t>Yin Yuanzhang</t>
  </si>
  <si>
    <t>Yin Zheng</t>
  </si>
  <si>
    <t>Ying-Ying Yiu</t>
  </si>
  <si>
    <t>Yingsak Chonglertjetsadawong</t>
  </si>
  <si>
    <t>Yingying Sarucha</t>
  </si>
  <si>
    <t>Yise Loo</t>
  </si>
  <si>
    <t>Yiğit Kirazcı</t>
  </si>
  <si>
    <t>Yiğit Özşener</t>
  </si>
  <si>
    <t>Ylva Thedin Bjørkaas</t>
  </si>
  <si>
    <t>Ynairaly Simo</t>
  </si>
  <si>
    <t>Yo Aoi</t>
  </si>
  <si>
    <t>Yo Inoue</t>
  </si>
  <si>
    <t>Yo Oizumi</t>
  </si>
  <si>
    <t>Yo Taichi</t>
  </si>
  <si>
    <t>Yo-Landi Visser</t>
  </si>
  <si>
    <t>Yo-Won Lee</t>
  </si>
  <si>
    <t>Yoakyake Chernyim</t>
  </si>
  <si>
    <t>Yoann Blanc</t>
  </si>
  <si>
    <t>Yoav Rotman</t>
  </si>
  <si>
    <t>Yocelin Coronado</t>
  </si>
  <si>
    <t>Yoel Falkowitz</t>
  </si>
  <si>
    <t>Yoel Weisshaus</t>
  </si>
  <si>
    <t>Yog Japee</t>
  </si>
  <si>
    <t>Yogendra Tikku</t>
  </si>
  <si>
    <t>Yogesh Kurme</t>
  </si>
  <si>
    <t>Yogesh Sonam</t>
  </si>
  <si>
    <t>Yogi Babu</t>
  </si>
  <si>
    <t>Yograj Singh</t>
  </si>
  <si>
    <t>Yohanan Herson</t>
  </si>
  <si>
    <t>Yohannes Frezgi</t>
  </si>
  <si>
    <t>Yohei Azakami</t>
  </si>
  <si>
    <t>Yoichi Masukawa</t>
  </si>
  <si>
    <t>Yoji Ikuta</t>
  </si>
  <si>
    <t>Yoji Ueda</t>
  </si>
  <si>
    <t>Yojiro Noda</t>
  </si>
  <si>
    <t>Yoka Berretty</t>
  </si>
  <si>
    <t>Yoko Asagami</t>
  </si>
  <si>
    <t>Yoko Hikasa</t>
  </si>
  <si>
    <t>Yoko Maki</t>
  </si>
  <si>
    <t>Yoko Ono</t>
  </si>
  <si>
    <t>Yoko Soumi</t>
  </si>
  <si>
    <t>Yoko Takahashi</t>
  </si>
  <si>
    <t>Yoko Young</t>
  </si>
  <si>
    <t>Yoku Shioya</t>
  </si>
  <si>
    <t>Yolanda Corrales</t>
  </si>
  <si>
    <t>Yolanda Ramos</t>
  </si>
  <si>
    <t>Yolanda Sey</t>
  </si>
  <si>
    <t>Yolanthe Cabau</t>
  </si>
  <si>
    <t>Yolonda Ross</t>
  </si>
  <si>
    <t>Yomary Cruz</t>
  </si>
  <si>
    <t>Yomi Fash-Lanso</t>
  </si>
  <si>
    <t>Yon González</t>
  </si>
  <si>
    <t>Yonda Thomas</t>
  </si>
  <si>
    <t>Yong Armchair</t>
  </si>
  <si>
    <t>Yong Hwan Kwak</t>
  </si>
  <si>
    <t>Yong Jang</t>
  </si>
  <si>
    <t>Yong Lea</t>
  </si>
  <si>
    <t>Yong-gun Kim</t>
  </si>
  <si>
    <t>Yong-soo park</t>
  </si>
  <si>
    <t>Yong-woo Lee</t>
  </si>
  <si>
    <t>Yong-woo Shin</t>
  </si>
  <si>
    <t>Yongwoo Shin</t>
  </si>
  <si>
    <t>Yongxi Liu</t>
  </si>
  <si>
    <t>Yoo Ah-in</t>
  </si>
  <si>
    <t>Yoo Hai-jin</t>
  </si>
  <si>
    <t>Yoo Hee-je</t>
  </si>
  <si>
    <t>Yoo In-na</t>
  </si>
  <si>
    <t>Yoo In-young</t>
  </si>
  <si>
    <t>Yoo Jae-myung</t>
  </si>
  <si>
    <t>Yoo Jae-suk</t>
  </si>
  <si>
    <t>Yoo Ji-tae</t>
  </si>
  <si>
    <t>Yoo Min-kyu</t>
  </si>
  <si>
    <t>Yoo Teo</t>
  </si>
  <si>
    <t>Yoo Yeol</t>
  </si>
  <si>
    <t>Yoo Yeon-seok</t>
  </si>
  <si>
    <t>Yook Sung-jae</t>
  </si>
  <si>
    <t>Yoon Bak</t>
  </si>
  <si>
    <t>Yoon Du-jun</t>
  </si>
  <si>
    <t>Yoon Hwa Hong</t>
  </si>
  <si>
    <t>Yoon Hyun-min</t>
  </si>
  <si>
    <t>Yoon Je Moon</t>
  </si>
  <si>
    <t>Yoon Je-moon</t>
  </si>
  <si>
    <t>Yoon Jin-seo</t>
  </si>
  <si>
    <t>Yoon Joo-sang</t>
  </si>
  <si>
    <t>Yoon Kye-sang</t>
  </si>
  <si>
    <t>Yoon Sa-bong</t>
  </si>
  <si>
    <t>Yoon Se-a</t>
  </si>
  <si>
    <t>Yoon So-hui</t>
  </si>
  <si>
    <t>Yoon-Sik Baek</t>
  </si>
  <si>
    <t>Yoon-ah Im</t>
  </si>
  <si>
    <t>Yoon-hee Lee</t>
  </si>
  <si>
    <t>Yootha Wong-Loi-Sing</t>
  </si>
  <si>
    <t>Yorgo Voyagis</t>
  </si>
  <si>
    <t>Yorick van Wageningen</t>
  </si>
  <si>
    <t>Yoriko Angeline</t>
  </si>
  <si>
    <t>Yoriko Haraguchi</t>
  </si>
  <si>
    <t>Yoriko Nagata</t>
  </si>
  <si>
    <t>Yorke Sun</t>
  </si>
  <si>
    <t>Yosef Abu Wardeh</t>
  </si>
  <si>
    <t>Yoshi Sudarso</t>
  </si>
  <si>
    <t>Yoshihiko Hakamada</t>
  </si>
  <si>
    <t>Yoshihiko Kumashino</t>
  </si>
  <si>
    <t>Yoshihisa Kawahara</t>
  </si>
  <si>
    <t>Yoshika Verma</t>
  </si>
  <si>
    <t>Yoshiki Nakajima</t>
  </si>
  <si>
    <t>Yoshiko Miyazaki</t>
  </si>
  <si>
    <t>Yoshiko Sakakibara</t>
  </si>
  <si>
    <t>Yoshiko Sakuma</t>
  </si>
  <si>
    <t>Yoshimasa Hosoya</t>
  </si>
  <si>
    <t>Yoshimasa Kondo</t>
  </si>
  <si>
    <t>Yoshimi Tachi</t>
  </si>
  <si>
    <t>Yoshimi Tokui</t>
  </si>
  <si>
    <t>Yoshinori Okada</t>
  </si>
  <si>
    <t>Yoshiro Matsumoto</t>
  </si>
  <si>
    <t>Yoshito Yasuhara</t>
  </si>
  <si>
    <t>Yoshitsugu Matsuoka</t>
  </si>
  <si>
    <t>Yoshiyoshi Arakawa</t>
  </si>
  <si>
    <t>Yoshiyuki Morishita</t>
  </si>
  <si>
    <t>Yoshiyuki Shimozuma</t>
  </si>
  <si>
    <t>Yoshua Sudarso</t>
  </si>
  <si>
    <t>Yosi Mizrahi</t>
  </si>
  <si>
    <t>Yosuke Akimoto</t>
  </si>
  <si>
    <t>Yosuke Eguchi</t>
  </si>
  <si>
    <t>Yosuke Kubozuka</t>
  </si>
  <si>
    <t>Yosuke Sugino</t>
  </si>
  <si>
    <t>You</t>
  </si>
  <si>
    <t>You Seong-joo</t>
  </si>
  <si>
    <t>You Yong</t>
  </si>
  <si>
    <t>You-Mi Ha</t>
  </si>
  <si>
    <t>Youcef Hosni</t>
  </si>
  <si>
    <t>Youki Kudoh</t>
  </si>
  <si>
    <t>Youn Jung-hoon</t>
  </si>
  <si>
    <t>Youn Yuh-jung</t>
  </si>
  <si>
    <t>Younes Bachir</t>
  </si>
  <si>
    <t>Younes Bouab</t>
  </si>
  <si>
    <t>Younes Shalabi</t>
  </si>
  <si>
    <t>Young Dais</t>
  </si>
  <si>
    <t>Young-ae Kim</t>
  </si>
  <si>
    <t>Young-chang Song</t>
  </si>
  <si>
    <t>Young-chul Kim</t>
  </si>
  <si>
    <t>Young-deuk Kwon</t>
  </si>
  <si>
    <t>Young-hee Na</t>
  </si>
  <si>
    <t>Young-hoon Joo</t>
  </si>
  <si>
    <t>Young-hoon Kim</t>
  </si>
  <si>
    <t>Young-jo Yang</t>
  </si>
  <si>
    <t>Young-ju Seo</t>
  </si>
  <si>
    <t>Young-kwang Kim</t>
  </si>
  <si>
    <t>Yousef Al Balushi</t>
  </si>
  <si>
    <t>Yousef Aldakheel</t>
  </si>
  <si>
    <t>Yousef Almahmodi</t>
  </si>
  <si>
    <t>Yousef Erakat</t>
  </si>
  <si>
    <t>Yousef Fawzy</t>
  </si>
  <si>
    <t>Yousef Sweid</t>
  </si>
  <si>
    <t>Yousra</t>
  </si>
  <si>
    <t>Yousra El Lozy</t>
  </si>
  <si>
    <t>Youssef Berouain</t>
  </si>
  <si>
    <t>Youssef Bougarouane</t>
  </si>
  <si>
    <t>Youssef Chahine</t>
  </si>
  <si>
    <t>Youssef Dawood</t>
  </si>
  <si>
    <t>Youssef Eid</t>
  </si>
  <si>
    <t>Youssef El Sherif</t>
  </si>
  <si>
    <t>Youssef Emalhoub</t>
  </si>
  <si>
    <t>Youssef Fawzy</t>
  </si>
  <si>
    <t>Youssef Haddad</t>
  </si>
  <si>
    <t>Youssef Kerkour</t>
  </si>
  <si>
    <t>Youssef Mohamed</t>
  </si>
  <si>
    <t>Youssef Wahby</t>
  </si>
  <si>
    <t>Youssouf Gueye</t>
  </si>
  <si>
    <t>Youssouff Wague</t>
  </si>
  <si>
    <t>Youyi</t>
  </si>
  <si>
    <t>Yovie Widianto</t>
  </si>
  <si>
    <t>Ysa Penarejo</t>
  </si>
  <si>
    <t>Yu Aoi</t>
  </si>
  <si>
    <t>Yu Bai</t>
  </si>
  <si>
    <t>Yu Bin</t>
  </si>
  <si>
    <t>Yu Chenghui</t>
  </si>
  <si>
    <t>Yu Entai</t>
  </si>
  <si>
    <t>Yu Hai</t>
  </si>
  <si>
    <t>Yu Hayashi</t>
  </si>
  <si>
    <t>Yu Hewei</t>
  </si>
  <si>
    <t>Yu Jae-myeong</t>
  </si>
  <si>
    <t>Yu Jun-sang</t>
  </si>
  <si>
    <t>Yu Kang</t>
  </si>
  <si>
    <t>Yu Kitada</t>
  </si>
  <si>
    <t>Yu Kobayashi</t>
  </si>
  <si>
    <t>Yu Lang</t>
  </si>
  <si>
    <t>Yu Menglong</t>
  </si>
  <si>
    <t>Yu Mingjia</t>
  </si>
  <si>
    <t>Yu Mizushima</t>
  </si>
  <si>
    <t>Yu Nan</t>
  </si>
  <si>
    <t>Yu Oh-seong</t>
  </si>
  <si>
    <t>Yu Serizawa</t>
  </si>
  <si>
    <t>Yu Shimamura</t>
  </si>
  <si>
    <t>Yu Su-bin</t>
  </si>
  <si>
    <t>Yu Xia</t>
  </si>
  <si>
    <t>Yu Yi Jie</t>
  </si>
  <si>
    <t>Yu-Xuan Wang</t>
  </si>
  <si>
    <t>Yu-chun Park</t>
  </si>
  <si>
    <t>Yu-hwan Park</t>
  </si>
  <si>
    <t>Yu-mi Jung</t>
  </si>
  <si>
    <t>Yu-seok Kim</t>
  </si>
  <si>
    <t>Yuan Baizihui</t>
  </si>
  <si>
    <t>Yuan Francisco</t>
  </si>
  <si>
    <t>Yuan Hao</t>
  </si>
  <si>
    <t>Yuan Hong</t>
  </si>
  <si>
    <t>Yuan Shuai</t>
  </si>
  <si>
    <t>Yuan Wenkang</t>
  </si>
  <si>
    <t>Yuchang Peng</t>
  </si>
  <si>
    <t>Yudai Chiba</t>
  </si>
  <si>
    <t>Yudhishtir Urs</t>
  </si>
  <si>
    <t>Yudhveer Bakoliya</t>
  </si>
  <si>
    <t>Yuen Biao</t>
  </si>
  <si>
    <t>Yuen Qiu</t>
  </si>
  <si>
    <t>Yuen Wah</t>
  </si>
  <si>
    <t>Yugan Naidoo</t>
  </si>
  <si>
    <t>Yuhei Takagi</t>
  </si>
  <si>
    <t>Yuhko Kaida</t>
  </si>
  <si>
    <t>Yuho Yamashita</t>
  </si>
  <si>
    <t>Yui Horie</t>
  </si>
  <si>
    <t>Yui Imaizumi</t>
  </si>
  <si>
    <t>Yui Ishikawa</t>
  </si>
  <si>
    <t>Yui Makino</t>
  </si>
  <si>
    <t>Yui Ogura</t>
  </si>
  <si>
    <t>Yui Takano</t>
  </si>
  <si>
    <t>Yui Toita</t>
  </si>
  <si>
    <t>Yui Uemura</t>
  </si>
  <si>
    <t>Yuichi Iguchi</t>
  </si>
  <si>
    <t>Yuichi Karasuma</t>
  </si>
  <si>
    <t>Yuichi Nakamura</t>
  </si>
  <si>
    <t>Yuiko Tatsumi</t>
  </si>
  <si>
    <t>Yuina Kuroshima</t>
  </si>
  <si>
    <t>Yuji Kishimoto</t>
  </si>
  <si>
    <t>Yuji Kondo</t>
  </si>
  <si>
    <t>Yuji Okumoto</t>
  </si>
  <si>
    <t>Yuji Ueda</t>
  </si>
  <si>
    <t>Yuka Iguchi</t>
  </si>
  <si>
    <t>Yuka Itaya</t>
  </si>
  <si>
    <t>Yuka Kuramochi</t>
  </si>
  <si>
    <t>Yuka Nukui</t>
  </si>
  <si>
    <t>Yuka Ogura</t>
  </si>
  <si>
    <t>Yuka Terasaki</t>
  </si>
  <si>
    <t>Yukana</t>
  </si>
  <si>
    <t>Yukari Fukui</t>
  </si>
  <si>
    <t>Yukari Tamura</t>
  </si>
  <si>
    <t>Yuki Arimoto</t>
  </si>
  <si>
    <t>Yuki Hayashi</t>
  </si>
  <si>
    <t>Yuki Kadooka</t>
  </si>
  <si>
    <t>Yuki Kaji</t>
  </si>
  <si>
    <t>Yuki Kaneko</t>
  </si>
  <si>
    <t>Yuki Matsuoka</t>
  </si>
  <si>
    <t>Yuki Morinaga</t>
  </si>
  <si>
    <t>Yuki Ono</t>
  </si>
  <si>
    <t>Yuki Takahashi</t>
  </si>
  <si>
    <t>Yuki Yamada</t>
  </si>
  <si>
    <t>Yuki Yoda</t>
  </si>
  <si>
    <t>Yuki Yokohara</t>
  </si>
  <si>
    <t>Yukihiro Nozuyama</t>
  </si>
  <si>
    <t>Yukino Kishii</t>
  </si>
  <si>
    <t>Yukitoshi Kikuchi</t>
  </si>
  <si>
    <t>Yukitoshi Tokumoto</t>
  </si>
  <si>
    <t>Yukiya Kitamura</t>
  </si>
  <si>
    <t>Yukiyo Fujii</t>
  </si>
  <si>
    <t>Yukiyoshi Ozawa</t>
  </si>
  <si>
    <t>Yuko Araki</t>
  </si>
  <si>
    <t>Yuko Fueki</t>
  </si>
  <si>
    <t>Yuko Goto</t>
  </si>
  <si>
    <t>Yuko Hara</t>
  </si>
  <si>
    <t>Yuko Kaida</t>
  </si>
  <si>
    <t>Yuko Kobayashi</t>
  </si>
  <si>
    <t>Yuko Mita</t>
  </si>
  <si>
    <t>Yuko Miyamura</t>
  </si>
  <si>
    <t>Yuko Mori</t>
  </si>
  <si>
    <t>Yuko Nakamura</t>
  </si>
  <si>
    <t>Yuko Sanpei</t>
  </si>
  <si>
    <t>Yuko Sasaki</t>
  </si>
  <si>
    <t>Yuko Sato</t>
  </si>
  <si>
    <t>Yul Edochie</t>
  </si>
  <si>
    <t>Yul Vazquez</t>
  </si>
  <si>
    <t>Yulia Snigir</t>
  </si>
  <si>
    <t>Yuliia Sobol</t>
  </si>
  <si>
    <t>Yuly Ferreira</t>
  </si>
  <si>
    <t>Yuma Uchida</t>
  </si>
  <si>
    <t>Yuma Yamoto</t>
  </si>
  <si>
    <t>Yume Miyamoto</t>
  </si>
  <si>
    <t>Yumi Adachi</t>
  </si>
  <si>
    <t>Yumi Toma</t>
  </si>
  <si>
    <t>Yumi Uchiyama</t>
  </si>
  <si>
    <t>Yumiko Kobayashi</t>
  </si>
  <si>
    <t>Yuming Hey</t>
  </si>
  <si>
    <t>Yumiri Hanamori</t>
  </si>
  <si>
    <t>Yun Bok-in</t>
  </si>
  <si>
    <t>Yun Ji-on</t>
  </si>
  <si>
    <t>Yun Jong-seok</t>
  </si>
  <si>
    <t>Yun Ju-sang</t>
  </si>
  <si>
    <t>Yun Sang-jeong</t>
  </si>
  <si>
    <t>Yun Seo-hyun</t>
  </si>
  <si>
    <t>Yun Yoo-sun</t>
  </si>
  <si>
    <t>Yun-Hoo Ko</t>
  </si>
  <si>
    <t>Yune Nogueiras</t>
  </si>
  <si>
    <t>Yung Ngo</t>
  </si>
  <si>
    <t>Yunus Parvez</t>
  </si>
  <si>
    <t>Yura Anno</t>
  </si>
  <si>
    <t>Yurdaer Okur</t>
  </si>
  <si>
    <t>Yuri Amano</t>
  </si>
  <si>
    <t>Yuri Chen</t>
  </si>
  <si>
    <t>Yuri Fujiwara</t>
  </si>
  <si>
    <t>Yuri Kolokolnikov</t>
  </si>
  <si>
    <t>Yuri Krapov</t>
  </si>
  <si>
    <t>Yuri Kuznetsov</t>
  </si>
  <si>
    <t>Yuri Lowenthal</t>
  </si>
  <si>
    <t>Yuri Nashiwa</t>
  </si>
  <si>
    <t>Yuri Suri</t>
  </si>
  <si>
    <t>Yuri Vargas</t>
  </si>
  <si>
    <t>Yurika Hino</t>
  </si>
  <si>
    <t>Yurika Kubo</t>
  </si>
  <si>
    <t>Yuriko Yamaguchi</t>
  </si>
  <si>
    <t>Yuriko Yamamoto</t>
  </si>
  <si>
    <t>Yuriy Kutsenko</t>
  </si>
  <si>
    <t>Yuriy Nasonov</t>
  </si>
  <si>
    <t>Yury Borisov</t>
  </si>
  <si>
    <t>Yusaku Yara</t>
  </si>
  <si>
    <t>Yusra Warsama</t>
  </si>
  <si>
    <t>Yusril Fahriza</t>
  </si>
  <si>
    <t>Yussra El Abdouni</t>
  </si>
  <si>
    <t>Yusuf Akgün</t>
  </si>
  <si>
    <t>Yusuf Aulia</t>
  </si>
  <si>
    <t>Yusuf Hussain</t>
  </si>
  <si>
    <t>Yusuf Khan</t>
  </si>
  <si>
    <t>Yusuke Fukuchi</t>
  </si>
  <si>
    <t>Yusuke Iseya</t>
  </si>
  <si>
    <t>Yusuke Kobayashi</t>
  </si>
  <si>
    <t>Yusuke Shoji</t>
  </si>
  <si>
    <t>Yuta Koseki</t>
  </si>
  <si>
    <t>Yuta Nakatsuka</t>
  </si>
  <si>
    <t>Yutaka Aoyama</t>
  </si>
  <si>
    <t>Yutaka Matsushige</t>
  </si>
  <si>
    <t>Yutaka Nakano</t>
  </si>
  <si>
    <t>Yutaka Takeuchi</t>
  </si>
  <si>
    <t>Yutaro</t>
  </si>
  <si>
    <t>Yutaro Watanabe</t>
  </si>
  <si>
    <t>Yuthana Puengklarng</t>
  </si>
  <si>
    <t>Yuto Kazama</t>
  </si>
  <si>
    <t>Yuto Suzuki</t>
  </si>
  <si>
    <t>Yuto Uemura</t>
  </si>
  <si>
    <t>Yuu Aoi</t>
  </si>
  <si>
    <t>Yuu Asakawa</t>
  </si>
  <si>
    <t>Yuuichirou Umehara</t>
  </si>
  <si>
    <t>Yuuka Aisaka</t>
  </si>
  <si>
    <t>Yuuka Nanri</t>
  </si>
  <si>
    <t>Yuuki Hirose</t>
  </si>
  <si>
    <t>Yuuki Kuwahara</t>
  </si>
  <si>
    <t>Yuuki Takada</t>
  </si>
  <si>
    <t>Yuval Segal</t>
  </si>
  <si>
    <t>Yuval Semo</t>
  </si>
  <si>
    <t>Yuvika Chaudhry</t>
  </si>
  <si>
    <t>Yuvraj Siddharth Singh</t>
  </si>
  <si>
    <t>Yuwu Qi</t>
  </si>
  <si>
    <t>Yuya Endo</t>
  </si>
  <si>
    <t>Yuya Matsuura</t>
  </si>
  <si>
    <t>Yuzuha Kobayashi</t>
  </si>
  <si>
    <t>Yuzuka Nakaya</t>
  </si>
  <si>
    <t>Yuzuru Fujimoto</t>
  </si>
  <si>
    <t>Yvan Attal</t>
  </si>
  <si>
    <t>Yvan Naubron</t>
  </si>
  <si>
    <t>Yves Bright</t>
  </si>
  <si>
    <t>Yves Flores</t>
  </si>
  <si>
    <t>Yves Jacques</t>
  </si>
  <si>
    <t>Yvette Monreal</t>
  </si>
  <si>
    <t>Yvette Nicole Brown</t>
  </si>
  <si>
    <t>Yvette Wilson</t>
  </si>
  <si>
    <t>Yvette Yates</t>
  </si>
  <si>
    <t>Yvick Letexier</t>
  </si>
  <si>
    <t>Yvonne Delaine</t>
  </si>
  <si>
    <t>Yvonne Grundy</t>
  </si>
  <si>
    <t>Yvonne Hays</t>
  </si>
  <si>
    <t>Yvonne Jegede</t>
  </si>
  <si>
    <t>Yvonne Lim</t>
  </si>
  <si>
    <t>Yvonne Nelson</t>
  </si>
  <si>
    <t>Yvonne Strahovski</t>
  </si>
  <si>
    <t>Yvonnick Muller</t>
  </si>
  <si>
    <t>Yılmaz Erdoğan</t>
  </si>
  <si>
    <t>Z-Chen</t>
  </si>
  <si>
    <t>Z. Hera</t>
  </si>
  <si>
    <t>Zabou Breitman</t>
  </si>
  <si>
    <t>Zabryna Guevara</t>
  </si>
  <si>
    <t>Zabyn Khan</t>
  </si>
  <si>
    <t>Zac Efron</t>
  </si>
  <si>
    <t>Zac Titus</t>
  </si>
  <si>
    <t>Zac Zedalis</t>
  </si>
  <si>
    <t>Zach Appelman</t>
  </si>
  <si>
    <t>Zach Avery</t>
  </si>
  <si>
    <t>Zach Braff</t>
  </si>
  <si>
    <t>Zach Callison</t>
  </si>
  <si>
    <t>Zach Cherry</t>
  </si>
  <si>
    <t>Zach De La Rocha</t>
  </si>
  <si>
    <t>Zach Galifianakis</t>
  </si>
  <si>
    <t>Zach Gilford</t>
  </si>
  <si>
    <t>Zach Grenier</t>
  </si>
  <si>
    <t>Zach McGowan</t>
  </si>
  <si>
    <t>Zach Roerig</t>
  </si>
  <si>
    <t>Zach Timson</t>
  </si>
  <si>
    <t>Zach Tyler</t>
  </si>
  <si>
    <t>Zach Woods</t>
  </si>
  <si>
    <t>Zachary Booth</t>
  </si>
  <si>
    <t>Zachary Garred</t>
  </si>
  <si>
    <t>Zachary Gordon</t>
  </si>
  <si>
    <t>Zachary James Rukavina</t>
  </si>
  <si>
    <t>Zachary Knighton</t>
  </si>
  <si>
    <t>Zachary Nichols</t>
  </si>
  <si>
    <t>Zachary Oyama</t>
  </si>
  <si>
    <t>Zachary Quinto</t>
  </si>
  <si>
    <t>Zachary Ray Sherman</t>
  </si>
  <si>
    <t>Zachary Ruane</t>
  </si>
  <si>
    <t>Zachary S. Williams</t>
  </si>
  <si>
    <t>Zachary Spicer</t>
  </si>
  <si>
    <t>Zachary Young</t>
  </si>
  <si>
    <t>Zack Lee</t>
  </si>
  <si>
    <t>Zack Orji</t>
  </si>
  <si>
    <t>Zack Pearlman</t>
  </si>
  <si>
    <t>Zaela Rae</t>
  </si>
  <si>
    <t>Zafer Abdeen</t>
  </si>
  <si>
    <t>Zafer Algöz</t>
  </si>
  <si>
    <t>Zafer Diper</t>
  </si>
  <si>
    <t>Zahia Dehar</t>
  </si>
  <si>
    <t>Zahiril Adzim</t>
  </si>
  <si>
    <t>Zahn McClarnon</t>
  </si>
  <si>
    <t>Zahra Ali</t>
  </si>
  <si>
    <t>Zahra Hassan Malik</t>
  </si>
  <si>
    <t>Zaid Zoubi</t>
  </si>
  <si>
    <t>Zaide Silvia Gutiérrez</t>
  </si>
  <si>
    <t>Zaidi Omar</t>
  </si>
  <si>
    <t>Zain Hamid</t>
  </si>
  <si>
    <t>Zain Khan</t>
  </si>
  <si>
    <t>Zain Khan Durrani</t>
  </si>
  <si>
    <t>Zain Meghji</t>
  </si>
  <si>
    <t>Zain Saidan</t>
  </si>
  <si>
    <t>Zainab Balogun</t>
  </si>
  <si>
    <t>Zainab Johnson</t>
  </si>
  <si>
    <t>Zaira Wasim</t>
  </si>
  <si>
    <t>Zak Hendrikz</t>
  </si>
  <si>
    <t>Zak Orth</t>
  </si>
  <si>
    <t>Zak Santiago</t>
  </si>
  <si>
    <t>Zak Steiner</t>
  </si>
  <si>
    <t>Zakariya Gouram</t>
  </si>
  <si>
    <t>Zakariya Mowafi</t>
  </si>
  <si>
    <t>Zakeeya Patel</t>
  </si>
  <si>
    <t>Zakes Mokae</t>
  </si>
  <si>
    <t>Zaki Rostom</t>
  </si>
  <si>
    <t>Zaki Tolaimat</t>
  </si>
  <si>
    <t>Zakir Hussain</t>
  </si>
  <si>
    <t>Zalfa Zin</t>
  </si>
  <si>
    <t>Zamani Mbatha</t>
  </si>
  <si>
    <t>Zamokuhle Nxasana</t>
  </si>
  <si>
    <t>Zandile Lujabe</t>
  </si>
  <si>
    <t>Zandy Hartig</t>
  </si>
  <si>
    <t>Zane Holtz</t>
  </si>
  <si>
    <t>Zanjoe Marudo</t>
  </si>
  <si>
    <t>Zara Albalushi</t>
  </si>
  <si>
    <t>Zara JKT48</t>
  </si>
  <si>
    <t>Zara Phythian</t>
  </si>
  <si>
    <t>Zara Udofia Ejoh</t>
  </si>
  <si>
    <t>Zara Zya</t>
  </si>
  <si>
    <t>Zaria</t>
  </si>
  <si>
    <t>Zaria Degenhardt</t>
  </si>
  <si>
    <t>Zarina Wahab</t>
  </si>
  <si>
    <t>Zarina Zainuddin</t>
  </si>
  <si>
    <t>Zarine Khan</t>
  </si>
  <si>
    <t>Zaskia Adya Mecca</t>
  </si>
  <si>
    <t>Zawe Ashton</t>
  </si>
  <si>
    <t>Zax Wang</t>
  </si>
  <si>
    <t>Zayed Khan</t>
  </si>
  <si>
    <t>Zayed Mohammed Mahmoud</t>
  </si>
  <si>
    <t>Zayed Sheikh</t>
  </si>
  <si>
    <t>Zayidiyya Dissou</t>
  </si>
  <si>
    <t>Zayn Malik</t>
  </si>
  <si>
    <t>Zayn Marie Khan</t>
  </si>
  <si>
    <t>Zayne Emory</t>
  </si>
  <si>
    <t>Zazi Kunene</t>
  </si>
  <si>
    <t>Zazie Beetz</t>
  </si>
  <si>
    <t>Zbigniew Waleryś</t>
  </si>
  <si>
    <t>Zbigniew Zamachowski</t>
  </si>
  <si>
    <t>Zbyněk Vičar</t>
  </si>
  <si>
    <t>Zdenka Procházková</t>
  </si>
  <si>
    <t>Zdenko Jelcic</t>
  </si>
  <si>
    <t>Zdzislaw Maklakiewicz</t>
  </si>
  <si>
    <t>Zdzislaw Wardejn</t>
  </si>
  <si>
    <t>Zeb</t>
  </si>
  <si>
    <t>Zeb Troostwijk</t>
  </si>
  <si>
    <t>Zeca Carvalho</t>
  </si>
  <si>
    <t>Zedrick Restauro</t>
  </si>
  <si>
    <t>Zeel Thakkar</t>
  </si>
  <si>
    <t>Zeenat Aman</t>
  </si>
  <si>
    <t>Zeeshan Ali</t>
  </si>
  <si>
    <t>Zeeshan Shafa</t>
  </si>
  <si>
    <t>Zehra Fazal</t>
  </si>
  <si>
    <t>Zehra Naqvi</t>
  </si>
  <si>
    <t>Zeina</t>
  </si>
  <si>
    <t>Zeina Mansour</t>
  </si>
  <si>
    <t>Zeljko Ivanek</t>
  </si>
  <si>
    <t>Zell Steele Morrow</t>
  </si>
  <si>
    <t>Zen Chong</t>
  </si>
  <si>
    <t>Zen Kajihara</t>
  </si>
  <si>
    <t>Zena Grey</t>
  </si>
  <si>
    <t>Zenande Mfenyane</t>
  </si>
  <si>
    <t>Zendaya</t>
  </si>
  <si>
    <t>Zenia Starr</t>
  </si>
  <si>
    <t>Zeno Robinson</t>
  </si>
  <si>
    <t>Zenobia Shroff</t>
  </si>
  <si>
    <t>Zeppi Borromeo</t>
  </si>
  <si>
    <t>Zerrin Sümer</t>
  </si>
  <si>
    <t>Zerrin Tekindor</t>
  </si>
  <si>
    <t>Zeynep Ilgin Çelik</t>
  </si>
  <si>
    <t>Zeynep Koçak</t>
  </si>
  <si>
    <t>Zeynep Oral</t>
  </si>
  <si>
    <t>Zeynep Tokuş</t>
  </si>
  <si>
    <t>Zeynep Çamcı</t>
  </si>
  <si>
    <t>Zeynep Özder</t>
  </si>
  <si>
    <t>Zezé Motta</t>
  </si>
  <si>
    <t>Zezé Polessa</t>
  </si>
  <si>
    <t>Zhalay Sharhadi</t>
  </si>
  <si>
    <t>Zhan Yi-chun</t>
  </si>
  <si>
    <t>Zhan Yuhao</t>
  </si>
  <si>
    <t>Zhang Benyu</t>
  </si>
  <si>
    <t>Zhang Bojia</t>
  </si>
  <si>
    <t>Zhang Chao</t>
  </si>
  <si>
    <t>Zhang Guang-chen</t>
  </si>
  <si>
    <t>Zhang Hanyu</t>
  </si>
  <si>
    <t>Zhang Hao Ming</t>
  </si>
  <si>
    <t>Zhang He</t>
  </si>
  <si>
    <t>Zhang Huiwen</t>
  </si>
  <si>
    <t>Zhang Jiaming</t>
  </si>
  <si>
    <t>Zhang Jiayi</t>
  </si>
  <si>
    <t>Zhang Jin</t>
  </si>
  <si>
    <t>Zhang Jing-chu</t>
  </si>
  <si>
    <t>Zhang Jingchu</t>
  </si>
  <si>
    <t>Zhang Jiongmin</t>
  </si>
  <si>
    <t>Zhang Jungyi</t>
  </si>
  <si>
    <t>Zhang Meng</t>
  </si>
  <si>
    <t>Zhang Ming En</t>
  </si>
  <si>
    <t>Zhang Shui Fa</t>
  </si>
  <si>
    <t>Zhang Shunyuan</t>
  </si>
  <si>
    <t>Zhang Songwen</t>
  </si>
  <si>
    <t>Zhang Tianai</t>
  </si>
  <si>
    <t>Zhang Weixin</t>
  </si>
  <si>
    <t>Zhang Xiaochen</t>
  </si>
  <si>
    <t>Zhang Xiaolong</t>
  </si>
  <si>
    <t>Zhang Yaodong</t>
  </si>
  <si>
    <t>Zhang Yi</t>
  </si>
  <si>
    <t>Zhang Yichi</t>
  </si>
  <si>
    <t>Zhang Yijie</t>
  </si>
  <si>
    <t>Zhang Yixing</t>
  </si>
  <si>
    <t>Zhang Yonggang</t>
  </si>
  <si>
    <t>Zhang Yu-quan</t>
  </si>
  <si>
    <t>Zhang Zhang</t>
  </si>
  <si>
    <t>Zhang Zhehan</t>
  </si>
  <si>
    <t>Zhang Zhehao</t>
  </si>
  <si>
    <t>Zhang Zhenhuan</t>
  </si>
  <si>
    <t>Zhang Zixian</t>
  </si>
  <si>
    <t>Zhang Ziyi</t>
  </si>
  <si>
    <t>Zhao Benshan</t>
  </si>
  <si>
    <t>Zhao Chulun</t>
  </si>
  <si>
    <t>Zhao Jian</t>
  </si>
  <si>
    <t>Zhao Jinmai</t>
  </si>
  <si>
    <t>Zhao Jun</t>
  </si>
  <si>
    <t>Zhao Lixin</t>
  </si>
  <si>
    <t>Zhao Lusi</t>
  </si>
  <si>
    <t>Zhao Shunran</t>
  </si>
  <si>
    <t>Zhao Wei</t>
  </si>
  <si>
    <t>Zhao Yao Ke</t>
  </si>
  <si>
    <t>Zhao Yiqin</t>
  </si>
  <si>
    <t>Zhaohua Lu</t>
  </si>
  <si>
    <t>Zharick León</t>
  </si>
  <si>
    <t>Zheng Geping</t>
  </si>
  <si>
    <t>Zheng Yawen</t>
  </si>
  <si>
    <t>Zheng Yingchen</t>
  </si>
  <si>
    <t>Zhigang Jiang</t>
  </si>
  <si>
    <t>Zhongyu Han</t>
  </si>
  <si>
    <t>Zhou Bo</t>
  </si>
  <si>
    <t>Zhou Dongyu</t>
  </si>
  <si>
    <t>Zhou Mi</t>
  </si>
  <si>
    <t>Zhou Xun</t>
  </si>
  <si>
    <t>Zhou Ye</t>
  </si>
  <si>
    <t>Zhou Ying</t>
  </si>
  <si>
    <t>Zhou Zhou</t>
  </si>
  <si>
    <t>Zhou Zixin</t>
  </si>
  <si>
    <t>Zhu Houren</t>
  </si>
  <si>
    <t>Zhu Rongrong</t>
  </si>
  <si>
    <t>Zhu Xuan</t>
  </si>
  <si>
    <t>Zhu Yanmanzi</t>
  </si>
  <si>
    <t>Zhu Zanjin</t>
  </si>
  <si>
    <t>Zhu Zhiling</t>
  </si>
  <si>
    <t>Zhu Zhu</t>
  </si>
  <si>
    <t>Zhuang Kebi</t>
  </si>
  <si>
    <t>Zhuangzhuang Tian</t>
  </si>
  <si>
    <t>Ziad Rahbani</t>
  </si>
  <si>
    <t>Ziesha Nancy</t>
  </si>
  <si>
    <t>Zihlo</t>
  </si>
  <si>
    <t>Zijad Gračić</t>
  </si>
  <si>
    <t>Zimkhitha Nyoka</t>
  </si>
  <si>
    <t>Zina Bethune</t>
  </si>
  <si>
    <t>Zindzi Okenyo</t>
  </si>
  <si>
    <t>Zion Moreno</t>
  </si>
  <si>
    <t>Zita Hanrot</t>
  </si>
  <si>
    <t>Zita Sattar</t>
  </si>
  <si>
    <t>Zitao Huang</t>
  </si>
  <si>
    <t>Ziyah Vastani</t>
  </si>
  <si>
    <t>Zizan Razak</t>
  </si>
  <si>
    <t>Zizi El-Badrawy</t>
  </si>
  <si>
    <t>Zlatko Buric</t>
  </si>
  <si>
    <t>Zo In-sung</t>
  </si>
  <si>
    <t>Zoa Morani</t>
  </si>
  <si>
    <t>Zoe Ball</t>
  </si>
  <si>
    <t>Zoe Boyle</t>
  </si>
  <si>
    <t>Zoe Elora Ebai Mayohchu</t>
  </si>
  <si>
    <t>Zoe Graham</t>
  </si>
  <si>
    <t>Zoe Hatz</t>
  </si>
  <si>
    <t>Zoe Hochbaum</t>
  </si>
  <si>
    <t>Zoe Kanters</t>
  </si>
  <si>
    <t>Zoe Kazan</t>
  </si>
  <si>
    <t>Zoe Levin</t>
  </si>
  <si>
    <t>Zoe Lister-Jones</t>
  </si>
  <si>
    <t>Zoe McLellan</t>
  </si>
  <si>
    <t>Zoe Robins</t>
  </si>
  <si>
    <t>Zoe Saldana</t>
  </si>
  <si>
    <t>Zoe Tay</t>
  </si>
  <si>
    <t>Zoe Tyson</t>
  </si>
  <si>
    <t>Zoey Deutch</t>
  </si>
  <si>
    <t>Zoey Meng</t>
  </si>
  <si>
    <t>Zoey Rahman</t>
  </si>
  <si>
    <t>Zoey Siewert</t>
  </si>
  <si>
    <t>Zofia Cegiełkowa</t>
  </si>
  <si>
    <t>Zofia Domalik</t>
  </si>
  <si>
    <t>Zofia Kucówna</t>
  </si>
  <si>
    <t>Zofia Wichłacz</t>
  </si>
  <si>
    <t>Zohar Shtrauss</t>
  </si>
  <si>
    <t>Zohra Sehgal</t>
  </si>
  <si>
    <t>Zoie Palmer</t>
  </si>
  <si>
    <t>Zolani Mahola</t>
  </si>
  <si>
    <t>Zolani Mkiva</t>
  </si>
  <si>
    <t>Zolisa Xaluva</t>
  </si>
  <si>
    <t>Zoltán Fenyvesi</t>
  </si>
  <si>
    <t>Zoltán Mucsi</t>
  </si>
  <si>
    <t>Zoltán Schneider</t>
  </si>
  <si>
    <t>Zonghan Li</t>
  </si>
  <si>
    <t>Zooey Deschanel</t>
  </si>
  <si>
    <t>Zora Bishop</t>
  </si>
  <si>
    <t>Zoran Korach</t>
  </si>
  <si>
    <t>Zosia Mamet</t>
  </si>
  <si>
    <t>Zouzou Ben Chikha</t>
  </si>
  <si>
    <t>Zoya Berber</t>
  </si>
  <si>
    <t>Zoya Hussain</t>
  </si>
  <si>
    <t>Zozeen Panyanut Jirarottanakasem</t>
  </si>
  <si>
    <t>Zoé Charron</t>
  </si>
  <si>
    <t>Zoë Belkin</t>
  </si>
  <si>
    <t>Zoë Bell</t>
  </si>
  <si>
    <t>Zoë Chao</t>
  </si>
  <si>
    <t>Zoë Kravitz</t>
  </si>
  <si>
    <t>Zoë Straub</t>
  </si>
  <si>
    <t>Zoë Tapper</t>
  </si>
  <si>
    <t>Zoë Verbil</t>
  </si>
  <si>
    <t>Zoë Wanamaker</t>
  </si>
  <si>
    <t>Zsa Zsa Gabor</t>
  </si>
  <si>
    <t>Zsuzsa Jaro</t>
  </si>
  <si>
    <t>Zubby Michael</t>
  </si>
  <si>
    <t>Zul Ariffin</t>
  </si>
  <si>
    <t>Zul Vellani</t>
  </si>
  <si>
    <t>Zulay Henao</t>
  </si>
  <si>
    <t>Zulfa Maharani</t>
  </si>
  <si>
    <t>Zulu Adigwe</t>
  </si>
  <si>
    <t>Zuzanna Galewicz</t>
  </si>
  <si>
    <t>Zuzanna Szadkowski</t>
  </si>
  <si>
    <t>Zweden Obias</t>
  </si>
  <si>
    <t>Zwelakhe Mtsaka</t>
  </si>
  <si>
    <t>Zydrunas Savickas</t>
  </si>
  <si>
    <t>Zygmunt Hübner</t>
  </si>
  <si>
    <t>Zygmunt Zintel</t>
  </si>
  <si>
    <t>Zynnell Zuh</t>
  </si>
  <si>
    <t>Zyon Allen</t>
  </si>
  <si>
    <t>Zélie Rhixon</t>
  </si>
  <si>
    <t>k.d. lang</t>
  </si>
  <si>
    <t>plus Whitney Cummings gives suspect dating advice.</t>
  </si>
  <si>
    <t>this documentary follows the plight of 18 Beluga whales kept in captivity for years.</t>
  </si>
  <si>
    <t>vivienne Rutherford</t>
  </si>
  <si>
    <t>Àgata Roca</t>
  </si>
  <si>
    <t>Àlex Monner</t>
  </si>
  <si>
    <t>Àngels Bassas</t>
  </si>
  <si>
    <t>Ágústa Eva Erlendsdóttir</t>
  </si>
  <si>
    <t>Álex Angulo</t>
  </si>
  <si>
    <t>Álex Gadea</t>
  </si>
  <si>
    <t>Álex García</t>
  </si>
  <si>
    <t>Álex González</t>
  </si>
  <si>
    <t>Álex de Lucas</t>
  </si>
  <si>
    <t>Álvaro Bayona</t>
  </si>
  <si>
    <t>Álvaro Cervantes</t>
  </si>
  <si>
    <t>Álvaro Espinosa</t>
  </si>
  <si>
    <t>Álvaro Guerrero</t>
  </si>
  <si>
    <t>Álvaro Morte</t>
  </si>
  <si>
    <t>Álvaro Ogalla</t>
  </si>
  <si>
    <t>Álvaro Rico</t>
  </si>
  <si>
    <t>Álvaro Rodríguez</t>
  </si>
  <si>
    <t>Álvaro Roig</t>
  </si>
  <si>
    <t>Ángel Mosqueda</t>
  </si>
  <si>
    <t>Ángela Cano</t>
  </si>
  <si>
    <t>Ángela Lineros</t>
  </si>
  <si>
    <t>Ángela Molina</t>
  </si>
  <si>
    <t>Áurea Maranhão</t>
  </si>
  <si>
    <t>Çağatay Ulusoy</t>
  </si>
  <si>
    <t>Çağdaş Onur Öztürk</t>
  </si>
  <si>
    <t>Çağlar Çorumlu</t>
  </si>
  <si>
    <t>Çetin Altay</t>
  </si>
  <si>
    <t>Çetin Tekindor</t>
  </si>
  <si>
    <t>Çiğdem Selışık Onat</t>
  </si>
  <si>
    <t>Çolpan Ilhan</t>
  </si>
  <si>
    <t>Ève Landry</t>
  </si>
  <si>
    <t>Ève Saint-Louis</t>
  </si>
  <si>
    <t>Édgar Vittorino</t>
  </si>
  <si>
    <t>Édouard Baer</t>
  </si>
  <si>
    <t>Édouard Tremblay-Grenier</t>
  </si>
  <si>
    <t>Élodie Bouchez</t>
  </si>
  <si>
    <t>Élodie Navarre</t>
  </si>
  <si>
    <t>Émilie Bierre</t>
  </si>
  <si>
    <t>Éric Judor</t>
  </si>
  <si>
    <t>Érico Brás</t>
  </si>
  <si>
    <t>Érika Mader</t>
  </si>
  <si>
    <t>Étienne Rotha Moeng</t>
  </si>
  <si>
    <t>Éva Bata</t>
  </si>
  <si>
    <t>Ícaro Silva</t>
  </si>
  <si>
    <t>Íris Tanja Flygenring</t>
  </si>
  <si>
    <t>Òscar Jarque</t>
  </si>
  <si>
    <t>Ólafur Darri Ólafsson</t>
  </si>
  <si>
    <t>Óscar Casas</t>
  </si>
  <si>
    <t>Óscar Hernández</t>
  </si>
  <si>
    <t>Óscar Jaenada</t>
  </si>
  <si>
    <t>Óscar Ladoire</t>
  </si>
  <si>
    <t>Óscar Rabadán</t>
  </si>
  <si>
    <t>Óscar Torres</t>
  </si>
  <si>
    <t>Óscar Zafra</t>
  </si>
  <si>
    <t>Ömer Duran</t>
  </si>
  <si>
    <t>Öner Ateş</t>
  </si>
  <si>
    <t>Öner Erkan</t>
  </si>
  <si>
    <t>Öykü Karayel</t>
  </si>
  <si>
    <t>Öykü Çelik</t>
  </si>
  <si>
    <t>Özay Fecht</t>
  </si>
  <si>
    <t>Özge Borak</t>
  </si>
  <si>
    <t>Özge Özberk</t>
  </si>
  <si>
    <t>Özge Özpirinçci</t>
  </si>
  <si>
    <t>Özgü Namal</t>
  </si>
  <si>
    <t>Özgün Karaman</t>
  </si>
  <si>
    <t>Özgür Emre Yıldırım</t>
  </si>
  <si>
    <t>Özkan Uğur</t>
  </si>
  <si>
    <t>Özlem Tekin</t>
  </si>
  <si>
    <t>Özlem Türkad</t>
  </si>
  <si>
    <t>Özlem Yılmaz</t>
  </si>
  <si>
    <t>Özlem Çakar</t>
  </si>
  <si>
    <t>Øystein Martinsen</t>
  </si>
  <si>
    <t>Øystein Røger</t>
  </si>
  <si>
    <t>Úrsula Corberó</t>
  </si>
  <si>
    <t>Úrsula Pruneda</t>
  </si>
  <si>
    <t>Ülkü Duru</t>
  </si>
  <si>
    <t>Ümit Bülent Dinçer</t>
  </si>
  <si>
    <t>Ümit Erdim</t>
  </si>
  <si>
    <t>Ünal Yeter</t>
  </si>
  <si>
    <t>Þorsteinn Bachmann</t>
  </si>
  <si>
    <t>Þröstur Leó Gunnarsson</t>
  </si>
  <si>
    <t>Čestmír Řanda</t>
  </si>
  <si>
    <t>İbrahim Büyükak</t>
  </si>
  <si>
    <t>İbrahim Çelikkol</t>
  </si>
  <si>
    <t>İclal Aydın</t>
  </si>
  <si>
    <t>İdil Dizdar</t>
  </si>
  <si>
    <t>İdil Fırat</t>
  </si>
  <si>
    <t>İhsan Ceylan</t>
  </si>
  <si>
    <t>İkra Külahlıoğlu</t>
  </si>
  <si>
    <t>İlayda Akdoğan</t>
  </si>
  <si>
    <t>İlker Aksum</t>
  </si>
  <si>
    <t>İlker Kaleli</t>
  </si>
  <si>
    <t>İlker Kızmaz</t>
  </si>
  <si>
    <t>İlkin Tüfekçi</t>
  </si>
  <si>
    <t>İlknur Külahlıoglu</t>
  </si>
  <si>
    <t>İnan Ulaş Torun</t>
  </si>
  <si>
    <t>İnanç Konukçu</t>
  </si>
  <si>
    <t>İpek Bilgin</t>
  </si>
  <si>
    <t>İpek Erdem</t>
  </si>
  <si>
    <t>İpek Filiz Yazıcı</t>
  </si>
  <si>
    <t>İrem Sak</t>
  </si>
  <si>
    <t>İsmail Filiz</t>
  </si>
  <si>
    <t>İştar Gökseven</t>
  </si>
  <si>
    <t>Łukasz "Lotek” Lodkowski</t>
  </si>
  <si>
    <t>Şafak Başkaya</t>
  </si>
  <si>
    <t>Şafak Pekdemir</t>
  </si>
  <si>
    <t>Şafak Sezer</t>
  </si>
  <si>
    <t>Şahin Irmak</t>
  </si>
  <si>
    <t>Şebnem Bozoklu</t>
  </si>
  <si>
    <t>Şebnem Sönmez</t>
  </si>
  <si>
    <t>Şehsuvar Aktaş</t>
  </si>
  <si>
    <t>Şenay Bozoklar</t>
  </si>
  <si>
    <t>Şenay Gürler</t>
  </si>
  <si>
    <t>Şennur Nogaylar</t>
  </si>
  <si>
    <t>Şerif Sezer</t>
  </si>
  <si>
    <t>Şevket Çoruh</t>
  </si>
  <si>
    <t>Şinasi Yurtsever</t>
  </si>
  <si>
    <t>Şükran Ovalı</t>
  </si>
  <si>
    <t>Şükrü Özyıldız</t>
  </si>
  <si>
    <t>Ṣọpẹ́ Dìrísù</t>
  </si>
  <si>
    <t>director_id</t>
  </si>
  <si>
    <t>director_name</t>
  </si>
  <si>
    <t>robert cullen, josé luis ucha</t>
  </si>
  <si>
    <t>pedro de echave garcía, pablo azorín williams</t>
  </si>
  <si>
    <t>cédric jimenez</t>
  </si>
  <si>
    <t>hanns-bruno kammertöns, vanessa nöcker, michael wech</t>
  </si>
  <si>
    <t>alexis almström</t>
  </si>
  <si>
    <t>luis alfaro, javier gómez santander</t>
  </si>
  <si>
    <t>lasse hallström</t>
  </si>
  <si>
    <t>sebastián schindel</t>
  </si>
  <si>
    <t>ramzy bedia, éric judor</t>
  </si>
  <si>
    <t>joshua rofé</t>
  </si>
  <si>
    <t>julián gaviria</t>
  </si>
  <si>
    <t>julián hernández</t>
  </si>
  <si>
    <t>marcelo piñeyro</t>
  </si>
  <si>
    <t>eva müller, michael schmitt</t>
  </si>
  <si>
    <t>jaume balagueró</t>
  </si>
  <si>
    <t>selçuk metin</t>
  </si>
  <si>
    <t>manuel alcalá</t>
  </si>
  <si>
    <t>daniel růžička</t>
  </si>
  <si>
    <t>juraj šajmovič</t>
  </si>
  <si>
    <t>måns mårlind, björn stein</t>
  </si>
  <si>
    <t>jakub piątek</t>
  </si>
  <si>
    <t>sofie šustková</t>
  </si>
  <si>
    <t>tània balló</t>
  </si>
  <si>
    <t>alex díaz</t>
  </si>
  <si>
    <t>helena bergström</t>
  </si>
  <si>
    <t>mika kaurismäki</t>
  </si>
  <si>
    <t>josé larraza, marc pons</t>
  </si>
  <si>
    <t>ramon térmens</t>
  </si>
  <si>
    <t>yılmaz erdoğan</t>
  </si>
  <si>
    <t>roel reiné</t>
  </si>
  <si>
    <t>ozan açıktan</t>
  </si>
  <si>
    <t>hakan algül</t>
  </si>
  <si>
    <t>selçuk aydemir, birkan pusa</t>
  </si>
  <si>
    <t>selçuk aydemir</t>
  </si>
  <si>
    <t>ömer faruk sorak</t>
  </si>
  <si>
    <t>şenol sönmez</t>
  </si>
  <si>
    <t>kıvanç baruönü</t>
  </si>
  <si>
    <t>bedran güzel</t>
  </si>
  <si>
    <t>yılmaz erdoğan, ömer faruk sorak</t>
  </si>
  <si>
    <t>moyoung jin, caroline sá, deepti kakkar, fahad mustafa, hikaru toda, chico pereira, elaine mcmillion sheldon</t>
  </si>
  <si>
    <t>roman polański</t>
  </si>
  <si>
    <t>adrián garcía bogliano</t>
  </si>
  <si>
    <t>fermín muguruza</t>
  </si>
  <si>
    <t>fernando ayllón</t>
  </si>
  <si>
    <t>muharrem gülmez</t>
  </si>
  <si>
    <t>mahsun kırmızıgül</t>
  </si>
  <si>
    <t>luis alejandro pérez</t>
  </si>
  <si>
    <t>erol özlevi</t>
  </si>
  <si>
    <t>tolga örnek</t>
  </si>
  <si>
    <t>pablo agüero</t>
  </si>
  <si>
    <t>maribel sánchez-maroto</t>
  </si>
  <si>
    <t>xavier maingon, marc-antoine hélard</t>
  </si>
  <si>
    <t>jérémie degruson, ben stassen</t>
  </si>
  <si>
    <t>pablo larraín</t>
  </si>
  <si>
    <t>damián romay</t>
  </si>
  <si>
    <t>eric d. cabello díaz</t>
  </si>
  <si>
    <t>clara martínez-lázaro</t>
  </si>
  <si>
    <t>maïa sandoz</t>
  </si>
  <si>
    <t>michèle ohayon</t>
  </si>
  <si>
    <t>noé gonzález</t>
  </si>
  <si>
    <t>lluís quílez</t>
  </si>
  <si>
    <t>ángeles reiné</t>
  </si>
  <si>
    <t>mikael håfström</t>
  </si>
  <si>
    <t>olivier nakache, éric toledano</t>
  </si>
  <si>
    <t>eric summer, éric warin</t>
  </si>
  <si>
    <t>kornél mundruczó</t>
  </si>
  <si>
    <t>alejandro ruax, ramiro martínez</t>
  </si>
  <si>
    <t>hallvard bræin</t>
  </si>
  <si>
    <t>maïwenn</t>
  </si>
  <si>
    <t>damien o’connor</t>
  </si>
  <si>
    <t>ángel gómez hernández</t>
  </si>
  <si>
    <t>carlos sorín</t>
  </si>
  <si>
    <t>aitor arregi, jon garaño, jose mari goenaga</t>
  </si>
  <si>
    <t>antonio díaz</t>
  </si>
  <si>
    <t>nimród antal</t>
  </si>
  <si>
    <t>matías gueilburt</t>
  </si>
  <si>
    <t>thierry demaizière, alban teurlai</t>
  </si>
  <si>
    <t>carlos pérez osorio</t>
  </si>
  <si>
    <t>bigflo &amp; oli, jérémie levypon</t>
  </si>
  <si>
    <t>maïmouna doucouré</t>
  </si>
  <si>
    <t>tolga karaçelik</t>
  </si>
  <si>
    <t>baltasar kormákur</t>
  </si>
  <si>
    <t>david galán galindo</t>
  </si>
  <si>
    <t>martín sastre</t>
  </si>
  <si>
    <t>álvaro delgado-aparicio l.</t>
  </si>
  <si>
    <t>fernando gonzález molina</t>
  </si>
  <si>
    <t>lisa cortés, farah x</t>
  </si>
  <si>
    <t>stéphane de freitas</t>
  </si>
  <si>
    <t>andré odendaal, johan vorster</t>
  </si>
  <si>
    <t>cem yılmaz</t>
  </si>
  <si>
    <t>juan josé campanella</t>
  </si>
  <si>
    <t>barbara białowąs, tomasz mandes</t>
  </si>
  <si>
    <t>andaç haznedaroğlu</t>
  </si>
  <si>
    <t>fernando frías de la parra</t>
  </si>
  <si>
    <t>andrés feddersen</t>
  </si>
  <si>
    <t>laura mañá</t>
  </si>
  <si>
    <t>damien chazelle, houda benyamina, laïla marrakchi, alan poul</t>
  </si>
  <si>
    <t>hernán guerschuny</t>
  </si>
  <si>
    <t>muharrem gülmez, sırrı süreyya önder</t>
  </si>
  <si>
    <t>handan i̇pekçi</t>
  </si>
  <si>
    <t>ferzan özpetek</t>
  </si>
  <si>
    <t>müfit can saçıntı</t>
  </si>
  <si>
    <t>cüneyt kaya</t>
  </si>
  <si>
    <t>ali yorgancıoğlu</t>
  </si>
  <si>
    <t>fritz böhm</t>
  </si>
  <si>
    <t>patrice laliberté</t>
  </si>
  <si>
    <t>zsolt pálfi</t>
  </si>
  <si>
    <t>àlex pastor, david pastor</t>
  </si>
  <si>
    <t>gabriela garcía rivas</t>
  </si>
  <si>
    <t>mehmet ada öztekin</t>
  </si>
  <si>
    <t>michał tylka</t>
  </si>
  <si>
    <t>paul krüger, anél stolp</t>
  </si>
  <si>
    <t>jared moshé</t>
  </si>
  <si>
    <t>alfonso cortés-cavanillas</t>
  </si>
  <si>
    <t>césar rodrigues</t>
  </si>
  <si>
    <t>yibrán asuad</t>
  </si>
  <si>
    <t>mark a.z. dippé, kyung ho lee</t>
  </si>
  <si>
    <t>mark a.z. dippé, eondeok han</t>
  </si>
  <si>
    <t>mark a.z. dippé</t>
  </si>
  <si>
    <t>pepe bojórquez</t>
  </si>
  <si>
    <t>jérémy clapin</t>
  </si>
  <si>
    <t>elle-máijá tailfeathers, kathleen hepburn</t>
  </si>
  <si>
    <t>marta jaenes, rosa márquez</t>
  </si>
  <si>
    <t>david michôd</t>
  </si>
  <si>
    <t>everardo gonzález</t>
  </si>
  <si>
    <t>ciarán foy</t>
  </si>
  <si>
    <t>daniel sánchez arévalo</t>
  </si>
  <si>
    <t>ahmet katıksız</t>
  </si>
  <si>
    <t>jean-françois blais</t>
  </si>
  <si>
    <t>leïla sy, kery james</t>
  </si>
  <si>
    <t>tugçe soysop</t>
  </si>
  <si>
    <t>gupse özay</t>
  </si>
  <si>
    <t>rémy four, julien war</t>
  </si>
  <si>
    <t>alejandro fernández almendras</t>
  </si>
  <si>
    <t>jesús torres torres</t>
  </si>
  <si>
    <t>hernán zin</t>
  </si>
  <si>
    <t>alex díaz, marcos bucay</t>
  </si>
  <si>
    <t>luis alberto restrepo, andrés beltrán, jaime rayo</t>
  </si>
  <si>
    <t>elías león</t>
  </si>
  <si>
    <t>gonzalo lópez-gallego</t>
  </si>
  <si>
    <t>beyoncé knowles-carter</t>
  </si>
  <si>
    <t>hasan karacadağ</t>
  </si>
  <si>
    <t>rodrigo salomón, pietro scappini</t>
  </si>
  <si>
    <t>miguel ángel vivas</t>
  </si>
  <si>
    <t>marcelo galvão</t>
  </si>
  <si>
    <t>daniel monzón</t>
  </si>
  <si>
    <t>zoe berriatúa</t>
  </si>
  <si>
    <t>laura alvea, josé ortuño</t>
  </si>
  <si>
    <t>gastón duprat</t>
  </si>
  <si>
    <t>seren yüce</t>
  </si>
  <si>
    <t>andré d'elia</t>
  </si>
  <si>
    <t>ísold uggadóttir</t>
  </si>
  <si>
    <t>julio fernández talamantes</t>
  </si>
  <si>
    <t>álvaro brechner</t>
  </si>
  <si>
    <t>alfonso cuarón</t>
  </si>
  <si>
    <t>enrique garcía meza</t>
  </si>
  <si>
    <t>sebastián hofmann</t>
  </si>
  <si>
    <t>fred cavayé</t>
  </si>
  <si>
    <t>aitor arregi, jon garaño</t>
  </si>
  <si>
    <t>christian zübert</t>
  </si>
  <si>
    <t>sergio barrejón</t>
  </si>
  <si>
    <t>álvaro longoria, gerardo olivares</t>
  </si>
  <si>
    <t>joram lürsen</t>
  </si>
  <si>
    <t>franck ribière</t>
  </si>
  <si>
    <t>manuel martín cuenca</t>
  </si>
  <si>
    <t>raúl campos, jan suter</t>
  </si>
  <si>
    <t>mariana tschudi, héctor gálvez</t>
  </si>
  <si>
    <t>ramón salazar</t>
  </si>
  <si>
    <t>norberto lópez amado</t>
  </si>
  <si>
    <t>alfonso rodríguez</t>
  </si>
  <si>
    <t>curro velázquez</t>
  </si>
  <si>
    <t>célia catunda, kiko mistrorigo, rodrigo eba</t>
  </si>
  <si>
    <t>hèctor hernández vicens</t>
  </si>
  <si>
    <t>lars büchel</t>
  </si>
  <si>
    <t>jose manuel colón</t>
  </si>
  <si>
    <t>noël wells</t>
  </si>
  <si>
    <t>iñaki dorronsoro</t>
  </si>
  <si>
    <t>carlos therón</t>
  </si>
  <si>
    <t>vibeke idsøe</t>
  </si>
  <si>
    <t>álex de la iglesia</t>
  </si>
  <si>
    <t>josé miguel contreras</t>
  </si>
  <si>
    <t>gastón duprat, mariano cohn</t>
  </si>
  <si>
    <t>israel adrián caetano</t>
  </si>
  <si>
    <t>mariano cohn, gastón duprat</t>
  </si>
  <si>
    <t>agustí villaronga</t>
  </si>
  <si>
    <t>alberto rodríguez</t>
  </si>
  <si>
    <t>pierre coré</t>
  </si>
  <si>
    <t>jan suter, raúl campos</t>
  </si>
  <si>
    <t>felix herngren, måns herngren</t>
  </si>
  <si>
    <t>miguel ángel lamata</t>
  </si>
  <si>
    <t>kike maíllo</t>
  </si>
  <si>
    <t>lô politi</t>
  </si>
  <si>
    <t>raúl arévalo</t>
  </si>
  <si>
    <t>matías bize</t>
  </si>
  <si>
    <t>joaquín mazón</t>
  </si>
  <si>
    <t>jonás trueba</t>
  </si>
  <si>
    <t>alejandra márquez abella</t>
  </si>
  <si>
    <t>sébastien betbeder</t>
  </si>
  <si>
    <t>hannes stöhr</t>
  </si>
  <si>
    <t>sinan akkuş</t>
  </si>
  <si>
    <t>maría jose cuevas</t>
  </si>
  <si>
    <t>jan suter, raúl campos delgado</t>
  </si>
  <si>
    <t>emilio martínez lázaro</t>
  </si>
  <si>
    <t>icíar bollaín</t>
  </si>
  <si>
    <t>óskar thór axelsson</t>
  </si>
  <si>
    <t>nicolás lópez</t>
  </si>
  <si>
    <t>víctor garcía</t>
  </si>
  <si>
    <t>gabe ibáñez</t>
  </si>
  <si>
    <t>çagan irmak</t>
  </si>
  <si>
    <t>alejandro g. iñárritu</t>
  </si>
  <si>
    <t>josé eduardo belmonte</t>
  </si>
  <si>
    <t>kaspar astrup schröder</t>
  </si>
  <si>
    <t>jean-françois richet</t>
  </si>
  <si>
    <t>alê abreu</t>
  </si>
  <si>
    <t>néstor sánchez sotelo</t>
  </si>
  <si>
    <t>chito s. roño</t>
  </si>
  <si>
    <t>pablo parés</t>
  </si>
  <si>
    <t>jean-marc vallée</t>
  </si>
  <si>
    <t>benoît jacquot</t>
  </si>
  <si>
    <t>philipp stölzl</t>
  </si>
  <si>
    <t>marcelo gonzález</t>
  </si>
  <si>
    <t>anders sømme hammer, marius arnesen, klaus erik okstad, olav njaastad</t>
  </si>
  <si>
    <t>ali taner baltacı</t>
  </si>
  <si>
    <t>ali taner baltacı, cem yılmaz</t>
  </si>
  <si>
    <t>adam sjöberg</t>
  </si>
  <si>
    <t>aytaç ağırlar</t>
  </si>
  <si>
    <t>mathias malzieu, stéphane berla</t>
  </si>
  <si>
    <t>roger allers, gaëtan brizzi, paul brizzi, joan c. gratz, mohammed saeed harib, tomm moore, nina paley, bill plympton, joann sfar, michael socha</t>
  </si>
  <si>
    <t>frédéric tonolli</t>
  </si>
  <si>
    <t>deniz gamze ergüven</t>
  </si>
  <si>
    <t>joachim rønning, espen sandberg</t>
  </si>
  <si>
    <t>andrés couturier</t>
  </si>
  <si>
    <t>leandro mark, nicolás silbert</t>
  </si>
  <si>
    <t>onur ünlü</t>
  </si>
  <si>
    <t>fernando sariñana, josé luis gutiérrez</t>
  </si>
  <si>
    <t>ignacio lópez escrivá</t>
  </si>
  <si>
    <t>jesús magaña vázquez</t>
  </si>
  <si>
    <t>alexandre heboyan, benoît philippon</t>
  </si>
  <si>
    <t>j.c. falcón</t>
  </si>
  <si>
    <t>israel adrián caetano, bruno stagnaro</t>
  </si>
  <si>
    <t>christophe honoré</t>
  </si>
  <si>
    <t>rené pérez joglar</t>
  </si>
  <si>
    <t>kenneth müller</t>
  </si>
  <si>
    <t>dorian fernández-moris</t>
  </si>
  <si>
    <t>david allensworth, monière</t>
  </si>
  <si>
    <t>andré øvredal</t>
  </si>
  <si>
    <t>antonio chavarrías</t>
  </si>
  <si>
    <t>cecilia atán, valeria pivato</t>
  </si>
  <si>
    <t>jenée lamarque</t>
  </si>
  <si>
    <t>philip einstein lipski, jørgen lerdam, amalie næsby fick</t>
  </si>
  <si>
    <t>stanisław różewicz</t>
  </si>
  <si>
    <t>lasse hallström, joe johnston</t>
  </si>
  <si>
    <t>dejan zečević</t>
  </si>
  <si>
    <t>genre_id</t>
  </si>
  <si>
    <t>genre_name</t>
  </si>
  <si>
    <t>British TV Shows</t>
  </si>
  <si>
    <t>Classic &amp; Cult TV</t>
  </si>
  <si>
    <t>Classic Movies</t>
  </si>
  <si>
    <t>Crime TV Shows</t>
  </si>
  <si>
    <t>Cult Movies</t>
  </si>
  <si>
    <t>Faith &amp; Spirituality</t>
  </si>
  <si>
    <t>Korean TV Shows</t>
  </si>
  <si>
    <t>LGBTQ Movies</t>
  </si>
  <si>
    <t>Romantic TV Shows</t>
  </si>
  <si>
    <t>Science &amp; Nature TV</t>
  </si>
  <si>
    <t>Spanish-Language TV Shows</t>
  </si>
  <si>
    <t>TV Horror</t>
  </si>
  <si>
    <t>TV Mysteries</t>
  </si>
  <si>
    <t>TV Sci-Fi &amp; Fantasy</t>
  </si>
  <si>
    <t>TV Thrillers</t>
  </si>
  <si>
    <t>Teen TV Shows</t>
  </si>
  <si>
    <t>in a city of coaching centers known to train india’s finest collegiate minds, an earnest but unexceptional student and his friends navigate campus life.</t>
  </si>
  <si>
    <t>equestria's divided. but a bright-eyed hero believes earth ponies, pegasi and unicorns should be pals — and, hoof to heart, she’s determined to prove it.</t>
  </si>
  <si>
    <t>a woman adjusting to life after a loss contends with a feisty bird that's taken over her garden — and a husband who's struggling to find a way forward.</t>
  </si>
  <si>
    <t>when the clever but socially-awkward tetê joins a new school, she'll do anything to fit in. but the queen bee among her classmates has other ideas.</t>
  </si>
  <si>
    <t>after a deadly home invasion at a couple’s new dream house, the traumatized wife searches for answers — and learns the real danger is just beginning.</t>
  </si>
  <si>
    <t>from arcade games to sled days and hiccup cures, cory carson’s curious little sister chrissy speeds off on her own for fun and adventure all over town!</t>
  </si>
  <si>
    <t>a tangled love triangle ensues when a man falls for a woman studying to become a nun — and she falls for the friend he enlists to help him pursue her.</t>
  </si>
  <si>
    <t>a family’s idyllic suburban life shatters when an alien force invades their home, and as they struggle to convince others of the deadly threat.</t>
  </si>
  <si>
    <t>chicago party aunt diane is an idolized troublemaker with a talent for avoiding adulthood — and a soft spot for her soul-searching nephew.</t>
  </si>
  <si>
    <t>hundreds of cash-strapped players accept a strange invitation to compete in children's games. inside, a tempting prize awaits — with deadly high stakes.</t>
  </si>
  <si>
    <t>when his son goes missing during a snowy hike in the mountains, a retired intelligence officer will stop at nothing — and risk everything — to find him.</t>
  </si>
  <si>
    <t>mighty teen adam and his heroic squad of misfits discover the legendary power of grayskull — and their destiny to defend eternia from sinister skeletor.</t>
  </si>
  <si>
    <t>after another deadly shark attack, ellen brody has had enough of amity island and moves to the caribbean – but a great white shark follows her there.</t>
  </si>
  <si>
    <t>naruto shippûden the movie: bonds</t>
  </si>
  <si>
    <t>naruto shippûden the movie: the will of fire</t>
  </si>
  <si>
    <t>the adventures of adolescent ninja naruto uzumaki continue as he's tasked with protecting a priestess from a demon – but to do so, he must die.</t>
  </si>
  <si>
    <t>scary story fan alex must tell a spine-tingling tale every night — or stay trapped with his new friend in a wicked witch's magical apartment forever.</t>
  </si>
  <si>
    <t>when a powerful businesswoman’s political ambitions are threatened by her underworld connections, the ensuing power struggle could cost her everything.</t>
  </si>
  <si>
    <t>kid cop little singham loses all his superpowers while trying to stop the demon kaal’s new evil plans! can his inner strength help him defeat the enemy?</t>
  </si>
  <si>
    <t>a budding politician has devious plans to rise in the ranks — until an unexpected new presence begins to interfere with his every crooked move.</t>
  </si>
  <si>
    <t>pokémon master journeys: the series</t>
  </si>
  <si>
    <t>as ash battles his way through the world coronation series, goh continues his quest to catch every pokémon. together, they're on a journey to adventure!</t>
  </si>
  <si>
    <t>born with superhuman abilities, young raju wants to use his powers to make the world a better place — but that will mean facing plenty of challenges!</t>
  </si>
  <si>
    <t>uma wakes up in a lush tropical facility designed to turn willful girls into perfect ladies. that’s bad enough, but its real purpose is even worse.</t>
  </si>
  <si>
    <t>a boy's superhero dreams come true when he finds five powerful cosmic stones. but saving the day is harder than he imagined — and he can't do it alone.</t>
  </si>
  <si>
    <t>the octonauts expand their exploration beyond the sea — and onto land! with new rides and new friends, they'll protect any habitats and animals at risk.</t>
  </si>
  <si>
    <t>four women — a chef, a single mom, an heiress and a job seeker — dig into love and work, with a generous side of midlife crises, in pre-pandemic la.</t>
  </si>
  <si>
    <t>a wealthy industrialist’s dangerous obsession with a flight attendant destroys her world, until she takes matters into her own hands to exact revenge.</t>
  </si>
  <si>
    <t>this drama details the passionate three-year romance between romantic poet john keats – who died tragically at age 25 – and his great love and muse.</t>
  </si>
  <si>
    <t>when the daughter of a wealthy family returns from college, she gets a frosty welcome from her brother, who has problems – and plans – of his own.</t>
  </si>
  <si>
    <t>based on the last book of the epic ramayana, this series follows the endeavors and adventures of lord rama’s twin sons through their childhood.</t>
  </si>
  <si>
    <t>a gay superspy and his scrappy lgbtq squad fight to prove themselves to the agency that underestimated them. today, west hollywood… tomorrow, the world!</t>
  </si>
  <si>
    <t>a group of superheroes sets out to rid the world of evil — only to realize they may not be standing on the side of justice. based on a popular comic.</t>
  </si>
  <si>
    <t>el patrón, radiografía de un crimen</t>
  </si>
  <si>
    <t>dale brisby uses social media savvy and rodeo skills to keep cowboy traditions alive — and now he's teaching the world how to cowboy right, ol' son.</t>
  </si>
  <si>
    <t>in this reality series, marie kondo brings her joyful tidying tactics to people struggling to balance work and home life — and shares her own world.</t>
  </si>
  <si>
    <t>they were the bad boys of hockey — a team bought by a man with mob ties, run by his 17-year-old son, and with a rep for being as violent as they were good.</t>
  </si>
  <si>
    <t>a young private’s assignment to capture army deserters reveals the painful reality endured by each enlistee during his compulsory call of duty.</t>
  </si>
  <si>
    <t>it's a whole new world for arlo and his one-of-a kind pals when they set out to restore a run-down new york city neighborhood — and make it their own.</t>
  </si>
  <si>
    <t>mumbai's top mob boss rules the underworld with honor and compassion, but his power-hungry protégé will shake up the world of organized crime.</t>
  </si>
  <si>
    <t>when the mckellan family moves from seattle to small-town georgia, life down south – and traditional grandparents – challenge their big-city ways.</t>
  </si>
  <si>
    <t>bob ross brought joy to millions as the world’s most famous art instructor. but a battle for his business empire cast a shadow over his happy trees.</t>
  </si>
  <si>
    <t>idolized medium joão teixeira de faria rises to international fame before horrifying abuse is revealed by survivors, prosecutors and the press.</t>
  </si>
  <si>
    <t>with satirical sketches, cheeky debates and blistering roasts, 16 of india’s wittiest entertainers compete in teams to be named the ultimate comedy champs.</t>
  </si>
  <si>
    <t>years after they elope against their family’s wishes, a couple and their sons become caught in the throes of conflict in their city.</t>
  </si>
  <si>
    <t>beep, beep – go, go! buckle up for fun and adventure with adorable kid car cory carson as he explores the winding roads of bumperton hills.</t>
  </si>
  <si>
    <t>from chefs and comedians to filmmakers and fashion designers, india’s most notable imaginative minds share their artistic journeys.</t>
  </si>
  <si>
    <t>a filmmaker heads to hollywood in the early '90s to make her movie but tumbles down a hallucinatory rabbit hole of sex, magic, revenge — and kittens.</t>
  </si>
  <si>
    <t>they’re not friends, but when their husbands leave them for each other, proper grace and eccentric frankie begin to bond in this emmy-nominated series.</t>
  </si>
  <si>
    <t>a writer in creative and marital crises finds support from three friends, who are also discovering themselves. based on the novels by elísabet benavent.</t>
  </si>
  <si>
    <t>as a little girl, she escaped the holocaust and lived among wolves. or did she? an extraordinary story elicits sympathy — then draws scrutiny.</t>
  </si>
  <si>
    <t>las muñecas de la mafia</t>
  </si>
  <si>
    <t>based on the book "las fantásticas," this exciting telenovela follows the tumultuous lives of five women who get mixed up with the mafia.</t>
  </si>
  <si>
    <t>to save their posh retirement home, former opera stars plan a gala recital — until the biggest diva among them refuses to sing.</t>
  </si>
  <si>
    <t>a single mother breeds locusts as high-protein food, but has trouble getting them to reproduce — until she finds they have a taste for blood.</t>
  </si>
  <si>
    <t>cora has three sons and a daughter and she´s almost 80. one day during a family reunion the big question comes up: who will be her heir?</t>
  </si>
  <si>
    <t>one of the first rock stars in argentina, tango leads a full life during an era of social unrest – one of both glory and despair.</t>
  </si>
  <si>
    <t>when a hacker begins releasing students' secrets to the entire high school, the socially isolated but observant sofía works to uncover his/her identity.</t>
  </si>
  <si>
    <t>when her sister is accused of multiple murders, a nigerian woman travels to los angeles to uncover the truth and fight for her sibling’s freedom.</t>
  </si>
  <si>
    <t>darwin’s game</t>
  </si>
  <si>
    <t>after their mother’s tragic death, a trio of sisters bond over their newfound powers, vanquish demons and band together to defend their magical legacy.</t>
  </si>
  <si>
    <t>the lost café</t>
  </si>
  <si>
    <t>glimpse into the life and decades-long career of turkish performer metin akpınar through personal interviews with him and his contemporaries.</t>
  </si>
  <si>
    <t>reeling from a broken heart and career meltdown, a singer takes a gig at a swanky island resort — where her ex-fiancé happens to be getting married.</t>
  </si>
  <si>
    <t>after his brother dies in a car crash, a disgraced mma fighter takes over the family nightclub — and soon learns his sibling's death wasn’t an accident.</t>
  </si>
  <si>
    <t>culture clashes and brewing rivalries test a teen football player from south los angeles when he’s recruited to the beverly hills high school team.</t>
  </si>
  <si>
    <t>to win back his ex-girlfriend, a nerdy teen starts selling ecstasy online out of his bedroom – and becomes one of europe's biggest dealers.</t>
  </si>
  <si>
    <t>catch a ride with the mighty express — a team of trains and their kid friends who overcome trouble on the tracks with quick thinking and teamwork!</t>
  </si>
  <si>
    <t>working as a mossad spy assigned to tehran, rachel reaches her breaking point. now it’s dangerously hard to tell whose side she’s on.</t>
  </si>
  <si>
    <t>a disgruntled south african woman leaves her fiancé and embezzles money from her job to pursue her dream of being a broadway star in new york city.</t>
  </si>
  <si>
    <t>after a calamitous battle fractures eternia, teela and an unlikely alliance must prevent the end of the universe in this sequel to the ’80s classic.</t>
  </si>
  <si>
    <t>take a behind-the-scenes look at “masters of the universe: revelation” as showrunner kevin smith and others interview the cast about their iconic roles.</t>
  </si>
  <si>
    <t>after finding a trove of love letters from 1965, a reporter sets out to solve the mystery of a secret affair — while embarking on a romance of her own.</t>
  </si>
  <si>
    <t>bheem and lord ganesha join forces to save dholakpur from fire-spitting dragons, who have also captured ganesh’s mouse companion!</t>
  </si>
  <si>
    <t>young lord krishna has fallen for demoness maayandri’s revenge plot against him! can bheem rescue him and thwart maayandri’s other destructive plans?</t>
  </si>
  <si>
    <t>krishna needs bheem’s help: the ruined city of pataliputra has been cursed! can the friends do what it takes to bring light back into this town?</t>
  </si>
  <si>
    <t>when dholakpur’s princess is kidnapped, bheem is off to the land of the incas to save her, but he’s in for an even bigger challenge upon his arrival.</t>
  </si>
  <si>
    <t>centuries after the end of a conqueror's rule, he is mysteriously back from the dead. it’s up to bheem to save dholakpur from being taken over!</t>
  </si>
  <si>
    <t>a demon of darkness is plotting world domination — but when bheem and krishna catch wind of his plans, they’ll stop at nothing to destroy him.</t>
  </si>
  <si>
    <t>bheem’s plans for an exciting african safari are interrupted when he finds that an evil ruler is using magical powers to cause drought through the land.</t>
  </si>
  <si>
    <t>space invaders have kidnapped dholakpur’s king and princess! the only way bheem can rescue them? defeat the aliens in a cricket match.</t>
  </si>
  <si>
    <t>bheem’s holiday in nepal takes an unexpected turn when he is called on to save a monkey cub from snow leopards and reunite him with his father.</t>
  </si>
  <si>
    <t>heroes from "trollhunters," "3below" and "wizards" join forces to fight a shadowy enemy threatening to take over their worlds — and reset earth itself.</t>
  </si>
  <si>
    <t>aimless 20-something milo impulsively becomes a gay man’s surrogate and wrestles with the emotional complexities of her non-traditional decision.</t>
  </si>
  <si>
    <t>in an impoverished neighborhood, the son of a swordsman falls in love with the daughter of a wedding singer — a taboo match in a traditional society.</t>
  </si>
  <si>
    <t>a businessman returns home to nigeria and falls in love with a friend's sister despite his family’s plan for him to marry a politician’s daughter.</t>
  </si>
  <si>
    <t>four insomniac med school students are lured into a neuroscience experiment that spirals out of control — and must find a way out before it’s too late.</t>
  </si>
  <si>
    <t>thrust back to 1666, deena learns the truth about sarah fier. back in 1994, the friends fight for their lives — and shadyside’s future.</t>
  </si>
  <si>
    <t>sparks fly when a fashion blogger in bali meets a gifted shoemaker, leading her to question her commitment to her fiancé.</t>
  </si>
  <si>
    <t>emicida: amarelo - live in são paulo</t>
  </si>
  <si>
    <t>brazilian rapper emicida brings his progressive rhymes and eclectic beats to são paulo's theatro municipal as he performs hits from the album "amarelo."</t>
  </si>
  <si>
    <t>after a traumatic year, all an indian-american teen wants is to go from pariah to popular — but friends, family and feelings won’t make it easy on her.</t>
  </si>
  <si>
    <t>when an assassin veers off mission to rescue a child, she triggers a war with a powerful crime syndicate — and reunites a gun-wielding sisterhood.</t>
  </si>
  <si>
    <t>private network: who killed manuel buendía?</t>
  </si>
  <si>
    <t>a deep dive into the work of renowned mexican journalist manuel buendía looks to unravel his murder and the ties between politics and drug trafficking.</t>
  </si>
  <si>
    <t>a couple in québec deals with the pitfalls, pressure and high expectations of raising kids in a society obsessed with success and social media image.</t>
  </si>
  <si>
    <t>curious kid ridley and her friends protect the museum of natural history’s treasures and keep its magical secret safe: everything comes alive at night!</t>
  </si>
  <si>
    <t>this documentary follows the boston renegades — an all-woman, tackle football team — as they risk their time, families and day jobs for the game.</t>
  </si>
  <si>
    <t>members of the comedy group na stojáka take the stage and the mic by storm for a special night of stand-up comedy.</t>
  </si>
  <si>
    <t>miloš knor brings comedians lukáš pavlásek, tomáš matonoha, ester kočičková, michal kavalčík and richard nedvěd on a tour around the czech republic.</t>
  </si>
  <si>
    <t>in 1720 madrid, a talented cook catches the eye of a widowed duke just as he returns to aristocratic society. based on the novel by fernando j. múñez.</t>
  </si>
  <si>
    <t>searching for a fresh start, a nurse practitioner moves from la to a remote northern california town and is surprised by what – and who – she finds.</t>
  </si>
  <si>
    <t>when a masked vigilante’s killing spree throws a city into chaos, a renegade detective and his rookie partner are the only ones who can stop it.</t>
  </si>
  <si>
    <t>after years of fertility issues and her mother-in-law's nagging, a woman hires her assistant as a surrogate. but things don’t go as smoothly as planned.</t>
  </si>
  <si>
    <t>a workaholic lawyer returns to her island home to convince an old friend to take over his family’s company — but rekindled feelings soon get in the way.</t>
  </si>
  <si>
    <t>frustrated at work, three young men use a case of mistaken identity to pull off a seemingly simple crime – but their scheme comically unravels.</t>
  </si>
  <si>
    <t>as unemployment, drug addiction and corruption plague a society, this drama depicts the people who believe there’s still good in the world.</t>
  </si>
  <si>
    <t>a group of young people – including a chef, a snowboarder and an ice hockey player – gather in the karuizawa woods while pursuing their dreams.</t>
  </si>
  <si>
    <t>a valiant girl liberates the monkey king – a god long trapped in stone – in a quest to find seven sacred scrolls and save the world from evil.</t>
  </si>
  <si>
    <t>learn the basics of rights and citizenship with upbeat songs by popular artists like janelle monáe, h.e.r., adam lambert, brandi carlile and more.</t>
  </si>
  <si>
    <t>under investigation as a suspect in her husband’s murder, a wife reveals details of their thorny marriage that seem to only further blur the truth.</t>
  </si>
  <si>
    <t>in this stylish remake, a disillusioned mastermind assembles a team to pull off a series of spectacular heists — but his crimes make too many enemies.</t>
  </si>
  <si>
    <t>when a teen accidentally discovers an enchanted realm, she becomes the only one able to unite the human and magical worlds – and save both from evil.</t>
  </si>
  <si>
    <t>a tight-knit trio of specially trained agents wield weapons — and charm — as they track down stolen software in this reboot of the classic tv series.</t>
  </si>
  <si>
    <t>through heartbreak and betrayal, ngan's unrequited love for his childhood best friend hà la endures for a generation in this sweeping romance.</t>
  </si>
  <si>
    <t>a chance encounter leads two 30-somethings to remember 1998, the year their teenage hormones kicked in — and the internet changed their lives forever.</t>
  </si>
  <si>
    <t>sold to a geisha house as a child, a fisherman’s daughter becomes the most sought-after geisha in kyoto, but rivalries threaten the destiny she desires.</t>
  </si>
  <si>
    <t>after char’s rebellion, hathaway noa leads an insurgency against earth federation, but meeting an enemy officer and a mysterious woman alters his fate.</t>
  </si>
  <si>
    <t>in this retelling of “hamlet” from ophelia’s point of view, the lady-in-waiting’s shared love with denmark’s prince is ruined by treachery and madness.</t>
  </si>
  <si>
    <t>when a bullied teen befriends an unassuming martial arts master, he’ll learn life lessons — and the right moves — to beat back his merciless rivals.</t>
  </si>
  <si>
    <t>in this rock 'n' roll comedy-drama, three women go to court over royalties from the one-hit-wonder singer they all loved — and whom they all married.</t>
  </si>
  <si>
    <t>on new year’s eve 1999, an armed man enters a tv studio during a broadcast, takes the host hostage and makes one demand: to give a message live on air.</t>
  </si>
  <si>
    <t>after receiving a terminal diagnosis, a man fakes an accident to spare his family’s grief and must deal with the fallout of his deception.</t>
  </si>
  <si>
    <t>four seniors embark on misadventures after breaking out of their nursing home to save a loved one’s grave from demolition by estate developers.</t>
  </si>
  <si>
    <t>in 1999, teen rocío wanninkhof is murdered. her mother's ex-partner, dolores vázquez, is suspected. did she do it? a second victim reveals the truth.</t>
  </si>
  <si>
    <t>on the shores of paradise, gorgeous singles meet and mingle. but there’s a twist. to win a $100,000 grand prize, they’ll have to give up sex.</t>
  </si>
  <si>
    <t>a villager in nigeria becomes the sole beneficiary of his late brother's estate in england, which, according to custom, includes his brother's fiancée.</t>
  </si>
  <si>
    <t>in this competition show, contestants try to earn $1 million for a pot that only one of them will win — while one player secretly sabotages them.</t>
  </si>
  <si>
    <t>at a top paris talent firm, agents scramble to keep their star clients happy – and their business afloat – after an unexpected crisis.</t>
  </si>
  <si>
    <t>charité at war</t>
  </si>
  <si>
    <t>in 1943, the staff at berlin's charité hospital struggle against the effects of world war ii and the nazi regime, including eugenic medical practices.</t>
  </si>
  <si>
    <t>spirited sister-brother duo cleo and cuquín try on different professions each day to help their other siblings solve problems and enjoy new adventures.</t>
  </si>
  <si>
    <t>in this recut of the popular web series, live-stream gamer cairo calls for a rematch after losing to newcomer gavreel — and an online romance blooms.</t>
  </si>
  <si>
    <t>manipulated into embezzling funds for her boyfriend and sentenced to prison, a naïve young woman must quickly learn to survive in a harsh new world.</t>
  </si>
  <si>
    <t>this docuseries gives a definitive account of michael jordan’s career and the 1990s chicago bulls, packed with unaired footage from the 1997-98 season.</t>
  </si>
  <si>
    <t>the catastrophic eruption of subglacial volcano katla turns a nearby community’s world upside down as mysteries begin to emerge from the ice.</t>
  </si>
  <si>
    <t>a career-focused woman convinces a colleague to pose as her boyfriend for a family visit — and must face a meddling mom and some unexpected feelings.</t>
  </si>
  <si>
    <t>a food-blogging insurance agent encounters a friend from elementary school with a vendetta against him — but soon becomes her sidekick.</t>
  </si>
  <si>
    <t>on the frozen rivers and canals of st. petersburg, a petty thief on skates warms the heart of an aristocrat’s daughter as forces try to keep them apart.</t>
  </si>
  <si>
    <t>when a mysterious force steals tony stark’s weather machine to wreak havoc on the world, the avengers must survive the extreme storms to save the day.</t>
  </si>
  <si>
    <t>elite short stories: nadia guzmán</t>
  </si>
  <si>
    <t>nadia feels conflicted about whether or not to see her long distance boyfriend, guzmán, when she returns to spain for her sister's wedding.</t>
  </si>
  <si>
    <t>elite short stories: guzmán caye rebe</t>
  </si>
  <si>
    <t>inspired by the adventures of arsène lupin, gentleman thief assane diop sets out to avenge his father for an injustice inflicted by a wealthy family.</t>
  </si>
  <si>
    <t>when a city man returns to his native village for his brother’s wedding, several unforeseen snags make his visit more eventful than anticipated.</t>
  </si>
  <si>
    <t>in manila, where dark supernatural forces pervade the criminal underworld, it’s up to alexandra trese to keep the peace — but there’s a storm brewing.</t>
  </si>
  <si>
    <t>stars and creators gather to discuss “trese,” from its filipino folklore inspirations to the comic’s beginnings and its journey to an anime series.</t>
  </si>
  <si>
    <t>grieving after a tragedy, malcolm tries to start fresh with his new girlfriend and her kids — but supernatural shenanigans find their way back to him.</t>
  </si>
  <si>
    <t>l.a.’s finest</t>
  </si>
  <si>
    <t>in this spinoff of the "bad boys" franchise, two police detectives team up while trying to keep their stormy pasts — and differences — from interfering.</t>
  </si>
  <si>
    <t>after learning they were switched at birth, wealthy andrés and working-class brayan must adjust to the families and lifestyles they were meant to have.</t>
  </si>
  <si>
    <t>david attenborough and scientist johan rockström examine earth's biodiversity collapse and how this crisis can still be averted.</t>
  </si>
  <si>
    <t>in this fast-paced and action-packed thriller, a retired hitman — along with his sister and a troubled teen — takes revenge on his lethal stepbrother.</t>
  </si>
  <si>
    <t>alan saldaña: locked up</t>
  </si>
  <si>
    <t>mexican comedian alan saldaña is back, poking gentle fun at himself and parceling advice, especially about how to stay married and how to be parents.</t>
  </si>
  <si>
    <t>comedian ryuji akiyama satirizes top “creators” in japan with a deadpan, unerring eye for humor, with help from some surprising celebrity guest stars.</t>
  </si>
  <si>
    <t>from pregnancy to album preparations, lebanese singer and “queen of the stage” myriam fares documents her experiences with her family while in lockdown.</t>
  </si>
  <si>
    <t>two young adults from very different backgrounds fall in love during a summer on italy’s adriatic coast. inspired by federico moccia's book series.</t>
  </si>
  <si>
    <t>after confessing an unusual secret, a repressed wife – prompted by her friends – decides to explore her sexuality with a high-priced call girl.</t>
  </si>
  <si>
    <t>a recovering alcoholic is skeptical of his son's claim that his new stepfather is a killer – but soon begins to sense the boy is telling the truth.</t>
  </si>
  <si>
    <t>after his fiancée, alex, dumps him at the altar, dave finds himself nursing a broken heart and battling her for custody of their quirky friends.</t>
  </si>
  <si>
    <t>japan, 1590. wandering samurai band together to take on the lord of skull castle in the “moon jogen” version of the show, performed in a 360º theater.</t>
  </si>
  <si>
    <t>japan, 1590. wandering samurai band together to take on the lord of skull castle in the “moon kagen” version of the show, performed in a 360º theater.</t>
  </si>
  <si>
    <t>tired of being single, middle-aged professor rose morgan accepts her colleague's proposal – but her colleague only wants a platonic marriage.</t>
  </si>
  <si>
    <t>a couple rents a villa in italy hoping to mend their bruised relationship, but the devilishly charming homeowner can’t seem to leave them alone.</t>
  </si>
  <si>
    <t>pro cycling’s movistar team sets their sights on victory while on the road as they face challenges, controversy and internal conflict.</t>
  </si>
  <si>
    <t>in a norwegian town poisoned by pollution and rattled by melting glaciers, the end times feel all too real. it’ll take a legend to battle an old evil.</t>
  </si>
  <si>
    <t>the delightful argentine comic agustín aristarán (aka soy rada) is back, this time putting the spotlight on family and parenting, magic and music.</t>
  </si>
  <si>
    <t>multiple generations of the joestar family – all with the same nickname – confront supernatural villains through a series of time periods.</t>
  </si>
  <si>
    <t>self-centered javier's life gets a bit messy when he unexpectedly becomes a superhero – and his recent ex is tasked with uncovering his identity.</t>
  </si>
  <si>
    <t>678</t>
  </si>
  <si>
    <t>when a disgraced ex-cop discovers a dying woman, he's compelled to track down her killer — an act of self-redemption that takes him down a dark path.</t>
  </si>
  <si>
    <t>join ms. frizzle as the magic school bus travels to outer space, under the sea, through an anthill – and even inside the human body!</t>
  </si>
  <si>
    <t>hell-bent on exacting revenge and proving he was framed for his sister's murder, álex sets out to unearth much more than the crime's real culprit.</t>
  </si>
  <si>
    <t>a devoted grandson’s mission to reunite his ailing grandmother with her ancestral home turns into a complicated, comic cross-border affair.</t>
  </si>
  <si>
    <t>alumni of india’s elite academic institutes share the harsh realities, pleasant surprises and transformative journeys of their college experiences.</t>
  </si>
  <si>
    <t>a struggling rickshaw driver’s life takes a rollicking turn when he comes upon an expensive camera and decides to make a film with his fellow villagers.</t>
  </si>
  <si>
    <t>before he built a drug empire, ferry bouman returns to his hometown on a revenge mission that finds his loyalty tested — and a love that alters his life.</t>
  </si>
  <si>
    <t>when a lost and lonely alien crash-lands on earth, his new crew of talking animal friends helps him get back home — and try to save the world!</t>
  </si>
  <si>
    <t>finding life in all that’s left behind, a detail-oriented trauma cleaner and his estranged uncle deliver untold stories of the departed to loved ones.</t>
  </si>
  <si>
    <t>confined to her home by agoraphobia, a psychologist becomes obsessed with her new neighbors — and solving a brutal crime she witnesses from her window.</t>
  </si>
  <si>
    <t>a struggling screenwriter discovers his lucrative ability to bring antiques from his dreams into the real world — but his new life soon unravels.</t>
  </si>
  <si>
    <t>yılmaz erdoğan's lauded stage play traces the life of wunderkind gülseren as she navigates social and political change.</t>
  </si>
  <si>
    <t>they're the first generation of superheroes. but as they pass the torch to their children, tensions are rising — and the old rules no longer apply.</t>
  </si>
  <si>
    <t>a talented teen implicated in a robbery-turned-murder fights for his innocence and integrity against a criminal justice system that’s already judged him.</t>
  </si>
  <si>
    <t>when a ballroom dancer’s shot at a crucial tournament is jeopardized, a street dancer must face his own painful past and step up as her new partner.</t>
  </si>
  <si>
    <t>at the devil's bidding, a deceased outlaw returns to life bent on protecting an ancient relic from a group of soldiers — and raising all kinds of hell.</t>
  </si>
  <si>
    <t>when pals motu and patlu take a ride in their scientist friend’s newly built plane, a crash-landing on a strange island leads to action and adventure.</t>
  </si>
  <si>
    <t>an otherworldly enemy has been turning the moon’s soil into gold for his own greedy interests! can friends motu and patlu stop him?</t>
  </si>
  <si>
    <t>when two college roommates develop a discreet hookup app, casual affairs – and complications – soon run rampant on campus.</t>
  </si>
  <si>
    <t>a robot apocalypse put the brakes on their cross-country road trip. now it’s up to the mitchells — the world’s weirdest family — to save the human race.</t>
  </si>
  <si>
    <t>after a botched scam, clóvis bumps into lohane, his estranged foster sister. in a bind, they soon realize the only way out is to band together.</t>
  </si>
  <si>
    <t>a formidable kerala chief minister’s party loyalties and personal principles are tested when a damning social media post sparks a heated power struggle.</t>
  </si>
  <si>
    <t>düğün dernek</t>
  </si>
  <si>
    <t>dügün dernek 2: sünnet</t>
  </si>
  <si>
    <t>hayat öpücügü</t>
  </si>
  <si>
    <t>an exploration of the rise of héroes del silencio, the seminal 1980s spanish rock band. anchored by enrique bunbury, they focused on a harder sound.</t>
  </si>
  <si>
    <t>days before eid, a salesman fired from his job drives to ayvalık to meet his girlfriend's family, but the trip goes astray due to his zany travel buddy.</t>
  </si>
  <si>
    <t>niyazi gül dörtnala</t>
  </si>
  <si>
    <t>perfume imaginary museum “time warp”</t>
  </si>
  <si>
    <t>this visually stunning special performance was the highlight of perfume’s "p.o.p" festival — the j-pop trio’s 20th anniversary online celebration.</t>
  </si>
  <si>
    <t>in 1974, a rural town in anatolia gets its first television set – an event that's met with both excitement and trepidation by the villagers.</t>
  </si>
  <si>
    <t>journalists and fans await ma anand sheela as the infamous former rajneesh commune’s spokesperson returns to india after decades for an interview tour.</t>
  </si>
  <si>
    <t>young koala caretaker izzy bee and her family rescue cuddly creatures in need and help them head back into the wild on australia’s magnetic island.</t>
  </si>
  <si>
    <t>while returning a goldfish and an octopus from an aquarium to the sea, motu and patlu must also save the goldfish’s family from a mean, tentacled queen.</t>
  </si>
  <si>
    <t>for motu, facing off against three children becomes an unexpected challenge when he realizes they have superstrength — and a secret!</t>
  </si>
  <si>
    <t>kid magician rudra sets out to save earth from the demon of black moon planet, but can he get the job done if his spells don’t work on enemy territory?</t>
  </si>
  <si>
    <t>three flatmates get involved in the shady business belonging to one roomie's fiancé, and discover that a global crime syndicate is gunning for them.</t>
  </si>
  <si>
    <t>in this intimate drama, circumstances draw together four people from different castes – which would normally preclude them from forming friendships.</t>
  </si>
  <si>
    <t>soft-spoken jai and spitfire beauty aditi couldn't be more different – but their family and friends know that they're a perfect match.</t>
  </si>
  <si>
    <t>when barbie’s sister chelsea thinks her birthday has been skipped, she hunts for a magic gem on a jungle island that will grant her wish to get it back.</t>
  </si>
  <si>
    <t>a teen ballerina discovers hip-hop by chance and is faced with an impossible choice: does she follow her parents’ footsteps... or her newfound passion?</t>
  </si>
  <si>
    <t>in the 1970s, a rivalry propels race car drivers niki lauda and james hunt to fame and glory — until a horrible accident threatens to end it all.</t>
  </si>
  <si>
    <t>to avoid the burden of commitment, a young lawyer and a writer agree to be romantic partners only two days a week. that won’t get complicated — right?</t>
  </si>
  <si>
    <t>garth brooks: the road i’m on</t>
  </si>
  <si>
    <t>rei helps the woman she’s been in love with for years escape her abusive husband. while on the run, their feelings for each other catch fire.</t>
  </si>
  <si>
    <t>burned out on life, miles undergoes a strange procedure at a strip mall spa – and wakes to find he's been replaced by a better version of himself.</t>
  </si>
  <si>
    <t>from eradicating disease to selecting a child’s traits, gene editing gives humans the chance to hack biology. meet the real people behind the science.</t>
  </si>
  <si>
    <t>the son of a fishing community falls for a village head's daughter, but they face violent opposition from the girl’s doggedly old-fashioned father.</t>
  </si>
  <si>
    <t>motu patlu the superheroes – super villains from mars</t>
  </si>
  <si>
    <t>young superhero shiva must use his powers to thwart a scheming scientist’s plans to blast earth with explosive pellets from planet plunotaria.</t>
  </si>
  <si>
    <t>hired to kidnap a bride, two bumbling pals face a wacky predicament when one falls for their abductee — and the other, for the spirit possessing her.</t>
  </si>
  <si>
    <t>after disappearing from the underworld, the legendary yakuza tatsu, "the immortal dragon," resurfaces — as a fiercely devoted stay-at-home husband.</t>
  </si>
  <si>
    <t>for six engaged couples, happily ever after begins on a spectacular note in this eye-popping look at india’s multibillion-dollar wedding industry.</t>
  </si>
  <si>
    <t>help jack and his monster-battling friends make choices to stay alive — and have some fun — in this interactive "last kids on earth" adventure!</t>
  </si>
  <si>
    <t>the loss of a child plunges sade into a suicidal depression, but her suffering leads to faith – with a little assist from modern technology.</t>
  </si>
  <si>
    <t>when a car breakdown forces a couple to seek shelter in a nearby home, conversations with the stranger inside soon suggest there’s a killer among them.</t>
  </si>
  <si>
    <t>incurable romantic lotte finds her life upended when her plans for a picture-perfect wedding unravel — just as her self-absorbed sister gets engaged.</t>
  </si>
  <si>
    <t>in 1960s paris, madame claude's influence extends beyond the world of sex work — until an affluent young woman threatens to change everything.</t>
  </si>
  <si>
    <t>2012</t>
  </si>
  <si>
    <t>japan, 1590. wandering samurai band together to take on the lord of skull castle in this “bird” version of the dynamic show performed in a 360º theater.</t>
  </si>
  <si>
    <t>japan, 1590. wandering samurai band together to take on the lord of skull castle in this “flower” version of the bold show performed in a 360º theater.</t>
  </si>
  <si>
    <t>japan, 1590. wandering samurai band together to take on the lord of skull castle in this “wind” version of the dynamic show performed in a 360º theater.</t>
  </si>
  <si>
    <t>when a corrupt official plans to sabotage the planet mars, it’s up to rico and a group of fresh recruits to fend off a surprise bug attack on their own.</t>
  </si>
  <si>
    <t>the lives of young yugi moto and his friends joey, tristan, and téa are forever changed when a fantasy card game becomes their reality.</t>
  </si>
  <si>
    <t>the true story of former college football player chris norton, who defied the odds after a devastating accident — with the woman he loves by his side.</t>
  </si>
  <si>
    <t>this documentary explores nigeria’s cultural practice of marking, including its origins and meaning as a symbol of identity, beauty and spirituality.</t>
  </si>
  <si>
    <t>in this uplifting musical, a troubled teen takes a leap of faith by attending summer camp — and unexpectedly finds love, friends and a place to belong.</t>
  </si>
  <si>
    <t>ayşe returns from germany to her black sea hometown and sets out to fulfill her mom's dying wish — to care for her beloved bee farms.</t>
  </si>
  <si>
    <t>ni de coña</t>
  </si>
  <si>
    <t>they’re guinea pigs! and they’re cars! the fuzzy and adorable molcars have lots of fun adventures in this delightful stop-motion animation.</t>
  </si>
  <si>
    <t>hansel and gretel of fairy tale fame — now acting as secret agents — must use magic, clever thinking and teamwork on a mission to find a missing king.</t>
  </si>
  <si>
    <t>passionate about ocean life, a filmmaker sets out to document the harm that humans do to marine species — and uncovers alarming global corruption.</t>
  </si>
  <si>
    <t>drivers, managers and team owners live life in the fast lane – both on and off the track – during one cutthroat season of formula 1 racing.</t>
  </si>
  <si>
    <t>cutting across conventions and expectations, four brave love stories blossom in this tamil remake of the 2018 telugu film "care of kancharapalem.”</t>
  </si>
  <si>
    <t>çarsi pazar</t>
  </si>
  <si>
    <t>sent away from his family to a remote mountain town, teacher mahir helps the villagers build a school – and inspires a path to hope for them all.</t>
  </si>
  <si>
    <t>romantik komedi 2: bekarlığa veda</t>
  </si>
  <si>
    <t>love — and lies — spiral when a dna researcher helps discover a way to find the perfect partner, and creates a bold new matchmaking service.</t>
  </si>
  <si>
    <t>a mom and dad who usually say no decide to say yes to their kids' wildest requests — with a few ground rules — on a whirlwind day of fun and adventure.</t>
  </si>
  <si>
    <t>“last chance u” hits the hardwood in east los angeles as a coach with strong convictions leads young men who hope to fulfill major college potential.</t>
  </si>
  <si>
    <t>a son stoically returns to his village upon his father’s death, recalling their chilly dynamic before a bizarre event disrupts his visit.</t>
  </si>
  <si>
    <t>nevenka fernández, the plaintiff in spain's first successful lawsuit against a politician for sexual harassment, breaks her silence after 20 years.</t>
  </si>
  <si>
    <t>pokémon journeys: the series</t>
  </si>
  <si>
    <t>young trainer ash and his new friend goh become research fellows at professor cerise's laboratory, traveling all over the world to learn about pokémon.</t>
  </si>
  <si>
    <t>parker is a thief – but he has scruples. so when his crew double-crosses him, parker teams up with an unlikely partner to even the score.</t>
  </si>
  <si>
    <t>high-stakes exploits turn deadly — and shake a global church to its core — in this extraordinary true crime story.</t>
  </si>
  <si>
    <t>a spirited but naive young woman seeks a one-night stand, but after discovering her date’s real identity, things quickly go from casual to complicated.</t>
  </si>
  <si>
    <t>argentine dj hernán cattáneo, known for his house music innovations, invites a symphonic orchestra for a four-night run at buenos aires' teatro colón.</t>
  </si>
  <si>
    <t>dreaming of being a rock god, midwesterner jb heads to california, where he crosses paths with idler kg – giving rise to the musical duo tenacious d.</t>
  </si>
  <si>
    <t>bigfoot’s now a big deal. so when he goes missing, his shy but tech-savvy teen son must take on an evil ceo to save his family and a wildlife preserve.</t>
  </si>
  <si>
    <t>a troubled divorcée fixates on a seemingly ideal couple from afar until a shocking observation sends her spiraling straight into a knotty murder case.</t>
  </si>
  <si>
    <t>amid the violence of pinochet's reign in 1978 chile, emotionally dead raúl finds escape in his obsession over the protagonist in "saturday night fever."</t>
  </si>
  <si>
    <t>el final del paraíso</t>
  </si>
  <si>
    <t>sin senos sí hay paraíso</t>
  </si>
  <si>
    <t>when maurício becomes a student at a top medical school, he becomes obsessed with a mystery linked to the dead bodies used for dissection.</t>
  </si>
  <si>
    <t>pelé</t>
  </si>
  <si>
    <t>against the backdrop of a turbulent era in brazil, this documentary captures pelé’s extraordinary path from breakthrough talent to national hero.</t>
  </si>
  <si>
    <t>four school buddies — a director, a temp worker, an insurance salesman and a paper craftsman — grapple with unfulfilled dreams amid middle age ennui.</t>
  </si>
  <si>
    <t>the troubling inner workings of a toxic marriage reveal themselves in surprising ways after one of the couple’s feuds spins out of control.</t>
  </si>
  <si>
    <t>perú: tesoro escondido</t>
  </si>
  <si>
    <t>miserable and unsuccessful, a woman thinks she's lost all her spark — until one day, her spunky younger self appears in front of her demanding change.</t>
  </si>
  <si>
    <t>an unfathomable incident introduces a genius engineer to dangerous secrets of the world — and to a woman from the future who's come looking for him.</t>
  </si>
  <si>
    <t>when wild animals escape from a sanctuary, bear grylls — and you — must pursue them and secure their protective habitat. an interactive special.</t>
  </si>
  <si>
    <t>three suburban moms orchestrate a local grocery store heist to escape financial ruin and establish independence – together.</t>
  </si>
  <si>
    <t>from his hometown of málaga, dani rovira reflects on human beings’ nonsensical hatred in this hilarious and unfiltered comedy special.</t>
  </si>
  <si>
    <t>senior year of high school takes center stage as lara jean returns from a family trip to korea and considers her college plans — with and without peter.</t>
  </si>
  <si>
    <t>while in azerbaijan, layla, an indonesian scholar, falls for samir, an admirer of her work — but her arranged marriage stands in the way.</t>
  </si>
  <si>
    <t>this collection includes 12 world war ii-era propaganda films — many of which are graphic and offensive — discussed in the docuseries "five came back."</t>
  </si>
  <si>
    <t>as a noted filmmaker’s infidelity becomes a media firestorm, his fractured family privately navigates the fallout of his actions for years to come.</t>
  </si>
  <si>
    <t>after a family tragedy, a man discovers mythical creatures living among humans — and soon realizes they hold the key to his mysterious past.</t>
  </si>
  <si>
    <t>a group of friends at a new year’s eve party go through a whirlwind of events that exposes secrets, breaks hearts — and leads to a shocking outcome.</t>
  </si>
  <si>
    <t>pablo escobar, el patrón del mal</t>
  </si>
  <si>
    <t>a mysterious game sends two brothers flying into space, where they must reach the planet zathura — or be trapped in galactic limbo forever.</t>
  </si>
  <si>
    <t>finding ‘ohana</t>
  </si>
  <si>
    <t>in oʻahu for the summer, two siblings from brooklyn connect with their hawaiian heritage — and their family — on a daring quest for long-lost treasure.</t>
  </si>
  <si>
    <t>when a debt-ridden man reluctantly agrees to drive an american tourist around india, their stark differences lead to bickering… and unexpected bonding.</t>
  </si>
  <si>
    <t>so my grandma’s a lesbian!</t>
  </si>
  <si>
    <t>two women in their 70s decide to come out to their families and get married, sparking chaos — and threatening a granddaughter's engagement.</t>
  </si>
  <si>
    <t>after realizing their babies were exchanged at birth, two women develop a plan to adjust to their new lives: creating a single —and peculiar— family.</t>
  </si>
  <si>
    <t>overwhelmed by his mother’s illness, a young boy begins to understand human complexity through the fantastic tales of a consoling tree monster.</t>
  </si>
  <si>
    <t>a master thief who uses her skills for good, carmen sandiego travels the world foiling v.i.l.e.'s evil plans – with help from her savvy sidekicks.</t>
  </si>
  <si>
    <t>singing and dreaming together, a talented singer-songwriter and a same-aged keyboardist add harmony and love to each other’s lives.</t>
  </si>
  <si>
    <t>raised under the condescending eye of his activist father, an underachieving loafer is lured into the local kingpin’s web of corruption and kidnapping.</t>
  </si>
  <si>
    <t>inside the world’s toughest prisons</t>
  </si>
  <si>
    <t>pretend it’s a city</t>
  </si>
  <si>
    <t>a boy suddenly orphaned fights his parents' killer to save a planet, and discovers a new world of danger — and wonder.</t>
  </si>
  <si>
    <t>félicie and victor, two young friends in 1880s france, escape from an orphanage to pursue their dreams in paris, the glittering city of lights.</t>
  </si>
  <si>
    <t>after receiving a heart transplant from a murdered man, a cop is followed around by the victim’s ghost, who won’t rest until his death has been avenged.</t>
  </si>
  <si>
    <t>a love letter to pork belly — a perennial favorite among koreans of every generation — unfolds with an exploration of its history and cooking methods.</t>
  </si>
  <si>
    <t>when the brakes slam on his wedding, roy accepts a challenge from a new foe to race for his runaway bride at the iconic nürburgring track in germany.</t>
  </si>
  <si>
    <t>a naïve social worker brings a 10-year-old child into her home to rescue the girl from abusive parents – only to learn that she isn't what she seems.</t>
  </si>
  <si>
    <t>a young man gives up everything – including his trust fund and ties to a seemingly stable family – to lead a solitary life in the wild.</t>
  </si>
  <si>
    <t>after a heist gone wrong, a career criminal gradually uncovers the hidden motive behind his father's murder – and it has nothing to do with money.</t>
  </si>
  <si>
    <t>after 20 years, ana maría returns to mexico and vies for control of her family's tequila empire as it threatens to crumble under corruption and secrets.</t>
  </si>
  <si>
    <t>wanting to bring home the ultimate prize, a group of competitors gather for a championship — and discover both friends and enemies as they play!</t>
  </si>
  <si>
    <t>the cat in the hat is back – and this time, he's teaching sally and her brother, nick, some awfully nifty things to think about!</t>
  </si>
  <si>
    <t>with the peak of his career long behind him, an actor clings to his past glory — until a sudden wake-up call forces him to face who he's become.</t>
  </si>
  <si>
    <t>with unlimited determination and zero field experience, a small-town detective accepts a lucrative case from a mysterious – and suspicious – stranger.</t>
  </si>
  <si>
    <t>amidst a heroin crisis, vincenzo muccioli cared for the addicted, earning him fierce public devotion — even as charges of violence began to mount.</t>
  </si>
  <si>
    <t>historical footage and interviews with soldiers showcase war stories, unique traditions and unifying principles of the indian army’s various regiments.</t>
  </si>
  <si>
    <t>after a public spat with a movie star, a disgraced director retaliates by kidnapping the actor’s daughter, filming the search for her in real time.</t>
  </si>
  <si>
    <t>when alien invaders capture earth’s superheroes, their kids must learn to work together to save their parents — and the planet.</t>
  </si>
  <si>
    <t>after failing to deliver for a demanding bride, a wedding planner makes a bold business move and throws the wedding of the year — for herself.</t>
  </si>
  <si>
    <t>tessa fell hard and fast for hardin, but after a betrayal tears them apart, she must decide whether to move on — or trust him with a second chance.</t>
  </si>
  <si>
    <t>seven priests. six realms. one destiny. begin an immersive audiovisual hardstyle trip into the mystical world of qlimax — and become one with the sound.</t>
  </si>
  <si>
    <t>shaun the sheep: the farmer’s llamas</t>
  </si>
  <si>
    <t>a prominent prosecuting attorney must defend her innocence — and her life — when she's set up and sent to prison as she investigates a conspiracy.</t>
  </si>
  <si>
    <t>the only downside to a young couple’s new dream home — and fresh start — is the nightmare of the raucous houseguest in back who refuses to leave.</t>
  </si>
  <si>
    <t>viola davis, denzel washington, george c. wolfe and more share the heart, soul and history that brought august wilson’s timeless play to the screen.</t>
  </si>
  <si>
    <t>at times dark, at times disturbing, four short films explore stories of those who dare to dream and desire — and those determined to stand in their way.</t>
  </si>
  <si>
    <t>the stakes are high — on stage and off — when a group of talented young musicians face off for an inter-school talent competition.</t>
  </si>
  <si>
    <t>an accountant and aspiring magician invites his boss to spend christmas with his family — unaware that he's one of colombia's most-wanted criminals.</t>
  </si>
  <si>
    <t>in search of aliens, a young woman's road trip becomes an emotional journey when she finds — and falls for — a charming companion with cancer.</t>
  </si>
  <si>
    <t>after a betrayal at work, a finance professional becomes an assistant to a bride shaman in order to salvage her only remaining property — and love life.</t>
  </si>
  <si>
    <t>anitta: made in honório</t>
  </si>
  <si>
    <t>soda stereo, café tacvba, aterciopelados and others figure in this 50-year history of latin american rock through dictatorships, disasters and dissent.</t>
  </si>
  <si>
    <t>logan, aka mutant x-man wolverine, is on a quest to reclaim the love of his life – whose crime lord father is planning an arranged marriage for her.</t>
  </si>
  <si>
    <t>in the late 1970s, british police struggle to identify — let alone capture — the serial killer known throughout the world as the yorkshire ripper.</t>
  </si>
  <si>
    <t>stage banter takes on a different — deeper — meaning as the comedian performs online shows to homebound viewers worldwide from his mumbai residence.</t>
  </si>
  <si>
    <t>with his carefree lifestyle on the line, a wealthy charmer poses as a ranch hand to get a hardworking farmer to sell her family’s land before christmas.</t>
  </si>
  <si>
    <t>when an attack brings down the star student at an elite ballet school, her replacement enters a world of lies, betrayal — and cutthroat competition.</t>
  </si>
  <si>
    <t>at an afghanistan refugee camp, an ex-army doctor seeks to bring children joy through cricket — and soon realizes that the stakes go beyond the sport.</t>
  </si>
  <si>
    <t>an overconfident teen bets he can make a homely transfer student fall in love with him in 30 days — but the wager starts to play games with his heart.</t>
  </si>
  <si>
    <t>an idealistic engineer builds his own island off the coast of italy and declares it a nation, drawing the attention of the world — and the government.</t>
  </si>
  <si>
    <t>they’re philosophers, storytellers and pioneers in their fields. four surgeons reflect on their lives and professions in this inspiring docuseries.</t>
  </si>
  <si>
    <t>andré &amp; his olive tree</t>
  </si>
  <si>
    <t>as he prepares to close his restaurant, michelin-starred chef andré chiang embarks on a personal and emotional journey of reflection.</t>
  </si>
  <si>
    <t>a team of bobbleheads band together to defend their collector’s home when uninvited relatives barge in looking to steal from his prized collection.</t>
  </si>
  <si>
    <t>emicida: amarelo - it’s all for yesterday</t>
  </si>
  <si>
    <t>between scenes from his concert in são paulo's theatro municipal, rapper and activist emicida celebrates the rich legacy of black brazilian culture.</t>
  </si>
  <si>
    <t>join lucky and her friends on an interactive mission to save maricela’s beloved mare from greedy horse thieves who've taken her captive with a wild herd.</t>
  </si>
  <si>
    <t>super monsters: santa’s super monster helpers</t>
  </si>
  <si>
    <t>when santa needs serious help prepping all of his presents, the super monsters lend a hand — and some monster magic — to get every gift out on time!</t>
  </si>
  <si>
    <t>upon losing his memory, a crown prince encounters a commoner’s life and experiences unforgettable love as the husband to joseon’s oldest bachelorette.</t>
  </si>
  <si>
    <t>an elite assassin wrestling with doubts about her work scrambles to protect herself — and her estranged family — after a hit goes dangerously wrong.</t>
  </si>
  <si>
    <t>the mighty express welcomes a new train and speeds into a snowstorm to deliver santa’s presents and save christmas for all the kids in tracksville.</t>
  </si>
  <si>
    <t>christmas gets weird — really weird — after george and harold go back in time to change up a few of their beloved holiday's traditions.</t>
  </si>
  <si>
    <t>1930s hollywood is reevaluated through the eyes of scathing wit and alcoholic screenwriter herman j. mankiewicz as he races to finish “citizen kane.”</t>
  </si>
  <si>
    <t>ari eldjárn: pardon my icelandic</t>
  </si>
  <si>
    <t>in this english-language special, icelandic comedian ari eldjárn pokes fun at nordic rivalries, hollywood's take on thor, the whims of toddlers and more.</t>
  </si>
  <si>
    <t>a terminally ill secret agent accepts a risky mission in exchange for an experimental drug that might save him – if he can survive its side effects.</t>
  </si>
  <si>
    <t>with her father working far away in australia, a determined angela makes a plan — and a heartfelt wish — to reunite her family in time for the holidays.</t>
  </si>
  <si>
    <t>trapped in a loveless marriage, the young wife of victorian-era art critic john ruskin finds herself falling for an artist — and looking for a way out.</t>
  </si>
  <si>
    <t>a trio of friends sets out to expose the terrors of a vacant neighborhood house, which appears to have a craving for people — and a life of its own.</t>
  </si>
  <si>
    <t>tough talk takes a soft turn as nate, played by comedian natalie palamides, explores humor, heartbreak, sexuality and consent — with a live audience.</t>
  </si>
  <si>
    <t>beloved “bachelor” contestant ali fedotowsky embarks on her own search for happily ever after and navigates the thrills and spills of reality tv romance.</t>
  </si>
  <si>
    <t>don’t listen</t>
  </si>
  <si>
    <t>cameras follow the banter and bonding between four fun-loving women from bollywood’s inner circle as they juggle professions, family and friendship.</t>
  </si>
  <si>
    <t>it's everything you love about "sugar rush" – with a holly jolly holiday twist – in this christmas-themed spin on competitive baking.</t>
  </si>
  <si>
    <t>to rescue his daughter, an unstable special forces veteran unleashes his inner beast as he pursues her kidnappers — and soon becomes a suspect himself.</t>
  </si>
  <si>
    <t>connected by phone in the same home but 20 years apart, a serial killer puts another woman’s past — and life — on the line to change her own fate.</t>
  </si>
  <si>
    <t>unhappy over her mom’s new relationship, a now-teenage kate runs away and lands at the north pole, where a naughty elf is plotting to cancel christmas.</t>
  </si>
  <si>
    <t>snowfall marks the start of odinyule — the viking holiday of giving! but crazy weather might cancel the tradition unless the rescue riders can swoop in.</t>
  </si>
  <si>
    <t>when a billionaire hires a team of mercenaries for protection, they soon realize world-changing technology and his daughter’s life are also at stake.</t>
  </si>
  <si>
    <t>two gutsy food delivery workers strive to overcome their socioeconomic disadvantages to achieve big goals – and bump into love along the way.</t>
  </si>
  <si>
    <t>after a duo of slackers dress up as policemen for a costume party, they decide to prolong their disguise — not knowing that it will lead them to danger.</t>
  </si>
  <si>
    <t>dolly parton’s christmas on the square</t>
  </si>
  <si>
    <t>a young elf mistakes a tiny alien for a christmas gift, not knowing her new plaything has plans to destroy earth's gravity — and steal all the presents.</t>
  </si>
  <si>
    <t>after a disastrous set-up by their families, two teens strike up a tentative friendship at their summer program — but deeper feelings aren’t far behind.</t>
  </si>
  <si>
    <t>in 1895 mumbai, spirited indian lad shiv talpade defies british rule and sparse funding – and physics – to build the world's first airplane.</t>
  </si>
  <si>
    <t>a police inspector kills himself after a powerful gangster frames him for corruption – but soon the thug faces the full force of cop bajirao singham.</t>
  </si>
  <si>
    <t>interior designer benjamin “mr. christmas” bradley works with a trusty team of "elves” to help families transform their homes for the holidays.</t>
  </si>
  <si>
    <t>after training with legendary valt aoi, dante and his trusty ace dragon lead the next generation of bladers to battle in japan — beyblade's birthplace.</t>
  </si>
  <si>
    <t>an ambitious entertainment lawyer tries to sign a singing sensation in his sister's small town, but a local soon captures his attention — and heart.</t>
  </si>
  <si>
    <t>an unlucky woman finds a solution for her hateful ex, a trying job hunt and a stalker through a charming p.i. – only to endure a new set of problems.</t>
  </si>
  <si>
    <t>a millionaire publisher gets a blackmail note — his decision can mean life or death. inspired by a jack london story but set in contemporary madrid.</t>
  </si>
  <si>
    <t>when a sudden death brings everyone’s dirty secrets to the surface, the lives and marriages of a group of close-knit friends unravel out of control.</t>
  </si>
  <si>
    <t>a couple facing fertility issues finds their marriage tested on a vacation to a sardinian resort — and the family next door only adds to the tension.</t>
  </si>
  <si>
    <t>a cop working undercover to trail a possible diamond thief gets caught in a tricky spot when she finds new clues — and new feelings — for the suspect.</t>
  </si>
  <si>
    <t>a married consultant and a young it tech kick off a flirty game that challenges societal norms — and leads them to re-evaluate their entire lives.</t>
  </si>
  <si>
    <t>shuhei’s erratic mother feels threatened when he starts to awaken to a world beyond her distorted control, sending the family hurtling towards tragedy.</t>
  </si>
  <si>
    <t>ya no estoy aquí: una conversación entre guillermo del toro y alfonso cuarón</t>
  </si>
  <si>
    <t>guillermo del toro and alfonso cuarón discuss fellow mexican director fernando frías de la parra's award-winning film "i'm no longer here."</t>
  </si>
  <si>
    <t>elf pets: a fox cub’s christmas tale</t>
  </si>
  <si>
    <t>an elite team of elves – and their furry fox cub friends – help bring the christmas spirit to a boy whose mom may not make it home for the holidays.</t>
  </si>
  <si>
    <t>elf pets: santa’s reindeer rescue</t>
  </si>
  <si>
    <t>a deft detective whose wife is killed by a serial murderer teams up with a rookie cop, a gifted voice profiler dealing with her own father’s murder.</t>
  </si>
  <si>
    <t>based on true events, this story follows a norwegian saboteur’s harrowing struggle to reach safety after escaping a nazi attack during world war ii.</t>
  </si>
  <si>
    <t>dessert wizard adriano zumbo looks for the next “willy wonka” in this tense competition that finds skilled amateurs competing for a $100,000 prize.</t>
  </si>
  <si>
    <t>as a young couple from war-torn south sudan seeks asylum and a fresh start in england, they’re tormented by a sinister force living in their new home.</t>
  </si>
  <si>
    <t>caught in the crosshairs of police corruption and marseille’s warring gangs, a loyal cop must protect his squad by taking matters into his own hands.</t>
  </si>
  <si>
    <t>after ignoring superstitions, a group of teenagers find themselves in a fight for their lives when they are haunted — and hunted — by an evil spirit.</t>
  </si>
  <si>
    <t>la gran ilusión</t>
  </si>
  <si>
    <t>known as "el mago pop," illusionist antonio díaz shocks and awes celebrities and bystanders around the world with his mind-blowing performances.</t>
  </si>
  <si>
    <t>in the 1960s, australian singer helen reddy struggles with misogyny in the music business — until she records an anthem for the women's movement.</t>
  </si>
  <si>
    <t>when her former lover's mysteriously murdered, a woman must clear her name – and avoid the killer.</t>
  </si>
  <si>
    <t>in an attempt to get her ex to propose, nayla hosts a gathering to introduce him to her new suitor — only for the party to turn into a hellish occasion.</t>
  </si>
  <si>
    <t>la révolution</t>
  </si>
  <si>
    <t>fearing rejection, a young man struggles to declare his feelings for his best friend, who soon falls for another man — until a fateful incident.</t>
  </si>
  <si>
    <t>record-shattering korean girl band blackpink tell their story — and detail the hard-fought journey of the dreams and trials behind their meteoric rise.</t>
  </si>
  <si>
    <t>in this musical special, the octonauts must find a way to hold back hungry swarms of coral-eating starfish to save a new friend’s fragile reef home.</t>
  </si>
  <si>
    <t>a miser’s scheme to set his son up with a millionaire’s daughter backfires when the two actually fall in love — just as his sly charade is revealed.</t>
  </si>
  <si>
    <t>making her way through a world of mutant animals, a sheltered yet scrappy girl learns how to survive – and get home – with help from her ragtag crew.</t>
  </si>
  <si>
    <t>the super monsters celebrate día de los muertos in vida’s hometown with her magical family, some new monster friends and a spook-tacular parade!</t>
  </si>
  <si>
    <t>facing the end of civilization when a terrifying plague strikes, a group risks their lives, loves — and humanity — in a brutal struggle to survive.</t>
  </si>
  <si>
    <t>this investigative docuseries explores the greed, fraud and corruption that built up — and ultimately brought down — india’s most infamous tycoons.</t>
  </si>
  <si>
    <t>for como and his friends, each new adventure is a lesson on why it's important to be considerate — and to take care of one another!</t>
  </si>
  <si>
    <t>òlòtūré</t>
  </si>
  <si>
    <t>while visiting her fiancé's mother in southern italy, a woman must fight the mysterious and malevolent curse intent on claiming her daughter.</t>
  </si>
  <si>
    <t>an ad creative and a successful exec have a great marriage — until he wants to be a dad just as her star is rising. then he brings someone new home.</t>
  </si>
  <si>
    <t>after receiving a bizarre chance to go back in time, a man wakes up to find that his whole life — including the person he married — is different.</t>
  </si>
  <si>
    <t>good morning, verônica</t>
  </si>
  <si>
    <t>while hunting for a dating-site predator, an underused cop discovers a husband and wife with a horrific secret — and a web of conspiracy hiding it.</t>
  </si>
  <si>
    <t>a video game whiz helps create a new technology that enables players to guide their online avatars with their own bodies – but a dark twist emerges.</t>
  </si>
  <si>
    <t>a nurse and her daughter flee her husband’s drug-trafficking past in mexico and assume new identities in spain, but still face danger in madrid.</t>
  </si>
  <si>
    <t>a deceitful woman seduces two of her late husband’s crooked friends into helping her hatch a nefarious kidnapping plot for a hefty ransom.</t>
  </si>
  <si>
    <t>an innocent toddler’s boundless curiosity – and extraordinary might – lead to mischief and adventure in his small indian town.</t>
  </si>
  <si>
    <t>coaches with championship résumés share their personal rules for success in sports and life in this reflective and inspiring documentary series.</t>
  </si>
  <si>
    <t>the street fighters of oya high go up against the delinquent brawlers of housen academy in this action-packed “high &amp; low” and “crows” crossover.</t>
  </si>
  <si>
    <t>married to two women – each unaware of the other – a man finds his double life threatened when an old friend who knows his not-so-little secret arrives.</t>
  </si>
  <si>
    <t>knotty love triangles and nefarious schemes arise when a nobleman’s plans to remarry fall into the cunning hands of his first wife and a vengeful rival.</t>
  </si>
  <si>
    <t>passed off as spies, two inept pals are sent to fiji to rescue a kidnapped bureaucrat. soon enough, they’re creating more problems than they’re solving.</t>
  </si>
  <si>
    <t>four buddies attend a class taught by a love guru who leads them to question their romantic attachments — until her hidden agenda comes to light.</t>
  </si>
  <si>
    <t>as a woman scours hyderabad for her missing husband, she becomes entangled in a conspiracy that suggests there’s more to the mystery than meets the eye.</t>
  </si>
  <si>
    <t>worlds collide when henry makes plans to spend saturday on the sofa watching a "gross class zero" marathon — and his favorite characters come to life!</t>
  </si>
  <si>
    <t>unable to face his new reality in a wheelchair, ángel develops a deadly obsession with the woman who left him and unleashes a sinister revenge plot.</t>
  </si>
  <si>
    <t>sisters mia and emma move to their grandmother’s farm far from the city and save a magical unicorn from local cowboys seeking its powers for themselves.</t>
  </si>
  <si>
    <t>the buddis bounce, spin, glide — and giggle! — through their magical world, learning new things and sharing the joy of friendship.</t>
  </si>
  <si>
    <t>after learning france is about to legalize pot, a down-on-his-luck entrepreneur and his family race to turn their butcher shop into a marijuana café.</t>
  </si>
  <si>
    <t>a street-smart dog and a pampered cat join forces to lead a pack of unlikely heroes when their city is seized by its evil mayor — and his robot army.</t>
  </si>
  <si>
    <t>one family’s fight for survival in a future dystopian madrid illustrates the disparity between two worlds separated by a fence — and so much more.</t>
  </si>
  <si>
    <t>katherine's a single mom juggling her career, her tween daughter, her relationship with her boyfriend — and pondering getting pregnant with her ex.</t>
  </si>
  <si>
    <t>when a man falls from his balcony, an investigator questions the victim’s family, determined to uncover a darker truth behind the alleged accident.</t>
  </si>
  <si>
    <t>this first of a two-part biopic depicts the early years that lay the foundation for beloved marathi writer and comedian p.l. deshpande’s iconic career.</t>
  </si>
  <si>
    <t>the second installment of p.l. deshpande’s biopic explores the marathi humorist’s political journey, philanthropic endeavors and personal life.</t>
  </si>
  <si>
    <t>when his prized bicycle is stolen, an astrologer’s search turns into a journey of self-realization — while the thieves learn a few lessons of their own.</t>
  </si>
  <si>
    <t>when an activist begins aiding a shrewd political advisor — also his girlfriend’s father, personal agendas lead to betrayal as love and duty clash.</t>
  </si>
  <si>
    <t>posing as her bubbly identical twin for a quiz contest, a shy student crushes on a fellow participant, who falls for her — thinking she’s her sister.</t>
  </si>
  <si>
    <t>in a town infamous for female infanticide, a young woman’s arrival has local bachelors vying for her hand in marriage — but she has a bigger agenda.</t>
  </si>
  <si>
    <t>aboard a spaceship where souls of the deceased are readied for reincarnation, a lone crew member’s rigid existence is disrupted by a spry new assistant.</t>
  </si>
  <si>
    <t>eleven-year-old amy starts to rebel against her conservative family’s traditions when she becomes fascinated with a free-spirited dance crew.</t>
  </si>
  <si>
    <t>la línea: shadow of narco</t>
  </si>
  <si>
    <t>a stone's throw from africa, the spanish beach town of la línea is a drug smuggling hot spot. but the police and mayor are determined to change that.</t>
  </si>
  <si>
    <t>fernando is a family man — equally committed to each of his two families. but one wrong turn brings them crashing together.</t>
  </si>
  <si>
    <t>a toll booth operator's mundane life is upended when he's reassigned to a remote spot, where he finds intriguing strangers — and a new side to himself.</t>
  </si>
  <si>
    <t>optimus prime and the allspark are missing – and only a memory-scrambled bumblebee holds the key to finding them in this animated sci-fi series.</t>
  </si>
  <si>
    <t>with their clashing demands, the mothers of both bride and groom turn wedding prep into comical chaos in this sequel to “keeping up with the kandasamys.”</t>
  </si>
  <si>
    <t>pong, a corporate assistant, poses as his company’s president in order to help georgina, a marketing executive, close a crucial business deal.</t>
  </si>
  <si>
    <t>freaks – you're one of us</t>
  </si>
  <si>
    <t>tipped by a mysterious tramp, a meek fry cook discovers she has superpowers — and kindred spirits — and uncovers an unsavory, widespread conspiracy.</t>
  </si>
  <si>
    <t>from the preparations to the performances, this documentary showcases vietnamese pop idol sơn tùng m-tp and the passion behind his sky tour concerts.</t>
  </si>
  <si>
    <t>a young couple’s sailing adventure becomes a fight to survive when their yacht faces a catastrophic hurricane in this story based on true events.</t>
  </si>
  <si>
    <t>ruka spends her summer at the aquarium, where she’s drawn into an enigmatic aquatic event alongside two mysterious boys raised in the ocean.</t>
  </si>
  <si>
    <t>when three gifted kids learn that their isolated orphanage isn’t the haven they thought, they vow to lead the other children in a risky escape plan.</t>
  </si>
  <si>
    <t>when a giant grippity-grab snags grizelda’s friendship bracelet and turns her into a mermaid, true heads under the sea with magic wishes to save the day.</t>
  </si>
  <si>
    <t>when his unlucky horoscope doesn’t bode well for his future wife, an earnest bachelor goes to surprising lengths to get the family he’s always wanted.</t>
  </si>
  <si>
    <t>french and sue have two days to collect on three debts, using as much force as it takes – all while evading the wrath of a crime lord out for revenge.</t>
  </si>
  <si>
    <t>two brothers — one a narcotics agent and the other a general — finally discover the identity of the drug lord who murdered their parents decades ago.</t>
  </si>
  <si>
    <t>journey into the extraordinary world of "the witcher" — from casting the roles to jaskier's catchy song — in this behind-the-scenes look at the series.</t>
  </si>
  <si>
    <t>the competition is fierce — and the drama undeniable — as a group of young and hungry agents try to seal the deal on luxury listings in the hamptons.</t>
  </si>
  <si>
    <t>science-loving host emily calandrelli makes steam fun with activities, demonstrations and at-home experiments that'll make you think — and blow your mind!</t>
  </si>
  <si>
    <t>old-school auto collector mike hall, his pal avery shoaf and son connor hall go the extra mile to restore retro cars – and hopefully turn a profit.</t>
  </si>
  <si>
    <t>what do you do if your parents are kidnapped by a crew of international thieves? you begin a wild overnight adventure — complete with spy gear.</t>
  </si>
  <si>
    <t>little singham’s biggest enemy, the demon kaal, is back and badder than ever — but this time, will he succeed in destroying the world’s best kid cop?</t>
  </si>
  <si>
    <t>les misérables</t>
  </si>
  <si>
    <t>dérè: an african tale</t>
  </si>
  <si>
    <t>3%</t>
  </si>
  <si>
    <t>with highlights from the 2020 tourney, this program offers an inside look at the global showcase for women's cricket — the icc women's t20 world cup.</t>
  </si>
  <si>
    <t>a teen girl is drawn to her cousin’s hedonistic lifestyle when they spend the summer together in cannes as she learns about herself and her own values.</t>
  </si>
  <si>
    <t>flight lieutenant gunjan saxena makes history in her journey from aspiring aviator to india’s first female combat pilot in the kargil war.</t>
  </si>
  <si>
    <t>in this cinematic sequel to the hit tv series, lolle has moved on from sven and is about to marry her friend hart – until sven disrupts her plans.</t>
  </si>
  <si>
    <t>the magic school bus kids blast into orbit — and onto the international space station — only to find themselves on the run from a giant tardigrade!</t>
  </si>
  <si>
    <t>merlin’s apprentice joins arcadia’s heroes on a time-bending adventure in camelot, where conflict is brewing between the human, troll and magical worlds.</t>
  </si>
  <si>
    <t>a brilliant but clumsy high school senior vows to get into her late father’s alma mater by transforming herself and a misfit squad into dance champions.</t>
  </si>
  <si>
    <t>six years after a brutal virus wipes out most of scandinavia's population, two siblings join a band of young survivors seeking safety – and answers.</t>
  </si>
  <si>
    <t>inscrutable, incomparable or both? famed french footballer nicolas anelka’s controversial legacy is explored in this in-depth documentary.</t>
  </si>
  <si>
    <t>suspected of heinous crimes, they’ve avoided capture despite massive rewards and global investigations. a docuseries profiling the world’s most wanted.</t>
  </si>
  <si>
    <t>as summer returns to malibu, team flounder takes to the beach to host — and unexpectedly compete in — the international beachmaster competition.</t>
  </si>
  <si>
    <t>a new class of pint-sized preschoolers arrives at pitchfork pines, and the super monsters take their superpowers to the next level — the purple room!</t>
  </si>
  <si>
    <t>menacing in appearance but gentle at heart, ryūji forms an unlikely friendship with taiga, a tiny girl with a sharp tongue and a tough attitude.</t>
  </si>
  <si>
    <t>when a greedy bear steals a magic stone to keep the forest’s water for himself, a brave hedgehog and a timid squirrel must work together to retrieve it.</t>
  </si>
  <si>
    <t>when a newly married landlord is murdered, a misfit cop’s investigation is complicated by the victim’s secretive family and his own conflicted heart.</t>
  </si>
  <si>
    <t>talented sugar artists compete for $10,000 over two rounds of competition — candy and sugar sculpture — in this "sugar rush" spinoff special.</t>
  </si>
  <si>
    <t>time's the most important ingredient as teams race against the clock – and each other – to bake up the best-tasting sweets.</t>
  </si>
  <si>
    <t>reunited by their father's death, estranged siblings with extraordinary powers uncover shocking family secrets – and a looming threat to humanity.</t>
  </si>
  <si>
    <t>after a man promises his fiancé a dream wedding, he must keep up with her outrageous requests to have the most lavish ceremony possible.</t>
  </si>
  <si>
    <t>a duplicitous young man finds success in the dark world of social media smear tactics — but his virtual vitriol soon has violent real-life consequences.</t>
  </si>
  <si>
    <t>after his son’s suicide, a debt-ridden farmer seeks justice from the government. but as his pleas are mocked and rebuffed, his own will to live erodes.</t>
  </si>
  <si>
    <t>a young boy from johannesburg arrives in kwazulu-natal and begins to read letters for villagers — then falls in love with one of the recipients.</t>
  </si>
  <si>
    <t>activists around the world fight injustice and drive social change in this documentary that follows their participation in the music video "solidarité."</t>
  </si>
  <si>
    <t>best friends george and harold — along with their classmates and tyrannical principal — are recruited for a mysterious mission in outer space.</t>
  </si>
  <si>
    <t>twelve jurors — ordinary people with struggles of their own — must decide the case of a woman accused of killing her best friend and her own daughter.</t>
  </si>
  <si>
    <t>when four very different men appear in her life, a single mother who hasn't dated in years begins to rediscover love — and herself.</t>
  </si>
  <si>
    <t>four strangers — a woman on the run, a brave refugee, a driven bureaucrat and a struggling dad — intersect at an australian immigration detention center.</t>
  </si>
  <si>
    <t>pnl - dans la légende tour</t>
  </si>
  <si>
    <t>french rap duo pnl deliver hypnotic visuals and perform popular tracks from their album "dans la légende" and more at the bercy arena in paris.</t>
  </si>
  <si>
    <t>an ad agency ceo is put under investigation when his ambitious protégée – and lover – accuses him of sexual harassment, vying for his top position.</t>
  </si>
  <si>
    <t>madras café</t>
  </si>
  <si>
    <t>a couple must endure a self-imposed quarantine and elude authorities after a mysterious virus proves lethal to the world’s female population.</t>
  </si>
  <si>
    <t>at a lucknow college, an aspiring football player’s dream of playing nationally is threatened when he faces discrimination for his manipuri background.</t>
  </si>
  <si>
    <t>dumped by her fiancé, a sheltered young woman decides to go on her honeymoon to europe alone, embarking on an exhilarating journey of self-discovery.</t>
  </si>
  <si>
    <t>when london-based doctor manu reluctantly returns to india to find a bride, he meets the girl of his dreams – only to discover she loves another man.</t>
  </si>
  <si>
    <t>a crabby woman leaves home for a vacation and entrusts her niece's fiancé to feed her fish and adhere to a strict set of rules. he has other ideas.</t>
  </si>
  <si>
    <t>a spinoff of rohit shetty's action franchise, this animated series follows brave kid cop little singham’s adventures as he defends his town from evil.</t>
  </si>
  <si>
    <t>adú</t>
  </si>
  <si>
    <t>ali baba ve 7 cüceler</t>
  </si>
  <si>
    <t>pek yakında</t>
  </si>
  <si>
    <t>after a prank blows up a studious high school senior's life, he shares a list of certain things he wishes he'd done differently — and maybe still can.</t>
  </si>
  <si>
    <t>a penniless country boy goes in search of his runaway sister in bogotá, where he falls for an aspiring singer, but gets tangled up in organized crime.</t>
  </si>
  <si>
    <t>torn between his past and present girlfriends, a confused bachelor’s indecisiveness spins a web of lies and cheating as he struggles to commit.</t>
  </si>
  <si>
    <t>while recovering from an assassination attempt four days prior to his coronation, a stern prince is replaced by a joyful and generous doppelgänger.</t>
  </si>
  <si>
    <t>two strangers cross paths on a train en route to izmir, bonding over their turbulent — and unexpectedly intertwined — romantic pasts.</t>
  </si>
  <si>
    <t>at the peak of his career, yehia joins a hunger strike, becomes smitten and reckons with a creative crisis — but finds a new muse.</t>
  </si>
  <si>
    <t>el límite infinito</t>
  </si>
  <si>
    <t>alexa is battling cancer. but with her best friend, katie, by her side, she's also starting high school – and ready for whatever comes next.</t>
  </si>
  <si>
    <t>four african american veterans return to vietnam decades after the war to find their squad leader's remains — and a stash of buried gold. from spike lee.</t>
  </si>
  <si>
    <t>in his farewell show, legendary german host frank elstner digs deep and savors his discussions with stars such as daniel brühl and lena meyer-landrut.</t>
  </si>
  <si>
    <t>an entrepreneur develops an adult entertainment online billing company – and winds up dealing with mobsters, the fbi, con men and terrorists.</t>
  </si>
  <si>
    <t>a bank employee weighed down by her jobless husband's debts — and her own broken dreams — finds a secret source of seemingly unlimited cash in her home.</t>
  </si>
  <si>
    <t>an all-new “fab five” advise men on fashion, grooming, food, culture and design in this modern reboot of the emmy award-winning reality series.</t>
  </si>
  <si>
    <t>a composer hides his love for his formerly blind ex when she returns to egypt engaged to his childhood friend — the doctor who restored her sight.</t>
  </si>
  <si>
    <t>can’t complain</t>
  </si>
  <si>
    <t>equipped with limited resources, an isolated group of individuals is subjected to the harsh conditions of the wilderness and must survive — or tap out.</t>
  </si>
  <si>
    <t>disillusioned with her humdrum routine, a married lawyer secretly enrolls in a dance school in this remake of the 1996 japanese film “shall we dance?”</t>
  </si>
  <si>
    <t>true and bartleby travel to the other side of the neverending rainbow to bring back dillydally — a brave explorer who's the rainbow king's best friend!</t>
  </si>
  <si>
    <t>122</t>
  </si>
  <si>
    <t>after an awful accident, a couple admitted to a grisly hospital are separated and must find each other to escape — before death finds them.</t>
  </si>
  <si>
    <t>at midnight on his 10th birthday, a boy scours the lesser-known kolkata streets in search of a father he’s never met, carrying a letter he can’t read.</t>
  </si>
  <si>
    <t>life is ever-delightful — and ever-challenging — for a group of friends in their twilight years as they rediscover themselves through love and family.</t>
  </si>
  <si>
    <t>after a wild night of partying on the town, three buddies wake up to discover they've caused a whole mess of trouble — but can't remember how.</t>
  </si>
  <si>
    <t>a four-star general begrudgingly teams up with an eccentric scientist to get the u.s. military's newest agency — space force — ready for lift-off.</t>
  </si>
  <si>
    <t>after their haunting experience on a desert farm, a group of buddies escapes on a faraway getaway to seaside fujairah — and right into more terror.</t>
  </si>
  <si>
    <t>the carringtons and the colbys feud for control over their fortune – and their children – in this updated reboot of the classic prime-time soap.</t>
  </si>
  <si>
    <t>nova scotia’s favorite miscreants have always been super sketchy. now, carrying on from the season 12 finale, the boys have become complete cartoons.</t>
  </si>
  <si>
    <t>a trio of best friends — a carefree bachelorette, a passionate mom and a perfectionist girlfriend — try to spice up their sex lives with their partners.</t>
  </si>
  <si>
    <t>a high school teacher volunteers to transform five notorious misfits into model students — and has unintended results.</t>
  </si>
  <si>
    <t>backed by a full band and a ready wit, actor ben platt opens up a very personal songbook onstage —numbers from his debut lp, "sing to me instead.”</t>
  </si>
  <si>
    <t>especial 20 años fútbol de primera</t>
  </si>
  <si>
    <t>revisit the emotional bouts and memorable highlights from the past two decades in this special celebrating esteemed tv show "fútbol de primera."</t>
  </si>
  <si>
    <t>a woman ends up working at the same nightclub as her son’s girlfriend — who she doesn’t like — and tries to break up their relationship.</t>
  </si>
  <si>
    <t>after undergoing hypnosis, ramez finally meets the woman of his dreams — but his vision of her appearance doesn't quite match up with reality.</t>
  </si>
  <si>
    <t>an unqualified young man has his work cut out for him when he is hired as a rich girl’s bodyguard to keep her from the boyfriend her dad disapproves of.</t>
  </si>
  <si>
    <t>unassuming high school girl jan-di stands up to – and eventually falls for – a spoiled rich kid who belongs to the school's most powerful clique.</t>
  </si>
  <si>
    <t>alain delambre, unemployed and 57, is lured by an attractive job opening. but things get ugly when he realizes he’s a pawn in a cruel corporate game.</t>
  </si>
  <si>
    <t>soldier adora finds a magic sword – and her identity as legendary hero she-ra. she joins the rebellion, but her best friend stays with the evil horde.</t>
  </si>
  <si>
    <t>drugs and addiction endanger the love — and lives — of two childhood sweethearts struggling to survive the perils of a precarious world.</t>
  </si>
  <si>
    <t>sick of his parents’ constant squabbling, a young man travels back in time to the onset of their romance, with plans to set them up for marital bliss.</t>
  </si>
  <si>
    <t>on the run from assailants, a man desperately seeks to take control of his strange memories before they consume his life — and sanity.</t>
  </si>
  <si>
    <t>sí, mi amor</t>
  </si>
  <si>
    <t>luccas neto em: acampamento de férias 2</t>
  </si>
  <si>
    <t>sebastián is a radio show host of modest fame, trying to find a way in the world as he deals with his ex-wife (whom he still loves) and two kids.</t>
  </si>
  <si>
    <t>as a visually impaired man attempts to rescue his love interest from a serial killer, the dark story behind the murderer’s disturbing psyche emerges.</t>
  </si>
  <si>
    <t>when smart but cash-strapped teen ellie chu agrees to write a love letter for a jock, she doesn't expect to become his friend — or fall for his crush.</t>
  </si>
  <si>
    <t>with a technology fair in sodor, thomas and the steam team tackle a flurry of tasks — but can they complete their deliveries before the grand opening?</t>
  </si>
  <si>
    <t>el señor de los cielos</t>
  </si>
  <si>
    <t>ekşi elmalar</t>
  </si>
  <si>
    <t>nadiya’s time to eat</t>
  </si>
  <si>
    <t>on this cooking show, nadiya hussain serves up delicious shortcuts, vital ingredients and fast favorites — perfect for today's time-strapped families.</t>
  </si>
  <si>
    <t>things look up for a chennai man struggling to make ends meet when he falls for a politician’s daughter – until he gets entangled in a murder case.</t>
  </si>
  <si>
    <t>görümce</t>
  </si>
  <si>
    <t>i̇stanbul kırmızısı</t>
  </si>
  <si>
    <t>küçük esnaf</t>
  </si>
  <si>
    <t>to keep the band together, selly tries to earn money by making an appearance at the birthday party of a mobster's daughter — until he gets kidnapped.</t>
  </si>
  <si>
    <t>as alfred the great defends his kingdom from norse invaders, uhtred – born a saxon but raised by vikings – seeks to claim his ancestral birthright.</t>
  </si>
  <si>
    <t>a nutritionist gets entangled in a series of misunderstandings with her new chaebol boss – who turns out to be someone she slept with in the past.</t>
  </si>
  <si>
    <t>الف مبروك</t>
  </si>
  <si>
    <t>دفعة القاهرة</t>
  </si>
  <si>
    <t>wanting to leave their dystopian world behind for a faraway paradise, three outlaws plot a money heist — and draw the attention of a vicious killer.</t>
  </si>
  <si>
    <t>a cast of quirky critters and mother nature herself narrate this funny science series, which peeks into the lives of earth’s most incredible animals.</t>
  </si>
  <si>
    <t>after a body is found sewn inside a cow hide, a wrocław detective discovers a killer is recreating an 18th-century "plague" of criminal punishments.</t>
  </si>
  <si>
    <t>babamın ceketi</t>
  </si>
  <si>
    <t>el dragón: return of a warrior</t>
  </si>
  <si>
    <t>a year after solving a series of murders, detective amaia is faced with a related mystery in the baztán valley that ends up hitting very close to home.</t>
  </si>
  <si>
    <t>alelí</t>
  </si>
  <si>
    <t>mourning their father's death, a dysfunctional trio of siblings must face selling their beloved childhood beach house — and dealing with each other.</t>
  </si>
  <si>
    <t>maurício meirelles: generating chaos</t>
  </si>
  <si>
    <t>comedian maurício meirelles explores his chaotic mind with scathingly funny views on family, prejudices, turtles and more in this stand-up special.</t>
  </si>
  <si>
    <t>an aspiring fashion designer's life is transformed after she discovers she’s the heiress of a billion-dollar empire left by her estranged father.</t>
  </si>
  <si>
    <t>a chronic gamer abysmally inept in academics and sports finally meets his match at his usual shady arcade – and it’s his rich classmate, akira.</t>
  </si>
  <si>
    <t>after her best friend dies, barbs attempts to rediscover herself until love leaves her true identity — and heart — in question.</t>
  </si>
  <si>
    <t>secret service agent mike banning is caught in the crossfire when he’s framed for a deadly attack on the president and forced to run for his life.</t>
  </si>
  <si>
    <t>to win over a landlady who only accepts women as tenants, two men pose as a couple – but the jig may be up when they both fall for their flatmate.</t>
  </si>
  <si>
    <t>a lawyer defends his childhood friend – and girlfriend's brother – in a murder case, unaware of his own deep connection to the attorney he’s up against.</t>
  </si>
  <si>
    <t>hilarious mix-ups and deadly encounters ensue when a convict seeks to escape authorities by assuming the identity of his doppelgänger, a perky chef.</t>
  </si>
  <si>
    <t>nikhil is tasked with keeping his fiancée's troublemaking sister, meeta, from ruining his wedding. but in the process, the two become inseparable.</t>
  </si>
  <si>
    <t>an uptight mba student falls for the charismatic new neighbor who charms her troubled family – but he has a secret that forces him to push her away.</t>
  </si>
  <si>
    <t>returning home to visit their ill grandfather, two estranged brothers must confront their unresolved rivalry while their parents’ marriage frays.</t>
  </si>
  <si>
    <t>per her mother’s last wish, a girl sets out to reunite her father with the college best friend who loved him – only to discover the woman is engaged.</t>
  </si>
  <si>
    <t>mobeen is trying to be a good friend, follow the faith and raise his teenage sister. yet his past – and everyday life – complicates matters.</t>
  </si>
  <si>
    <t>pokémon the series</t>
  </si>
  <si>
    <t>ash and his pikachu travel to the alola region with his mother and enroll in the pokémon school, where they confront the nefarious team skull.</t>
  </si>
  <si>
    <t>to secure a bone marrow donation, an actress diagnosed with leukemia makes a marriage pact with a young ceo – but love and secrets get in the way.</t>
  </si>
  <si>
    <t>facing a drought, a hungry tiger and a noble cow have an extraordinary encounter in this fable based on a children’s book and a kannada folk song.</t>
  </si>
  <si>
    <t>watch ganesh destroy demons, disarm invaders and defeat dacoits in this series based on the mythological hindu elephant god’s childhood.</t>
  </si>
  <si>
    <t>in the underbelly of a delhi neighborhood, a woman’s search for her missing lover collides with drugs, death and a coach grappling with his demons.</t>
  </si>
  <si>
    <t>a carefree racing enthusiast’s womanizing ways end when he meets the girl of his dreams, but their newfound peace is disrupted by a dangerous killer.</t>
  </si>
  <si>
    <t>determined to make it in showbiz, an aspiring young actor considers turning his back on the beloved irani café run by his family for generations.</t>
  </si>
  <si>
    <t>an accident at a remote training camp leaves a group of survivalists bitterly divided — and caught in a brutal fight for their lives.</t>
  </si>
  <si>
    <t>a young man feels torn between his dream of becoming a master sommelier and his father’s expectations that he’ll take over the family barbecue business.</t>
  </si>
  <si>
    <t>famously unfiltered star joon park goes to los angeles for an audition – and for a colorful, totally personal romp through the city he calls home.</t>
  </si>
  <si>
    <t>while decluttering her home, a woman’s hefty house renovation leads her back to the past when she uncovers her ex-boyfriend’s belongings.</t>
  </si>
  <si>
    <t>a hasidic jewish woman in brooklyn flees to berlin from an arranged marriage and is taken in by a group of musicians — until her past comes calling.</t>
  </si>
  <si>
    <t>tom segura scores laughs with uncomfortably candid stories about mothers, fathers, following your dreams — and other things you'd rather not think about.</t>
  </si>
  <si>
    <t>juan manuel fangio was the formula one king, winning five world championships in the early 1950s — before protective gear or safety features were used.</t>
  </si>
  <si>
    <t>an undercover assignment to expose a drug ring becomes a timid mumbai constable’s road to empowerment as she realizes her dormant sexuality's potential.</t>
  </si>
  <si>
    <t>two 19th-century footballers on opposite sides of a class divide navigate professional and personal turmoil to change the game — and england — forever.</t>
  </si>
  <si>
    <t>3022</t>
  </si>
  <si>
    <t>haunted by a shadowy past, the wife of a rising star in amsterdam's mayoral office finds herself drawn into the city’s underworld of sex and drugs.</t>
  </si>
  <si>
    <t>sick of keeping their love a secret from their constantly bickering mothers, a young couple seeks to uncover the cause of the women’s longstanding war.</t>
  </si>
  <si>
    <t>a fearless teen leans into the rush of high-speed go-kart racing, backed by good friends — and a surly ex-driver who becomes his coach.</t>
  </si>
  <si>
    <t>desperate to find her missing daughter, a mother fights to uncover the truth — and helps expose a string of unsolved murders. based on a true story.</t>
  </si>
  <si>
    <t>after growing up enduring criticism from his father, a young man finds his world shaken upon learning he was switched at birth with a millionaire’s son.</t>
  </si>
  <si>
    <t>lil peep: everybody’s everything</t>
  </si>
  <si>
    <t>she's halfway through her 20s — and she's over it. too old to party, too young to settle down, comedian taylor tomlinson takes aim at her life choices.</t>
  </si>
  <si>
    <t>to solve her sister's murder, a corporate protégé assumes her sibling's investigation into a mining conspiracy that could implicate her own boss.</t>
  </si>
  <si>
    <t>this glossy ensemble drama juxtaposes the lives of famous divorcée wallis simpson and wally winthrop, a young 1990s housewife.</t>
  </si>
  <si>
    <t>velvet colección: grand finale</t>
  </si>
  <si>
    <t>after seven years in a málaga prison, a male stripper is released pending retrial and sets out to prove his lover framed him for her husband's murder.</t>
  </si>
  <si>
    <t>pokémon: mewtwo strikes back - evolution</t>
  </si>
  <si>
    <t>after accepting an invitation from a mysterious trainer, ash, misty and brock meet mewtwo, an artificially created pokémon who wants to do battle.</t>
  </si>
  <si>
    <t>after his father dies, a young mechanic moves to the city to drive the old man’s taxi, and encounters assassins and a motley crew of urban weirdos.</t>
  </si>
  <si>
    <t>a boy’s brutal murder and the public trials of his guardians and social workers prompt questions about the system’s protection of vulnerable children.</t>
  </si>
  <si>
    <t>the cia attempts to turn ted kaczynski, aka the unabomber, into a super agent — a plan that backfires. based on real events.</t>
  </si>
  <si>
    <t>the morales cousins scramble to save their grandfather's taco shop — and pursue their own dreams — as gentrification shakes up their la neighborhood.</t>
  </si>
  <si>
    <t>mind games and mystery abound as a detective investigates the disappearance of a woman’s body from a morgue in this hindi remake of a spanish thriller.</t>
  </si>
  <si>
    <t>a hard-hitting reporter becomes entangled in the story she’s trying to break when she helps her ailing father broker an arms deal in central america.</t>
  </si>
  <si>
    <t>a group of teens get caught up in a supernatural clash as vengeful spirits from centuries past rise up in the liberdade district of são paulo.</t>
  </si>
  <si>
    <t>lara jean is officially peter’s girlfriend, so everything should be perfect, right? but feelings grow complicated when an old crush reenters her life.</t>
  </si>
  <si>
    <t>director alfonso cuarón reflects on the childhood memories, period details and creative choices that shaped his academy award-winning film "roma."</t>
  </si>
  <si>
    <t>exhausted with his mother’s failed attempts at setting him up with women, ican hires an ideal partner from a matchmaking app.</t>
  </si>
  <si>
    <t>during 1962’s cuban missile crisis, a troubled math genius finds himself drafted to play in a u.s.-soviet chess match – and a deadly game of espionage.</t>
  </si>
  <si>
    <t>when his partner in crime goes missing, a small-time crook’s life is transformed as he dedicates himself to raising the daughter his friend left behind.</t>
  </si>
  <si>
    <t>wishing to settle an old score, a promising soccer player defies his coach’s wishes and leads his team to participate in a violent form of the sport.</t>
  </si>
  <si>
    <t>after their dad's murder, three siblings move with their mom to his ancestral estate, where they discover magical keys that unlock powers — and secrets.</t>
  </si>
  <si>
    <t>after shattering losses, a recent divorcée and a heartbroken widower restore their lives when they partner for a dance competition to save her studio.</t>
  </si>
  <si>
    <t>a case of writer’s block inspires a young novelist to return home to new york city and reconnect with his engaged ex and his bohemian parents.</t>
  </si>
  <si>
    <t>to assert her independence from her rigid father’s expectations, a headstrong woman hires a desperate los angeles man to pose as her fiancé in africa.</t>
  </si>
  <si>
    <t>in this revealing documentary, taylor swift embraces her role as a songwriter and performer — and as a woman harnessing the full power of her voice.</t>
  </si>
  <si>
    <t>after an ambush leaves his partner dead, drug dealer manuel reluctantly teams up with childhood friend driss – now a cop – to hunt down the culprits.</t>
  </si>
  <si>
    <t>this nature series’ new technology lifts night’s veil to reveal the hidden lives of the world’s creatures, from lions on the hunt to bats on the wing.</t>
  </si>
  <si>
    <t>an inexperienced murder detective joins a desperate search for a deranged serial killer who possesses a deep obsession with young women’s skin.</t>
  </si>
  <si>
    <t>when ana, an influencer, crashes her car while talking on the phone, she’s shipped to her grumpy grandfather's farm – and forced into a digital detox.</t>
  </si>
  <si>
    <t>alex fernández: the best comedian in the world</t>
  </si>
  <si>
    <t>comic alex fernández performs his familiar autobiographical stories but goes a little deeper this time with a tender tale about one of his six siblings.</t>
  </si>
  <si>
    <t>​saint seiya: knights of the zodiac</t>
  </si>
  <si>
    <t>three prosperous women – including a mother and her daughter – fall for a seductive man in colombia's coffee triangle.</t>
  </si>
  <si>
    <t>home cooks try – and inevitably fail – to re-create spectacular confections on this comical competition show, all for a sweet 5,000 euros.</t>
  </si>
  <si>
    <t>a group of uber-popular, social media influencers’ trip to a digital media festival grows dark when an evil spirit wants to lure them to their demise.</t>
  </si>
  <si>
    <t>after a trip to china, a struggling entrepreneur returns to india as the supplier of an illegal aphrodisiac — but all he ends up stimulating is chaos.</t>
  </si>
  <si>
    <t>a group of small-town young men run a lucrative phishing operation, until a corrupt politician wants in on their scheme – and a cop wants to fight it.</t>
  </si>
  <si>
    <t>france’s funniest comics carry out ghastly tasks as they try to outlast – and outwit – one another while overnighting in haunted locations.</t>
  </si>
  <si>
    <t>a special agent abruptly reunites with a criminal – once a former friend – when he attempts to use his identity to infiltrate and take down a cartel.</t>
  </si>
  <si>
    <t>when emilio (oscar martínez) is diagnosed with alzheimer's disease, he and his family embark on a quest to reunite him with his childhood crush.</t>
  </si>
  <si>
    <t>the count dracula legend transforms with new tales that flesh out the vampire's gory crimes – and bring his vulnerability into the light.</t>
  </si>
  <si>
    <t>thirteen-year-old josé miguel is immune to 1994 world cup fever until he realizes soccer is the only way to win the heart of his crush.</t>
  </si>
  <si>
    <t>bank chairman charles bunbury – who knows next to nothing about banking – fights to save both his company and his marriage from disaster.</t>
  </si>
  <si>
    <t>when luccas neto plans a big children's day celebration, an unexpected threat at school puts the party – and his friends – at risk.</t>
  </si>
  <si>
    <t>pokémon the movie: power of us</t>
  </si>
  <si>
    <t>ruby makes magical journeys with her teddy bear choco to rainbow village, where her toys come to life – and where there's always a problem to solve!</t>
  </si>
  <si>
    <t>in this intimate documentary, former uruguayan president josé "pepe" mujica talks about lessons he learned while in prison, his ideals and the future.</t>
  </si>
  <si>
    <t>kevin hart: don’t f**k this up</t>
  </si>
  <si>
    <t>when a u.s. senator’s son is held captive by hezbollah militiamen, a group of highly trained soldiers ventures into enemy territory to bring him home.</t>
  </si>
  <si>
    <t>a woman shipwrecked on a remote island discovers she’s not alone and begins a fight for survival against a deadly presence that emerges each night.</t>
  </si>
  <si>
    <t>como caído del cielo</t>
  </si>
  <si>
    <t>nigerian students okon and bona experience culture shock – several shocks, really – after being selected for an exchange program in london.</t>
  </si>
  <si>
    <t>dreaming of a better life, an imperiled prostitute crosses paths with a wealthy company heir who’s been transformed into a child by his evil uncle.</t>
  </si>
  <si>
    <t>months after a crushing breakup, a man receives a mysterious package that opens a portal to the past – and gives him a chance to win back his ex.</t>
  </si>
  <si>
    <t>an online community of amateur sleuths use technology to solve crimes – and make quirky friends – in their quest for justice.</t>
  </si>
  <si>
    <t>a paragliding mishap drops a south korean heiress in north korea – and into the life of an army officer, who decides he will help her hide.</t>
  </si>
  <si>
    <t>inseparable childhood friends akash, sameer and siddharth are just out of college. nothing comes between them – until they each fall in love.</t>
  </si>
  <si>
    <t>a ruthless crime boss and drug lord is nabbed and held captive by the authorities, who send his naïve look-alike to infiltrate the man's gang.</t>
  </si>
  <si>
    <t>unlucky in love and bullied at work, an office drone is resigned to his dead-end life until it’s transformed by mysterious calls from … himself.</t>
  </si>
  <si>
    <t>an unapologetic lothario sets out to seduce three ex-flames – but gets an unexpected education in love along the way.</t>
  </si>
  <si>
    <t>after succumbing to her terminal illness, a teenager posthumously narrates her parents’ tenacious relationship in this drama based on a true story.</t>
  </si>
  <si>
    <t>as two jobless brothers search aimlessly for careers worthy of their hard-to-please mother’s praise, they cluelessly tackle countless gigs.</t>
  </si>
  <si>
    <t>the tanner family’s adventures continue as dj tanner-fuller shares a home with her sister stephanie and friend kimmy who help raise her three boys.</t>
  </si>
  <si>
    <t>lucky and friends must figure out how to get home in time for christmas when a falling boulder – and a serious snowstorm – derail their travel plans.</t>
  </si>
  <si>
    <t>henry lee lucas rose to infamy when he confessed to hundreds of unsolved murders. this docuseries examines the truth – and horrifying consequences.</t>
  </si>
  <si>
    <t>a socially awkward teen bonds with a group of misfits who plot to abduct the school's arrogant rich kid – until their kidnapping scheme turns deadly.</t>
  </si>
  <si>
    <t>a punjabi man attempts to build a life in london in hopes of impressing his girlfriend’s mother, who insists her daughter marry a man outside of india.</t>
  </si>
  <si>
    <t>a goofy copywriter unwittingly convinces the indian cricket team that she’s their lucky mascot, to the dismay of their superstition-shunning captain.</t>
  </si>
  <si>
    <t>arranged to marry a rich man, young ada is crushed when her true love goes missing at sea during a migration attempt – until a miracle reunites them.</t>
  </si>
  <si>
    <t>lovable pug chip starts kindergarten, makes new friends and tries new things – with a little help from potato, her secret mouse pal.</t>
  </si>
  <si>
    <t>a quirky fashion student becomes the nanny of a handsome widower’s three kids, experiencing a series of silly antics and schemes.</t>
  </si>
  <si>
    <t>four comedians from brazil riff on sexuality, politics, religion and motherhood – and set out to prove a woman's place is anywhere she wants it to be.</t>
  </si>
  <si>
    <t>when caste differences throw a wrench into their otherwise blossoming relationship, a couple must somehow convince the girl’s father to let them marry.</t>
  </si>
  <si>
    <t>in a journey back in time to the ancient city of mirchigadh, little singham vies for the title of ultimate warrior and fights a zombie king’s army.</t>
  </si>
  <si>
    <t>an ice crystal from a frosty realm is freezing everything in the rainbow kingdom, its citizens too! can true save winter wishfest – and her friends?</t>
  </si>
  <si>
    <t>aspiring to fulfill his father’s dream and become a civil services officer, a young man loses his way upon becoming entangled with a criminal lynchpin.</t>
  </si>
  <si>
    <t>the girls of ōarai high must face off against a formidable university team in a fierce tank battle to once again avoid closure of their school.</t>
  </si>
  <si>
    <t>lorena ramírez of mexico's rarámuri community lives a pastoral life – except when she straps on her sandals to compete as an ultramarathon runner.</t>
  </si>
  <si>
    <t>decades after a nuclear war, survivors on the moon revisit earth to locate a potential power source – and find shape-shifting reptiles instead.</t>
  </si>
  <si>
    <t>mía's vacation with her dad is disrupted by the surprise arrival of lupe, mercedes, juanma and álvaro as their school drama moves lakeside.</t>
  </si>
  <si>
    <t>a pampered but kind-hearted average joe ditches his romancing and peacekeeping ways when he’s framed for a murder he didn’t commit.</t>
  </si>
  <si>
    <t>a world-weary man’s self-imposed home confinement becomes a comedy of errors with the simultaneous arrivals of a peculiar package and a curious journalist.</t>
  </si>
  <si>
    <t>in an unfiltered, intimate docuseries, pop star mentor charli xcx finds out what it takes to build – and break – a real, badass all-girl punk band.</t>
  </si>
  <si>
    <t>after a chance encounter in la, two teens from different social backgrounds reunite at an exclusive high school attended by korea’s über rich.</t>
  </si>
  <si>
    <t>the minds behind history's most iconic toy franchises discuss the rise – and sometimes fall – of their billion-dollar creations.</t>
  </si>
  <si>
    <t>fadily camara : la plus drôle de tes copines</t>
  </si>
  <si>
    <t>in this docuseries, soccer great diego maradona comes to culiacán, the heart of the sinaloa cartel, to save the local team, the dorados, and maybe himself, too.</t>
  </si>
  <si>
    <t>on a road trip to save an endangered animal, polar opposites guy and sam learn to try new things like friendship – and a certain delectable dish.</t>
  </si>
  <si>
    <t>after surrendering to bogotá police, an ex-guerrilla avoids prison by working undercover to investigate a ruthless enforcer of government corruption.</t>
  </si>
  <si>
    <t>to earn cash, roommates sam and cat start a baby-sitting service – and quickly discover just what an adventure baby-sitting can be.</t>
  </si>
  <si>
    <t>taken into custody, a murder suspect's theatrical explanations of his peculiar modus operandi unearth truths far beyond the crime he’s accused of.</t>
  </si>
  <si>
    <t>escape from mr. lemoncello’s library</t>
  </si>
  <si>
    <t>after a century-old curse of bad luck, a determined teen embarks on a journey to break her family’s generational misfortune.</t>
  </si>
  <si>
    <t>a trio of siblings gets trapped in a secret temple, where they must navigate a risky obstacle course to make it out. inspired by the ‘90s game show.</t>
  </si>
  <si>
    <t>two girls realize they're both visiting grandparents they’ve never met and decide to switch places to see how the other half lives.</t>
  </si>
  <si>
    <t>in this documentary, survivors recall the catastrophic 2018 camp fire, which razed the town of paradise and became california’s deadliest wildfire.</t>
  </si>
  <si>
    <t>when her husband abruptly ends their marriage, empty nester kate embarks on a solo second honeymoon in africa, finding purpose – and potential romance.</t>
  </si>
  <si>
    <t>home for the holidays, a broke puppeteer knows there’s treasure buried somewhere under her town. to find it, all she has to do is die – almost.</t>
  </si>
  <si>
    <t>to keep the boys in line, student council president misaki runs the school with an iron fist – while secretly working as a waitress at a maid café.</t>
  </si>
  <si>
    <t>fleeing the family business and an arranged marriage, santa’s daughter chooses a magical adventure of her own: college.</t>
  </si>
  <si>
    <t>a gravity-defying boy raised in seclusion matures into an extraordinary man – and an international celebrity – who longs for human connection.</t>
  </si>
  <si>
    <t>josé olaya, a spanish miner, emigrates to argentina in 1934, while his son, an architect, moves to spain after argentina's economic collapse in 2001.</t>
  </si>
  <si>
    <t>zoé: panoramas</t>
  </si>
  <si>
    <t>this introspective rockumentary follows the career triumphs and intimate moments of legendary mexican band zoé as they embark on a global tour.</t>
  </si>
  <si>
    <t>ohma tokita enters a hidden world where corporate disputes are settled in brutal gladiator bouts. forget the money, he just wants to fight – and win.</t>
  </si>
  <si>
    <t>a college student with psychic abilities takes in an amnesiac ghost as his roommate – who ends up helping him hunt down spooky spirits.</t>
  </si>
  <si>
    <t>in an ancient sport traditionally reserved for men, 20-year-old female sumo prodigy hiyori attempts to revolutionize japan’s national pastime.</t>
  </si>
  <si>
    <t>meet the most beloved sitcom horse of the '90s, 20 years later. he’s a curmudgeon with a heart of...not quite gold...but something like gold. copper?</t>
  </si>
  <si>
    <t>monzón: a knockout blow</t>
  </si>
  <si>
    <t>this dramatization tells the story of argentine boxing champion carlos monzón, as well as the investigation into the death of his wife alicia muñiz.</t>
  </si>
  <si>
    <t>an affectionate documentary looks back at the mid-1960s, when hollywood’s laurel canyon was a creative nexus for young, innovative musicians.</t>
  </si>
  <si>
    <t>kaal is back – bigger and badder than ever! can little singham fight the battle of a lifetime to stop the demon’s plans to wreak havoc on earth?</t>
  </si>
  <si>
    <t>chuchu teaches some bullies a lesson, cussly learns the value of teamwork and chacha realizes there’s more to playtime than tv and video games.</t>
  </si>
  <si>
    <t>from decorating his home to devouring sweets, join bheem as he makes merry – and a bit of mischief – while the festival of lights is in full swing.</t>
  </si>
  <si>
    <t>a sound director who suddenly starts getting visions of someone else’s future gets mired in the lives of two women, who happen to share the same name.</t>
  </si>
  <si>
    <t>fans, experts and creators of the "league of legends" detail the game’s rise from free demo to global esports titan.</t>
  </si>
  <si>
    <t>korea’s beloved comedian and favorite big sister figure talks sex, relationships and celebrity life. and she’s sassier and dirtier than ever before.</t>
  </si>
  <si>
    <t>after a cop's fiancée and a jewelry designer's father are found dead together, the two bereaved ones face a perilous aftermath of a theft gone wrong.</t>
  </si>
  <si>
    <t>three brothers – a gangster, a scholar and an impressionable teen – learn hard lessons in the gritty suburbs while searching for the means to survive.</t>
  </si>
  <si>
    <t>with a matriarch bent on having a lavish 51st birthday party, her family's debt is on the verge of exposure, threatening their business – and legacy.</t>
  </si>
  <si>
    <t>gen hoshino stadium tour “pop virus”</t>
  </si>
  <si>
    <t>recovering from cancer, a young woman thinks she’s found a friend when she rents a room from a caring ex-doctor. but empathy soon becomes obsession.</t>
  </si>
  <si>
    <t>in this music competition show, judges tip “t.i.” harris, cardi b and chance the rapper hit the streets to find the next rap superstar.</t>
  </si>
  <si>
    <t>when melvin tries to cancel halloween, clever best friends harold and george create their own spooky holiday – and it's a huge success!</t>
  </si>
  <si>
    <t>when mythical creatures come to life, it's up to leo, teodora, don andrés and alebrije – super-secret monster hunters – to save the day.</t>
  </si>
  <si>
    <t>at the end of the goryeo period, there were those who led the charge to proclaim a new age – and the ordinary individuals who risked everything.</t>
  </si>
  <si>
    <t>the super monsters share their halloween traditions with vida, then get invited to a día de los muertos party in the howlers' backyard.</t>
  </si>
  <si>
    <t>a starry-eyed employee of a hot cosmetics company hires a dreamy photographer who is secretly indebted to a major rival – her sketchy aunt.</t>
  </si>
  <si>
    <t>zenos wants to use the earth’s negative energy for his own good – and it's up to miniforce x to stop this space alien’s evil plans.</t>
  </si>
  <si>
    <t>nikki glaser: bangin’</t>
  </si>
  <si>
    <t>a talented singer falls in love at first sight with a music prodigy who has an affinity for lies – and a knack for being a hit-making producer.</t>
  </si>
  <si>
    <t>this insightful drama looks at the crumbling marriage between a self-centered novelist – whose career is waning – and his up-and-coming writer wife.</t>
  </si>
  <si>
    <t>an in-depth look at the full-cycle breeding program for bluefin kindai tuna pioneered by kinki university’s aqua culture research institute.</t>
  </si>
  <si>
    <t>jeff dunham takes the stage in dallas with his old pals peanut, walter, josé jalapeño, bubba j and achmed to poke fun at himself and american culture.</t>
  </si>
  <si>
    <t>under pressure to marry, a perennial bachelor hires a much younger woman to act as his fiancée, but her bond with his family throws his plan for a loop.</t>
  </si>
  <si>
    <t>in the interview room, detectives go head-to-head with suspects and try to get to the truth – even if it means breaking the rules and risking it all.</t>
  </si>
  <si>
    <t>when struggling singer onur decides to return to his old job, incurable klutz şeref organizes a surprise tour full of pitfalls and mishaps.</t>
  </si>
  <si>
    <t>the beloved norteño band los tigres del norte performs for the inmates of folsom prison on the 50th anniversary of johnny cash's iconic concert.</t>
  </si>
  <si>
    <t>in this documentary, chelsea handler explores how white privilege impacts american culture – and the ways it’s benefited her own life and career.</t>
  </si>
  <si>
    <t>wiped clean of memories and thrown together, a group of strangers fight to survive harsh realities – and the island that traps them.</t>
  </si>
  <si>
    <t>the grim realities of caste discrimination come to light as an entitled but upright city cop ventures into india’s heartland to investigate a murder.</t>
  </si>
  <si>
    <t>from a schoolboy’s crush to a middle-aged bachelor’s office romance, four love stories spanning age, religion and status unfold in a small indian town.</t>
  </si>
  <si>
    <t>bogged down with money problems, a couple grows cautious of each other but hit the lottery and decide to stay together – till death do they part.</t>
  </si>
  <si>
    <t>rushing to pay off a loan shark, a young man breaks into a bungalow to steal the cash, unprepared for the dog standing guard – or the trouble inside.</t>
  </si>
  <si>
    <t>in this documentary, the director remembers a sister who left behind her life under brazil’s dictatorship and moved to new york with dreams of acting.</t>
  </si>
  <si>
    <t>when a storm terrorizes his patch, a pumpkin cast out for his shape must step up to use his smarts to save the day – and to prove himself.</t>
  </si>
  <si>
    <t>desperate to keep her husband’s secret, a devoted politician’s wife struggles to stave off threats that could ruin their promising new life.</t>
  </si>
  <si>
    <t>in catholic 19th-century france, professor léon rivail attends a séance and is moved to found spiritism, putting him in the authorities' sights.</t>
  </si>
  <si>
    <t>next-gen restaurateurs get the chance to open their own pop-up eateries to impress the paying public – and a panel of discerning u.k. investors.</t>
  </si>
  <si>
    <t>when a young bogotá-based detective gets drawn into the jungle to investigate four femicides, she uncovers magic, an evil plot and her own true origins.</t>
  </si>
  <si>
    <t>when an elite gamer is forced out of his professional team, he becomes a manager of an internet café and reinvents himself to return to online glory.</t>
  </si>
  <si>
    <t>the discovery of the tomb of william tell’s son in a town in the basque country spurs the village's cantankerous citizens to lobby for swiss annexation.</t>
  </si>
  <si>
    <t>based on the speculative short stories of mirrorfiction, this sci-fi thriller anthology plunges headlong into our deepest desires – and darkest fears.</t>
  </si>
  <si>
    <t>an aspiring pilot fights for her future – and justice – after surviving an acid attack from her abusive boyfriend.</t>
  </si>
  <si>
    <t>a couple’s caustic, increasingly jarring interactions over a mumbai evening strain their relationship until it threatens to break at its fraying seams.</t>
  </si>
  <si>
    <t>three teens living in the same são paulo favela pursue their dreams while maintaining their friendship, amid a world of music, drugs and religion.</t>
  </si>
  <si>
    <t>two classmates from elementary school reunite as next-door neighbors and discover their relationship was – and still is – defined by food.</t>
  </si>
  <si>
    <t>let’s eat</t>
  </si>
  <si>
    <t>when a woman is accused of killing her lover, a renowned lawyer is hired – but the more they try to untangle the truth, the more convoluted it becomes.</t>
  </si>
  <si>
    <t>nothing is sacred in this show from australian comic jim jefferies, whether it’s the mother of his child, auditioning disabled actors, or gun control.</t>
  </si>
  <si>
    <t>léa &amp; i</t>
  </si>
  <si>
    <t>best friends léa and camille explore the notion of healing while traveling to latin america in search of a cure for a terminal disease.</t>
  </si>
  <si>
    <t>when a chemical plant's poor conditions cause tragedies, an employee leads a protest against the company’s callous owner and local politicians.</t>
  </si>
  <si>
    <t>reggie's wild imagination unlocks a weird and wonderful world where she can be herself – and escape the pressures of growing up.</t>
  </si>
  <si>
    <t>stranded in the woods and eyeballed by twisted hunters, members of a women’s volleyball team bump it up in the most dangerous game of their lives.</t>
  </si>
  <si>
    <t>due to various personal reasons, a group of yun tae-o’s friends move into his house, where they experience love, friendship, and everything in between.</t>
  </si>
  <si>
    <t>with songs made famous by the beatles, five friendly bugs learn big lessons about the world around them – all from the safety of their own backyard.</t>
  </si>
  <si>
    <t>¡ay, mi madre!</t>
  </si>
  <si>
    <t>fourth-grade friends george and harold have a shared love of pranks and comic books – and turning their principal into an undies-wearing superhero.</t>
  </si>
  <si>
    <t>three young friends in goa plan to search an old villa for ghosts, but when a new family moves in, the home’s buried past resurfaces in chilling ways.</t>
  </si>
  <si>
    <t>an unconventional police officer faces off against a gang of thugs as he tries to bring order to the far-flung village he’s been stationed in.</t>
  </si>
  <si>
    <t>frankenstein’s monster’s monster, frankenstein</t>
  </si>
  <si>
    <t>when lee jeong-in and yu ji-ho meet, something unexpected happens. or it just may be that spring is in the air – and anything is possible.</t>
  </si>
  <si>
    <t>parchís: the documentary</t>
  </si>
  <si>
    <t>the spotlight's on parchís, a record company-created spanish boy/girl band that had unprecedented success with top 10 songs and hit films in the '80s.</t>
  </si>
  <si>
    <t>river, el más grande siempre</t>
  </si>
  <si>
    <t>experience the highlights of argentine soccer team club atlético river plate's long history, from its early development to its major victories.</t>
  </si>
  <si>
    <t>in 1971, a fallen army major’s son is tapped by india's research and analysis wing to serve as an undercover agent in pakistan in the lead-up to war.</t>
  </si>
  <si>
    <t>colombian photojournalist jesús abad colorado shares the stories behind a series of civil war photographs he captured throughout the '80s and '90s.</t>
  </si>
  <si>
    <t>imaginative boy ben transforms his city by bringing colorful street art to life, armed with a magic paintbrush – and the classic sounds of motown.</t>
  </si>
  <si>
    <t>an angel falls to earth to investigate why humans are doing fewer good deeds – and falls in with a hard-charging crime reporter and his news team.</t>
  </si>
  <si>
    <t>family patriarch elías begins to unravel after the death of his wife – which casts a suspicious light on her tragic accident.</t>
  </si>
  <si>
    <t>bolívar</t>
  </si>
  <si>
    <t>this dramatization depicts the life – and loves – of venezuelan gen. simón bolívar, who helped liberate several latin american countries from spain.</t>
  </si>
  <si>
    <t>evangelion: death (true)²</t>
  </si>
  <si>
    <t>charismatic mía gets a scholarship to an elite performing arts school, where she makes close friends but clashes with the owner's popular daughter.</t>
  </si>
  <si>
    <t>māori funeral directors francis and kaiora tipene and staff temper good humor with care and respect as they help polynesian families cope with loss.</t>
  </si>
  <si>
    <t>an asylum patient’s troubled past threatens his grasp on reality as fellow hospital residents begin disappearing at the hands of an unknown entity.</t>
  </si>
  <si>
    <t>with nuclear war looming, a military expert in underwater acoustics strives to prove things aren't as they seem – or sound – using only his ears.</t>
  </si>
  <si>
    <t>two mischievous boys get thrust into a game of cat and mouse with a murderous psychopath after they decide to steal a police officer’s cruiser.</t>
  </si>
  <si>
    <t>the "woman with the scissor blade" – ryuko matoi – searches for clues all around the world for the truth behind her father's death.</t>
  </si>
  <si>
    <t>a language major bickers with – and falls for – a doctoral student as she navigates the ups and downs of love and friendship with college classmates.</t>
  </si>
  <si>
    <t>the alcàsser murders</t>
  </si>
  <si>
    <t>after the world learns the truth about her failing marriage, a successful self-help author tries to salvage her career and find her way as a divorcée.</t>
  </si>
  <si>
    <t>on the run from the police, an arizona man crosses into mexico and gets deeply involved in drug trafficking – with the help of modern technology.</t>
  </si>
  <si>
    <t>on a field trip to petra, two jinns – one good, the other evil – enter the human realm, turning high school into a supernatural battleground.</t>
  </si>
  <si>
    <t>in 1901 spain, elisa sánchez loriga adopts a male identity in order to marry the woman she loves, marcela gracia ibeas. based on true events.</t>
  </si>
  <si>
    <t>once a year, men in a small town fear abduction by an eccentric female spirit. a young tailor dismisses the idea of the ghost – until he falls for her.</t>
  </si>
  <si>
    <t>the adorably magical monster pets star in a series of short adventures that are big on fun – and full of surprises!</t>
  </si>
  <si>
    <t>miranda sings live…your welcome</t>
  </si>
  <si>
    <t>"silent" is an animated short film created by academy award® winning moonbot studios. it celebrates how storytellers, inventors, and technology work together to create cinema magic.</t>
  </si>
  <si>
    <t>awkward 16-year-old andrei is infatuated with his alluring but aloof schoolmate ramona – until he meets stunning hotel clerk anemona while on vacation.</t>
  </si>
  <si>
    <t>to live is to eat. for people around the world in precarious and dangerous circumstances, eating itself is dangerous, precarious – and essential.</t>
  </si>
  <si>
    <t>mexico city restaurant star gabriela cámara opens sister eatery cala in san francisco, with a similar menu and unusually welcoming kitchen culture.</t>
  </si>
  <si>
    <t>1994</t>
  </si>
  <si>
    <t>seeking answers after a life-changing incident in 2012, filmmaker hernán zin interviews other war reporters about the personal toll of their work.</t>
  </si>
  <si>
    <t>an old-school brooklyn native devotes his days to caring for his adorable dog, bruno – and making sure the neighbors show his pooch the proper respect.</t>
  </si>
  <si>
    <t>in 1980s essex, cocky salesman vincent swan and his unscrupulous team will do anything to get the sale – including throwing honesty out the window.</t>
  </si>
  <si>
    <t>wanting his missing father to come home, a kashmiri boy repeatedly attempts to call god for help – until one day, a hardened army officer picks up.</t>
  </si>
  <si>
    <t>when a long list of shenanigans lands tyler in hot water, he’s forced to suit up and spend his summer training for an elite junior lifeguard program.</t>
  </si>
  <si>
    <t>shéhérazade</t>
  </si>
  <si>
    <t>at the sacramento county jail, incarcerated women fight the power and one another as they try to make the best of life – and love – on the inside.</t>
  </si>
  <si>
    <t>an aspiring actor uses a magical book to transport himself inside the movies he had always dreamed of starring in – but not without consequences.</t>
  </si>
  <si>
    <t>after meeting an untimely demise in separate incidents, cha min and go se-yeon discover they’ve come back to life in new bodies they don’t recognize.</t>
  </si>
  <si>
    <t>after the invasion of kuwait, a woman’s infant daughter is taken from her. now, her daughter looks to make her way back home years later.</t>
  </si>
  <si>
    <t>after going to a halloween party, college student luis andrés colmenares is found dead. was it an accident or murder? inspired by true events.</t>
  </si>
  <si>
    <t>on the run from a dogged internal affairs agent, a corrupt cop reluctantly teams up with a defiant teen to unravel a conspiracy – before it's too late.</t>
  </si>
  <si>
    <t>free-spirited toucan tuca and self-doubting song thrush bertie are best friends – and birds – who guide each other through life's ups and downs.</t>
  </si>
  <si>
    <t>featuring interviews and never-before-seen footage, this film tells the story behind john lennon and yoko ono’s seminal 1971 album, “imagine.”</t>
  </si>
  <si>
    <t>go behind the scenes as four determined women – including alexandria ocasio-cortez – challenge big-money politicians in the 2018 race for congress.</t>
  </si>
  <si>
    <t>in a world known as the copper dimension, a group of high-school girls fights against dark forces – and their own inner demons.</t>
  </si>
  <si>
    <t>thirty years later, ash williams – demon hunter par excellence – is back to battle a new deadite plague. he may have lost a hand, but not his touch.</t>
  </si>
  <si>
    <t>señora acero</t>
  </si>
  <si>
    <t>when his daughter and son-in-law fall prey to a scam, istanbul con man asım noyan meets his match in a madcap kingpin of an underground gambling world.</t>
  </si>
  <si>
    <t>it lit up jazz and hip-hop – and ignited a war on drugs steeped in racial injustice. experts explore america's complicated relationship with weed.</t>
  </si>
  <si>
    <t>brené brown: the call to courage</t>
  </si>
  <si>
    <t>with humor and empathy, brené brown discusses what it takes to choose courage over comfort in a culture defined by scarcity, fear and uncertainty.</t>
  </si>
  <si>
    <t>this mockumentary series follows the peculiar lives of six eccentric – and sometimes obscene – misfits who march to their own beat.</t>
  </si>
  <si>
    <t>on the heels of a blindsiding breakup, music journalist jenny braces for a new beginning – and one last adventure with her closest friends.</t>
  </si>
  <si>
    <t>homecoming: a film by beyoncé</t>
  </si>
  <si>
    <t>this intimate, in-depth look at beyoncé's celebrated 2018 coachella performance reveals the emotional road from creative concept to cultural movement.</t>
  </si>
  <si>
    <t>on the first night of spring, the super monsters gather for food, fun and games in the park – and get to meet their adorable new pets!</t>
  </si>
  <si>
    <t>when a prank goes wrong, a shy kid from compton is sent away for murder. four years later, he’s back and out for revenge on homecoming weekend.</t>
  </si>
  <si>
    <t>ahead of her wedding, kübra is possessed by demons. when an examination reveals more horror, her friend, a psychiatrist, tries to perform an exorcism.</t>
  </si>
  <si>
    <t>liss pereira: reteniendo líquidos</t>
  </si>
  <si>
    <t>in this animated action series, a rookie driver seeks glory in a world-class auto race, but he’ll need more than just his talent behind the wheel.</t>
  </si>
  <si>
    <t>ricardo quevedo: los amargados somos más</t>
  </si>
  <si>
    <t>in early 1990s malaysia, a tamilian boy faces pressure from his immigrant father to focus on school but is drawn to his uncles’ lives of crime.</t>
  </si>
  <si>
    <t>seeing the chance to enrich himself by deceiving a blind heiress, clever con man oh soo just does what comes naturally – but his plans soon change.</t>
  </si>
  <si>
    <t>king louis xiv of france commissions a lavish palace that becomes a fierce battleground for love and politics – and a gilded prison for nobility.</t>
  </si>
  <si>
    <t>in this adaptation of the comic strip, juan lópez must balance an office job with heroic feats to save the love of his life and native planet chitón.</t>
  </si>
  <si>
    <t>charlie creates fun stories using different shapes, and he needs your help! take off for adventures in outer space, the wild west – and right at home.</t>
  </si>
  <si>
    <t>in this unflinching biopic based on mötley crüe's best-selling book, four la misfits navigate the monster highs and savage lows of music superstardom.</t>
  </si>
  <si>
    <t>with heart and determination, antoine griezmann overcame his small stature to become one of the world’s top soccer players and a world cup champion.</t>
  </si>
  <si>
    <t>she's the most unlikely candidate to ever stumble into the role of a reporter, and she’s keeping everyone on their toes with her eccentric ways.</t>
  </si>
  <si>
    <t>tired of her husband's cheating, anne begins a passionate new relationship – while still wondering if she should give her marriage another chance.</t>
  </si>
  <si>
    <t>love can be complicated, especially when vince agrees to secretly woo kath via text on behalf of james – while falling for her, too.</t>
  </si>
  <si>
    <t>playing straight man to partners half his size, ventriloquist jeff dunham – one of america's funniest comics – slays audiences across the country.</t>
  </si>
  <si>
    <t>a loving couple become rivals when belle opens a fusion bistro next to her ex-boyfriend kram’s traditional restaurant in bangkok’s chic ari district.</t>
  </si>
  <si>
    <t>when her romance with a lustful marquis takes an unwelcome turn, a wealthy widow concocts a scheme to get revenge – with help from a younger woman.</t>
  </si>
  <si>
    <t>two half siblings separated by family conflict cross paths as adults at a fashion agency – but one of them has a vendetta, unbeknownst to the other.</t>
  </si>
  <si>
    <t>a ruthless businessman’s mission to expose electoral fraud brings him into a heated and dangerous political conflict with two corrupt ministers.</t>
  </si>
  <si>
    <t>2,215</t>
  </si>
  <si>
    <t>when city-raised twins move to a tumbledown country mansion, it's quite an adjustment – especially after they uncover a magical fantasy world.</t>
  </si>
  <si>
    <t>quién te cantará</t>
  </si>
  <si>
    <t>following their storybook wedding, popoy and basha find married life – and starting a business together – more challenging than they ever imagined.</t>
  </si>
  <si>
    <t>four sisters unite to stop their young brother's pending nuptials upon meeting his fiancée’s demanding family, revealing long-simmering family issues.</t>
  </si>
  <si>
    <t>laida and miggy used to be in love, but now they're forced to work together in a professional capacity – and neither is completely over their past.</t>
  </si>
  <si>
    <t>when authorities jail his son for rejecting religious bias, a poor father’s struggle to bail him out highlights rural india’s enduring casteism.</t>
  </si>
  <si>
    <t>a catalán prisoner at a nazi concentration camp uses his office job to steal photo negatives of the atrocities committed there. based on true events.</t>
  </si>
  <si>
    <t>while she successfully advocates for her female clients in difficult divorce cases, a lawyer’s trauma from sexual assault impacts her own marriage.</t>
  </si>
  <si>
    <t>fading music biz veteran zé realizes he has just one more chance at redemption: he must assemble a hit boy band from a ragtag group of pop newbies.</t>
  </si>
  <si>
    <t>extreme pressure from his father to excel at school during childhood has dangerous psychological effects on a brilliant but suicidal man’s adult life.</t>
  </si>
  <si>
    <t>with his carefree bachelor days behind him, a young entrepreneur’s ambitions for adulthood come with some painful personal and professional decisions.</t>
  </si>
  <si>
    <t>on the incandescent shores of goa, a young man tumbles down a mind-bending – and soon dangerous – series of trips after taking hallucinatory drugs.</t>
  </si>
  <si>
    <t>while taking shelter from a mumbai monsoon, an investment banker forms an unlikely connection with a naïve prostitute over the course of the night.</t>
  </si>
  <si>
    <t>hjørdis</t>
  </si>
  <si>
    <t>this miniseries spinoff of "rita" follows teacher hjørdis as she plans a school play on bullying featuring a cast of socially awkward students.</t>
  </si>
  <si>
    <t>when a blind chef’s girlfriend goes missing, his unnerving search for her leads him to find there's more to her disappearance than what meets the eye.</t>
  </si>
  <si>
    <t>in the midnight hour, a lone dj broadcasts the strangest – and scariest – tales from the outer edges of kirlian, a lost city somewhere in argentina.</t>
  </si>
  <si>
    <t>yucatán</t>
  </si>
  <si>
    <t>get to know barbie and her bffs – including next-door neighbor ken – in this animated vlog of adventures filmed inside her family's new dreamhouse.</t>
  </si>
  <si>
    <t>velvet colección</t>
  </si>
  <si>
    <t>in the late '60s, fashion designer ana enlists friends clara, pedro and raúl to open a store and design school in barcelona in this "velvet" spinoff.</t>
  </si>
  <si>
    <t>three 30-something women in high-level jobs at a beauty e-commerce firm seem to have it all – except when it comes to love and romantic chemistry.</t>
  </si>
  <si>
    <t>when an nba lockout sidelines his big rookie client, an agent hatches a bold plan to save their careers – and disrupt the league's power structure.</t>
  </si>
  <si>
    <t>kevin hart highlights the fascinating contributions of black history’s unsung heroes in this entertaining – and educational – comedy special.</t>
  </si>
  <si>
    <t>while investigating an actress’s supposed suicide and her connection to the mafia, a veteran journalist discovers that corruption runs deep.</t>
  </si>
  <si>
    <t>the police officers at south korea's busiest patrol division toil day and night as keepers of law and peace – but the reality is far from orderly.</t>
  </si>
  <si>
    <t>a family’s tense reunion turns terrifying when they get trapped in their home by an unknown force, and sinister commands begin appearing on their tv.</t>
  </si>
  <si>
    <t>nadia keeps dying and reliving her 36th birthday party. she's trapped in a surreal time loop – and staring down the barrel of her own mortality.</t>
  </si>
  <si>
    <t>true and bartleby try to cheer up the rainbow kingdom’s loneliest citizen, but his gloomy mood is contagious! can a trio of wishes turn things around?</t>
  </si>
  <si>
    <t>a feared critic, an icy gallery owner and an ambitious assistant snap up a recently deceased artist's stash of paintings – with dire consequences.</t>
  </si>
  <si>
    <t>cherie and jimmy's relationship is in a rut – until cherie's estranged father shows up and a woman from jimmy's past shows up with a hidden agenda.</t>
  </si>
  <si>
    <t>stan and olivia – the amazingly different paprika twins – use their boundless enthusiasm to turn everyday life into an extraordinary adventure.</t>
  </si>
  <si>
    <t>the tale of legendary warrior king ranjit singh, and his rise to establishing punjab’s sikh empire, comes to life in this animated feature.</t>
  </si>
  <si>
    <t>gabriel "fluffy" iglesias discusses his teenage son and encounters with snoop dogg, chris rock and vicente fernández in this stand-up special for 2019.</t>
  </si>
  <si>
    <t>a deputy curator of a chaebol-funded art gallery and her husband, a politically ambitious economics professor, will do anything to join the über-elite.</t>
  </si>
  <si>
    <t>this companion to 2016's "rudy habibie" traces the relationship between indonesia’s third president and his wife behind the scenes of their public lives.</t>
  </si>
  <si>
    <t>after saving an unwed expectant mother who's injured in a car accident, a happily married man takes her as his second wife – without telling his first.</t>
  </si>
  <si>
    <t>a brother and sister battle high expectations and each other after inheriting a soccer team. a series from the creators of “nosotros los nobles.”</t>
  </si>
  <si>
    <t>when attackers target the heiress she's protecting, battle-hardened bodyguard sam scrambles to save her client – and teach her how to fight back.</t>
  </si>
  <si>
    <t>losing her memory – and her boyfriend – after a car accident, jia-en crosses paths with a heart transplant recipient who helps her recall her past.</t>
  </si>
  <si>
    <t>after kidnapping a millionaire’s daughter, two men get swept up in a power struggle as her father enlists a brilliant cop to hunt them down.</t>
  </si>
  <si>
    <t>a mother uses her deceased daughter’s doll as a medium to communicate with her, but the consequences are chilling. the second of the “doll” films.</t>
  </si>
  <si>
    <t>la grande chaumière violette</t>
  </si>
  <si>
    <t>reminiscing about his youth in taiwan's turbulent 1920s, guo xuehu reflects on his passion for art, a friendship with a painter – and a doomed romance.</t>
  </si>
  <si>
    <t>new beginnings or old baggage? four singles have one chance to reignite romance with an ex – or leave the past behind for good.</t>
  </si>
  <si>
    <t>when her father falls ill, adaeze steps up to run the family business – alongside her uncle – and prove herself in a male-dominated world.</t>
  </si>
  <si>
    <t>déjà vu</t>
  </si>
  <si>
    <t>after losing everything, a prima ballerina accepts a stranger's offer to dial back time and reclaim what was taken from her – but at a great price.</t>
  </si>
  <si>
    <t>when a teenager is transported back to his parents’ high school days, he has the chance to alter the events that led to their unhappy marriage.</t>
  </si>
  <si>
    <t>pokémon the movie: i choose you!</t>
  </si>
  <si>
    <t>when ash tries to pick his first pokémon on his birthday, he ends up with a stubborn pikachu and they embark on a journey to find the legendary ho-oh.</t>
  </si>
  <si>
    <t>in a series of inspiring home makeovers, world-renowned tidying expert marie kondo helps clients clear out the clutter – and choose joy.</t>
  </si>
  <si>
    <t>when street vices keep them coming back, three prisoners make sense of their lives in a penitentiary – and beyond it – through rap.</t>
  </si>
  <si>
    <t>future uruguayan president josé mujica and his fellow tupamaro political prisoners fight to survive 12 years of solitary confinement and torture.</t>
  </si>
  <si>
    <t>an honest – though overzealous – police officer strives to do good work while dealing with his bickering parents and incompetent coworkers.</t>
  </si>
  <si>
    <t>this intimate look at a são paulo birth center features interviews with mothers, activists, doctors and midwives. third in a series of films.</t>
  </si>
  <si>
    <t>four best friends and spirited career women navigate the treacherous world of romance – even as it stands in the way of work and friendship.</t>
  </si>
  <si>
    <t>23:59</t>
  </si>
  <si>
    <t>after a brawl lands him in a boys’ home, a teen seems to be on a promising path until loyalty to his gangster buddy leads to even bigger trouble.</t>
  </si>
  <si>
    <t>entangling the lives of a movie star, a chauffeur, a prostitute and a pimp, this bold drama reveals ugly truths beneath mumbai’s glitzy veneer.</t>
  </si>
  <si>
    <t>in her first special since 2003, ellen revisits her road to stardom and details the heartfelt – and hilarious – lessons she's learned along the way.</t>
  </si>
  <si>
    <t>teddy's never missed the festival of lights, but the bowling alley’s been snowed in! not to worry – emil insists the christmas moose will save the day.</t>
  </si>
  <si>
    <t>a visually impaired pianist’s world careens into a series of shocking twists after he unintentionally lands at the murder scene of a former film star.</t>
  </si>
  <si>
    <t>hidden away by her mother, the floral goddess, the naïve jinmi is drawn to xufeng, the heavenly emperor's son. yet forces conspire against them.</t>
  </si>
  <si>
    <t>when a tour guide in japan goes blind after seeing her fiancé’s infidelity, she befriends a fellow filipino keen to coax her out of the darkness.</t>
  </si>
  <si>
    <t>during the japanese colonial period, married playwright kim u-jin falls in love with soprano yun sim-deok, one of korea’s notable new women.</t>
  </si>
  <si>
    <t>director alfonso cuarón delivers a vivid, emotional portrait of domestic life and social hierarchy set against mexico's political turmoil of the 1970s.</t>
  </si>
  <si>
    <t>an orphaned boy raised by animals in the jungle seizes his destiny while confronting a dangerous enemy – and his own human origins.</t>
  </si>
  <si>
    <t>social media stars paris hilton, josh ostrovsky, brittany furlan and kirill bichutsky hustle to build online empires – and face the pitfalls of fame.</t>
  </si>
  <si>
    <t>a gangster hires goon teefa to abduct his friend’s daughter for an arranged marriage, but things get tricky when teefa develops feelings for the girl.</t>
  </si>
  <si>
    <t>in kuala lumpur, an abused domestic worker tries to escape to indonesia, while an idealistic cop insists on fighting corruption – at a heavy price.</t>
  </si>
  <si>
    <t>1983</t>
  </si>
  <si>
    <t>in this dark alt-history thriller, a naïve law student and a world-weary detective uncover a conspiracy that has tyrannized poland for decades.</t>
  </si>
  <si>
    <t>frustrated by life with her boyfriend, thirty-something wako can’t stop herself from being interested in high schooler yumeaki, despite their age gap.</t>
  </si>
  <si>
    <t>in this animated spinoff series, juni and carmen cortez must battle the evil organization s.w.a.m.p. – without the help of their super-spy parents.</t>
  </si>
  <si>
    <t>take control of an adventure set in the minecraft universe. the future of the world is at stake, and your decisions shape the story – so choose wisely!</t>
  </si>
  <si>
    <t>now the blue sky king, darel must lead a rescue mission to save a dream walker – leaving the village under the protection of the kulipari youth.</t>
  </si>
  <si>
    <t>a new pack of pup star pooches stumbles upon a rival team’s plan to ruin christmas, then ends up at the north pole to try and save the holiday spirit.</t>
  </si>
  <si>
    <t>after the deities bai qian and ye hua meet and fall in love, their romance stands the test of three lifetimes — each an epic in its own right.</t>
  </si>
  <si>
    <t>la doña</t>
  </si>
  <si>
    <t>to spice up a dinner party, old friends agree to share every private message that pops up on their phones – with disastrous results.</t>
  </si>
  <si>
    <t>a wedding planner’s world is turned upside down when a handsome private investigator is hired to disrupt one of her biggest jobs.</t>
  </si>
  <si>
    <t>a young woman returns to malaysia to take over her father’s old coffee shop. along with inheriting the kopitiam, she gains a kooky group of friends.</t>
  </si>
  <si>
    <t>ana e vitória</t>
  </si>
  <si>
    <t>a talented photographer stuck in a dead-end job inherits an antique advent calendar that may be predicting the future – and pointing her toward love.</t>
  </si>
  <si>
    <t>they’ll love me when i’m dead</t>
  </si>
  <si>
    <t>actors, crew members and others who were there discuss the tumultuous creation of orson welles's final, unfinished film, “the other side of the wind.”</t>
  </si>
  <si>
    <t>this animated retelling of the classic indian tale of prince arjun – part of the sanskrit epic mahabharata – begins during the prince's youth.</t>
  </si>
  <si>
    <t>when a dispute breaks out between five siblings over their mother’s property, one devoted son will go to any lengths to protect her land.</t>
  </si>
  <si>
    <t>two brilliant scientists discover the hidden virtual city of creápolis, where citizens have the power to solve problems by believing and creating.</t>
  </si>
  <si>
    <t>this thriller tells the true story of model jessica lall – who was shot dead in a restaurant – and the campaign to bring her killer to justice.</t>
  </si>
  <si>
    <t>asked to deliver a package for a friend, madhu gets her fiancé, jayaganthan, to take care of it, and he then passes the task to one of his roommates.</t>
  </si>
  <si>
    <t>a poor family’s goat suddenly acquires divine status, sparking a widespread frenzy as everyone clamors to benefit from its unexpected celebrity.</t>
  </si>
  <si>
    <t>santo cachón</t>
  </si>
  <si>
    <t>from "heroes" to "ice cream ladies" – adam sandler's comedy special hits you with new songs and jokes in an unexpected, groundbreaking way.</t>
  </si>
  <si>
    <t>ron “tater salad” white dishes out his signature brand of cynicism, riffing on sex, celebrity and the sinister habits of wild geese.</t>
  </si>
  <si>
    <t>this biopic on former indian field hockey player sandeep singh follows the athlete’s hard-fought comeback after an accidental gunshot left him paralyzed.</t>
  </si>
  <si>
    <t>wickedly talented baker and artist christine mcconnell fills her home with haunting confections, creepy crafts – and wildly inappropriate creatures.</t>
  </si>
  <si>
    <t>an ambitious tv reporter uses risky and ethically questionable methods to report on gang wars and police corruption in the amazon port of belém, brazil.</t>
  </si>
  <si>
    <t>snatching trophies. getting gorgeous. turning it up. alyssa edwards rules the dance studio by day – and the drag world by night.</t>
  </si>
  <si>
    <t>struggling to conceive, a couple in their 40s are almost out of options – until a sliver of hope arrives in the form of their visiting step-niece.</t>
  </si>
  <si>
    <t>auto memory doll violet evergarden writes letters for people who can’t, learning about her war-torn country and her own hardened heart along the way.</t>
  </si>
  <si>
    <t>the monty python players make their mark with a winning mix of wit, ingenuity and brilliant timing – and a penchant for mockery and cross-dressing.</t>
  </si>
  <si>
    <t>presented by steve martin, this anthology draws from “flying circus” and “fliegender zirkus” to mark the 20th anniversary of the tv series.</t>
  </si>
  <si>
    <t>agam singh's brothers mean everything to him, so while he promises not to marry, he tries to get them to marry – but they want him to marry first.</t>
  </si>
  <si>
    <t>an indian hotel waiter forms an unlikely bond with a pakistani colleague when the establishment’s criminal owner threatens to ruin both their lives.</t>
  </si>
  <si>
    <t>while prepping for a family wedding, a young man falls for his sister’s friend, who has already been promised to someone else.</t>
  </si>
  <si>
    <t>a martial arts specialist accidentally becomes a superhero when he steps in – in costume – to help the cops catch a criminal.</t>
  </si>
  <si>
    <t>when her friend’s rapist evades punishment from the law, a determined young woman takes revenge into her own hands in this story based on real events.</t>
  </si>
  <si>
    <t>a spoiled trust fund brat finds himself stuck in a rut of meaningless late-night parties – until he meets a significantly older woman and writer.</t>
  </si>
  <si>
    <t>a divorced mother of three children runs a happy household – until her former husband brings his new career-oriented girlfriend into the picture.</t>
  </si>
  <si>
    <t>two priests – one from dunblane, scotland, the other from newtown, connecticut – bond over school tragedies that occurred 16 years apart.</t>
  </si>
  <si>
    <t>​​kuch bheege alfaaz</t>
  </si>
  <si>
    <t>after accidentally connecting over the internet, two strangers form a tight friendship – not knowing they already share a bond.</t>
  </si>
  <si>
    <t>ultimate beastmaster méxico</t>
  </si>
  <si>
    <t>competitors representing countries from around the world battle it out on a grueling obstacle course. luis ernesto franco and inés sainz host.</t>
  </si>
  <si>
    <t>when an intelligence bureau officer’s phone-tapping day job leads him to a serial killer, he must track down and thwart the murderer’s next steps.</t>
  </si>
  <si>
    <t>shirtless comic bert kreischer relays personal secrets and stories about being a cool – if not always responsible – dad in this stand-up special.</t>
  </si>
  <si>
    <t>when a new prisoner at a military detention center exhibits eerie behavior, a young interrogator’s search for the truth becomes a battle for survival.</t>
  </si>
  <si>
    <t>to all the boys i’ve loved before</t>
  </si>
  <si>
    <t>baffling symptoms. controversial diagnoses. costly treatments. seven people with chronic illnesses search for answers – and relief.</t>
  </si>
  <si>
    <t>after their buddy suffers an unfortunate accident during spring break, four pals risk everything – including their dignity – to make him whole again.</t>
  </si>
  <si>
    <t>doomed by misunderstandings, two middle-school classmates miss their shot at love – but a twist of fate brings them together years later.</t>
  </si>
  <si>
    <t>faking his death to escape the realities of his uneventful life worked out well for brij mohan – until he was sentenced to death for his own murder.</t>
  </si>
  <si>
    <t>memories in a bowl of steaming noodles, a fading beauty finding her way and a bittersweet first love – all in these stories of city life in china.</t>
  </si>
  <si>
    <t>spiced liberally with black comedy, this bollywood drama follows the lethal love life of a woman who marries numerous men – only to find them flawed.</t>
  </si>
  <si>
    <t>three cheating husbands end up paying the price for their infidelities when their spouses hire a private detective – who falls for one of the wives.</t>
  </si>
  <si>
    <t>the could’ve-gone-all-the-way committee</t>
  </si>
  <si>
    <t>at the height of the cold war in 1960, andré merlaux joins the french secret service and contends with enemies both foreign and bureaucratic.</t>
  </si>
  <si>
    <t>kath and kel's union is tested by michael bublé, daughter kim tries pole dancing, pal sharon finds love online, and a stalker lurks amid yuletide cheer.</t>
  </si>
  <si>
    <t>a study in contrasts, comedy partners and good friends coco celis and raúl meneses alternate separate stand-up sets for double the laughs.</t>
  </si>
  <si>
    <t>this drama series chronicles the true story of the rise, capture and escape of notorious mexican drug lord joaquín "el chapo" guzmán.</t>
  </si>
  <si>
    <t>from a nuclear lake to a haunted forest, journalist david farrier visits unusual – and often macabre – tourism spots around the world.</t>
  </si>
  <si>
    <t>luna petunia returns to magical amazia, adding memories to her scrapbook with old friends – and a new pal from the animal empire.</t>
  </si>
  <si>
    <t>four childhood buddies in passionless marriages try a counterintuitive idea: a secret club for men who want to cheat – to regain lust for their wives.</t>
  </si>
  <si>
    <t>camarón revolution</t>
  </si>
  <si>
    <t>the extraordinary life and career of flamenco legend camarón de la isla is covered in this sweeping biography series.</t>
  </si>
  <si>
    <t>camarón: the film</t>
  </si>
  <si>
    <t>this documentary looks back on the life of legendary flamenco singer camarón, who went from humble roots to rock star status to a tragic early death.</t>
  </si>
  <si>
    <t>dong shancai is determined to excel at her dream university, where she encounters an elite clique of dashing, popular high-achievers – and finds love.</t>
  </si>
  <si>
    <t>when a mysterious disaster turns the country into a war zone, a young lawyer heads west with his future father-in-law to find his pregnant fiancée.</t>
  </si>
  <si>
    <t>left brain and right brain duke it out – and ultimately belt out a melody – in stand-up comedian bo burnham's quick and clever one-man show.</t>
  </si>
  <si>
    <t>follow the quirky agents of the ncis – the naval criminal investigative service – as they track down terrorists and other high-profile criminals.</t>
  </si>
  <si>
    <t>two lifelong friends on a hunting trip in scotland find their nerves – and their morals – ruthlessly tested after a harrowing turn of events.</t>
  </si>
  <si>
    <t>churchill’s secret agents: the new recruits</t>
  </si>
  <si>
    <t>jani dueñas: grandes fracasos de ayer y hoy</t>
  </si>
  <si>
    <t>chilean comedian and personality jani dueñas pours out her feelings on issues that are all too universal, from aging to dieting to sex.</t>
  </si>
  <si>
    <t>with her dad away, mavis is so ready for adventure – if strict aunt lydia doesn't stop her first. set four years before the "hotel transylvania" film.</t>
  </si>
  <si>
    <t>cured of what she thought was terminal cancer, stella abbott faces a slew of experiences – good and bad – resulting from years of "living for today."</t>
  </si>
  <si>
    <t>illusionist derren brown reinvents the concept of "faith healing” through a series of stunts that debunk the confines of fear, pain and disbelief.</t>
  </si>
  <si>
    <t>club de cuervos presents: the ballad of hugo sánchez</t>
  </si>
  <si>
    <t>chava iglesias's doting personal assistant hugo sánchez is tasked with leading club de cuervos to victory in nicaragua – if only his mom will let him.</t>
  </si>
  <si>
    <t>the power of friendship can solve any problem – and the rainbow kingdom's got plenty to go around. cue bartleby and true for the rescue!</t>
  </si>
  <si>
    <t>do-gooding true and bartleby will go anywhere to make wishes come true – from the bottom of the living sea to the tip of mount tippy tippy top!</t>
  </si>
  <si>
    <t>franco escamilla: por la anécdota</t>
  </si>
  <si>
    <t>mexican stand-up comedian franco escamilla draws his jokes from real-life experiences – and he's willing to do anything for new material.</t>
  </si>
  <si>
    <t>after serving time for a crime he didn’t commit, a 38-year-old man forms a complicated, life-altering bond with the woman who advocated for his early release.</t>
  </si>
  <si>
    <t>when a woman is rescued from a doomsday cult and lands in new york city, she must navigate a world she didn’t think even existed anymore.</t>
  </si>
  <si>
    <t>reunited with her best friend’s younger brother, who’s back from a stint abroad, a recently dumped career woman begins to see him in a new light.</t>
  </si>
  <si>
    <t>true and her friends are making music – and they want you to dance and sing along. so cut loose, silly goose! these fun beats are totally sweet.</t>
  </si>
  <si>
    <t>when his protégé goes rogue and poses a grave threat to the government he serves, a veteran officer of the indian army tries to stop him at all costs.</t>
  </si>
  <si>
    <t>two years after the hit "baby cobra," ali wong is back with another baby bump – and a torrent of hilarious truths about marriage and motherhood.</t>
  </si>
  <si>
    <t>struggling writer wally spivak is stuck in a rut – until he meets an engaged couple and starts to see life in a whole new way.</t>
  </si>
  <si>
    <t>carlos ballarta: furia ñera</t>
  </si>
  <si>
    <t>this baffling true crime story starts with the grisly death of a pizza man who robs a bank with a bomb around his neck – and gets weirder from there.</t>
  </si>
  <si>
    <t>lo más sencillo es complicarlo todo</t>
  </si>
  <si>
    <t>si saben cómo me pongo ¿pá qué me invitan?</t>
  </si>
  <si>
    <t>john mulaney relays stories from his childhood and “snl,” eviscerates the value of college and laments getting older in this electric comedy special.</t>
  </si>
  <si>
    <t>pocoyo finds a special toy and plays new games with his friends, then they’re spooked by a scary box and try to find out who’s inside.</t>
  </si>
  <si>
    <t>海的儿子</t>
  </si>
  <si>
    <t>four best friends navigate loss and major life changes – and smoke a lot of weed – during their last two weeks of high school.</t>
  </si>
  <si>
    <t>charité</t>
  </si>
  <si>
    <t>at berlin's charité hospital in 1888, ida finds romance, a path to her dream job and an inside look into cures for tuberculosis and diphtheria.</t>
  </si>
  <si>
    <t>aspiring teen thieves learn what it takes to be successful pickpockets on the streets of bogotá from a master in the arts of trickery and deception.</t>
  </si>
  <si>
    <t>todo lo que sería lucas lauriente</t>
  </si>
  <si>
    <t>a homemaker and a writer are prime suspects – and the only witnesses – in a double murder, and it’s up to one detective to uncover the elusive truth.</t>
  </si>
  <si>
    <t>an indian village is abuzz with news that a major movie star is coming to town – even more so because the town barber went to school with him. but as the day of the actor's visit approaches, the humble barber begins to worry he won't be recognized.</t>
  </si>
  <si>
    <t>sofía niño de rivera: selección natural</t>
  </si>
  <si>
    <t>mexico's sofía niño de rivera brings her dark humor to the stage with jokes about marriage traps, sexually attractive leopards and funny funerals.</t>
  </si>
  <si>
    <t>in this feature-length adventure, ricky, julian and bubbles – just out of jail – plan the lamest scheme yet: to get rich by stealing tons of change.</t>
  </si>
  <si>
    <t>in a hypercompetitive world, drugs like adderall offer students, athletes, coders and others a way to do more – faster and better. but at what cost?</t>
  </si>
  <si>
    <t>jag älskar dig: en skilsmässokomedi</t>
  </si>
  <si>
    <t>villains are rampaging through charter city and the flex fighters – jake, ricardo and nathan – need your help to halt the chaos.</t>
  </si>
  <si>
    <t>반드시 잡는다</t>
  </si>
  <si>
    <t>in 1991 madrid, after holding a séance at school, a teen girl minding her younger siblings at home suspects an evil force has entered their apartment.</t>
  </si>
  <si>
    <t>the longtime mayor of marseille is preparing to hand over the reins to his protégé when a sudden and ruthless battle erupts for control of the city.</t>
  </si>
  <si>
    <t>agustín aristarán: soy rada</t>
  </si>
  <si>
    <t>argentine comedian agustín "radagast" aristarán adds doses of magic, music and acting to his high-energy stand-up routine.</t>
  </si>
  <si>
    <t>a stunning cancer diagnosis spurs abbie to seek a future girlfriend for fiancé and childhood sweetheart sam, who's clueless when it comes to dating.</t>
  </si>
  <si>
    <t>four friends with a long-standing – but strained – connection take a hiking trip into the swedish wilderness, from which they may never return.</t>
  </si>
  <si>
    <t>mau nieto: viviendo sobrio… desde el bar</t>
  </si>
  <si>
    <t>sebastián marcelo wainraich</t>
  </si>
  <si>
    <t>argentine comedian sebastián wainraich highlights the comedy in everyday life, from minibars to reasons why funerals are better than weddings.</t>
  </si>
  <si>
    <t>ricardo quevedo: hay gente así</t>
  </si>
  <si>
    <t>droll comic ricardo quevedo hits bogotá with a set that touches on embarrassing misunderstandings, sex talk, the thrill of being scared and more.</t>
  </si>
  <si>
    <t>arango y sanint: ríase el show</t>
  </si>
  <si>
    <t>colombian stand-up comedians antonio sanint and julián arango impersonate an argentine visitor and a cabbie, and a pair of dirty old men at the opera.</t>
  </si>
  <si>
    <t>politician and human rights campaigner milada horáková battles against all odds to defend her beliefs in a czechoslovakia under communist rule.</t>
  </si>
  <si>
    <t>alejandro riaño: especial de stand up</t>
  </si>
  <si>
    <t>colombian comedian alejandro riaño discusses the perks of dating a she-wolf, styles of dancing, the quirks of bogotá men and soccer game announcers.</t>
  </si>
  <si>
    <t>after both suffer physical damage – brothers edward and alphonse battle nefarious forces to try to reclaim their bodies in this supernatural anime.</t>
  </si>
  <si>
    <t>pokémon: indigo league</t>
  </si>
  <si>
    <t>explore the world of pokémon with 10-year-old ash ketchum and his partner, pikachu, as they aim for ash's ultimate goal: becoming a pokémon master.</t>
  </si>
  <si>
    <t>decades after her capture, a serial killer offers to help solve a string of copycat murders – but only if her son, now a cop, will work by her side.</t>
  </si>
  <si>
    <t>a young senegalese-french man from humble roots sets out to climb mount everest to impress the woman he loves – and slowly becomes a media sensation.</t>
  </si>
  <si>
    <t>a struggling comedian returns to austin, texas, to see her ailing cat and face her messy past – while staying with her ex and his new girlfriend.</t>
  </si>
  <si>
    <t>a young man and his parents ponder the reasons behind the recent breakdown of a relationship he was in – and the possibility of reconciliation.</t>
  </si>
  <si>
    <t>bo thinks her holiday gift-giving isn't good enough, so she heads north to study under santa claus – only to find he's missing.</t>
  </si>
  <si>
    <t>in this emmy winner for outstanding children's animated program, madagascar booty-shaker king julien takes on the jungle’s craziest adventures.</t>
  </si>
  <si>
    <t>a ruthless outlaw terrorizes the west in search of a former member of his gang, who’s found a new life in a quiet town populated only by women.</t>
  </si>
  <si>
    <t>two mississippi families – one black, one white – confront the brutal realities of prejudice, farming and friendship in a divided world war ii era.</t>
  </si>
  <si>
    <t>three rival freelance stringers scour the streets at night to film crime scenes, fires, accidents – and anything else they can sell to news outlets.</t>
  </si>
  <si>
    <t>comedian maria bamford stars in a series inspired by her own life. it's the sometimes surreal story of a woman who loses – and then finds – her s**t.</t>
  </si>
  <si>
    <t>project mc²</t>
  </si>
  <si>
    <t>professional burglar and blowtorch expert víctor is recruited by the russian mafia to break into a vault as part of an elaborate bank heist.</t>
  </si>
  <si>
    <t>1922</t>
  </si>
  <si>
    <t>mexican superstar actress kate del castillo reveals the untold story of her encounter with el chapo guzmán, the world’s most-wanted drug lord.</t>
  </si>
  <si>
    <t>four couples – a speed-dating pair, a husband and wife, a man living with an older woman and co-workers with opposite views – weather ups and downs.</t>
  </si>
  <si>
    <t>a little girl discovers she’s the modern-day descendant of snow white when seven dwarfs arrive at her suburban home to serve as her guardian angels.</t>
  </si>
  <si>
    <t>el especial de alex fernández, el especial</t>
  </si>
  <si>
    <t>from a mexico city theme park, energetic stand-up alex fernández riffs on music, cheap toys, insecurity and other fun things about growing up.</t>
  </si>
  <si>
    <t>grudges and rivalries abound as three adult siblings converge in new york to contend with their prickly artist father – and his fading legacy.</t>
  </si>
  <si>
    <t>three brothers-in-law join forces to secretly drive away their daughters' undesirable boyfriends: anarchist álex, bad-boy dani and playboy ernesto.</t>
  </si>
  <si>
    <t>new-generation bodybuilding stars – including rich piana, kai greene and calum von moger – share their experiences competing in the demanding sport.</t>
  </si>
  <si>
    <t>toyland’s boy detective, noddy, solves mysteries and finds missing objects with help from his friends: a panda, a superhero, a dinosaur and a robot.</t>
  </si>
  <si>
    <t>four engineers from different walks of life cross paths in pursuit of the same selfless dream: making the world a better place – and finding love.</t>
  </si>
  <si>
    <t>verónica</t>
  </si>
  <si>
    <t>a reclusive psychologist agrees to treat a patient – whose therapist is missing – at her remote cabin, where the women test each other's boundaries.</t>
  </si>
  <si>
    <t>based on the life of tv chef fu pei-mei, this drama follows two women – one rich, the other poor – who fortuitously cross paths in 1950s taiwan.</t>
  </si>
  <si>
    <t>when her husband's sex game goes wrong, jessie – handcuffed to a bed in a remote lake house – faces warped visions, dark secrets and a dire choice.</t>
  </si>
  <si>
    <t>picking up 40 years after six were convicted for two strange murders in iceland, this chilling documentary proves confessions can’t always be trusted.</t>
  </si>
  <si>
    <t>this documentary follows three women – a fire chief, a judge and a street missionary – as they battle west virginia's devastating opioid epidemic.</t>
  </si>
  <si>
    <t>a young journalist is forced into a life of crime to save his father and family in this series based on the novel by miguel sáez carral.</t>
  </si>
  <si>
    <t>joaquín reyes: una y no más</t>
  </si>
  <si>
    <t>comedian and celebrity impersonator joaquín reyes decides to be his zesty self for a night of stories about buses, bathroom habits, royalty and more.</t>
  </si>
  <si>
    <t>a socially awkward 19-year-old genius makes big plans to step out of her shell and make a friend, get a job and – maybe – even go on a date.</t>
  </si>
  <si>
    <t>her straitjacketed life turned topsy-turvy by hunky xavier, evie discovers a new freedom – even though her man just might be an end-of-days crackpot.</t>
  </si>
  <si>
    <t>a 28-year-old layabout begins to re-examine his life when his dysfunctional family assembles to pay respects to a dying grandmother who won’t pass on.</t>
  </si>
  <si>
    <t>witnesses and public figures respond to controversial claims about pablo escobar made by the medellín cartel's sole survivor, john jairo velásquez.</t>
  </si>
  <si>
    <t>while trying to win over his beloved’s parents, a young man is accused of arson, and his father soon realizes insanity may be his only defense.</t>
  </si>
  <si>
    <t>as a crazed killer blazes a trail of blood through an anxious city, a hardened cop aims to take him down by any means in this remake of “dirty harry.”</t>
  </si>
  <si>
    <t>armed with a powerful amulet, a teenage guardian is tasked with protecting her little sister – and all of elvendale. based on the popular web series.</t>
  </si>
  <si>
    <t>worried he’s lost his artistic edge, a wealthy expat novelist returns to his backwater hometown in argentina, where he’s regarded as a local hero.</t>
  </si>
  <si>
    <t>this quirky examination of argentina's culture, customs and cuisine slices into the country's traditional barbecue – which is both meal and ritual.</t>
  </si>
  <si>
    <t>on the run from authorities, a troubled man recalls the mysterious events – and the strange drifter – that inspired his unusual transformation.</t>
  </si>
  <si>
    <t>master thief simon templar – also known as the saint – is hired by a wealthy banker to find his kidnapped daughter, but not all is as it seems.</t>
  </si>
  <si>
    <t>alan saldaña: mi vida de pobre</t>
  </si>
  <si>
    <t>mexican comic alan saldaña has fun with everything from the pressure of sitting in an exit row to maxing out his credit card in this stand-up special.</t>
  </si>
  <si>
    <t>close your eyes before it’s dark</t>
  </si>
  <si>
    <t>as the medellín cartel crumbles, pablo escobar's no. 1 hit man struggles to stay alive and gain respect in the prison hierarchy.</t>
  </si>
  <si>
    <t>joe mande’s award-winning comedy special</t>
  </si>
  <si>
    <t>when lluís, a disinterested spanish soldier, meets carlana, he falls quickly in love, but soon discovers that carlana's true passion is power.</t>
  </si>
  <si>
    <t>king’s war</t>
  </si>
  <si>
    <t>with his simulated kidnapping business flagging, an entrepreneur jumps at a weekend abduction opportunity – only to find the job isn't what it seems.</t>
  </si>
  <si>
    <t>46</t>
  </si>
  <si>
    <t>a spoiled young woman steps in to save her family’s restaurant with her cooking and tasting skills while balancing her complicated love life.</t>
  </si>
  <si>
    <t>love and intrigue swirl around two women – one a champion of human rights, the other an ambitious businesswoman – who were switched at birth.</t>
  </si>
  <si>
    <t>when his brother becomes involved in a deadly bank robbery, a heartbroken cop vows to track down and retrieve his wayward sibling – dead or alive.</t>
  </si>
  <si>
    <t>despite doubts from fellow villagers who think he’s crazy, an ambitious dropout commits himself to solving a persistent local electricity crisis.</t>
  </si>
  <si>
    <t>when her fiancé acts strangely upon receiving a mysterious invitation, a florist sets out to find out the truth behind the tiny scrap of paper.</t>
  </si>
  <si>
    <t>when a young man wakes from a coma, memories of brutal violence begin to surface, putting his life – and that of his doctor – in jeopardy.</t>
  </si>
  <si>
    <t>a beautiful, wealthy woman’s insatiable appetite for romance leads to tragedy and a police investigation.</t>
  </si>
  <si>
    <t>to better himself, a spoiled prince temporarily assumes a commoner’s identity. but he soon learns his palace has been gifted to his father’s new wife.</t>
  </si>
  <si>
    <t>arès</t>
  </si>
  <si>
    <t>two boyhood pals – one righteous, the other a criminal – take very different paths to adulthood. their love for the same woman may prove disastrous.</t>
  </si>
  <si>
    <t>before the dawn of world war ii, an ambitious actress pursues her dreams in berlin. but her plans derail when she becomes joseph goebbels’ mistress.</t>
  </si>
  <si>
    <t>in this new stand-up special, norm macdonald delivers sly, deadpan observations from an older – and perhaps even wiser – point of view.</t>
  </si>
  <si>
    <t>lives are upended when a hiking trip leads a wall street hotshot to explore his true feelings for an old pal who’s disenchanted with his boyfriend.</t>
  </si>
  <si>
    <t>mar de plástico</t>
  </si>
  <si>
    <t>a love-challenged man and a woman he meets at a bookshop bar begin dating, but only at the shop – and without knowing anything about each other.</t>
  </si>
  <si>
    <t>a secret marriage unites two families – one wealthy and traditional, the other bankrupt and modern – and is threatened by the resulting conflicts.</t>
  </si>
  <si>
    <t>youtube sensation felipe neto brings the stories from his autobiographical book "não faz sentido!" to the stage in this comedy special.</t>
  </si>
  <si>
    <t>operações especiais</t>
  </si>
  <si>
    <t>after wealthy college boy ömer and lower class college girl aysem fall in love and quickly marry, they learn that love and life aren't always perfect.</t>
  </si>
  <si>
    <t>after his lover is killed in a jewelry store robbery, quiet josé romances café owner ana, who's unaware he has other motivations.</t>
  </si>
  <si>
    <t>o silêncio do céu</t>
  </si>
  <si>
    <t>dj ickarus is at the top of his game, dazzling fans and touring the world – until he gets locked in the loony bin after taking a few too many drugs.</t>
  </si>
  <si>
    <t>jen kirkman: just keep livin’?</t>
  </si>
  <si>
    <t>7:19</t>
  </si>
  <si>
    <t>gabriel lglesias: i’m sorry for what i said when i was hungry</t>
  </si>
  <si>
    <t>3 türken &amp; ein baby</t>
  </si>
  <si>
    <t>a couple’s five-year marriage is put on the line when each of their first loves comes back hoping for another shot at romance.</t>
  </si>
  <si>
    <t>when a gifted patissier with a gloomy past meets a bright and easygoing café owner, he begins to shed his thorns and learns to love again.</t>
  </si>
  <si>
    <t>ricardo o'farrill: abrazo navideño</t>
  </si>
  <si>
    <t>to win the heart of his true love – a high-society girl – a hapless commoner plots to change his identity and avoid his embarrassing friends.</t>
  </si>
  <si>
    <t>richard pryor's classic 1979 concert film has him discussing a wide range of topics, including race, the police and his favorite target – himself.</t>
  </si>
  <si>
    <t>la niña</t>
  </si>
  <si>
    <t>7 años</t>
  </si>
  <si>
    <t>chatô: the king of brazil</t>
  </si>
  <si>
    <t>the head of a struggling ad agency finds herself torn between a hotshot executive and a kind stranger – not realizing they're the same person.</t>
  </si>
  <si>
    <t>after losing his sight and his fiancee in an accident, a man hires a caregiver who mysteriously sounds – and looks – just like his late girlfriend.</t>
  </si>
  <si>
    <t>karol modzelewski, łukasz „lotek” lodkowski no offense</t>
  </si>
  <si>
    <t>charismatic comedy pals karol modzelewski and łukasz "lotek" lodkowski bring their mischievous brand of humor to warsaw's klub hybrydy.</t>
  </si>
  <si>
    <t>katarzyna piasecka, rafał pacześ seriously funny</t>
  </si>
  <si>
    <t>polish comedians rafał pacześ and katarzyna piasecka hit the stage at warsaw's klub hybrydy for a night of funny anecdotes and sly jokes.</t>
  </si>
  <si>
    <t>mariusz kałamaga, karol kopiec, wiolka walaszczyk hilarious trio</t>
  </si>
  <si>
    <t>comedians mariusz kałamaga, karol kopiec and wiolka walaszczyk deliver an eclectic and energetic stand-up show at klub hybrydy in warsaw.</t>
  </si>
  <si>
    <t>rafał banaś, michał leja laugh out loud</t>
  </si>
  <si>
    <t>young polish comedians rafał banaś and michał leja present a high-energy stand-up show at warsaw's klub hybrydy.</t>
  </si>
  <si>
    <t>the best of rafał rutkowski olka szczęśniak</t>
  </si>
  <si>
    <t>"recipe for life" star rafał rutkowski and comedy lab's olka szczęśniak serve up humorous impressions and wry wit at warsaw's klub hybrydy.</t>
  </si>
  <si>
    <t>jeff foxworthy and larry the cable guy: we’ve been thinking...</t>
  </si>
  <si>
    <t>"last comic standing" runner-up lavell crawford lords over a hometown crowd at st. louis's orpheum theatre, raking in the love – and the laughs.</t>
  </si>
  <si>
    <t>this homage to 1980s teen sex comedies follows a college quiz bowl champion who knows almost everything – except how to talk to women.</t>
  </si>
  <si>
    <t>set in a world of greed, betrayal, sexual intrigue and rivalry, “marco polo” is based on the famed explorer’s adventures in kublai khan’s court.</t>
  </si>
  <si>
    <t>sofía niño de rivera: exposed</t>
  </si>
  <si>
    <t>self-deprecating comic sofía niño de rivera puts her sarcasm on full display in this stand-up special filmed live at guadalajara's degollado theater.</t>
  </si>
  <si>
    <t>a chance encounter with a mysterious stranger (joe manganiello) points pee-wee toward his destiny – and his first-ever holiday!</t>
  </si>
  <si>
    <t>we asked eight up-and-coming comedians for their wildest sketch and improv routines – and got a new comedy series unlike anything else.</t>
  </si>
  <si>
    <t>an occupying japanese general challenges chinese men to duels to prove the superiority of the japanese, but ip man refuses to fight – at first.</t>
  </si>
  <si>
    <t>when his outlaw dad is kidnapped, tommy “white knife” stockburn sets off across the west on a rescue mission with five brothers he never knew he had.</t>
  </si>
  <si>
    <t>a young "fabric geek" lands a job at an upscale japanese lingerie company – and quickly discovers she'll need help to survive.</t>
  </si>
  <si>
    <t>after being dishonorably discharged from the navy seals, bob and david are back serving our country the way they do best – making sketch comedy.</t>
  </si>
  <si>
    <t>learn how factory farming is decimating the planet's natural resources – and why this crisis has been largely ignored by major environmental groups.</t>
  </si>
  <si>
    <t>a lawyer's husband is having an affair. when his mistress is found dead, he becomes the prime suspect – and his wife must take charge of his defense.</t>
  </si>
  <si>
    <t>9</t>
  </si>
  <si>
    <t>21</t>
  </si>
  <si>
    <t>187</t>
  </si>
  <si>
    <t>706</t>
  </si>
  <si>
    <t>1920</t>
  </si>
  <si>
    <t>oct-01</t>
  </si>
  <si>
    <t>feb-09</t>
  </si>
  <si>
    <t>22-jul</t>
  </si>
  <si>
    <t>​goli soda 2</t>
  </si>
  <si>
    <t>​maj rati ​​keteki</t>
  </si>
  <si>
    <t>​mayurakshi</t>
  </si>
  <si>
    <t>a teenage hacker with a huge nose helps a cool kid woo a girl that he’s secretly in love with.</t>
  </si>
  <si>
    <t>แผนร้ายนายเจ้าเล่ห์</t>
  </si>
  <si>
    <t>ég man þig</t>
  </si>
  <si>
    <t>çok filim hareketler bunlar</t>
  </si>
  <si>
    <t>æon flux</t>
  </si>
  <si>
    <t>şubat</t>
  </si>
  <si>
    <t>when an aspiring dancer is uprooted during her senior year of high school, she finds herself torn between two boys – and with one shot at her dream.</t>
  </si>
  <si>
    <t>spanish photographer josé díaz spends 100 days living alone on a remote mountain, connecting to nature and documenting the beauty of his surroundings.</t>
  </si>
  <si>
    <t>upping the “13 cameras” ante, this sequel finds a family renting a vacation house that’s been customized to violate their privacy.</t>
  </si>
  <si>
    <t>tasked with escorting a prosecution witness to court, an aging cop gears up for the 16-block trek – but they'll be lucky to make it there alive.</t>
  </si>
  <si>
    <t>nearing a midlife crisis, thirty-something mike wishes for a "do-over" – and that's exactly what he gets when he wakes up to find he's 17 again.</t>
  </si>
  <si>
    <t>jeff's straight-and-narrow life changes abruptly when his buddies take him out for a birthday bash – the night before a crucial med school interview.</t>
  </si>
  <si>
    <t>revived by an experimental procedure, a hit man gets to live an extra 24 hours – which he uses to avenge his dead wife and child and redeem himself.</t>
  </si>
  <si>
    <t>after her drunken antics result in property damage, an alcoholic journalist enters rehab – and soon meets a fellow resident who changes her outlook.</t>
  </si>
  <si>
    <t>two crooks planning a bank heist wind up abducting a pizza delivery driver and force him to commit the robbery — with a strict time limit.</t>
  </si>
  <si>
    <t>a hapless guy agrees to help his stunning – but psychotic – girlfriend rob her loathsome sugar daddy in a scheme as ill-conceived as it is violent.</t>
  </si>
  <si>
    <t>when his girlfriend walks out and leaves him a wreck, a graphic designer – who seemed to have it all – sets out to discover where he went wrong.</t>
  </si>
  <si>
    <t>this spoof on scary movies follows a young couple settling into a new home, where an evil spirit — and horrifyingly hilarious antics — await.</t>
  </si>
  <si>
    <t>raised in america, government agent choi kang-ta returns to korea with the skills of an assassin and a thirst for revenge on his father’s killers.</t>
  </si>
  <si>
    <t>ace news producer amy is called back to her louisiana hometown where memories of what used to be – and what might have been – come flooding back.</t>
  </si>
  <si>
    <t>when bad boy landon is cast opposite campus bookworm jamie in a high school play, romance blooms — until tragedy threatens to tear them apart.</t>
  </si>
  <si>
    <t>after losing her mother, a teenage girl bonds with her phone’s artificial intelligence app, a relationship that soon takes a dark and violent turn.</t>
  </si>
  <si>
    <t>aşk tesadüfleri sever</t>
  </si>
  <si>
    <t>when he learns he has terminal cancer, a cynical gambler and chronic smoker ditches his fiancée, snubs doctors and checks into a nursing home to die.</t>
  </si>
  <si>
    <t>led by a trio of korean celebs, a multinational panel of men engage in – usually – lighthearted debates on issues that surround korea and beyond.</t>
  </si>
  <si>
    <t>education can be fun – and funny. comedian adam conover bursts misconceptions, deconstructs topics and leaves with positive takeaways.</t>
  </si>
  <si>
    <t>a family’s harmonious existence is interrupted when the young son begins showing symptoms of anxiety that seem linked to disturbing events at home.</t>
  </si>
  <si>
    <t>amid the thriving nightlife of 1960s kuala lumpur, three chinese friends – a showgirl, her housekeeper and a chanteuse – find love and heartbreak.</t>
  </si>
  <si>
    <t>stood up by her groom at the altar, a young woman finds help and healing from another man – until her ex-fiancé returns, hoping to win her back.</t>
  </si>
  <si>
    <t>tiny alien lawmen fly into rod's bedroom and recruit him into helping them stop an intergalactic criminal – who's disguised as a very familiar human.</t>
  </si>
  <si>
    <t>the brotherly bond between three childhood friends – one sikh, one muslim and one catholic – is tested by the often comic absurdities of adulthood.</t>
  </si>
  <si>
    <t>to fulfill her husband’s dream to build a home, a widow sends her five children to earn money in cairo, where their poverty tests them at every turn.</t>
  </si>
  <si>
    <t>a judge’s kidnapping is streamed live on social media, as a vengeful loner puts him on trial for supposedly sending an innocent man to his death.</t>
  </si>
  <si>
    <t>eager to settle down, abdullah searches for the right woman to marry – but the one he truly longs for may not feel the same way.</t>
  </si>
  <si>
    <t>kat and eva’s happy romance hits a rough patch when eva decides that she wants a child. visiting friend roger could help complete their family.</t>
  </si>
  <si>
    <t>after a gentle businessman is forced to get anger management counseling, his therapist moves in – but turns out to have anger issues of his own.</t>
  </si>
  <si>
    <t>space villains have abducted all the superheroes! it’s up to bheem and his trusty team to save the others.</t>
  </si>
  <si>
    <t>忍者ハットリくん</t>
  </si>
  <si>
    <t>a group of friends making a web series about their hometown realize it isn’t as boring as they thought when their neighbors start behaving strangely.</t>
  </si>
  <si>
    <t>when a broken atm dishes out a fortune, a couple who works at the bank vies to see who can recover the most cash – and the loser must find a new job.</t>
  </si>
  <si>
    <t>captain atomic – once a superhero, now a sock puppet – can only activate his powers with the help of joey, his new partner and biggest fan.</t>
  </si>
  <si>
    <t>babam ve oğlum</t>
  </si>
  <si>
    <t>when their car breaks down en route to são paulo, a father and son accept a ride from four beautiful telemarketers who are headed there on holiday.</t>
  </si>
  <si>
    <t>when a man is killed, his wife and his lover – both of whom are pregnant with his children – come under the thumb of his brutal, dictatorial father.</t>
  </si>
  <si>
    <t>three young men leading carefree bachelors’ lives in the city face the trials of true love when they meet three beautiful women.</t>
  </si>
  <si>
    <t>barça dreams</t>
  </si>
  <si>
    <t>explore the history and philosophies behind one of the world's most beloved – and successful – soccer franchises: fc barcelona.</t>
  </si>
  <si>
    <t>a girl raised to be a government assassin just wants to be a normal teen – so she runs away and pretends to be a high school exchange student.</t>
  </si>
  <si>
    <t>a naïve young man and a rich city girl fall in love. her stepfather, however, doesn't approve of the match and will stop at nothing to split the pair.</t>
  </si>
  <si>
    <t>a detective investigating a rock star's brutal murder becomes drawn to the prime suspect — a mysterious novelist whose recent book mirrors the crime.</t>
  </si>
  <si>
    <t>a dysfunctional middle-class family is transformed by the attentions of their talented new chef – until he vanishes along with their valuable jewels.</t>
  </si>
  <si>
    <t>behzat ç.</t>
  </si>
  <si>
    <t>after a couple moves into an apartment, the wife’s increasingly disturbing behavior unravels chilling secrets about their new home’s past.</t>
  </si>
  <si>
    <t>the alcohol-fueled high jinks of a bachelor party go haywire when the buddies of an ill-fated groom abduct his fiancée's new lover.</t>
  </si>
  <si>
    <t>when a small-town wedding videographer falls in love, he decides he needs to make more money and turns to shooting sexy videos – with mixed results.</t>
  </si>
  <si>
    <t>dumped over a video he made to amuse his ailing dad, a heartsick jérémy hatches an elaborate scheme to win back his superhero-loving girlfriend, lola.</t>
  </si>
  <si>
    <t>a jewel thief returns to his hiding place after a stint in jail — only to find that his diamond is buried under a newly constructed police station.</t>
  </si>
  <si>
    <t>decades ago, bob lazar blew the whistle on area 51. now he’s back to explain the alien tech he worked with, and the government's war to shut him up.</t>
  </si>
  <si>
    <t>raj, the son of strict, wealthy parents, falls in love with bobby, the daughter of a poor christian fisherman – a romance his parents oppose.</t>
  </si>
  <si>
    <t>on the island of curaçao, an amiable scam artist angers gangsters and flees to holland, where his conscience is torn between a woman and a new scheme.</t>
  </si>
  <si>
    <t>after 12 years in the minors, a struggling baseball player retires, returns home and faces the last person he struck out with – his ex-girlfriend.</t>
  </si>
  <si>
    <t>songstress sisters toni, traci, towanda, trina and tamar braxton open up about their lives and their relationships — and reveal a few surprises.</t>
  </si>
  <si>
    <t>one filmmaker’s quest to expose the human rights violations faced by india’s lgbtq community was a project of passion seven years in the making.</t>
  </si>
  <si>
    <t>in this reality series, everyday individuals adopt healthier lifestyles and transform their bodies to reclaim their confidence – with dramatic results.</t>
  </si>
  <si>
    <t>cézanne et moi</t>
  </si>
  <si>
    <t>this historical drama explores the long and often volatile friendship of painter paul cézanne and writer émile zola, who first met as schoolboys.</t>
  </si>
  <si>
    <t>after witnessing a child’s death during a violent clash, a former soccer player launches a youth team to help local kids avoid further bloodshed.</t>
  </si>
  <si>
    <t>when their aging father’s illness reunites two sisters under one roof, new tensions arise between them as old wounds and hidden secrets surface.</t>
  </si>
  <si>
    <t>inspired by the famous song "contrabando y traición," camelia, a beautiful girl from san antonio, kills her lover and becomes a legendary drug runner.</t>
  </si>
  <si>
    <t>established during world war ii, north america's first secret agent training school – known as camp x – paved the way for present-day espionage.</t>
  </si>
  <si>
    <t>daniel craig makes his debut as the newly minted agent 007, who's pitted against an infamous financier of global terrorism – at the poker table.</t>
  </si>
  <si>
    <t>this fun, charming documentary follows the exploits of some very feline-friendly folks as they strive to get their kitties crowned canada’s top cat.</t>
  </si>
  <si>
    <t>this documentary chronicles the philosophy and life's work of archivist p.k. nair, who made a mission of preserving indian cinema’s rich history.</t>
  </si>
  <si>
    <t>when a secretary saves her tycoon boss's life, his family hears wedding bells. problem is, she's already in love – with his younger brother.</t>
  </si>
  <si>
    <t>spanning the 1970s, ‘80s and ‘90s, this lyrical love story of two childhood neighbors plays out amidst a rapidly evolving indonesia.</t>
  </si>
  <si>
    <t>finally released after being trapped in an ancient book for centuries, a wicked warrior sets out to conquer dholakpur – but not if bheem can help it!</t>
  </si>
  <si>
    <t>bheem and king indraverma travel to rome for a trading venture, but when the king of a neighboring land attacks, can bheem’s wile and wit save the day?</t>
  </si>
  <si>
    <t>chhota bheem is in china for a martial arts competition but his real challenge: to save the emperor’s daughter from being kidnapped by the villain zuhu!</t>
  </si>
  <si>
    <t>no one believes chicken little when he tries to warn of an alien invasion – so it's up to him and his misfit friends to save the world!</t>
  </si>
  <si>
    <t>when luther krank and his wife opt to skip christmas – no tree and no rooftop frosty – can they handle the fallout from their family and neighbors?</t>
  </si>
  <si>
    <t>the lives of five hapless, petty criminals careen into madcap disarray when their plan to abduct a wealthy minister’s son goes horribly wrong.</t>
  </si>
  <si>
    <t>following a misunderstanding, a gangster and his boss part ways and become bitter enemies – with devastating consequences.</t>
  </si>
  <si>
    <t>the development of professional soccer worldwide owes a great debt to the soccer – or "football" – that is played on the streets of france.</t>
  </si>
  <si>
    <t>from making ends meet to lavish rides and fur coats, the irish mma champion grants an all-access pass to the highs – and lows – of his ascent.</t>
  </si>
  <si>
    <t>luke jackson likes to do things his own way, which leads to a world of hurt when he ends up in a prison camp – and on the wrong side of its warden.</t>
  </si>
  <si>
    <t>curious young coraline unlocks a door in her family's home and is transported to a universe that strangely resembles her own – only better.</t>
  </si>
  <si>
    <t>maya finally hooks up with her online dream girl, only to discover she’s deeply involved with an older sugar daddy – a man maya knows all too well.</t>
  </si>
  <si>
    <t>a detective on a cold murder case discovers that a famous writer’s latest novel contains details chillingly similar to the crime he’s investigating.</t>
  </si>
  <si>
    <t>after several failed attempts at taking his own life, a young man hires an aging assassin who’ll do anything to fend off retirement.</t>
  </si>
  <si>
    <t>a surgeon’s perfect life is rattled when his daughter is taken hostage in their own home and he's given 24 hours to pay a hefty ransom.</t>
  </si>
  <si>
    <t>when a los angeles family's patriarch dies, his dutiful eldest son plans the funeral – which becomes a fiasco thanks to a colorful cast of attendees.</t>
  </si>
  <si>
    <t>two federal agents battle through an army of rioting prisoners – and their sense of reality – inside a high-tech prison modeled after dante’s inferno.</t>
  </si>
  <si>
    <t>mountain bikers – including legend brendan fairclough – put their skills to the test and engage in daring feats set against vivid backdrops.</t>
  </si>
  <si>
    <t>after science student shesh shahi – a shy eccentric with a strange connection to nature – is examined by a team of mental hospital doctors, a gripping portrait of schizophrenia emerges.</t>
  </si>
  <si>
    <t>tipped off about buried money in goa, four ne’er-do-well friends go on the hunt, chased by a police officer who wants the treasure for himself.</t>
  </si>
  <si>
    <t>this illuminating documentary examines the aftermath of princess diana’s tragic death and the tense, dramatic week leading up to her funeral.</t>
  </si>
  <si>
    <t>after losing his mom, 10-year-old luke abandons competitive swimming. it takes a friendly dolphin to get him back in the water – and help him heal.</t>
  </si>
  <si>
    <t>young sally hurst discovers she isn't alone in her new house: strange creatures live there – and they might not be as friendly as sally thinks.</t>
  </si>
  <si>
    <t>through deserts, above mountains and deep into oceans, elite athletes — both veteran and new — form bonds and pursue adventure in sumptuous landscapes.</t>
  </si>
  <si>
    <t>dueños del paraíso</t>
  </si>
  <si>
    <t>she’s not the usual candidate for the role, but a dogged mexican-american mother makes it her mission to become a talented sushi chef.</t>
  </si>
  <si>
    <t>imprisoned for underworld crimes she didn’t commit, a vengeful woman breaks free and goes scorched earth on the smooth-talking suitor who framed her.</t>
  </si>
  <si>
    <t>el último testigo</t>
  </si>
  <si>
    <t>forty young crew members traveling aboard a training vessel are in for the adventure of a lifetime – especially when a storm leaves them lost at sea.</t>
  </si>
  <si>
    <t>one man makes a fateful decision to get involved with a colombian drug cartel in this series based on a novel by andrés lópez lópez.</t>
  </si>
  <si>
    <t>el chavo is a poor, nameless orphan who lives in an apartment building with la chilindrina, quico, doña florinda, don ramón and professor jirafales.</t>
  </si>
  <si>
    <t>el viaje: márama y rombai</t>
  </si>
  <si>
    <t>popular south american bands márama and rombai share footage of behind-the-scenes antics and discuss their sudden rise to stardom.</t>
  </si>
  <si>
    <t>when a young newlywed enters the one chamber in her husband’s mansion that’s off-limits, she faces the horrifying consequences of defying the rules.</t>
  </si>
  <si>
    <t>elles étaient en guerre (1914-1918)</t>
  </si>
  <si>
    <t>elles étaient en guerre 1939-1945</t>
  </si>
  <si>
    <t>mothers, nurses, soldiers and deportees – these women fought against persecution for freedom and survival amid the turbulence of world war ii.</t>
  </si>
  <si>
    <t>enemigo íntimo</t>
  </si>
  <si>
    <t>after a paramedic’s violent death during a weekend trip, his spirit inhabits his friends’ bodies in an effort to save them from a similar fate.</t>
  </si>
  <si>
    <t>when james's living situation turns sour, he has little choice but to move in with his new girlfriend – a decision he almost immediately regrets.</t>
  </si>
  <si>
    <t>hüseyin has found his father, and now has one more mission – to get together with the girl of his dreams, with a little help from his new friend.</t>
  </si>
  <si>
    <t>life is tough for hüseyin after marrying his true love. he works day and night to support his growing family, while singer firuzan copes with fame.</t>
  </si>
  <si>
    <t>maddy and cole were inseparable before high school. then she got popular; he didn't. but after maddy is betrayed, she and cole reunite – to ruin prom.</t>
  </si>
  <si>
    <t>follow an 11-year-old boy as he goes from ordinary child to colorful competitor in his quest for a big win at india’s biggest kite-flying festival.</t>
  </si>
  <si>
    <t>a young man from a humble family is drawn into a life of crime – and soon confronts a determined cop in hot pursuit.</t>
  </si>
  <si>
    <t>the level-headed owner of a struggling coffee shop finds his future at risk when his partner – a talented but cocky barista – makes a major bet.</t>
  </si>
  <si>
    <t>unaware they’ve matched online, a struggling writer embellishes his lifestyle to impress a successful exec with whom he sparks an unexpected romance.</t>
  </si>
  <si>
    <t>when a goofy but likable millionaire discovers his fiancée’s plan to steal his wealth, he devises an unromantic scheme to make her life a living hell.</t>
  </si>
  <si>
    <t>this documentary chronicles the tragic, true story of justin fashanu, the first – and only – openly gay man to have played professional soccer.</t>
  </si>
  <si>
    <t>a dating couple is forced to spend their first christmas together visiting each of their four divorced parents – in a single day.</t>
  </si>
  <si>
    <t>the holiday season is ruined for santa claus when his cranky older brother – a repo man with a sizable rap sheet – visits him at the north pole.</t>
  </si>
  <si>
    <t>after his wife relocates to her home country of japan, an egyptian man – and father of two rambunctious kids – tries to win her back.</t>
  </si>
  <si>
    <t>when traffickers kidnap her daughter from their village, vengeful hai phuong returns to saigon – and her outlaw roots – to take down the abductors.</t>
  </si>
  <si>
    <t>when a billionaire sets out to take over the world, only one special forces unit can handle the job – a squad of highly trained guinea pigs.</t>
  </si>
  <si>
    <t>a young soccer player sets out to prove he can lead his team to a championship – but being a winner is about more than just talent.</t>
  </si>
  <si>
    <t>with the cold war looming over them, teen best pals ginger and rosa share everything in early 1960s london – until betrayal drives them apart.</t>
  </si>
  <si>
    <t>when circumstances at work compel ram to pretend to have a twin, his lie works – until the boss wants his daughter to marry ram’s fictitious brother.</t>
  </si>
  <si>
    <t>between thwarting crooks and wooing the belle next door, four pranksters get in over their heads when they bamboozle their way into a couple’s bungalow.</t>
  </si>
  <si>
    <t>a nurse escapes from her surgeon fiancé after his ex reveals his dark secrets. she later finds love again, but a car accident changes everything.</t>
  </si>
  <si>
    <t>former mobster henry hill recounts his colorful yet violent rise and fall in a new york crime family – a high-rolling dream turned paranoid nightmare.</t>
  </si>
  <si>
    <t>good girl cam recruits her pot-loving bestie jinky to help deliver a backpack full of weed for her drug-dealing fiancé.</t>
  </si>
  <si>
    <t>john travolta and olivia newton-john star in this hit musical comedy about a greaser and the good girl he falls for – much to his friends' chagrin.</t>
  </si>
  <si>
    <t>héroes</t>
  </si>
  <si>
    <t>hükümet kadin</t>
  </si>
  <si>
    <t>hükümet kadin 2</t>
  </si>
  <si>
    <t>in 1949, with freedoms threatened, housewife hükümet is unaware of her future life in politics as she faces off with liar and mayoral hopeful faruk.</t>
  </si>
  <si>
    <t>hadi i̇nşallah</t>
  </si>
  <si>
    <t>when a fraternity's last big luau serves up horrible deaths to its partygoers, the brothers learn firsthand about their house’s frightening history.</t>
  </si>
  <si>
    <t>a woman must decide if she’s willing to end her pregnancy to save her own life after being diagnosed with breast cancer.</t>
  </si>
  <si>
    <t>accused of murder, ig perish wakes up one day to find he's grown a set of horns – compelling people to confess their sins to him.</t>
  </si>
  <si>
    <t>hotel beau séjour</t>
  </si>
  <si>
    <t>the grinch decides to rob whoville of christmas – but a dash of kindness from little cindy lou who and her family may be enough to melt his heart.</t>
  </si>
  <si>
    <t>a young actress rehearsing for a play about human trafficking begins to relive terrifying scenes that may be dreams – or an alternate reality.</t>
  </si>
  <si>
    <t>artists and writers delve into the heart of antoine de saint-exupéry's timeless fable, which captured the imagination of children and adults worldwide.</t>
  </si>
  <si>
    <t>a boy with a hearing and speech impairment – and extraordinary athletic ability – chases his lifelong dream of playing cricket for india.</t>
  </si>
  <si>
    <t>a record-setting triathlete dares to complete 50 ironman races – a 2.4-mile swim, a 112-mile bike ride, and a 26.2-mile run – in 50 days in 50 states.</t>
  </si>
  <si>
    <t>마녀사냥</t>
  </si>
  <si>
    <t>four korean celebrity men and guest stars of both genders discuss women, sex and relationships – to an unprecedented degree of openness.</t>
  </si>
  <si>
    <t>two down-on-their-luck singers set out to marry wealthy women – but not everyone is happy to have them climb the social ladder.</t>
  </si>
  <si>
    <t>최강전사 미니특공대 : 영웅의 탄생</t>
  </si>
  <si>
    <t>miniforce, a special task force of elite rangers, takes on the lizard army to save earth before it’s too late, in this prequel to the tv series.</t>
  </si>
  <si>
    <t>incarcerated for a crime he didn’t commit, a young man must navigate the crowded, cut-throat environment of prison as he awaits trial.</t>
  </si>
  <si>
    <t>juana inés</t>
  </si>
  <si>
    <t>juana inés de la cruz, a powerful feminist nun involved in a forbidden love affair with a woman, faces oppression in 17th-century mexico.</t>
  </si>
  <si>
    <t>after a whirlwind romance, a couple rushes to say "i do" at the bride's family estate on martha's vineyard, where their relations meet — and clash.</t>
  </si>
  <si>
    <t>slick lawyer sung fears he's been cursed with bad karma and considers giving up his practice – until he's approached by a widow accused of murder.</t>
  </si>
  <si>
    <t>kaçak</t>
  </si>
  <si>
    <t>jailed for robbing his brother’s unscrupulous employer, a simpleton has a transformation while in prison, emerging with a violent mission for revenge.</t>
  </si>
  <si>
    <t>after graduating, four college roomies – petrified by the prospect of facing "real life" – reluctantly step into adulthood in this ensemble comedy.</t>
  </si>
  <si>
    <t>an assassin is shot by her ruthless employer, bill, and other members of their assassination circle. but she lives – and plots her vengeance.</t>
  </si>
  <si>
    <t>from politicians to officers, many attempted to kill hitler – and failed. this documentary delves into the details of how their plots unraveled.</t>
  </si>
  <si>
    <t>after a whirlwind romance, jen and spencer settle into married life — until spencer's secret past as a hit man shakes up their suburban bliss.</t>
  </si>
  <si>
    <t>meet the astonishing animals and adventurous people living on some of the most spectacular – and formidable – mountain ranges in the world.</t>
  </si>
  <si>
    <t>accused of killing a politician, a local grocer’s fight to prove his innocence reveals his lifelong struggles with injustice leading up to the incident.</t>
  </si>
  <si>
    <t>la última fiesta</t>
  </si>
  <si>
    <t>previously unseen footage is shaped into a fresh and timely retelling of the 1992 rodney king trial – and the verdict that sparked civil unrest.</t>
  </si>
  <si>
    <t>an american travels to hong kong in hopes of winning a lucrative – but potentially deadly – all-female underground fighting tournament.</t>
  </si>
  <si>
    <t>three assassins – magician lei ying, hit man tieh hon and kung fu master ti tan – are sent to yunnan by their clan leader to bring to justice another clan member who betrayed the tribe.</t>
  </si>
  <si>
    <t>eschewing the carnivorous ways of his fellow lions, maverick leo follows a vegetarian diet – causing the other lions to shun him.</t>
  </si>
  <si>
    <t>a couple operates a bustling dog rescue out of their own home, vowing to give a safe space to the neediest pups on the planet – 10,000 and counting.</t>
  </si>
  <si>
    <t>when pedro marries her sister, tita throws herself into her cooking – and discovers she can transfer her emotions through the food she prepares.</t>
  </si>
  <si>
    <t>kidnapped as a child and raised in the circus, a young lion tamer’s tough side emerges when he gets entangled in an underworld murder mystery.</t>
  </si>
  <si>
    <t>mrs. gonsha's students are excited about the end of primary school – until they discover that a classmate might not move on with them.</t>
  </si>
  <si>
    <t>after four years in hollywood as a television star, liv returns to wisconsin to discover that either she – or her family – has changed.</t>
  </si>
  <si>
    <t>lo que la verdad esconde: el caso asunta (operacion nenúfar)</t>
  </si>
  <si>
    <t>lo que la vida me robó</t>
  </si>
  <si>
    <t>in seaside aguazul, beautiful montserrat and her wily mother tangle with lovers, gangsters, financial ruin, obsession – and murder.</t>
  </si>
  <si>
    <t>in the 23rd century, inhabitants of a domed city exist in a world filled with life's pleasures – but no one is allowed to live past the age of 30.</t>
  </si>
  <si>
    <t>los 10 años de peter capusotto</t>
  </si>
  <si>
    <t>los niños héroes de chapultepec</t>
  </si>
  <si>
    <t>sparks fly and romance blooms when shelby, a vegan chef, meets greg, a developer – until their opposing views clash.</t>
  </si>
  <si>
    <t>a charming hitman questions his profession after learning his next target is the karaoke singer he’s falling in love with.</t>
  </si>
  <si>
    <t>three men from different nations must find their way out of the amazon jungle – on foot – when they get lost on the way to brazil's world cup final.</t>
  </si>
  <si>
    <t>young nicolas agrees to do santa's work for one year. but the stress of the job threatens the boy's sense of joy – and christmas itself.</t>
  </si>
  <si>
    <t>two young brothers encounter a singing bird who treats them to a musical reinterpretation of one of india’s most epic ancient tales.</t>
  </si>
  <si>
    <t>forbidden love, fraying loyalties and flagrant hypocrisy emerge when sanctimonious politicians drive a madam’s brothel from the heart of hyderabad.</t>
  </si>
  <si>
    <t>a top-ranked college marching band’s members fight to keep their spots, memorize routines, tend to their social lives – and slay the competition.</t>
  </si>
  <si>
    <t>mark gatiss, who co-created “sherlock” and plays mycroft holmes, discusses the show with benedict cumberbatch, martin freeman and others in the cast.</t>
  </si>
  <si>
    <t>visiting the busiest kitchens in the world, this reality series focuses on large-scale food production – and the people who make it happen.</t>
  </si>
  <si>
    <t>merlí</t>
  </si>
  <si>
    <t>mexico diseña</t>
  </si>
  <si>
    <t>visitors arrive from space to help red ranger and his squad – temporarily stripped of their powers – fight against lord zedd and rita repulsa.</t>
  </si>
  <si>
    <t>mini-wolf and his fun-loving pals friends are always on the look out for a new adventure – even if it includes a little bit of mischief.</t>
  </si>
  <si>
    <t>a nameless widow juggles multiple jobs to support her daughter’s decision to study abroad, only to discover that she has other plans.</t>
  </si>
  <si>
    <t>former olympian molly bloom ran a high-stakes poker game for the stars – until her lofty lifestyle nearly sent her to prison.</t>
  </si>
  <si>
    <t>in 1953, the women of wellesley college are measured by how well they marry – until the arrival of a professor who threatens to upend the status quo.</t>
  </si>
  <si>
    <t>a family’s festive halloween plans take a spooky turn when an evil witch's curse transforms the costumed clan into actual monsters.</t>
  </si>
  <si>
    <t>draculaura's ghoulfriends have some suspicions about one of her two persistent suitors – but can they stop him before he steals her un-beating heart?</t>
  </si>
  <si>
    <t>tv personality monty don visits france’s most famous gardens to dig up the influence of power, culture and passion on their conceptions and designs.</t>
  </si>
  <si>
    <t>from horticultural hideaways to luxurious botanical displays, tv personality monty don explores the history behind italy’s most extraordinary gardens.</t>
  </si>
  <si>
    <t>featuring breathtaking imagery and thought-provoking narration, this film takes viewers to the summits of some of the world’s most amazing mountains.</t>
  </si>
  <si>
    <t>after inheriting a media empire, humble longfellow deeds moves to the big apple – where a reporter and a company bigwig are waiting to pounce on him.</t>
  </si>
  <si>
    <t>when a young man ignores a feng shui master’s warning and decides to marry before turning 30, a series of mishaps begins to curse his life.</t>
  </si>
  <si>
    <t>when ignacio learns of an orphanage's financial woes, he pitches in to help – by disguising himself and joining the professional wrestling circuit.</t>
  </si>
  <si>
    <t>chile's natalia valdebenito hits santiago's teatro caupolicán with a one-woman show steeped in irony, a dash of improv and her own personal style.</t>
  </si>
  <si>
    <t>the biggest pranksters on youtube – vitalyzdtv, dennis roady and roman atwood – turn hollywood into "prankwood" with their most over-the-top stunts.</t>
  </si>
  <si>
    <t>sometimes being shady is the only way to survive, a fact these sneaky animal "hustlers" – including orcas, owls and otters – use to their advantage.</t>
  </si>
  <si>
    <t>everyone's favorite teenage mutants are back in live action to fight crime with help from a new ninja turtle – a female named venus de milo.</t>
  </si>
  <si>
    <t>after a prank goes sideways, three buddies find their relationships – with women and each other – tested in unexpected ways.</t>
  </si>
  <si>
    <t>when norm the polar bear is framed for a crime he didn’t commit, his friends step up to help him clear his name.</t>
  </si>
  <si>
    <t>thirty years after chernobyl’s nuclear disaster, engineers race against time to complete a new dome to contain the reactor’s lethal radiation.</t>
  </si>
  <si>
    <t>after decades of amazing discoveries, spacecraft cassini embarks on its final – and most daring – mission: a dive below saturn’s rings.</t>
  </si>
  <si>
    <t>scientists investigate earth’s climate machine, looking for clues across the globe, from greenland’s ice sheet to the desert of australia.</t>
  </si>
  <si>
    <t>from huge tusks to giant horns, some animals sport weaponry that’s larger than life. researchers explain the science behind this biological arms race.</t>
  </si>
  <si>
    <t>scientists search for evidence left behind by the world’s greatest floods and predict if climate change will cause even greater aquatic disasters.</t>
  </si>
  <si>
    <t>scientists research the world’s deadliest hurricane, trying to understand what this 18th-century storm could tell us about our own future.</t>
  </si>
  <si>
    <t>dissatisfied with the police’s progress, a teen and his best friend investigate their classmate's murder, treading down a dark path to the uneasy truth.</t>
  </si>
  <si>
    <t>this documentary series lifts the mask on mexican wrestling, diving into the daily lives of its stars, examining the sport’s cultural impact and more.</t>
  </si>
  <si>
    <t>o-negative, love can’t be designed</t>
  </si>
  <si>
    <t>océans</t>
  </si>
  <si>
    <t>nate and his super wicked extreme emergency team – s.w.e.e.t. – take on alien invaders who have captured all the world's grownups.</t>
  </si>
  <si>
    <t>in this second sequel of the trilogy, marital strife brews as omar pursues a music career despite salma’s wishes that he opt for a more stable job.</t>
  </si>
  <si>
    <t>based on photographer michael o’neill’s book of the same name, this documentary traces the author’s 10-year journey through the landscape of yoga.</t>
  </si>
  <si>
    <t>after saving a deer from a hunter's clutches, a domesticated grizzly finds himself relocated to the wild – and unprepared for the real world.</t>
  </si>
  <si>
    <t>in the wake of a young artist’s suicide, his pianist mother and his despairing girlfriend square off in a living nightmare beset by guilt and blame.</t>
  </si>
  <si>
    <t>pasión de gavilanes</t>
  </si>
  <si>
    <t>in this modern fairy tale, a young woman cursed with the nose of a pig lives her life in seclusion – until an unlikely beau stumbles onto the scene.</t>
  </si>
  <si>
    <t>the power rangers travel to california in search of their new master and find him running a pizza parlor – so they join the staff to be trained.</t>
  </si>
  <si>
    <t>when the wicked undead army is unleashed, sorceress udonna empowers five teenagers – the mystic force power rangers – to save mankind.</t>
  </si>
  <si>
    <t>when a blood-spattered altar boy is found running from a murder scene, his conviction seems certain – but his attorney is determined to win the case.</t>
  </si>
  <si>
    <t>qué pena tu serie</t>
  </si>
  <si>
    <t>javier is happily in love with sofia, so when she breaks up their perfect life, he has to get her back – or maybe try finding a new perfect love.</t>
  </si>
  <si>
    <t>eight women perform in front of celebrity judges and compete for the title of india’s top female stand-up comedian.</t>
  </si>
  <si>
    <t>this film chronicles the career of surfer dadá figueiredo, whose stormy personal life upended his status as a trendsetting '70s sports hero.</t>
  </si>
  <si>
    <t>a small-town cook moves to london to earn a living, but from his employer’s sudden death to the immigration officials on his trail, plans soon go sour.</t>
  </si>
  <si>
    <t>when prince lee cheong returns to joseon after his brother’s death, he finds the kingdom plagued by deadly creatures – but they’re not the only threat.</t>
  </si>
  <si>
    <t>as communal violence erupts in his neighborhood, a muslim mechanic presses forward to repair a historic truck that will transport gandhi’s last remains.</t>
  </si>
  <si>
    <t>italian tv host pif revisits roberto saviano, who's been living under protection since publishing "gomorrah," his exposé on organized crime in naples.</t>
  </si>
  <si>
    <t>to save his parents’ home, a lottery-squandering 32-year-old man sublets a room to a disarmingly creepy tenant.</t>
  </si>
  <si>
    <t>siddharth falls in love with beautiful jhanvi. but jhanvi's brother ganpat is overly possessive – and determined to destroy their relationship.</t>
  </si>
  <si>
    <t>a young woman falls for her classmate’s idealistic, non-materialistic ways, but is troubled upon seeing his principles change after they marry.</t>
  </si>
  <si>
    <t>high schooler sadie mitchell believes the world is about to end – literally. before it does, she sets out to kiss a boy and win back her best friend.</t>
  </si>
  <si>
    <t>a charming cabbie, a cop turned assassin and a housewife who’s also a hooker share one thing in common: a bizarre and violent afternoon in kolkata.</t>
  </si>
  <si>
    <t>when two college students – a rich man’s daughter and a fisherman’s son – defy social edicts by falling in love, violence erupts in their village.</t>
  </si>
  <si>
    <t>the king’s ship has been taken over by seemingly fearless pirates! can bheem find the one thing that might scare them away?</t>
  </si>
  <si>
    <t>saving zoë</t>
  </si>
  <si>
    <t>this installment of the tongue-in-cheek horror franchise finds sidney prescott once again battling a crazed killer – this time, on a movie set.</t>
  </si>
  <si>
    <t>a young man enrolls at a college and becomes a rival to the student-union president, who’s using force and intimidation to advance his criminal agenda.</t>
  </si>
  <si>
    <t>when a drug lord kidnaps his girlfriend’s daughter, a retired assassin leaves his newly peaceful life to go on a ruthless rampage to rescue the child.</t>
  </si>
  <si>
    <t>haunted by nightmares and her father's disappearance, heather goes on the hunt for him – and discovers a disturbing truth about her own identity.</t>
  </si>
  <si>
    <t>sin senos no hay paraíso</t>
  </si>
  <si>
    <t>a divorcée moves into a high-rise with a sordid past and begins a steamy affair with her neighbor, unaware that her every move is being monitored.</t>
  </si>
  <si>
    <t>welcome to the irreverent world of robert hall – aka slobby robby – a pop culture junkie who buys and sells collectable goods from the '80s and '90s.</t>
  </si>
  <si>
    <t>an arranged marriage becomes a friendship for viren and aditi, who aren't in love – until they begin having unexpected feelings for each other.</t>
  </si>
  <si>
    <t>this documentary follows a trio of teens – a daredevil photographer, an aspiring model and a lonely ohio girl – and instagram's impact on their lives.</t>
  </si>
  <si>
    <t>four cash-strapped college women run afoul of the law — and fall in with a shady hustler — as they join the annual rite of bikinis, beer and debauchery.</t>
  </si>
  <si>
    <t>as the remnants of the resistance flee kylo ren and the first order, rey seeks out luke skywalker – but he wants nothing more to do with the force.</t>
  </si>
  <si>
    <t>after noting a strange odor in his child’s pajamas, a single dad’s search for the source uncovers potentially toxic secrets of the chemical industry.</t>
  </si>
  <si>
    <t>a young woman rattles her former boyfriend’s family when she reveals she is pregnant with his child — despite his death five years ago.</t>
  </si>
  <si>
    <t>after a tough upbringing, natural-born fighter josé aldo confronts his personal demons in his quest to become an mma champion in this sports biopic.</t>
  </si>
  <si>
    <t>suite française</t>
  </si>
  <si>
    <t>hoping to find a magical root, a monster has captured farmers in the land of vyom. it’s up to bheem and the gang to foil his plan and save the kingdom!</t>
  </si>
  <si>
    <t>a socially awkward catholic schoolgirl vows to win a dreamy classmate’s affections by taking first prize at an upcoming talent show.</t>
  </si>
  <si>
    <t>born into poverty and denied an education, a village boy overcomes society’s obstacles to become india’s foremost spiritual guru, revered by millions.</t>
  </si>
  <si>
    <t>a washed-up corpse with surprising abilities gives a hopeless man stranded in the wilderness someone to talk to – and a newfound reason to live.</t>
  </si>
  <si>
    <t>a 10-year-old dreamer's imaginary friends – mighty sharkboy and fire-producing lavagirl – come to life to seek his help battling a nefarious baddie.</t>
  </si>
  <si>
    <t>the widowed president strikes up a romance with a beautiful washington lobbyist – but can the couple keep their private and political lives separate?</t>
  </si>
  <si>
    <t>enemies turn into frenemies when the pigs call for a truce with the birds to unite against a formidable new foe that’s threatening all of their homes.</t>
  </si>
  <si>
    <t>britain's most ineffective but caring teacher takes his class to cornwall for one last school trip, where anything could happen – and probably will.</t>
  </si>
  <si>
    <t>using breakthroughs in technology and neuroscience, this series examines how environment affects infants – and how infants can affect our future.</t>
  </si>
  <si>
    <t>while working together, a married textile foreman and his boss’s daughter have a torrid love affair, stirring up hostility among the factory crew.</t>
  </si>
  <si>
    <t>new york city radio host erica bain decides to take the law into her own hands after losing her fiancé in a brutal central park attack.</t>
  </si>
  <si>
    <t>after losing everything, a young man rebuilds his life and finds love in 1920s shanghai – all while rising to power in an organized crime syndicate.</t>
  </si>
  <si>
    <t>when a german baker travels to jerusalem in search of his dead male lover’s family, his growing involvement with them may expose his truth.</t>
  </si>
  <si>
    <t>in his small southwestern town, sheriff wade parent must find out who — or what — is running people down via a mysterious, driverless black sedan.</t>
  </si>
  <si>
    <t>a group of executives heads to a telecommunications retreat to pick the firm's new ceo until they find themselves in a contest to win – and stay alive.</t>
  </si>
  <si>
    <t>in 1937, spanish revolutionary ramón trains as a soviet spy, impersonating a wealthy belgian as part of a plot to assassinate leon trotsky in mexico.</t>
  </si>
  <si>
    <t>in depression-era new orleans, cocksure stud poker player eric stoner – the titular cincinnati kid – challenges longtime champ lancey "the man" howard to a showdown at the table, where a war of wills – and nerve – ensues.</t>
  </si>
  <si>
    <t>one year after eric draven and his fiancée are murdered, draven – watched over by a hypnotic crow – returns from the grave to exact revenge.</t>
  </si>
  <si>
    <t>cameras follow tommy caldwell and kevin jorgeson as they take on the staggering challenge of free-climbing yosemite’s most formidable rock formation.</t>
  </si>
  <si>
    <t>a boy and his best friend – his newly detached butt – embark on wacky adventures in a world where humans and their butts live side by side.</t>
  </si>
  <si>
    <t>two rookie boston cops are sent deep undercover – one inside the gang of a charismatic irish mob boss and the other double-crossing his own department.</t>
  </si>
  <si>
    <t>when a pair of friends discovers a mystical sculpture in an abandoned shrine, good fortune is bestowed upon them – until luck starts running out.</t>
  </si>
  <si>
    <t>a young priest’s faith is tested when he finds himself attracted to a woman he meets at confession and his ideals are shaken to the core.</t>
  </si>
  <si>
    <t>after unwittingly using his skills to obtain military secrets, a gambler is pursued by a police officer who happens to be his doppelgänger.</t>
  </si>
  <si>
    <t>seven female chefs describe what it’s like breaking into the restaurant industry's notorious boys' club.</t>
  </si>
  <si>
    <t>this rib-tickling series follows four english lads as they try – and fail spectacularly – to navigate the wretched no-man's land of adolescence.</t>
  </si>
  <si>
    <t>in a world where no one fibs, a screenwriter gains fame and fortune – and maybe the girl of his dreams – by saying things that aren't true.</t>
  </si>
  <si>
    <t>an idealistic young woman travels to the jungles of indonesia to teach literacy – and much more – to local children.</t>
  </si>
  <si>
    <t>after a star player dies during football practice, his coach’s career and reputation are on the line as he refuses to quit his win-at-all-costs style.</t>
  </si>
  <si>
    <t>when an 11-year-old girl becomes pop warner football's first female quarterback, she raises eyebrows – till she takes her team to the brink of glory.</t>
  </si>
  <si>
    <t>with the presidency in mind, the incumbent mayor of seoul runs for an unprecedented third term – and will stop at nothing to keep his secrets hidden.</t>
  </si>
  <si>
    <t>some have big feet or a sniffly nose, others are clumsy or too sweaty – but these kids soon discover their mini problems can become superpowers.</t>
  </si>
  <si>
    <t>a troubled mother-daughter relationship faces the ultimate test when the duo’s broken-down car leaves them trapped within reach of a vicious creature.</t>
  </si>
  <si>
    <t>fed up with dating and debt, a naïve college senior documents her experience of being with a wealthy, older man for a gonzo journalism grant.</t>
  </si>
  <si>
    <t>this hit comedy chronicles the foibles of disgruntled office workers – led by deluded boss michael scott – at the dunder mifflin paper company.</t>
  </si>
  <si>
    <t>after witnessing a murder, simon garden is framed – and the only evidence that proves his innocence is a videotape locked inside a bank vault.</t>
  </si>
  <si>
    <t>to save his father’s company from bankruptcy, a rich, spoiled playboy is forced to wed a no-nonsense woman, who's just as unhappy to be marrying him.</t>
  </si>
  <si>
    <t>a cop-turned-convict discovers a crime syndicate inside a prison lorded over by an inmate crime boss – and joins in on their nightly heists.</t>
  </si>
  <si>
    <t>living on the edges of cairo’s embabah neighborhood, several residents seek to better their circumstances following the january 25 revolution.</t>
  </si>
  <si>
    <t>after a global zombie war, the living dead are confined to a luxury island resort and hunted by tourists on safari – until the security system fails.</t>
  </si>
  <si>
    <t>the rolling stones: olé olé olé! a trip across latin america</t>
  </si>
  <si>
    <t>during their drive across the country, college pals nick and jonah – accompanied by nick's girlfriend – run into major trouble in the nevada desert.</t>
  </si>
  <si>
    <t>explore the forces of love, belief, power, war, peace, rebellion and freedom in this series about the ties that bind – and destroy – humanity.</t>
  </si>
  <si>
    <t>after a government spy is hospitalized, new york city cab driver jimmy unwillingly takes over the spy's role – with the aid of a computerized tuxedo.</t>
  </si>
  <si>
    <t>a couple and their young daughter are haunted by a paranormal, malicious presence – which is soon linked to a temple and a series of abortions.</t>
  </si>
  <si>
    <t>a boy watches an egg he found hatch into something incredible. but how long can he keep such a big secret from his mom – and the scottish government?</t>
  </si>
  <si>
    <t>never ones to think things through, two irish teens steal bicycles and set off to the coast to find a bale of cocaine from a smuggler’s capsized ship.</t>
  </si>
  <si>
    <t>they’re robots that can transform into cars – and the tobots are committed to fighting villains to protect the city and root out crime.</t>
  </si>
  <si>
    <t>a goan native returns to his now-derelict, palatial childhood home, recalling his family’s interpersonal drama during the end of portuguese rule.</t>
  </si>
  <si>
    <t>when a 10-year-old goes missing while her father, an actor, is out on an audition, the girl's stepfather – mumbai's police chief – leads the search.</t>
  </si>
  <si>
    <t>jake's date with his dream girl takes a turn when she disappears, and jake's grandpa – a former intelligence officer – sets out to find her.</t>
  </si>
  <si>
    <t>framed for her father’s murder, an exiled viking princess is guided by the god odin as she prepares to return to her kingdom and reclaim the throne.</t>
  </si>
  <si>
    <t>while investigating a series of murders and the nightclub that links them, a detective’s case takes an alarming turn when his wife goes missing.</t>
  </si>
  <si>
    <t>a divorced professor shares a night of passion with a troubled student who quickly develops an unhealthy – perhaps deadly – infatuation.</t>
  </si>
  <si>
    <t>denied a u.s. visa, two dim indian men decide to sneak into america on a boat. fate, however, leaves them stranded on a beach – in karachi, pakistan.</t>
  </si>
  <si>
    <t>a naïve young woman goes to istanbul to meet the now-grown boy who jokingly promised to marry her in 11 years after she saved his life as a child.</t>
  </si>
  <si>
    <t>a teen’s life in 1960 montana grows complicated when his father is fired, his mother returns to work, and the strain on the family begins to show.</t>
  </si>
  <si>
    <t>this inspiring documentary charts the birth of sir frank williams's renowned racing empire – and the near-fatal crash that nearly stalled its future.</t>
  </si>
  <si>
    <t>from a bubble-shaped palace to an island built on plastic bottles, tour the world’s most fantastically bizarre residences.</t>
  </si>
  <si>
    <t>filmmaker john huston narrates this oscar-nominated world war ii-era film about life among the u.s. soldiers protecting alaska’s aleutian islands.</t>
  </si>
  <si>
    <t>y tu mamá también</t>
  </si>
  <si>
    <t>يوم الدين</t>
  </si>
  <si>
    <t>you can’t fight christmas</t>
  </si>
  <si>
    <t>اشتباك</t>
  </si>
  <si>
    <t>now that he's discovered the pendulum summoning technique, yuya's dream of becoming the greatest "dueltainer" is in reach – but it won't be easy!</t>
  </si>
  <si>
    <t>Recuento de show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2">
    <xf numFmtId="0" fontId="0" fillId="0" borderId="0" xfId="0"/>
    <xf numFmtId="14" fontId="0" fillId="0" borderId="0" xfId="0" applyNumberFormat="1"/>
    <xf numFmtId="9" fontId="0" fillId="0" borderId="0" xfId="0" applyNumberFormat="1"/>
    <xf numFmtId="3" fontId="0" fillId="0" borderId="0" xfId="0" applyNumberFormat="1"/>
    <xf numFmtId="20" fontId="0" fillId="0" borderId="0" xfId="0" applyNumberFormat="1"/>
    <xf numFmtId="17" fontId="0" fillId="0" borderId="0" xfId="0" applyNumberFormat="1"/>
    <xf numFmtId="16"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0" fillId="33" borderId="0" xfId="0" applyFill="1"/>
    <xf numFmtId="14" fontId="0" fillId="33" borderId="0" xfId="0" applyNumberFormat="1" applyFill="1"/>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14">
    <dxf>
      <numFmt numFmtId="0" formatCode="General"/>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11/relationships/timelineCache" Target="timelineCaches/timelineCache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powerPivotData" Target="model/item.data"/><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dLbls>
          <c:showLegendKey val="0"/>
          <c:showVal val="0"/>
          <c:showCatName val="0"/>
          <c:showSerName val="0"/>
          <c:showPercent val="0"/>
          <c:showBubbleSize val="0"/>
        </c:dLbls>
        <c:gapWidth val="219"/>
        <c:overlap val="-27"/>
        <c:axId val="329433152"/>
        <c:axId val="329432672"/>
      </c:barChart>
      <c:catAx>
        <c:axId val="32943315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9432672"/>
        <c:crosses val="autoZero"/>
        <c:auto val="1"/>
        <c:lblAlgn val="ctr"/>
        <c:lblOffset val="100"/>
        <c:noMultiLvlLbl val="0"/>
      </c:catAx>
      <c:valAx>
        <c:axId val="329432672"/>
        <c:scaling>
          <c:orientation val="minMax"/>
        </c:scaling>
        <c:delete val="0"/>
        <c:axPos val="l"/>
        <c:majorGridlines>
          <c:spPr>
            <a:ln w="9525" cap="flat" cmpd="sng" algn="ctr">
              <a:solidFill>
                <a:schemeClr val="tx1">
                  <a:lumMod val="15000"/>
                  <a:lumOff val="85000"/>
                </a:schemeClr>
              </a:solidFill>
              <a:round/>
            </a:ln>
            <a:effectLst/>
          </c:spPr>
        </c:majorGridlines>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9433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cleaned.xlsx]Dinamicas!TablaDinámica9</c:name>
    <c:fmtId val="11"/>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Dinamicas!$B$2</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Dinamicas!$A$3:$A$125</c:f>
              <c:strCache>
                <c:ptCount val="122"/>
                <c:pt idx="0">
                  <c:v>Afghanistan</c:v>
                </c:pt>
                <c:pt idx="1">
                  <c:v>Albania</c:v>
                </c:pt>
                <c:pt idx="2">
                  <c:v>Algeria</c:v>
                </c:pt>
                <c:pt idx="3">
                  <c:v>Angola</c:v>
                </c:pt>
                <c:pt idx="4">
                  <c:v>Argentina</c:v>
                </c:pt>
                <c:pt idx="5">
                  <c:v>Armenia</c:v>
                </c:pt>
                <c:pt idx="6">
                  <c:v>Australia</c:v>
                </c:pt>
                <c:pt idx="7">
                  <c:v>Austria</c:v>
                </c:pt>
                <c:pt idx="8">
                  <c:v>Azerbaijan</c:v>
                </c:pt>
                <c:pt idx="9">
                  <c:v>Bahamas</c:v>
                </c:pt>
                <c:pt idx="10">
                  <c:v>Bangladesh</c:v>
                </c:pt>
                <c:pt idx="11">
                  <c:v>Belarus</c:v>
                </c:pt>
                <c:pt idx="12">
                  <c:v>Belgium</c:v>
                </c:pt>
                <c:pt idx="13">
                  <c:v>Bermuda</c:v>
                </c:pt>
                <c:pt idx="14">
                  <c:v>Botswana</c:v>
                </c:pt>
                <c:pt idx="15">
                  <c:v>Brazil</c:v>
                </c:pt>
                <c:pt idx="16">
                  <c:v>Bulgaria</c:v>
                </c:pt>
                <c:pt idx="17">
                  <c:v>Burkina Faso</c:v>
                </c:pt>
                <c:pt idx="18">
                  <c:v>Cambodia</c:v>
                </c:pt>
                <c:pt idx="19">
                  <c:v>Cameroon</c:v>
                </c:pt>
                <c:pt idx="20">
                  <c:v>Canada</c:v>
                </c:pt>
                <c:pt idx="21">
                  <c:v>Cayman Islands</c:v>
                </c:pt>
                <c:pt idx="22">
                  <c:v>Chile</c:v>
                </c:pt>
                <c:pt idx="23">
                  <c:v>China</c:v>
                </c:pt>
                <c:pt idx="24">
                  <c:v>Colombia</c:v>
                </c:pt>
                <c:pt idx="25">
                  <c:v>Croatia</c:v>
                </c:pt>
                <c:pt idx="26">
                  <c:v>Cuba</c:v>
                </c:pt>
                <c:pt idx="27">
                  <c:v>Cyprus</c:v>
                </c:pt>
                <c:pt idx="28">
                  <c:v>Czech Republic</c:v>
                </c:pt>
                <c:pt idx="29">
                  <c:v>Denmark</c:v>
                </c:pt>
                <c:pt idx="30">
                  <c:v>Dominican Republic</c:v>
                </c:pt>
                <c:pt idx="31">
                  <c:v>East Germany</c:v>
                </c:pt>
                <c:pt idx="32">
                  <c:v>Ecuador</c:v>
                </c:pt>
                <c:pt idx="33">
                  <c:v>Egypt</c:v>
                </c:pt>
                <c:pt idx="34">
                  <c:v>Ethiopia</c:v>
                </c:pt>
                <c:pt idx="35">
                  <c:v>Finland</c:v>
                </c:pt>
                <c:pt idx="36">
                  <c:v>France</c:v>
                </c:pt>
                <c:pt idx="37">
                  <c:v>Georgia</c:v>
                </c:pt>
                <c:pt idx="38">
                  <c:v>Germany</c:v>
                </c:pt>
                <c:pt idx="39">
                  <c:v>Ghana</c:v>
                </c:pt>
                <c:pt idx="40">
                  <c:v>Greece</c:v>
                </c:pt>
                <c:pt idx="41">
                  <c:v>Guatemala</c:v>
                </c:pt>
                <c:pt idx="42">
                  <c:v>Hong Kong</c:v>
                </c:pt>
                <c:pt idx="43">
                  <c:v>Hungary</c:v>
                </c:pt>
                <c:pt idx="44">
                  <c:v>Iceland</c:v>
                </c:pt>
                <c:pt idx="45">
                  <c:v>India</c:v>
                </c:pt>
                <c:pt idx="46">
                  <c:v>Indonesia</c:v>
                </c:pt>
                <c:pt idx="47">
                  <c:v>Iran</c:v>
                </c:pt>
                <c:pt idx="48">
                  <c:v>Iraq</c:v>
                </c:pt>
                <c:pt idx="49">
                  <c:v>Ireland</c:v>
                </c:pt>
                <c:pt idx="50">
                  <c:v>Israel</c:v>
                </c:pt>
                <c:pt idx="51">
                  <c:v>Italy</c:v>
                </c:pt>
                <c:pt idx="52">
                  <c:v>Jamaica</c:v>
                </c:pt>
                <c:pt idx="53">
                  <c:v>Japan</c:v>
                </c:pt>
                <c:pt idx="54">
                  <c:v>Jordan</c:v>
                </c:pt>
                <c:pt idx="55">
                  <c:v>Kazakhstan</c:v>
                </c:pt>
                <c:pt idx="56">
                  <c:v>Kenya</c:v>
                </c:pt>
                <c:pt idx="57">
                  <c:v>Kuwait</c:v>
                </c:pt>
                <c:pt idx="58">
                  <c:v>Latvia</c:v>
                </c:pt>
                <c:pt idx="59">
                  <c:v>Lebanon</c:v>
                </c:pt>
                <c:pt idx="60">
                  <c:v>Liechtenstein</c:v>
                </c:pt>
                <c:pt idx="61">
                  <c:v>Lithuania</c:v>
                </c:pt>
                <c:pt idx="62">
                  <c:v>Luxembourg</c:v>
                </c:pt>
                <c:pt idx="63">
                  <c:v>Malawi</c:v>
                </c:pt>
                <c:pt idx="64">
                  <c:v>Malaysia</c:v>
                </c:pt>
                <c:pt idx="65">
                  <c:v>Malta</c:v>
                </c:pt>
                <c:pt idx="66">
                  <c:v>Mauritius</c:v>
                </c:pt>
                <c:pt idx="67">
                  <c:v>Mexico</c:v>
                </c:pt>
                <c:pt idx="68">
                  <c:v>Mongolia</c:v>
                </c:pt>
                <c:pt idx="69">
                  <c:v>Montenegro</c:v>
                </c:pt>
                <c:pt idx="70">
                  <c:v>Morocco</c:v>
                </c:pt>
                <c:pt idx="71">
                  <c:v>Mozambique</c:v>
                </c:pt>
                <c:pt idx="72">
                  <c:v>Namibia</c:v>
                </c:pt>
                <c:pt idx="73">
                  <c:v>Nepal</c:v>
                </c:pt>
                <c:pt idx="74">
                  <c:v>Netherlands</c:v>
                </c:pt>
                <c:pt idx="75">
                  <c:v>New Zealand</c:v>
                </c:pt>
                <c:pt idx="76">
                  <c:v>Nicaragua</c:v>
                </c:pt>
                <c:pt idx="77">
                  <c:v>Nigeria</c:v>
                </c:pt>
                <c:pt idx="78">
                  <c:v>Norway</c:v>
                </c:pt>
                <c:pt idx="79">
                  <c:v>Pakistan</c:v>
                </c:pt>
                <c:pt idx="80">
                  <c:v>Palestine</c:v>
                </c:pt>
                <c:pt idx="81">
                  <c:v>Panama</c:v>
                </c:pt>
                <c:pt idx="82">
                  <c:v>Paraguay</c:v>
                </c:pt>
                <c:pt idx="83">
                  <c:v>Peru</c:v>
                </c:pt>
                <c:pt idx="84">
                  <c:v>Philippines</c:v>
                </c:pt>
                <c:pt idx="85">
                  <c:v>Poland</c:v>
                </c:pt>
                <c:pt idx="86">
                  <c:v>Portugal</c:v>
                </c:pt>
                <c:pt idx="87">
                  <c:v>Puerto Rico</c:v>
                </c:pt>
                <c:pt idx="88">
                  <c:v>Qatar</c:v>
                </c:pt>
                <c:pt idx="89">
                  <c:v>Romania</c:v>
                </c:pt>
                <c:pt idx="90">
                  <c:v>Russia</c:v>
                </c:pt>
                <c:pt idx="91">
                  <c:v>Samoa</c:v>
                </c:pt>
                <c:pt idx="92">
                  <c:v>Saudi Arabia</c:v>
                </c:pt>
                <c:pt idx="93">
                  <c:v>Senegal</c:v>
                </c:pt>
                <c:pt idx="94">
                  <c:v>Serbia</c:v>
                </c:pt>
                <c:pt idx="95">
                  <c:v>Singapore</c:v>
                </c:pt>
                <c:pt idx="96">
                  <c:v>Slovakia</c:v>
                </c:pt>
                <c:pt idx="97">
                  <c:v>Slovenia</c:v>
                </c:pt>
                <c:pt idx="98">
                  <c:v>Somalia</c:v>
                </c:pt>
                <c:pt idx="99">
                  <c:v>South Africa</c:v>
                </c:pt>
                <c:pt idx="100">
                  <c:v>South Korea</c:v>
                </c:pt>
                <c:pt idx="101">
                  <c:v>Soviet Union</c:v>
                </c:pt>
                <c:pt idx="102">
                  <c:v>Spain</c:v>
                </c:pt>
                <c:pt idx="103">
                  <c:v>Sri Lanka</c:v>
                </c:pt>
                <c:pt idx="104">
                  <c:v>Sudan</c:v>
                </c:pt>
                <c:pt idx="105">
                  <c:v>Sweden</c:v>
                </c:pt>
                <c:pt idx="106">
                  <c:v>Switzerland</c:v>
                </c:pt>
                <c:pt idx="107">
                  <c:v>Syria</c:v>
                </c:pt>
                <c:pt idx="108">
                  <c:v>Taiwan</c:v>
                </c:pt>
                <c:pt idx="109">
                  <c:v>Thailand</c:v>
                </c:pt>
                <c:pt idx="110">
                  <c:v>Turkey</c:v>
                </c:pt>
                <c:pt idx="111">
                  <c:v>Uganda</c:v>
                </c:pt>
                <c:pt idx="112">
                  <c:v>Ukraine</c:v>
                </c:pt>
                <c:pt idx="113">
                  <c:v>United Arab Emirates</c:v>
                </c:pt>
                <c:pt idx="114">
                  <c:v>United Kingdom</c:v>
                </c:pt>
                <c:pt idx="115">
                  <c:v>United States</c:v>
                </c:pt>
                <c:pt idx="116">
                  <c:v>Uruguay</c:v>
                </c:pt>
                <c:pt idx="117">
                  <c:v>Vatican City</c:v>
                </c:pt>
                <c:pt idx="118">
                  <c:v>Venezuela</c:v>
                </c:pt>
                <c:pt idx="119">
                  <c:v>Vietnam</c:v>
                </c:pt>
                <c:pt idx="120">
                  <c:v>West Germany</c:v>
                </c:pt>
                <c:pt idx="121">
                  <c:v>Zimbabwe</c:v>
                </c:pt>
              </c:strCache>
            </c:strRef>
          </c:cat>
          <c:val>
            <c:numRef>
              <c:f>Dinamicas!$B$3:$B$125</c:f>
              <c:numCache>
                <c:formatCode>General</c:formatCode>
                <c:ptCount val="122"/>
                <c:pt idx="0">
                  <c:v>1</c:v>
                </c:pt>
                <c:pt idx="1">
                  <c:v>1</c:v>
                </c:pt>
                <c:pt idx="2">
                  <c:v>3</c:v>
                </c:pt>
                <c:pt idx="3">
                  <c:v>1</c:v>
                </c:pt>
                <c:pt idx="4">
                  <c:v>91</c:v>
                </c:pt>
                <c:pt idx="5">
                  <c:v>1</c:v>
                </c:pt>
                <c:pt idx="6">
                  <c:v>160</c:v>
                </c:pt>
                <c:pt idx="7">
                  <c:v>12</c:v>
                </c:pt>
                <c:pt idx="8">
                  <c:v>1</c:v>
                </c:pt>
                <c:pt idx="9">
                  <c:v>1</c:v>
                </c:pt>
                <c:pt idx="10">
                  <c:v>4</c:v>
                </c:pt>
                <c:pt idx="11">
                  <c:v>1</c:v>
                </c:pt>
                <c:pt idx="12">
                  <c:v>90</c:v>
                </c:pt>
                <c:pt idx="13">
                  <c:v>1</c:v>
                </c:pt>
                <c:pt idx="14">
                  <c:v>1</c:v>
                </c:pt>
                <c:pt idx="15">
                  <c:v>97</c:v>
                </c:pt>
                <c:pt idx="16">
                  <c:v>10</c:v>
                </c:pt>
                <c:pt idx="17">
                  <c:v>1</c:v>
                </c:pt>
                <c:pt idx="18">
                  <c:v>6</c:v>
                </c:pt>
                <c:pt idx="19">
                  <c:v>1</c:v>
                </c:pt>
                <c:pt idx="20">
                  <c:v>445</c:v>
                </c:pt>
                <c:pt idx="21">
                  <c:v>2</c:v>
                </c:pt>
                <c:pt idx="22">
                  <c:v>29</c:v>
                </c:pt>
                <c:pt idx="23">
                  <c:v>162</c:v>
                </c:pt>
                <c:pt idx="24">
                  <c:v>52</c:v>
                </c:pt>
                <c:pt idx="25">
                  <c:v>4</c:v>
                </c:pt>
                <c:pt idx="26">
                  <c:v>1</c:v>
                </c:pt>
                <c:pt idx="27">
                  <c:v>1</c:v>
                </c:pt>
                <c:pt idx="28">
                  <c:v>22</c:v>
                </c:pt>
                <c:pt idx="29">
                  <c:v>48</c:v>
                </c:pt>
                <c:pt idx="30">
                  <c:v>1</c:v>
                </c:pt>
                <c:pt idx="31">
                  <c:v>1</c:v>
                </c:pt>
                <c:pt idx="32">
                  <c:v>1</c:v>
                </c:pt>
                <c:pt idx="33">
                  <c:v>117</c:v>
                </c:pt>
                <c:pt idx="34">
                  <c:v>1</c:v>
                </c:pt>
                <c:pt idx="35">
                  <c:v>11</c:v>
                </c:pt>
                <c:pt idx="36">
                  <c:v>393</c:v>
                </c:pt>
                <c:pt idx="37">
                  <c:v>2</c:v>
                </c:pt>
                <c:pt idx="38">
                  <c:v>226</c:v>
                </c:pt>
                <c:pt idx="39">
                  <c:v>5</c:v>
                </c:pt>
                <c:pt idx="40">
                  <c:v>11</c:v>
                </c:pt>
                <c:pt idx="41">
                  <c:v>2</c:v>
                </c:pt>
                <c:pt idx="42">
                  <c:v>105</c:v>
                </c:pt>
                <c:pt idx="43">
                  <c:v>11</c:v>
                </c:pt>
                <c:pt idx="44">
                  <c:v>11</c:v>
                </c:pt>
                <c:pt idx="45">
                  <c:v>1046</c:v>
                </c:pt>
                <c:pt idx="46">
                  <c:v>90</c:v>
                </c:pt>
                <c:pt idx="47">
                  <c:v>4</c:v>
                </c:pt>
                <c:pt idx="48">
                  <c:v>2</c:v>
                </c:pt>
                <c:pt idx="49">
                  <c:v>46</c:v>
                </c:pt>
                <c:pt idx="50">
                  <c:v>30</c:v>
                </c:pt>
                <c:pt idx="51">
                  <c:v>100</c:v>
                </c:pt>
                <c:pt idx="52">
                  <c:v>1</c:v>
                </c:pt>
                <c:pt idx="53">
                  <c:v>318</c:v>
                </c:pt>
                <c:pt idx="54">
                  <c:v>9</c:v>
                </c:pt>
                <c:pt idx="55">
                  <c:v>1</c:v>
                </c:pt>
                <c:pt idx="56">
                  <c:v>6</c:v>
                </c:pt>
                <c:pt idx="57">
                  <c:v>8</c:v>
                </c:pt>
                <c:pt idx="58">
                  <c:v>1</c:v>
                </c:pt>
                <c:pt idx="59">
                  <c:v>31</c:v>
                </c:pt>
                <c:pt idx="60">
                  <c:v>1</c:v>
                </c:pt>
                <c:pt idx="61">
                  <c:v>1</c:v>
                </c:pt>
                <c:pt idx="62">
                  <c:v>12</c:v>
                </c:pt>
                <c:pt idx="63">
                  <c:v>1</c:v>
                </c:pt>
                <c:pt idx="64">
                  <c:v>26</c:v>
                </c:pt>
                <c:pt idx="65">
                  <c:v>3</c:v>
                </c:pt>
                <c:pt idx="66">
                  <c:v>2</c:v>
                </c:pt>
                <c:pt idx="67">
                  <c:v>169</c:v>
                </c:pt>
                <c:pt idx="68">
                  <c:v>1</c:v>
                </c:pt>
                <c:pt idx="69">
                  <c:v>1</c:v>
                </c:pt>
                <c:pt idx="70">
                  <c:v>6</c:v>
                </c:pt>
                <c:pt idx="71">
                  <c:v>1</c:v>
                </c:pt>
                <c:pt idx="72">
                  <c:v>2</c:v>
                </c:pt>
                <c:pt idx="73">
                  <c:v>2</c:v>
                </c:pt>
                <c:pt idx="74">
                  <c:v>50</c:v>
                </c:pt>
                <c:pt idx="75">
                  <c:v>33</c:v>
                </c:pt>
                <c:pt idx="76">
                  <c:v>1</c:v>
                </c:pt>
                <c:pt idx="77">
                  <c:v>103</c:v>
                </c:pt>
                <c:pt idx="78">
                  <c:v>30</c:v>
                </c:pt>
                <c:pt idx="79">
                  <c:v>24</c:v>
                </c:pt>
                <c:pt idx="80">
                  <c:v>1</c:v>
                </c:pt>
                <c:pt idx="81">
                  <c:v>1</c:v>
                </c:pt>
                <c:pt idx="82">
                  <c:v>1</c:v>
                </c:pt>
                <c:pt idx="83">
                  <c:v>10</c:v>
                </c:pt>
                <c:pt idx="84">
                  <c:v>83</c:v>
                </c:pt>
                <c:pt idx="85">
                  <c:v>41</c:v>
                </c:pt>
                <c:pt idx="86">
                  <c:v>6</c:v>
                </c:pt>
                <c:pt idx="87">
                  <c:v>1</c:v>
                </c:pt>
                <c:pt idx="88">
                  <c:v>10</c:v>
                </c:pt>
                <c:pt idx="89">
                  <c:v>14</c:v>
                </c:pt>
                <c:pt idx="90">
                  <c:v>27</c:v>
                </c:pt>
                <c:pt idx="91">
                  <c:v>1</c:v>
                </c:pt>
                <c:pt idx="92">
                  <c:v>13</c:v>
                </c:pt>
                <c:pt idx="93">
                  <c:v>3</c:v>
                </c:pt>
                <c:pt idx="94">
                  <c:v>7</c:v>
                </c:pt>
                <c:pt idx="95">
                  <c:v>41</c:v>
                </c:pt>
                <c:pt idx="96">
                  <c:v>1</c:v>
                </c:pt>
                <c:pt idx="97">
                  <c:v>3</c:v>
                </c:pt>
                <c:pt idx="98">
                  <c:v>1</c:v>
                </c:pt>
                <c:pt idx="99">
                  <c:v>62</c:v>
                </c:pt>
                <c:pt idx="100">
                  <c:v>231</c:v>
                </c:pt>
                <c:pt idx="101">
                  <c:v>3</c:v>
                </c:pt>
                <c:pt idx="102">
                  <c:v>232</c:v>
                </c:pt>
                <c:pt idx="103">
                  <c:v>1</c:v>
                </c:pt>
                <c:pt idx="104">
                  <c:v>1</c:v>
                </c:pt>
                <c:pt idx="105">
                  <c:v>42</c:v>
                </c:pt>
                <c:pt idx="106">
                  <c:v>19</c:v>
                </c:pt>
                <c:pt idx="107">
                  <c:v>3</c:v>
                </c:pt>
                <c:pt idx="108">
                  <c:v>89</c:v>
                </c:pt>
                <c:pt idx="109">
                  <c:v>70</c:v>
                </c:pt>
                <c:pt idx="110">
                  <c:v>113</c:v>
                </c:pt>
                <c:pt idx="111">
                  <c:v>1</c:v>
                </c:pt>
                <c:pt idx="112">
                  <c:v>3</c:v>
                </c:pt>
                <c:pt idx="113">
                  <c:v>37</c:v>
                </c:pt>
                <c:pt idx="114">
                  <c:v>806</c:v>
                </c:pt>
                <c:pt idx="115">
                  <c:v>3690</c:v>
                </c:pt>
                <c:pt idx="116">
                  <c:v>14</c:v>
                </c:pt>
                <c:pt idx="117">
                  <c:v>1</c:v>
                </c:pt>
                <c:pt idx="118">
                  <c:v>4</c:v>
                </c:pt>
                <c:pt idx="119">
                  <c:v>7</c:v>
                </c:pt>
                <c:pt idx="120">
                  <c:v>5</c:v>
                </c:pt>
                <c:pt idx="121">
                  <c:v>3</c:v>
                </c:pt>
              </c:numCache>
            </c:numRef>
          </c:val>
          <c:smooth val="0"/>
          <c:extLst>
            <c:ext xmlns:c16="http://schemas.microsoft.com/office/drawing/2014/chart" uri="{C3380CC4-5D6E-409C-BE32-E72D297353CC}">
              <c16:uniqueId val="{00000000-A22F-4169-9C11-850BB9356DEC}"/>
            </c:ext>
          </c:extLst>
        </c:ser>
        <c:dLbls>
          <c:showLegendKey val="0"/>
          <c:showVal val="0"/>
          <c:showCatName val="0"/>
          <c:showSerName val="0"/>
          <c:showPercent val="0"/>
          <c:showBubbleSize val="0"/>
        </c:dLbls>
        <c:smooth val="0"/>
        <c:axId val="219116159"/>
        <c:axId val="219118079"/>
      </c:lineChart>
      <c:catAx>
        <c:axId val="219116159"/>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9118079"/>
        <c:crosses val="autoZero"/>
        <c:auto val="1"/>
        <c:lblAlgn val="ctr"/>
        <c:lblOffset val="100"/>
        <c:noMultiLvlLbl val="0"/>
      </c:catAx>
      <c:valAx>
        <c:axId val="21911807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91161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cleaned.xlsx]Dinamicas!TablaDinámica10</c:name>
    <c:fmtId val="2"/>
  </c:pivotSource>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inamicas!$E$2</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Dinamicas!$D$3:$D$45</c:f>
              <c:strCache>
                <c:ptCount val="42"/>
                <c:pt idx="0">
                  <c:v>Action &amp; Adventure</c:v>
                </c:pt>
                <c:pt idx="1">
                  <c:v>Anime Features</c:v>
                </c:pt>
                <c:pt idx="2">
                  <c:v>Anime Series</c:v>
                </c:pt>
                <c:pt idx="3">
                  <c:v>British TV Shows</c:v>
                </c:pt>
                <c:pt idx="4">
                  <c:v>Children &amp; Family Movies</c:v>
                </c:pt>
                <c:pt idx="5">
                  <c:v>Classic &amp; Cult TV</c:v>
                </c:pt>
                <c:pt idx="6">
                  <c:v>Classic Movies</c:v>
                </c:pt>
                <c:pt idx="7">
                  <c:v>Comedies</c:v>
                </c:pt>
                <c:pt idx="8">
                  <c:v>Crime TV Shows</c:v>
                </c:pt>
                <c:pt idx="9">
                  <c:v>Cult Movies</c:v>
                </c:pt>
                <c:pt idx="10">
                  <c:v>Documentaries</c:v>
                </c:pt>
                <c:pt idx="11">
                  <c:v>Docuseries</c:v>
                </c:pt>
                <c:pt idx="12">
                  <c:v>Dramas</c:v>
                </c:pt>
                <c:pt idx="13">
                  <c:v>Faith &amp; Spirituality</c:v>
                </c:pt>
                <c:pt idx="14">
                  <c:v>Horror Movies</c:v>
                </c:pt>
                <c:pt idx="15">
                  <c:v>Independent Movies</c:v>
                </c:pt>
                <c:pt idx="16">
                  <c:v>International Movies</c:v>
                </c:pt>
                <c:pt idx="17">
                  <c:v>International TV Shows</c:v>
                </c:pt>
                <c:pt idx="18">
                  <c:v>Kids' TV</c:v>
                </c:pt>
                <c:pt idx="19">
                  <c:v>Korean TV Shows</c:v>
                </c:pt>
                <c:pt idx="20">
                  <c:v>LGBTQ Movies</c:v>
                </c:pt>
                <c:pt idx="21">
                  <c:v>Movies</c:v>
                </c:pt>
                <c:pt idx="22">
                  <c:v>Music &amp; Musicals</c:v>
                </c:pt>
                <c:pt idx="23">
                  <c:v>Reality TV</c:v>
                </c:pt>
                <c:pt idx="24">
                  <c:v>Romantic Movies</c:v>
                </c:pt>
                <c:pt idx="25">
                  <c:v>Romantic TV Shows</c:v>
                </c:pt>
                <c:pt idx="26">
                  <c:v>Science &amp; Nature TV</c:v>
                </c:pt>
                <c:pt idx="27">
                  <c:v>Sci-Fi &amp; Fantasy</c:v>
                </c:pt>
                <c:pt idx="28">
                  <c:v>Spanish-Language TV Shows</c:v>
                </c:pt>
                <c:pt idx="29">
                  <c:v>Sports Movies</c:v>
                </c:pt>
                <c:pt idx="30">
                  <c:v>Stand-Up Comedy</c:v>
                </c:pt>
                <c:pt idx="31">
                  <c:v>Stand-Up Comedy &amp; Talk Shows</c:v>
                </c:pt>
                <c:pt idx="32">
                  <c:v>Teen TV Shows</c:v>
                </c:pt>
                <c:pt idx="33">
                  <c:v>Thrillers</c:v>
                </c:pt>
                <c:pt idx="34">
                  <c:v>TV Action &amp; Adventure</c:v>
                </c:pt>
                <c:pt idx="35">
                  <c:v>TV Comedies</c:v>
                </c:pt>
                <c:pt idx="36">
                  <c:v>TV Dramas</c:v>
                </c:pt>
                <c:pt idx="37">
                  <c:v>TV Horror</c:v>
                </c:pt>
                <c:pt idx="38">
                  <c:v>TV Mysteries</c:v>
                </c:pt>
                <c:pt idx="39">
                  <c:v>TV Sci-Fi &amp; Fantasy</c:v>
                </c:pt>
                <c:pt idx="40">
                  <c:v>TV Shows</c:v>
                </c:pt>
                <c:pt idx="41">
                  <c:v>TV Thrillers</c:v>
                </c:pt>
              </c:strCache>
            </c:strRef>
          </c:cat>
          <c:val>
            <c:numRef>
              <c:f>Dinamicas!$E$3:$E$45</c:f>
              <c:numCache>
                <c:formatCode>General</c:formatCode>
                <c:ptCount val="42"/>
                <c:pt idx="0">
                  <c:v>859</c:v>
                </c:pt>
                <c:pt idx="1">
                  <c:v>71</c:v>
                </c:pt>
                <c:pt idx="2">
                  <c:v>176</c:v>
                </c:pt>
                <c:pt idx="3">
                  <c:v>253</c:v>
                </c:pt>
                <c:pt idx="4">
                  <c:v>641</c:v>
                </c:pt>
                <c:pt idx="5">
                  <c:v>28</c:v>
                </c:pt>
                <c:pt idx="6">
                  <c:v>116</c:v>
                </c:pt>
                <c:pt idx="7">
                  <c:v>1674</c:v>
                </c:pt>
                <c:pt idx="8">
                  <c:v>470</c:v>
                </c:pt>
                <c:pt idx="9">
                  <c:v>71</c:v>
                </c:pt>
                <c:pt idx="10">
                  <c:v>869</c:v>
                </c:pt>
                <c:pt idx="11">
                  <c:v>395</c:v>
                </c:pt>
                <c:pt idx="12">
                  <c:v>2427</c:v>
                </c:pt>
                <c:pt idx="13">
                  <c:v>65</c:v>
                </c:pt>
                <c:pt idx="14">
                  <c:v>357</c:v>
                </c:pt>
                <c:pt idx="15">
                  <c:v>756</c:v>
                </c:pt>
                <c:pt idx="16">
                  <c:v>2752</c:v>
                </c:pt>
                <c:pt idx="17">
                  <c:v>1351</c:v>
                </c:pt>
                <c:pt idx="18">
                  <c:v>451</c:v>
                </c:pt>
                <c:pt idx="19">
                  <c:v>151</c:v>
                </c:pt>
                <c:pt idx="20">
                  <c:v>102</c:v>
                </c:pt>
                <c:pt idx="21">
                  <c:v>57</c:v>
                </c:pt>
                <c:pt idx="22">
                  <c:v>375</c:v>
                </c:pt>
                <c:pt idx="23">
                  <c:v>255</c:v>
                </c:pt>
                <c:pt idx="24">
                  <c:v>616</c:v>
                </c:pt>
                <c:pt idx="25">
                  <c:v>370</c:v>
                </c:pt>
                <c:pt idx="26">
                  <c:v>92</c:v>
                </c:pt>
                <c:pt idx="27">
                  <c:v>243</c:v>
                </c:pt>
                <c:pt idx="28">
                  <c:v>174</c:v>
                </c:pt>
                <c:pt idx="29">
                  <c:v>219</c:v>
                </c:pt>
                <c:pt idx="30">
                  <c:v>343</c:v>
                </c:pt>
                <c:pt idx="31">
                  <c:v>56</c:v>
                </c:pt>
                <c:pt idx="32">
                  <c:v>69</c:v>
                </c:pt>
                <c:pt idx="33">
                  <c:v>577</c:v>
                </c:pt>
                <c:pt idx="34">
                  <c:v>168</c:v>
                </c:pt>
                <c:pt idx="35">
                  <c:v>581</c:v>
                </c:pt>
                <c:pt idx="36">
                  <c:v>763</c:v>
                </c:pt>
                <c:pt idx="37">
                  <c:v>75</c:v>
                </c:pt>
                <c:pt idx="38">
                  <c:v>98</c:v>
                </c:pt>
                <c:pt idx="39">
                  <c:v>84</c:v>
                </c:pt>
                <c:pt idx="40">
                  <c:v>16</c:v>
                </c:pt>
                <c:pt idx="41">
                  <c:v>57</c:v>
                </c:pt>
              </c:numCache>
            </c:numRef>
          </c:val>
          <c:extLst>
            <c:ext xmlns:c16="http://schemas.microsoft.com/office/drawing/2014/chart" uri="{C3380CC4-5D6E-409C-BE32-E72D297353CC}">
              <c16:uniqueId val="{00000000-BE02-4C16-B91C-A8870F1D4146}"/>
            </c:ext>
          </c:extLst>
        </c:ser>
        <c:dLbls>
          <c:showLegendKey val="0"/>
          <c:showVal val="0"/>
          <c:showCatName val="0"/>
          <c:showSerName val="0"/>
          <c:showPercent val="0"/>
          <c:showBubbleSize val="0"/>
        </c:dLbls>
        <c:gapWidth val="315"/>
        <c:overlap val="-40"/>
        <c:axId val="1592305296"/>
        <c:axId val="1592305776"/>
      </c:barChart>
      <c:catAx>
        <c:axId val="1592305296"/>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92305776"/>
        <c:crosses val="autoZero"/>
        <c:auto val="1"/>
        <c:lblAlgn val="ctr"/>
        <c:lblOffset val="100"/>
        <c:noMultiLvlLbl val="0"/>
      </c:catAx>
      <c:valAx>
        <c:axId val="159230577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923052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cleaned.xlsx]Dinamicas 2!TablaDinámica4</c:name>
    <c:fmtId val="9"/>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Dinamicas 2'!$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1E87-4398-88E1-DFADB0FEB8D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1E87-4398-88E1-DFADB0FEB8D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Dinamicas 2'!$A$4:$A$6</c:f>
              <c:strCache>
                <c:ptCount val="2"/>
                <c:pt idx="0">
                  <c:v>movie</c:v>
                </c:pt>
                <c:pt idx="1">
                  <c:v>tv show</c:v>
                </c:pt>
              </c:strCache>
            </c:strRef>
          </c:cat>
          <c:val>
            <c:numRef>
              <c:f>'Dinamicas 2'!$B$4:$B$6</c:f>
              <c:numCache>
                <c:formatCode>General</c:formatCode>
                <c:ptCount val="2"/>
                <c:pt idx="0">
                  <c:v>6131</c:v>
                </c:pt>
                <c:pt idx="1">
                  <c:v>2666</c:v>
                </c:pt>
              </c:numCache>
            </c:numRef>
          </c:val>
          <c:extLst>
            <c:ext xmlns:c16="http://schemas.microsoft.com/office/drawing/2014/chart" uri="{C3380CC4-5D6E-409C-BE32-E72D297353CC}">
              <c16:uniqueId val="{00000004-1E87-4398-88E1-DFADB0FEB8D6}"/>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trlProps/ctrlProp1.xml><?xml version="1.0" encoding="utf-8"?>
<formControlPr xmlns="http://schemas.microsoft.com/office/spreadsheetml/2009/9/main" objectType="Button" lockText="1"/>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42900</xdr:colOff>
      <xdr:row>7</xdr:row>
      <xdr:rowOff>114300</xdr:rowOff>
    </xdr:from>
    <xdr:to>
      <xdr:col>3</xdr:col>
      <xdr:colOff>624840</xdr:colOff>
      <xdr:row>15</xdr:row>
      <xdr:rowOff>22860</xdr:rowOff>
    </xdr:to>
    <mc:AlternateContent xmlns:mc="http://schemas.openxmlformats.org/markup-compatibility/2006">
      <mc:Choice xmlns:tsle="http://schemas.microsoft.com/office/drawing/2012/timeslicer" Requires="tsle">
        <xdr:graphicFrame macro="">
          <xdr:nvGraphicFramePr>
            <xdr:cNvPr id="2" name="date_added">
              <a:extLst>
                <a:ext uri="{FF2B5EF4-FFF2-40B4-BE49-F238E27FC236}">
                  <a16:creationId xmlns:a16="http://schemas.microsoft.com/office/drawing/2014/main" id="{77557160-E0BE-D3A3-5B82-20174C9FA04B}"/>
                </a:ext>
              </a:extLst>
            </xdr:cNvPr>
            <xdr:cNvGraphicFramePr/>
          </xdr:nvGraphicFramePr>
          <xdr:xfrm>
            <a:off x="0" y="0"/>
            <a:ext cx="0" cy="0"/>
          </xdr:xfrm>
          <a:graphic>
            <a:graphicData uri="http://schemas.microsoft.com/office/drawing/2012/timeslicer">
              <tsle:timeslicer xmlns:tsle="http://schemas.microsoft.com/office/drawing/2012/timeslicer" name="date_added"/>
            </a:graphicData>
          </a:graphic>
        </xdr:graphicFrame>
      </mc:Choice>
      <mc:Fallback>
        <xdr:sp macro="" textlink="">
          <xdr:nvSpPr>
            <xdr:cNvPr id="0" name=""/>
            <xdr:cNvSpPr>
              <a:spLocks noTextEdit="1"/>
            </xdr:cNvSpPr>
          </xdr:nvSpPr>
          <xdr:spPr>
            <a:xfrm>
              <a:off x="342900" y="1394460"/>
              <a:ext cx="3337560" cy="1371600"/>
            </a:xfrm>
            <a:prstGeom prst="rect">
              <a:avLst/>
            </a:prstGeom>
            <a:solidFill>
              <a:prstClr val="white"/>
            </a:solidFill>
            <a:ln w="1">
              <a:solidFill>
                <a:prstClr val="green"/>
              </a:solidFill>
            </a:ln>
          </xdr:spPr>
          <xdr:txBody>
            <a:bodyPr vertOverflow="clip" horzOverflow="clip"/>
            <a:lstStyle/>
            <a:p>
              <a:r>
                <a:rPr lang="en-US" sz="1100"/>
                <a:t>Línea de tiempo: Funciona en Excel 2013 o superior. No mover ni cambiar el tamaño.</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563880</xdr:colOff>
      <xdr:row>4</xdr:row>
      <xdr:rowOff>133350</xdr:rowOff>
    </xdr:from>
    <xdr:to>
      <xdr:col>9</xdr:col>
      <xdr:colOff>381000</xdr:colOff>
      <xdr:row>19</xdr:row>
      <xdr:rowOff>133350</xdr:rowOff>
    </xdr:to>
    <xdr:graphicFrame macro="">
      <xdr:nvGraphicFramePr>
        <xdr:cNvPr id="2" name="Gráfico 1">
          <a:extLst>
            <a:ext uri="{FF2B5EF4-FFF2-40B4-BE49-F238E27FC236}">
              <a16:creationId xmlns:a16="http://schemas.microsoft.com/office/drawing/2014/main" id="{8FF3081D-5A36-51A4-10C0-5819086453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80060</xdr:colOff>
      <xdr:row>1</xdr:row>
      <xdr:rowOff>15240</xdr:rowOff>
    </xdr:from>
    <xdr:to>
      <xdr:col>8</xdr:col>
      <xdr:colOff>198120</xdr:colOff>
      <xdr:row>19</xdr:row>
      <xdr:rowOff>19050</xdr:rowOff>
    </xdr:to>
    <xdr:graphicFrame macro="">
      <xdr:nvGraphicFramePr>
        <xdr:cNvPr id="3" name="Gráfico 2">
          <a:extLst>
            <a:ext uri="{FF2B5EF4-FFF2-40B4-BE49-F238E27FC236}">
              <a16:creationId xmlns:a16="http://schemas.microsoft.com/office/drawing/2014/main" id="{9213F2F6-A356-4372-A4D2-40E5E8BB53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716280</xdr:colOff>
      <xdr:row>1</xdr:row>
      <xdr:rowOff>60960</xdr:rowOff>
    </xdr:from>
    <xdr:to>
      <xdr:col>14</xdr:col>
      <xdr:colOff>647700</xdr:colOff>
      <xdr:row>19</xdr:row>
      <xdr:rowOff>53340</xdr:rowOff>
    </xdr:to>
    <xdr:graphicFrame macro="">
      <xdr:nvGraphicFramePr>
        <xdr:cNvPr id="4" name="Gráfico 3">
          <a:extLst>
            <a:ext uri="{FF2B5EF4-FFF2-40B4-BE49-F238E27FC236}">
              <a16:creationId xmlns:a16="http://schemas.microsoft.com/office/drawing/2014/main" id="{B5DCEC75-9A14-447D-8906-F37BE520E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0</xdr:colOff>
      <xdr:row>22</xdr:row>
      <xdr:rowOff>0</xdr:rowOff>
    </xdr:from>
    <xdr:to>
      <xdr:col>10</xdr:col>
      <xdr:colOff>609600</xdr:colOff>
      <xdr:row>37</xdr:row>
      <xdr:rowOff>0</xdr:rowOff>
    </xdr:to>
    <xdr:graphicFrame macro="">
      <xdr:nvGraphicFramePr>
        <xdr:cNvPr id="5" name="Gráfico 4">
          <a:extLst>
            <a:ext uri="{FF2B5EF4-FFF2-40B4-BE49-F238E27FC236}">
              <a16:creationId xmlns:a16="http://schemas.microsoft.com/office/drawing/2014/main" id="{5917E3C9-D70A-4C54-AEF3-842252FFBA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xdr:col>
          <xdr:colOff>678180</xdr:colOff>
          <xdr:row>5</xdr:row>
          <xdr:rowOff>167640</xdr:rowOff>
        </xdr:from>
        <xdr:to>
          <xdr:col>6</xdr:col>
          <xdr:colOff>541020</xdr:colOff>
          <xdr:row>9</xdr:row>
          <xdr:rowOff>0</xdr:rowOff>
        </xdr:to>
        <xdr:sp macro="" textlink="">
          <xdr:nvSpPr>
            <xdr:cNvPr id="15361" name="Button 1" hidden="1">
              <a:extLst>
                <a:ext uri="{63B3BB69-23CF-44E3-9099-C40C66FF867C}">
                  <a14:compatExt spid="_x0000_s15361"/>
                </a:ext>
                <a:ext uri="{FF2B5EF4-FFF2-40B4-BE49-F238E27FC236}">
                  <a16:creationId xmlns:a16="http://schemas.microsoft.com/office/drawing/2014/main" id="{00000000-0008-0000-0300-0000013C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Boton para seleccionar fecha</a:t>
              </a:r>
            </a:p>
          </xdr:txBody>
        </xdr:sp>
        <xdr:clientData fPrintsWithSheet="0"/>
      </xdr:twoCellAnchor>
    </mc:Choice>
    <mc:Fallback/>
  </mc:AlternateContent>
  <xdr:twoCellAnchor editAs="oneCell">
    <xdr:from>
      <xdr:col>2</xdr:col>
      <xdr:colOff>297180</xdr:colOff>
      <xdr:row>2</xdr:row>
      <xdr:rowOff>99060</xdr:rowOff>
    </xdr:from>
    <xdr:to>
      <xdr:col>4</xdr:col>
      <xdr:colOff>502920</xdr:colOff>
      <xdr:row>12</xdr:row>
      <xdr:rowOff>60960</xdr:rowOff>
    </xdr:to>
    <xdr:pic>
      <xdr:nvPicPr>
        <xdr:cNvPr id="2" name="Imagen 1">
          <a:extLst>
            <a:ext uri="{FF2B5EF4-FFF2-40B4-BE49-F238E27FC236}">
              <a16:creationId xmlns:a16="http://schemas.microsoft.com/office/drawing/2014/main" id="{E3F6D4AB-C3AA-11EB-A031-B442661FAB5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82140" y="464820"/>
          <a:ext cx="1790700" cy="1790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hampier Quispe Huallpa" refreshedDate="45793.789198495368" createdVersion="8" refreshedVersion="8" minRefreshableVersion="3" recordCount="8807" xr:uid="{7BA7798D-95FB-471D-AED2-0DDB8742F9CB}">
  <cacheSource type="worksheet">
    <worksheetSource ref="A1:S8808" sheet="Data"/>
  </cacheSource>
  <cacheFields count="18">
    <cacheField name="show_id" numFmtId="0">
      <sharedItems count="8807">
        <s v="s1"/>
        <s v="s2"/>
        <s v="s3"/>
        <s v="s4"/>
        <s v="s5"/>
        <s v="s6"/>
        <s v="s7"/>
        <s v="s8"/>
        <s v="s9"/>
        <s v="s10"/>
        <s v="s11"/>
        <s v="s12"/>
        <s v="s13"/>
        <s v="s14"/>
        <s v="s15"/>
        <s v="s16"/>
        <s v="s17"/>
        <s v="s18"/>
        <s v="s19"/>
        <s v="s20"/>
        <s v="s21"/>
        <s v="s22"/>
        <s v="s23"/>
        <s v="s24"/>
        <s v="s25"/>
        <s v="s26"/>
        <s v="s27"/>
        <s v="s28"/>
        <s v="s29"/>
        <s v="s30"/>
        <s v="s31"/>
        <s v="s32"/>
        <s v="s33"/>
        <s v="s34"/>
        <s v="s35"/>
        <s v="s36"/>
        <s v="s37"/>
        <s v="s38"/>
        <s v="s39"/>
        <s v="s40"/>
        <s v="s41"/>
        <s v="s42"/>
        <s v="s43"/>
        <s v="s44"/>
        <s v="s45"/>
        <s v="s46"/>
        <s v="s47"/>
        <s v="s48"/>
        <s v="s49"/>
        <s v="s50"/>
        <s v="s51"/>
        <s v="s52"/>
        <s v="s53"/>
        <s v="s54"/>
        <s v="s55"/>
        <s v="s56"/>
        <s v="s57"/>
        <s v="s58"/>
        <s v="s59"/>
        <s v="s60"/>
        <s v="s61"/>
        <s v="s62"/>
        <s v="s63"/>
        <s v="s64"/>
        <s v="s65"/>
        <s v="s66"/>
        <s v="s67"/>
        <s v="s68"/>
        <s v="s69"/>
        <s v="s70"/>
        <s v="s71"/>
        <s v="s72"/>
        <s v="s73"/>
        <s v="s74"/>
        <s v="s75"/>
        <s v="s76"/>
        <s v="s77"/>
        <s v="s78"/>
        <s v="s79"/>
        <s v="s80"/>
        <s v="s81"/>
        <s v="s82"/>
        <s v="s83"/>
        <s v="s84"/>
        <s v="s85"/>
        <s v="s86"/>
        <s v="s87"/>
        <s v="s88"/>
        <s v="s89"/>
        <s v="s90"/>
        <s v="s91"/>
        <s v="s92"/>
        <s v="s93"/>
        <s v="s94"/>
        <s v="s95"/>
        <s v="s96"/>
        <s v="s97"/>
        <s v="s98"/>
        <s v="s99"/>
        <s v="s100"/>
        <s v="s101"/>
        <s v="s102"/>
        <s v="s103"/>
        <s v="s104"/>
        <s v="s105"/>
        <s v="s106"/>
        <s v="s107"/>
        <s v="s108"/>
        <s v="s109"/>
        <s v="s110"/>
        <s v="s111"/>
        <s v="s112"/>
        <s v="s113"/>
        <s v="s114"/>
        <s v="s115"/>
        <s v="s116"/>
        <s v="s117"/>
        <s v="s118"/>
        <s v="s119"/>
        <s v="s120"/>
        <s v="s121"/>
        <s v="s122"/>
        <s v="s123"/>
        <s v="s124"/>
        <s v="s125"/>
        <s v="s126"/>
        <s v="s127"/>
        <s v="s128"/>
        <s v="s129"/>
        <s v="s130"/>
        <s v="s131"/>
        <s v="s132"/>
        <s v="s133"/>
        <s v="s134"/>
        <s v="s135"/>
        <s v="s136"/>
        <s v="s137"/>
        <s v="s138"/>
        <s v="s139"/>
        <s v="s140"/>
        <s v="s141"/>
        <s v="s142"/>
        <s v="s143"/>
        <s v="s144"/>
        <s v="s145"/>
        <s v="s146"/>
        <s v="s147"/>
        <s v="s148"/>
        <s v="s149"/>
        <s v="s150"/>
        <s v="s151"/>
        <s v="s152"/>
        <s v="s153"/>
        <s v="s154"/>
        <s v="s155"/>
        <s v="s156"/>
        <s v="s157"/>
        <s v="s158"/>
        <s v="s159"/>
        <s v="s160"/>
        <s v="s161"/>
        <s v="s162"/>
        <s v="s163"/>
        <s v="s164"/>
        <s v="s165"/>
        <s v="s166"/>
        <s v="s167"/>
        <s v="s168"/>
        <s v="s169"/>
        <s v="s170"/>
        <s v="s171"/>
        <s v="s172"/>
        <s v="s173"/>
        <s v="s174"/>
        <s v="s175"/>
        <s v="s176"/>
        <s v="s177"/>
        <s v="s178"/>
        <s v="s179"/>
        <s v="s180"/>
        <s v="s181"/>
        <s v="s182"/>
        <s v="s183"/>
        <s v="s184"/>
        <s v="s185"/>
        <s v="s186"/>
        <s v="s187"/>
        <s v="s188"/>
        <s v="s189"/>
        <s v="s190"/>
        <s v="s191"/>
        <s v="s192"/>
        <s v="s193"/>
        <s v="s194"/>
        <s v="s195"/>
        <s v="s196"/>
        <s v="s197"/>
        <s v="s198"/>
        <s v="s199"/>
        <s v="s200"/>
        <s v="s201"/>
        <s v="s202"/>
        <s v="s203"/>
        <s v="s204"/>
        <s v="s205"/>
        <s v="s206"/>
        <s v="s207"/>
        <s v="s208"/>
        <s v="s209"/>
        <s v="s210"/>
        <s v="s211"/>
        <s v="s212"/>
        <s v="s213"/>
        <s v="s214"/>
        <s v="s215"/>
        <s v="s216"/>
        <s v="s217"/>
        <s v="s218"/>
        <s v="s219"/>
        <s v="s220"/>
        <s v="s221"/>
        <s v="s222"/>
        <s v="s223"/>
        <s v="s224"/>
        <s v="s225"/>
        <s v="s226"/>
        <s v="s227"/>
        <s v="s228"/>
        <s v="s229"/>
        <s v="s230"/>
        <s v="s231"/>
        <s v="s232"/>
        <s v="s233"/>
        <s v="s234"/>
        <s v="s235"/>
        <s v="s236"/>
        <s v="s237"/>
        <s v="s238"/>
        <s v="s239"/>
        <s v="s240"/>
        <s v="s241"/>
        <s v="s242"/>
        <s v="s243"/>
        <s v="s244"/>
        <s v="s245"/>
        <s v="s246"/>
        <s v="s247"/>
        <s v="s248"/>
        <s v="s249"/>
        <s v="s250"/>
        <s v="s251"/>
        <s v="s252"/>
        <s v="s253"/>
        <s v="s254"/>
        <s v="s255"/>
        <s v="s256"/>
        <s v="s257"/>
        <s v="s258"/>
        <s v="s259"/>
        <s v="s260"/>
        <s v="s261"/>
        <s v="s262"/>
        <s v="s263"/>
        <s v="s264"/>
        <s v="s265"/>
        <s v="s266"/>
        <s v="s267"/>
        <s v="s268"/>
        <s v="s269"/>
        <s v="s270"/>
        <s v="s271"/>
        <s v="s272"/>
        <s v="s273"/>
        <s v="s274"/>
        <s v="s275"/>
        <s v="s276"/>
        <s v="s277"/>
        <s v="s278"/>
        <s v="s279"/>
        <s v="s280"/>
        <s v="s281"/>
        <s v="s282"/>
        <s v="s283"/>
        <s v="s284"/>
        <s v="s285"/>
        <s v="s286"/>
        <s v="s287"/>
        <s v="s288"/>
        <s v="s289"/>
        <s v="s290"/>
        <s v="s291"/>
        <s v="s292"/>
        <s v="s293"/>
        <s v="s294"/>
        <s v="s295"/>
        <s v="s296"/>
        <s v="s297"/>
        <s v="s298"/>
        <s v="s299"/>
        <s v="s300"/>
        <s v="s301"/>
        <s v="s302"/>
        <s v="s303"/>
        <s v="s304"/>
        <s v="s305"/>
        <s v="s306"/>
        <s v="s307"/>
        <s v="s308"/>
        <s v="s309"/>
        <s v="s310"/>
        <s v="s311"/>
        <s v="s312"/>
        <s v="s313"/>
        <s v="s314"/>
        <s v="s315"/>
        <s v="s316"/>
        <s v="s317"/>
        <s v="s318"/>
        <s v="s319"/>
        <s v="s320"/>
        <s v="s321"/>
        <s v="s322"/>
        <s v="s323"/>
        <s v="s324"/>
        <s v="s325"/>
        <s v="s326"/>
        <s v="s327"/>
        <s v="s328"/>
        <s v="s329"/>
        <s v="s330"/>
        <s v="s331"/>
        <s v="s332"/>
        <s v="s333"/>
        <s v="s334"/>
        <s v="s335"/>
        <s v="s336"/>
        <s v="s337"/>
        <s v="s338"/>
        <s v="s339"/>
        <s v="s340"/>
        <s v="s341"/>
        <s v="s342"/>
        <s v="s343"/>
        <s v="s344"/>
        <s v="s345"/>
        <s v="s346"/>
        <s v="s347"/>
        <s v="s348"/>
        <s v="s349"/>
        <s v="s350"/>
        <s v="s351"/>
        <s v="s352"/>
        <s v="s353"/>
        <s v="s354"/>
        <s v="s355"/>
        <s v="s356"/>
        <s v="s357"/>
        <s v="s358"/>
        <s v="s359"/>
        <s v="s360"/>
        <s v="s361"/>
        <s v="s362"/>
        <s v="s363"/>
        <s v="s364"/>
        <s v="s365"/>
        <s v="s366"/>
        <s v="s367"/>
        <s v="s368"/>
        <s v="s369"/>
        <s v="s370"/>
        <s v="s371"/>
        <s v="s372"/>
        <s v="s373"/>
        <s v="s374"/>
        <s v="s375"/>
        <s v="s376"/>
        <s v="s377"/>
        <s v="s378"/>
        <s v="s379"/>
        <s v="s380"/>
        <s v="s381"/>
        <s v="s382"/>
        <s v="s383"/>
        <s v="s384"/>
        <s v="s385"/>
        <s v="s386"/>
        <s v="s387"/>
        <s v="s388"/>
        <s v="s389"/>
        <s v="s390"/>
        <s v="s391"/>
        <s v="s392"/>
        <s v="s393"/>
        <s v="s394"/>
        <s v="s395"/>
        <s v="s396"/>
        <s v="s397"/>
        <s v="s398"/>
        <s v="s399"/>
        <s v="s400"/>
        <s v="s401"/>
        <s v="s402"/>
        <s v="s403"/>
        <s v="s404"/>
        <s v="s405"/>
        <s v="s406"/>
        <s v="s407"/>
        <s v="s408"/>
        <s v="s409"/>
        <s v="s410"/>
        <s v="s411"/>
        <s v="s412"/>
        <s v="s413"/>
        <s v="s414"/>
        <s v="s415"/>
        <s v="s416"/>
        <s v="s417"/>
        <s v="s418"/>
        <s v="s419"/>
        <s v="s420"/>
        <s v="s421"/>
        <s v="s422"/>
        <s v="s423"/>
        <s v="s424"/>
        <s v="s425"/>
        <s v="s426"/>
        <s v="s427"/>
        <s v="s428"/>
        <s v="s429"/>
        <s v="s430"/>
        <s v="s431"/>
        <s v="s432"/>
        <s v="s433"/>
        <s v="s434"/>
        <s v="s435"/>
        <s v="s436"/>
        <s v="s437"/>
        <s v="s438"/>
        <s v="s439"/>
        <s v="s440"/>
        <s v="s441"/>
        <s v="s442"/>
        <s v="s443"/>
        <s v="s444"/>
        <s v="s445"/>
        <s v="s446"/>
        <s v="s447"/>
        <s v="s448"/>
        <s v="s449"/>
        <s v="s450"/>
        <s v="s451"/>
        <s v="s452"/>
        <s v="s453"/>
        <s v="s454"/>
        <s v="s455"/>
        <s v="s456"/>
        <s v="s457"/>
        <s v="s458"/>
        <s v="s459"/>
        <s v="s460"/>
        <s v="s461"/>
        <s v="s462"/>
        <s v="s463"/>
        <s v="s464"/>
        <s v="s465"/>
        <s v="s466"/>
        <s v="s467"/>
        <s v="s468"/>
        <s v="s469"/>
        <s v="s470"/>
        <s v="s471"/>
        <s v="s472"/>
        <s v="s473"/>
        <s v="s474"/>
        <s v="s475"/>
        <s v="s476"/>
        <s v="s477"/>
        <s v="s478"/>
        <s v="s479"/>
        <s v="s480"/>
        <s v="s481"/>
        <s v="s482"/>
        <s v="s483"/>
        <s v="s484"/>
        <s v="s485"/>
        <s v="s486"/>
        <s v="s487"/>
        <s v="s488"/>
        <s v="s489"/>
        <s v="s490"/>
        <s v="s491"/>
        <s v="s492"/>
        <s v="s493"/>
        <s v="s494"/>
        <s v="s495"/>
        <s v="s496"/>
        <s v="s497"/>
        <s v="s498"/>
        <s v="s499"/>
        <s v="s500"/>
        <s v="s501"/>
        <s v="s502"/>
        <s v="s503"/>
        <s v="s504"/>
        <s v="s505"/>
        <s v="s506"/>
        <s v="s507"/>
        <s v="s508"/>
        <s v="s509"/>
        <s v="s510"/>
        <s v="s511"/>
        <s v="s512"/>
        <s v="s513"/>
        <s v="s514"/>
        <s v="s515"/>
        <s v="s516"/>
        <s v="s517"/>
        <s v="s518"/>
        <s v="s519"/>
        <s v="s520"/>
        <s v="s521"/>
        <s v="s522"/>
        <s v="s523"/>
        <s v="s524"/>
        <s v="s525"/>
        <s v="s526"/>
        <s v="s527"/>
        <s v="s528"/>
        <s v="s529"/>
        <s v="s530"/>
        <s v="s531"/>
        <s v="s532"/>
        <s v="s533"/>
        <s v="s534"/>
        <s v="s535"/>
        <s v="s536"/>
        <s v="s537"/>
        <s v="s538"/>
        <s v="s539"/>
        <s v="s540"/>
        <s v="s541"/>
        <s v="s542"/>
        <s v="s543"/>
        <s v="s544"/>
        <s v="s545"/>
        <s v="s546"/>
        <s v="s547"/>
        <s v="s548"/>
        <s v="s549"/>
        <s v="s550"/>
        <s v="s551"/>
        <s v="s552"/>
        <s v="s553"/>
        <s v="s554"/>
        <s v="s555"/>
        <s v="s556"/>
        <s v="s557"/>
        <s v="s558"/>
        <s v="s559"/>
        <s v="s560"/>
        <s v="s561"/>
        <s v="s562"/>
        <s v="s563"/>
        <s v="s564"/>
        <s v="s565"/>
        <s v="s566"/>
        <s v="s567"/>
        <s v="s568"/>
        <s v="s569"/>
        <s v="s570"/>
        <s v="s571"/>
        <s v="s572"/>
        <s v="s573"/>
        <s v="s574"/>
        <s v="s575"/>
        <s v="s576"/>
        <s v="s577"/>
        <s v="s578"/>
        <s v="s579"/>
        <s v="s580"/>
        <s v="s581"/>
        <s v="s582"/>
        <s v="s583"/>
        <s v="s584"/>
        <s v="s585"/>
        <s v="s586"/>
        <s v="s587"/>
        <s v="s588"/>
        <s v="s589"/>
        <s v="s590"/>
        <s v="s591"/>
        <s v="s592"/>
        <s v="s593"/>
        <s v="s594"/>
        <s v="s595"/>
        <s v="s596"/>
        <s v="s597"/>
        <s v="s598"/>
        <s v="s599"/>
        <s v="s600"/>
        <s v="s601"/>
        <s v="s602"/>
        <s v="s603"/>
        <s v="s604"/>
        <s v="s605"/>
        <s v="s606"/>
        <s v="s607"/>
        <s v="s608"/>
        <s v="s609"/>
        <s v="s610"/>
        <s v="s611"/>
        <s v="s612"/>
        <s v="s613"/>
        <s v="s614"/>
        <s v="s615"/>
        <s v="s616"/>
        <s v="s617"/>
        <s v="s618"/>
        <s v="s619"/>
        <s v="s620"/>
        <s v="s621"/>
        <s v="s622"/>
        <s v="s623"/>
        <s v="s624"/>
        <s v="s625"/>
        <s v="s626"/>
        <s v="s627"/>
        <s v="s628"/>
        <s v="s629"/>
        <s v="s630"/>
        <s v="s631"/>
        <s v="s632"/>
        <s v="s633"/>
        <s v="s634"/>
        <s v="s635"/>
        <s v="s636"/>
        <s v="s637"/>
        <s v="s638"/>
        <s v="s639"/>
        <s v="s640"/>
        <s v="s641"/>
        <s v="s642"/>
        <s v="s643"/>
        <s v="s644"/>
        <s v="s645"/>
        <s v="s646"/>
        <s v="s647"/>
        <s v="s648"/>
        <s v="s649"/>
        <s v="s650"/>
        <s v="s651"/>
        <s v="s652"/>
        <s v="s653"/>
        <s v="s654"/>
        <s v="s655"/>
        <s v="s656"/>
        <s v="s657"/>
        <s v="s658"/>
        <s v="s659"/>
        <s v="s660"/>
        <s v="s661"/>
        <s v="s662"/>
        <s v="s663"/>
        <s v="s664"/>
        <s v="s665"/>
        <s v="s666"/>
        <s v="s667"/>
        <s v="s668"/>
        <s v="s669"/>
        <s v="s670"/>
        <s v="s671"/>
        <s v="s672"/>
        <s v="s673"/>
        <s v="s674"/>
        <s v="s675"/>
        <s v="s676"/>
        <s v="s677"/>
        <s v="s678"/>
        <s v="s679"/>
        <s v="s680"/>
        <s v="s681"/>
        <s v="s682"/>
        <s v="s683"/>
        <s v="s684"/>
        <s v="s685"/>
        <s v="s686"/>
        <s v="s687"/>
        <s v="s688"/>
        <s v="s689"/>
        <s v="s690"/>
        <s v="s691"/>
        <s v="s692"/>
        <s v="s693"/>
        <s v="s694"/>
        <s v="s695"/>
        <s v="s696"/>
        <s v="s697"/>
        <s v="s698"/>
        <s v="s699"/>
        <s v="s700"/>
        <s v="s701"/>
        <s v="s702"/>
        <s v="s703"/>
        <s v="s704"/>
        <s v="s705"/>
        <s v="s706"/>
        <s v="s707"/>
        <s v="s708"/>
        <s v="s709"/>
        <s v="s710"/>
        <s v="s711"/>
        <s v="s712"/>
        <s v="s713"/>
        <s v="s714"/>
        <s v="s715"/>
        <s v="s716"/>
        <s v="s717"/>
        <s v="s718"/>
        <s v="s719"/>
        <s v="s720"/>
        <s v="s721"/>
        <s v="s722"/>
        <s v="s723"/>
        <s v="s724"/>
        <s v="s725"/>
        <s v="s726"/>
        <s v="s727"/>
        <s v="s728"/>
        <s v="s729"/>
        <s v="s730"/>
        <s v="s731"/>
        <s v="s732"/>
        <s v="s733"/>
        <s v="s734"/>
        <s v="s735"/>
        <s v="s736"/>
        <s v="s737"/>
        <s v="s738"/>
        <s v="s739"/>
        <s v="s740"/>
        <s v="s741"/>
        <s v="s742"/>
        <s v="s743"/>
        <s v="s744"/>
        <s v="s745"/>
        <s v="s746"/>
        <s v="s747"/>
        <s v="s748"/>
        <s v="s749"/>
        <s v="s750"/>
        <s v="s751"/>
        <s v="s752"/>
        <s v="s753"/>
        <s v="s754"/>
        <s v="s755"/>
        <s v="s756"/>
        <s v="s757"/>
        <s v="s758"/>
        <s v="s759"/>
        <s v="s760"/>
        <s v="s761"/>
        <s v="s762"/>
        <s v="s763"/>
        <s v="s764"/>
        <s v="s765"/>
        <s v="s766"/>
        <s v="s767"/>
        <s v="s768"/>
        <s v="s769"/>
        <s v="s770"/>
        <s v="s771"/>
        <s v="s772"/>
        <s v="s773"/>
        <s v="s774"/>
        <s v="s775"/>
        <s v="s776"/>
        <s v="s777"/>
        <s v="s778"/>
        <s v="s779"/>
        <s v="s780"/>
        <s v="s781"/>
        <s v="s782"/>
        <s v="s783"/>
        <s v="s784"/>
        <s v="s785"/>
        <s v="s786"/>
        <s v="s787"/>
        <s v="s788"/>
        <s v="s789"/>
        <s v="s790"/>
        <s v="s791"/>
        <s v="s792"/>
        <s v="s793"/>
        <s v="s794"/>
        <s v="s795"/>
        <s v="s796"/>
        <s v="s797"/>
        <s v="s798"/>
        <s v="s799"/>
        <s v="s800"/>
        <s v="s801"/>
        <s v="s802"/>
        <s v="s803"/>
        <s v="s804"/>
        <s v="s805"/>
        <s v="s806"/>
        <s v="s807"/>
        <s v="s808"/>
        <s v="s809"/>
        <s v="s810"/>
        <s v="s811"/>
        <s v="s812"/>
        <s v="s813"/>
        <s v="s814"/>
        <s v="s815"/>
        <s v="s816"/>
        <s v="s817"/>
        <s v="s818"/>
        <s v="s819"/>
        <s v="s820"/>
        <s v="s821"/>
        <s v="s822"/>
        <s v="s823"/>
        <s v="s824"/>
        <s v="s825"/>
        <s v="s826"/>
        <s v="s827"/>
        <s v="s828"/>
        <s v="s829"/>
        <s v="s830"/>
        <s v="s831"/>
        <s v="s832"/>
        <s v="s833"/>
        <s v="s834"/>
        <s v="s835"/>
        <s v="s836"/>
        <s v="s837"/>
        <s v="s838"/>
        <s v="s839"/>
        <s v="s840"/>
        <s v="s841"/>
        <s v="s842"/>
        <s v="s843"/>
        <s v="s844"/>
        <s v="s845"/>
        <s v="s846"/>
        <s v="s847"/>
        <s v="s848"/>
        <s v="s849"/>
        <s v="s850"/>
        <s v="s851"/>
        <s v="s852"/>
        <s v="s853"/>
        <s v="s854"/>
        <s v="s855"/>
        <s v="s856"/>
        <s v="s857"/>
        <s v="s858"/>
        <s v="s859"/>
        <s v="s860"/>
        <s v="s861"/>
        <s v="s862"/>
        <s v="s863"/>
        <s v="s864"/>
        <s v="s865"/>
        <s v="s866"/>
        <s v="s867"/>
        <s v="s868"/>
        <s v="s869"/>
        <s v="s870"/>
        <s v="s871"/>
        <s v="s872"/>
        <s v="s873"/>
        <s v="s874"/>
        <s v="s875"/>
        <s v="s876"/>
        <s v="s877"/>
        <s v="s878"/>
        <s v="s879"/>
        <s v="s880"/>
        <s v="s881"/>
        <s v="s882"/>
        <s v="s883"/>
        <s v="s884"/>
        <s v="s885"/>
        <s v="s886"/>
        <s v="s887"/>
        <s v="s888"/>
        <s v="s889"/>
        <s v="s890"/>
        <s v="s891"/>
        <s v="s892"/>
        <s v="s893"/>
        <s v="s894"/>
        <s v="s895"/>
        <s v="s896"/>
        <s v="s897"/>
        <s v="s898"/>
        <s v="s899"/>
        <s v="s900"/>
        <s v="s901"/>
        <s v="s902"/>
        <s v="s903"/>
        <s v="s904"/>
        <s v="s905"/>
        <s v="s906"/>
        <s v="s907"/>
        <s v="s908"/>
        <s v="s909"/>
        <s v="s910"/>
        <s v="s911"/>
        <s v="s912"/>
        <s v="s913"/>
        <s v="s914"/>
        <s v="s915"/>
        <s v="s916"/>
        <s v="s917"/>
        <s v="s918"/>
        <s v="s919"/>
        <s v="s920"/>
        <s v="s921"/>
        <s v="s922"/>
        <s v="s923"/>
        <s v="s924"/>
        <s v="s925"/>
        <s v="s926"/>
        <s v="s927"/>
        <s v="s928"/>
        <s v="s929"/>
        <s v="s930"/>
        <s v="s931"/>
        <s v="s932"/>
        <s v="s933"/>
        <s v="s934"/>
        <s v="s935"/>
        <s v="s936"/>
        <s v="s937"/>
        <s v="s938"/>
        <s v="s939"/>
        <s v="s940"/>
        <s v="s941"/>
        <s v="s942"/>
        <s v="s943"/>
        <s v="s944"/>
        <s v="s945"/>
        <s v="s946"/>
        <s v="s947"/>
        <s v="s948"/>
        <s v="s949"/>
        <s v="s950"/>
        <s v="s951"/>
        <s v="s952"/>
        <s v="s953"/>
        <s v="s954"/>
        <s v="s955"/>
        <s v="s956"/>
        <s v="s957"/>
        <s v="s958"/>
        <s v="s959"/>
        <s v="s960"/>
        <s v="s961"/>
        <s v="s962"/>
        <s v="s963"/>
        <s v="s964"/>
        <s v="s965"/>
        <s v="s966"/>
        <s v="s967"/>
        <s v="s968"/>
        <s v="s969"/>
        <s v="s970"/>
        <s v="s971"/>
        <s v="s972"/>
        <s v="s973"/>
        <s v="s974"/>
        <s v="s975"/>
        <s v="s976"/>
        <s v="s977"/>
        <s v="s978"/>
        <s v="s979"/>
        <s v="s980"/>
        <s v="s981"/>
        <s v="s982"/>
        <s v="s983"/>
        <s v="s984"/>
        <s v="s985"/>
        <s v="s986"/>
        <s v="s987"/>
        <s v="s988"/>
        <s v="s989"/>
        <s v="s990"/>
        <s v="s991"/>
        <s v="s992"/>
        <s v="s993"/>
        <s v="s994"/>
        <s v="s995"/>
        <s v="s996"/>
        <s v="s997"/>
        <s v="s998"/>
        <s v="s999"/>
        <s v="s1000"/>
        <s v="s1001"/>
        <s v="s1002"/>
        <s v="s1003"/>
        <s v="s1004"/>
        <s v="s1005"/>
        <s v="s1006"/>
        <s v="s1007"/>
        <s v="s1008"/>
        <s v="s1009"/>
        <s v="s1010"/>
        <s v="s1011"/>
        <s v="s1012"/>
        <s v="s1013"/>
        <s v="s1014"/>
        <s v="s1015"/>
        <s v="s1016"/>
        <s v="s1017"/>
        <s v="s1018"/>
        <s v="s1019"/>
        <s v="s1020"/>
        <s v="s1021"/>
        <s v="s1022"/>
        <s v="s1023"/>
        <s v="s1024"/>
        <s v="s1025"/>
        <s v="s1026"/>
        <s v="s1027"/>
        <s v="s1028"/>
        <s v="s1029"/>
        <s v="s1030"/>
        <s v="s1031"/>
        <s v="s1032"/>
        <s v="s1033"/>
        <s v="s1034"/>
        <s v="s1035"/>
        <s v="s1036"/>
        <s v="s1037"/>
        <s v="s1038"/>
        <s v="s1039"/>
        <s v="s1040"/>
        <s v="s1041"/>
        <s v="s1042"/>
        <s v="s1043"/>
        <s v="s1044"/>
        <s v="s1045"/>
        <s v="s1046"/>
        <s v="s1047"/>
        <s v="s1048"/>
        <s v="s1049"/>
        <s v="s1050"/>
        <s v="s1051"/>
        <s v="s1052"/>
        <s v="s1053"/>
        <s v="s1054"/>
        <s v="s1055"/>
        <s v="s1056"/>
        <s v="s1057"/>
        <s v="s1058"/>
        <s v="s1059"/>
        <s v="s1060"/>
        <s v="s1061"/>
        <s v="s1062"/>
        <s v="s1063"/>
        <s v="s1064"/>
        <s v="s1065"/>
        <s v="s1066"/>
        <s v="s1067"/>
        <s v="s1068"/>
        <s v="s1069"/>
        <s v="s1070"/>
        <s v="s1071"/>
        <s v="s1072"/>
        <s v="s1073"/>
        <s v="s1074"/>
        <s v="s1075"/>
        <s v="s1076"/>
        <s v="s1077"/>
        <s v="s1078"/>
        <s v="s1079"/>
        <s v="s1080"/>
        <s v="s1081"/>
        <s v="s1082"/>
        <s v="s1083"/>
        <s v="s1084"/>
        <s v="s1085"/>
        <s v="s1086"/>
        <s v="s1087"/>
        <s v="s1088"/>
        <s v="s1089"/>
        <s v="s1090"/>
        <s v="s1091"/>
        <s v="s1092"/>
        <s v="s1093"/>
        <s v="s1094"/>
        <s v="s1095"/>
        <s v="s1096"/>
        <s v="s1097"/>
        <s v="s1098"/>
        <s v="s1099"/>
        <s v="s1100"/>
        <s v="s1101"/>
        <s v="s1102"/>
        <s v="s1103"/>
        <s v="s1104"/>
        <s v="s1105"/>
        <s v="s1106"/>
        <s v="s1107"/>
        <s v="s1108"/>
        <s v="s1109"/>
        <s v="s1110"/>
        <s v="s1111"/>
        <s v="s1112"/>
        <s v="s1113"/>
        <s v="s1114"/>
        <s v="s1115"/>
        <s v="s1116"/>
        <s v="s1117"/>
        <s v="s1118"/>
        <s v="s1119"/>
        <s v="s1120"/>
        <s v="s1121"/>
        <s v="s1122"/>
        <s v="s1123"/>
        <s v="s1124"/>
        <s v="s1125"/>
        <s v="s1126"/>
        <s v="s1127"/>
        <s v="s1128"/>
        <s v="s1129"/>
        <s v="s1130"/>
        <s v="s1131"/>
        <s v="s1132"/>
        <s v="s1133"/>
        <s v="s1134"/>
        <s v="s1135"/>
        <s v="s1136"/>
        <s v="s1137"/>
        <s v="s1138"/>
        <s v="s1139"/>
        <s v="s1140"/>
        <s v="s1141"/>
        <s v="s1142"/>
        <s v="s1143"/>
        <s v="s1144"/>
        <s v="s1145"/>
        <s v="s1146"/>
        <s v="s1147"/>
        <s v="s1148"/>
        <s v="s1149"/>
        <s v="s1150"/>
        <s v="s1151"/>
        <s v="s1152"/>
        <s v="s1153"/>
        <s v="s1154"/>
        <s v="s1155"/>
        <s v="s1156"/>
        <s v="s1157"/>
        <s v="s1158"/>
        <s v="s1159"/>
        <s v="s1160"/>
        <s v="s1161"/>
        <s v="s1162"/>
        <s v="s1163"/>
        <s v="s1164"/>
        <s v="s1165"/>
        <s v="s1166"/>
        <s v="s1167"/>
        <s v="s1168"/>
        <s v="s1169"/>
        <s v="s1170"/>
        <s v="s1171"/>
        <s v="s1172"/>
        <s v="s1173"/>
        <s v="s1174"/>
        <s v="s1175"/>
        <s v="s1176"/>
        <s v="s1177"/>
        <s v="s1178"/>
        <s v="s1179"/>
        <s v="s1180"/>
        <s v="s1181"/>
        <s v="s1182"/>
        <s v="s1183"/>
        <s v="s1184"/>
        <s v="s1185"/>
        <s v="s1186"/>
        <s v="s1187"/>
        <s v="s1188"/>
        <s v="s1189"/>
        <s v="s1190"/>
        <s v="s1191"/>
        <s v="s1192"/>
        <s v="s1193"/>
        <s v="s1194"/>
        <s v="s1195"/>
        <s v="s1196"/>
        <s v="s1197"/>
        <s v="s1198"/>
        <s v="s1199"/>
        <s v="s1200"/>
        <s v="s1201"/>
        <s v="s1202"/>
        <s v="s1203"/>
        <s v="s1204"/>
        <s v="s1205"/>
        <s v="s1206"/>
        <s v="s1207"/>
        <s v="s1208"/>
        <s v="s1209"/>
        <s v="s1210"/>
        <s v="s1211"/>
        <s v="s1212"/>
        <s v="s1213"/>
        <s v="s1214"/>
        <s v="s1215"/>
        <s v="s1216"/>
        <s v="s1217"/>
        <s v="s1218"/>
        <s v="s1219"/>
        <s v="s1220"/>
        <s v="s1221"/>
        <s v="s1222"/>
        <s v="s1223"/>
        <s v="s1224"/>
        <s v="s1225"/>
        <s v="s1226"/>
        <s v="s1227"/>
        <s v="s1228"/>
        <s v="s1229"/>
        <s v="s1230"/>
        <s v="s1231"/>
        <s v="s1232"/>
        <s v="s1233"/>
        <s v="s1234"/>
        <s v="s1235"/>
        <s v="s1236"/>
        <s v="s1237"/>
        <s v="s1238"/>
        <s v="s1239"/>
        <s v="s1240"/>
        <s v="s1241"/>
        <s v="s1242"/>
        <s v="s1243"/>
        <s v="s1244"/>
        <s v="s1245"/>
        <s v="s1246"/>
        <s v="s1247"/>
        <s v="s1248"/>
        <s v="s1249"/>
        <s v="s1250"/>
        <s v="s1251"/>
        <s v="s1252"/>
        <s v="s1253"/>
        <s v="s1254"/>
        <s v="s1255"/>
        <s v="s1256"/>
        <s v="s1257"/>
        <s v="s1258"/>
        <s v="s1259"/>
        <s v="s1260"/>
        <s v="s1261"/>
        <s v="s1262"/>
        <s v="s1263"/>
        <s v="s1264"/>
        <s v="s1265"/>
        <s v="s1266"/>
        <s v="s1267"/>
        <s v="s1268"/>
        <s v="s1269"/>
        <s v="s1270"/>
        <s v="s1271"/>
        <s v="s1272"/>
        <s v="s1273"/>
        <s v="s1274"/>
        <s v="s1275"/>
        <s v="s1276"/>
        <s v="s1277"/>
        <s v="s1278"/>
        <s v="s1279"/>
        <s v="s1280"/>
        <s v="s1281"/>
        <s v="s1282"/>
        <s v="s1283"/>
        <s v="s1284"/>
        <s v="s1285"/>
        <s v="s1286"/>
        <s v="s1287"/>
        <s v="s1288"/>
        <s v="s1289"/>
        <s v="s1290"/>
        <s v="s1291"/>
        <s v="s1292"/>
        <s v="s1293"/>
        <s v="s1294"/>
        <s v="s1295"/>
        <s v="s1296"/>
        <s v="s1297"/>
        <s v="s1298"/>
        <s v="s1299"/>
        <s v="s1300"/>
        <s v="s1301"/>
        <s v="s1302"/>
        <s v="s1303"/>
        <s v="s1304"/>
        <s v="s1305"/>
        <s v="s1306"/>
        <s v="s1307"/>
        <s v="s1308"/>
        <s v="s1309"/>
        <s v="s1310"/>
        <s v="s1311"/>
        <s v="s1312"/>
        <s v="s1313"/>
        <s v="s1314"/>
        <s v="s1315"/>
        <s v="s1316"/>
        <s v="s1317"/>
        <s v="s1318"/>
        <s v="s1319"/>
        <s v="s1320"/>
        <s v="s1321"/>
        <s v="s1322"/>
        <s v="s1323"/>
        <s v="s1324"/>
        <s v="s1325"/>
        <s v="s1326"/>
        <s v="s1327"/>
        <s v="s1328"/>
        <s v="s1329"/>
        <s v="s1330"/>
        <s v="s1331"/>
        <s v="s1332"/>
        <s v="s1333"/>
        <s v="s1334"/>
        <s v="s1335"/>
        <s v="s1336"/>
        <s v="s1337"/>
        <s v="s1338"/>
        <s v="s1339"/>
        <s v="s1340"/>
        <s v="s1341"/>
        <s v="s1342"/>
        <s v="s1343"/>
        <s v="s1344"/>
        <s v="s1345"/>
        <s v="s1346"/>
        <s v="s1347"/>
        <s v="s1348"/>
        <s v="s1349"/>
        <s v="s1350"/>
        <s v="s1351"/>
        <s v="s1352"/>
        <s v="s1353"/>
        <s v="s1354"/>
        <s v="s1355"/>
        <s v="s1356"/>
        <s v="s1357"/>
        <s v="s1358"/>
        <s v="s1359"/>
        <s v="s1360"/>
        <s v="s1361"/>
        <s v="s1362"/>
        <s v="s1363"/>
        <s v="s1364"/>
        <s v="s1365"/>
        <s v="s1366"/>
        <s v="s1367"/>
        <s v="s1368"/>
        <s v="s1369"/>
        <s v="s1370"/>
        <s v="s1371"/>
        <s v="s1372"/>
        <s v="s1373"/>
        <s v="s1374"/>
        <s v="s1375"/>
        <s v="s1376"/>
        <s v="s1377"/>
        <s v="s1378"/>
        <s v="s1379"/>
        <s v="s1380"/>
        <s v="s1381"/>
        <s v="s1382"/>
        <s v="s1383"/>
        <s v="s1384"/>
        <s v="s1385"/>
        <s v="s1386"/>
        <s v="s1387"/>
        <s v="s1388"/>
        <s v="s1389"/>
        <s v="s1390"/>
        <s v="s1391"/>
        <s v="s1392"/>
        <s v="s1393"/>
        <s v="s1394"/>
        <s v="s1395"/>
        <s v="s1396"/>
        <s v="s1397"/>
        <s v="s1398"/>
        <s v="s1399"/>
        <s v="s1400"/>
        <s v="s1401"/>
        <s v="s1402"/>
        <s v="s1403"/>
        <s v="s1404"/>
        <s v="s1405"/>
        <s v="s1406"/>
        <s v="s1407"/>
        <s v="s1408"/>
        <s v="s1409"/>
        <s v="s1410"/>
        <s v="s1411"/>
        <s v="s1412"/>
        <s v="s1413"/>
        <s v="s1414"/>
        <s v="s1415"/>
        <s v="s1416"/>
        <s v="s1417"/>
        <s v="s1418"/>
        <s v="s1419"/>
        <s v="s1420"/>
        <s v="s1421"/>
        <s v="s1422"/>
        <s v="s1423"/>
        <s v="s1424"/>
        <s v="s1425"/>
        <s v="s1426"/>
        <s v="s1427"/>
        <s v="s1428"/>
        <s v="s1429"/>
        <s v="s1430"/>
        <s v="s1431"/>
        <s v="s1432"/>
        <s v="s1433"/>
        <s v="s1434"/>
        <s v="s1435"/>
        <s v="s1436"/>
        <s v="s1437"/>
        <s v="s1438"/>
        <s v="s1439"/>
        <s v="s1440"/>
        <s v="s1441"/>
        <s v="s1442"/>
        <s v="s1443"/>
        <s v="s1444"/>
        <s v="s1445"/>
        <s v="s1446"/>
        <s v="s1447"/>
        <s v="s1448"/>
        <s v="s1449"/>
        <s v="s1450"/>
        <s v="s1451"/>
        <s v="s1452"/>
        <s v="s1453"/>
        <s v="s1454"/>
        <s v="s1455"/>
        <s v="s1456"/>
        <s v="s1457"/>
        <s v="s1458"/>
        <s v="s1459"/>
        <s v="s1460"/>
        <s v="s1461"/>
        <s v="s1462"/>
        <s v="s1463"/>
        <s v="s1464"/>
        <s v="s1465"/>
        <s v="s1466"/>
        <s v="s1467"/>
        <s v="s1468"/>
        <s v="s1469"/>
        <s v="s1470"/>
        <s v="s1471"/>
        <s v="s1472"/>
        <s v="s1473"/>
        <s v="s1474"/>
        <s v="s1475"/>
        <s v="s1476"/>
        <s v="s1477"/>
        <s v="s1478"/>
        <s v="s1479"/>
        <s v="s1480"/>
        <s v="s1481"/>
        <s v="s1482"/>
        <s v="s1483"/>
        <s v="s1484"/>
        <s v="s1485"/>
        <s v="s1486"/>
        <s v="s1487"/>
        <s v="s1488"/>
        <s v="s1489"/>
        <s v="s1490"/>
        <s v="s1491"/>
        <s v="s1492"/>
        <s v="s1493"/>
        <s v="s1494"/>
        <s v="s1495"/>
        <s v="s1496"/>
        <s v="s1497"/>
        <s v="s1498"/>
        <s v="s1499"/>
        <s v="s1500"/>
        <s v="s1501"/>
        <s v="s1502"/>
        <s v="s1503"/>
        <s v="s1504"/>
        <s v="s1505"/>
        <s v="s1506"/>
        <s v="s1507"/>
        <s v="s1508"/>
        <s v="s1509"/>
        <s v="s1510"/>
        <s v="s1511"/>
        <s v="s1512"/>
        <s v="s1513"/>
        <s v="s1514"/>
        <s v="s1515"/>
        <s v="s1516"/>
        <s v="s1517"/>
        <s v="s1518"/>
        <s v="s1519"/>
        <s v="s1520"/>
        <s v="s1521"/>
        <s v="s1522"/>
        <s v="s1523"/>
        <s v="s1524"/>
        <s v="s1525"/>
        <s v="s1526"/>
        <s v="s1527"/>
        <s v="s1528"/>
        <s v="s1529"/>
        <s v="s1530"/>
        <s v="s1531"/>
        <s v="s1532"/>
        <s v="s1533"/>
        <s v="s1534"/>
        <s v="s1535"/>
        <s v="s1536"/>
        <s v="s1537"/>
        <s v="s1538"/>
        <s v="s1539"/>
        <s v="s1540"/>
        <s v="s1541"/>
        <s v="s1542"/>
        <s v="s1543"/>
        <s v="s1544"/>
        <s v="s1545"/>
        <s v="s1546"/>
        <s v="s1547"/>
        <s v="s1548"/>
        <s v="s1549"/>
        <s v="s1550"/>
        <s v="s1551"/>
        <s v="s1552"/>
        <s v="s1553"/>
        <s v="s1554"/>
        <s v="s1555"/>
        <s v="s1556"/>
        <s v="s1557"/>
        <s v="s1558"/>
        <s v="s1559"/>
        <s v="s1560"/>
        <s v="s1561"/>
        <s v="s1562"/>
        <s v="s1563"/>
        <s v="s1564"/>
        <s v="s1565"/>
        <s v="s1566"/>
        <s v="s1567"/>
        <s v="s1568"/>
        <s v="s1569"/>
        <s v="s1570"/>
        <s v="s1571"/>
        <s v="s1572"/>
        <s v="s1573"/>
        <s v="s1574"/>
        <s v="s1575"/>
        <s v="s1576"/>
        <s v="s1577"/>
        <s v="s1578"/>
        <s v="s1579"/>
        <s v="s1580"/>
        <s v="s1581"/>
        <s v="s1582"/>
        <s v="s1583"/>
        <s v="s1584"/>
        <s v="s1585"/>
        <s v="s1586"/>
        <s v="s1587"/>
        <s v="s1588"/>
        <s v="s1589"/>
        <s v="s1590"/>
        <s v="s1591"/>
        <s v="s1592"/>
        <s v="s1593"/>
        <s v="s1594"/>
        <s v="s1595"/>
        <s v="s1596"/>
        <s v="s1597"/>
        <s v="s1598"/>
        <s v="s1599"/>
        <s v="s1600"/>
        <s v="s1601"/>
        <s v="s1602"/>
        <s v="s1603"/>
        <s v="s1604"/>
        <s v="s1605"/>
        <s v="s1606"/>
        <s v="s1607"/>
        <s v="s1608"/>
        <s v="s1609"/>
        <s v="s1610"/>
        <s v="s1611"/>
        <s v="s1612"/>
        <s v="s1613"/>
        <s v="s1614"/>
        <s v="s1615"/>
        <s v="s1616"/>
        <s v="s1617"/>
        <s v="s1618"/>
        <s v="s1619"/>
        <s v="s1620"/>
        <s v="s1621"/>
        <s v="s1622"/>
        <s v="s1623"/>
        <s v="s1624"/>
        <s v="s1625"/>
        <s v="s1626"/>
        <s v="s1627"/>
        <s v="s1628"/>
        <s v="s1629"/>
        <s v="s1630"/>
        <s v="s1631"/>
        <s v="s1632"/>
        <s v="s1633"/>
        <s v="s1634"/>
        <s v="s1635"/>
        <s v="s1636"/>
        <s v="s1637"/>
        <s v="s1638"/>
        <s v="s1639"/>
        <s v="s1640"/>
        <s v="s1641"/>
        <s v="s1642"/>
        <s v="s1643"/>
        <s v="s1644"/>
        <s v="s1645"/>
        <s v="s1646"/>
        <s v="s1647"/>
        <s v="s1648"/>
        <s v="s1649"/>
        <s v="s1650"/>
        <s v="s1651"/>
        <s v="s1652"/>
        <s v="s1653"/>
        <s v="s1654"/>
        <s v="s1655"/>
        <s v="s1656"/>
        <s v="s1657"/>
        <s v="s1658"/>
        <s v="s1659"/>
        <s v="s1660"/>
        <s v="s1661"/>
        <s v="s1662"/>
        <s v="s1663"/>
        <s v="s1664"/>
        <s v="s1665"/>
        <s v="s1666"/>
        <s v="s1667"/>
        <s v="s1668"/>
        <s v="s1669"/>
        <s v="s1670"/>
        <s v="s1671"/>
        <s v="s1672"/>
        <s v="s1673"/>
        <s v="s1674"/>
        <s v="s1675"/>
        <s v="s1676"/>
        <s v="s1677"/>
        <s v="s1678"/>
        <s v="s1679"/>
        <s v="s1680"/>
        <s v="s1681"/>
        <s v="s1682"/>
        <s v="s1683"/>
        <s v="s1684"/>
        <s v="s1685"/>
        <s v="s1686"/>
        <s v="s1687"/>
        <s v="s1688"/>
        <s v="s1689"/>
        <s v="s1690"/>
        <s v="s1691"/>
        <s v="s1692"/>
        <s v="s1693"/>
        <s v="s1694"/>
        <s v="s1695"/>
        <s v="s1696"/>
        <s v="s1697"/>
        <s v="s1698"/>
        <s v="s1699"/>
        <s v="s1700"/>
        <s v="s1701"/>
        <s v="s1702"/>
        <s v="s1703"/>
        <s v="s1704"/>
        <s v="s1705"/>
        <s v="s1706"/>
        <s v="s1707"/>
        <s v="s1708"/>
        <s v="s1709"/>
        <s v="s1710"/>
        <s v="s1711"/>
        <s v="s1712"/>
        <s v="s1713"/>
        <s v="s1714"/>
        <s v="s1715"/>
        <s v="s1716"/>
        <s v="s1717"/>
        <s v="s1718"/>
        <s v="s1719"/>
        <s v="s1720"/>
        <s v="s1721"/>
        <s v="s1722"/>
        <s v="s1723"/>
        <s v="s1724"/>
        <s v="s1725"/>
        <s v="s1726"/>
        <s v="s1727"/>
        <s v="s1728"/>
        <s v="s1729"/>
        <s v="s1730"/>
        <s v="s1731"/>
        <s v="s1732"/>
        <s v="s1733"/>
        <s v="s1734"/>
        <s v="s1735"/>
        <s v="s1736"/>
        <s v="s1737"/>
        <s v="s1738"/>
        <s v="s1739"/>
        <s v="s1740"/>
        <s v="s1741"/>
        <s v="s1742"/>
        <s v="s1743"/>
        <s v="s1744"/>
        <s v="s1745"/>
        <s v="s1746"/>
        <s v="s1747"/>
        <s v="s1748"/>
        <s v="s1749"/>
        <s v="s1750"/>
        <s v="s1751"/>
        <s v="s1752"/>
        <s v="s1753"/>
        <s v="s1754"/>
        <s v="s1755"/>
        <s v="s1756"/>
        <s v="s1757"/>
        <s v="s1758"/>
        <s v="s1759"/>
        <s v="s1760"/>
        <s v="s1761"/>
        <s v="s1762"/>
        <s v="s1763"/>
        <s v="s1764"/>
        <s v="s1765"/>
        <s v="s1766"/>
        <s v="s1767"/>
        <s v="s1768"/>
        <s v="s1769"/>
        <s v="s1770"/>
        <s v="s1771"/>
        <s v="s1772"/>
        <s v="s1773"/>
        <s v="s1774"/>
        <s v="s1775"/>
        <s v="s1776"/>
        <s v="s1777"/>
        <s v="s1778"/>
        <s v="s1779"/>
        <s v="s1780"/>
        <s v="s1781"/>
        <s v="s1782"/>
        <s v="s1783"/>
        <s v="s1784"/>
        <s v="s1785"/>
        <s v="s1786"/>
        <s v="s1787"/>
        <s v="s1788"/>
        <s v="s1789"/>
        <s v="s1790"/>
        <s v="s1791"/>
        <s v="s1792"/>
        <s v="s1793"/>
        <s v="s1794"/>
        <s v="s1795"/>
        <s v="s1796"/>
        <s v="s1797"/>
        <s v="s1798"/>
        <s v="s1799"/>
        <s v="s1800"/>
        <s v="s1801"/>
        <s v="s1802"/>
        <s v="s1803"/>
        <s v="s1804"/>
        <s v="s1805"/>
        <s v="s1806"/>
        <s v="s1807"/>
        <s v="s1808"/>
        <s v="s1809"/>
        <s v="s1810"/>
        <s v="s1811"/>
        <s v="s1812"/>
        <s v="s1813"/>
        <s v="s1814"/>
        <s v="s1815"/>
        <s v="s1816"/>
        <s v="s1817"/>
        <s v="s1818"/>
        <s v="s1819"/>
        <s v="s1820"/>
        <s v="s1821"/>
        <s v="s1822"/>
        <s v="s1823"/>
        <s v="s1824"/>
        <s v="s1825"/>
        <s v="s1826"/>
        <s v="s1827"/>
        <s v="s1828"/>
        <s v="s1829"/>
        <s v="s1830"/>
        <s v="s1831"/>
        <s v="s1832"/>
        <s v="s1833"/>
        <s v="s1834"/>
        <s v="s1835"/>
        <s v="s1836"/>
        <s v="s1837"/>
        <s v="s1838"/>
        <s v="s1839"/>
        <s v="s1840"/>
        <s v="s1841"/>
        <s v="s1842"/>
        <s v="s1843"/>
        <s v="s1844"/>
        <s v="s1845"/>
        <s v="s1846"/>
        <s v="s1847"/>
        <s v="s1848"/>
        <s v="s1849"/>
        <s v="s1850"/>
        <s v="s1851"/>
        <s v="s1852"/>
        <s v="s1853"/>
        <s v="s1854"/>
        <s v="s1855"/>
        <s v="s1856"/>
        <s v="s1857"/>
        <s v="s1858"/>
        <s v="s1859"/>
        <s v="s1860"/>
        <s v="s1861"/>
        <s v="s1862"/>
        <s v="s1863"/>
        <s v="s1864"/>
        <s v="s1865"/>
        <s v="s1866"/>
        <s v="s1867"/>
        <s v="s1868"/>
        <s v="s1869"/>
        <s v="s1870"/>
        <s v="s1871"/>
        <s v="s1872"/>
        <s v="s1873"/>
        <s v="s1874"/>
        <s v="s1875"/>
        <s v="s1876"/>
        <s v="s1877"/>
        <s v="s1878"/>
        <s v="s1879"/>
        <s v="s1880"/>
        <s v="s1881"/>
        <s v="s1882"/>
        <s v="s1883"/>
        <s v="s1884"/>
        <s v="s1885"/>
        <s v="s1886"/>
        <s v="s1887"/>
        <s v="s1888"/>
        <s v="s1889"/>
        <s v="s1890"/>
        <s v="s1891"/>
        <s v="s1892"/>
        <s v="s1893"/>
        <s v="s1894"/>
        <s v="s1895"/>
        <s v="s1896"/>
        <s v="s1897"/>
        <s v="s1898"/>
        <s v="s1899"/>
        <s v="s1900"/>
        <s v="s1901"/>
        <s v="s1902"/>
        <s v="s1903"/>
        <s v="s1904"/>
        <s v="s1905"/>
        <s v="s1906"/>
        <s v="s1907"/>
        <s v="s1908"/>
        <s v="s1909"/>
        <s v="s1910"/>
        <s v="s1911"/>
        <s v="s1912"/>
        <s v="s1913"/>
        <s v="s1914"/>
        <s v="s1915"/>
        <s v="s1916"/>
        <s v="s1917"/>
        <s v="s1918"/>
        <s v="s1919"/>
        <s v="s1920"/>
        <s v="s1921"/>
        <s v="s1922"/>
        <s v="s1923"/>
        <s v="s1924"/>
        <s v="s1925"/>
        <s v="s1926"/>
        <s v="s1927"/>
        <s v="s1928"/>
        <s v="s1929"/>
        <s v="s1930"/>
        <s v="s1931"/>
        <s v="s1932"/>
        <s v="s1933"/>
        <s v="s1934"/>
        <s v="s1935"/>
        <s v="s1936"/>
        <s v="s1937"/>
        <s v="s1938"/>
        <s v="s1939"/>
        <s v="s1940"/>
        <s v="s1941"/>
        <s v="s1942"/>
        <s v="s1943"/>
        <s v="s1944"/>
        <s v="s1945"/>
        <s v="s1946"/>
        <s v="s1947"/>
        <s v="s1948"/>
        <s v="s1949"/>
        <s v="s1950"/>
        <s v="s1951"/>
        <s v="s1952"/>
        <s v="s1953"/>
        <s v="s1954"/>
        <s v="s1955"/>
        <s v="s1956"/>
        <s v="s1957"/>
        <s v="s1958"/>
        <s v="s1959"/>
        <s v="s1960"/>
        <s v="s1961"/>
        <s v="s1962"/>
        <s v="s1963"/>
        <s v="s1964"/>
        <s v="s1965"/>
        <s v="s1966"/>
        <s v="s1967"/>
        <s v="s1968"/>
        <s v="s1969"/>
        <s v="s1970"/>
        <s v="s1971"/>
        <s v="s1972"/>
        <s v="s1973"/>
        <s v="s1974"/>
        <s v="s1975"/>
        <s v="s1976"/>
        <s v="s1977"/>
        <s v="s1978"/>
        <s v="s1979"/>
        <s v="s1980"/>
        <s v="s1981"/>
        <s v="s1982"/>
        <s v="s1983"/>
        <s v="s1984"/>
        <s v="s1985"/>
        <s v="s1986"/>
        <s v="s1987"/>
        <s v="s1988"/>
        <s v="s1989"/>
        <s v="s1990"/>
        <s v="s1991"/>
        <s v="s1992"/>
        <s v="s1993"/>
        <s v="s1994"/>
        <s v="s1995"/>
        <s v="s1996"/>
        <s v="s1997"/>
        <s v="s1998"/>
        <s v="s1999"/>
        <s v="s2000"/>
        <s v="s2001"/>
        <s v="s2002"/>
        <s v="s2003"/>
        <s v="s2004"/>
        <s v="s2005"/>
        <s v="s2006"/>
        <s v="s2007"/>
        <s v="s2008"/>
        <s v="s2009"/>
        <s v="s2010"/>
        <s v="s2011"/>
        <s v="s2012"/>
        <s v="s2013"/>
        <s v="s2014"/>
        <s v="s2015"/>
        <s v="s2016"/>
        <s v="s2017"/>
        <s v="s2018"/>
        <s v="s2019"/>
        <s v="s2020"/>
        <s v="s2021"/>
        <s v="s2022"/>
        <s v="s2023"/>
        <s v="s2024"/>
        <s v="s2025"/>
        <s v="s2026"/>
        <s v="s2027"/>
        <s v="s2028"/>
        <s v="s2029"/>
        <s v="s2030"/>
        <s v="s2031"/>
        <s v="s2032"/>
        <s v="s2033"/>
        <s v="s2034"/>
        <s v="s2035"/>
        <s v="s2036"/>
        <s v="s2037"/>
        <s v="s2038"/>
        <s v="s2039"/>
        <s v="s2040"/>
        <s v="s2041"/>
        <s v="s2042"/>
        <s v="s2043"/>
        <s v="s2044"/>
        <s v="s2045"/>
        <s v="s2046"/>
        <s v="s2047"/>
        <s v="s2048"/>
        <s v="s2049"/>
        <s v="s2050"/>
        <s v="s2051"/>
        <s v="s2052"/>
        <s v="s2053"/>
        <s v="s2054"/>
        <s v="s2055"/>
        <s v="s2056"/>
        <s v="s2057"/>
        <s v="s2058"/>
        <s v="s2059"/>
        <s v="s2060"/>
        <s v="s2061"/>
        <s v="s2062"/>
        <s v="s2063"/>
        <s v="s2064"/>
        <s v="s2065"/>
        <s v="s2066"/>
        <s v="s2067"/>
        <s v="s2068"/>
        <s v="s2069"/>
        <s v="s2070"/>
        <s v="s2071"/>
        <s v="s2072"/>
        <s v="s2073"/>
        <s v="s2074"/>
        <s v="s2075"/>
        <s v="s2076"/>
        <s v="s2077"/>
        <s v="s2078"/>
        <s v="s2079"/>
        <s v="s2080"/>
        <s v="s2081"/>
        <s v="s2082"/>
        <s v="s2083"/>
        <s v="s2084"/>
        <s v="s2085"/>
        <s v="s2086"/>
        <s v="s2087"/>
        <s v="s2088"/>
        <s v="s2089"/>
        <s v="s2090"/>
        <s v="s2091"/>
        <s v="s2092"/>
        <s v="s2093"/>
        <s v="s2094"/>
        <s v="s2095"/>
        <s v="s2096"/>
        <s v="s2097"/>
        <s v="s2098"/>
        <s v="s2099"/>
        <s v="s2100"/>
        <s v="s2101"/>
        <s v="s2102"/>
        <s v="s2103"/>
        <s v="s2104"/>
        <s v="s2105"/>
        <s v="s2106"/>
        <s v="s2107"/>
        <s v="s2108"/>
        <s v="s2109"/>
        <s v="s2110"/>
        <s v="s2111"/>
        <s v="s2112"/>
        <s v="s2113"/>
        <s v="s2114"/>
        <s v="s2115"/>
        <s v="s2116"/>
        <s v="s2117"/>
        <s v="s2118"/>
        <s v="s2119"/>
        <s v="s2120"/>
        <s v="s2121"/>
        <s v="s2122"/>
        <s v="s2123"/>
        <s v="s2124"/>
        <s v="s2125"/>
        <s v="s2126"/>
        <s v="s2127"/>
        <s v="s2128"/>
        <s v="s2129"/>
        <s v="s2130"/>
        <s v="s2131"/>
        <s v="s2132"/>
        <s v="s2133"/>
        <s v="s2134"/>
        <s v="s2135"/>
        <s v="s2136"/>
        <s v="s2137"/>
        <s v="s2138"/>
        <s v="s2139"/>
        <s v="s2140"/>
        <s v="s2141"/>
        <s v="s2142"/>
        <s v="s2143"/>
        <s v="s2144"/>
        <s v="s2145"/>
        <s v="s2146"/>
        <s v="s2147"/>
        <s v="s2148"/>
        <s v="s2149"/>
        <s v="s2150"/>
        <s v="s2151"/>
        <s v="s2152"/>
        <s v="s2153"/>
        <s v="s2154"/>
        <s v="s2155"/>
        <s v="s2156"/>
        <s v="s2157"/>
        <s v="s2158"/>
        <s v="s2159"/>
        <s v="s2160"/>
        <s v="s2161"/>
        <s v="s2162"/>
        <s v="s2163"/>
        <s v="s2164"/>
        <s v="s2165"/>
        <s v="s2166"/>
        <s v="s2167"/>
        <s v="s2168"/>
        <s v="s2169"/>
        <s v="s2170"/>
        <s v="s2171"/>
        <s v="s2172"/>
        <s v="s2173"/>
        <s v="s2174"/>
        <s v="s2175"/>
        <s v="s2176"/>
        <s v="s2177"/>
        <s v="s2178"/>
        <s v="s2179"/>
        <s v="s2180"/>
        <s v="s2181"/>
        <s v="s2182"/>
        <s v="s2183"/>
        <s v="s2184"/>
        <s v="s2185"/>
        <s v="s2186"/>
        <s v="s2187"/>
        <s v="s2188"/>
        <s v="s2189"/>
        <s v="s2190"/>
        <s v="s2191"/>
        <s v="s2192"/>
        <s v="s2193"/>
        <s v="s2194"/>
        <s v="s2195"/>
        <s v="s2196"/>
        <s v="s2197"/>
        <s v="s2198"/>
        <s v="s2199"/>
        <s v="s2200"/>
        <s v="s2201"/>
        <s v="s2202"/>
        <s v="s2203"/>
        <s v="s2204"/>
        <s v="s2205"/>
        <s v="s2206"/>
        <s v="s2207"/>
        <s v="s2208"/>
        <s v="s2209"/>
        <s v="s2210"/>
        <s v="s2211"/>
        <s v="s2212"/>
        <s v="s2213"/>
        <s v="s2214"/>
        <s v="s2215"/>
        <s v="s2216"/>
        <s v="s2217"/>
        <s v="s2218"/>
        <s v="s2219"/>
        <s v="s2220"/>
        <s v="s2221"/>
        <s v="s2222"/>
        <s v="s2223"/>
        <s v="s2224"/>
        <s v="s2225"/>
        <s v="s2226"/>
        <s v="s2227"/>
        <s v="s2228"/>
        <s v="s2229"/>
        <s v="s2230"/>
        <s v="s2231"/>
        <s v="s2232"/>
        <s v="s2233"/>
        <s v="s2234"/>
        <s v="s2235"/>
        <s v="s2236"/>
        <s v="s2237"/>
        <s v="s2238"/>
        <s v="s2239"/>
        <s v="s2240"/>
        <s v="s2241"/>
        <s v="s2242"/>
        <s v="s2243"/>
        <s v="s2244"/>
        <s v="s2245"/>
        <s v="s2246"/>
        <s v="s2247"/>
        <s v="s2248"/>
        <s v="s2249"/>
        <s v="s2250"/>
        <s v="s2251"/>
        <s v="s2252"/>
        <s v="s2253"/>
        <s v="s2254"/>
        <s v="s2255"/>
        <s v="s2256"/>
        <s v="s2257"/>
        <s v="s2258"/>
        <s v="s2259"/>
        <s v="s2260"/>
        <s v="s2261"/>
        <s v="s2262"/>
        <s v="s2263"/>
        <s v="s2264"/>
        <s v="s2265"/>
        <s v="s2266"/>
        <s v="s2267"/>
        <s v="s2268"/>
        <s v="s2269"/>
        <s v="s2270"/>
        <s v="s2271"/>
        <s v="s2272"/>
        <s v="s2273"/>
        <s v="s2274"/>
        <s v="s2275"/>
        <s v="s2276"/>
        <s v="s2277"/>
        <s v="s2278"/>
        <s v="s2279"/>
        <s v="s2280"/>
        <s v="s2281"/>
        <s v="s2282"/>
        <s v="s2283"/>
        <s v="s2284"/>
        <s v="s2285"/>
        <s v="s2286"/>
        <s v="s2287"/>
        <s v="s2288"/>
        <s v="s2289"/>
        <s v="s2290"/>
        <s v="s2291"/>
        <s v="s2292"/>
        <s v="s2293"/>
        <s v="s2294"/>
        <s v="s2295"/>
        <s v="s2296"/>
        <s v="s2297"/>
        <s v="s2298"/>
        <s v="s2299"/>
        <s v="s2300"/>
        <s v="s2301"/>
        <s v="s2302"/>
        <s v="s2303"/>
        <s v="s2304"/>
        <s v="s2305"/>
        <s v="s2306"/>
        <s v="s2307"/>
        <s v="s2308"/>
        <s v="s2309"/>
        <s v="s2310"/>
        <s v="s2311"/>
        <s v="s2312"/>
        <s v="s2313"/>
        <s v="s2314"/>
        <s v="s2315"/>
        <s v="s2316"/>
        <s v="s2317"/>
        <s v="s2318"/>
        <s v="s2319"/>
        <s v="s2320"/>
        <s v="s2321"/>
        <s v="s2322"/>
        <s v="s2323"/>
        <s v="s2324"/>
        <s v="s2325"/>
        <s v="s2326"/>
        <s v="s2327"/>
        <s v="s2328"/>
        <s v="s2329"/>
        <s v="s2330"/>
        <s v="s2331"/>
        <s v="s2332"/>
        <s v="s2333"/>
        <s v="s2334"/>
        <s v="s2335"/>
        <s v="s2336"/>
        <s v="s2337"/>
        <s v="s2338"/>
        <s v="s2339"/>
        <s v="s2340"/>
        <s v="s2341"/>
        <s v="s2342"/>
        <s v="s2343"/>
        <s v="s2344"/>
        <s v="s2345"/>
        <s v="s2346"/>
        <s v="s2347"/>
        <s v="s2348"/>
        <s v="s2349"/>
        <s v="s2350"/>
        <s v="s2351"/>
        <s v="s2352"/>
        <s v="s2353"/>
        <s v="s2354"/>
        <s v="s2355"/>
        <s v="s2356"/>
        <s v="s2357"/>
        <s v="s2358"/>
        <s v="s2359"/>
        <s v="s2360"/>
        <s v="s2361"/>
        <s v="s2362"/>
        <s v="s2363"/>
        <s v="s2364"/>
        <s v="s2365"/>
        <s v="s2366"/>
        <s v="s2367"/>
        <s v="s2368"/>
        <s v="s2369"/>
        <s v="s2370"/>
        <s v="s2371"/>
        <s v="s2372"/>
        <s v="s2373"/>
        <s v="s2374"/>
        <s v="s2375"/>
        <s v="s2376"/>
        <s v="s2377"/>
        <s v="s2378"/>
        <s v="s2379"/>
        <s v="s2380"/>
        <s v="s2381"/>
        <s v="s2382"/>
        <s v="s2383"/>
        <s v="s2384"/>
        <s v="s2385"/>
        <s v="s2386"/>
        <s v="s2387"/>
        <s v="s2388"/>
        <s v="s2389"/>
        <s v="s2390"/>
        <s v="s2391"/>
        <s v="s2392"/>
        <s v="s2393"/>
        <s v="s2394"/>
        <s v="s2395"/>
        <s v="s2396"/>
        <s v="s2397"/>
        <s v="s2398"/>
        <s v="s2399"/>
        <s v="s2400"/>
        <s v="s2401"/>
        <s v="s2402"/>
        <s v="s2403"/>
        <s v="s2404"/>
        <s v="s2405"/>
        <s v="s2406"/>
        <s v="s2407"/>
        <s v="s2408"/>
        <s v="s2409"/>
        <s v="s2410"/>
        <s v="s2411"/>
        <s v="s2412"/>
        <s v="s2413"/>
        <s v="s2414"/>
        <s v="s2415"/>
        <s v="s2416"/>
        <s v="s2417"/>
        <s v="s2418"/>
        <s v="s2419"/>
        <s v="s2420"/>
        <s v="s2421"/>
        <s v="s2422"/>
        <s v="s2423"/>
        <s v="s2424"/>
        <s v="s2425"/>
        <s v="s2426"/>
        <s v="s2427"/>
        <s v="s2428"/>
        <s v="s2429"/>
        <s v="s2430"/>
        <s v="s2431"/>
        <s v="s2432"/>
        <s v="s2433"/>
        <s v="s2434"/>
        <s v="s2435"/>
        <s v="s2436"/>
        <s v="s2437"/>
        <s v="s2438"/>
        <s v="s2439"/>
        <s v="s2440"/>
        <s v="s2441"/>
        <s v="s2442"/>
        <s v="s2443"/>
        <s v="s2444"/>
        <s v="s2445"/>
        <s v="s2446"/>
        <s v="s2447"/>
        <s v="s2448"/>
        <s v="s2449"/>
        <s v="s2450"/>
        <s v="s2451"/>
        <s v="s2452"/>
        <s v="s2453"/>
        <s v="s2454"/>
        <s v="s2455"/>
        <s v="s2456"/>
        <s v="s2457"/>
        <s v="s2458"/>
        <s v="s2459"/>
        <s v="s2460"/>
        <s v="s2461"/>
        <s v="s2462"/>
        <s v="s2463"/>
        <s v="s2464"/>
        <s v="s2465"/>
        <s v="s2466"/>
        <s v="s2467"/>
        <s v="s2468"/>
        <s v="s2469"/>
        <s v="s2470"/>
        <s v="s2471"/>
        <s v="s2472"/>
        <s v="s2473"/>
        <s v="s2474"/>
        <s v="s2475"/>
        <s v="s2476"/>
        <s v="s2477"/>
        <s v="s2478"/>
        <s v="s2479"/>
        <s v="s2480"/>
        <s v="s2481"/>
        <s v="s2482"/>
        <s v="s2483"/>
        <s v="s2484"/>
        <s v="s2485"/>
        <s v="s2486"/>
        <s v="s2487"/>
        <s v="s2488"/>
        <s v="s2489"/>
        <s v="s2490"/>
        <s v="s2491"/>
        <s v="s2492"/>
        <s v="s2493"/>
        <s v="s2494"/>
        <s v="s2495"/>
        <s v="s2496"/>
        <s v="s2497"/>
        <s v="s2498"/>
        <s v="s2499"/>
        <s v="s2500"/>
        <s v="s2501"/>
        <s v="s2502"/>
        <s v="s2503"/>
        <s v="s2504"/>
        <s v="s2505"/>
        <s v="s2506"/>
        <s v="s2507"/>
        <s v="s2508"/>
        <s v="s2509"/>
        <s v="s2510"/>
        <s v="s2511"/>
        <s v="s2512"/>
        <s v="s2513"/>
        <s v="s2514"/>
        <s v="s2515"/>
        <s v="s2516"/>
        <s v="s2517"/>
        <s v="s2518"/>
        <s v="s2519"/>
        <s v="s2520"/>
        <s v="s2521"/>
        <s v="s2522"/>
        <s v="s2523"/>
        <s v="s2524"/>
        <s v="s2525"/>
        <s v="s2526"/>
        <s v="s2527"/>
        <s v="s2528"/>
        <s v="s2529"/>
        <s v="s2530"/>
        <s v="s2531"/>
        <s v="s2532"/>
        <s v="s2533"/>
        <s v="s2534"/>
        <s v="s2535"/>
        <s v="s2536"/>
        <s v="s2537"/>
        <s v="s2538"/>
        <s v="s2539"/>
        <s v="s2540"/>
        <s v="s2541"/>
        <s v="s2542"/>
        <s v="s2543"/>
        <s v="s2544"/>
        <s v="s2545"/>
        <s v="s2546"/>
        <s v="s2547"/>
        <s v="s2548"/>
        <s v="s2549"/>
        <s v="s2550"/>
        <s v="s2551"/>
        <s v="s2552"/>
        <s v="s2553"/>
        <s v="s2554"/>
        <s v="s2555"/>
        <s v="s2556"/>
        <s v="s2557"/>
        <s v="s2558"/>
        <s v="s2559"/>
        <s v="s2560"/>
        <s v="s2561"/>
        <s v="s2562"/>
        <s v="s2563"/>
        <s v="s2564"/>
        <s v="s2565"/>
        <s v="s2566"/>
        <s v="s2567"/>
        <s v="s2568"/>
        <s v="s2569"/>
        <s v="s2570"/>
        <s v="s2571"/>
        <s v="s2572"/>
        <s v="s2573"/>
        <s v="s2574"/>
        <s v="s2575"/>
        <s v="s2576"/>
        <s v="s2577"/>
        <s v="s2578"/>
        <s v="s2579"/>
        <s v="s2580"/>
        <s v="s2581"/>
        <s v="s2582"/>
        <s v="s2583"/>
        <s v="s2584"/>
        <s v="s2585"/>
        <s v="s2586"/>
        <s v="s2587"/>
        <s v="s2588"/>
        <s v="s2589"/>
        <s v="s2590"/>
        <s v="s2591"/>
        <s v="s2592"/>
        <s v="s2593"/>
        <s v="s2594"/>
        <s v="s2595"/>
        <s v="s2596"/>
        <s v="s2597"/>
        <s v="s2598"/>
        <s v="s2599"/>
        <s v="s2600"/>
        <s v="s2601"/>
        <s v="s2602"/>
        <s v="s2603"/>
        <s v="s2604"/>
        <s v="s2605"/>
        <s v="s2606"/>
        <s v="s2607"/>
        <s v="s2608"/>
        <s v="s2609"/>
        <s v="s2610"/>
        <s v="s2611"/>
        <s v="s2612"/>
        <s v="s2613"/>
        <s v="s2614"/>
        <s v="s2615"/>
        <s v="s2616"/>
        <s v="s2617"/>
        <s v="s2618"/>
        <s v="s2619"/>
        <s v="s2620"/>
        <s v="s2621"/>
        <s v="s2622"/>
        <s v="s2623"/>
        <s v="s2624"/>
        <s v="s2625"/>
        <s v="s2626"/>
        <s v="s2627"/>
        <s v="s2628"/>
        <s v="s2629"/>
        <s v="s2630"/>
        <s v="s2631"/>
        <s v="s2632"/>
        <s v="s2633"/>
        <s v="s2634"/>
        <s v="s2635"/>
        <s v="s2636"/>
        <s v="s2637"/>
        <s v="s2638"/>
        <s v="s2639"/>
        <s v="s2640"/>
        <s v="s2641"/>
        <s v="s2642"/>
        <s v="s2643"/>
        <s v="s2644"/>
        <s v="s2645"/>
        <s v="s2646"/>
        <s v="s2647"/>
        <s v="s2648"/>
        <s v="s2649"/>
        <s v="s2650"/>
        <s v="s2651"/>
        <s v="s2652"/>
        <s v="s2653"/>
        <s v="s2654"/>
        <s v="s2655"/>
        <s v="s2656"/>
        <s v="s2657"/>
        <s v="s2658"/>
        <s v="s2659"/>
        <s v="s2660"/>
        <s v="s2661"/>
        <s v="s2662"/>
        <s v="s2663"/>
        <s v="s2664"/>
        <s v="s2665"/>
        <s v="s2666"/>
        <s v="s2667"/>
        <s v="s2668"/>
        <s v="s2669"/>
        <s v="s2670"/>
        <s v="s2671"/>
        <s v="s2672"/>
        <s v="s2673"/>
        <s v="s2674"/>
        <s v="s2675"/>
        <s v="s2676"/>
        <s v="s2677"/>
        <s v="s2678"/>
        <s v="s2679"/>
        <s v="s2680"/>
        <s v="s2681"/>
        <s v="s2682"/>
        <s v="s2683"/>
        <s v="s2684"/>
        <s v="s2685"/>
        <s v="s2686"/>
        <s v="s2687"/>
        <s v="s2688"/>
        <s v="s2689"/>
        <s v="s2690"/>
        <s v="s2691"/>
        <s v="s2692"/>
        <s v="s2693"/>
        <s v="s2694"/>
        <s v="s2695"/>
        <s v="s2696"/>
        <s v="s2697"/>
        <s v="s2698"/>
        <s v="s2699"/>
        <s v="s2700"/>
        <s v="s2701"/>
        <s v="s2702"/>
        <s v="s2703"/>
        <s v="s2704"/>
        <s v="s2705"/>
        <s v="s2706"/>
        <s v="s2707"/>
        <s v="s2708"/>
        <s v="s2709"/>
        <s v="s2710"/>
        <s v="s2711"/>
        <s v="s2712"/>
        <s v="s2713"/>
        <s v="s2714"/>
        <s v="s2715"/>
        <s v="s2716"/>
        <s v="s2717"/>
        <s v="s2718"/>
        <s v="s2719"/>
        <s v="s2720"/>
        <s v="s2721"/>
        <s v="s2722"/>
        <s v="s2723"/>
        <s v="s2724"/>
        <s v="s2725"/>
        <s v="s2726"/>
        <s v="s2727"/>
        <s v="s2728"/>
        <s v="s2729"/>
        <s v="s2730"/>
        <s v="s2731"/>
        <s v="s2732"/>
        <s v="s2733"/>
        <s v="s2734"/>
        <s v="s2735"/>
        <s v="s2736"/>
        <s v="s2737"/>
        <s v="s2738"/>
        <s v="s2739"/>
        <s v="s2740"/>
        <s v="s2741"/>
        <s v="s2742"/>
        <s v="s2743"/>
        <s v="s2744"/>
        <s v="s2745"/>
        <s v="s2746"/>
        <s v="s2747"/>
        <s v="s2748"/>
        <s v="s2749"/>
        <s v="s2750"/>
        <s v="s2751"/>
        <s v="s2752"/>
        <s v="s2753"/>
        <s v="s2754"/>
        <s v="s2755"/>
        <s v="s2756"/>
        <s v="s2757"/>
        <s v="s2758"/>
        <s v="s2759"/>
        <s v="s2760"/>
        <s v="s2761"/>
        <s v="s2762"/>
        <s v="s2763"/>
        <s v="s2764"/>
        <s v="s2765"/>
        <s v="s2766"/>
        <s v="s2767"/>
        <s v="s2768"/>
        <s v="s2769"/>
        <s v="s2770"/>
        <s v="s2771"/>
        <s v="s2772"/>
        <s v="s2773"/>
        <s v="s2774"/>
        <s v="s2775"/>
        <s v="s2776"/>
        <s v="s2777"/>
        <s v="s2778"/>
        <s v="s2779"/>
        <s v="s2780"/>
        <s v="s2781"/>
        <s v="s2782"/>
        <s v="s2783"/>
        <s v="s2784"/>
        <s v="s2785"/>
        <s v="s2786"/>
        <s v="s2787"/>
        <s v="s2788"/>
        <s v="s2789"/>
        <s v="s2790"/>
        <s v="s2791"/>
        <s v="s2792"/>
        <s v="s2793"/>
        <s v="s2794"/>
        <s v="s2795"/>
        <s v="s2796"/>
        <s v="s2797"/>
        <s v="s2798"/>
        <s v="s2799"/>
        <s v="s2800"/>
        <s v="s2801"/>
        <s v="s2802"/>
        <s v="s2803"/>
        <s v="s2804"/>
        <s v="s2805"/>
        <s v="s2806"/>
        <s v="s2807"/>
        <s v="s2808"/>
        <s v="s2809"/>
        <s v="s2810"/>
        <s v="s2811"/>
        <s v="s2812"/>
        <s v="s2813"/>
        <s v="s2814"/>
        <s v="s2815"/>
        <s v="s2816"/>
        <s v="s2817"/>
        <s v="s2818"/>
        <s v="s2819"/>
        <s v="s2820"/>
        <s v="s2821"/>
        <s v="s2822"/>
        <s v="s2823"/>
        <s v="s2824"/>
        <s v="s2825"/>
        <s v="s2826"/>
        <s v="s2827"/>
        <s v="s2828"/>
        <s v="s2829"/>
        <s v="s2830"/>
        <s v="s2831"/>
        <s v="s2832"/>
        <s v="s2833"/>
        <s v="s2834"/>
        <s v="s2835"/>
        <s v="s2836"/>
        <s v="s2837"/>
        <s v="s2838"/>
        <s v="s2839"/>
        <s v="s2840"/>
        <s v="s2841"/>
        <s v="s2842"/>
        <s v="s2843"/>
        <s v="s2844"/>
        <s v="s2845"/>
        <s v="s2846"/>
        <s v="s2847"/>
        <s v="s2848"/>
        <s v="s2849"/>
        <s v="s2850"/>
        <s v="s2851"/>
        <s v="s2852"/>
        <s v="s2853"/>
        <s v="s2854"/>
        <s v="s2855"/>
        <s v="s2856"/>
        <s v="s2857"/>
        <s v="s2858"/>
        <s v="s2859"/>
        <s v="s2860"/>
        <s v="s2861"/>
        <s v="s2862"/>
        <s v="s2863"/>
        <s v="s2864"/>
        <s v="s2865"/>
        <s v="s2866"/>
        <s v="s2867"/>
        <s v="s2868"/>
        <s v="s2869"/>
        <s v="s2870"/>
        <s v="s2871"/>
        <s v="s2872"/>
        <s v="s2873"/>
        <s v="s2874"/>
        <s v="s2875"/>
        <s v="s2876"/>
        <s v="s2877"/>
        <s v="s2878"/>
        <s v="s2879"/>
        <s v="s2880"/>
        <s v="s2881"/>
        <s v="s2882"/>
        <s v="s2883"/>
        <s v="s2884"/>
        <s v="s2885"/>
        <s v="s2886"/>
        <s v="s2887"/>
        <s v="s2888"/>
        <s v="s2889"/>
        <s v="s2890"/>
        <s v="s2891"/>
        <s v="s2892"/>
        <s v="s2893"/>
        <s v="s2894"/>
        <s v="s2895"/>
        <s v="s2896"/>
        <s v="s2897"/>
        <s v="s2898"/>
        <s v="s2899"/>
        <s v="s2900"/>
        <s v="s2901"/>
        <s v="s2902"/>
        <s v="s2903"/>
        <s v="s2904"/>
        <s v="s2905"/>
        <s v="s2906"/>
        <s v="s2907"/>
        <s v="s2908"/>
        <s v="s2909"/>
        <s v="s2910"/>
        <s v="s2911"/>
        <s v="s2912"/>
        <s v="s2913"/>
        <s v="s2914"/>
        <s v="s2915"/>
        <s v="s2916"/>
        <s v="s2917"/>
        <s v="s2918"/>
        <s v="s2919"/>
        <s v="s2920"/>
        <s v="s2921"/>
        <s v="s2922"/>
        <s v="s2923"/>
        <s v="s2924"/>
        <s v="s2925"/>
        <s v="s2926"/>
        <s v="s2927"/>
        <s v="s2928"/>
        <s v="s2929"/>
        <s v="s2930"/>
        <s v="s2931"/>
        <s v="s2932"/>
        <s v="s2933"/>
        <s v="s2934"/>
        <s v="s2935"/>
        <s v="s2936"/>
        <s v="s2937"/>
        <s v="s2938"/>
        <s v="s2939"/>
        <s v="s2940"/>
        <s v="s2941"/>
        <s v="s2942"/>
        <s v="s2943"/>
        <s v="s2944"/>
        <s v="s2945"/>
        <s v="s2946"/>
        <s v="s2947"/>
        <s v="s2948"/>
        <s v="s2949"/>
        <s v="s2950"/>
        <s v="s2951"/>
        <s v="s2952"/>
        <s v="s2953"/>
        <s v="s2954"/>
        <s v="s2955"/>
        <s v="s2956"/>
        <s v="s2957"/>
        <s v="s2958"/>
        <s v="s2959"/>
        <s v="s2960"/>
        <s v="s2961"/>
        <s v="s2962"/>
        <s v="s2963"/>
        <s v="s2964"/>
        <s v="s2965"/>
        <s v="s2966"/>
        <s v="s2967"/>
        <s v="s2968"/>
        <s v="s2969"/>
        <s v="s2970"/>
        <s v="s2971"/>
        <s v="s2972"/>
        <s v="s2973"/>
        <s v="s2974"/>
        <s v="s2975"/>
        <s v="s2976"/>
        <s v="s2977"/>
        <s v="s2978"/>
        <s v="s2979"/>
        <s v="s2980"/>
        <s v="s2981"/>
        <s v="s2982"/>
        <s v="s2983"/>
        <s v="s2984"/>
        <s v="s2985"/>
        <s v="s2986"/>
        <s v="s2987"/>
        <s v="s2988"/>
        <s v="s2989"/>
        <s v="s2990"/>
        <s v="s2991"/>
        <s v="s2992"/>
        <s v="s2993"/>
        <s v="s2994"/>
        <s v="s2995"/>
        <s v="s2996"/>
        <s v="s2997"/>
        <s v="s2998"/>
        <s v="s2999"/>
        <s v="s3000"/>
        <s v="s3001"/>
        <s v="s3002"/>
        <s v="s3003"/>
        <s v="s3004"/>
        <s v="s3005"/>
        <s v="s3006"/>
        <s v="s3007"/>
        <s v="s3008"/>
        <s v="s3009"/>
        <s v="s3010"/>
        <s v="s3011"/>
        <s v="s3012"/>
        <s v="s3013"/>
        <s v="s3014"/>
        <s v="s3015"/>
        <s v="s3016"/>
        <s v="s3017"/>
        <s v="s3018"/>
        <s v="s3019"/>
        <s v="s3020"/>
        <s v="s3021"/>
        <s v="s3022"/>
        <s v="s3023"/>
        <s v="s3024"/>
        <s v="s3025"/>
        <s v="s3026"/>
        <s v="s3027"/>
        <s v="s3028"/>
        <s v="s3029"/>
        <s v="s3030"/>
        <s v="s3031"/>
        <s v="s3032"/>
        <s v="s3033"/>
        <s v="s3034"/>
        <s v="s3035"/>
        <s v="s3036"/>
        <s v="s3037"/>
        <s v="s3038"/>
        <s v="s3039"/>
        <s v="s3040"/>
        <s v="s3041"/>
        <s v="s3042"/>
        <s v="s3043"/>
        <s v="s3044"/>
        <s v="s3045"/>
        <s v="s3046"/>
        <s v="s3047"/>
        <s v="s3048"/>
        <s v="s3049"/>
        <s v="s3050"/>
        <s v="s3051"/>
        <s v="s3052"/>
        <s v="s3053"/>
        <s v="s3054"/>
        <s v="s3055"/>
        <s v="s3056"/>
        <s v="s3057"/>
        <s v="s3058"/>
        <s v="s3059"/>
        <s v="s3060"/>
        <s v="s3061"/>
        <s v="s3062"/>
        <s v="s3063"/>
        <s v="s3064"/>
        <s v="s3065"/>
        <s v="s3066"/>
        <s v="s3067"/>
        <s v="s3068"/>
        <s v="s3069"/>
        <s v="s3070"/>
        <s v="s3071"/>
        <s v="s3072"/>
        <s v="s3073"/>
        <s v="s3074"/>
        <s v="s3075"/>
        <s v="s3076"/>
        <s v="s3077"/>
        <s v="s3078"/>
        <s v="s3079"/>
        <s v="s3080"/>
        <s v="s3081"/>
        <s v="s3082"/>
        <s v="s3083"/>
        <s v="s3084"/>
        <s v="s3085"/>
        <s v="s3086"/>
        <s v="s3087"/>
        <s v="s3088"/>
        <s v="s3089"/>
        <s v="s3090"/>
        <s v="s3091"/>
        <s v="s3092"/>
        <s v="s3093"/>
        <s v="s3094"/>
        <s v="s3095"/>
        <s v="s3096"/>
        <s v="s3097"/>
        <s v="s3098"/>
        <s v="s3099"/>
        <s v="s3100"/>
        <s v="s3101"/>
        <s v="s3102"/>
        <s v="s3103"/>
        <s v="s3104"/>
        <s v="s3105"/>
        <s v="s3106"/>
        <s v="s3107"/>
        <s v="s3108"/>
        <s v="s3109"/>
        <s v="s3110"/>
        <s v="s3111"/>
        <s v="s3112"/>
        <s v="s3113"/>
        <s v="s3114"/>
        <s v="s3115"/>
        <s v="s3116"/>
        <s v="s3117"/>
        <s v="s3118"/>
        <s v="s3119"/>
        <s v="s3120"/>
        <s v="s3121"/>
        <s v="s3122"/>
        <s v="s3123"/>
        <s v="s3124"/>
        <s v="s3125"/>
        <s v="s3126"/>
        <s v="s3127"/>
        <s v="s3128"/>
        <s v="s3129"/>
        <s v="s3130"/>
        <s v="s3131"/>
        <s v="s3132"/>
        <s v="s3133"/>
        <s v="s3134"/>
        <s v="s3135"/>
        <s v="s3136"/>
        <s v="s3137"/>
        <s v="s3138"/>
        <s v="s3139"/>
        <s v="s3140"/>
        <s v="s3141"/>
        <s v="s3142"/>
        <s v="s3143"/>
        <s v="s3144"/>
        <s v="s3145"/>
        <s v="s3146"/>
        <s v="s3147"/>
        <s v="s3148"/>
        <s v="s3149"/>
        <s v="s3150"/>
        <s v="s3151"/>
        <s v="s3152"/>
        <s v="s3153"/>
        <s v="s3154"/>
        <s v="s3155"/>
        <s v="s3156"/>
        <s v="s3157"/>
        <s v="s3158"/>
        <s v="s3159"/>
        <s v="s3160"/>
        <s v="s3161"/>
        <s v="s3162"/>
        <s v="s3163"/>
        <s v="s3164"/>
        <s v="s3165"/>
        <s v="s3166"/>
        <s v="s3167"/>
        <s v="s3168"/>
        <s v="s3169"/>
        <s v="s3170"/>
        <s v="s3171"/>
        <s v="s3172"/>
        <s v="s3173"/>
        <s v="s3174"/>
        <s v="s3175"/>
        <s v="s3176"/>
        <s v="s3177"/>
        <s v="s3178"/>
        <s v="s3179"/>
        <s v="s3180"/>
        <s v="s3181"/>
        <s v="s3182"/>
        <s v="s3183"/>
        <s v="s3184"/>
        <s v="s3185"/>
        <s v="s3186"/>
        <s v="s3187"/>
        <s v="s3188"/>
        <s v="s3189"/>
        <s v="s3190"/>
        <s v="s3191"/>
        <s v="s3192"/>
        <s v="s3193"/>
        <s v="s3194"/>
        <s v="s3195"/>
        <s v="s3196"/>
        <s v="s3197"/>
        <s v="s3198"/>
        <s v="s3199"/>
        <s v="s3200"/>
        <s v="s3201"/>
        <s v="s3202"/>
        <s v="s3203"/>
        <s v="s3204"/>
        <s v="s3205"/>
        <s v="s3206"/>
        <s v="s3207"/>
        <s v="s3208"/>
        <s v="s3209"/>
        <s v="s3210"/>
        <s v="s3211"/>
        <s v="s3212"/>
        <s v="s3213"/>
        <s v="s3214"/>
        <s v="s3215"/>
        <s v="s3216"/>
        <s v="s3217"/>
        <s v="s3218"/>
        <s v="s3219"/>
        <s v="s3220"/>
        <s v="s3221"/>
        <s v="s3222"/>
        <s v="s3223"/>
        <s v="s3224"/>
        <s v="s3225"/>
        <s v="s3226"/>
        <s v="s3227"/>
        <s v="s3228"/>
        <s v="s3229"/>
        <s v="s3230"/>
        <s v="s3231"/>
        <s v="s3232"/>
        <s v="s3233"/>
        <s v="s3234"/>
        <s v="s3235"/>
        <s v="s3236"/>
        <s v="s3237"/>
        <s v="s3238"/>
        <s v="s3239"/>
        <s v="s3240"/>
        <s v="s3241"/>
        <s v="s3242"/>
        <s v="s3243"/>
        <s v="s3244"/>
        <s v="s3245"/>
        <s v="s3246"/>
        <s v="s3247"/>
        <s v="s3248"/>
        <s v="s3249"/>
        <s v="s3250"/>
        <s v="s3251"/>
        <s v="s3252"/>
        <s v="s3253"/>
        <s v="s3254"/>
        <s v="s3255"/>
        <s v="s3256"/>
        <s v="s3257"/>
        <s v="s3258"/>
        <s v="s3259"/>
        <s v="s3260"/>
        <s v="s3261"/>
        <s v="s3262"/>
        <s v="s3263"/>
        <s v="s3264"/>
        <s v="s3265"/>
        <s v="s3266"/>
        <s v="s3267"/>
        <s v="s3268"/>
        <s v="s3269"/>
        <s v="s3270"/>
        <s v="s3271"/>
        <s v="s3272"/>
        <s v="s3273"/>
        <s v="s3274"/>
        <s v="s3275"/>
        <s v="s3276"/>
        <s v="s3277"/>
        <s v="s3278"/>
        <s v="s3279"/>
        <s v="s3280"/>
        <s v="s3281"/>
        <s v="s3282"/>
        <s v="s3283"/>
        <s v="s3284"/>
        <s v="s3285"/>
        <s v="s3286"/>
        <s v="s3287"/>
        <s v="s3288"/>
        <s v="s3289"/>
        <s v="s3290"/>
        <s v="s3291"/>
        <s v="s3292"/>
        <s v="s3293"/>
        <s v="s3294"/>
        <s v="s3295"/>
        <s v="s3296"/>
        <s v="s3297"/>
        <s v="s3298"/>
        <s v="s3299"/>
        <s v="s3300"/>
        <s v="s3301"/>
        <s v="s3302"/>
        <s v="s3303"/>
        <s v="s3304"/>
        <s v="s3305"/>
        <s v="s3306"/>
        <s v="s3307"/>
        <s v="s3308"/>
        <s v="s3309"/>
        <s v="s3310"/>
        <s v="s3311"/>
        <s v="s3312"/>
        <s v="s3313"/>
        <s v="s3314"/>
        <s v="s3315"/>
        <s v="s3316"/>
        <s v="s3317"/>
        <s v="s3318"/>
        <s v="s3319"/>
        <s v="s3320"/>
        <s v="s3321"/>
        <s v="s3322"/>
        <s v="s3323"/>
        <s v="s3324"/>
        <s v="s3325"/>
        <s v="s3326"/>
        <s v="s3327"/>
        <s v="s3328"/>
        <s v="s3329"/>
        <s v="s3330"/>
        <s v="s3331"/>
        <s v="s3332"/>
        <s v="s3333"/>
        <s v="s3334"/>
        <s v="s3335"/>
        <s v="s3336"/>
        <s v="s3337"/>
        <s v="s3338"/>
        <s v="s3339"/>
        <s v="s3340"/>
        <s v="s3341"/>
        <s v="s3342"/>
        <s v="s3343"/>
        <s v="s3344"/>
        <s v="s3345"/>
        <s v="s3346"/>
        <s v="s3347"/>
        <s v="s3348"/>
        <s v="s3349"/>
        <s v="s3350"/>
        <s v="s3351"/>
        <s v="s3352"/>
        <s v="s3353"/>
        <s v="s3354"/>
        <s v="s3355"/>
        <s v="s3356"/>
        <s v="s3357"/>
        <s v="s3358"/>
        <s v="s3359"/>
        <s v="s3360"/>
        <s v="s3361"/>
        <s v="s3362"/>
        <s v="s3363"/>
        <s v="s3364"/>
        <s v="s3365"/>
        <s v="s3366"/>
        <s v="s3367"/>
        <s v="s3368"/>
        <s v="s3369"/>
        <s v="s3370"/>
        <s v="s3371"/>
        <s v="s3372"/>
        <s v="s3373"/>
        <s v="s3374"/>
        <s v="s3375"/>
        <s v="s3376"/>
        <s v="s3377"/>
        <s v="s3378"/>
        <s v="s3379"/>
        <s v="s3380"/>
        <s v="s3381"/>
        <s v="s3382"/>
        <s v="s3383"/>
        <s v="s3384"/>
        <s v="s3385"/>
        <s v="s3386"/>
        <s v="s3387"/>
        <s v="s3388"/>
        <s v="s3389"/>
        <s v="s3390"/>
        <s v="s3391"/>
        <s v="s3392"/>
        <s v="s3393"/>
        <s v="s3394"/>
        <s v="s3395"/>
        <s v="s3396"/>
        <s v="s3397"/>
        <s v="s3398"/>
        <s v="s3399"/>
        <s v="s3400"/>
        <s v="s3401"/>
        <s v="s3402"/>
        <s v="s3403"/>
        <s v="s3404"/>
        <s v="s3405"/>
        <s v="s3406"/>
        <s v="s3407"/>
        <s v="s3408"/>
        <s v="s3409"/>
        <s v="s3410"/>
        <s v="s3411"/>
        <s v="s3412"/>
        <s v="s3413"/>
        <s v="s3414"/>
        <s v="s3415"/>
        <s v="s3416"/>
        <s v="s3417"/>
        <s v="s3418"/>
        <s v="s3419"/>
        <s v="s3420"/>
        <s v="s3421"/>
        <s v="s3422"/>
        <s v="s3423"/>
        <s v="s3424"/>
        <s v="s3425"/>
        <s v="s3426"/>
        <s v="s3427"/>
        <s v="s3428"/>
        <s v="s3429"/>
        <s v="s3430"/>
        <s v="s3431"/>
        <s v="s3432"/>
        <s v="s3433"/>
        <s v="s3434"/>
        <s v="s3435"/>
        <s v="s3436"/>
        <s v="s3437"/>
        <s v="s3438"/>
        <s v="s3439"/>
        <s v="s3440"/>
        <s v="s3441"/>
        <s v="s3442"/>
        <s v="s3443"/>
        <s v="s3444"/>
        <s v="s3445"/>
        <s v="s3446"/>
        <s v="s3447"/>
        <s v="s3448"/>
        <s v="s3449"/>
        <s v="s3450"/>
        <s v="s3451"/>
        <s v="s3452"/>
        <s v="s3453"/>
        <s v="s3454"/>
        <s v="s3455"/>
        <s v="s3456"/>
        <s v="s3457"/>
        <s v="s3458"/>
        <s v="s3459"/>
        <s v="s3460"/>
        <s v="s3461"/>
        <s v="s3462"/>
        <s v="s3463"/>
        <s v="s3464"/>
        <s v="s3465"/>
        <s v="s3466"/>
        <s v="s3467"/>
        <s v="s3468"/>
        <s v="s3469"/>
        <s v="s3470"/>
        <s v="s3471"/>
        <s v="s3472"/>
        <s v="s3473"/>
        <s v="s3474"/>
        <s v="s3475"/>
        <s v="s3476"/>
        <s v="s3477"/>
        <s v="s3478"/>
        <s v="s3479"/>
        <s v="s3480"/>
        <s v="s3481"/>
        <s v="s3482"/>
        <s v="s3483"/>
        <s v="s3484"/>
        <s v="s3485"/>
        <s v="s3486"/>
        <s v="s3487"/>
        <s v="s3488"/>
        <s v="s3489"/>
        <s v="s3490"/>
        <s v="s3491"/>
        <s v="s3492"/>
        <s v="s3493"/>
        <s v="s3494"/>
        <s v="s3495"/>
        <s v="s3496"/>
        <s v="s3497"/>
        <s v="s3498"/>
        <s v="s3499"/>
        <s v="s3500"/>
        <s v="s3501"/>
        <s v="s3502"/>
        <s v="s3503"/>
        <s v="s3504"/>
        <s v="s3505"/>
        <s v="s3506"/>
        <s v="s3507"/>
        <s v="s3508"/>
        <s v="s3509"/>
        <s v="s3510"/>
        <s v="s3511"/>
        <s v="s3512"/>
        <s v="s3513"/>
        <s v="s3514"/>
        <s v="s3515"/>
        <s v="s3516"/>
        <s v="s3517"/>
        <s v="s3518"/>
        <s v="s3519"/>
        <s v="s3520"/>
        <s v="s3521"/>
        <s v="s3522"/>
        <s v="s3523"/>
        <s v="s3524"/>
        <s v="s3525"/>
        <s v="s3526"/>
        <s v="s3527"/>
        <s v="s3528"/>
        <s v="s3529"/>
        <s v="s3530"/>
        <s v="s3531"/>
        <s v="s3532"/>
        <s v="s3533"/>
        <s v="s3534"/>
        <s v="s3535"/>
        <s v="s3536"/>
        <s v="s3537"/>
        <s v="s3538"/>
        <s v="s3539"/>
        <s v="s3540"/>
        <s v="s3541"/>
        <s v="s3542"/>
        <s v="s3543"/>
        <s v="s3544"/>
        <s v="s3545"/>
        <s v="s3546"/>
        <s v="s3547"/>
        <s v="s3548"/>
        <s v="s3549"/>
        <s v="s3550"/>
        <s v="s3551"/>
        <s v="s3552"/>
        <s v="s3553"/>
        <s v="s3554"/>
        <s v="s3555"/>
        <s v="s3556"/>
        <s v="s3557"/>
        <s v="s3558"/>
        <s v="s3559"/>
        <s v="s3560"/>
        <s v="s3561"/>
        <s v="s3562"/>
        <s v="s3563"/>
        <s v="s3564"/>
        <s v="s3565"/>
        <s v="s3566"/>
        <s v="s3567"/>
        <s v="s3568"/>
        <s v="s3569"/>
        <s v="s3570"/>
        <s v="s3571"/>
        <s v="s3572"/>
        <s v="s3573"/>
        <s v="s3574"/>
        <s v="s3575"/>
        <s v="s3576"/>
        <s v="s3577"/>
        <s v="s3578"/>
        <s v="s3579"/>
        <s v="s3580"/>
        <s v="s3581"/>
        <s v="s3582"/>
        <s v="s3583"/>
        <s v="s3584"/>
        <s v="s3585"/>
        <s v="s3586"/>
        <s v="s3587"/>
        <s v="s3588"/>
        <s v="s3589"/>
        <s v="s3590"/>
        <s v="s3591"/>
        <s v="s3592"/>
        <s v="s3593"/>
        <s v="s3594"/>
        <s v="s3595"/>
        <s v="s3596"/>
        <s v="s3597"/>
        <s v="s3598"/>
        <s v="s3599"/>
        <s v="s3600"/>
        <s v="s3601"/>
        <s v="s3602"/>
        <s v="s3603"/>
        <s v="s3604"/>
        <s v="s3605"/>
        <s v="s3606"/>
        <s v="s3607"/>
        <s v="s3608"/>
        <s v="s3609"/>
        <s v="s3610"/>
        <s v="s3611"/>
        <s v="s3612"/>
        <s v="s3613"/>
        <s v="s3614"/>
        <s v="s3615"/>
        <s v="s3616"/>
        <s v="s3617"/>
        <s v="s3618"/>
        <s v="s3619"/>
        <s v="s3620"/>
        <s v="s3621"/>
        <s v="s3622"/>
        <s v="s3623"/>
        <s v="s3624"/>
        <s v="s3625"/>
        <s v="s3626"/>
        <s v="s3627"/>
        <s v="s3628"/>
        <s v="s3629"/>
        <s v="s3630"/>
        <s v="s3631"/>
        <s v="s3632"/>
        <s v="s3633"/>
        <s v="s3634"/>
        <s v="s3635"/>
        <s v="s3636"/>
        <s v="s3637"/>
        <s v="s3638"/>
        <s v="s3639"/>
        <s v="s3640"/>
        <s v="s3641"/>
        <s v="s3642"/>
        <s v="s3643"/>
        <s v="s3644"/>
        <s v="s3645"/>
        <s v="s3646"/>
        <s v="s3647"/>
        <s v="s3648"/>
        <s v="s3649"/>
        <s v="s3650"/>
        <s v="s3651"/>
        <s v="s3652"/>
        <s v="s3653"/>
        <s v="s3654"/>
        <s v="s3655"/>
        <s v="s3656"/>
        <s v="s3657"/>
        <s v="s3658"/>
        <s v="s3659"/>
        <s v="s3660"/>
        <s v="s3661"/>
        <s v="s3662"/>
        <s v="s3663"/>
        <s v="s3664"/>
        <s v="s3665"/>
        <s v="s3666"/>
        <s v="s3667"/>
        <s v="s3668"/>
        <s v="s3669"/>
        <s v="s3670"/>
        <s v="s3671"/>
        <s v="s3672"/>
        <s v="s3673"/>
        <s v="s3674"/>
        <s v="s3675"/>
        <s v="s3676"/>
        <s v="s3677"/>
        <s v="s3678"/>
        <s v="s3679"/>
        <s v="s3680"/>
        <s v="s3681"/>
        <s v="s3682"/>
        <s v="s3683"/>
        <s v="s3684"/>
        <s v="s3685"/>
        <s v="s3686"/>
        <s v="s3687"/>
        <s v="s3688"/>
        <s v="s3689"/>
        <s v="s3690"/>
        <s v="s3691"/>
        <s v="s3692"/>
        <s v="s3693"/>
        <s v="s3694"/>
        <s v="s3695"/>
        <s v="s3696"/>
        <s v="s3697"/>
        <s v="s3698"/>
        <s v="s3699"/>
        <s v="s3700"/>
        <s v="s3701"/>
        <s v="s3702"/>
        <s v="s3703"/>
        <s v="s3704"/>
        <s v="s3705"/>
        <s v="s3706"/>
        <s v="s3707"/>
        <s v="s3708"/>
        <s v="s3709"/>
        <s v="s3710"/>
        <s v="s3711"/>
        <s v="s3712"/>
        <s v="s3713"/>
        <s v="s3714"/>
        <s v="s3715"/>
        <s v="s3716"/>
        <s v="s3717"/>
        <s v="s3718"/>
        <s v="s3719"/>
        <s v="s3720"/>
        <s v="s3721"/>
        <s v="s3722"/>
        <s v="s3723"/>
        <s v="s3724"/>
        <s v="s3725"/>
        <s v="s3726"/>
        <s v="s3727"/>
        <s v="s3728"/>
        <s v="s3729"/>
        <s v="s3730"/>
        <s v="s3731"/>
        <s v="s3732"/>
        <s v="s3733"/>
        <s v="s3734"/>
        <s v="s3735"/>
        <s v="s3736"/>
        <s v="s3737"/>
        <s v="s3738"/>
        <s v="s3739"/>
        <s v="s3740"/>
        <s v="s3741"/>
        <s v="s3742"/>
        <s v="s3743"/>
        <s v="s3744"/>
        <s v="s3745"/>
        <s v="s3746"/>
        <s v="s3747"/>
        <s v="s3748"/>
        <s v="s3749"/>
        <s v="s3750"/>
        <s v="s3751"/>
        <s v="s3752"/>
        <s v="s3753"/>
        <s v="s3754"/>
        <s v="s3755"/>
        <s v="s3756"/>
        <s v="s3757"/>
        <s v="s3758"/>
        <s v="s3759"/>
        <s v="s3760"/>
        <s v="s3761"/>
        <s v="s3762"/>
        <s v="s3763"/>
        <s v="s3764"/>
        <s v="s3765"/>
        <s v="s3766"/>
        <s v="s3767"/>
        <s v="s3768"/>
        <s v="s3769"/>
        <s v="s3770"/>
        <s v="s3771"/>
        <s v="s3772"/>
        <s v="s3773"/>
        <s v="s3774"/>
        <s v="s3775"/>
        <s v="s3776"/>
        <s v="s3777"/>
        <s v="s3778"/>
        <s v="s3779"/>
        <s v="s3780"/>
        <s v="s3781"/>
        <s v="s3782"/>
        <s v="s3783"/>
        <s v="s3784"/>
        <s v="s3785"/>
        <s v="s3786"/>
        <s v="s3787"/>
        <s v="s3788"/>
        <s v="s3789"/>
        <s v="s3790"/>
        <s v="s3791"/>
        <s v="s3792"/>
        <s v="s3793"/>
        <s v="s3794"/>
        <s v="s3795"/>
        <s v="s3796"/>
        <s v="s3797"/>
        <s v="s3798"/>
        <s v="s3799"/>
        <s v="s3800"/>
        <s v="s3801"/>
        <s v="s3802"/>
        <s v="s3803"/>
        <s v="s3804"/>
        <s v="s3805"/>
        <s v="s3806"/>
        <s v="s3807"/>
        <s v="s3808"/>
        <s v="s3809"/>
        <s v="s3810"/>
        <s v="s3811"/>
        <s v="s3812"/>
        <s v="s3813"/>
        <s v="s3814"/>
        <s v="s3815"/>
        <s v="s3816"/>
        <s v="s3817"/>
        <s v="s3818"/>
        <s v="s3819"/>
        <s v="s3820"/>
        <s v="s3821"/>
        <s v="s3822"/>
        <s v="s3823"/>
        <s v="s3824"/>
        <s v="s3825"/>
        <s v="s3826"/>
        <s v="s3827"/>
        <s v="s3828"/>
        <s v="s3829"/>
        <s v="s3830"/>
        <s v="s3831"/>
        <s v="s3832"/>
        <s v="s3833"/>
        <s v="s3834"/>
        <s v="s3835"/>
        <s v="s3836"/>
        <s v="s3837"/>
        <s v="s3838"/>
        <s v="s3839"/>
        <s v="s3840"/>
        <s v="s3841"/>
        <s v="s3842"/>
        <s v="s3843"/>
        <s v="s3844"/>
        <s v="s3845"/>
        <s v="s3846"/>
        <s v="s3847"/>
        <s v="s3848"/>
        <s v="s3849"/>
        <s v="s3850"/>
        <s v="s3851"/>
        <s v="s3852"/>
        <s v="s3853"/>
        <s v="s3854"/>
        <s v="s3855"/>
        <s v="s3856"/>
        <s v="s3857"/>
        <s v="s3858"/>
        <s v="s3859"/>
        <s v="s3860"/>
        <s v="s3861"/>
        <s v="s3862"/>
        <s v="s3863"/>
        <s v="s3864"/>
        <s v="s3865"/>
        <s v="s3866"/>
        <s v="s3867"/>
        <s v="s3868"/>
        <s v="s3869"/>
        <s v="s3870"/>
        <s v="s3871"/>
        <s v="s3872"/>
        <s v="s3873"/>
        <s v="s3874"/>
        <s v="s3875"/>
        <s v="s3876"/>
        <s v="s3877"/>
        <s v="s3878"/>
        <s v="s3879"/>
        <s v="s3880"/>
        <s v="s3881"/>
        <s v="s3882"/>
        <s v="s3883"/>
        <s v="s3884"/>
        <s v="s3885"/>
        <s v="s3886"/>
        <s v="s3887"/>
        <s v="s3888"/>
        <s v="s3889"/>
        <s v="s3890"/>
        <s v="s3891"/>
        <s v="s3892"/>
        <s v="s3893"/>
        <s v="s3894"/>
        <s v="s3895"/>
        <s v="s3896"/>
        <s v="s3897"/>
        <s v="s3898"/>
        <s v="s3899"/>
        <s v="s3900"/>
        <s v="s3901"/>
        <s v="s3902"/>
        <s v="s3903"/>
        <s v="s3904"/>
        <s v="s3905"/>
        <s v="s3906"/>
        <s v="s3907"/>
        <s v="s3908"/>
        <s v="s3909"/>
        <s v="s3910"/>
        <s v="s3911"/>
        <s v="s3912"/>
        <s v="s3913"/>
        <s v="s3914"/>
        <s v="s3915"/>
        <s v="s3916"/>
        <s v="s3917"/>
        <s v="s3918"/>
        <s v="s3919"/>
        <s v="s3920"/>
        <s v="s3921"/>
        <s v="s3922"/>
        <s v="s3923"/>
        <s v="s3924"/>
        <s v="s3925"/>
        <s v="s3926"/>
        <s v="s3927"/>
        <s v="s3928"/>
        <s v="s3929"/>
        <s v="s3930"/>
        <s v="s3931"/>
        <s v="s3932"/>
        <s v="s3933"/>
        <s v="s3934"/>
        <s v="s3935"/>
        <s v="s3936"/>
        <s v="s3937"/>
        <s v="s3938"/>
        <s v="s3939"/>
        <s v="s3940"/>
        <s v="s3941"/>
        <s v="s3942"/>
        <s v="s3943"/>
        <s v="s3944"/>
        <s v="s3945"/>
        <s v="s3946"/>
        <s v="s3947"/>
        <s v="s3948"/>
        <s v="s3949"/>
        <s v="s3950"/>
        <s v="s3951"/>
        <s v="s3952"/>
        <s v="s3953"/>
        <s v="s3954"/>
        <s v="s3955"/>
        <s v="s3956"/>
        <s v="s3957"/>
        <s v="s3958"/>
        <s v="s3959"/>
        <s v="s3960"/>
        <s v="s3961"/>
        <s v="s3962"/>
        <s v="s3963"/>
        <s v="s3964"/>
        <s v="s3965"/>
        <s v="s3966"/>
        <s v="s3967"/>
        <s v="s3968"/>
        <s v="s3969"/>
        <s v="s3970"/>
        <s v="s3971"/>
        <s v="s3972"/>
        <s v="s3973"/>
        <s v="s3974"/>
        <s v="s3975"/>
        <s v="s3976"/>
        <s v="s3977"/>
        <s v="s3978"/>
        <s v="s3979"/>
        <s v="s3980"/>
        <s v="s3981"/>
        <s v="s3982"/>
        <s v="s3983"/>
        <s v="s3984"/>
        <s v="s3985"/>
        <s v="s3986"/>
        <s v="s3987"/>
        <s v="s3988"/>
        <s v="s3989"/>
        <s v="s3990"/>
        <s v="s3991"/>
        <s v="s3992"/>
        <s v="s3993"/>
        <s v="s3994"/>
        <s v="s3995"/>
        <s v="s3996"/>
        <s v="s3997"/>
        <s v="s3998"/>
        <s v="s3999"/>
        <s v="s4000"/>
        <s v="s4001"/>
        <s v="s4002"/>
        <s v="s4003"/>
        <s v="s4004"/>
        <s v="s4005"/>
        <s v="s4006"/>
        <s v="s4007"/>
        <s v="s4008"/>
        <s v="s4009"/>
        <s v="s4010"/>
        <s v="s4011"/>
        <s v="s4012"/>
        <s v="s4013"/>
        <s v="s4014"/>
        <s v="s4015"/>
        <s v="s4016"/>
        <s v="s4017"/>
        <s v="s4018"/>
        <s v="s4019"/>
        <s v="s4020"/>
        <s v="s4021"/>
        <s v="s4022"/>
        <s v="s4023"/>
        <s v="s4024"/>
        <s v="s4025"/>
        <s v="s4026"/>
        <s v="s4027"/>
        <s v="s4028"/>
        <s v="s4029"/>
        <s v="s4030"/>
        <s v="s4031"/>
        <s v="s4032"/>
        <s v="s4033"/>
        <s v="s4034"/>
        <s v="s4035"/>
        <s v="s4036"/>
        <s v="s4037"/>
        <s v="s4038"/>
        <s v="s4039"/>
        <s v="s4040"/>
        <s v="s4041"/>
        <s v="s4042"/>
        <s v="s4043"/>
        <s v="s4044"/>
        <s v="s4045"/>
        <s v="s4046"/>
        <s v="s4047"/>
        <s v="s4048"/>
        <s v="s4049"/>
        <s v="s4050"/>
        <s v="s4051"/>
        <s v="s4052"/>
        <s v="s4053"/>
        <s v="s4054"/>
        <s v="s4055"/>
        <s v="s4056"/>
        <s v="s4057"/>
        <s v="s4058"/>
        <s v="s4059"/>
        <s v="s4060"/>
        <s v="s4061"/>
        <s v="s4062"/>
        <s v="s4063"/>
        <s v="s4064"/>
        <s v="s4065"/>
        <s v="s4066"/>
        <s v="s4067"/>
        <s v="s4068"/>
        <s v="s4069"/>
        <s v="s4070"/>
        <s v="s4071"/>
        <s v="s4072"/>
        <s v="s4073"/>
        <s v="s4074"/>
        <s v="s4075"/>
        <s v="s4076"/>
        <s v="s4077"/>
        <s v="s4078"/>
        <s v="s4079"/>
        <s v="s4080"/>
        <s v="s4081"/>
        <s v="s4082"/>
        <s v="s4083"/>
        <s v="s4084"/>
        <s v="s4085"/>
        <s v="s4086"/>
        <s v="s4087"/>
        <s v="s4088"/>
        <s v="s4089"/>
        <s v="s4090"/>
        <s v="s4091"/>
        <s v="s4092"/>
        <s v="s4093"/>
        <s v="s4094"/>
        <s v="s4095"/>
        <s v="s4096"/>
        <s v="s4097"/>
        <s v="s4098"/>
        <s v="s4099"/>
        <s v="s4100"/>
        <s v="s4101"/>
        <s v="s4102"/>
        <s v="s4103"/>
        <s v="s4104"/>
        <s v="s4105"/>
        <s v="s4106"/>
        <s v="s4107"/>
        <s v="s4108"/>
        <s v="s4109"/>
        <s v="s4110"/>
        <s v="s4111"/>
        <s v="s4112"/>
        <s v="s4113"/>
        <s v="s4114"/>
        <s v="s4115"/>
        <s v="s4116"/>
        <s v="s4117"/>
        <s v="s4118"/>
        <s v="s4119"/>
        <s v="s4120"/>
        <s v="s4121"/>
        <s v="s4122"/>
        <s v="s4123"/>
        <s v="s4124"/>
        <s v="s4125"/>
        <s v="s4126"/>
        <s v="s4127"/>
        <s v="s4128"/>
        <s v="s4129"/>
        <s v="s4130"/>
        <s v="s4131"/>
        <s v="s4132"/>
        <s v="s4133"/>
        <s v="s4134"/>
        <s v="s4135"/>
        <s v="s4136"/>
        <s v="s4137"/>
        <s v="s4138"/>
        <s v="s4139"/>
        <s v="s4140"/>
        <s v="s4141"/>
        <s v="s4142"/>
        <s v="s4143"/>
        <s v="s4144"/>
        <s v="s4145"/>
        <s v="s4146"/>
        <s v="s4147"/>
        <s v="s4148"/>
        <s v="s4149"/>
        <s v="s4150"/>
        <s v="s4151"/>
        <s v="s4152"/>
        <s v="s4153"/>
        <s v="s4154"/>
        <s v="s4155"/>
        <s v="s4156"/>
        <s v="s4157"/>
        <s v="s4158"/>
        <s v="s4159"/>
        <s v="s4160"/>
        <s v="s4161"/>
        <s v="s4162"/>
        <s v="s4163"/>
        <s v="s4164"/>
        <s v="s4165"/>
        <s v="s4166"/>
        <s v="s4167"/>
        <s v="s4168"/>
        <s v="s4169"/>
        <s v="s4170"/>
        <s v="s4171"/>
        <s v="s4172"/>
        <s v="s4173"/>
        <s v="s4174"/>
        <s v="s4175"/>
        <s v="s4176"/>
        <s v="s4177"/>
        <s v="s4178"/>
        <s v="s4179"/>
        <s v="s4180"/>
        <s v="s4181"/>
        <s v="s4182"/>
        <s v="s4183"/>
        <s v="s4184"/>
        <s v="s4185"/>
        <s v="s4186"/>
        <s v="s4187"/>
        <s v="s4188"/>
        <s v="s4189"/>
        <s v="s4190"/>
        <s v="s4191"/>
        <s v="s4192"/>
        <s v="s4193"/>
        <s v="s4194"/>
        <s v="s4195"/>
        <s v="s4196"/>
        <s v="s4197"/>
        <s v="s4198"/>
        <s v="s4199"/>
        <s v="s4200"/>
        <s v="s4201"/>
        <s v="s4202"/>
        <s v="s4203"/>
        <s v="s4204"/>
        <s v="s4205"/>
        <s v="s4206"/>
        <s v="s4207"/>
        <s v="s4208"/>
        <s v="s4209"/>
        <s v="s4210"/>
        <s v="s4211"/>
        <s v="s4212"/>
        <s v="s4213"/>
        <s v="s4214"/>
        <s v="s4215"/>
        <s v="s4216"/>
        <s v="s4217"/>
        <s v="s4218"/>
        <s v="s4219"/>
        <s v="s4220"/>
        <s v="s4221"/>
        <s v="s4222"/>
        <s v="s4223"/>
        <s v="s4224"/>
        <s v="s4225"/>
        <s v="s4226"/>
        <s v="s4227"/>
        <s v="s4228"/>
        <s v="s4229"/>
        <s v="s4230"/>
        <s v="s4231"/>
        <s v="s4232"/>
        <s v="s4233"/>
        <s v="s4234"/>
        <s v="s4235"/>
        <s v="s4236"/>
        <s v="s4237"/>
        <s v="s4238"/>
        <s v="s4239"/>
        <s v="s4240"/>
        <s v="s4241"/>
        <s v="s4242"/>
        <s v="s4243"/>
        <s v="s4244"/>
        <s v="s4245"/>
        <s v="s4246"/>
        <s v="s4247"/>
        <s v="s4248"/>
        <s v="s4249"/>
        <s v="s4250"/>
        <s v="s4251"/>
        <s v="s4252"/>
        <s v="s4253"/>
        <s v="s4254"/>
        <s v="s4255"/>
        <s v="s4256"/>
        <s v="s4257"/>
        <s v="s4258"/>
        <s v="s4259"/>
        <s v="s4260"/>
        <s v="s4261"/>
        <s v="s4262"/>
        <s v="s4263"/>
        <s v="s4264"/>
        <s v="s4265"/>
        <s v="s4266"/>
        <s v="s4267"/>
        <s v="s4268"/>
        <s v="s4269"/>
        <s v="s4270"/>
        <s v="s4271"/>
        <s v="s4272"/>
        <s v="s4273"/>
        <s v="s4274"/>
        <s v="s4275"/>
        <s v="s4276"/>
        <s v="s4277"/>
        <s v="s4278"/>
        <s v="s4279"/>
        <s v="s4280"/>
        <s v="s4281"/>
        <s v="s4282"/>
        <s v="s4283"/>
        <s v="s4284"/>
        <s v="s4285"/>
        <s v="s4286"/>
        <s v="s4287"/>
        <s v="s4288"/>
        <s v="s4289"/>
        <s v="s4290"/>
        <s v="s4291"/>
        <s v="s4292"/>
        <s v="s4293"/>
        <s v="s4294"/>
        <s v="s4295"/>
        <s v="s4296"/>
        <s v="s4297"/>
        <s v="s4298"/>
        <s v="s4299"/>
        <s v="s4300"/>
        <s v="s4301"/>
        <s v="s4302"/>
        <s v="s4303"/>
        <s v="s4304"/>
        <s v="s4305"/>
        <s v="s4306"/>
        <s v="s4307"/>
        <s v="s4308"/>
        <s v="s4309"/>
        <s v="s4310"/>
        <s v="s4311"/>
        <s v="s4312"/>
        <s v="s4313"/>
        <s v="s4314"/>
        <s v="s4315"/>
        <s v="s4316"/>
        <s v="s4317"/>
        <s v="s4318"/>
        <s v="s4319"/>
        <s v="s4320"/>
        <s v="s4321"/>
        <s v="s4322"/>
        <s v="s4323"/>
        <s v="s4324"/>
        <s v="s4325"/>
        <s v="s4326"/>
        <s v="s4327"/>
        <s v="s4328"/>
        <s v="s4329"/>
        <s v="s4330"/>
        <s v="s4331"/>
        <s v="s4332"/>
        <s v="s4333"/>
        <s v="s4334"/>
        <s v="s4335"/>
        <s v="s4336"/>
        <s v="s4337"/>
        <s v="s4338"/>
        <s v="s4339"/>
        <s v="s4340"/>
        <s v="s4341"/>
        <s v="s4342"/>
        <s v="s4343"/>
        <s v="s4344"/>
        <s v="s4345"/>
        <s v="s4346"/>
        <s v="s4347"/>
        <s v="s4348"/>
        <s v="s4349"/>
        <s v="s4350"/>
        <s v="s4351"/>
        <s v="s4352"/>
        <s v="s4353"/>
        <s v="s4354"/>
        <s v="s4355"/>
        <s v="s4356"/>
        <s v="s4357"/>
        <s v="s4358"/>
        <s v="s4359"/>
        <s v="s4360"/>
        <s v="s4361"/>
        <s v="s4362"/>
        <s v="s4363"/>
        <s v="s4364"/>
        <s v="s4365"/>
        <s v="s4366"/>
        <s v="s4367"/>
        <s v="s4368"/>
        <s v="s4369"/>
        <s v="s4370"/>
        <s v="s4371"/>
        <s v="s4372"/>
        <s v="s4373"/>
        <s v="s4374"/>
        <s v="s4375"/>
        <s v="s4376"/>
        <s v="s4377"/>
        <s v="s4378"/>
        <s v="s4379"/>
        <s v="s4380"/>
        <s v="s4381"/>
        <s v="s4382"/>
        <s v="s4383"/>
        <s v="s4384"/>
        <s v="s4385"/>
        <s v="s4386"/>
        <s v="s4387"/>
        <s v="s4388"/>
        <s v="s4389"/>
        <s v="s4390"/>
        <s v="s4391"/>
        <s v="s4392"/>
        <s v="s4393"/>
        <s v="s4394"/>
        <s v="s4395"/>
        <s v="s4396"/>
        <s v="s4397"/>
        <s v="s4398"/>
        <s v="s4399"/>
        <s v="s4400"/>
        <s v="s4401"/>
        <s v="s4402"/>
        <s v="s4403"/>
        <s v="s4404"/>
        <s v="s4405"/>
        <s v="s4406"/>
        <s v="s4407"/>
        <s v="s4408"/>
        <s v="s4409"/>
        <s v="s4410"/>
        <s v="s4411"/>
        <s v="s4412"/>
        <s v="s4413"/>
        <s v="s4414"/>
        <s v="s4415"/>
        <s v="s4416"/>
        <s v="s4417"/>
        <s v="s4418"/>
        <s v="s4419"/>
        <s v="s4420"/>
        <s v="s4421"/>
        <s v="s4422"/>
        <s v="s4423"/>
        <s v="s4424"/>
        <s v="s4425"/>
        <s v="s4426"/>
        <s v="s4427"/>
        <s v="s4428"/>
        <s v="s4429"/>
        <s v="s4430"/>
        <s v="s4431"/>
        <s v="s4432"/>
        <s v="s4433"/>
        <s v="s4434"/>
        <s v="s4435"/>
        <s v="s4436"/>
        <s v="s4437"/>
        <s v="s4438"/>
        <s v="s4439"/>
        <s v="s4440"/>
        <s v="s4441"/>
        <s v="s4442"/>
        <s v="s4443"/>
        <s v="s4444"/>
        <s v="s4445"/>
        <s v="s4446"/>
        <s v="s4447"/>
        <s v="s4448"/>
        <s v="s4449"/>
        <s v="s4450"/>
        <s v="s4451"/>
        <s v="s4452"/>
        <s v="s4453"/>
        <s v="s4454"/>
        <s v="s4455"/>
        <s v="s4456"/>
        <s v="s4457"/>
        <s v="s4458"/>
        <s v="s4459"/>
        <s v="s4460"/>
        <s v="s4461"/>
        <s v="s4462"/>
        <s v="s4463"/>
        <s v="s4464"/>
        <s v="s4465"/>
        <s v="s4466"/>
        <s v="s4467"/>
        <s v="s4468"/>
        <s v="s4469"/>
        <s v="s4470"/>
        <s v="s4471"/>
        <s v="s4472"/>
        <s v="s4473"/>
        <s v="s4474"/>
        <s v="s4475"/>
        <s v="s4476"/>
        <s v="s4477"/>
        <s v="s4478"/>
        <s v="s4479"/>
        <s v="s4480"/>
        <s v="s4481"/>
        <s v="s4482"/>
        <s v="s4483"/>
        <s v="s4484"/>
        <s v="s4485"/>
        <s v="s4486"/>
        <s v="s4487"/>
        <s v="s4488"/>
        <s v="s4489"/>
        <s v="s4490"/>
        <s v="s4491"/>
        <s v="s4492"/>
        <s v="s4493"/>
        <s v="s4494"/>
        <s v="s4495"/>
        <s v="s4496"/>
        <s v="s4497"/>
        <s v="s4498"/>
        <s v="s4499"/>
        <s v="s4500"/>
        <s v="s4501"/>
        <s v="s4502"/>
        <s v="s4503"/>
        <s v="s4504"/>
        <s v="s4505"/>
        <s v="s4506"/>
        <s v="s4507"/>
        <s v="s4508"/>
        <s v="s4509"/>
        <s v="s4510"/>
        <s v="s4511"/>
        <s v="s4512"/>
        <s v="s4513"/>
        <s v="s4514"/>
        <s v="s4515"/>
        <s v="s4516"/>
        <s v="s4517"/>
        <s v="s4518"/>
        <s v="s4519"/>
        <s v="s4520"/>
        <s v="s4521"/>
        <s v="s4522"/>
        <s v="s4523"/>
        <s v="s4524"/>
        <s v="s4525"/>
        <s v="s4526"/>
        <s v="s4527"/>
        <s v="s4528"/>
        <s v="s4529"/>
        <s v="s4530"/>
        <s v="s4531"/>
        <s v="s4532"/>
        <s v="s4533"/>
        <s v="s4534"/>
        <s v="s4535"/>
        <s v="s4536"/>
        <s v="s4537"/>
        <s v="s4538"/>
        <s v="s4539"/>
        <s v="s4540"/>
        <s v="s4541"/>
        <s v="s4542"/>
        <s v="s4543"/>
        <s v="s4544"/>
        <s v="s4545"/>
        <s v="s4546"/>
        <s v="s4547"/>
        <s v="s4548"/>
        <s v="s4549"/>
        <s v="s4550"/>
        <s v="s4551"/>
        <s v="s4552"/>
        <s v="s4553"/>
        <s v="s4554"/>
        <s v="s4555"/>
        <s v="s4556"/>
        <s v="s4557"/>
        <s v="s4558"/>
        <s v="s4559"/>
        <s v="s4560"/>
        <s v="s4561"/>
        <s v="s4562"/>
        <s v="s4563"/>
        <s v="s4564"/>
        <s v="s4565"/>
        <s v="s4566"/>
        <s v="s4567"/>
        <s v="s4568"/>
        <s v="s4569"/>
        <s v="s4570"/>
        <s v="s4571"/>
        <s v="s4572"/>
        <s v="s4573"/>
        <s v="s4574"/>
        <s v="s4575"/>
        <s v="s4576"/>
        <s v="s4577"/>
        <s v="s4578"/>
        <s v="s4579"/>
        <s v="s4580"/>
        <s v="s4581"/>
        <s v="s4582"/>
        <s v="s4583"/>
        <s v="s4584"/>
        <s v="s4585"/>
        <s v="s4586"/>
        <s v="s4587"/>
        <s v="s4588"/>
        <s v="s4589"/>
        <s v="s4590"/>
        <s v="s4591"/>
        <s v="s4592"/>
        <s v="s4593"/>
        <s v="s4594"/>
        <s v="s4595"/>
        <s v="s4596"/>
        <s v="s4597"/>
        <s v="s4598"/>
        <s v="s4599"/>
        <s v="s4600"/>
        <s v="s4601"/>
        <s v="s4602"/>
        <s v="s4603"/>
        <s v="s4604"/>
        <s v="s4605"/>
        <s v="s4606"/>
        <s v="s4607"/>
        <s v="s4608"/>
        <s v="s4609"/>
        <s v="s4610"/>
        <s v="s4611"/>
        <s v="s4612"/>
        <s v="s4613"/>
        <s v="s4614"/>
        <s v="s4615"/>
        <s v="s4616"/>
        <s v="s4617"/>
        <s v="s4618"/>
        <s v="s4619"/>
        <s v="s4620"/>
        <s v="s4621"/>
        <s v="s4622"/>
        <s v="s4623"/>
        <s v="s4624"/>
        <s v="s4625"/>
        <s v="s4626"/>
        <s v="s4627"/>
        <s v="s4628"/>
        <s v="s4629"/>
        <s v="s4630"/>
        <s v="s4631"/>
        <s v="s4632"/>
        <s v="s4633"/>
        <s v="s4634"/>
        <s v="s4635"/>
        <s v="s4636"/>
        <s v="s4637"/>
        <s v="s4638"/>
        <s v="s4639"/>
        <s v="s4640"/>
        <s v="s4641"/>
        <s v="s4642"/>
        <s v="s4643"/>
        <s v="s4644"/>
        <s v="s4645"/>
        <s v="s4646"/>
        <s v="s4647"/>
        <s v="s4648"/>
        <s v="s4649"/>
        <s v="s4650"/>
        <s v="s4651"/>
        <s v="s4652"/>
        <s v="s4653"/>
        <s v="s4654"/>
        <s v="s4655"/>
        <s v="s4656"/>
        <s v="s4657"/>
        <s v="s4658"/>
        <s v="s4659"/>
        <s v="s4660"/>
        <s v="s4661"/>
        <s v="s4662"/>
        <s v="s4663"/>
        <s v="s4664"/>
        <s v="s4665"/>
        <s v="s4666"/>
        <s v="s4667"/>
        <s v="s4668"/>
        <s v="s4669"/>
        <s v="s4670"/>
        <s v="s4671"/>
        <s v="s4672"/>
        <s v="s4673"/>
        <s v="s4674"/>
        <s v="s4675"/>
        <s v="s4676"/>
        <s v="s4677"/>
        <s v="s4678"/>
        <s v="s4679"/>
        <s v="s4680"/>
        <s v="s4681"/>
        <s v="s4682"/>
        <s v="s4683"/>
        <s v="s4684"/>
        <s v="s4685"/>
        <s v="s4686"/>
        <s v="s4687"/>
        <s v="s4688"/>
        <s v="s4689"/>
        <s v="s4690"/>
        <s v="s4691"/>
        <s v="s4692"/>
        <s v="s4693"/>
        <s v="s4694"/>
        <s v="s4695"/>
        <s v="s4696"/>
        <s v="s4697"/>
        <s v="s4698"/>
        <s v="s4699"/>
        <s v="s4700"/>
        <s v="s4701"/>
        <s v="s4702"/>
        <s v="s4703"/>
        <s v="s4704"/>
        <s v="s4705"/>
        <s v="s4706"/>
        <s v="s4707"/>
        <s v="s4708"/>
        <s v="s4709"/>
        <s v="s4710"/>
        <s v="s4711"/>
        <s v="s4712"/>
        <s v="s4713"/>
        <s v="s4714"/>
        <s v="s4715"/>
        <s v="s4716"/>
        <s v="s4717"/>
        <s v="s4718"/>
        <s v="s4719"/>
        <s v="s4720"/>
        <s v="s4721"/>
        <s v="s4722"/>
        <s v="s4723"/>
        <s v="s4724"/>
        <s v="s4725"/>
        <s v="s4726"/>
        <s v="s4727"/>
        <s v="s4728"/>
        <s v="s4729"/>
        <s v="s4730"/>
        <s v="s4731"/>
        <s v="s4732"/>
        <s v="s4733"/>
        <s v="s4734"/>
        <s v="s4735"/>
        <s v="s4736"/>
        <s v="s4737"/>
        <s v="s4738"/>
        <s v="s4739"/>
        <s v="s4740"/>
        <s v="s4741"/>
        <s v="s4742"/>
        <s v="s4743"/>
        <s v="s4744"/>
        <s v="s4745"/>
        <s v="s4746"/>
        <s v="s4747"/>
        <s v="s4748"/>
        <s v="s4749"/>
        <s v="s4750"/>
        <s v="s4751"/>
        <s v="s4752"/>
        <s v="s4753"/>
        <s v="s4754"/>
        <s v="s4755"/>
        <s v="s4756"/>
        <s v="s4757"/>
        <s v="s4758"/>
        <s v="s4759"/>
        <s v="s4760"/>
        <s v="s4761"/>
        <s v="s4762"/>
        <s v="s4763"/>
        <s v="s4764"/>
        <s v="s4765"/>
        <s v="s4766"/>
        <s v="s4767"/>
        <s v="s4768"/>
        <s v="s4769"/>
        <s v="s4770"/>
        <s v="s4771"/>
        <s v="s4772"/>
        <s v="s4773"/>
        <s v="s4774"/>
        <s v="s4775"/>
        <s v="s4776"/>
        <s v="s4777"/>
        <s v="s4778"/>
        <s v="s4779"/>
        <s v="s4780"/>
        <s v="s4781"/>
        <s v="s4782"/>
        <s v="s4783"/>
        <s v="s4784"/>
        <s v="s4785"/>
        <s v="s4786"/>
        <s v="s4787"/>
        <s v="s4788"/>
        <s v="s4789"/>
        <s v="s4790"/>
        <s v="s4791"/>
        <s v="s4792"/>
        <s v="s4793"/>
        <s v="s4794"/>
        <s v="s4795"/>
        <s v="s4796"/>
        <s v="s4797"/>
        <s v="s4798"/>
        <s v="s4799"/>
        <s v="s4800"/>
        <s v="s4801"/>
        <s v="s4802"/>
        <s v="s4803"/>
        <s v="s4804"/>
        <s v="s4805"/>
        <s v="s4806"/>
        <s v="s4807"/>
        <s v="s4808"/>
        <s v="s4809"/>
        <s v="s4810"/>
        <s v="s4811"/>
        <s v="s4812"/>
        <s v="s4813"/>
        <s v="s4814"/>
        <s v="s4815"/>
        <s v="s4816"/>
        <s v="s4817"/>
        <s v="s4818"/>
        <s v="s4819"/>
        <s v="s4820"/>
        <s v="s4821"/>
        <s v="s4822"/>
        <s v="s4823"/>
        <s v="s4824"/>
        <s v="s4825"/>
        <s v="s4826"/>
        <s v="s4827"/>
        <s v="s4828"/>
        <s v="s4829"/>
        <s v="s4830"/>
        <s v="s4831"/>
        <s v="s4832"/>
        <s v="s4833"/>
        <s v="s4834"/>
        <s v="s4835"/>
        <s v="s4836"/>
        <s v="s4837"/>
        <s v="s4838"/>
        <s v="s4839"/>
        <s v="s4840"/>
        <s v="s4841"/>
        <s v="s4842"/>
        <s v="s4843"/>
        <s v="s4844"/>
        <s v="s4845"/>
        <s v="s4846"/>
        <s v="s4847"/>
        <s v="s4848"/>
        <s v="s4849"/>
        <s v="s4850"/>
        <s v="s4851"/>
        <s v="s4852"/>
        <s v="s4853"/>
        <s v="s4854"/>
        <s v="s4855"/>
        <s v="s4856"/>
        <s v="s4857"/>
        <s v="s4858"/>
        <s v="s4859"/>
        <s v="s4860"/>
        <s v="s4861"/>
        <s v="s4862"/>
        <s v="s4863"/>
        <s v="s4864"/>
        <s v="s4865"/>
        <s v="s4866"/>
        <s v="s4867"/>
        <s v="s4868"/>
        <s v="s4869"/>
        <s v="s4870"/>
        <s v="s4871"/>
        <s v="s4872"/>
        <s v="s4873"/>
        <s v="s4874"/>
        <s v="s4875"/>
        <s v="s4876"/>
        <s v="s4877"/>
        <s v="s4878"/>
        <s v="s4879"/>
        <s v="s4880"/>
        <s v="s4881"/>
        <s v="s4882"/>
        <s v="s4883"/>
        <s v="s4884"/>
        <s v="s4885"/>
        <s v="s4886"/>
        <s v="s4887"/>
        <s v="s4888"/>
        <s v="s4889"/>
        <s v="s4890"/>
        <s v="s4891"/>
        <s v="s4892"/>
        <s v="s4893"/>
        <s v="s4894"/>
        <s v="s4895"/>
        <s v="s4896"/>
        <s v="s4897"/>
        <s v="s4898"/>
        <s v="s4899"/>
        <s v="s4900"/>
        <s v="s4901"/>
        <s v="s4902"/>
        <s v="s4903"/>
        <s v="s4904"/>
        <s v="s4905"/>
        <s v="s4906"/>
        <s v="s4907"/>
        <s v="s4908"/>
        <s v="s4909"/>
        <s v="s4910"/>
        <s v="s4911"/>
        <s v="s4912"/>
        <s v="s4913"/>
        <s v="s4914"/>
        <s v="s4915"/>
        <s v="s4916"/>
        <s v="s4917"/>
        <s v="s4918"/>
        <s v="s4919"/>
        <s v="s4920"/>
        <s v="s4921"/>
        <s v="s4922"/>
        <s v="s4923"/>
        <s v="s4924"/>
        <s v="s4925"/>
        <s v="s4926"/>
        <s v="s4927"/>
        <s v="s4928"/>
        <s v="s4929"/>
        <s v="s4930"/>
        <s v="s4931"/>
        <s v="s4932"/>
        <s v="s4933"/>
        <s v="s4934"/>
        <s v="s4935"/>
        <s v="s4936"/>
        <s v="s4937"/>
        <s v="s4938"/>
        <s v="s4939"/>
        <s v="s4940"/>
        <s v="s4941"/>
        <s v="s4942"/>
        <s v="s4943"/>
        <s v="s4944"/>
        <s v="s4945"/>
        <s v="s4946"/>
        <s v="s4947"/>
        <s v="s4948"/>
        <s v="s4949"/>
        <s v="s4950"/>
        <s v="s4951"/>
        <s v="s4952"/>
        <s v="s4953"/>
        <s v="s4954"/>
        <s v="s4955"/>
        <s v="s4956"/>
        <s v="s4957"/>
        <s v="s4958"/>
        <s v="s4959"/>
        <s v="s4960"/>
        <s v="s4961"/>
        <s v="s4962"/>
        <s v="s4963"/>
        <s v="s4964"/>
        <s v="s4965"/>
        <s v="s4966"/>
        <s v="s4967"/>
        <s v="s4968"/>
        <s v="s4969"/>
        <s v="s4970"/>
        <s v="s4971"/>
        <s v="s4972"/>
        <s v="s4973"/>
        <s v="s4974"/>
        <s v="s4975"/>
        <s v="s4976"/>
        <s v="s4977"/>
        <s v="s4978"/>
        <s v="s4979"/>
        <s v="s4980"/>
        <s v="s4981"/>
        <s v="s4982"/>
        <s v="s4983"/>
        <s v="s4984"/>
        <s v="s4985"/>
        <s v="s4986"/>
        <s v="s4987"/>
        <s v="s4988"/>
        <s v="s4989"/>
        <s v="s4990"/>
        <s v="s4991"/>
        <s v="s4992"/>
        <s v="s4993"/>
        <s v="s4994"/>
        <s v="s4995"/>
        <s v="s4996"/>
        <s v="s4997"/>
        <s v="s4998"/>
        <s v="s4999"/>
        <s v="s5000"/>
        <s v="s5001"/>
        <s v="s5002"/>
        <s v="s5003"/>
        <s v="s5004"/>
        <s v="s5005"/>
        <s v="s5006"/>
        <s v="s5007"/>
        <s v="s5008"/>
        <s v="s5009"/>
        <s v="s5010"/>
        <s v="s5011"/>
        <s v="s5012"/>
        <s v="s5013"/>
        <s v="s5014"/>
        <s v="s5015"/>
        <s v="s5016"/>
        <s v="s5017"/>
        <s v="s5018"/>
        <s v="s5019"/>
        <s v="s5020"/>
        <s v="s5021"/>
        <s v="s5022"/>
        <s v="s5023"/>
        <s v="s5024"/>
        <s v="s5025"/>
        <s v="s5026"/>
        <s v="s5027"/>
        <s v="s5028"/>
        <s v="s5029"/>
        <s v="s5030"/>
        <s v="s5031"/>
        <s v="s5032"/>
        <s v="s5033"/>
        <s v="s5034"/>
        <s v="s5035"/>
        <s v="s5036"/>
        <s v="s5037"/>
        <s v="s5038"/>
        <s v="s5039"/>
        <s v="s5040"/>
        <s v="s5041"/>
        <s v="s5042"/>
        <s v="s5043"/>
        <s v="s5044"/>
        <s v="s5045"/>
        <s v="s5046"/>
        <s v="s5047"/>
        <s v="s5048"/>
        <s v="s5049"/>
        <s v="s5050"/>
        <s v="s5051"/>
        <s v="s5052"/>
        <s v="s5053"/>
        <s v="s5054"/>
        <s v="s5055"/>
        <s v="s5056"/>
        <s v="s5057"/>
        <s v="s5058"/>
        <s v="s5059"/>
        <s v="s5060"/>
        <s v="s5061"/>
        <s v="s5062"/>
        <s v="s5063"/>
        <s v="s5064"/>
        <s v="s5065"/>
        <s v="s5066"/>
        <s v="s5067"/>
        <s v="s5068"/>
        <s v="s5069"/>
        <s v="s5070"/>
        <s v="s5071"/>
        <s v="s5072"/>
        <s v="s5073"/>
        <s v="s5074"/>
        <s v="s5075"/>
        <s v="s5076"/>
        <s v="s5077"/>
        <s v="s5078"/>
        <s v="s5079"/>
        <s v="s5080"/>
        <s v="s5081"/>
        <s v="s5082"/>
        <s v="s5083"/>
        <s v="s5084"/>
        <s v="s5085"/>
        <s v="s5086"/>
        <s v="s5087"/>
        <s v="s5088"/>
        <s v="s5089"/>
        <s v="s5090"/>
        <s v="s5091"/>
        <s v="s5092"/>
        <s v="s5093"/>
        <s v="s5094"/>
        <s v="s5095"/>
        <s v="s5096"/>
        <s v="s5097"/>
        <s v="s5098"/>
        <s v="s5099"/>
        <s v="s5100"/>
        <s v="s5101"/>
        <s v="s5102"/>
        <s v="s5103"/>
        <s v="s5104"/>
        <s v="s5105"/>
        <s v="s5106"/>
        <s v="s5107"/>
        <s v="s5108"/>
        <s v="s5109"/>
        <s v="s5110"/>
        <s v="s5111"/>
        <s v="s5112"/>
        <s v="s5113"/>
        <s v="s5114"/>
        <s v="s5115"/>
        <s v="s5116"/>
        <s v="s5117"/>
        <s v="s5118"/>
        <s v="s5119"/>
        <s v="s5120"/>
        <s v="s5121"/>
        <s v="s5122"/>
        <s v="s5123"/>
        <s v="s5124"/>
        <s v="s5125"/>
        <s v="s5126"/>
        <s v="s5127"/>
        <s v="s5128"/>
        <s v="s5129"/>
        <s v="s5130"/>
        <s v="s5131"/>
        <s v="s5132"/>
        <s v="s5133"/>
        <s v="s5134"/>
        <s v="s5135"/>
        <s v="s5136"/>
        <s v="s5137"/>
        <s v="s5138"/>
        <s v="s5139"/>
        <s v="s5140"/>
        <s v="s5141"/>
        <s v="s5142"/>
        <s v="s5143"/>
        <s v="s5144"/>
        <s v="s5145"/>
        <s v="s5146"/>
        <s v="s5147"/>
        <s v="s5148"/>
        <s v="s5149"/>
        <s v="s5150"/>
        <s v="s5151"/>
        <s v="s5152"/>
        <s v="s5153"/>
        <s v="s5154"/>
        <s v="s5155"/>
        <s v="s5156"/>
        <s v="s5157"/>
        <s v="s5158"/>
        <s v="s5159"/>
        <s v="s5160"/>
        <s v="s5161"/>
        <s v="s5162"/>
        <s v="s5163"/>
        <s v="s5164"/>
        <s v="s5165"/>
        <s v="s5166"/>
        <s v="s5167"/>
        <s v="s5168"/>
        <s v="s5169"/>
        <s v="s5170"/>
        <s v="s5171"/>
        <s v="s5172"/>
        <s v="s5173"/>
        <s v="s5174"/>
        <s v="s5175"/>
        <s v="s5176"/>
        <s v="s5177"/>
        <s v="s5178"/>
        <s v="s5179"/>
        <s v="s5180"/>
        <s v="s5181"/>
        <s v="s5182"/>
        <s v="s5183"/>
        <s v="s5184"/>
        <s v="s5185"/>
        <s v="s5186"/>
        <s v="s5187"/>
        <s v="s5188"/>
        <s v="s5189"/>
        <s v="s5190"/>
        <s v="s5191"/>
        <s v="s5192"/>
        <s v="s5193"/>
        <s v="s5194"/>
        <s v="s5195"/>
        <s v="s5196"/>
        <s v="s5197"/>
        <s v="s5198"/>
        <s v="s5199"/>
        <s v="s5200"/>
        <s v="s5201"/>
        <s v="s5202"/>
        <s v="s5203"/>
        <s v="s5204"/>
        <s v="s5205"/>
        <s v="s5206"/>
        <s v="s5207"/>
        <s v="s5208"/>
        <s v="s5209"/>
        <s v="s5210"/>
        <s v="s5211"/>
        <s v="s5212"/>
        <s v="s5213"/>
        <s v="s5214"/>
        <s v="s5215"/>
        <s v="s5216"/>
        <s v="s5217"/>
        <s v="s5218"/>
        <s v="s5219"/>
        <s v="s5220"/>
        <s v="s5221"/>
        <s v="s5222"/>
        <s v="s5223"/>
        <s v="s5224"/>
        <s v="s5225"/>
        <s v="s5226"/>
        <s v="s5227"/>
        <s v="s5228"/>
        <s v="s5229"/>
        <s v="s5230"/>
        <s v="s5231"/>
        <s v="s5232"/>
        <s v="s5233"/>
        <s v="s5234"/>
        <s v="s5235"/>
        <s v="s5236"/>
        <s v="s5237"/>
        <s v="s5238"/>
        <s v="s5239"/>
        <s v="s5240"/>
        <s v="s5241"/>
        <s v="s5242"/>
        <s v="s5243"/>
        <s v="s5244"/>
        <s v="s5245"/>
        <s v="s5246"/>
        <s v="s5247"/>
        <s v="s5248"/>
        <s v="s5249"/>
        <s v="s5250"/>
        <s v="s5251"/>
        <s v="s5252"/>
        <s v="s5253"/>
        <s v="s5254"/>
        <s v="s5255"/>
        <s v="s5256"/>
        <s v="s5257"/>
        <s v="s5258"/>
        <s v="s5259"/>
        <s v="s5260"/>
        <s v="s5261"/>
        <s v="s5262"/>
        <s v="s5263"/>
        <s v="s5264"/>
        <s v="s5265"/>
        <s v="s5266"/>
        <s v="s5267"/>
        <s v="s5268"/>
        <s v="s5269"/>
        <s v="s5270"/>
        <s v="s5271"/>
        <s v="s5272"/>
        <s v="s5273"/>
        <s v="s5274"/>
        <s v="s5275"/>
        <s v="s5276"/>
        <s v="s5277"/>
        <s v="s5278"/>
        <s v="s5279"/>
        <s v="s5280"/>
        <s v="s5281"/>
        <s v="s5282"/>
        <s v="s5283"/>
        <s v="s5284"/>
        <s v="s5285"/>
        <s v="s5286"/>
        <s v="s5287"/>
        <s v="s5288"/>
        <s v="s5289"/>
        <s v="s5290"/>
        <s v="s5291"/>
        <s v="s5292"/>
        <s v="s5293"/>
        <s v="s5294"/>
        <s v="s5295"/>
        <s v="s5296"/>
        <s v="s5297"/>
        <s v="s5298"/>
        <s v="s5299"/>
        <s v="s5300"/>
        <s v="s5301"/>
        <s v="s5302"/>
        <s v="s5303"/>
        <s v="s5304"/>
        <s v="s5305"/>
        <s v="s5306"/>
        <s v="s5307"/>
        <s v="s5308"/>
        <s v="s5309"/>
        <s v="s5310"/>
        <s v="s5311"/>
        <s v="s5312"/>
        <s v="s5313"/>
        <s v="s5314"/>
        <s v="s5315"/>
        <s v="s5316"/>
        <s v="s5317"/>
        <s v="s5318"/>
        <s v="s5319"/>
        <s v="s5320"/>
        <s v="s5321"/>
        <s v="s5322"/>
        <s v="s5323"/>
        <s v="s5324"/>
        <s v="s5325"/>
        <s v="s5326"/>
        <s v="s5327"/>
        <s v="s5328"/>
        <s v="s5329"/>
        <s v="s5330"/>
        <s v="s5331"/>
        <s v="s5332"/>
        <s v="s5333"/>
        <s v="s5334"/>
        <s v="s5335"/>
        <s v="s5336"/>
        <s v="s5337"/>
        <s v="s5338"/>
        <s v="s5339"/>
        <s v="s5340"/>
        <s v="s5341"/>
        <s v="s5342"/>
        <s v="s5343"/>
        <s v="s5344"/>
        <s v="s5345"/>
        <s v="s5346"/>
        <s v="s5347"/>
        <s v="s5348"/>
        <s v="s5349"/>
        <s v="s5350"/>
        <s v="s5351"/>
        <s v="s5352"/>
        <s v="s5353"/>
        <s v="s5354"/>
        <s v="s5355"/>
        <s v="s5356"/>
        <s v="s5357"/>
        <s v="s5358"/>
        <s v="s5359"/>
        <s v="s5360"/>
        <s v="s5361"/>
        <s v="s5362"/>
        <s v="s5363"/>
        <s v="s5364"/>
        <s v="s5365"/>
        <s v="s5366"/>
        <s v="s5367"/>
        <s v="s5368"/>
        <s v="s5369"/>
        <s v="s5370"/>
        <s v="s5371"/>
        <s v="s5372"/>
        <s v="s5373"/>
        <s v="s5374"/>
        <s v="s5375"/>
        <s v="s5376"/>
        <s v="s5377"/>
        <s v="s5378"/>
        <s v="s5379"/>
        <s v="s5380"/>
        <s v="s5381"/>
        <s v="s5382"/>
        <s v="s5383"/>
        <s v="s5384"/>
        <s v="s5385"/>
        <s v="s5386"/>
        <s v="s5387"/>
        <s v="s5388"/>
        <s v="s5389"/>
        <s v="s5390"/>
        <s v="s5391"/>
        <s v="s5392"/>
        <s v="s5393"/>
        <s v="s5394"/>
        <s v="s5395"/>
        <s v="s5396"/>
        <s v="s5397"/>
        <s v="s5398"/>
        <s v="s5399"/>
        <s v="s5400"/>
        <s v="s5401"/>
        <s v="s5402"/>
        <s v="s5403"/>
        <s v="s5404"/>
        <s v="s5405"/>
        <s v="s5406"/>
        <s v="s5407"/>
        <s v="s5408"/>
        <s v="s5409"/>
        <s v="s5410"/>
        <s v="s5411"/>
        <s v="s5412"/>
        <s v="s5413"/>
        <s v="s5414"/>
        <s v="s5415"/>
        <s v="s5416"/>
        <s v="s5417"/>
        <s v="s5418"/>
        <s v="s5419"/>
        <s v="s5420"/>
        <s v="s5421"/>
        <s v="s5422"/>
        <s v="s5423"/>
        <s v="s5424"/>
        <s v="s5425"/>
        <s v="s5426"/>
        <s v="s5427"/>
        <s v="s5428"/>
        <s v="s5429"/>
        <s v="s5430"/>
        <s v="s5431"/>
        <s v="s5432"/>
        <s v="s5433"/>
        <s v="s5434"/>
        <s v="s5435"/>
        <s v="s5436"/>
        <s v="s5437"/>
        <s v="s5438"/>
        <s v="s5439"/>
        <s v="s5440"/>
        <s v="s5441"/>
        <s v="s5442"/>
        <s v="s5443"/>
        <s v="s5444"/>
        <s v="s5445"/>
        <s v="s5446"/>
        <s v="s5447"/>
        <s v="s5448"/>
        <s v="s5449"/>
        <s v="s5450"/>
        <s v="s5451"/>
        <s v="s5452"/>
        <s v="s5453"/>
        <s v="s5454"/>
        <s v="s5455"/>
        <s v="s5456"/>
        <s v="s5457"/>
        <s v="s5458"/>
        <s v="s5459"/>
        <s v="s5460"/>
        <s v="s5461"/>
        <s v="s5462"/>
        <s v="s5463"/>
        <s v="s5464"/>
        <s v="s5465"/>
        <s v="s5466"/>
        <s v="s5467"/>
        <s v="s5468"/>
        <s v="s5469"/>
        <s v="s5470"/>
        <s v="s5471"/>
        <s v="s5472"/>
        <s v="s5473"/>
        <s v="s5474"/>
        <s v="s5475"/>
        <s v="s5476"/>
        <s v="s5477"/>
        <s v="s5478"/>
        <s v="s5479"/>
        <s v="s5480"/>
        <s v="s5481"/>
        <s v="s5482"/>
        <s v="s5483"/>
        <s v="s5484"/>
        <s v="s5485"/>
        <s v="s5486"/>
        <s v="s5487"/>
        <s v="s5488"/>
        <s v="s5489"/>
        <s v="s5490"/>
        <s v="s5491"/>
        <s v="s5492"/>
        <s v="s5493"/>
        <s v="s5494"/>
        <s v="s5495"/>
        <s v="s5496"/>
        <s v="s5497"/>
        <s v="s5498"/>
        <s v="s5499"/>
        <s v="s5500"/>
        <s v="s5501"/>
        <s v="s5502"/>
        <s v="s5503"/>
        <s v="s5504"/>
        <s v="s5505"/>
        <s v="s5506"/>
        <s v="s5507"/>
        <s v="s5508"/>
        <s v="s5509"/>
        <s v="s5510"/>
        <s v="s5511"/>
        <s v="s5512"/>
        <s v="s5513"/>
        <s v="s5514"/>
        <s v="s5515"/>
        <s v="s5516"/>
        <s v="s5517"/>
        <s v="s5518"/>
        <s v="s5519"/>
        <s v="s5520"/>
        <s v="s5521"/>
        <s v="s5522"/>
        <s v="s5523"/>
        <s v="s5524"/>
        <s v="s5525"/>
        <s v="s5526"/>
        <s v="s5527"/>
        <s v="s5528"/>
        <s v="s5529"/>
        <s v="s5530"/>
        <s v="s5531"/>
        <s v="s5532"/>
        <s v="s5533"/>
        <s v="s5534"/>
        <s v="s5535"/>
        <s v="s5536"/>
        <s v="s5537"/>
        <s v="s5538"/>
        <s v="s5539"/>
        <s v="s5540"/>
        <s v="s5541"/>
        <s v="s5542"/>
        <s v="s5543"/>
        <s v="s5544"/>
        <s v="s5545"/>
        <s v="s5546"/>
        <s v="s5547"/>
        <s v="s5548"/>
        <s v="s5549"/>
        <s v="s5550"/>
        <s v="s5551"/>
        <s v="s5552"/>
        <s v="s5553"/>
        <s v="s5554"/>
        <s v="s5555"/>
        <s v="s5556"/>
        <s v="s5557"/>
        <s v="s5558"/>
        <s v="s5559"/>
        <s v="s5560"/>
        <s v="s5561"/>
        <s v="s5562"/>
        <s v="s5563"/>
        <s v="s5564"/>
        <s v="s5565"/>
        <s v="s5566"/>
        <s v="s5567"/>
        <s v="s5568"/>
        <s v="s5569"/>
        <s v="s5570"/>
        <s v="s5571"/>
        <s v="s5572"/>
        <s v="s5573"/>
        <s v="s5574"/>
        <s v="s5575"/>
        <s v="s5576"/>
        <s v="s5577"/>
        <s v="s5578"/>
        <s v="s5579"/>
        <s v="s5580"/>
        <s v="s5581"/>
        <s v="s5582"/>
        <s v="s5583"/>
        <s v="s5584"/>
        <s v="s5585"/>
        <s v="s5586"/>
        <s v="s5587"/>
        <s v="s5588"/>
        <s v="s5589"/>
        <s v="s5590"/>
        <s v="s5591"/>
        <s v="s5592"/>
        <s v="s5593"/>
        <s v="s5594"/>
        <s v="s5595"/>
        <s v="s5596"/>
        <s v="s5597"/>
        <s v="s5598"/>
        <s v="s5599"/>
        <s v="s5600"/>
        <s v="s5601"/>
        <s v="s5602"/>
        <s v="s5603"/>
        <s v="s5604"/>
        <s v="s5605"/>
        <s v="s5606"/>
        <s v="s5607"/>
        <s v="s5608"/>
        <s v="s5609"/>
        <s v="s5610"/>
        <s v="s5611"/>
        <s v="s5612"/>
        <s v="s5613"/>
        <s v="s5614"/>
        <s v="s5615"/>
        <s v="s5616"/>
        <s v="s5617"/>
        <s v="s5618"/>
        <s v="s5619"/>
        <s v="s5620"/>
        <s v="s5621"/>
        <s v="s5622"/>
        <s v="s5623"/>
        <s v="s5624"/>
        <s v="s5625"/>
        <s v="s5626"/>
        <s v="s5627"/>
        <s v="s5628"/>
        <s v="s5629"/>
        <s v="s5630"/>
        <s v="s5631"/>
        <s v="s5632"/>
        <s v="s5633"/>
        <s v="s5634"/>
        <s v="s5635"/>
        <s v="s5636"/>
        <s v="s5637"/>
        <s v="s5638"/>
        <s v="s5639"/>
        <s v="s5640"/>
        <s v="s5641"/>
        <s v="s5642"/>
        <s v="s5643"/>
        <s v="s5644"/>
        <s v="s5645"/>
        <s v="s5646"/>
        <s v="s5647"/>
        <s v="s5648"/>
        <s v="s5649"/>
        <s v="s5650"/>
        <s v="s5651"/>
        <s v="s5652"/>
        <s v="s5653"/>
        <s v="s5654"/>
        <s v="s5655"/>
        <s v="s5656"/>
        <s v="s5657"/>
        <s v="s5658"/>
        <s v="s5659"/>
        <s v="s5660"/>
        <s v="s5661"/>
        <s v="s5662"/>
        <s v="s5663"/>
        <s v="s5664"/>
        <s v="s5665"/>
        <s v="s5666"/>
        <s v="s5667"/>
        <s v="s5668"/>
        <s v="s5669"/>
        <s v="s5670"/>
        <s v="s5671"/>
        <s v="s5672"/>
        <s v="s5673"/>
        <s v="s5674"/>
        <s v="s5675"/>
        <s v="s5676"/>
        <s v="s5677"/>
        <s v="s5678"/>
        <s v="s5679"/>
        <s v="s5680"/>
        <s v="s5681"/>
        <s v="s5682"/>
        <s v="s5683"/>
        <s v="s5684"/>
        <s v="s5685"/>
        <s v="s5686"/>
        <s v="s5687"/>
        <s v="s5688"/>
        <s v="s5689"/>
        <s v="s5690"/>
        <s v="s5691"/>
        <s v="s5692"/>
        <s v="s5693"/>
        <s v="s5694"/>
        <s v="s5695"/>
        <s v="s5696"/>
        <s v="s5697"/>
        <s v="s5698"/>
        <s v="s5699"/>
        <s v="s5700"/>
        <s v="s5701"/>
        <s v="s5702"/>
        <s v="s5703"/>
        <s v="s5704"/>
        <s v="s5705"/>
        <s v="s5706"/>
        <s v="s5707"/>
        <s v="s5708"/>
        <s v="s5709"/>
        <s v="s5710"/>
        <s v="s5711"/>
        <s v="s5712"/>
        <s v="s5713"/>
        <s v="s5714"/>
        <s v="s5715"/>
        <s v="s5716"/>
        <s v="s5717"/>
        <s v="s5718"/>
        <s v="s5719"/>
        <s v="s5720"/>
        <s v="s5721"/>
        <s v="s5722"/>
        <s v="s5723"/>
        <s v="s5724"/>
        <s v="s5725"/>
        <s v="s5726"/>
        <s v="s5727"/>
        <s v="s5728"/>
        <s v="s5729"/>
        <s v="s5730"/>
        <s v="s5731"/>
        <s v="s5732"/>
        <s v="s5733"/>
        <s v="s5734"/>
        <s v="s5735"/>
        <s v="s5736"/>
        <s v="s5737"/>
        <s v="s5738"/>
        <s v="s5739"/>
        <s v="s5740"/>
        <s v="s5741"/>
        <s v="s5742"/>
        <s v="s5743"/>
        <s v="s5744"/>
        <s v="s5745"/>
        <s v="s5746"/>
        <s v="s5747"/>
        <s v="s5748"/>
        <s v="s5749"/>
        <s v="s5750"/>
        <s v="s5751"/>
        <s v="s5752"/>
        <s v="s5753"/>
        <s v="s5754"/>
        <s v="s5755"/>
        <s v="s5756"/>
        <s v="s5757"/>
        <s v="s5758"/>
        <s v="s5759"/>
        <s v="s5760"/>
        <s v="s5761"/>
        <s v="s5762"/>
        <s v="s5763"/>
        <s v="s5764"/>
        <s v="s5765"/>
        <s v="s5766"/>
        <s v="s5767"/>
        <s v="s5768"/>
        <s v="s5769"/>
        <s v="s5770"/>
        <s v="s5771"/>
        <s v="s5772"/>
        <s v="s5773"/>
        <s v="s5774"/>
        <s v="s5775"/>
        <s v="s5776"/>
        <s v="s5777"/>
        <s v="s5778"/>
        <s v="s5779"/>
        <s v="s5780"/>
        <s v="s5781"/>
        <s v="s5782"/>
        <s v="s5783"/>
        <s v="s5784"/>
        <s v="s5785"/>
        <s v="s5786"/>
        <s v="s5787"/>
        <s v="s5788"/>
        <s v="s5789"/>
        <s v="s5790"/>
        <s v="s5791"/>
        <s v="s5792"/>
        <s v="s5793"/>
        <s v="s5794"/>
        <s v="s5795"/>
        <s v="s5796"/>
        <s v="s5797"/>
        <s v="s5798"/>
        <s v="s5799"/>
        <s v="s5800"/>
        <s v="s5801"/>
        <s v="s5802"/>
        <s v="s5803"/>
        <s v="s5804"/>
        <s v="s5805"/>
        <s v="s5806"/>
        <s v="s5807"/>
        <s v="s5808"/>
        <s v="s5809"/>
        <s v="s5810"/>
        <s v="s5811"/>
        <s v="s5812"/>
        <s v="s5813"/>
        <s v="s5814"/>
        <s v="s5815"/>
        <s v="s5816"/>
        <s v="s5817"/>
        <s v="s5818"/>
        <s v="s5819"/>
        <s v="s5820"/>
        <s v="s5821"/>
        <s v="s5822"/>
        <s v="s5823"/>
        <s v="s5824"/>
        <s v="s5825"/>
        <s v="s5826"/>
        <s v="s5827"/>
        <s v="s5828"/>
        <s v="s5829"/>
        <s v="s5830"/>
        <s v="s5831"/>
        <s v="s5832"/>
        <s v="s5833"/>
        <s v="s5834"/>
        <s v="s5835"/>
        <s v="s5836"/>
        <s v="s5837"/>
        <s v="s5838"/>
        <s v="s5839"/>
        <s v="s5840"/>
        <s v="s5841"/>
        <s v="s5842"/>
        <s v="s5843"/>
        <s v="s5844"/>
        <s v="s5845"/>
        <s v="s5846"/>
        <s v="s5847"/>
        <s v="s5848"/>
        <s v="s5849"/>
        <s v="s5850"/>
        <s v="s5851"/>
        <s v="s5852"/>
        <s v="s5853"/>
        <s v="s5854"/>
        <s v="s5855"/>
        <s v="s5856"/>
        <s v="s5857"/>
        <s v="s5858"/>
        <s v="s5859"/>
        <s v="s5860"/>
        <s v="s5861"/>
        <s v="s5862"/>
        <s v="s5863"/>
        <s v="s5864"/>
        <s v="s5865"/>
        <s v="s5866"/>
        <s v="s5867"/>
        <s v="s5868"/>
        <s v="s5869"/>
        <s v="s5870"/>
        <s v="s5871"/>
        <s v="s5872"/>
        <s v="s5873"/>
        <s v="s5874"/>
        <s v="s5875"/>
        <s v="s5876"/>
        <s v="s5877"/>
        <s v="s5878"/>
        <s v="s5879"/>
        <s v="s5880"/>
        <s v="s5881"/>
        <s v="s5882"/>
        <s v="s5883"/>
        <s v="s5884"/>
        <s v="s5885"/>
        <s v="s5886"/>
        <s v="s5887"/>
        <s v="s5888"/>
        <s v="s5889"/>
        <s v="s5890"/>
        <s v="s5891"/>
        <s v="s5892"/>
        <s v="s5893"/>
        <s v="s5894"/>
        <s v="s5895"/>
        <s v="s5896"/>
        <s v="s5897"/>
        <s v="s5898"/>
        <s v="s5899"/>
        <s v="s5900"/>
        <s v="s5901"/>
        <s v="s5902"/>
        <s v="s5903"/>
        <s v="s5904"/>
        <s v="s5905"/>
        <s v="s5906"/>
        <s v="s5907"/>
        <s v="s5908"/>
        <s v="s5909"/>
        <s v="s5910"/>
        <s v="s5911"/>
        <s v="s5912"/>
        <s v="s5913"/>
        <s v="s5914"/>
        <s v="s5915"/>
        <s v="s5916"/>
        <s v="s5917"/>
        <s v="s5918"/>
        <s v="s5919"/>
        <s v="s5920"/>
        <s v="s5921"/>
        <s v="s5922"/>
        <s v="s5923"/>
        <s v="s5924"/>
        <s v="s5925"/>
        <s v="s5926"/>
        <s v="s5927"/>
        <s v="s5928"/>
        <s v="s5929"/>
        <s v="s5930"/>
        <s v="s5931"/>
        <s v="s5932"/>
        <s v="s5933"/>
        <s v="s5934"/>
        <s v="s5935"/>
        <s v="s5936"/>
        <s v="s5937"/>
        <s v="s5938"/>
        <s v="s5939"/>
        <s v="s5940"/>
        <s v="s5941"/>
        <s v="s5942"/>
        <s v="s5943"/>
        <s v="s5944"/>
        <s v="s5945"/>
        <s v="s5946"/>
        <s v="s5947"/>
        <s v="s5948"/>
        <s v="s5949"/>
        <s v="s5950"/>
        <s v="s5951"/>
        <s v="s5952"/>
        <s v="s5953"/>
        <s v="s5954"/>
        <s v="s5955"/>
        <s v="s5956"/>
        <s v="s5957"/>
        <s v="s5958"/>
        <s v="s5959"/>
        <s v="s5960"/>
        <s v="s5961"/>
        <s v="s5962"/>
        <s v="s5963"/>
        <s v="s5964"/>
        <s v="s5965"/>
        <s v="s5966"/>
        <s v="s5967"/>
        <s v="s5968"/>
        <s v="s5969"/>
        <s v="s5970"/>
        <s v="s5971"/>
        <s v="s5972"/>
        <s v="s5973"/>
        <s v="s5974"/>
        <s v="s5975"/>
        <s v="s5976"/>
        <s v="s5977"/>
        <s v="s5978"/>
        <s v="s5979"/>
        <s v="s5980"/>
        <s v="s5981"/>
        <s v="s5982"/>
        <s v="s5983"/>
        <s v="s5984"/>
        <s v="s5985"/>
        <s v="s5986"/>
        <s v="s5987"/>
        <s v="s5988"/>
        <s v="s5989"/>
        <s v="s5990"/>
        <s v="s5991"/>
        <s v="s5992"/>
        <s v="s5993"/>
        <s v="s5994"/>
        <s v="s5995"/>
        <s v="s5996"/>
        <s v="s5997"/>
        <s v="s5998"/>
        <s v="s5999"/>
        <s v="s6000"/>
        <s v="s6001"/>
        <s v="s6002"/>
        <s v="s6003"/>
        <s v="s6004"/>
        <s v="s6005"/>
        <s v="s6006"/>
        <s v="s6007"/>
        <s v="s6008"/>
        <s v="s6009"/>
        <s v="s6010"/>
        <s v="s6011"/>
        <s v="s6012"/>
        <s v="s6013"/>
        <s v="s6014"/>
        <s v="s6015"/>
        <s v="s6016"/>
        <s v="s6017"/>
        <s v="s6018"/>
        <s v="s6019"/>
        <s v="s6020"/>
        <s v="s6021"/>
        <s v="s6022"/>
        <s v="s6023"/>
        <s v="s6024"/>
        <s v="s6025"/>
        <s v="s6026"/>
        <s v="s6027"/>
        <s v="s6028"/>
        <s v="s6029"/>
        <s v="s6030"/>
        <s v="s6031"/>
        <s v="s6032"/>
        <s v="s6033"/>
        <s v="s6034"/>
        <s v="s6035"/>
        <s v="s6036"/>
        <s v="s6037"/>
        <s v="s6038"/>
        <s v="s6039"/>
        <s v="s6040"/>
        <s v="s6041"/>
        <s v="s6042"/>
        <s v="s6043"/>
        <s v="s6044"/>
        <s v="s6045"/>
        <s v="s6046"/>
        <s v="s6047"/>
        <s v="s6048"/>
        <s v="s6049"/>
        <s v="s6050"/>
        <s v="s6051"/>
        <s v="s6052"/>
        <s v="s6053"/>
        <s v="s6054"/>
        <s v="s6055"/>
        <s v="s6056"/>
        <s v="s6057"/>
        <s v="s6058"/>
        <s v="s6059"/>
        <s v="s6060"/>
        <s v="s6061"/>
        <s v="s6062"/>
        <s v="s6063"/>
        <s v="s6064"/>
        <s v="s6065"/>
        <s v="s6066"/>
        <s v="s6067"/>
        <s v="s6068"/>
        <s v="s6069"/>
        <s v="s6070"/>
        <s v="s6071"/>
        <s v="s6072"/>
        <s v="s6073"/>
        <s v="s6074"/>
        <s v="s6075"/>
        <s v="s6076"/>
        <s v="s6077"/>
        <s v="s6078"/>
        <s v="s6079"/>
        <s v="s6080"/>
        <s v="s6081"/>
        <s v="s6082"/>
        <s v="s6083"/>
        <s v="s6084"/>
        <s v="s6085"/>
        <s v="s6086"/>
        <s v="s6087"/>
        <s v="s6088"/>
        <s v="s6089"/>
        <s v="s6090"/>
        <s v="s6091"/>
        <s v="s6092"/>
        <s v="s6093"/>
        <s v="s6094"/>
        <s v="s6095"/>
        <s v="s6096"/>
        <s v="s6097"/>
        <s v="s6098"/>
        <s v="s6099"/>
        <s v="s6100"/>
        <s v="s6101"/>
        <s v="s6102"/>
        <s v="s6103"/>
        <s v="s6104"/>
        <s v="s6105"/>
        <s v="s6106"/>
        <s v="s6107"/>
        <s v="s6108"/>
        <s v="s6109"/>
        <s v="s6110"/>
        <s v="s6111"/>
        <s v="s6112"/>
        <s v="s6113"/>
        <s v="s6114"/>
        <s v="s6115"/>
        <s v="s6116"/>
        <s v="s6117"/>
        <s v="s6118"/>
        <s v="s6119"/>
        <s v="s6120"/>
        <s v="s6121"/>
        <s v="s6122"/>
        <s v="s6123"/>
        <s v="s6124"/>
        <s v="s6125"/>
        <s v="s6126"/>
        <s v="s6127"/>
        <s v="s6128"/>
        <s v="s6129"/>
        <s v="s6130"/>
        <s v="s6131"/>
        <s v="s6132"/>
        <s v="s6133"/>
        <s v="s6134"/>
        <s v="s6135"/>
        <s v="s6136"/>
        <s v="s6137"/>
        <s v="s6138"/>
        <s v="s6139"/>
        <s v="s6140"/>
        <s v="s6141"/>
        <s v="s6142"/>
        <s v="s6143"/>
        <s v="s6144"/>
        <s v="s6145"/>
        <s v="s6146"/>
        <s v="s6147"/>
        <s v="s6148"/>
        <s v="s6149"/>
        <s v="s6150"/>
        <s v="s6151"/>
        <s v="s6152"/>
        <s v="s6153"/>
        <s v="s6154"/>
        <s v="s6155"/>
        <s v="s6156"/>
        <s v="s6157"/>
        <s v="s6158"/>
        <s v="s6159"/>
        <s v="s6160"/>
        <s v="s6161"/>
        <s v="s6162"/>
        <s v="s6163"/>
        <s v="s6164"/>
        <s v="s6165"/>
        <s v="s6166"/>
        <s v="s6167"/>
        <s v="s6168"/>
        <s v="s6169"/>
        <s v="s6170"/>
        <s v="s6171"/>
        <s v="s6172"/>
        <s v="s6173"/>
        <s v="s6174"/>
        <s v="s6175"/>
        <s v="s6176"/>
        <s v="s6177"/>
        <s v="s6178"/>
        <s v="s6179"/>
        <s v="s6180"/>
        <s v="s6181"/>
        <s v="s6182"/>
        <s v="s6183"/>
        <s v="s6184"/>
        <s v="s6185"/>
        <s v="s6186"/>
        <s v="s6187"/>
        <s v="s6188"/>
        <s v="s6189"/>
        <s v="s6190"/>
        <s v="s6191"/>
        <s v="s6192"/>
        <s v="s6193"/>
        <s v="s6194"/>
        <s v="s6195"/>
        <s v="s6196"/>
        <s v="s6197"/>
        <s v="s6198"/>
        <s v="s6199"/>
        <s v="s6200"/>
        <s v="s6201"/>
        <s v="s6202"/>
        <s v="s6203"/>
        <s v="s6204"/>
        <s v="s6205"/>
        <s v="s6206"/>
        <s v="s6207"/>
        <s v="s6208"/>
        <s v="s6209"/>
        <s v="s6210"/>
        <s v="s6211"/>
        <s v="s6212"/>
        <s v="s6213"/>
        <s v="s6214"/>
        <s v="s6215"/>
        <s v="s6216"/>
        <s v="s6217"/>
        <s v="s6218"/>
        <s v="s6219"/>
        <s v="s6220"/>
        <s v="s6221"/>
        <s v="s6222"/>
        <s v="s6223"/>
        <s v="s6224"/>
        <s v="s6225"/>
        <s v="s6226"/>
        <s v="s6227"/>
        <s v="s6228"/>
        <s v="s6229"/>
        <s v="s6230"/>
        <s v="s6231"/>
        <s v="s6232"/>
        <s v="s6233"/>
        <s v="s6234"/>
        <s v="s6235"/>
        <s v="s6236"/>
        <s v="s6237"/>
        <s v="s6238"/>
        <s v="s6239"/>
        <s v="s6240"/>
        <s v="s6241"/>
        <s v="s6242"/>
        <s v="s6243"/>
        <s v="s6244"/>
        <s v="s6245"/>
        <s v="s6246"/>
        <s v="s6247"/>
        <s v="s6248"/>
        <s v="s6249"/>
        <s v="s6250"/>
        <s v="s6251"/>
        <s v="s6252"/>
        <s v="s6253"/>
        <s v="s6254"/>
        <s v="s6255"/>
        <s v="s6256"/>
        <s v="s6257"/>
        <s v="s6258"/>
        <s v="s6259"/>
        <s v="s6260"/>
        <s v="s6261"/>
        <s v="s6262"/>
        <s v="s6263"/>
        <s v="s6264"/>
        <s v="s6265"/>
        <s v="s6266"/>
        <s v="s6267"/>
        <s v="s6268"/>
        <s v="s6269"/>
        <s v="s6270"/>
        <s v="s6271"/>
        <s v="s6272"/>
        <s v="s6273"/>
        <s v="s6274"/>
        <s v="s6275"/>
        <s v="s6276"/>
        <s v="s6277"/>
        <s v="s6278"/>
        <s v="s6279"/>
        <s v="s6280"/>
        <s v="s6281"/>
        <s v="s6282"/>
        <s v="s6283"/>
        <s v="s6284"/>
        <s v="s6285"/>
        <s v="s6286"/>
        <s v="s6287"/>
        <s v="s6288"/>
        <s v="s6289"/>
        <s v="s6290"/>
        <s v="s6291"/>
        <s v="s6292"/>
        <s v="s6293"/>
        <s v="s6294"/>
        <s v="s6295"/>
        <s v="s6296"/>
        <s v="s6297"/>
        <s v="s6298"/>
        <s v="s6299"/>
        <s v="s6300"/>
        <s v="s6301"/>
        <s v="s6302"/>
        <s v="s6303"/>
        <s v="s6304"/>
        <s v="s6305"/>
        <s v="s6306"/>
        <s v="s6307"/>
        <s v="s6308"/>
        <s v="s6309"/>
        <s v="s6310"/>
        <s v="s6311"/>
        <s v="s6312"/>
        <s v="s6313"/>
        <s v="s6314"/>
        <s v="s6315"/>
        <s v="s6316"/>
        <s v="s6317"/>
        <s v="s6318"/>
        <s v="s6319"/>
        <s v="s6320"/>
        <s v="s6321"/>
        <s v="s6322"/>
        <s v="s6323"/>
        <s v="s6324"/>
        <s v="s6325"/>
        <s v="s6326"/>
        <s v="s6327"/>
        <s v="s6328"/>
        <s v="s6329"/>
        <s v="s6330"/>
        <s v="s6331"/>
        <s v="s6332"/>
        <s v="s6333"/>
        <s v="s6334"/>
        <s v="s6335"/>
        <s v="s6336"/>
        <s v="s6337"/>
        <s v="s6338"/>
        <s v="s6339"/>
        <s v="s6340"/>
        <s v="s6341"/>
        <s v="s6342"/>
        <s v="s6343"/>
        <s v="s6344"/>
        <s v="s6345"/>
        <s v="s6346"/>
        <s v="s6347"/>
        <s v="s6348"/>
        <s v="s6349"/>
        <s v="s6350"/>
        <s v="s6351"/>
        <s v="s6352"/>
        <s v="s6353"/>
        <s v="s6354"/>
        <s v="s6355"/>
        <s v="s6356"/>
        <s v="s6357"/>
        <s v="s6358"/>
        <s v="s6359"/>
        <s v="s6360"/>
        <s v="s6361"/>
        <s v="s6362"/>
        <s v="s6363"/>
        <s v="s6364"/>
        <s v="s6365"/>
        <s v="s6366"/>
        <s v="s6367"/>
        <s v="s6368"/>
        <s v="s6369"/>
        <s v="s6370"/>
        <s v="s6371"/>
        <s v="s6372"/>
        <s v="s6373"/>
        <s v="s6374"/>
        <s v="s6375"/>
        <s v="s6376"/>
        <s v="s6377"/>
        <s v="s6378"/>
        <s v="s6379"/>
        <s v="s6380"/>
        <s v="s6381"/>
        <s v="s6382"/>
        <s v="s6383"/>
        <s v="s6384"/>
        <s v="s6385"/>
        <s v="s6386"/>
        <s v="s6387"/>
        <s v="s6388"/>
        <s v="s6389"/>
        <s v="s6390"/>
        <s v="s6391"/>
        <s v="s6392"/>
        <s v="s6393"/>
        <s v="s6394"/>
        <s v="s6395"/>
        <s v="s6396"/>
        <s v="s6397"/>
        <s v="s6398"/>
        <s v="s6399"/>
        <s v="s6400"/>
        <s v="s6401"/>
        <s v="s6402"/>
        <s v="s6403"/>
        <s v="s6404"/>
        <s v="s6405"/>
        <s v="s6406"/>
        <s v="s6407"/>
        <s v="s6408"/>
        <s v="s6409"/>
        <s v="s6410"/>
        <s v="s6411"/>
        <s v="s6412"/>
        <s v="s6413"/>
        <s v="s6414"/>
        <s v="s6415"/>
        <s v="s6416"/>
        <s v="s6417"/>
        <s v="s6418"/>
        <s v="s6419"/>
        <s v="s6420"/>
        <s v="s6421"/>
        <s v="s6422"/>
        <s v="s6423"/>
        <s v="s6424"/>
        <s v="s6425"/>
        <s v="s6426"/>
        <s v="s6427"/>
        <s v="s6428"/>
        <s v="s6429"/>
        <s v="s6430"/>
        <s v="s6431"/>
        <s v="s6432"/>
        <s v="s6433"/>
        <s v="s6434"/>
        <s v="s6435"/>
        <s v="s6436"/>
        <s v="s6437"/>
        <s v="s6438"/>
        <s v="s6439"/>
        <s v="s6440"/>
        <s v="s6441"/>
        <s v="s6442"/>
        <s v="s6443"/>
        <s v="s6444"/>
        <s v="s6445"/>
        <s v="s6446"/>
        <s v="s6447"/>
        <s v="s6448"/>
        <s v="s6449"/>
        <s v="s6450"/>
        <s v="s6451"/>
        <s v="s6452"/>
        <s v="s6453"/>
        <s v="s6454"/>
        <s v="s6455"/>
        <s v="s6456"/>
        <s v="s6457"/>
        <s v="s6458"/>
        <s v="s6459"/>
        <s v="s6460"/>
        <s v="s6461"/>
        <s v="s6462"/>
        <s v="s6463"/>
        <s v="s6464"/>
        <s v="s6465"/>
        <s v="s6466"/>
        <s v="s6467"/>
        <s v="s6468"/>
        <s v="s6469"/>
        <s v="s6470"/>
        <s v="s6471"/>
        <s v="s6472"/>
        <s v="s6473"/>
        <s v="s6474"/>
        <s v="s6475"/>
        <s v="s6476"/>
        <s v="s6477"/>
        <s v="s6478"/>
        <s v="s6479"/>
        <s v="s6480"/>
        <s v="s6481"/>
        <s v="s6482"/>
        <s v="s6483"/>
        <s v="s6484"/>
        <s v="s6485"/>
        <s v="s6486"/>
        <s v="s6487"/>
        <s v="s6488"/>
        <s v="s6489"/>
        <s v="s6490"/>
        <s v="s6491"/>
        <s v="s6492"/>
        <s v="s6493"/>
        <s v="s6494"/>
        <s v="s6495"/>
        <s v="s6496"/>
        <s v="s6497"/>
        <s v="s6498"/>
        <s v="s6499"/>
        <s v="s6500"/>
        <s v="s6501"/>
        <s v="s6502"/>
        <s v="s6503"/>
        <s v="s6504"/>
        <s v="s6505"/>
        <s v="s6506"/>
        <s v="s6507"/>
        <s v="s6508"/>
        <s v="s6509"/>
        <s v="s6510"/>
        <s v="s6511"/>
        <s v="s6512"/>
        <s v="s6513"/>
        <s v="s6514"/>
        <s v="s6515"/>
        <s v="s6516"/>
        <s v="s6517"/>
        <s v="s6518"/>
        <s v="s6519"/>
        <s v="s6520"/>
        <s v="s6521"/>
        <s v="s6522"/>
        <s v="s6523"/>
        <s v="s6524"/>
        <s v="s6525"/>
        <s v="s6526"/>
        <s v="s6527"/>
        <s v="s6528"/>
        <s v="s6529"/>
        <s v="s6530"/>
        <s v="s6531"/>
        <s v="s6532"/>
        <s v="s6533"/>
        <s v="s6534"/>
        <s v="s6535"/>
        <s v="s6536"/>
        <s v="s6537"/>
        <s v="s6538"/>
        <s v="s6539"/>
        <s v="s6540"/>
        <s v="s6541"/>
        <s v="s6542"/>
        <s v="s6543"/>
        <s v="s6544"/>
        <s v="s6545"/>
        <s v="s6546"/>
        <s v="s6547"/>
        <s v="s6548"/>
        <s v="s6549"/>
        <s v="s6550"/>
        <s v="s6551"/>
        <s v="s6552"/>
        <s v="s6553"/>
        <s v="s6554"/>
        <s v="s6555"/>
        <s v="s6556"/>
        <s v="s6557"/>
        <s v="s6558"/>
        <s v="s6559"/>
        <s v="s6560"/>
        <s v="s6561"/>
        <s v="s6562"/>
        <s v="s6563"/>
        <s v="s6564"/>
        <s v="s6565"/>
        <s v="s6566"/>
        <s v="s6567"/>
        <s v="s6568"/>
        <s v="s6569"/>
        <s v="s6570"/>
        <s v="s6571"/>
        <s v="s6572"/>
        <s v="s6573"/>
        <s v="s6574"/>
        <s v="s6575"/>
        <s v="s6576"/>
        <s v="s6577"/>
        <s v="s6578"/>
        <s v="s6579"/>
        <s v="s6580"/>
        <s v="s6581"/>
        <s v="s6582"/>
        <s v="s6583"/>
        <s v="s6584"/>
        <s v="s6585"/>
        <s v="s6586"/>
        <s v="s6587"/>
        <s v="s6588"/>
        <s v="s6589"/>
        <s v="s6590"/>
        <s v="s6591"/>
        <s v="s6592"/>
        <s v="s6593"/>
        <s v="s6594"/>
        <s v="s6595"/>
        <s v="s6596"/>
        <s v="s6597"/>
        <s v="s6598"/>
        <s v="s6599"/>
        <s v="s6600"/>
        <s v="s6601"/>
        <s v="s6602"/>
        <s v="s6603"/>
        <s v="s6604"/>
        <s v="s6605"/>
        <s v="s6606"/>
        <s v="s6607"/>
        <s v="s6608"/>
        <s v="s6609"/>
        <s v="s6610"/>
        <s v="s6611"/>
        <s v="s6612"/>
        <s v="s6613"/>
        <s v="s6614"/>
        <s v="s6615"/>
        <s v="s6616"/>
        <s v="s6617"/>
        <s v="s6618"/>
        <s v="s6619"/>
        <s v="s6620"/>
        <s v="s6621"/>
        <s v="s6622"/>
        <s v="s6623"/>
        <s v="s6624"/>
        <s v="s6625"/>
        <s v="s6626"/>
        <s v="s6627"/>
        <s v="s6628"/>
        <s v="s6629"/>
        <s v="s6630"/>
        <s v="s6631"/>
        <s v="s6632"/>
        <s v="s6633"/>
        <s v="s6634"/>
        <s v="s6635"/>
        <s v="s6636"/>
        <s v="s6637"/>
        <s v="s6638"/>
        <s v="s6639"/>
        <s v="s6640"/>
        <s v="s6641"/>
        <s v="s6642"/>
        <s v="s6643"/>
        <s v="s6644"/>
        <s v="s6645"/>
        <s v="s6646"/>
        <s v="s6647"/>
        <s v="s6648"/>
        <s v="s6649"/>
        <s v="s6650"/>
        <s v="s6651"/>
        <s v="s6652"/>
        <s v="s6653"/>
        <s v="s6654"/>
        <s v="s6655"/>
        <s v="s6656"/>
        <s v="s6657"/>
        <s v="s6658"/>
        <s v="s6659"/>
        <s v="s6660"/>
        <s v="s6661"/>
        <s v="s6662"/>
        <s v="s6663"/>
        <s v="s6664"/>
        <s v="s6665"/>
        <s v="s6666"/>
        <s v="s6667"/>
        <s v="s6668"/>
        <s v="s6669"/>
        <s v="s6670"/>
        <s v="s6671"/>
        <s v="s6672"/>
        <s v="s6673"/>
        <s v="s6674"/>
        <s v="s6675"/>
        <s v="s6676"/>
        <s v="s6677"/>
        <s v="s6678"/>
        <s v="s6679"/>
        <s v="s6680"/>
        <s v="s6681"/>
        <s v="s6682"/>
        <s v="s6683"/>
        <s v="s6684"/>
        <s v="s6685"/>
        <s v="s6686"/>
        <s v="s6687"/>
        <s v="s6688"/>
        <s v="s6689"/>
        <s v="s6690"/>
        <s v="s6691"/>
        <s v="s6692"/>
        <s v="s6693"/>
        <s v="s6694"/>
        <s v="s6695"/>
        <s v="s6696"/>
        <s v="s6697"/>
        <s v="s6698"/>
        <s v="s6699"/>
        <s v="s6700"/>
        <s v="s6701"/>
        <s v="s6702"/>
        <s v="s6703"/>
        <s v="s6704"/>
        <s v="s6705"/>
        <s v="s6706"/>
        <s v="s6707"/>
        <s v="s6708"/>
        <s v="s6709"/>
        <s v="s6710"/>
        <s v="s6711"/>
        <s v="s6712"/>
        <s v="s6713"/>
        <s v="s6714"/>
        <s v="s6715"/>
        <s v="s6716"/>
        <s v="s6717"/>
        <s v="s6718"/>
        <s v="s6719"/>
        <s v="s6720"/>
        <s v="s6721"/>
        <s v="s6722"/>
        <s v="s6723"/>
        <s v="s6724"/>
        <s v="s6725"/>
        <s v="s6726"/>
        <s v="s6727"/>
        <s v="s6728"/>
        <s v="s6729"/>
        <s v="s6730"/>
        <s v="s6731"/>
        <s v="s6732"/>
        <s v="s6733"/>
        <s v="s6734"/>
        <s v="s6735"/>
        <s v="s6736"/>
        <s v="s6737"/>
        <s v="s6738"/>
        <s v="s6739"/>
        <s v="s6740"/>
        <s v="s6741"/>
        <s v="s6742"/>
        <s v="s6743"/>
        <s v="s6744"/>
        <s v="s6745"/>
        <s v="s6746"/>
        <s v="s6747"/>
        <s v="s6748"/>
        <s v="s6749"/>
        <s v="s6750"/>
        <s v="s6751"/>
        <s v="s6752"/>
        <s v="s6753"/>
        <s v="s6754"/>
        <s v="s6755"/>
        <s v="s6756"/>
        <s v="s6757"/>
        <s v="s6758"/>
        <s v="s6759"/>
        <s v="s6760"/>
        <s v="s6761"/>
        <s v="s6762"/>
        <s v="s6763"/>
        <s v="s6764"/>
        <s v="s6765"/>
        <s v="s6766"/>
        <s v="s6767"/>
        <s v="s6768"/>
        <s v="s6769"/>
        <s v="s6770"/>
        <s v="s6771"/>
        <s v="s6772"/>
        <s v="s6773"/>
        <s v="s6774"/>
        <s v="s6775"/>
        <s v="s6776"/>
        <s v="s6777"/>
        <s v="s6778"/>
        <s v="s6779"/>
        <s v="s6780"/>
        <s v="s6781"/>
        <s v="s6782"/>
        <s v="s6783"/>
        <s v="s6784"/>
        <s v="s6785"/>
        <s v="s6786"/>
        <s v="s6787"/>
        <s v="s6788"/>
        <s v="s6789"/>
        <s v="s6790"/>
        <s v="s6791"/>
        <s v="s6792"/>
        <s v="s6793"/>
        <s v="s6794"/>
        <s v="s6795"/>
        <s v="s6796"/>
        <s v="s6797"/>
        <s v="s6798"/>
        <s v="s6799"/>
        <s v="s6800"/>
        <s v="s6801"/>
        <s v="s6802"/>
        <s v="s6803"/>
        <s v="s6804"/>
        <s v="s6805"/>
        <s v="s6806"/>
        <s v="s6807"/>
        <s v="s6808"/>
        <s v="s6809"/>
        <s v="s6810"/>
        <s v="s6811"/>
        <s v="s6812"/>
        <s v="s6813"/>
        <s v="s6814"/>
        <s v="s6815"/>
        <s v="s6816"/>
        <s v="s6817"/>
        <s v="s6818"/>
        <s v="s6819"/>
        <s v="s6820"/>
        <s v="s6821"/>
        <s v="s6822"/>
        <s v="s6823"/>
        <s v="s6824"/>
        <s v="s6825"/>
        <s v="s6826"/>
        <s v="s6827"/>
        <s v="s6828"/>
        <s v="s6829"/>
        <s v="s6830"/>
        <s v="s6831"/>
        <s v="s6832"/>
        <s v="s6833"/>
        <s v="s6834"/>
        <s v="s6835"/>
        <s v="s6836"/>
        <s v="s6837"/>
        <s v="s6838"/>
        <s v="s6839"/>
        <s v="s6840"/>
        <s v="s6841"/>
        <s v="s6842"/>
        <s v="s6843"/>
        <s v="s6844"/>
        <s v="s6845"/>
        <s v="s6846"/>
        <s v="s6847"/>
        <s v="s6848"/>
        <s v="s6849"/>
        <s v="s6850"/>
        <s v="s6851"/>
        <s v="s6852"/>
        <s v="s6853"/>
        <s v="s6854"/>
        <s v="s6855"/>
        <s v="s6856"/>
        <s v="s6857"/>
        <s v="s6858"/>
        <s v="s6859"/>
        <s v="s6860"/>
        <s v="s6861"/>
        <s v="s6862"/>
        <s v="s6863"/>
        <s v="s6864"/>
        <s v="s6865"/>
        <s v="s6866"/>
        <s v="s6867"/>
        <s v="s6868"/>
        <s v="s6869"/>
        <s v="s6870"/>
        <s v="s6871"/>
        <s v="s6872"/>
        <s v="s6873"/>
        <s v="s6874"/>
        <s v="s6875"/>
        <s v="s6876"/>
        <s v="s6877"/>
        <s v="s6878"/>
        <s v="s6879"/>
        <s v="s6880"/>
        <s v="s6881"/>
        <s v="s6882"/>
        <s v="s6883"/>
        <s v="s6884"/>
        <s v="s6885"/>
        <s v="s6886"/>
        <s v="s6887"/>
        <s v="s6888"/>
        <s v="s6889"/>
        <s v="s6890"/>
        <s v="s6891"/>
        <s v="s6892"/>
        <s v="s6893"/>
        <s v="s6894"/>
        <s v="s6895"/>
        <s v="s6896"/>
        <s v="s6897"/>
        <s v="s6898"/>
        <s v="s6899"/>
        <s v="s6900"/>
        <s v="s6901"/>
        <s v="s6902"/>
        <s v="s6903"/>
        <s v="s6904"/>
        <s v="s6905"/>
        <s v="s6906"/>
        <s v="s6907"/>
        <s v="s6908"/>
        <s v="s6909"/>
        <s v="s6910"/>
        <s v="s6911"/>
        <s v="s6912"/>
        <s v="s6913"/>
        <s v="s6914"/>
        <s v="s6915"/>
        <s v="s6916"/>
        <s v="s6917"/>
        <s v="s6918"/>
        <s v="s6919"/>
        <s v="s6920"/>
        <s v="s6921"/>
        <s v="s6922"/>
        <s v="s6923"/>
        <s v="s6924"/>
        <s v="s6925"/>
        <s v="s6926"/>
        <s v="s6927"/>
        <s v="s6928"/>
        <s v="s6929"/>
        <s v="s6930"/>
        <s v="s6931"/>
        <s v="s6932"/>
        <s v="s6933"/>
        <s v="s6934"/>
        <s v="s6935"/>
        <s v="s6936"/>
        <s v="s6937"/>
        <s v="s6938"/>
        <s v="s6939"/>
        <s v="s6940"/>
        <s v="s6941"/>
        <s v="s6942"/>
        <s v="s6943"/>
        <s v="s6944"/>
        <s v="s6945"/>
        <s v="s6946"/>
        <s v="s6947"/>
        <s v="s6948"/>
        <s v="s6949"/>
        <s v="s6950"/>
        <s v="s6951"/>
        <s v="s6952"/>
        <s v="s6953"/>
        <s v="s6954"/>
        <s v="s6955"/>
        <s v="s6956"/>
        <s v="s6957"/>
        <s v="s6958"/>
        <s v="s6959"/>
        <s v="s6960"/>
        <s v="s6961"/>
        <s v="s6962"/>
        <s v="s6963"/>
        <s v="s6964"/>
        <s v="s6965"/>
        <s v="s6966"/>
        <s v="s6967"/>
        <s v="s6968"/>
        <s v="s6969"/>
        <s v="s6970"/>
        <s v="s6971"/>
        <s v="s6972"/>
        <s v="s6973"/>
        <s v="s6974"/>
        <s v="s6975"/>
        <s v="s6976"/>
        <s v="s6977"/>
        <s v="s6978"/>
        <s v="s6979"/>
        <s v="s6980"/>
        <s v="s6981"/>
        <s v="s6982"/>
        <s v="s6983"/>
        <s v="s6984"/>
        <s v="s6985"/>
        <s v="s6986"/>
        <s v="s6987"/>
        <s v="s6988"/>
        <s v="s6989"/>
        <s v="s6990"/>
        <s v="s6991"/>
        <s v="s6992"/>
        <s v="s6993"/>
        <s v="s6994"/>
        <s v="s6995"/>
        <s v="s6996"/>
        <s v="s6997"/>
        <s v="s6998"/>
        <s v="s6999"/>
        <s v="s7000"/>
        <s v="s7001"/>
        <s v="s7002"/>
        <s v="s7003"/>
        <s v="s7004"/>
        <s v="s7005"/>
        <s v="s7006"/>
        <s v="s7007"/>
        <s v="s7008"/>
        <s v="s7009"/>
        <s v="s7010"/>
        <s v="s7011"/>
        <s v="s7012"/>
        <s v="s7013"/>
        <s v="s7014"/>
        <s v="s7015"/>
        <s v="s7016"/>
        <s v="s7017"/>
        <s v="s7018"/>
        <s v="s7019"/>
        <s v="s7020"/>
        <s v="s7021"/>
        <s v="s7022"/>
        <s v="s7023"/>
        <s v="s7024"/>
        <s v="s7025"/>
        <s v="s7026"/>
        <s v="s7027"/>
        <s v="s7028"/>
        <s v="s7029"/>
        <s v="s7030"/>
        <s v="s7031"/>
        <s v="s7032"/>
        <s v="s7033"/>
        <s v="s7034"/>
        <s v="s7035"/>
        <s v="s7036"/>
        <s v="s7037"/>
        <s v="s7038"/>
        <s v="s7039"/>
        <s v="s7040"/>
        <s v="s7041"/>
        <s v="s7042"/>
        <s v="s7043"/>
        <s v="s7044"/>
        <s v="s7045"/>
        <s v="s7046"/>
        <s v="s7047"/>
        <s v="s7048"/>
        <s v="s7049"/>
        <s v="s7050"/>
        <s v="s7051"/>
        <s v="s7052"/>
        <s v="s7053"/>
        <s v="s7054"/>
        <s v="s7055"/>
        <s v="s7056"/>
        <s v="s7057"/>
        <s v="s7058"/>
        <s v="s7059"/>
        <s v="s7060"/>
        <s v="s7061"/>
        <s v="s7062"/>
        <s v="s7063"/>
        <s v="s7064"/>
        <s v="s7065"/>
        <s v="s7066"/>
        <s v="s7067"/>
        <s v="s7068"/>
        <s v="s7069"/>
        <s v="s7070"/>
        <s v="s7071"/>
        <s v="s7072"/>
        <s v="s7073"/>
        <s v="s7074"/>
        <s v="s7075"/>
        <s v="s7076"/>
        <s v="s7077"/>
        <s v="s7078"/>
        <s v="s7079"/>
        <s v="s7080"/>
        <s v="s7081"/>
        <s v="s7082"/>
        <s v="s7083"/>
        <s v="s7084"/>
        <s v="s7085"/>
        <s v="s7086"/>
        <s v="s7087"/>
        <s v="s7088"/>
        <s v="s7089"/>
        <s v="s7090"/>
        <s v="s7091"/>
        <s v="s7092"/>
        <s v="s7093"/>
        <s v="s7094"/>
        <s v="s7095"/>
        <s v="s7096"/>
        <s v="s7097"/>
        <s v="s7098"/>
        <s v="s7099"/>
        <s v="s7100"/>
        <s v="s7101"/>
        <s v="s7102"/>
        <s v="s7103"/>
        <s v="s7104"/>
        <s v="s7105"/>
        <s v="s7106"/>
        <s v="s7107"/>
        <s v="s7108"/>
        <s v="s7109"/>
        <s v="s7110"/>
        <s v="s7111"/>
        <s v="s7112"/>
        <s v="s7113"/>
        <s v="s7114"/>
        <s v="s7115"/>
        <s v="s7116"/>
        <s v="s7117"/>
        <s v="s7118"/>
        <s v="s7119"/>
        <s v="s7120"/>
        <s v="s7121"/>
        <s v="s7122"/>
        <s v="s7123"/>
        <s v="s7124"/>
        <s v="s7125"/>
        <s v="s7126"/>
        <s v="s7127"/>
        <s v="s7128"/>
        <s v="s7129"/>
        <s v="s7130"/>
        <s v="s7131"/>
        <s v="s7132"/>
        <s v="s7133"/>
        <s v="s7134"/>
        <s v="s7135"/>
        <s v="s7136"/>
        <s v="s7137"/>
        <s v="s7138"/>
        <s v="s7139"/>
        <s v="s7140"/>
        <s v="s7141"/>
        <s v="s7142"/>
        <s v="s7143"/>
        <s v="s7144"/>
        <s v="s7145"/>
        <s v="s7146"/>
        <s v="s7147"/>
        <s v="s7148"/>
        <s v="s7149"/>
        <s v="s7150"/>
        <s v="s7151"/>
        <s v="s7152"/>
        <s v="s7153"/>
        <s v="s7154"/>
        <s v="s7155"/>
        <s v="s7156"/>
        <s v="s7157"/>
        <s v="s7158"/>
        <s v="s7159"/>
        <s v="s7160"/>
        <s v="s7161"/>
        <s v="s7162"/>
        <s v="s7163"/>
        <s v="s7164"/>
        <s v="s7165"/>
        <s v="s7166"/>
        <s v="s7167"/>
        <s v="s7168"/>
        <s v="s7169"/>
        <s v="s7170"/>
        <s v="s7171"/>
        <s v="s7172"/>
        <s v="s7173"/>
        <s v="s7174"/>
        <s v="s7175"/>
        <s v="s7176"/>
        <s v="s7177"/>
        <s v="s7178"/>
        <s v="s7179"/>
        <s v="s7180"/>
        <s v="s7181"/>
        <s v="s7182"/>
        <s v="s7183"/>
        <s v="s7184"/>
        <s v="s7185"/>
        <s v="s7186"/>
        <s v="s7187"/>
        <s v="s7188"/>
        <s v="s7189"/>
        <s v="s7190"/>
        <s v="s7191"/>
        <s v="s7192"/>
        <s v="s7193"/>
        <s v="s7194"/>
        <s v="s7195"/>
        <s v="s7196"/>
        <s v="s7197"/>
        <s v="s7198"/>
        <s v="s7199"/>
        <s v="s7200"/>
        <s v="s7201"/>
        <s v="s7202"/>
        <s v="s7203"/>
        <s v="s7204"/>
        <s v="s7205"/>
        <s v="s7206"/>
        <s v="s7207"/>
        <s v="s7208"/>
        <s v="s7209"/>
        <s v="s7210"/>
        <s v="s7211"/>
        <s v="s7212"/>
        <s v="s7213"/>
        <s v="s7214"/>
        <s v="s7215"/>
        <s v="s7216"/>
        <s v="s7217"/>
        <s v="s7218"/>
        <s v="s7219"/>
        <s v="s7220"/>
        <s v="s7221"/>
        <s v="s7222"/>
        <s v="s7223"/>
        <s v="s7224"/>
        <s v="s7225"/>
        <s v="s7226"/>
        <s v="s7227"/>
        <s v="s7228"/>
        <s v="s7229"/>
        <s v="s7230"/>
        <s v="s7231"/>
        <s v="s7232"/>
        <s v="s7233"/>
        <s v="s7234"/>
        <s v="s7235"/>
        <s v="s7236"/>
        <s v="s7237"/>
        <s v="s7238"/>
        <s v="s7239"/>
        <s v="s7240"/>
        <s v="s7241"/>
        <s v="s7242"/>
        <s v="s7243"/>
        <s v="s7244"/>
        <s v="s7245"/>
        <s v="s7246"/>
        <s v="s7247"/>
        <s v="s7248"/>
        <s v="s7249"/>
        <s v="s7250"/>
        <s v="s7251"/>
        <s v="s7252"/>
        <s v="s7253"/>
        <s v="s7254"/>
        <s v="s7255"/>
        <s v="s7256"/>
        <s v="s7257"/>
        <s v="s7258"/>
        <s v="s7259"/>
        <s v="s7260"/>
        <s v="s7261"/>
        <s v="s7262"/>
        <s v="s7263"/>
        <s v="s7264"/>
        <s v="s7265"/>
        <s v="s7266"/>
        <s v="s7267"/>
        <s v="s7268"/>
        <s v="s7269"/>
        <s v="s7270"/>
        <s v="s7271"/>
        <s v="s7272"/>
        <s v="s7273"/>
        <s v="s7274"/>
        <s v="s7275"/>
        <s v="s7276"/>
        <s v="s7277"/>
        <s v="s7278"/>
        <s v="s7279"/>
        <s v="s7280"/>
        <s v="s7281"/>
        <s v="s7282"/>
        <s v="s7283"/>
        <s v="s7284"/>
        <s v="s7285"/>
        <s v="s7286"/>
        <s v="s7287"/>
        <s v="s7288"/>
        <s v="s7289"/>
        <s v="s7290"/>
        <s v="s7291"/>
        <s v="s7292"/>
        <s v="s7293"/>
        <s v="s7294"/>
        <s v="s7295"/>
        <s v="s7296"/>
        <s v="s7297"/>
        <s v="s7298"/>
        <s v="s7299"/>
        <s v="s7300"/>
        <s v="s7301"/>
        <s v="s7302"/>
        <s v="s7303"/>
        <s v="s7304"/>
        <s v="s7305"/>
        <s v="s7306"/>
        <s v="s7307"/>
        <s v="s7308"/>
        <s v="s7309"/>
        <s v="s7310"/>
        <s v="s7311"/>
        <s v="s7312"/>
        <s v="s7313"/>
        <s v="s7314"/>
        <s v="s7315"/>
        <s v="s7316"/>
        <s v="s7317"/>
        <s v="s7318"/>
        <s v="s7319"/>
        <s v="s7320"/>
        <s v="s7321"/>
        <s v="s7322"/>
        <s v="s7323"/>
        <s v="s7324"/>
        <s v="s7325"/>
        <s v="s7326"/>
        <s v="s7327"/>
        <s v="s7328"/>
        <s v="s7329"/>
        <s v="s7330"/>
        <s v="s7331"/>
        <s v="s7332"/>
        <s v="s7333"/>
        <s v="s7334"/>
        <s v="s7335"/>
        <s v="s7336"/>
        <s v="s7337"/>
        <s v="s7338"/>
        <s v="s7339"/>
        <s v="s7340"/>
        <s v="s7341"/>
        <s v="s7342"/>
        <s v="s7343"/>
        <s v="s7344"/>
        <s v="s7345"/>
        <s v="s7346"/>
        <s v="s7347"/>
        <s v="s7348"/>
        <s v="s7349"/>
        <s v="s7350"/>
        <s v="s7351"/>
        <s v="s7352"/>
        <s v="s7353"/>
        <s v="s7354"/>
        <s v="s7355"/>
        <s v="s7356"/>
        <s v="s7357"/>
        <s v="s7358"/>
        <s v="s7359"/>
        <s v="s7360"/>
        <s v="s7361"/>
        <s v="s7362"/>
        <s v="s7363"/>
        <s v="s7364"/>
        <s v="s7365"/>
        <s v="s7366"/>
        <s v="s7367"/>
        <s v="s7368"/>
        <s v="s7369"/>
        <s v="s7370"/>
        <s v="s7371"/>
        <s v="s7372"/>
        <s v="s7373"/>
        <s v="s7374"/>
        <s v="s7375"/>
        <s v="s7376"/>
        <s v="s7377"/>
        <s v="s7378"/>
        <s v="s7379"/>
        <s v="s7380"/>
        <s v="s7381"/>
        <s v="s7382"/>
        <s v="s7383"/>
        <s v="s7384"/>
        <s v="s7385"/>
        <s v="s7386"/>
        <s v="s7387"/>
        <s v="s7388"/>
        <s v="s7389"/>
        <s v="s7390"/>
        <s v="s7391"/>
        <s v="s7392"/>
        <s v="s7393"/>
        <s v="s7394"/>
        <s v="s7395"/>
        <s v="s7396"/>
        <s v="s7397"/>
        <s v="s7398"/>
        <s v="s7399"/>
        <s v="s7400"/>
        <s v="s7401"/>
        <s v="s7402"/>
        <s v="s7403"/>
        <s v="s7404"/>
        <s v="s7405"/>
        <s v="s7406"/>
        <s v="s7407"/>
        <s v="s7408"/>
        <s v="s7409"/>
        <s v="s7410"/>
        <s v="s7411"/>
        <s v="s7412"/>
        <s v="s7413"/>
        <s v="s7414"/>
        <s v="s7415"/>
        <s v="s7416"/>
        <s v="s7417"/>
        <s v="s7418"/>
        <s v="s7419"/>
        <s v="s7420"/>
        <s v="s7421"/>
        <s v="s7422"/>
        <s v="s7423"/>
        <s v="s7424"/>
        <s v="s7425"/>
        <s v="s7426"/>
        <s v="s7427"/>
        <s v="s7428"/>
        <s v="s7429"/>
        <s v="s7430"/>
        <s v="s7431"/>
        <s v="s7432"/>
        <s v="s7433"/>
        <s v="s7434"/>
        <s v="s7435"/>
        <s v="s7436"/>
        <s v="s7437"/>
        <s v="s7438"/>
        <s v="s7439"/>
        <s v="s7440"/>
        <s v="s7441"/>
        <s v="s7442"/>
        <s v="s7443"/>
        <s v="s7444"/>
        <s v="s7445"/>
        <s v="s7446"/>
        <s v="s7447"/>
        <s v="s7448"/>
        <s v="s7449"/>
        <s v="s7450"/>
        <s v="s7451"/>
        <s v="s7452"/>
        <s v="s7453"/>
        <s v="s7454"/>
        <s v="s7455"/>
        <s v="s7456"/>
        <s v="s7457"/>
        <s v="s7458"/>
        <s v="s7459"/>
        <s v="s7460"/>
        <s v="s7461"/>
        <s v="s7462"/>
        <s v="s7463"/>
        <s v="s7464"/>
        <s v="s7465"/>
        <s v="s7466"/>
        <s v="s7467"/>
        <s v="s7468"/>
        <s v="s7469"/>
        <s v="s7470"/>
        <s v="s7471"/>
        <s v="s7472"/>
        <s v="s7473"/>
        <s v="s7474"/>
        <s v="s7475"/>
        <s v="s7476"/>
        <s v="s7477"/>
        <s v="s7478"/>
        <s v="s7479"/>
        <s v="s7480"/>
        <s v="s7481"/>
        <s v="s7482"/>
        <s v="s7483"/>
        <s v="s7484"/>
        <s v="s7485"/>
        <s v="s7486"/>
        <s v="s7487"/>
        <s v="s7488"/>
        <s v="s7489"/>
        <s v="s7490"/>
        <s v="s7491"/>
        <s v="s7492"/>
        <s v="s7493"/>
        <s v="s7494"/>
        <s v="s7495"/>
        <s v="s7496"/>
        <s v="s7497"/>
        <s v="s7498"/>
        <s v="s7499"/>
        <s v="s7500"/>
        <s v="s7501"/>
        <s v="s7502"/>
        <s v="s7503"/>
        <s v="s7504"/>
        <s v="s7505"/>
        <s v="s7506"/>
        <s v="s7507"/>
        <s v="s7508"/>
        <s v="s7509"/>
        <s v="s7510"/>
        <s v="s7511"/>
        <s v="s7512"/>
        <s v="s7513"/>
        <s v="s7514"/>
        <s v="s7515"/>
        <s v="s7516"/>
        <s v="s7517"/>
        <s v="s7518"/>
        <s v="s7519"/>
        <s v="s7520"/>
        <s v="s7521"/>
        <s v="s7522"/>
        <s v="s7523"/>
        <s v="s7524"/>
        <s v="s7525"/>
        <s v="s7526"/>
        <s v="s7527"/>
        <s v="s7528"/>
        <s v="s7529"/>
        <s v="s7530"/>
        <s v="s7531"/>
        <s v="s7532"/>
        <s v="s7533"/>
        <s v="s7534"/>
        <s v="s7535"/>
        <s v="s7536"/>
        <s v="s7537"/>
        <s v="s7538"/>
        <s v="s7539"/>
        <s v="s7540"/>
        <s v="s7541"/>
        <s v="s7542"/>
        <s v="s7543"/>
        <s v="s7544"/>
        <s v="s7545"/>
        <s v="s7546"/>
        <s v="s7547"/>
        <s v="s7548"/>
        <s v="s7549"/>
        <s v="s7550"/>
        <s v="s7551"/>
        <s v="s7552"/>
        <s v="s7553"/>
        <s v="s7554"/>
        <s v="s7555"/>
        <s v="s7556"/>
        <s v="s7557"/>
        <s v="s7558"/>
        <s v="s7559"/>
        <s v="s7560"/>
        <s v="s7561"/>
        <s v="s7562"/>
        <s v="s7563"/>
        <s v="s7564"/>
        <s v="s7565"/>
        <s v="s7566"/>
        <s v="s7567"/>
        <s v="s7568"/>
        <s v="s7569"/>
        <s v="s7570"/>
        <s v="s7571"/>
        <s v="s7572"/>
        <s v="s7573"/>
        <s v="s7574"/>
        <s v="s7575"/>
        <s v="s7576"/>
        <s v="s7577"/>
        <s v="s7578"/>
        <s v="s7579"/>
        <s v="s7580"/>
        <s v="s7581"/>
        <s v="s7582"/>
        <s v="s7583"/>
        <s v="s7584"/>
        <s v="s7585"/>
        <s v="s7586"/>
        <s v="s7587"/>
        <s v="s7588"/>
        <s v="s7589"/>
        <s v="s7590"/>
        <s v="s7591"/>
        <s v="s7592"/>
        <s v="s7593"/>
        <s v="s7594"/>
        <s v="s7595"/>
        <s v="s7596"/>
        <s v="s7597"/>
        <s v="s7598"/>
        <s v="s7599"/>
        <s v="s7600"/>
        <s v="s7601"/>
        <s v="s7602"/>
        <s v="s7603"/>
        <s v="s7604"/>
        <s v="s7605"/>
        <s v="s7606"/>
        <s v="s7607"/>
        <s v="s7608"/>
        <s v="s7609"/>
        <s v="s7610"/>
        <s v="s7611"/>
        <s v="s7612"/>
        <s v="s7613"/>
        <s v="s7614"/>
        <s v="s7615"/>
        <s v="s7616"/>
        <s v="s7617"/>
        <s v="s7618"/>
        <s v="s7619"/>
        <s v="s7620"/>
        <s v="s7621"/>
        <s v="s7622"/>
        <s v="s7623"/>
        <s v="s7624"/>
        <s v="s7625"/>
        <s v="s7626"/>
        <s v="s7627"/>
        <s v="s7628"/>
        <s v="s7629"/>
        <s v="s7630"/>
        <s v="s7631"/>
        <s v="s7632"/>
        <s v="s7633"/>
        <s v="s7634"/>
        <s v="s7635"/>
        <s v="s7636"/>
        <s v="s7637"/>
        <s v="s7638"/>
        <s v="s7639"/>
        <s v="s7640"/>
        <s v="s7641"/>
        <s v="s7642"/>
        <s v="s7643"/>
        <s v="s7644"/>
        <s v="s7645"/>
        <s v="s7646"/>
        <s v="s7647"/>
        <s v="s7648"/>
        <s v="s7649"/>
        <s v="s7650"/>
        <s v="s7651"/>
        <s v="s7652"/>
        <s v="s7653"/>
        <s v="s7654"/>
        <s v="s7655"/>
        <s v="s7656"/>
        <s v="s7657"/>
        <s v="s7658"/>
        <s v="s7659"/>
        <s v="s7660"/>
        <s v="s7661"/>
        <s v="s7662"/>
        <s v="s7663"/>
        <s v="s7664"/>
        <s v="s7665"/>
        <s v="s7666"/>
        <s v="s7667"/>
        <s v="s7668"/>
        <s v="s7669"/>
        <s v="s7670"/>
        <s v="s7671"/>
        <s v="s7672"/>
        <s v="s7673"/>
        <s v="s7674"/>
        <s v="s7675"/>
        <s v="s7676"/>
        <s v="s7677"/>
        <s v="s7678"/>
        <s v="s7679"/>
        <s v="s7680"/>
        <s v="s7681"/>
        <s v="s7682"/>
        <s v="s7683"/>
        <s v="s7684"/>
        <s v="s7685"/>
        <s v="s7686"/>
        <s v="s7687"/>
        <s v="s7688"/>
        <s v="s7689"/>
        <s v="s7690"/>
        <s v="s7691"/>
        <s v="s7692"/>
        <s v="s7693"/>
        <s v="s7694"/>
        <s v="s7695"/>
        <s v="s7696"/>
        <s v="s7697"/>
        <s v="s7698"/>
        <s v="s7699"/>
        <s v="s7700"/>
        <s v="s7701"/>
        <s v="s7702"/>
        <s v="s7703"/>
        <s v="s7704"/>
        <s v="s7705"/>
        <s v="s7706"/>
        <s v="s7707"/>
        <s v="s7708"/>
        <s v="s7709"/>
        <s v="s7710"/>
        <s v="s7711"/>
        <s v="s7712"/>
        <s v="s7713"/>
        <s v="s7714"/>
        <s v="s7715"/>
        <s v="s7716"/>
        <s v="s7717"/>
        <s v="s7718"/>
        <s v="s7719"/>
        <s v="s7720"/>
        <s v="s7721"/>
        <s v="s7722"/>
        <s v="s7723"/>
        <s v="s7724"/>
        <s v="s7725"/>
        <s v="s7726"/>
        <s v="s7727"/>
        <s v="s7728"/>
        <s v="s7729"/>
        <s v="s7730"/>
        <s v="s7731"/>
        <s v="s7732"/>
        <s v="s7733"/>
        <s v="s7734"/>
        <s v="s7735"/>
        <s v="s7736"/>
        <s v="s7737"/>
        <s v="s7738"/>
        <s v="s7739"/>
        <s v="s7740"/>
        <s v="s7741"/>
        <s v="s7742"/>
        <s v="s7743"/>
        <s v="s7744"/>
        <s v="s7745"/>
        <s v="s7746"/>
        <s v="s7747"/>
        <s v="s7748"/>
        <s v="s7749"/>
        <s v="s7750"/>
        <s v="s7751"/>
        <s v="s7752"/>
        <s v="s7753"/>
        <s v="s7754"/>
        <s v="s7755"/>
        <s v="s7756"/>
        <s v="s7757"/>
        <s v="s7758"/>
        <s v="s7759"/>
        <s v="s7760"/>
        <s v="s7761"/>
        <s v="s7762"/>
        <s v="s7763"/>
        <s v="s7764"/>
        <s v="s7765"/>
        <s v="s7766"/>
        <s v="s7767"/>
        <s v="s7768"/>
        <s v="s7769"/>
        <s v="s7770"/>
        <s v="s7771"/>
        <s v="s7772"/>
        <s v="s7773"/>
        <s v="s7774"/>
        <s v="s7775"/>
        <s v="s7776"/>
        <s v="s7777"/>
        <s v="s7778"/>
        <s v="s7779"/>
        <s v="s7780"/>
        <s v="s7781"/>
        <s v="s7782"/>
        <s v="s7783"/>
        <s v="s7784"/>
        <s v="s7785"/>
        <s v="s7786"/>
        <s v="s7787"/>
        <s v="s7788"/>
        <s v="s7789"/>
        <s v="s7790"/>
        <s v="s7791"/>
        <s v="s7792"/>
        <s v="s7793"/>
        <s v="s7794"/>
        <s v="s7795"/>
        <s v="s7796"/>
        <s v="s7797"/>
        <s v="s7798"/>
        <s v="s7799"/>
        <s v="s7800"/>
        <s v="s7801"/>
        <s v="s7802"/>
        <s v="s7803"/>
        <s v="s7804"/>
        <s v="s7805"/>
        <s v="s7806"/>
        <s v="s7807"/>
        <s v="s7808"/>
        <s v="s7809"/>
        <s v="s7810"/>
        <s v="s7811"/>
        <s v="s7812"/>
        <s v="s7813"/>
        <s v="s7814"/>
        <s v="s7815"/>
        <s v="s7816"/>
        <s v="s7817"/>
        <s v="s7818"/>
        <s v="s7819"/>
        <s v="s7820"/>
        <s v="s7821"/>
        <s v="s7822"/>
        <s v="s7823"/>
        <s v="s7824"/>
        <s v="s7825"/>
        <s v="s7826"/>
        <s v="s7827"/>
        <s v="s7828"/>
        <s v="s7829"/>
        <s v="s7830"/>
        <s v="s7831"/>
        <s v="s7832"/>
        <s v="s7833"/>
        <s v="s7834"/>
        <s v="s7835"/>
        <s v="s7836"/>
        <s v="s7837"/>
        <s v="s7838"/>
        <s v="s7839"/>
        <s v="s7840"/>
        <s v="s7841"/>
        <s v="s7842"/>
        <s v="s7843"/>
        <s v="s7844"/>
        <s v="s7845"/>
        <s v="s7846"/>
        <s v="s7847"/>
        <s v="s7848"/>
        <s v="s7849"/>
        <s v="s7850"/>
        <s v="s7851"/>
        <s v="s7852"/>
        <s v="s7853"/>
        <s v="s7854"/>
        <s v="s7855"/>
        <s v="s7856"/>
        <s v="s7857"/>
        <s v="s7858"/>
        <s v="s7859"/>
        <s v="s7860"/>
        <s v="s7861"/>
        <s v="s7862"/>
        <s v="s7863"/>
        <s v="s7864"/>
        <s v="s7865"/>
        <s v="s7866"/>
        <s v="s7867"/>
        <s v="s7868"/>
        <s v="s7869"/>
        <s v="s7870"/>
        <s v="s7871"/>
        <s v="s7872"/>
        <s v="s7873"/>
        <s v="s7874"/>
        <s v="s7875"/>
        <s v="s7876"/>
        <s v="s7877"/>
        <s v="s7878"/>
        <s v="s7879"/>
        <s v="s7880"/>
        <s v="s7881"/>
        <s v="s7882"/>
        <s v="s7883"/>
        <s v="s7884"/>
        <s v="s7885"/>
        <s v="s7886"/>
        <s v="s7887"/>
        <s v="s7888"/>
        <s v="s7889"/>
        <s v="s7890"/>
        <s v="s7891"/>
        <s v="s7892"/>
        <s v="s7893"/>
        <s v="s7894"/>
        <s v="s7895"/>
        <s v="s7896"/>
        <s v="s7897"/>
        <s v="s7898"/>
        <s v="s7899"/>
        <s v="s7900"/>
        <s v="s7901"/>
        <s v="s7902"/>
        <s v="s7903"/>
        <s v="s7904"/>
        <s v="s7905"/>
        <s v="s7906"/>
        <s v="s7907"/>
        <s v="s7908"/>
        <s v="s7909"/>
        <s v="s7910"/>
        <s v="s7911"/>
        <s v="s7912"/>
        <s v="s7913"/>
        <s v="s7914"/>
        <s v="s7915"/>
        <s v="s7916"/>
        <s v="s7917"/>
        <s v="s7918"/>
        <s v="s7919"/>
        <s v="s7920"/>
        <s v="s7921"/>
        <s v="s7922"/>
        <s v="s7923"/>
        <s v="s7924"/>
        <s v="s7925"/>
        <s v="s7926"/>
        <s v="s7927"/>
        <s v="s7928"/>
        <s v="s7929"/>
        <s v="s7930"/>
        <s v="s7931"/>
        <s v="s7932"/>
        <s v="s7933"/>
        <s v="s7934"/>
        <s v="s7935"/>
        <s v="s7936"/>
        <s v="s7937"/>
        <s v="s7938"/>
        <s v="s7939"/>
        <s v="s7940"/>
        <s v="s7941"/>
        <s v="s7942"/>
        <s v="s7943"/>
        <s v="s7944"/>
        <s v="s7945"/>
        <s v="s7946"/>
        <s v="s7947"/>
        <s v="s7948"/>
        <s v="s7949"/>
        <s v="s7950"/>
        <s v="s7951"/>
        <s v="s7952"/>
        <s v="s7953"/>
        <s v="s7954"/>
        <s v="s7955"/>
        <s v="s7956"/>
        <s v="s7957"/>
        <s v="s7958"/>
        <s v="s7959"/>
        <s v="s7960"/>
        <s v="s7961"/>
        <s v="s7962"/>
        <s v="s7963"/>
        <s v="s7964"/>
        <s v="s7965"/>
        <s v="s7966"/>
        <s v="s7967"/>
        <s v="s7968"/>
        <s v="s7969"/>
        <s v="s7970"/>
        <s v="s7971"/>
        <s v="s7972"/>
        <s v="s7973"/>
        <s v="s7974"/>
        <s v="s7975"/>
        <s v="s7976"/>
        <s v="s7977"/>
        <s v="s7978"/>
        <s v="s7979"/>
        <s v="s7980"/>
        <s v="s7981"/>
        <s v="s7982"/>
        <s v="s7983"/>
        <s v="s7984"/>
        <s v="s7985"/>
        <s v="s7986"/>
        <s v="s7987"/>
        <s v="s7988"/>
        <s v="s7989"/>
        <s v="s7990"/>
        <s v="s7991"/>
        <s v="s7992"/>
        <s v="s7993"/>
        <s v="s7994"/>
        <s v="s7995"/>
        <s v="s7996"/>
        <s v="s7997"/>
        <s v="s7998"/>
        <s v="s7999"/>
        <s v="s8000"/>
        <s v="s8001"/>
        <s v="s8002"/>
        <s v="s8003"/>
        <s v="s8004"/>
        <s v="s8005"/>
        <s v="s8006"/>
        <s v="s8007"/>
        <s v="s8008"/>
        <s v="s8009"/>
        <s v="s8010"/>
        <s v="s8011"/>
        <s v="s8012"/>
        <s v="s8013"/>
        <s v="s8014"/>
        <s v="s8015"/>
        <s v="s8016"/>
        <s v="s8017"/>
        <s v="s8018"/>
        <s v="s8019"/>
        <s v="s8020"/>
        <s v="s8021"/>
        <s v="s8022"/>
        <s v="s8023"/>
        <s v="s8024"/>
        <s v="s8025"/>
        <s v="s8026"/>
        <s v="s8027"/>
        <s v="s8028"/>
        <s v="s8029"/>
        <s v="s8030"/>
        <s v="s8031"/>
        <s v="s8032"/>
        <s v="s8033"/>
        <s v="s8034"/>
        <s v="s8035"/>
        <s v="s8036"/>
        <s v="s8037"/>
        <s v="s8038"/>
        <s v="s8039"/>
        <s v="s8040"/>
        <s v="s8041"/>
        <s v="s8042"/>
        <s v="s8043"/>
        <s v="s8044"/>
        <s v="s8045"/>
        <s v="s8046"/>
        <s v="s8047"/>
        <s v="s8048"/>
        <s v="s8049"/>
        <s v="s8050"/>
        <s v="s8051"/>
        <s v="s8052"/>
        <s v="s8053"/>
        <s v="s8054"/>
        <s v="s8055"/>
        <s v="s8056"/>
        <s v="s8057"/>
        <s v="s8058"/>
        <s v="s8059"/>
        <s v="s8060"/>
        <s v="s8061"/>
        <s v="s8062"/>
        <s v="s8063"/>
        <s v="s8064"/>
        <s v="s8065"/>
        <s v="s8066"/>
        <s v="s8067"/>
        <s v="s8068"/>
        <s v="s8069"/>
        <s v="s8070"/>
        <s v="s8071"/>
        <s v="s8072"/>
        <s v="s8073"/>
        <s v="s8074"/>
        <s v="s8075"/>
        <s v="s8076"/>
        <s v="s8077"/>
        <s v="s8078"/>
        <s v="s8079"/>
        <s v="s8080"/>
        <s v="s8081"/>
        <s v="s8082"/>
        <s v="s8083"/>
        <s v="s8084"/>
        <s v="s8085"/>
        <s v="s8086"/>
        <s v="s8087"/>
        <s v="s8088"/>
        <s v="s8089"/>
        <s v="s8090"/>
        <s v="s8091"/>
        <s v="s8092"/>
        <s v="s8093"/>
        <s v="s8094"/>
        <s v="s8095"/>
        <s v="s8096"/>
        <s v="s8097"/>
        <s v="s8098"/>
        <s v="s8099"/>
        <s v="s8100"/>
        <s v="s8101"/>
        <s v="s8102"/>
        <s v="s8103"/>
        <s v="s8104"/>
        <s v="s8105"/>
        <s v="s8106"/>
        <s v="s8107"/>
        <s v="s8108"/>
        <s v="s8109"/>
        <s v="s8110"/>
        <s v="s8111"/>
        <s v="s8112"/>
        <s v="s8113"/>
        <s v="s8114"/>
        <s v="s8115"/>
        <s v="s8116"/>
        <s v="s8117"/>
        <s v="s8118"/>
        <s v="s8119"/>
        <s v="s8120"/>
        <s v="s8121"/>
        <s v="s8122"/>
        <s v="s8123"/>
        <s v="s8124"/>
        <s v="s8125"/>
        <s v="s8126"/>
        <s v="s8127"/>
        <s v="s8128"/>
        <s v="s8129"/>
        <s v="s8130"/>
        <s v="s8131"/>
        <s v="s8132"/>
        <s v="s8133"/>
        <s v="s8134"/>
        <s v="s8135"/>
        <s v="s8136"/>
        <s v="s8137"/>
        <s v="s8138"/>
        <s v="s8139"/>
        <s v="s8140"/>
        <s v="s8141"/>
        <s v="s8142"/>
        <s v="s8143"/>
        <s v="s8144"/>
        <s v="s8145"/>
        <s v="s8146"/>
        <s v="s8147"/>
        <s v="s8148"/>
        <s v="s8149"/>
        <s v="s8150"/>
        <s v="s8151"/>
        <s v="s8152"/>
        <s v="s8153"/>
        <s v="s8154"/>
        <s v="s8155"/>
        <s v="s8156"/>
        <s v="s8157"/>
        <s v="s8158"/>
        <s v="s8159"/>
        <s v="s8160"/>
        <s v="s8161"/>
        <s v="s8162"/>
        <s v="s8163"/>
        <s v="s8164"/>
        <s v="s8165"/>
        <s v="s8166"/>
        <s v="s8167"/>
        <s v="s8168"/>
        <s v="s8169"/>
        <s v="s8170"/>
        <s v="s8171"/>
        <s v="s8172"/>
        <s v="s8173"/>
        <s v="s8174"/>
        <s v="s8175"/>
        <s v="s8176"/>
        <s v="s8177"/>
        <s v="s8178"/>
        <s v="s8179"/>
        <s v="s8180"/>
        <s v="s8181"/>
        <s v="s8182"/>
        <s v="s8183"/>
        <s v="s8184"/>
        <s v="s8185"/>
        <s v="s8186"/>
        <s v="s8187"/>
        <s v="s8188"/>
        <s v="s8189"/>
        <s v="s8190"/>
        <s v="s8191"/>
        <s v="s8192"/>
        <s v="s8193"/>
        <s v="s8194"/>
        <s v="s8195"/>
        <s v="s8196"/>
        <s v="s8197"/>
        <s v="s8198"/>
        <s v="s8199"/>
        <s v="s8200"/>
        <s v="s8201"/>
        <s v="s8202"/>
        <s v="s8203"/>
        <s v="s8204"/>
        <s v="s8205"/>
        <s v="s8206"/>
        <s v="s8207"/>
        <s v="s8208"/>
        <s v="s8209"/>
        <s v="s8210"/>
        <s v="s8211"/>
        <s v="s8212"/>
        <s v="s8213"/>
        <s v="s8214"/>
        <s v="s8215"/>
        <s v="s8216"/>
        <s v="s8217"/>
        <s v="s8218"/>
        <s v="s8219"/>
        <s v="s8220"/>
        <s v="s8221"/>
        <s v="s8222"/>
        <s v="s8223"/>
        <s v="s8224"/>
        <s v="s8225"/>
        <s v="s8226"/>
        <s v="s8227"/>
        <s v="s8228"/>
        <s v="s8229"/>
        <s v="s8230"/>
        <s v="s8231"/>
        <s v="s8232"/>
        <s v="s8233"/>
        <s v="s8234"/>
        <s v="s8235"/>
        <s v="s8236"/>
        <s v="s8237"/>
        <s v="s8238"/>
        <s v="s8239"/>
        <s v="s8240"/>
        <s v="s8241"/>
        <s v="s8242"/>
        <s v="s8243"/>
        <s v="s8244"/>
        <s v="s8245"/>
        <s v="s8246"/>
        <s v="s8247"/>
        <s v="s8248"/>
        <s v="s8249"/>
        <s v="s8250"/>
        <s v="s8251"/>
        <s v="s8252"/>
        <s v="s8253"/>
        <s v="s8254"/>
        <s v="s8255"/>
        <s v="s8256"/>
        <s v="s8257"/>
        <s v="s8258"/>
        <s v="s8259"/>
        <s v="s8260"/>
        <s v="s8261"/>
        <s v="s8262"/>
        <s v="s8263"/>
        <s v="s8264"/>
        <s v="s8265"/>
        <s v="s8266"/>
        <s v="s8267"/>
        <s v="s8268"/>
        <s v="s8269"/>
        <s v="s8270"/>
        <s v="s8271"/>
        <s v="s8272"/>
        <s v="s8273"/>
        <s v="s8274"/>
        <s v="s8275"/>
        <s v="s8276"/>
        <s v="s8277"/>
        <s v="s8278"/>
        <s v="s8279"/>
        <s v="s8280"/>
        <s v="s8281"/>
        <s v="s8282"/>
        <s v="s8283"/>
        <s v="s8284"/>
        <s v="s8285"/>
        <s v="s8286"/>
        <s v="s8287"/>
        <s v="s8288"/>
        <s v="s8289"/>
        <s v="s8290"/>
        <s v="s8291"/>
        <s v="s8292"/>
        <s v="s8293"/>
        <s v="s8294"/>
        <s v="s8295"/>
        <s v="s8296"/>
        <s v="s8297"/>
        <s v="s8298"/>
        <s v="s8299"/>
        <s v="s8300"/>
        <s v="s8301"/>
        <s v="s8302"/>
        <s v="s8303"/>
        <s v="s8304"/>
        <s v="s8305"/>
        <s v="s8306"/>
        <s v="s8307"/>
        <s v="s8308"/>
        <s v="s8309"/>
        <s v="s8310"/>
        <s v="s8311"/>
        <s v="s8312"/>
        <s v="s8313"/>
        <s v="s8314"/>
        <s v="s8315"/>
        <s v="s8316"/>
        <s v="s8317"/>
        <s v="s8318"/>
        <s v="s8319"/>
        <s v="s8320"/>
        <s v="s8321"/>
        <s v="s8322"/>
        <s v="s8323"/>
        <s v="s8324"/>
        <s v="s8325"/>
        <s v="s8326"/>
        <s v="s8327"/>
        <s v="s8328"/>
        <s v="s8329"/>
        <s v="s8330"/>
        <s v="s8331"/>
        <s v="s8332"/>
        <s v="s8333"/>
        <s v="s8334"/>
        <s v="s8335"/>
        <s v="s8336"/>
        <s v="s8337"/>
        <s v="s8338"/>
        <s v="s8339"/>
        <s v="s8340"/>
        <s v="s8341"/>
        <s v="s8342"/>
        <s v="s8343"/>
        <s v="s8344"/>
        <s v="s8345"/>
        <s v="s8346"/>
        <s v="s8347"/>
        <s v="s8348"/>
        <s v="s8349"/>
        <s v="s8350"/>
        <s v="s8351"/>
        <s v="s8352"/>
        <s v="s8353"/>
        <s v="s8354"/>
        <s v="s8355"/>
        <s v="s8356"/>
        <s v="s8357"/>
        <s v="s8358"/>
        <s v="s8359"/>
        <s v="s8360"/>
        <s v="s8361"/>
        <s v="s8362"/>
        <s v="s8363"/>
        <s v="s8364"/>
        <s v="s8365"/>
        <s v="s8366"/>
        <s v="s8367"/>
        <s v="s8368"/>
        <s v="s8369"/>
        <s v="s8370"/>
        <s v="s8371"/>
        <s v="s8372"/>
        <s v="s8373"/>
        <s v="s8374"/>
        <s v="s8375"/>
        <s v="s8376"/>
        <s v="s8377"/>
        <s v="s8378"/>
        <s v="s8379"/>
        <s v="s8380"/>
        <s v="s8381"/>
        <s v="s8382"/>
        <s v="s8383"/>
        <s v="s8384"/>
        <s v="s8385"/>
        <s v="s8386"/>
        <s v="s8387"/>
        <s v="s8388"/>
        <s v="s8389"/>
        <s v="s8390"/>
        <s v="s8391"/>
        <s v="s8392"/>
        <s v="s8393"/>
        <s v="s8394"/>
        <s v="s8395"/>
        <s v="s8396"/>
        <s v="s8397"/>
        <s v="s8398"/>
        <s v="s8399"/>
        <s v="s8400"/>
        <s v="s8401"/>
        <s v="s8402"/>
        <s v="s8403"/>
        <s v="s8404"/>
        <s v="s8405"/>
        <s v="s8406"/>
        <s v="s8407"/>
        <s v="s8408"/>
        <s v="s8409"/>
        <s v="s8410"/>
        <s v="s8411"/>
        <s v="s8412"/>
        <s v="s8413"/>
        <s v="s8414"/>
        <s v="s8415"/>
        <s v="s8416"/>
        <s v="s8417"/>
        <s v="s8418"/>
        <s v="s8419"/>
        <s v="s8420"/>
        <s v="s8421"/>
        <s v="s8422"/>
        <s v="s8423"/>
        <s v="s8424"/>
        <s v="s8425"/>
        <s v="s8426"/>
        <s v="s8427"/>
        <s v="s8428"/>
        <s v="s8429"/>
        <s v="s8430"/>
        <s v="s8431"/>
        <s v="s8432"/>
        <s v="s8433"/>
        <s v="s8434"/>
        <s v="s8435"/>
        <s v="s8436"/>
        <s v="s8437"/>
        <s v="s8438"/>
        <s v="s8439"/>
        <s v="s8440"/>
        <s v="s8441"/>
        <s v="s8442"/>
        <s v="s8443"/>
        <s v="s8444"/>
        <s v="s8445"/>
        <s v="s8446"/>
        <s v="s8447"/>
        <s v="s8448"/>
        <s v="s8449"/>
        <s v="s8450"/>
        <s v="s8451"/>
        <s v="s8452"/>
        <s v="s8453"/>
        <s v="s8454"/>
        <s v="s8455"/>
        <s v="s8456"/>
        <s v="s8457"/>
        <s v="s8458"/>
        <s v="s8459"/>
        <s v="s8460"/>
        <s v="s8461"/>
        <s v="s8462"/>
        <s v="s8463"/>
        <s v="s8464"/>
        <s v="s8465"/>
        <s v="s8466"/>
        <s v="s8467"/>
        <s v="s8468"/>
        <s v="s8469"/>
        <s v="s8470"/>
        <s v="s8471"/>
        <s v="s8472"/>
        <s v="s8473"/>
        <s v="s8474"/>
        <s v="s8475"/>
        <s v="s8476"/>
        <s v="s8477"/>
        <s v="s8478"/>
        <s v="s8479"/>
        <s v="s8480"/>
        <s v="s8481"/>
        <s v="s8482"/>
        <s v="s8483"/>
        <s v="s8484"/>
        <s v="s8485"/>
        <s v="s8486"/>
        <s v="s8487"/>
        <s v="s8488"/>
        <s v="s8489"/>
        <s v="s8490"/>
        <s v="s8491"/>
        <s v="s8492"/>
        <s v="s8493"/>
        <s v="s8494"/>
        <s v="s8495"/>
        <s v="s8496"/>
        <s v="s8497"/>
        <s v="s8498"/>
        <s v="s8499"/>
        <s v="s8500"/>
        <s v="s8501"/>
        <s v="s8502"/>
        <s v="s8503"/>
        <s v="s8504"/>
        <s v="s8505"/>
        <s v="s8506"/>
        <s v="s8507"/>
        <s v="s8508"/>
        <s v="s8509"/>
        <s v="s8510"/>
        <s v="s8511"/>
        <s v="s8512"/>
        <s v="s8513"/>
        <s v="s8514"/>
        <s v="s8515"/>
        <s v="s8516"/>
        <s v="s8517"/>
        <s v="s8518"/>
        <s v="s8519"/>
        <s v="s8520"/>
        <s v="s8521"/>
        <s v="s8522"/>
        <s v="s8523"/>
        <s v="s8524"/>
        <s v="s8525"/>
        <s v="s8526"/>
        <s v="s8527"/>
        <s v="s8528"/>
        <s v="s8529"/>
        <s v="s8530"/>
        <s v="s8531"/>
        <s v="s8532"/>
        <s v="s8533"/>
        <s v="s8534"/>
        <s v="s8535"/>
        <s v="s8536"/>
        <s v="s8537"/>
        <s v="s8538"/>
        <s v="s8539"/>
        <s v="s8540"/>
        <s v="s8541"/>
        <s v="s8542"/>
        <s v="s8543"/>
        <s v="s8544"/>
        <s v="s8545"/>
        <s v="s8546"/>
        <s v="s8547"/>
        <s v="s8548"/>
        <s v="s8549"/>
        <s v="s8550"/>
        <s v="s8551"/>
        <s v="s8552"/>
        <s v="s8553"/>
        <s v="s8554"/>
        <s v="s8555"/>
        <s v="s8556"/>
        <s v="s8557"/>
        <s v="s8558"/>
        <s v="s8559"/>
        <s v="s8560"/>
        <s v="s8561"/>
        <s v="s8562"/>
        <s v="s8563"/>
        <s v="s8564"/>
        <s v="s8565"/>
        <s v="s8566"/>
        <s v="s8567"/>
        <s v="s8568"/>
        <s v="s8569"/>
        <s v="s8570"/>
        <s v="s8571"/>
        <s v="s8572"/>
        <s v="s8573"/>
        <s v="s8574"/>
        <s v="s8575"/>
        <s v="s8576"/>
        <s v="s8577"/>
        <s v="s8578"/>
        <s v="s8579"/>
        <s v="s8580"/>
        <s v="s8581"/>
        <s v="s8582"/>
        <s v="s8583"/>
        <s v="s8584"/>
        <s v="s8585"/>
        <s v="s8586"/>
        <s v="s8587"/>
        <s v="s8588"/>
        <s v="s8589"/>
        <s v="s8590"/>
        <s v="s8591"/>
        <s v="s8592"/>
        <s v="s8593"/>
        <s v="s8594"/>
        <s v="s8595"/>
        <s v="s8596"/>
        <s v="s8597"/>
        <s v="s8598"/>
        <s v="s8599"/>
        <s v="s8600"/>
        <s v="s8601"/>
        <s v="s8602"/>
        <s v="s8603"/>
        <s v="s8604"/>
        <s v="s8605"/>
        <s v="s8606"/>
        <s v="s8607"/>
        <s v="s8608"/>
        <s v="s8609"/>
        <s v="s8610"/>
        <s v="s8611"/>
        <s v="s8612"/>
        <s v="s8613"/>
        <s v="s8614"/>
        <s v="s8615"/>
        <s v="s8616"/>
        <s v="s8617"/>
        <s v="s8618"/>
        <s v="s8619"/>
        <s v="s8620"/>
        <s v="s8621"/>
        <s v="s8622"/>
        <s v="s8623"/>
        <s v="s8624"/>
        <s v="s8625"/>
        <s v="s8626"/>
        <s v="s8627"/>
        <s v="s8628"/>
        <s v="s8629"/>
        <s v="s8630"/>
        <s v="s8631"/>
        <s v="s8632"/>
        <s v="s8633"/>
        <s v="s8634"/>
        <s v="s8635"/>
        <s v="s8636"/>
        <s v="s8637"/>
        <s v="s8638"/>
        <s v="s8639"/>
        <s v="s8640"/>
        <s v="s8641"/>
        <s v="s8642"/>
        <s v="s8643"/>
        <s v="s8644"/>
        <s v="s8645"/>
        <s v="s8646"/>
        <s v="s8647"/>
        <s v="s8648"/>
        <s v="s8649"/>
        <s v="s8650"/>
        <s v="s8651"/>
        <s v="s8652"/>
        <s v="s8653"/>
        <s v="s8654"/>
        <s v="s8655"/>
        <s v="s8656"/>
        <s v="s8657"/>
        <s v="s8658"/>
        <s v="s8659"/>
        <s v="s8660"/>
        <s v="s8661"/>
        <s v="s8662"/>
        <s v="s8663"/>
        <s v="s8664"/>
        <s v="s8665"/>
        <s v="s8666"/>
        <s v="s8667"/>
        <s v="s8668"/>
        <s v="s8669"/>
        <s v="s8670"/>
        <s v="s8671"/>
        <s v="s8672"/>
        <s v="s8673"/>
        <s v="s8674"/>
        <s v="s8675"/>
        <s v="s8676"/>
        <s v="s8677"/>
        <s v="s8678"/>
        <s v="s8679"/>
        <s v="s8680"/>
        <s v="s8681"/>
        <s v="s8682"/>
        <s v="s8683"/>
        <s v="s8684"/>
        <s v="s8685"/>
        <s v="s8686"/>
        <s v="s8687"/>
        <s v="s8688"/>
        <s v="s8689"/>
        <s v="s8690"/>
        <s v="s8691"/>
        <s v="s8692"/>
        <s v="s8693"/>
        <s v="s8694"/>
        <s v="s8695"/>
        <s v="s8696"/>
        <s v="s8697"/>
        <s v="s8698"/>
        <s v="s8699"/>
        <s v="s8700"/>
        <s v="s8701"/>
        <s v="s8702"/>
        <s v="s8703"/>
        <s v="s8704"/>
        <s v="s8705"/>
        <s v="s8706"/>
        <s v="s8707"/>
        <s v="s8708"/>
        <s v="s8709"/>
        <s v="s8710"/>
        <s v="s8711"/>
        <s v="s8712"/>
        <s v="s8713"/>
        <s v="s8714"/>
        <s v="s8715"/>
        <s v="s8716"/>
        <s v="s8717"/>
        <s v="s8718"/>
        <s v="s8719"/>
        <s v="s8720"/>
        <s v="s8721"/>
        <s v="s8722"/>
        <s v="s8723"/>
        <s v="s8724"/>
        <s v="s8725"/>
        <s v="s8726"/>
        <s v="s8727"/>
        <s v="s8728"/>
        <s v="s8729"/>
        <s v="s8730"/>
        <s v="s8731"/>
        <s v="s8732"/>
        <s v="s8733"/>
        <s v="s8734"/>
        <s v="s8735"/>
        <s v="s8736"/>
        <s v="s8737"/>
        <s v="s8738"/>
        <s v="s8739"/>
        <s v="s8740"/>
        <s v="s8741"/>
        <s v="s8742"/>
        <s v="s8743"/>
        <s v="s8744"/>
        <s v="s8745"/>
        <s v="s8746"/>
        <s v="s8747"/>
        <s v="s8748"/>
        <s v="s8749"/>
        <s v="s8750"/>
        <s v="s8751"/>
        <s v="s8752"/>
        <s v="s8753"/>
        <s v="s8754"/>
        <s v="s8755"/>
        <s v="s8756"/>
        <s v="s8757"/>
        <s v="s8758"/>
        <s v="s8759"/>
        <s v="s8760"/>
        <s v="s8761"/>
        <s v="s8762"/>
        <s v="s8763"/>
        <s v="s8764"/>
        <s v="s8765"/>
        <s v="s8766"/>
        <s v="s8767"/>
        <s v="s8768"/>
        <s v="s8769"/>
        <s v="s8770"/>
        <s v="s8771"/>
        <s v="s8772"/>
        <s v="s8773"/>
        <s v="s8774"/>
        <s v="s8775"/>
        <s v="s8776"/>
        <s v="s8777"/>
        <s v="s8778"/>
        <s v="s8779"/>
        <s v="s8780"/>
        <s v="s8781"/>
        <s v="s8782"/>
        <s v="s8783"/>
        <s v="s8784"/>
        <s v="s8785"/>
        <s v="s8786"/>
        <s v="s8787"/>
        <s v="s8788"/>
        <s v="s8789"/>
        <s v="s8790"/>
        <s v="s8791"/>
        <s v="s8792"/>
        <s v="s8793"/>
        <s v="s8794"/>
        <s v="s8795"/>
        <s v="s8796"/>
        <s v="s8797"/>
        <s v="s8798"/>
        <s v="s8799"/>
        <s v="s8800"/>
        <s v="s8801"/>
        <s v="s8802"/>
        <s v="s8803"/>
        <s v="s8804"/>
        <s v="s8805"/>
        <s v="s8806"/>
        <s v="s8807"/>
      </sharedItems>
    </cacheField>
    <cacheField name="type" numFmtId="0">
      <sharedItems count="2">
        <s v="movie"/>
        <s v="tv show"/>
      </sharedItems>
    </cacheField>
    <cacheField name="title" numFmtId="0">
      <sharedItems containsDate="1" containsMixedTypes="1" minDate="1899-12-30T07:19:00" maxDate="2025-07-23T00:00:00" count="8801">
        <s v="dick johnson is dead"/>
        <s v="blood &amp; water"/>
        <s v="ganglands"/>
        <s v="jailbirds new orleans"/>
        <s v="kota factory"/>
        <s v="midnight mass"/>
        <s v="my little pony: a new generation"/>
        <s v="sankofa"/>
        <s v="the great british baking show"/>
        <s v="the starling"/>
        <s v="vendetta: truth, lies and the mafia"/>
        <s v="bangkok breaking"/>
        <s v="je suis karl"/>
        <s v="confessions of an invisible girl"/>
        <s v="crime stories: india detectives"/>
        <s v="dear white people"/>
        <s v="europe's most dangerous man: otto skorzeny in spain"/>
        <s v="falsa identidad"/>
        <s v="intrusion"/>
        <s v="jaguar"/>
        <s v="monsters inside: the 24 faces of billy milligan"/>
        <s v="resurrection: ertugrul"/>
        <s v="avvai shanmughi"/>
        <s v="go! go! cory carson: chrissy takes the wheel"/>
        <s v="jeans"/>
        <s v="love on the spectrum"/>
        <s v="minsara kanavu"/>
        <s v="grown ups"/>
        <s v="dark skies"/>
        <s v="paranoia"/>
        <s v="ankahi kahaniya"/>
        <s v="chicago party aunt"/>
        <s v="sex education"/>
        <s v="squid game"/>
        <s v="tayo and little wizards"/>
        <s v="the father who moves mountains"/>
        <s v="the stronghold"/>
        <s v="angry birds"/>
        <s v="birth of the dragon"/>
        <s v="chhota bheem"/>
        <s v="he-man and the masters of the universe"/>
        <s v="jaws"/>
        <s v="jaws 2"/>
        <s v="jaws 3"/>
        <s v="jaws: the revenge"/>
        <s v="my heroes were cowboys"/>
        <s v="safe house"/>
        <s v="the smart money woman"/>
        <s v="training day"/>
        <s v="castle and castle"/>
        <s v="dharmakshetra"/>
        <s v="inuyasha the movie 2: the castle beyond the looking glass"/>
        <s v="inuyasha the movie 3: swords of an honorable ruler"/>
        <s v="inuyasha the movie 4: fire on the mystic island"/>
        <s v="inuyasha the movie: affections touching across time"/>
        <s v="nailed it"/>
        <s v="naruto shippuden the movie: blood prison"/>
        <s v="naruto shippÃ»den the movie: bonds"/>
        <s v="naruto shippÃ»den the movie: the will of fire"/>
        <s v="naruto shippuden: the movie"/>
        <s v="naruto shippuden: the movie: the lost tower"/>
        <s v="naruto the movie 2: legend of the stone of gelel"/>
        <s v="naruto the movie 3: guardians of the crescent moon kingdom"/>
        <s v="naruto the movie: ninja clash in the land of snow"/>
        <s v="nightbooks"/>
        <s v="numberblocks"/>
        <s v="raja rasoi aur anya kahaniyan"/>
        <s v="saved by the bell"/>
        <s v="schumacher"/>
        <s v="stories by rabindranath tagore"/>
        <s v="too hot to handle: latino"/>
        <s v="a storybots space adventure"/>
        <s v="jack whitehall: travels with my father"/>
        <s v="king of boys"/>
        <s v="the world's most amazing vacation rentals"/>
        <s v="you vs. wild: out cold"/>
        <s v="yowamushi pedal"/>
        <s v="little singham - black shadow"/>
        <s v="tughlaq durbar"/>
        <s v="tughlaq durbar (telugu)"/>
        <s v="firedrake the silver dragon"/>
        <s v="kate"/>
        <s v="lucifer"/>
        <s v="metal shop masters"/>
        <s v="omo ghetto: the saga"/>
        <s v="pokÃ©mon master journeys: the series"/>
        <s v="prey"/>
        <s v="titipo titipo"/>
        <s v="blood brothers: malcolm x &amp; muhammad ali"/>
        <s v="mighty raju"/>
        <s v="paradise hills"/>
        <s v="the women and the murderer"/>
        <s v="into the night"/>
        <s v="jj+e"/>
        <s v="show dogs"/>
        <s v="the circle"/>
        <s v="if i leave here tomorrow: a film about lynyrd skynyrd"/>
        <s v="kid cosmic"/>
        <s v="octonauts: above &amp; beyond"/>
        <s v="on the verge"/>
        <s v="tobot galaxy detectives"/>
        <s v="untold: breaking point"/>
        <s v="countdown: inspiration4 mission to space"/>
        <s v="shadow parties"/>
        <s v="tayo the little bus"/>
        <s v="angamaly diaries"/>
        <s v="bunk'd"/>
        <s v="a champion heart"/>
        <s v="dive club"/>
        <s v="la casa de papel"/>
        <s v="money heist: from tokyo to berlin"/>
        <s v="sharkdog"/>
        <s v="worth"/>
        <s v="afterlife of the party"/>
        <s v="anjaam"/>
        <s v="bright star"/>
        <s v="dhanak"/>
        <s v="final account"/>
        <s v="gurgaon"/>
        <s v="here and there"/>
        <s v="heroes of goo jit zu"/>
        <s v="hotel del luna"/>
        <s v="in the cut"/>
        <s v="luv kushh"/>
        <s v="pororo - the little penguin"/>
        <s v="q-force"/>
        <s v="shikara"/>
        <s v="a cinderella story"/>
        <s v="agatha christie's crooked house"/>
        <s v="an unfinished life"/>
        <s v="barbie big city big dreams"/>
        <s v="blade runner: the final cut"/>
        <s v="brave animated series"/>
        <s v="chappie"/>
        <s v="clear and present danger"/>
        <s v="cliffhanger"/>
        <s v="cold mountain"/>
        <s v="crocodile dundee in los angeles"/>
        <s v="dear john"/>
        <s v="do the right thing"/>
        <s v="el patrÃ³n, radiografÃ­a de un crimen"/>
        <s v="extraction"/>
        <s v="freedom writers"/>
        <s v="green lantern"/>
        <s v="house party"/>
        <s v="house party 2"/>
        <s v="house party 3"/>
        <s v="how to be a cowboy"/>
        <s v="hq barbers"/>
        <s v="i got the hook up"/>
        <s v="in too deep"/>
        <s v="initial d"/>
        <s v="janoskians: untold and untrue"/>
        <s v="kid-e-cats"/>
        <s v="kuroko's basketball"/>
        <s v="labyrinth"/>
        <s v="letters to juliet"/>
        <s v="level 16"/>
        <s v="love don't cost a thing"/>
        <s v="love in a puff"/>
        <s v="major dad"/>
        <s v="mars attacks!"/>
        <s v="marshall"/>
        <s v="my boss's daughter"/>
        <s v="mystery men"/>
        <s v="oldsters"/>
        <s v="once upon a time in america"/>
        <s v="open season 2"/>
        <s v="osmosis jones"/>
        <s v="poseidon"/>
        <s v="rhyme &amp; reason"/>
        <s v="same kind of different as me"/>
        <s v="school of rock"/>
        <s v="snervous tyler oakley"/>
        <s v="tears of the sun"/>
        <s v="the blue lagoon"/>
        <s v="the golden child"/>
        <s v="the guns of navarone"/>
        <s v="the interview"/>
        <s v="the nutty professor"/>
        <s v="the nutty professor ii: the klumps"/>
        <s v="turning point: 9/11 and the war on terror"/>
        <s v="welcome home roscoe jenkins"/>
        <s v="in the line of fire"/>
        <s v="sparking joy"/>
        <s v="untold: crime &amp; penalties"/>
        <s v="hometown cha-cha-cha"/>
        <s v="the ingenuity of the househusband"/>
        <s v="2 alone in paris"/>
        <s v="bread barbershop"/>
        <s v="thimmarusu"/>
        <s v="wind river"/>
        <s v="c kkompany"/>
        <s v="d.p."/>
        <s v="deadly sins"/>
        <s v="emi: liya hai to chukana padega"/>
        <s v="he's all that"/>
        <s v="i heart arlo"/>
        <s v="king of boys: the return of the king"/>
        <s v="koi aap sa"/>
        <s v="krishna cottage"/>
        <s v="kucch to hai"/>
        <s v="kyaa kool hai hum"/>
        <s v="kyaa kool hain hum 3"/>
        <s v="kyaa super kool hain hum"/>
        <s v="kyo kii... main jhuth nahin bolta"/>
        <s v="lsd: love, sex aur dhokha"/>
        <s v="mission istaanbul: darr ke aagey jeet hai"/>
        <s v="once upon a time in mumbaai"/>
        <s v="once upon a time in mumbai dobaara!"/>
        <s v="ragini mms"/>
        <s v="ragini mms 2"/>
        <s v="rebellion"/>
        <s v="ride on time"/>
        <s v="sas: rise of the black swan"/>
        <s v="shootout at lokhandwala"/>
        <s v="shor in the city"/>
        <s v="the dirty picture"/>
        <s v="titletown high"/>
        <s v="edens zero"/>
        <s v="family reunion"/>
        <s v="bob ross: happy accidents, betrayal &amp; greed"/>
        <s v="clickbait"/>
        <s v="john of god: the crimes of a spiritual healer"/>
        <s v="motel makeover"/>
        <s v="open your eyes"/>
        <s v="post mortem: no one dies in skarnes"/>
        <s v="really love"/>
        <s v="the november man"/>
        <s v="the old ways"/>
        <s v="the river runner"/>
        <s v="the water man"/>
        <s v="wheel of fortune"/>
        <s v="count me in"/>
        <s v="oggy oggy"/>
        <s v="untold: caitlyn jenner"/>
        <s v="boomika"/>
        <s v="boomika (hindi)"/>
        <s v="boomika (malayalam)"/>
        <s v="boomika (telugu)"/>
        <s v="the witcher: nightmare of the wolf"/>
        <s v="manifest"/>
        <s v="comedy premium league"/>
        <s v="everything will be fine"/>
        <s v="gunshot"/>
        <s v="korean cold noodle rhapsody"/>
        <s v="man in love"/>
        <s v="sweet girl"/>
        <s v="the chair"/>
        <s v="the loud house movie"/>
        <s v="a faraway land"/>
        <s v="like crazy"/>
        <s v="black island"/>
        <s v="bombay"/>
        <s v="go! go! cory carson"/>
        <s v="memories of a murderer: the nilsen tapes"/>
        <s v="nneka the pretty serpent"/>
        <s v="o kadhal kanmani"/>
        <s v="out of my league"/>
        <s v="pahuna"/>
        <s v="the defeated"/>
        <s v="the secret diary of an exchange student"/>
        <s v="untold: deal with the devil"/>
        <s v="mother goose club"/>
        <s v="walk of shame"/>
        <s v="rascal does not dream of bunny girl senpai"/>
        <s v="the creative indians"/>
        <s v="the piano"/>
        <s v="unroyal"/>
        <s v="winx club"/>
        <s v="beckett"/>
        <s v="brand new cherry flavor"/>
        <s v="fast &amp; furious spy racers"/>
        <s v="gone for good"/>
        <s v="grace and frankie"/>
        <s v="the kingdom"/>
        <s v="valeria"/>
        <s v="alrawabi school for girls"/>
        <s v="lokillo: nothing's the same"/>
        <s v="monster hunter: legends of the guild"/>
        <s v="bake squad"/>
        <s v="brother jekwu"/>
        <s v="la diosa del asfalto"/>
        <s v="misha and the wolves"/>
        <s v="the kissing booth 3"/>
        <s v="the railway man"/>
        <s v="gabby's dollhouse"/>
        <s v="i need romance"/>
        <s v="las muÃ±ecas de la mafia"/>
        <s v="the crowned clown"/>
        <s v="untold: malice at the palace"/>
        <s v="shaman king"/>
        <s v="quartet"/>
        <s v="slay"/>
        <s v="takizawa kabuki zero 2020 the movie"/>
        <s v="the paper tigers"/>
        <s v="hit &amp; run"/>
        <s v="navarasa"/>
        <s v="quam's money"/>
        <s v="the swarm"/>
        <s v="vivo"/>
        <s v="chennai express"/>
        <s v="city of god: 10 years later"/>
        <s v="esperando la carroza"/>
        <s v="lady boss: the jackie collins story"/>
        <s v="tango feroz"/>
        <s v="'76"/>
        <s v="aftermath"/>
        <s v="american masters: inventing david geffen"/>
        <s v="car masters: rust to riches"/>
        <s v="cocaine cowboys: the kings of miami"/>
        <s v="control z"/>
        <s v="cooking with paris"/>
        <s v="autumn's concerto"/>
        <s v="heavy"/>
        <s v="ije: the journey"/>
        <s v="office girls"/>
        <s v="pray away"/>
        <s v="shiny_flakes: the teenage drug lord"/>
        <s v="the prince who turns into a frog"/>
        <s v="top secret ufo projects: declassified"/>
        <s v="two fathers"/>
        <s v="you're my destiny"/>
        <s v="30 rock"/>
        <s v="44 cats"/>
        <s v="beethoven"/>
        <s v="beethoven's 2nd"/>
        <s v="beowulf"/>
        <s v="boyka: undisputed"/>
        <s v="catch me if you can"/>
        <s v="cloudy with a chance of meatballs"/>
        <s v="darwinâ€™s game"/>
        <s v="deep blue sea"/>
        <s v="ferris bueller's day off"/>
        <s v="five feet apart"/>
        <s v="freedomland"/>
        <s v="friday night lights"/>
        <s v="good luck chuck"/>
        <s v="hunter x hunter (2011)"/>
        <s v="i missed you: director's cut"/>
        <s v="inception"/>
        <s v="magnolia"/>
        <s v="major payne"/>
        <s v="my girl"/>
        <s v="my girl 2"/>
        <s v="open season: scared silly"/>
        <s v="pineapple express"/>
        <s v="planet 51"/>
        <s v="poms"/>
        <s v="seabiscuit"/>
        <s v="space cowboys"/>
        <s v="team america: world police"/>
        <s v="the edge of seventeen"/>
        <s v="the haunting in connecticut 2: ghosts of georgia"/>
        <s v="the last boy scout"/>
        <s v="the lincoln lawyer"/>
        <s v="the losers"/>
        <s v="the machinist"/>
        <s v="the net"/>
        <s v="the original kings of comedy"/>
        <s v="valentine's day"/>
        <s v="charmed"/>
        <s v="the lost cafÃ©"/>
        <s v="the vault"/>
        <s v="centaurworld"/>
        <s v="eyes of a thief"/>
        <s v="glow up"/>
        <s v="i'm glad i did"/>
        <s v="khawatir"/>
        <s v="myth &amp; mogul: john delorean"/>
        <s v="outer banks"/>
        <s v="pomegranates and myrrh"/>
        <s v="rurouni kenshin: the beginning"/>
        <s v="the last mercenary"/>
        <s v="flower girl"/>
        <s v="resort to love"/>
        <s v="transformers: war for cybertron: kingdom"/>
        <s v="bartkowiak"/>
        <s v="fantastic fungi"/>
        <s v="tattoo redo"/>
        <s v="the flash"/>
        <s v="the snitch cartel: origins"/>
        <s v="all american"/>
        <s v="department"/>
        <s v="hostage house"/>
        <s v="how to sell drugs online (fast)"/>
        <s v="mighty express"/>
        <s v="mimi"/>
        <s v="plastic cup boyz: laughing my mask off!"/>
        <s v="the operative"/>
        <s v="the walking dead"/>
        <s v="wynonna earp"/>
        <s v="django unchained"/>
        <s v="a second chance: rivals!"/>
        <s v="african america"/>
        <s v="bankrolled"/>
        <s v="blood red sky"/>
        <s v="feels like ishq"/>
        <s v="kingdom: ashin of the north"/>
        <s v="masters of the universe: revelation"/>
        <s v="revelations: the masters of the universe: revelation aftershow"/>
        <s v="sky rojo"/>
        <s v="the last letter from your lover"/>
        <s v="the movies that made us"/>
        <s v="9to5: the story of a movement"/>
        <s v="chhota bheem - dinosaur world"/>
        <s v="chhota bheem - neeli pahaadi"/>
        <s v="chhota bheem &amp; ganesh"/>
        <s v="chhota bheem &amp; krishna: mayanagari"/>
        <s v="chhota bheem &amp; krishna: pataliputra- city of the dead"/>
        <s v="chhota bheem and the broken amulet"/>
        <s v="chhota bheem and the crown of valhalla"/>
        <s v="chhota bheem and the incan adventure"/>
        <s v="chhota bheem and the shinobi secret"/>
        <s v="chhota bheem aur hanuman"/>
        <s v="chhota bheem aur krishna"/>
        <s v="chhota bheem aur krishna vs zimbara"/>
        <s v="chhota bheem in african safari"/>
        <s v="chhota bheem ka roosi romanch"/>
        <s v="chhota bheem: bheem vs aliens"/>
        <s v="chhota bheem: dholakpur to kathmandu"/>
        <s v="chhota bheem: dus pe dus"/>
        <s v="chhota bheem: journey to petra"/>
        <s v="chhota bheem: master of shaolin"/>
        <s v="chhota bheem: the rise of kirmada"/>
        <s v="chicago med"/>
        <s v="cousins"/>
        <s v="wannabe courageous"/>
        <s v="words bubble up like soda pop"/>
        <s v="sanitation day"/>
        <s v="sexy beasts"/>
        <s v="too hot to handle: brazil"/>
        <s v="trollhunters: rise of the titans"/>
        <s v="milkwater"/>
        <s v="okupas"/>
        <s v="touch your heart"/>
        <s v="the tambour of retribution"/>
        <s v="cosmic sin"/>
        <s v="2 weeks in lagos"/>
        <s v="deep"/>
        <s v="explained"/>
        <s v="fear street part 3: 1666"/>
        <s v="johnny test"/>
        <s v="la ley de herodes"/>
        <s v="naomi osaka"/>
        <s v="the beguiled"/>
        <s v="the book of henry"/>
        <s v="the twilight saga: breaking dawn: part 1"/>
        <s v="the twilight saga: breaking dawn: part 2"/>
        <s v="the twilight saga: eclipse"/>
        <s v="the twilight saga: new moon"/>
        <s v="twilight"/>
        <s v="a perfect fit"/>
        <s v="beastars"/>
        <s v="cheech &amp; chong's still smokin"/>
        <s v="emicida: amarelo - live in sÃ£o paulo"/>
        <s v="her private life"/>
        <s v="lift like a girl"/>
        <s v="my amanda"/>
        <s v="never have i ever"/>
        <s v="surf's up"/>
        <s v="the unknown saint"/>
        <s v="this changes everything"/>
        <s v="a classic horror story"/>
        <s v="gunpowder milkshake"/>
        <s v="heist"/>
        <s v="my unorthodox life"/>
        <s v="private network: who killed manuel buendÃ­a?"/>
        <s v="the guide to the perfect family"/>
        <s v="american woman"/>
        <s v="bridgerton - the afterparty"/>
        <s v="day of destiny"/>
        <s v="ridley jones"/>
        <s v="born to play"/>
        <s v="american ultra"/>
        <s v="the stand-up"/>
        <s v="the tour"/>
        <s v="atypical"/>
        <s v="biohackers"/>
        <s v="fear street part 2: 1978"/>
        <s v="finding hubby"/>
        <s v="how i became a superhero"/>
        <s v="how to become a tyrant"/>
        <s v="last summer"/>
        <s v="lee su-geun: the sense coach"/>
        <s v="lethal love"/>
        <s v="ratchet and clank"/>
        <s v="the cook of castamar"/>
        <s v="virgin river"/>
        <s v="back to q82"/>
        <s v="elize matsunaga: once upon a crime"/>
        <s v="home again"/>
        <s v="midnight sun"/>
        <s v="resident evil: infinite darkness"/>
        <s v="rock the kasbah"/>
        <s v="awon boyz"/>
        <s v="brick mansions"/>
        <s v="cat people"/>
        <s v="clash"/>
        <s v="dogs"/>
        <s v="major grom: plague doctor"/>
        <s v="mama drama"/>
        <s v="tango with me"/>
        <s v="the mire"/>
        <s v="the war next-door"/>
        <s v="therapy"/>
        <s v="this little love of mine"/>
        <s v="three thieves"/>
        <s v="a land imagined"/>
        <s v="ask the storybots"/>
        <s v="between"/>
        <s v="chelsea"/>
        <s v="code lyoko"/>
        <s v="colony"/>
        <s v="cuckoo"/>
        <s v="derry girls"/>
        <s v="girl from nowhere"/>
        <s v="good morning call"/>
        <s v="har kisse ke hisse: kaamyaab"/>
        <s v="i am a killer"/>
        <s v="i think you should leave with tim robinson"/>
        <s v="kim's convenience"/>
        <s v="larva"/>
        <s v="marcella"/>
        <s v="midnight diner: tokyo stories"/>
        <s v="my little pony: friendship is magic"/>
        <s v="orange is the new black"/>
        <s v="puffin rock"/>
        <s v="rehmataan"/>
        <s v="return of the prodigal son"/>
        <s v="richie rich"/>
        <s v="rise: ini kalilah"/>
        <s v="scream"/>
        <s v="shtisel"/>
        <s v="si doel the movie 2"/>
        <s v="some assembly required"/>
        <s v="tales by light"/>
        <s v="terrace house: opening new doors"/>
        <s v="the a list"/>
        <s v="the new legends of monkey"/>
        <s v="the worst witch"/>
        <s v="truckbhar swapna"/>
        <s v="ujala"/>
        <s v="undercover"/>
        <s v="workin' moms"/>
        <s v="yoohoo to the rescue"/>
        <s v="you are my spring"/>
        <s v="we the people"/>
        <s v="grey's anatomy"/>
        <s v="big timber"/>
        <s v="fear street part 1: 1994"/>
        <s v="haseen dillruba"/>
        <s v="holiday on mars"/>
        <s v="mortel"/>
        <s v="rattlesnake - the ahanna story"/>
        <s v="snowpiercer"/>
        <s v="the 8th night"/>
        <s v="winchester"/>
        <s v="6 bullets"/>
        <s v="air force one"/>
        <s v="audible"/>
        <s v="austin powers in goldmember"/>
        <s v="austin powers: international man of mystery"/>
        <s v="austin powers: the spy who shagged me"/>
        <s v="boogie nights"/>
        <s v="bureau of magical things"/>
        <s v="charlie's angels"/>
        <s v="congo"/>
        <s v="dennis the menace"/>
        <s v="dreamy eyes"/>
        <s v="dynasty warriors"/>
        <s v="generation 56k"/>
        <s v="hampstead"/>
        <s v="kung fu panda"/>
        <s v="kung fu panda 2"/>
        <s v="life as we know it"/>
        <s v="mary magdalene"/>
        <s v="masameer county"/>
        <s v="memoirs of a geisha"/>
        <s v="midnight run"/>
        <s v="mobile suit gundam hathaway"/>
        <s v="mortal kombat"/>
        <s v="mother's day"/>
        <s v="no strings attached"/>
        <s v="not another teen movie"/>
        <s v="ophelia"/>
        <s v="pet sematary 2"/>
        <s v="quarantine tales"/>
        <s v="rainbow rangers"/>
        <s v="red joan"/>
        <s v="sailor moon crystal"/>
        <s v="seven pounds"/>
        <s v="she's out of my league"/>
        <s v="snow day"/>
        <s v="star trek"/>
        <s v="stuart little"/>
        <s v="sword of trust"/>
        <s v="talladega nights: the ballad of ricky bobby"/>
        <s v="the american"/>
        <s v="the best of enemies"/>
        <s v="the game"/>
        <s v="the karate kid"/>
        <s v="the karate kid part ii"/>
        <s v="the karate kid part iii"/>
        <s v="the life of david gale"/>
        <s v="the long riders"/>
        <s v="the queen"/>
        <s v="the strangers"/>
        <s v="the sum of all fears"/>
        <s v="the tourist"/>
        <s v="underworld"/>
        <s v="underworld: awakening"/>
        <s v="underworld: rise of the lycans"/>
        <s v="voiceless"/>
        <s v="what dreams may come"/>
        <s v="why do fools fall in love"/>
        <s v="working title"/>
        <s v="young royals"/>
        <s v="america: the motion picture"/>
        <s v="deranged"/>
        <s v="droppin' cash: los angeles"/>
        <s v="legend of exorcism"/>
        <s v="lying and stealing"/>
        <s v="mommy issues"/>
        <s v="prime time"/>
        <s v="somos."/>
        <s v="sophie: a murder in west cork"/>
        <s v="the daily life of the immortal king"/>
        <s v="starbeam"/>
        <s v="a way back home"/>
        <s v="killing them softly"/>
        <s v="the seven deadly sins"/>
        <s v="wanted"/>
        <s v="into the wind"/>
        <s v="wonder boy"/>
        <s v="here comes the rain"/>
        <s v="the ice road"/>
        <s v="ray"/>
        <s v="sex/life"/>
        <s v="godzilla singular point"/>
        <s v="jiva!"/>
        <s v="sisters on track"/>
        <s v="the naked director"/>
        <s v="the seventh day"/>
        <s v="good on paper"/>
        <s v="murder by the coast"/>
        <s v="the house of flowers: the movie"/>
        <s v="the parisian agency: exclusive properties"/>
        <s v="too hot to handle"/>
        <s v="broken"/>
        <s v="o vendedor de sonhos"/>
        <s v="osuofia in london"/>
        <s v="osuofia in london ii"/>
        <s v="this is pop"/>
        <s v="#selfie"/>
        <s v="#selfie 69"/>
        <s v="love is a story"/>
        <s v="the mole"/>
        <s v="nevertheless,"/>
        <s v="bangkok love stories: innocence"/>
        <s v="black lightning"/>
        <s v="call my agent!"/>
        <s v="champions"/>
        <s v="charitÃ© at war"/>
        <s v="cleo &amp; cuquin"/>
        <s v="deadwind"/>
        <s v="gameboys level-up edition"/>
        <s v="glee"/>
        <s v="hap and leonard"/>
        <s v="locked up"/>
        <s v="mobile suit gundam ii: soldiers of sorrow"/>
        <s v="mobile suit gundam iii: encounters in space"/>
        <s v="mobile suit gundam: char's counterattack"/>
        <s v="no time for shame"/>
        <s v="pose"/>
        <s v="rea(l)ove"/>
        <s v="riverdale"/>
        <s v="schitt's creek"/>
        <s v="the assassination of gianni versace"/>
        <s v="the judgement"/>
        <s v="the last dance"/>
        <s v="they've gotta have us"/>
        <s v="why are you like this"/>
        <s v="a family"/>
        <s v="elite"/>
        <s v="fatherhood"/>
        <s v="hospital playlist"/>
        <s v="jagame thandhiram"/>
        <s v="kambili: the whole 30 yards"/>
        <s v="mobile suit gundam i"/>
        <s v="rurouni kenshin: the final"/>
        <s v="so not worth it"/>
        <s v="the rational life"/>
        <s v="ali &amp; ratu ratu queens"/>
        <s v="aziza"/>
        <s v="besieged bread"/>
        <s v="black summer"/>
        <s v="elite short stories: carla samuel"/>
        <s v="fan girl"/>
        <s v="katla"/>
        <s v="record of ragnarok"/>
        <s v="red snow"/>
        <s v="silver linings playbook"/>
        <s v="the gift"/>
        <s v="a man for the week end"/>
        <s v="biking borders"/>
        <s v="elite short stories: omar ander alexis"/>
        <s v="let's eat"/>
        <s v="lowriders"/>
        <s v="millennials"/>
        <s v="penguin town"/>
        <s v="security"/>
        <s v="silver skates"/>
        <s v="avengers climate conundrum"/>
        <s v="beyond evil"/>
        <s v="elite short stories: nadia guzmÃ¡n"/>
        <s v="fta"/>
        <s v="headspace: unwind your mind"/>
        <s v="life of crime"/>
        <s v="power rangers dino fury"/>
        <s v="rhyme time town"/>
        <s v="rogue warfare: death of a nation"/>
        <s v="sir! no sir!"/>
        <s v="the american bible challenge"/>
        <s v="the reason i jump"/>
        <s v="elite short stories: guzmÃ¡n caye rebe"/>
        <s v="metallica: some kind of monster"/>
        <s v="picture a scientist"/>
        <s v="the devil below"/>
        <s v="bling empire - the afterparty"/>
        <s v="cobra kai - the afterparty"/>
        <s v="love (ft. marriage and divorce)"/>
        <s v="to all the boys: always and forever - the afterparty"/>
        <s v="lego friends: the power of friendship"/>
        <s v="lupin"/>
        <s v="sarbath"/>
        <s v="skater girl"/>
        <s v="trese"/>
        <s v="trese after dark"/>
        <s v="wish dragon"/>
        <s v="a haunted house 2"/>
        <s v="blind intersections"/>
        <s v="camellia sisters"/>
        <s v="copenhagen"/>
        <s v="locombianos"/>
        <s v="until midnight"/>
        <s v="awake"/>
        <s v="confusion na wa"/>
        <s v="fresh, fried &amp; crispy"/>
        <s v="l.a.â€™s finest"/>
        <s v="tragic jungle"/>
        <s v="guru aur bhole"/>
        <s v="vampire academy"/>
        <s v="newly rich, newly poor"/>
        <s v="a private war"/>
        <s v="kitty love: an homage to cats"/>
        <s v="small chops"/>
        <s v="breaking boundaries: the science of our planet"/>
        <s v="feel good"/>
        <s v="fireplace 4k: classic crackling fireplace from fireplace for your home"/>
        <s v="fireplace 4k: crackling birchwood from fireplace for your home"/>
        <s v="human: the world within"/>
        <s v="sweet &amp; sour"/>
        <s v="sweet tooth"/>
        <s v="trippin' with the kandasamys"/>
        <s v="xtreme"/>
        <s v="alan saldaÃ±a: locked up"/>
        <s v="creator's file: gold"/>
        <s v="dancing queens"/>
        <s v="from stress to happiness"/>
        <s v="myriam fares: the journey"/>
        <s v="pretty guardian sailor moon eternal the movie"/>
        <s v="summertime"/>
        <s v="the girl and the gun"/>
        <s v="2 hearts"/>
        <s v="a perfect ending"/>
        <s v="american outlaws"/>
        <s v="and then came lola"/>
        <s v="attack on titan"/>
        <s v="battlefield earth"/>
        <s v="ben &amp; holly's little kingdom"/>
        <s v="black holes | the edge of all we know"/>
        <s v="bliss"/>
        <s v="carnaval"/>
        <s v="cloudburst"/>
        <s v="cocomelon"/>
        <s v="company of heroes"/>
        <s v="cradle 2 the grave"/>
        <s v="domestic disturbance"/>
        <s v="downton abbey"/>
        <s v="dream/killer"/>
        <s v="felon"/>
        <s v="flipped"/>
        <s v="fools rush in"/>
        <s v="gold statue"/>
        <s v="happy endings"/>
        <s v="hostel: part iii"/>
        <s v="i am sam"/>
        <s v="love jones"/>
        <s v="million dollar baby"/>
        <s v="mosquita y mari"/>
        <s v="never back down 2: the beatdown"/>
        <s v="ninja assassin"/>
        <s v="ouran high school host club"/>
        <s v="population 436"/>
        <s v="racket boys"/>
        <s v="seven souls in the skull castle: season moon jogen"/>
        <s v="seven souls in the skull castle: season moon kagen"/>
        <s v="sniper: legacy"/>
        <s v="starsky &amp; hutch"/>
        <s v="streets of fire"/>
        <s v="super monsters: once upon a rhyme"/>
        <s v="swordfish"/>
        <s v="the adventures of sonic the hedgehog"/>
        <s v="the four seasons"/>
        <s v="the girl king"/>
        <s v="the interpreter"/>
        <s v="the meddler"/>
        <s v="the mirror has two faces"/>
        <s v="the outlaw josey wales"/>
        <s v="the platform"/>
        <s v="the wedding guest"/>
        <s v="the wind"/>
        <s v="then came you"/>
        <s v="welcome home"/>
        <s v="dirty john"/>
        <s v="bo burnham: inside"/>
        <s v="one lagos night"/>
        <s v="collateral beauty"/>
        <s v="dog gone trouble"/>
        <s v="the kominsky method"/>
        <s v="the least expected day: inside the movistar team 2019"/>
        <s v="word of honor"/>
        <s v="black space"/>
        <s v="blue miracle"/>
        <s v="eden"/>
        <s v="ghost lab"/>
        <s v="ragnarok"/>
        <s v="soy rada: serendipity"/>
        <s v="the day i lost my shadow"/>
        <s v="baggio: the divine ponytail"/>
        <s v="gatao - the last stray"/>
        <s v="high on the hog: how african american cuisine transformed america"/>
        <s v="jojo's bizarre adventure"/>
        <s v="nail bomber: manhunt"/>
        <s v="a place in the stars"/>
        <s v="home"/>
        <s v="mad for each other"/>
        <s v="master of none"/>
        <s v="sam smith: love goes - live at abbey road studios"/>
        <s v="99 songs"/>
        <s v="99 songs (tamil)"/>
        <s v="99 songs (telugu)"/>
        <s v="army of the dead"/>
        <s v="creating an army of the dead"/>
        <s v="jurassic world camp cretaceous"/>
        <s v="strain"/>
        <s v="the neighbor"/>
        <n v="678"/>
        <s v="asmaa"/>
        <s v="hating peter tatchell"/>
        <s v="little singham future mein satakli"/>
        <s v="special"/>
        <s v="spy kids: all the time in the world"/>
        <s v="taxi no. 9211"/>
        <s v="sabotage"/>
        <s v="small town crime"/>
        <s v="the last days"/>
        <s v="the magic school bus"/>
        <s v="who killed sara?"/>
        <s v="amy tan: unintended memoir"/>
        <s v="sardar ka grandson"/>
        <s v="sleight"/>
        <s v="ahaan"/>
        <s v="booba: food puzzle"/>
        <s v="love or money"/>
        <s v="alma matters"/>
        <s v="cinema bandi"/>
        <s v="ferry"/>
        <s v="halston"/>
        <s v="haunted"/>
        <s v="i am all girls"/>
        <s v="jungle beat: the movie"/>
        <s v="love, death &amp; robots"/>
        <s v="move to heaven"/>
        <s v="table manners"/>
        <s v="the mystic river"/>
        <s v="the strange house"/>
        <s v="the upshaws - the afterparty"/>
        <s v="the woman in the window"/>
        <s v="castlevania"/>
        <s v="layer cake"/>
        <s v="tottaa pataaka item maal"/>
        <s v="wave of cinema: filosofi kopi"/>
        <s v="dance of the forty one"/>
        <s v="oxygen"/>
        <s v="the upshaws"/>
        <s v="use for my talent"/>
        <s v="dear affy"/>
        <s v="illegal woman"/>
        <s v="money, explained"/>
        <s v="deadly switch"/>
        <s v="mine"/>
        <s v="nayattu"/>
        <s v="sleepless"/>
        <s v="super me"/>
        <s v="have you ever seen fireflies? - theatre play"/>
        <s v="in our mothers' gardens"/>
        <s v="jupiter's legacy"/>
        <s v="milestone"/>
        <s v="monster"/>
        <s v="sab jholmaal hai"/>
        <s v="the circle - the afterparty"/>
        <s v="time to dance"/>
        <s v="unrest"/>
        <s v="and tomorrow the entire world"/>
        <s v="dead man down"/>
        <s v="framing john delorean"/>
        <s v="lava ka dhaava"/>
        <s v="the sons of sam: a descent into darkness"/>
        <s v="selena: the series"/>
        <s v="startup"/>
        <s v="the clovehitch killer"/>
        <s v="trash truck"/>
        <s v="aliens stole my body"/>
        <s v="angelina ballerina"/>
        <s v="au coeur des gangs"/>
        <s v="barney and friends"/>
        <s v="best of the best"/>
        <s v="dead again in tombstone"/>
        <s v="due date"/>
        <s v="fun with dick &amp; jane"/>
        <s v="green zone"/>
        <s v="hachi: a dog's tale"/>
        <s v="jt leroy"/>
        <s v="madagascar 3: europe's most wanted"/>
        <s v="miniforce: super dino power"/>
        <s v="motu patlu in dragon's world"/>
        <s v="motu patlu in the game of zones"/>
        <s v="motu patlu in wonderland"/>
        <s v="motu patlu: deep sea adventure"/>
        <s v="motu patlu: mission moon"/>
        <s v="mystic river"/>
        <s v="never back down"/>
        <s v="s.m.a.r.t chase"/>
        <s v="sitting in limbo"/>
        <s v="stargate"/>
        <s v="state of play"/>
        <s v="swiped"/>
        <s v="the darkest hour"/>
        <s v="the lovely bones"/>
        <s v="the sweetest thing"/>
        <s v="the whole nine yards"/>
        <s v="the whole truth"/>
        <s v="the yeti adventures"/>
        <s v="under siege"/>
        <s v="zack and miri make a porno"/>
        <s v="pet stars"/>
        <s v="seven"/>
        <s v="the disciple"/>
        <s v="the innocent"/>
        <s v="the mitchells vs. the machines"/>
        <s v="the strangers: prey at night"/>
        <s v="the unremarkable juanquini"/>
        <s v="things heard &amp; seen"/>
        <s v="yasuke"/>
        <s v="get the grift"/>
        <s v="headspace guide to sleep"/>
        <s v="sexify"/>
        <s v="august: osage county"/>
        <s v="battle: los angeles"/>
        <s v="between worlds"/>
        <s v="fatma"/>
        <s v="one"/>
        <s v="ram prasad ki tehrvi"/>
        <s v="shadow and bone - the afterparty"/>
        <s v="among family"/>
        <s v="dedemin fisi"/>
        <s v="deliha"/>
        <s v="dÃ¼ÄŸÃ¼n dernek"/>
        <s v="dÃ¼gÃ¼n dernek 2: sÃ¼nnet"/>
        <s v="g.o.r.a"/>
        <s v="hayat Ã¶pÃ¼cÃ¼gÃ¼"/>
        <s v="heroes: silence and rock &amp; roll"/>
        <s v="kara bela"/>
        <s v="kocan kadar konus"/>
        <s v="kocan kadar konus 2: dirilis"/>
        <s v="legal hash"/>
        <s v="let's fight ghost"/>
        <s v="my travel buddy"/>
        <s v="niyazi gÃ¼l dÃ¶rtnala"/>
        <s v="one like it"/>
        <s v="perfume imaginary museum â€œtime warpâ€"/>
        <s v="shadow and bone"/>
        <s v="this lady called life"/>
        <s v="vizontele"/>
        <s v="homunculus"/>
        <s v="life in color with david attenborough"/>
        <s v="searching for sheela"/>
        <s v="stowaway"/>
        <s v="wild dog"/>
        <s v="oloibiri"/>
        <s v="tell me when"/>
        <s v="zero"/>
        <s v="izzy's koala world"/>
        <s v="keymon and nani in space adventure"/>
        <s v="motu patlu dino invasion"/>
        <s v="motu patlu in octupus world"/>
        <s v="motu patlu vs robo kids"/>
        <s v="rudra: secret of the black moon"/>
        <s v="rudra: the rise of king pharaoh"/>
        <s v="free to play"/>
        <s v="luis miguel - the series"/>
        <s v="miss sloane"/>
        <s v="pj masks"/>
        <s v="american me"/>
        <s v="delhi belly"/>
        <s v="dhobi ghat (mumbai diaries)"/>
        <s v="jaane tu... ya jaane na"/>
        <s v="lagaan"/>
        <s v="madness in the desert"/>
        <s v="peepli live"/>
        <s v="taare zameen par"/>
        <s v="ajeeb daastaans"/>
        <s v="arlo the alligator boy"/>
        <s v="bakugan: geogan rising"/>
        <s v="barbie &amp; chelsea: the lost birthday"/>
        <s v="crimson peak"/>
        <s v="dad stop embarrassing me - the afterparty"/>
        <s v="doctor bello"/>
        <s v="four sisters before the wedding"/>
        <s v="into the beat"/>
        <s v="love naggers"/>
        <s v="rush"/>
        <s v="synchronic"/>
        <s v="the zookeeper's wife"/>
        <s v="time trap"/>
        <s v="tuesdays &amp; fridays"/>
        <s v="dancing angels"/>
        <s v="dark city beneath the beat"/>
        <s v="durarara!!"/>
        <s v="gantz:o"/>
        <s v="garth brooks: the road iâ€™m on"/>
        <s v="gilmore girls"/>
        <s v="high-rise invasion"/>
        <s v="next in fashion"/>
        <s v="only mine"/>
        <s v="peasants rebellion"/>
        <s v="power players"/>
        <s v="ricky zoom"/>
        <s v="ride or die"/>
        <s v="sonic x"/>
        <s v="the master"/>
        <s v="time is illmatic"/>
        <s v="wave of cinema: one day we'll talk about today"/>
        <s v="zoot suit"/>
        <s v="ajaibnya cinta"/>
        <s v="dad stop embarrassing me!"/>
        <s v="fate: the winx saga"/>
        <s v="house of cards"/>
        <s v="indian matchmaking"/>
        <s v="jeffrey epstein: filthy rich"/>
        <s v="law school"/>
        <s v="living with yourself"/>
        <s v="signal"/>
        <s v="slasher"/>
        <s v="the soul"/>
        <s v="the underclass"/>
        <s v="unnatural selection"/>
        <s v="uppena"/>
        <s v="why did you kill me?"/>
        <s v="motu patlu in hong kong: kung fu kings 3"/>
        <s v="motu patlu in the city of gold"/>
        <s v="motu patlu kung fu kings 4 the challenge of kung fu brothers"/>
        <s v="motu patlu the superheroes â€“ super villains from mars"/>
        <s v="my love: six stories of true love"/>
        <s v="shiva vs autobots"/>
        <s v="shiva: journey to plunotaria"/>
        <s v="shiva: the secret world of vedas city"/>
        <s v="the baker and the beauty"/>
        <s v="new gods: nezha reborn"/>
        <s v="nicky, ricky, dicky &amp; dawn"/>
        <s v="don't be the first one"/>
        <s v="the stand-in"/>
        <s v="heaven official's blessing"/>
        <s v="night in paradise"/>
        <s v="ojukokoro: greed"/>
        <s v="roohi"/>
        <s v="thunder force"/>
        <s v="two distant strangers"/>
        <s v="story of kale: when someone's in love"/>
        <s v="the way of the househusband"/>
        <s v="dolly parton: a musicares tribute"/>
        <s v="the big day"/>
        <s v="the wedding coach"/>
        <s v="this is a robbery: the world's biggest art heist"/>
        <s v="the last kids on earth: happy apocalypse to you"/>
        <s v="coded bias"/>
        <s v="mandela"/>
        <s v="the fisherman's diary"/>
        <s v="what lies below"/>
        <s v="escape from planet earth"/>
        <s v="accepted"/>
        <s v="air strike"/>
        <s v="an american girl: mckenna shoots for the stars"/>
        <s v="concrete cowboy"/>
        <s v="cross: rise of the villains"/>
        <s v="god calling"/>
        <s v="irul"/>
        <s v="just say yes"/>
        <s v="madame claude"/>
        <s v="wild child"/>
        <s v="woody woodpecker"/>
        <n v="2012"/>
        <s v="3 idiots"/>
        <s v="ferrari ki sawaari"/>
        <s v="glimpses of a future"/>
        <s v="ibrahim a fate to define"/>
        <s v="insidious"/>
        <s v="into the grizzly maze"/>
        <s v="kingsglaive: final fantasy xv"/>
        <s v="legally blonde"/>
        <s v="madam chief minister"/>
        <s v="magical andes"/>
        <s v="maximum risk"/>
        <s v="murder maps"/>
        <s v="my fair lady"/>
        <s v="prank encounters"/>
        <s v="s.w.a.t.: under siege"/>
        <s v="secrets of great british castles"/>
        <s v="seven souls in the skull castle: season bird"/>
        <s v="seven souls in the skull castle: season flower"/>
        <s v="seven souls in the skull castle: season wind"/>
        <s v="sniper: ghost shooter"/>
        <s v="starship troopers: traitor of mars"/>
        <s v="takers"/>
        <s v="tersanjung the movie"/>
        <s v="the knight and the princess"/>
        <s v="the pianist"/>
        <s v="the stepfather"/>
        <s v="universal soldier: the return"/>
        <s v="wazir"/>
        <s v="white boy"/>
        <s v="worn stories"/>
        <s v="yes man"/>
        <s v="at eternity's gate"/>
        <s v="haunted: latin america"/>
        <s v="not a game"/>
        <s v="robocar poli"/>
        <s v="yu-gi-oh!"/>
        <s v="7 yards: the chris norton story"/>
        <s v="octonauts &amp; the ring of fire"/>
        <s v="rainbow high"/>
        <s v="mandela: long walk to freedom"/>
        <s v="lawless"/>
        <s v="marked"/>
        <s v="a week away"/>
        <s v="bad trip"/>
        <s v="big time rush"/>
        <s v="black is beltza"/>
        <s v="croupier"/>
        <s v="elizabeth and margaret: love and loyalty"/>
        <s v="keeping the bees"/>
        <s v="magic for humans spain"/>
        <s v="ni de coÃ±a"/>
        <s v="pagglait"/>
        <s v="the irregulars"/>
        <s v="caught by a wave"/>
        <s v="dota: dragon's blood"/>
        <s v="pui pui molcar"/>
        <s v="secret magic control agency"/>
        <s v="seaspiracy"/>
        <s v="loyiso gola: unlearning"/>
        <s v="men on a mission"/>
        <s v="navillera"/>
        <s v="philomena"/>
        <s v="any crybabies around?"/>
        <s v="hospital"/>
        <s v="jiu jitsu"/>
        <s v="mighty morphin power rangers"/>
        <s v="alien tv"/>
        <s v="country comfort"/>
        <s v="formula 1: drive to survive"/>
        <s v="reframe theater experience with you"/>
        <s v="the yin yang master"/>
        <s v="who's the boss"/>
        <s v="b: the beginning"/>
        <s v="deadly illusions"/>
        <s v="get the goat"/>
        <s v="nate bargatze: the greatest average american"/>
        <s v="skylines"/>
        <s v="the fluffy movie"/>
        <s v="the present"/>
        <s v="wave of cinema: 90's generation"/>
        <s v="catch.er"/>
        <s v="operation varsity blues: the college admissions scandal"/>
        <s v="under suspicion: uncovering the wesphael case"/>
        <s v="get on up"/>
        <s v="rebellcomedy: straight outta the zoo"/>
        <s v="savages"/>
        <s v="waffles + mochi"/>
        <s v="abla fahita: drama queen"/>
        <s v="c/o kaadhal"/>
        <s v="the bfg"/>
        <s v="the last blockbuster"/>
        <s v="the lost pirate kingdom"/>
        <s v="zero chill"/>
        <s v="audrey"/>
        <s v="Ã§arsi pazar"/>
        <s v="just in time"/>
        <s v="love alarm"/>
        <s v="mucize"/>
        <s v="paper lives"/>
        <s v="paradise pd"/>
        <s v="quiet"/>
        <s v="romantik komedi"/>
        <s v="romantik komedi 2: bekarlÄ±ÄŸa veda"/>
        <s v="the one"/>
        <s v="yes day"/>
        <s v="you're everything to me"/>
        <s v="coven of sisters"/>
        <s v="generasi 90an: melankolia"/>
        <s v="the block island sound"/>
        <s v="dealer"/>
        <s v="last chance u: basketball"/>
        <s v="marriage or mortgage"/>
        <s v="the houseboat"/>
        <s v="bombay begums"/>
        <s v="bombay rose"/>
        <s v="my way"/>
        <s v="aelay"/>
        <s v="city of ghosts"/>
        <s v="dogwashers"/>
        <s v="fate of alakada"/>
        <s v="nevenka: breaking the silence"/>
        <s v="pokÃ©mon journeys: the series"/>
        <s v="sentinelle"/>
        <s v="mariposa"/>
        <s v="pacific rim: the black"/>
        <s v="parker"/>
        <s v="safe haven"/>
        <s v="moxie"/>
        <s v="murder among the mormons"/>
        <s v="black or white"/>
        <s v="indoo ki jawani"/>
        <s v="word party"/>
        <s v="a perfect day for arsenide"/>
        <s v="banyuki"/>
        <s v="biggie: i got a story to tell"/>
        <s v="blanche gardin: the all-nighter"/>
        <s v="connected"/>
        <s v="dances with wolves"/>
        <s v="how to be really bad"/>
        <s v="lego marvel spider-man: vexed by venom"/>
        <s v="rain man"/>
        <s v="seven souls in the skull castle 2011"/>
        <s v="tenacious d in the pick of destiny"/>
        <s v="tiger &amp; bunny"/>
        <s v="bigfoot family"/>
        <s v="captain fantastic"/>
        <s v="crazy about her"/>
        <s v="fuga"/>
        <s v="ginny &amp; georgia - the afterparty"/>
        <s v="no escape"/>
        <s v="our idiot brother"/>
        <s v="the girl on the train"/>
        <s v="tony manero"/>
        <s v="who am i"/>
        <s v="el final del paraÃ­so"/>
        <s v="geez &amp; ann"/>
        <s v="sin senos sÃ­ hay paraÃ­so"/>
        <s v="the last bastion"/>
        <s v="age of samurai: battle for japan"/>
        <s v="blue, painful, fragile"/>
        <s v="canine intervention"/>
        <s v="ginny &amp; georgia"/>
        <s v="m8 - when death rescues life"/>
        <s v="two sentence horror stories"/>
        <s v="brian regan: on the rocks"/>
        <s v="made you look: a true story about fake art"/>
        <s v="pelÃ©"/>
        <s v="red"/>
        <s v="zindagi in short"/>
        <s v="the conjuring"/>
        <s v="the conjuring 2"/>
        <s v="vincenzo"/>
        <s v="classmates minus"/>
        <s v="fate: the winx saga - the afterparty"/>
        <s v="operation finale"/>
        <s v="wave of cinema: surat dari timur"/>
        <s v="i care a lot"/>
        <s v="love"/>
        <s v="perÃº: tesoro escondido"/>
        <s v="pitta kathalu"/>
        <s v="tribes of europa"/>
        <s v="eeb allay ooo!"/>
        <s v="hello, me!"/>
        <s v="no escape room"/>
        <s v="sisyphus"/>
        <s v="thus spoke kishibe rohan"/>
        <s v="amend: the fight for america"/>
        <s v="behind her eyes"/>
        <s v="meateater"/>
        <s v="the most unknown"/>
        <s v="animals on the loose: a you vs. wild movie"/>
        <s v="awara paagal deewana"/>
        <s v="good girls"/>
        <s v="the resurrection of gavin stone"/>
        <s v="booba"/>
        <s v="my teacher, my obsession"/>
        <s v="the crew"/>
        <s v="namaste wahala"/>
        <s v="monsoon"/>
        <s v="buried by the bernards"/>
        <s v="chappelle's show"/>
        <s v="hate by dani rovira"/>
        <s v="mundina nildana"/>
        <s v="nadiya bakes"/>
        <s v="to all the boys: always and forever"/>
        <s v="xico's journey"/>
        <s v="capitani"/>
        <s v="el chema"/>
        <s v="growing up and other problems"/>
        <s v="layla majnun"/>
        <s v="middle of nowhere"/>
        <s v="red dot"/>
        <s v="squared love"/>
        <s v="this is the life"/>
        <s v="crime scene: the vanishing at the cecil hotel"/>
        <s v="the misadventures of hedi and cokeman"/>
        <s v="the world we make"/>
        <s v="five came back: the reference films"/>
        <s v="icarly"/>
        <s v="war dogs"/>
        <s v="monster run"/>
        <s v="the sinner"/>
        <s v="blanche gardin: i talk to myself"/>
        <s v="doob: no bed of roses"/>
        <s v="hache"/>
        <s v="invisible city"/>
        <s v="little big women"/>
        <s v="malcolm &amp; marie"/>
        <s v="space sweepers"/>
        <s v="strip down, rise up"/>
        <s v="the last paradiso"/>
        <s v="the yin-yang master: dream of eternity"/>
        <s v="all my friends are dead"/>
        <s v="black beach"/>
        <s v="firefly lane"/>
        <s v="pablo escobar, el patrÃ³n del mal"/>
        <s v="power rangers ninja steel"/>
        <s v="our lady of san juan, four centuries of miracles"/>
        <s v="tiffany haddish presents: they ready"/>
        <s v="beverly hills ninja"/>
        <s v="heartland"/>
        <s v="love daily"/>
        <s v="my dead ex"/>
        <s v="rocks"/>
        <s v="shutter island"/>
        <s v="the bank job"/>
        <s v="the house arrest of us"/>
        <s v="the unsettling"/>
        <s v="total drama"/>
        <s v="zac and mia"/>
        <s v="zathura"/>
        <s v="zig &amp; sharko"/>
        <s v="fatima"/>
        <s v="hell fest"/>
        <s v="below zero"/>
        <s v="finding â€˜ohana"/>
        <s v="the dig"/>
        <s v="we are: the brooklyn saints"/>
        <s v="june &amp; kopi"/>
        <s v="50m2"/>
        <s v="accomplice"/>
        <s v="bonding"/>
        <s v="kilometers and kilometers"/>
        <s v="outlander"/>
        <s v="penguin bloom"/>
        <s v="black rose"/>
        <s v="go dog go"/>
        <s v="hire a woman"/>
        <s v="she is"/>
        <s v="blown away"/>
        <s v="busted!"/>
        <s v="demon slayer: kimetsu no yaiba"/>
        <s v="so my grandmaâ€™s a lesbian!"/>
        <s v="the next three days"/>
        <s v="the white tiger"/>
        <s v="friendsgiving"/>
        <s v="the shadow of violence"/>
        <s v="cut throat city"/>
        <s v="daughter from another mother"/>
        <s v="sightless"/>
        <s v="spycraft"/>
        <s v="hello ninja"/>
        <s v="homefront"/>
        <s v="a monster calls"/>
        <s v="death of me"/>
        <s v="radium girls"/>
        <s v="bling empire"/>
        <s v="carmen sandiego"/>
        <s v="disenchantment"/>
        <s v="double dad"/>
        <s v="henry danger"/>
        <s v="outside the wire"/>
        <s v="penguins of madagascar: the movie"/>
        <s v="pinkfong &amp; baby shark's space adventure"/>
        <s v="the magicians"/>
        <s v="the vanished"/>
        <s v="tribhanga - tedhi medhi crazy"/>
        <s v="what would sophia loren do?"/>
        <s v="wish you"/>
        <s v="tanda tanya"/>
        <s v="the heartbreak club"/>
        <s v="an imperfect murder"/>
        <s v="night stalker: the hunt for a serial killer"/>
        <s v="al acecho"/>
        <s v="chris rock total blackout: the tamborine extended cut"/>
        <s v="last tango in halifax"/>
        <s v="crack: cocaine, corruption &amp; conspiracy"/>
        <s v="the intouchables"/>
        <s v="apaharan"/>
        <s v="bluffmaster!"/>
        <s v="charming"/>
        <s v="creating the queen's gambit"/>
        <s v="gangaajal"/>
        <s v="inside the worldâ€™s toughest prisons"/>
        <s v="is love enough? sir"/>
        <s v="mighty little bheem: kite festival"/>
        <s v="pretend itâ€™s a city"/>
        <s v="stuck apart"/>
        <s v="the idhun chronicles"/>
        <s v="100% halal"/>
        <s v="leap!"/>
        <s v="pieces of a woman"/>
        <s v="ratones paranoicos: the band that rocked argentina"/>
        <s v="surviving death"/>
        <s v="tony parker: the final shot"/>
        <s v="history of swear words"/>
        <s v="nailed it! mexico"/>
        <s v="hello brother"/>
        <s v="korean pork belly rhapsody"/>
        <s v="qb1: beyond the lights"/>
        <s v="playing for keeps"/>
        <s v="asphalt burning"/>
        <s v="bad grandpa .5"/>
        <s v="case 39"/>
        <s v="cobra kai"/>
        <s v="dream home makeover"/>
        <s v="eddie murphy: raw"/>
        <s v="full out 2: you got this!"/>
        <s v="gimme shelter"/>
        <s v="good burger"/>
        <s v="good hair"/>
        <s v="headspace guide to meditation"/>
        <s v="into the wild"/>
        <s v="jenni rivera: mariposa de barrio"/>
        <s v="london heist"/>
        <s v="mean girls 2"/>
        <s v="monarca"/>
        <s v="mystic pizza"/>
        <s v="running man"/>
        <s v="the cat in the hat knows a lot about that!"/>
        <s v="the creative brain"/>
        <s v="the haunted hathaways"/>
        <s v="the minimalists: less is now"/>
        <s v="unknown"/>
        <s v="what happened to mr. cha?"/>
        <s v="what's eating gilbert grape"/>
        <s v="alaska is a drag"/>
        <s v="best of stand-up 2020"/>
        <s v="bobby jasoos"/>
        <s v="chilling adventures of sabrina"/>
        <s v="tarung sarung"/>
        <s v="too handsome to handle"/>
        <s v="best leftovers ever!"/>
        <s v="dare me"/>
        <s v="equinox"/>
        <s v="sanpa: sins of the savior"/>
        <s v="still game"/>
        <s v="the rope curse 2"/>
        <s v="transformers: war for cybertron: earthrise"/>
        <s v="a love so beautiful"/>
        <s v="cops and robbers"/>
        <s v="rango"/>
        <s v="death to 2020"/>
        <s v="sakho &amp; mangane"/>
        <s v="dna"/>
        <s v="regiment diaries"/>
        <s v="the magic school bus rides again in the zone"/>
        <s v="ak vs ak"/>
        <s v="bridgerton"/>
        <s v="isa pa with feelings"/>
        <s v="we can be heroes"/>
        <s v="bridezilla"/>
        <s v="cemara's family"/>
        <s v="hello, love, goodbye"/>
        <s v="the history of future folk"/>
        <s v="the midnight sky"/>
        <s v="your name engraved herein"/>
        <s v="after we collided"/>
        <s v="london hughes: to catch a d*ck"/>
        <s v="lovestruck in the city"/>
        <s v="qlimax the source"/>
        <s v="rhyme time town singalongs"/>
        <s v="shaun the sheep"/>
        <s v="shaun the sheep: the farmerâ€™s llamas"/>
        <s v="timmy time"/>
        <s v="ariana grande: excuse me, i love you"/>
        <s v="the con is on"/>
        <s v="mohamed hussein"/>
        <s v="rhys nicholson live at the athenaeum"/>
        <s v="atlas shrugged: part ii"/>
        <s v="diamond city"/>
        <s v="guest house"/>
        <s v="home for christmas"/>
        <s v="ma rainey's black bottom"/>
        <s v="ma rainey's black bottom: a legacy brought to screen"/>
        <s v="mukhsin"/>
        <s v="paava kadhaigal"/>
        <s v="rabun"/>
        <s v="talentime"/>
        <s v="an unremarkable christmas"/>
        <s v="braven"/>
        <s v="eggnoid: love &amp; time portal"/>
        <s v="love you to the stars and back"/>
        <s v="morphle"/>
        <s v="run on"/>
        <s v="sakaling maging tayo"/>
        <s v="schulz saves america"/>
        <s v="the wedding shaman"/>
        <s v="anitta: made in honÃ³rio"/>
        <s v="break it all: the history of rock in latin america"/>
        <s v="bwakaw"/>
        <s v="how to ruin christmas"/>
        <s v="incarnate"/>
        <s v="lee daniels' the butler"/>
        <s v="marvel anime: wolverine"/>
        <s v="marvel anime: x-men"/>
        <s v="nocturnal animals"/>
        <s v="the ripper"/>
        <s v="vir das: outside in - the lockdown special"/>
        <s v="black ink crew new york"/>
        <s v="grizzlies"/>
        <s v="pup academy"/>
        <s v="song exploder"/>
        <s v="teen mom 2"/>
        <s v="the challenge"/>
        <s v="the professor and the madman"/>
        <s v="a california christmas"/>
        <s v="hilda"/>
        <s v="tiny pretty things"/>
        <s v="the netflix afterparty: the best shows of the worst year"/>
        <s v="children of adam"/>
        <s v="grizzy et les lemmings"/>
        <s v="a trash truck christmas"/>
        <s v="canvas"/>
        <s v="giving voice"/>
        <s v="the mess you leave behind"/>
        <s v="the prom"/>
        <s v="torbaaz"/>
        <s v="alice in borderland"/>
        <s v="funny boy"/>
        <s v="futmalls.com"/>
        <s v="just the way you are"/>
        <s v="she's the one"/>
        <s v="the panti sisters"/>
        <s v="kalel, 15"/>
        <s v="masameer classics"/>
        <s v="once upon a time"/>
        <s v="rose island"/>
        <s v="the big show show"/>
        <s v="the expanding universe of ashley garcia"/>
        <s v="the surgeon's cut"/>
        <s v="andrÃ© &amp; his olive tree"/>
        <s v="bobbleheads the movie"/>
        <s v="emicida: amarelo - itâ€™s all for yesterday"/>
        <s v="juman"/>
        <s v="mr. iglesias"/>
        <s v="spirit riding free: ride along adventure"/>
        <s v="super monsters: santaâ€™s super monster helpers"/>
        <s v="triple 9"/>
        <s v="100 days my prince"/>
        <s v="ava"/>
        <s v="manhunt: deadly games"/>
        <s v="room 2806: the accusation"/>
        <s v="detention"/>
        <s v="mighty express: a mighty christmas"/>
        <s v="bhaag beanie bhaag"/>
        <s v="big mouth"/>
        <s v="captain underpants mega blissmas"/>
        <s v="christmas crossfire"/>
        <s v="kings of jo'burg"/>
        <s v="leyla everlasting"/>
        <s v="mank"/>
        <s v="the great british baking show: holidays"/>
        <s v="you are my home"/>
        <s v="between maybes"/>
        <s v="break"/>
        <s v="chico bon bon and the very berry holiday"/>
        <s v="just another christmas"/>
        <s v="must be... love"/>
        <s v="alien worlds"/>
        <s v="ari eldjÃ¡rn: pardon my icelandic"/>
        <s v="check the store next door: the next chapter"/>
        <s v="fierce"/>
        <s v="hazel brugger: tropical"/>
        <s v="3 days to kill"/>
        <s v="angela's christmas wish"/>
        <s v="angels &amp; demons"/>
        <s v="are you the one"/>
        <s v="chef"/>
        <s v="effie gray"/>
        <s v="gormiti"/>
        <s v="ink master"/>
        <s v="monster house"/>
        <s v="natalie palamides: nate - a one man show"/>
        <s v="octonauts"/>
        <s v="oddbods"/>
        <s v="peppermint"/>
        <s v="quigley down under"/>
        <s v="stargate sg-1"/>
        <s v="the bachelorette"/>
        <s v="the da vinci code"/>
        <s v="the guest"/>
        <s v="the happytime murders"/>
        <s v="the holiday movies that made us"/>
        <s v="the repair shop"/>
        <s v="u-turn"/>
        <s v="finding agnes"/>
        <s v="rust creek"/>
        <s v="spookley and the christmas kittens"/>
        <s v="the 2nd"/>
        <s v="the uncanny counter"/>
        <s v="a go! go! cory carson christmas"/>
        <s v="dance dreams: hot chocolate nutcracker"/>
        <s v="donâ€™t listen"/>
        <s v="fabulous lives of bollywood wives"/>
        <s v="heartbreak high"/>
        <s v="over christmas"/>
        <s v="sugar rush christmas"/>
        <s v="the beast"/>
        <s v="the call"/>
        <s v="fantastica"/>
        <s v="larry the cable guy: remain seated"/>
        <s v="mosul"/>
        <s v="unexpectedly yours"/>
        <s v="ghosts of war"/>
        <s v="great pretender"/>
        <s v="shawn mendes: live in concert"/>
        <s v="the christmas chronicles: part two"/>
        <s v="andhaghaaram"/>
        <s v="andhakaaram"/>
        <s v="before 30"/>
        <s v="dragons: rescue riders: huttsgalor holiday"/>
        <s v="hillbilly elegy"/>
        <s v="notes for my son"/>
        <s v="valentino"/>
        <s v="hard kill"/>
        <s v="shawn mendes: in wonder"/>
        <s v="strongest deliveryman"/>
        <s v="the suit"/>
        <s v="dolly partonâ€™s christmas on the square"/>
        <s v="machete kills"/>
        <s v="40 sticks"/>
        <s v="alien xmas"/>
        <s v="flavorful origins"/>
        <s v="heart &amp; soul"/>
        <s v="if anything happens i love you"/>
        <s v="mismatched"/>
        <s v="the app that stole christmas"/>
        <s v="voices of fire"/>
        <s v="black friday"/>
        <s v="bodyguard"/>
        <s v="break ke baad"/>
        <s v="hawaizaada"/>
        <s v="my amnesia girl"/>
        <s v="raman raghav 2.0"/>
        <s v="singham"/>
        <s v="te3n"/>
        <s v="the princess switch: switched again"/>
        <s v="three words to forever"/>
        <s v="well done abba"/>
        <s v="holiday home makeover with mr. christmas"/>
        <s v="ainu mosir"/>
        <s v="kevin hart: zero f**ks given"/>
        <s v="the boss baby: back in business"/>
        <s v="we are the champions"/>
        <s v="loving"/>
        <s v="whose streets?"/>
        <s v="a very country christmas"/>
        <s v="america's next top model"/>
        <s v="beyblade burst rise"/>
        <s v="cloudy with a chance of meatballs 2"/>
        <s v="hometown holiday"/>
        <s v="polly pocket"/>
        <s v="survivor"/>
        <s v="the crown"/>
        <s v="white christmas"/>
        <s v="killer cove"/>
        <s v="american horror story"/>
        <s v="fukrey boyzzz: space mein fukrapanti"/>
        <s v="jingle jangle: a christmas journey"/>
        <s v="the beginning of life 2: outside"/>
        <s v="the life ahead"/>
        <s v="the minions of midas"/>
        <s v="a very special love"/>
        <s v="ethos"/>
        <s v="first love"/>
        <s v="fruitvale station"/>
        <s v="graceful friends"/>
        <s v="ludo"/>
        <s v="memories of a teenager"/>
        <s v="prom night"/>
        <s v="a queen is born"/>
        <s v="aunty donna's big ol' house of fun"/>
        <s v="the liberator"/>
        <s v="trial 4"/>
        <s v="we are all for the fatherland"/>
        <s v="what we wanted"/>
        <s v="a lion in the house"/>
        <s v="dash &amp; lily"/>
        <s v="bakugan: armored alliance"/>
        <s v="bakugan: battle planet"/>
        <s v="citation"/>
        <s v="country ever after"/>
        <s v="girl's revenge"/>
        <s v="the endless trench"/>
        <s v="the late bloomer"/>
        <s v="wrong kind of black"/>
        <s v="a new york christmas wedding"/>
        <s v="alone/together"/>
        <s v="carmel: who killed maria marta?"/>
        <s v="midnight at the magnolia"/>
        <s v="one more try"/>
        <s v="operation christmas drop"/>
        <s v="paranormal"/>
        <s v="a christmas catch"/>
        <s v="christmas with a prince"/>
        <s v="love &amp; anarchy"/>
        <s v="miss india"/>
        <s v="felix lobrecht: hype"/>
        <s v="mother"/>
        <s v="the beginning of life"/>
        <s v="ya no estoy aquÃ­: una conversaciÃ³n entre guillermo del toro y alfonso cuarÃ³n"/>
        <s v="can you hear me?"/>
        <s v="prospect"/>
        <s v="60 days in"/>
        <s v="christmas break-in"/>
        <s v="dawson's creek"/>
        <s v="elf pets: a fox cubâ€™s christmas tale"/>
        <s v="elf pets: santaâ€™s reindeer rescue"/>
        <s v="elliot the littlest reindeer"/>
        <s v="forged in fire"/>
        <s v="leah remini: scientology and the aftermath"/>
        <s v="lego jurassic world: legend of isla nublar"/>
        <s v="lego jurassic world: secret exhibit"/>
        <s v="lego ninjago"/>
        <s v="lego ninjago: masters of spinjitzu"/>
        <s v="lego: city adventures"/>
        <s v="little monsters"/>
        <s v="mile 22"/>
        <s v="piercing"/>
        <s v="snowden"/>
        <s v="the garfield show"/>
        <s v="the good detective"/>
        <s v="the impossible"/>
        <s v="the next karate kid"/>
        <s v="voice"/>
        <s v="wheels of fortune"/>
        <s v="afronta! facing it!"/>
        <s v="the 12th man"/>
        <s v="zumbo's just desserts"/>
        <s v="hidden in plain sight"/>
        <s v="his house"/>
        <s v="in line"/>
        <s v="kaali khuhi"/>
        <s v="kongsuni and friends"/>
        <s v="marvel's agents of s.h.i.e.l.d."/>
        <s v="rogue city"/>
        <s v="somebody feed phil"/>
        <s v="suburra: blood on rome"/>
        <s v="the day of the lord"/>
        <s v="pagpag: nine lives"/>
        <s v="holidate"/>
        <s v="la gran ilusiÃ³n"/>
        <s v="metallica through the never"/>
        <s v="nobody sleeps in the woods tonight"/>
        <s v="secrets of the saqqara tomb"/>
        <s v="blood of zeus"/>
        <s v="chico bon bon: monkey with a tool belt"/>
        <s v="guillermo vilas: settling the score"/>
        <s v="sarah cooper: everything's fine"/>
        <s v="the devil punisher"/>
        <s v="ajab prem ki ghazab kahani"/>
        <s v="black '47"/>
        <s v="i am woman"/>
        <s v="alice junior"/>
        <s v="barbarians"/>
        <s v="move"/>
        <s v="over the moon"/>
        <s v="shattered memories"/>
        <s v="stolen away"/>
        <s v="the queen's gambit"/>
        <s v="bending the arc"/>
        <s v="cadaver"/>
        <s v="exes baggage"/>
        <s v="fisherman's friends"/>
        <s v="the hows of us"/>
        <s v="the hummingbird project"/>
        <s v="yes, god, yes"/>
        <s v="brave blue world: racing to solve our water crisis"/>
        <s v="my next guest needs no introduction with david letterman"/>
        <s v="rebecca"/>
        <s v="the magic school bus rides again the frizz connection"/>
        <s v="tremors: shrieker island"/>
        <s v="beirut oh beirut"/>
        <s v="bosta"/>
        <s v="ghadi"/>
        <s v="heritages"/>
        <s v="listen"/>
        <s v="out of life"/>
        <s v="panoptic"/>
        <s v="taxi ballad"/>
        <s v="the kite"/>
        <s v="the little wars"/>
        <s v="under the bombs"/>
        <s v="unsolved mysteries"/>
        <s v="west beirut"/>
        <s v="what did i mess"/>
        <s v="whispers"/>
        <s v="zozo"/>
        <s v="paranorman"/>
        <s v="start-up"/>
        <s v="i am vengeance: retaliation"/>
        <s v="disconnect"/>
        <s v="grand army"/>
        <s v="in a valley of violence"/>
        <s v="la rÃ©volution"/>
        <s v="someone has to die"/>
        <s v="the last kids on earth"/>
        <s v="the trial of the chicago 7"/>
        <s v="unfriended"/>
        <s v="a babysitter's guide to monster hunting"/>
        <s v="batman: the killing joke"/>
        <s v="el-khawaga's dilemma"/>
        <s v="fireman sam"/>
        <s v="half &amp; half"/>
        <s v="kartini: princess of java"/>
        <s v="love like the falling rain"/>
        <s v="one on one"/>
        <s v="power rangers beast morphers"/>
        <s v="rooting for roona"/>
        <s v="social distance"/>
        <s v="a choo"/>
        <s v="blackpink: light up the sky"/>
        <s v="the three deaths of marisela escobedo"/>
        <s v="fida"/>
        <s v="octonauts &amp; the great barrier reef"/>
        <s v="the cabin with bert kreischer"/>
        <s v="dil"/>
        <s v="disco dancer"/>
        <s v="hunterrr"/>
        <s v="kipo and the age of wonderbeasts"/>
        <s v="phir hera pheri"/>
        <s v="the legend of bhagat singh"/>
        <s v="house of the witch"/>
        <s v="deaf u"/>
        <s v="ginny weds sunny"/>
        <s v="my step dad: the hippie"/>
        <s v="super monsters: dia de los monsters"/>
        <s v="the forty-year-old version"/>
        <s v="the haunting of bly manor"/>
        <s v="bigflo &amp; oli: hip hop frenzy"/>
        <s v="do do sol sol la la sol"/>
        <s v="palermo hollywood"/>
        <s v="private lives"/>
        <s v="the 100"/>
        <s v="hubie halloween"/>
        <s v="to the lake"/>
        <s v="american pie 9: girls' rules"/>
        <s v="dolly parton: here i am"/>
        <s v="starbeam: halloween hero"/>
        <s v="walk away from love"/>
        <s v="bad boy billionaires: india"/>
        <s v="david attenborough: a life on our planet"/>
        <s v="best wishes, warmest regards: a schitt's creek farewell"/>
        <s v="good game: the beginning"/>
        <s v="pat a pat como"/>
        <s v="qurious como"/>
        <s v="a chaster marriage"/>
        <s v="a go! go! cory carson halloween"/>
        <s v="dreamworks happy holidays from madagascar"/>
        <s v="emily in paris"/>
        <s v="h2o: just add water"/>
        <s v="Ã²lÃ²tÅ«rÃ©"/>
        <s v="serious men"/>
        <s v="the binding"/>
        <s v="turkish dance school"/>
        <s v="vampires vs. the bronx"/>
        <s v="you've got this"/>
        <s v="all because of you"/>
        <s v="an ordinary man"/>
        <s v="carlos almaraz: playing with fire"/>
        <s v="cold harbour"/>
        <s v="evil"/>
        <s v="familiar wife"/>
        <s v="food wars!: shokugeki no soma"/>
        <s v="free state of jones"/>
        <s v="good morning, verÃ´nica"/>
        <s v="human nature"/>
        <s v="hunt for the wilderpeople"/>
        <s v="i'm leaving now"/>
        <s v="journey of an african colony"/>
        <s v="oktoberfest: beer &amp; blood"/>
        <s v="rize"/>
        <s v="secreto bien guardado"/>
        <s v="sword art online"/>
        <s v="the american game"/>
        <s v="the book of sun"/>
        <s v="the outpost"/>
        <s v="the parkers"/>
        <s v="the unicorn"/>
        <s v="we have always lived in the castle"/>
        <s v="you cannot hide"/>
        <s v="american murder: the family next door"/>
        <s v="baxu and the giants"/>
        <s v="black butler"/>
        <s v="man with a plan"/>
        <s v="poacher"/>
        <s v="the boys in the band"/>
        <s v="the boys in the band: something personal"/>
        <s v="wentworth"/>
        <s v="bully"/>
        <s v="michelle buteau: welcome to buteaupia"/>
        <s v="welcome to sudden death"/>
        <s v="amandla! a revolution in four part harmony"/>
        <s v="ankhon dekhi"/>
        <s v="dedh ishqiya"/>
        <s v="golmaal returns"/>
        <s v="ishq vishk"/>
        <s v="ishqiya"/>
        <s v="jab we met"/>
        <s v="mann"/>
        <s v="manorama six feet under"/>
        <s v="welcome"/>
        <s v="whose vote counts, explained"/>
        <s v="van helsing"/>
        <s v="the good place"/>
        <s v="time out"/>
        <s v="a perfect crime"/>
        <s v="mighty little bheem"/>
        <s v="my mother's wound"/>
        <s v="sneakerheads"/>
        <s v="the school nurse files"/>
        <s v="zulu man in japan"/>
        <s v="real steel"/>
        <s v="the chef show"/>
        <s v="enola holmes"/>
        <s v="kiss the ground"/>
        <s v="the playbook"/>
        <s v="a love song for latasha"/>
        <s v="dtc yukemuri junjo hen from high &amp; low"/>
        <s v="high &amp; low the movie"/>
        <s v="high &amp; low the movie 2 / end of sky"/>
        <s v="high &amp; low the movie 3 / final mission"/>
        <s v="high &amp; low the red rain"/>
        <s v="high &amp; low the worst"/>
        <s v="road to high &amp; low"/>
        <s v="the blue elephant 2"/>
        <s v="bhaji in problem"/>
        <s v="black"/>
        <s v="fukrey boyzzz"/>
        <s v="saheb biwi aur gangster returns"/>
        <s v="santa banta pvt ltd"/>
        <s v="the royal bengal tiger"/>
        <s v="dolly kitty aur woh chamakte sitare"/>
        <s v="ratched"/>
        <s v="the american barbecue showdown"/>
        <s v="the blacklist"/>
        <s v="whipped"/>
        <s v="anaamika"/>
        <s v="dragon's dogma"/>
        <s v="gims: on the record"/>
        <s v="horrid henry's gross day out"/>
        <s v="nee enge en anbe"/>
        <s v="residue"/>
        <s v="the last word"/>
        <s v="baby"/>
        <s v="challenger"/>
        <s v="criminal: uk"/>
        <s v="dr jason leong hashtag blessed"/>
        <s v="signs"/>
        <s v="sing on!"/>
        <s v="the devil all the time"/>
        <s v="the paramedic"/>
        <s v="the take"/>
        <s v="call the midwife"/>
        <s v="hope frozen: a quest to live twice"/>
        <s v="michael mcintyre: showman"/>
        <s v="raising victor vargas"/>
        <s v="taco chronicles"/>
        <s v="the smurfs 2"/>
        <s v="wish upon a unicorn"/>
        <s v="lara and the beat"/>
        <s v="buddi"/>
        <s v="dad wanted"/>
        <s v="family business"/>
        <s v="girlfriends"/>
        <s v="how to train your dragon 2"/>
        <s v="pets united"/>
        <s v="the barrier"/>
        <s v="the duchess"/>
        <s v="wonho chung: live in new york"/>
        <s v="aapla manus"/>
        <s v="ani... dr. kashinath ghanekar"/>
        <s v="bhai: vyakti ki valli - poorvardha"/>
        <s v="bhai: vyakti ki valli - uttarardh"/>
        <s v="cycle"/>
        <s v="dhh"/>
        <s v="greenleaf"/>
        <s v="julie and the phantoms"/>
        <s v="kaagar"/>
        <s v="night of knots"/>
        <s v="photocopy"/>
        <s v="poshter girl"/>
        <s v="satria heroes: revenge of the darkness"/>
        <s v="son of adam"/>
        <s v="the babysitter: killer queen"/>
        <s v="cargo"/>
        <s v="cuties"/>
        <s v="get organized with the home edit"/>
        <s v="la lÃ­nea: shadow of narco"/>
        <s v="so much love to give"/>
        <s v="the social dilemma"/>
        <s v="#alive"/>
        <s v="record of youth"/>
        <s v="my octopus teacher"/>
        <s v="toll booth"/>
        <s v="transformers: cyberverse"/>
        <s v="waiting for &quot;superman&quot;"/>
        <s v="cleverman"/>
        <s v="villain"/>
        <s v="away"/>
        <s v="i'm thinking of ending things"/>
        <s v="kandasamys: the wedding"/>
        <s v="spirit riding free: riding academy"/>
        <s v="the lost okoroshi"/>
        <s v="you're my boss"/>
        <s v="afonso padilha: classless"/>
        <s v="ave maryam"/>
        <s v="love, guaranteed"/>
        <s v="young wallander"/>
        <s v="chef's table: bbq"/>
        <s v="freaks â€“ you're one of us"/>
        <s v="hotel for dogs"/>
        <s v="sky tour: the movie"/>
        <s v="the witcher: a look inside the episodes"/>
        <s v="adrift"/>
        <s v="always be my maybe"/>
        <s v="barbie princess adventure"/>
        <s v="blue exorcist"/>
        <s v="bookmarks"/>
        <s v="borgen"/>
        <s v="children of the sea"/>
        <s v="erased"/>
        <s v="fate/grand order -first order-"/>
        <s v="felipe esparza: bad decisions"/>
        <s v="h"/>
        <s v="heidi"/>
        <s v="puss in boots"/>
        <s v="sex drive"/>
        <s v="sister, sister"/>
        <s v="soldier"/>
        <s v="take the ball, pass the ball"/>
        <s v="the boss baby: get that baby!"/>
        <s v="the match"/>
        <s v="the promised neverland"/>
        <s v="the smurfs"/>
        <s v="thomas and friends"/>
        <s v="true: friendship day"/>
        <s v="maniyarayile ashokan"/>
        <s v="the debt collector 2"/>
        <s v="all together now"/>
        <s v="i am a killer: released"/>
        <s v="masaba masaba"/>
        <s v="santana"/>
        <s v="unknown origins"/>
        <s v="aggretsuko"/>
        <s v="edge of seventeen"/>
        <s v="the bridge curse"/>
        <s v="the young messiah"/>
        <s v="her mother's killer"/>
        <s v="lingua franca"/>
        <s v="making the witcher"/>
        <s v="million dollar beach house"/>
        <s v="rising phoenix"/>
        <s v="emily's wonder lab"/>
        <s v="trinkets"/>
        <s v="septembers of shiraz"/>
        <s v="baewatch: parental guidance"/>
        <s v="ojos in d' house"/>
        <s v="class of '83"/>
        <s v="dark forces"/>
        <s v="hoops"/>
        <s v="rust valley restorers"/>
        <s v="the sleepover"/>
        <s v="goedam"/>
        <s v="john was trying to contact aliens"/>
        <s v="scarecrow"/>
        <s v="the crimes that bind"/>
        <s v="demarcus family rules"/>
        <s v="high score"/>
        <s v="little singham: kaal ka badla"/>
        <s v="drunk parents"/>
        <s v="meet the in-laws"/>
        <s v="crazy awesome teachers"/>
        <s v="glitch techs"/>
        <s v="islands of faith"/>
        <s v="les misÃ©rables"/>
        <s v="seventh son"/>
        <s v="stranger"/>
        <s v="dÃ©rÃ¨: an african tale"/>
        <s v="rita"/>
        <s v="takki"/>
        <s v="what's your raashee?"/>
        <n v="0.03"/>
        <s v="beyond the boundary: icc women's t20 world cup australia 2020"/>
        <s v="fearless"/>
        <s v="nigerian prince"/>
        <s v="octonauts &amp; the caves of sac actun"/>
        <s v="project power"/>
        <s v="teenage bounty hunters"/>
        <s v="the great heist"/>
        <s v="the legend of korra"/>
        <s v="zoids wild"/>
        <s v="an easy girl"/>
        <s v="christine"/>
        <s v="simon killer"/>
        <s v="(un)well"/>
        <s v="gunjan saxena: the kargil girl"/>
        <s v="mr. peabody &amp; sherman"/>
        <s v="rob schneider: asian momma, mexican kids"/>
        <s v="game on: a comedy crossover event"/>
        <s v="terrace house: tokyo 2019-2020"/>
        <s v="the lost husband"/>
        <s v="diamonds in the sky"/>
        <s v="the governor"/>
        <s v="we summon the darkness"/>
        <s v="berlin, berlin: lolle on the run"/>
        <s v="high seas"/>
        <s v="selling sunset"/>
        <s v="sing on! germany"/>
        <s v="stars in the sky: a hunting story"/>
        <s v="the magic school bus rides again kids in space"/>
        <s v="tiny creatures"/>
        <s v="wizards: tales of arcadia"/>
        <s v="word party songs"/>
        <s v="work it"/>
        <s v="ever after high"/>
        <s v="nasha natasha"/>
        <s v="the rain"/>
        <s v="anelka: misunderstood"/>
        <s v="sin city"/>
        <s v="world's most wanted"/>
        <s v="a go! go! cory carson summer camp"/>
        <s v="malibu rescue: the next wave"/>
        <s v="mystery lab"/>
        <s v="sam jay: 3 in the morning"/>
        <s v="immigration nation"/>
        <s v="almost love"/>
        <s v="killing hasselhoff"/>
        <s v="moesha"/>
        <s v="my perfect landing"/>
        <s v="nagi-asu: a lull in the sea"/>
        <s v="rogue warfare: the hunt"/>
        <s v="super monsters: the new class"/>
        <s v="the next step"/>
        <s v="the ottoman lieutenant"/>
        <s v="toradora!"/>
        <s v="transformers rescue bots academy"/>
        <s v="tumi or not tumi"/>
        <s v="what keeps you alive"/>
        <s v="get even"/>
        <s v="latte and the magic waterstone"/>
        <s v="raat akeli hai"/>
        <s v="seriously single"/>
        <s v="sugar high"/>
        <s v="sugar rush"/>
        <s v="the umbrella academy"/>
        <s v="retablo"/>
        <s v="transformers: war for cybertron trilogy"/>
        <s v="uma maheswara ugra roopasya"/>
        <s v="unlucky ploy"/>
        <s v="it's her day"/>
        <s v="redemption"/>
        <s v="shine your eyes"/>
        <s v="the hater"/>
        <s v="the speed cubers"/>
        <s v="tread"/>
        <s v="last chance u"/>
        <s v="banana split"/>
        <s v="shameless (u.s.)"/>
        <s v="door ke darshan"/>
        <s v="double world"/>
        <s v="project marathwada"/>
        <s v="animal crackers"/>
        <s v="dragons: rescue riders: secrets of the songwing"/>
        <s v="nimbe"/>
        <s v="offering to the storm"/>
        <s v="romance doll"/>
        <s v="sing on! spain"/>
        <s v="the kissing booth 2"/>
        <s v="sinatra: all or nothing at all"/>
        <s v="the larva island movie"/>
        <s v="the letter reader"/>
        <s v="fear city: new york vs the mafia"/>
        <s v="norsemen"/>
        <s v="the remix: hip hop x fashion"/>
        <s v="ip man 4: the finale"/>
        <s v="jack whitehall: i'm only joking"/>
        <s v="street food: latin america"/>
        <s v="killer women with piers morgan"/>
        <s v="funan"/>
        <s v="gigantosaurus"/>
        <s v="single wives"/>
        <s v="cursed"/>
        <s v="father soldier son"/>
        <s v="in the dark"/>
        <s v="kissing game"/>
        <s v="the millions"/>
        <s v="fatal affair"/>
        <s v="milf"/>
        <s v="cold feet"/>
        <s v="dark desire"/>
        <s v="little singham: legend of dugabakka"/>
        <s v="skin decision: before and after"/>
        <s v="sunny bunnies"/>
        <s v="sylvia"/>
        <s v="the players"/>
        <s v="the business of drugs"/>
        <s v="urzila carlson: overqualified loser"/>
        <s v="we are one"/>
        <s v="hole in the wall"/>
        <s v="dating around: brazil"/>
        <s v="down to earth with zac efron"/>
        <s v="mama's boy"/>
        <s v="the claudia kishi club"/>
        <s v="the epic tales of captain underpants in space"/>
        <s v="the old guard"/>
        <s v="the twelve"/>
        <s v="your excellency"/>
        <s v="japan sinks: 2020"/>
        <s v="the protector"/>
        <s v="was it love?"/>
        <s v="born racer"/>
        <s v="mucho mucho amor: the legend of walter mercado"/>
        <s v="stateless"/>
        <s v="the long dumb road"/>
        <s v="dr. seuss' the lorax"/>
        <s v="jim jefferies: intolerant"/>
        <s v="a kid from coney island"/>
        <s v="pnl - dans la lÃ©gende tour"/>
        <s v="aiyyaa"/>
        <s v="bbuddah hoga terra baap"/>
        <s v="blood money"/>
        <s v="bombay talkies"/>
        <s v="boss"/>
        <s v="budhia singh: born to run"/>
        <s v="chashme baddoor"/>
        <s v="dharam sankat mein"/>
        <s v="drishyam"/>
        <s v="gabbar is back"/>
        <s v="gollu aur pappu"/>
        <s v="hook"/>
        <s v="inkaar"/>
        <s v="madras cafÃ©"/>
        <s v="mary kom"/>
        <s v="michael"/>
        <s v="mumbai delhi mumbai"/>
        <s v="oh my god"/>
        <s v="one by two"/>
        <s v="only"/>
        <s v="penalty"/>
        <s v="players"/>
        <s v="pyaar ka punchnama 2"/>
        <s v="queen"/>
        <s v="shaitan"/>
        <s v="special 26"/>
        <s v="tanu weds manu"/>
        <s v="what the fish"/>
        <s v="little singham"/>
        <s v="cable girls"/>
        <s v="desperados"/>
        <s v="hunter in the blue side of manchester"/>
        <s v="i am not your negro"/>
        <s v="ju-on: origins"/>
        <s v="southern survival"/>
        <s v="the baby-sitters club"/>
        <s v="the perfect picture: ten years later"/>
        <s v="supermarket sweep"/>
        <s v="thiago ventura: pokas"/>
        <s v="warrior nun"/>
        <s v="#annefrank - parallel stories"/>
        <s v="21 again"/>
        <s v="a touch of green"/>
        <s v="abby hatcher"/>
        <s v="adÃº"/>
        <s v="ali baba ve 7 cÃ¼celer"/>
        <s v="david foster: off the record"/>
        <s v="double jeopardy"/>
        <s v="pek yakÄ±nda"/>
        <s v="say i do"/>
        <s v="stardust"/>
        <s v="the f**k-it list"/>
        <s v="the silence of others"/>
        <s v="total recall"/>
        <s v="trotro"/>
        <s v="under the riccione sun"/>
        <s v="bna"/>
        <s v="george lopez: we'll do it for half"/>
        <s v="homemade"/>
        <s v="the mirror boy"/>
        <s v="#friendbutmarried 2"/>
        <s v="skin"/>
        <s v="thackeray (marathi)"/>
        <s v="dark"/>
        <s v="ride like a girl"/>
        <s v="all for love"/>
        <s v="eurovision song contest: the story of fire saga"/>
        <s v="home game"/>
        <s v="kasanova"/>
        <s v="ordinary people"/>
        <s v="seven (tamil)"/>
        <s v="seven (telugu)"/>
        <s v="thackeray (hindi)"/>
        <s v="twogether"/>
        <s v="krishna and his leela"/>
        <s v="prem ratan dhan payo"/>
        <s v="vivah"/>
        <s v="athlete a"/>
        <s v="bulbbul"/>
        <s v="crazy delicious"/>
        <s v="nobody knows i'm here"/>
        <s v="eric andre: legalize everything"/>
        <s v="roswell, new mexico"/>
        <s v="kappela"/>
        <s v="the royal hibiscus hotel"/>
        <s v="it's okay to not be okay"/>
        <s v="woodshock"/>
        <s v="elevator baby"/>
        <s v="babies"/>
        <s v="chaman bahaar"/>
        <s v="destiny"/>
        <s v="disclosure"/>
        <s v="feel the beat"/>
        <s v="floor is lava"/>
        <s v="lost bullet"/>
        <s v="most beautiful thing"/>
        <s v="one-way to tomorrow"/>
        <s v="the emigrant"/>
        <s v="the politician"/>
        <s v="wasp network"/>
        <s v="a whisker away"/>
        <s v="alexandria ... why?"/>
        <s v="alexandria: again and forever"/>
        <s v="an egyptian story"/>
        <s v="cairo station"/>
        <s v="dark waters"/>
        <s v="el lÃ­mite infinito"/>
        <s v="lola igna"/>
        <s v="one take"/>
        <s v="saladin"/>
        <s v="stray bullet"/>
        <s v="the blazing sun"/>
        <s v="the land"/>
        <s v="the nut job"/>
        <s v="the order"/>
        <s v="an evening with beverly luff linn"/>
        <s v="riding faith"/>
        <s v="last flight to abuja"/>
        <s v="the darkness"/>
        <s v="the chase"/>
        <s v="the show must go on: the queen + adam lambert story"/>
        <s v="underdogs"/>
        <s v="wira"/>
        <s v="4th republic"/>
        <s v="alexa &amp; katie"/>
        <s v="asura guru"/>
        <s v="how to get away with murder"/>
        <s v="milea"/>
        <s v="axone"/>
        <s v="da 5 bloods"/>
        <s v="dating around"/>
        <s v="f is for family"/>
        <s v="frank elstner: just one last question"/>
        <s v="jo koy: in his elements"/>
        <s v="okko's inn"/>
        <s v="one piece"/>
        <s v="the search"/>
        <s v="the woods"/>
        <s v="from a to b"/>
        <s v="menahi"/>
        <s v="curon"/>
        <s v="dc's legends of tomorrow"/>
        <s v="lenox hill"/>
        <s v="middle men"/>
        <s v="my mister"/>
        <s v="reality z"/>
        <s v="the witch: part 1 - the subversion"/>
        <s v="before i fall"/>
        <s v="365 days"/>
        <s v="forensic"/>
        <s v="project papa"/>
        <s v="queen of the south"/>
        <s v="the night clerk"/>
        <s v="13 reasons why"/>
        <s v="before the summer crowds"/>
        <s v="big stone gap"/>
        <s v="choked: paisa bolta hai"/>
        <s v="merry men 2: another mission"/>
        <s v="queer eye"/>
        <s v="supernatural"/>
        <s v="the last days of american crime"/>
        <s v="the light of my eyes"/>
        <s v="baki"/>
        <s v="hot sweet sour"/>
        <s v="overnight republic"/>
        <s v="canâ€™t complain"/>
        <s v="lady bird"/>
        <s v="spelling the dream"/>
        <s v="alone"/>
        <s v="andaleeb el dokki"/>
        <s v="let's dance"/>
        <s v="life's speed bump"/>
        <s v="mr. romantic"/>
        <s v="my horrible grandma"/>
        <s v="sorry to disturb"/>
        <s v="the student cop"/>
        <s v="true: rainbow rescue"/>
        <s v="what's up?"/>
        <s v="x large"/>
        <n v="122"/>
        <s v="cardcaptor sakura"/>
        <s v="chippa"/>
        <s v="cook off"/>
        <s v="dear my friends"/>
        <s v="kalek shanab"/>
        <s v="megalobox"/>
        <s v="midnight diner"/>
        <s v="mirai"/>
        <s v="my shy boss"/>
        <s v="revolutionary love"/>
        <s v="the disaster artist"/>
        <s v="the stolen"/>
        <s v="high strung free dance"/>
        <s v="freej al taibeen"/>
        <s v="kenny sebastian: the most interesting person in the room"/>
        <s v="space force"/>
        <s v="the other"/>
        <s v="can't cope, won't cope"/>
        <s v="dorohedoro"/>
        <s v="grandmother's farm"/>
        <s v="grandmother's farm part 2"/>
        <s v="intuition"/>
        <s v="mako mermaids: an h2o adventure"/>
        <s v="i'm no longer here"/>
        <s v="hannah gadsby: douglas"/>
        <s v="ne zha"/>
        <s v="supergirl"/>
        <s v="uncut gems"/>
        <s v="betaal"/>
        <s v="dynasty"/>
        <s v="one day we'll talk about today"/>
        <s v="si doel the movie 3"/>
        <s v="history 101"/>
        <s v="living in bondage: breaking free"/>
        <s v="modest heroes: ponoc short films theatre"/>
        <s v="the lovebirds"/>
        <s v="trailer park boys: the animated series"/>
        <s v="#friendbutmarried"/>
        <s v="bye bye london"/>
        <s v="fifty year old teenager"/>
        <s v="lock your girls in"/>
        <s v="mujeres arriba"/>
        <s v="mystic pop-up bar"/>
        <s v="no longer kids"/>
        <s v="raya and sakina"/>
        <s v="sayed the servant"/>
        <s v="the married couples"/>
        <s v="the school of mischief"/>
        <s v="the witness who didn't see anything"/>
        <s v="anchor baby"/>
        <s v="ben platt live from radio city music hall"/>
        <s v="especial 20 aÃ±os fÃºtbol de primera"/>
        <s v="honeytrap"/>
        <s v="i will follow"/>
        <s v="mutiny of the worker bees"/>
        <s v="the queen and the conqueror"/>
        <s v="what are the odds?"/>
        <s v="either me or my auntie"/>
        <s v="escaping tel aviv"/>
        <s v="game over"/>
        <s v="karkar"/>
        <s v="my sleeping lover"/>
        <s v="omar &amp; salma 2"/>
        <s v="patton oswalt: i love everything"/>
        <s v="sweet magnolias"/>
        <s v="tarek's situation"/>
        <s v="the beach loafer"/>
        <s v="wadjda"/>
        <s v="zaki chan"/>
        <s v="light in the dark"/>
        <s v="the big flower fight"/>
        <s v="patriot act with hasan minhaj"/>
        <s v="the end"/>
        <s v="boys over flowers"/>
        <s v="iris"/>
        <s v="avatar: the last airbender"/>
        <s v="heaven without people"/>
        <s v="i love you, stupid"/>
        <s v="inhuman resources"/>
        <s v="madam secretary"/>
        <s v="magic for humans"/>
        <s v="parasyte: the maxim"/>
        <s v="she-ra and the princesses of power"/>
        <s v="sleepless society: two pillows &amp; a lost soul"/>
        <s v="strangers from hell"/>
        <s v="the wiggles"/>
        <s v="white lines"/>
        <s v="dilan 1990"/>
        <s v="dilan 1991"/>
        <s v="fan of amoory"/>
        <s v="malang"/>
        <s v="match"/>
        <s v="rencor tatuado"/>
        <s v="the delivery boy"/>
        <s v="wedy atkalam"/>
        <s v="fire in the blood"/>
        <s v="the wrong missy"/>
        <s v="ali &amp; alia"/>
        <s v="true: terrific tales"/>
        <s v="unbreakable kimmy schmidt: kimmy vs. the reverend"/>
        <s v="action replayy"/>
        <s v="andaz apna apna"/>
        <s v="bordertown"/>
        <s v="have a good trip: adventures in psychedelics"/>
        <s v="trial by media"/>
        <s v="john henry"/>
        <s v="18 presents"/>
        <s v="dead to me"/>
        <s v="restaurants on the edge"/>
        <s v="the eddy"/>
        <s v="the hollow"/>
        <s v="aerials"/>
        <s v="in paradox"/>
        <s v="scissor seven"/>
        <s v="si doel the movie"/>
        <s v="becoming"/>
        <s v="sÃ­, mi amor"/>
        <s v="jerry seinfeld: 23 hours to kill"/>
        <s v="arctic dogs"/>
        <s v="luccas neto em: acampamento de fÃ©rias 2"/>
        <s v="one day: justice delivered"/>
        <s v="almost happy"/>
        <s v="bennett's war"/>
        <s v="death can wait"/>
        <s v="hangar 1: the ufo files"/>
        <s v="hoarders"/>
        <s v="lady driver"/>
        <s v="mike birbiglia: my girlfriend's boyfriend"/>
        <s v="roped"/>
        <s v="the stand at paxton county"/>
        <s v="the universe: ancient mysteries solved"/>
        <s v="wwii in hd"/>
        <s v="all day and a night"/>
        <s v="cracked up: the darrell hammond story"/>
        <s v="get in"/>
        <s v="go! go! cory carson: the chrissy"/>
        <s v="hollywood"/>
        <s v="i am divine"/>
        <s v="madagascar: escape 2 africa"/>
        <s v="masha and the bear"/>
        <s v="material"/>
        <s v="medici: masters of florence"/>
        <s v="monthly girls' nozaki kun"/>
        <s v="mrs. serial killer"/>
        <s v="oh yuck"/>
        <s v="psycho"/>
        <s v="reckoning"/>
        <s v="the half of it"/>
        <s v="the heartbreak kid"/>
        <s v="thomas &amp; friends: marvelous machinery: a new arrival"/>
        <s v="thomas &amp; friends: marvelous machinery: world of tomorrow"/>
        <s v="thomas &amp; friends: thomas and the royal engine"/>
        <s v="what a girl wants"/>
        <s v="dangerous lies"/>
        <s v="drifting dragons"/>
        <s v="el seÃ±or de los cielos"/>
        <s v="good witch"/>
        <s v="rich in love"/>
        <s v="the forest of love: deep cut"/>
        <s v="the victims' game"/>
        <s v="a secret love"/>
        <s v="ekÅŸi elmalar"/>
        <s v="extracurricular"/>
        <s v="love is war"/>
        <s v="murder to mercy: the cyntoia brown story"/>
        <s v="nadiyaâ€™s time to eat"/>
        <s v="r.k.nagar"/>
        <s v="tjovitjo"/>
        <s v="beynelmilel"/>
        <s v="bir baba hindu"/>
        <s v="boushkash"/>
        <s v="cinar agaci"/>
        <s v="gÃ¶rÃ¼mce"/>
        <s v="iÌ‡stanbul kÄ±rmÄ±zÄ±sÄ±"/>
        <s v="kÃ¼Ã§Ã¼k esnaf"/>
        <s v="lembi 8 giga"/>
        <s v="neseli hayat"/>
        <s v="organize isler"/>
        <s v="the reliant"/>
        <s v="we'll be right back after the break"/>
        <s v="5gang"/>
        <s v="love aaj kal"/>
        <s v="the lift boy"/>
        <s v="coronavirus, explained"/>
        <s v="the last kingdom"/>
        <s v="bheeshma"/>
        <s v="bittersweet"/>
        <s v="my secret romance"/>
        <s v="no direction home: bob dylan"/>
        <s v="she made me a criminal"/>
        <s v="the artist"/>
        <s v="the dealer"/>
        <s v="the international player"/>
        <s v="the promise"/>
        <s v="Ø§Ù„Ù Ù…Ø¨Ø±ÙˆÙƒ"/>
        <s v="Ø¯ÙØ¹Ø© Ø§Ù„Ù‚Ø§Ù‡Ø±Ø©"/>
        <s v="after life"/>
        <s v="dreamworks spooky stories: volume 2"/>
        <s v="kolaiyuthir kaalam"/>
        <s v="love 101"/>
        <s v="yours sincerely, kanan gill"/>
        <s v="ghost in the shell: sac_2045"/>
        <s v="my stupid boss"/>
        <s v="my stupid boss 2"/>
        <s v="the house of flowers"/>
        <s v="this earth of mankind"/>
        <s v="time to hunt"/>
        <s v="absurd planet"/>
        <s v="circus of books"/>
        <s v="the plagues of breslau"/>
        <s v="the set up"/>
        <s v="the silence of the marsh"/>
        <s v="the willoughbys"/>
        <s v="win the wilderness"/>
        <s v="bleach"/>
        <s v="middleditch &amp; schwartz"/>
        <s v="nicky jam: el ganador"/>
        <s v="cooked with cannabis"/>
        <s v="the midnight gospel"/>
        <s v="varane avashyamund"/>
        <s v="chuchu tv nursery rhymes &amp; kids songs (hindi)"/>
        <s v="the king: eternal monarch"/>
        <s v="#blackaf"/>
        <s v="babamÄ±n ceketi"/>
        <s v="earth and blood"/>
        <s v="el dragÃ³n: return of a warrior"/>
        <s v="hasmukh"/>
        <s v="rising high"/>
        <s v="sergio"/>
        <s v="the legacy of the bones"/>
        <s v="alelÃ­"/>
        <s v="fary : hexagone"/>
        <s v="fauda"/>
        <s v="hail, caesar!"/>
        <s v="jem and the holograms"/>
        <s v="maurÃ­cio meirelles: generating chaos"/>
        <s v="puerto ricans in paris"/>
        <s v="stunt school"/>
        <s v="for the broken hearted"/>
        <s v="mischief"/>
        <s v="the innocence files"/>
        <s v="world famous lover"/>
        <s v="chris d'elia: no pain"/>
        <s v="new money"/>
        <s v="moms at war"/>
        <s v="surviving r. kelly: the impact"/>
        <s v="code 8"/>
        <s v="brews brothers"/>
        <s v="la originals"/>
        <s v="love wedding repeat"/>
        <s v="school life"/>
        <s v="the main event"/>
        <s v="the trial"/>
        <s v="tigertail"/>
        <s v="hi score girl"/>
        <s v="the circle france"/>
        <s v="born beautiful"/>
        <s v="the last airbender"/>
        <s v="tiffany haddish: she ready! from the hood to hollywood!"/>
        <s v="mine 9"/>
        <s v="the florida project"/>
        <s v="dark light"/>
        <s v="the killing of a sacred deer"/>
        <s v="angel has fallen"/>
        <s v="el reemplazante"/>
        <s v="coffee &amp; kareem"/>
        <s v="legacies"/>
        <s v="money heist: the phenomenon"/>
        <s v="the death of stalin"/>
        <s v="sol levante"/>
        <s v="violet evergarden: eternity and the auto memory doll"/>
        <s v="agneepath"/>
        <s v="brothers"/>
        <s v="chhota bheem and the curse of damyaan"/>
        <s v="community"/>
        <s v="david batra: elefanten i rummet"/>
        <s v="dostana"/>
        <s v="duniya"/>
        <s v="duplicate"/>
        <s v="friendship"/>
        <s v="gori tere pyaar mein"/>
        <s v="gumrah"/>
        <s v="hasee toh phasee"/>
        <s v="how to fix a drug scandal"/>
        <s v="humpty sharma ki dulhania"/>
        <s v="kaal"/>
        <s v="kabhi alvida naa kehna"/>
        <s v="kabhi khushi kabhie gham"/>
        <s v="kal ho naa ho"/>
        <s v="kapoor &amp; sons"/>
        <s v="kuch kuch hota hai"/>
        <s v="magnificent"/>
        <s v="man like mobeen"/>
        <s v="mighty raju rio calling"/>
        <s v="muqaddar ka faisla"/>
        <s v="pokÃ©mon the series"/>
        <s v="saint seiya"/>
        <s v="sethum aayiram pon"/>
        <s v="sunderland 'til i die"/>
        <s v="the iliza shlesinger sketch show"/>
        <s v="the little vampire"/>
        <s v="the runaways"/>
        <s v="the windsors"/>
        <s v="ungli"/>
        <s v="well-intended love"/>
        <s v="wildling"/>
        <s v="a truthful mother"/>
        <s v="akbar birbal"/>
        <s v="bal ganesh"/>
        <s v="dave chappelle: the kennedy center mark twain prize for american humor"/>
        <s v="greater"/>
        <s v="indian horse"/>
        <s v="paharganj"/>
        <s v="pretty little stalker"/>
        <s v="through my father's eyes: the ronda rousey story"/>
        <s v="tree house tales"/>
        <s v="kannum kannum kollaiyadithaal"/>
        <s v="rugal"/>
        <s v="rogue warfare"/>
        <s v="dragons: rescue riders: hunt for the golden dragon"/>
        <s v="happy!"/>
        <s v="ladies up"/>
        <s v="maska"/>
        <s v="ozark"/>
        <s v="the decline"/>
        <s v="there's something in the water"/>
        <s v="true: wuzzle wegg day"/>
        <s v="uncorked"/>
        <s v="wassup man go!"/>
        <s v="willy and the guardians of the lake: tales from the lakeside winter adventure"/>
        <s v="7seeds"/>
        <s v="happy old year"/>
        <s v="making unorthodox"/>
        <s v="unorthodox"/>
        <s v="bethany hamilton: unstoppable"/>
        <s v="crip camp: a disability revolution"/>
        <s v="curtiz"/>
        <s v="the occupant"/>
        <s v="tom segura: ball hog"/>
        <s v="freud"/>
        <s v="j-style trip"/>
        <s v="barbie dreamhouse adventures: go team roberts"/>
        <s v="a life of speed: the juan manuel fangio story"/>
        <s v="archibald's next big thing"/>
        <s v="dino girl gauko"/>
        <s v="el silencio es bienvenido"/>
        <s v="greenhouse academy"/>
        <s v="self made: inspired by the life of madam c.j. walker"/>
        <s v="she"/>
        <s v="the english game"/>
        <s v="the letter for the king"/>
        <s v="tiger king: murder, mayhem and madness"/>
        <s v="ultras"/>
        <s v="vampires"/>
        <n v="3022"/>
        <s v="altered carbon: resleeved"/>
        <s v="masameer - the movie"/>
        <s v="alli wish"/>
        <s v="caliphate"/>
        <s v="lu over the wall"/>
        <s v="women of the night"/>
        <s v="xv: beyond the tryline"/>
        <s v="bert kreischer: hey big boy"/>
        <s v="shaun the sheep: adventures from mossy bottom"/>
        <s v="we speak dance"/>
        <s v="search party"/>
        <s v="bypass road"/>
        <s v="digs &amp; discoveries: all track's lead to rome"/>
        <s v="digs &amp; discoveries: mines of mystery"/>
        <s v="ken burns presents: college behind bars: a film by lynn novick and produced by sarah botstein"/>
        <s v="steam team to the rescue"/>
        <s v="jai mummy di"/>
        <s v="100 humans"/>
        <s v="baby mamas"/>
        <s v="bloodride"/>
        <s v="go karts"/>
        <s v="justine"/>
        <s v="kingdom"/>
        <s v="lost girls"/>
        <s v="miracle in cell no. 7"/>
        <s v="the valhalla murders"/>
        <s v="dirty money"/>
        <s v="on my block"/>
        <s v="the circle brazil"/>
        <s v="carmen sandiego: to steal or not to steal"/>
        <s v="marc maron: end times fun"/>
        <s v="sitara: let girls dream"/>
        <s v="alakada reloaded"/>
        <s v="all about love"/>
        <s v="guilty"/>
        <s v="i am jonas"/>
        <s v="miles davis: birth of the cool"/>
        <s v="spenser confidential"/>
        <s v="twin murders: the silence of the white city"/>
        <s v="ugly delicious"/>
        <s v="93 days"/>
        <s v="angu vaikuntapurathu (malayalam)"/>
        <s v="mighty little bheem: festival of colors"/>
        <s v="tootsies &amp; the fake"/>
        <s v="aurora"/>
        <s v="lil peep: everybodyâ€™s everything"/>
        <s v="the death of mr. lazarescu"/>
        <s v="velvet"/>
        <s v="freaks"/>
        <s v="luccas neto in: the end of christmas"/>
        <s v="taylor tomlinson: quarter-life crisis"/>
        <s v="the last bomb of the second world war"/>
        <s v="uncovered"/>
        <s v="w.e."/>
        <s v="fat ballerina - david a. arnold"/>
        <s v="akame ga kill!"/>
        <s v="babylon berlin"/>
        <s v="bhangra paa le"/>
        <s v="calico critters mini episodes clover"/>
        <s v="calico critters: everyone's big dream flying in the sky"/>
        <s v="frank &amp; lola"/>
        <s v="hugo"/>
        <s v="ordinary world"/>
        <s v="pop, lock 'n roll"/>
        <s v="there will be blood"/>
        <s v="velvet colecciÃ³n: grand finale"/>
        <s v="voulez-vous rire avec moi ce soir?"/>
        <s v="zz top: that little ol' band from texas"/>
        <s v="all the bright places"/>
        <s v="always a witch"/>
        <s v="amit tandon: family tandoncies"/>
        <s v="queen sono"/>
        <s v="toy boy"/>
        <s v="unstoppable"/>
        <s v="ala vaikunthapurramuloo"/>
        <s v="altered carbon"/>
        <s v="followers"/>
        <s v="pokÃ©mon: mewtwo strikes back - evolution"/>
        <s v="six windows in the desert"/>
        <s v="couple of days"/>
        <s v="gbomo gbomo express"/>
        <s v="i am not okay with this"/>
        <s v="taxi driver"/>
        <s v="the arbitration"/>
        <s v="the trials of gabriel fernandez"/>
        <s v="the visit"/>
        <s v="when love happens"/>
        <s v="pete davidson: alive from new york"/>
        <s v="full count"/>
        <s v="hi bye, mama!"/>
        <s v="girl on the third floor"/>
        <s v="unabomber - in his own words"/>
        <s v="gentefied"/>
        <s v="hyena"/>
        <s v="passion. panache. pep"/>
        <s v="puerta 7"/>
        <s v="system crasher"/>
        <s v="the body"/>
        <s v="the last thing he wanted"/>
        <s v="yeh ballet"/>
        <s v="pretville"/>
        <s v="spectros"/>
        <s v="untamed romania"/>
        <s v="dreamworks shrek's swamp stories"/>
        <s v="by the sea"/>
        <s v="miss virginia"/>
        <s v="mr. right"/>
        <s v="on the real"/>
        <s v="term life"/>
        <s v="the forest"/>
        <s v="monster high: electrified"/>
        <s v="talking tom and friends"/>
        <s v="a shaun the sheep movie: farmageddon"/>
        <s v="cuddle weather"/>
        <s v="fanatyk"/>
        <s v="isi &amp; ossi"/>
        <s v="liefling"/>
        <s v="panipat - the great betrayal"/>
        <s v="taj mahal 1989"/>
        <s v="the ghost and the tout"/>
        <s v="dragon quest your story"/>
        <s v="love is blind"/>
        <s v="narcos: mexico"/>
        <s v="palazuelos mi rey"/>
        <s v="sleepless society: insomnia"/>
        <s v="french toast"/>
        <s v="to all the boys: p.s. i still love you"/>
        <s v="we bare bears"/>
        <s v="captain underpants epic choice-o-rama"/>
        <s v="good time"/>
        <s v="road to roma"/>
        <s v="love for sale 2"/>
        <s v="better call saul"/>
        <s v="fronteras"/>
        <s v="polaroid"/>
        <s v="the coldest game"/>
        <s v="thottappan"/>
        <s v="azali"/>
        <s v="dragons: rescue riders"/>
        <s v="fifty: the series"/>
        <s v="horse girl"/>
        <s v="jada"/>
        <s v="locke &amp; key"/>
        <s v="my holo love"/>
        <s v="the ballad of lefty brown"/>
        <s v="who killed malcolm x?"/>
        <s v="cagaster of an insect cage"/>
        <s v="gardeners of eden"/>
        <s v="arrow"/>
        <s v="the pharmacist"/>
        <s v="uppity: the willy t. ribbs story"/>
        <s v="dragonheart: vengeance"/>
        <s v="faith, hope &amp; love"/>
        <s v="tom papa: you're doing great!"/>
        <s v="team kaylie"/>
        <s v="thambi"/>
        <s v="the silent war"/>
        <s v="chronically metropolitan"/>
        <s v="hum aapke hain koun"/>
        <s v="is it wrong to try to pick up girls in a dungeon?"/>
        <s v="itaewon class"/>
        <s v="justice"/>
        <s v="love jacked"/>
        <s v="miraculous: tales of ladybug &amp; cat noir"/>
        <s v="misfit 2"/>
        <s v="night on earth: shot in the dark"/>
        <s v="no game no life"/>
        <s v="pop team epic"/>
        <s v="shopkins"/>
        <s v="the car: road to revenge"/>
        <s v="together for eternity"/>
        <s v="37 seconds"/>
        <s v="diablero"/>
        <s v="gang of the caribbean"/>
        <s v="hakkunde"/>
        <s v="luna nera"/>
        <s v="miss americana"/>
        <s v="unauthorized living"/>
        <s v="ainori love wagon: african journey"/>
        <s v="kevin hart: i'm a grown little man"/>
        <s v="the stranger"/>
        <s v="what the love! with karan johar"/>
        <s v="close enemies"/>
        <s v="find yourself"/>
        <s v="night on earth"/>
        <s v="omniscient"/>
        <s v="shimla mirchi"/>
        <s v="sillu karuppatti"/>
        <s v="vir das: for india"/>
        <s v="menashe"/>
        <s v="a sun"/>
        <s v="die ontwaking"/>
        <s v="rise of empires: ottoman"/>
        <s v="sons of the caliphate"/>
        <s v="the goop lab with gwyneth paltrow"/>
        <s v="the ranch"/>
        <s v="airplane mode"/>
        <s v="alex fernÃ¡ndez: the best comedian in the world"/>
        <s v="october faction"/>
        <s v="â€‹saint seiya: knights of the zodiac"/>
        <s v="the ghost bride"/>
        <s v="pandemic: how to prevent an outbreak"/>
        <s v="playing with fire"/>
        <s v="whisky"/>
        <s v="fortune feimster: sweet &amp; salty"/>
        <s v="kd (a) karuppudurai"/>
        <s v="dreamworks how to train your dragon legends"/>
        <s v="motichoor chaknachoor"/>
        <s v="what did jack do?"/>
        <s v="the bling ring"/>
        <s v="a fall from grace"/>
        <s v="ares"/>
        <s v="hip-hop evolution"/>
        <s v="nailed it! germany"/>
        <s v="tiny house nation"/>
        <s v="deadcon"/>
        <s v="handsome siblings"/>
        <s v="hop"/>
        <s v="jezebel"/>
        <s v="legend"/>
        <s v="ninokuni"/>
        <s v="soul eater"/>
        <s v="steve jobs"/>
        <s v="bulbul can sing"/>
        <s v="eye for an eye"/>
        <s v="killer inside: the mind of aaron hernandez"/>
        <s v="mindgamers"/>
        <s v="the brave"/>
        <s v="leslie jones: time machine"/>
        <s v="the ollie &amp; moon show"/>
        <s v="women of mafia 2"/>
        <s v="the healing powers of dude"/>
        <s v="betty white: first lady of television"/>
        <s v="made in china"/>
        <s v="aj and the queen"/>
        <s v="giri / haji"/>
        <s v="harvey street kids"/>
        <s v="jamtara - sabka number ayega"/>
        <s v="medical police"/>
        <s v="monsters: dark continent"/>
        <s v="the inbestigators"/>
        <s v="until dawn"/>
        <s v="bulletproof 2"/>
        <s v="cheer"/>
        <s v="a ghost story"/>
        <s v="live twice, love once"/>
        <s v="dracula"/>
        <s v="all the freckles in the world"/>
        <s v="anne with an e"/>
        <s v="half girlfriend"/>
        <s v="sex, explained"/>
        <s v="thieves of the wood"/>
        <s v="aruna &amp; her palate"/>
        <s v="because this is my first life"/>
        <s v="border security: america's front line"/>
        <s v="breaking the bank"/>
        <s v="cells at work!"/>
        <s v="chhota bheem kung fu dhamaka series"/>
        <s v="garfield gets real"/>
        <s v="garfield's fun fest"/>
        <s v="garfield's pet force"/>
        <s v="ghost stories"/>
        <s v="jeff dunham: unhinged in hollywood"/>
        <s v="jimmy neutron: boy genius"/>
        <s v="live up to your name"/>
        <s v="luccas neto in: children's day"/>
        <s v="messiah"/>
        <s v="mia and me"/>
        <s v="nisman: the prosecutor, the president, and the spy"/>
        <s v="pan's labyrinth"/>
        <s v="pokÃ©mon the movie: power of us"/>
        <s v="posesif"/>
        <s v="reply 1988"/>
        <s v="riot"/>
        <s v="road trip: beer pong"/>
        <s v="save me"/>
        <s v="spinning out"/>
        <s v="the bride of habaek"/>
        <s v="aaviri"/>
        <s v="albert pinto ko gussa kyun aata hai?"/>
        <s v="arashi's diary -voyage-"/>
        <s v="benchwarmers 2: breaking balls"/>
        <s v="how high 2"/>
        <s v="occupied"/>
        <s v="pucca: love recipe"/>
        <s v="rainbow ruby"/>
        <s v="robot trains"/>
        <s v="the degenerates"/>
        <s v="yanxi palace: princess adventures"/>
        <s v="the disastrous life of saiki k.: reawakened"/>
        <s v="hot gimmick: girl meets boy"/>
        <s v="blitz patrollie"/>
        <s v="el pepe, a supreme life"/>
        <s v="kevin hart: donâ€™t f**k this up"/>
        <s v="the vendor"/>
        <s v="the app"/>
        <s v="the bonfire of destiny"/>
        <s v="you"/>
        <s v="doom: annihilation"/>
        <s v="fireworks"/>
        <s v="grand-daddy day care"/>
        <s v="jarhead: law of return"/>
        <s v="mfkz"/>
        <s v="sweetheart"/>
        <s v="carole &amp; tuesday"/>
        <s v="como caÃ­do del cielo"/>
        <s v="john mulaney &amp; the sack lunch bunch"/>
        <s v="lost in space"/>
        <s v="jacob's ladder"/>
        <s v="private practice"/>
        <s v="back of the net"/>
        <s v="lost in london"/>
        <s v="agent"/>
        <s v="being mrs elliot"/>
        <s v="falz experience"/>
        <s v="iyore"/>
        <s v="the first lady"/>
        <s v="the two popes"/>
        <s v="the witcher"/>
        <s v="after the raid"/>
        <s v="twice upon a time"/>
        <s v="ultraviolet"/>
        <s v="don't f**k with cats: hunting an internet killer"/>
        <s v="soundtrack"/>
        <s v="ronny chieng: asian comedian destroys america!"/>
        <s v="sincerely yours, dhaka"/>
        <s v="the danish girl"/>
        <s v="bangistan"/>
        <s v="cinderella and the four knights"/>
        <s v="cocomong"/>
        <s v="crash landing on you"/>
        <s v="crazy, lovely, cool"/>
        <s v="dil chahta hai"/>
        <s v="dil dhadakne do"/>
        <s v="don"/>
        <s v="don 2"/>
        <s v="fukrey"/>
        <s v="game"/>
        <s v="girls und panzer"/>
        <s v="holy expectations"/>
        <s v="honeymoon travels pvt. ltd."/>
        <s v="isoken"/>
        <s v="karthik calling karthik"/>
        <s v="lakshya"/>
        <s v="luck by chance"/>
        <s v="potato potahto"/>
        <s v="rock on!!"/>
        <s v="scooby-doo!: mystery incorporated"/>
        <s v="talaash"/>
        <s v="what's new scooby-doo?"/>
        <s v="zindagi na milegi dobara"/>
        <s v="6 underground"/>
        <s v="a trip to jamaica"/>
        <s v="my wife and i"/>
        <s v="okafor's law"/>
        <s v="seven and a half dates"/>
        <s v="the 9th precinct"/>
        <s v="zero hour"/>
        <s v="jack whitehall: christmas with my father"/>
        <s v="the sky is pink"/>
        <s v="good and prosperous"/>
        <s v="michelle wolf: joke show"/>
        <s v="a family reunion christmas"/>
        <s v="it comes at night"/>
        <s v="saaho"/>
        <s v="nothing to lose 2"/>
        <s v="astronomy club: the sketch show"/>
        <s v="banana island ghost"/>
        <s v="celebrity marriage"/>
        <s v="fuller house"/>
        <s v="marriage story"/>
        <s v="no game no life: zero"/>
        <s v="slow country"/>
        <s v="spirit riding free: spirit of christmas"/>
        <s v="teasing master takagi-san"/>
        <s v="the chosen one"/>
        <s v="the confession killer"/>
        <s v="three days of christmas"/>
        <s v="triad princess"/>
        <s v="wives on strike"/>
        <s v="wives on strike: the revolution"/>
        <s v="a christmas prince: the royal baby"/>
        <s v="the irishman: in conversation"/>
        <s v="v wars"/>
        <s v="the last o.g."/>
        <s v="the prince of tennis ~ match! tennis juniors ~"/>
        <s v="the road to love"/>
        <s v="tiffany haddish: black mitzvah"/>
        <s v="nightflyers"/>
        <s v="a cinderella story: christmas wish"/>
        <s v="baby dolls"/>
        <s v="cut bank"/>
        <s v="dead kids"/>
        <s v="eastsiders"/>
        <s v="high end yaariyan"/>
        <s v="iron fists and kung-fu kicks"/>
        <s v="jindua"/>
        <s v="lakeeran"/>
        <s v="mahi nri"/>
        <s v="qismat"/>
        <s v="space jungle"/>
        <s v="tee shot: ariya jutanugarn"/>
        <s v="thug life"/>
        <s v="wandering stars"/>
        <s v="why me?"/>
        <s v="chocolate"/>
        <s v="guatemala: heart of the mayan world"/>
        <s v="the zoya factor"/>
        <s v="atlantics"/>
        <s v="chip and potato"/>
        <s v="crazy people"/>
        <s v="i lost my body"/>
        <s v="kalushi: the story of solomon mahlangu"/>
        <s v="la reina del sur"/>
        <s v="lagos real fake life"/>
        <s v="payday"/>
        <s v="the accidental spy"/>
        <s v="the charming stepmom"/>
        <s v="the island"/>
        <s v="holiday rush"/>
        <s v="levius"/>
        <s v="lugar de mulher"/>
        <s v="merry happy whatever"/>
        <s v="mythomaniac"/>
        <s v="defiance"/>
        <s v="evvarikee cheppoddu"/>
        <s v="little singham: mahabali"/>
        <s v="the body remembers when the world broke open"/>
        <s v="the irishman"/>
        <s v="mike birbiglia: the new one"/>
        <s v="super monsters save christmas"/>
        <s v="the crime"/>
        <s v="true: winter wishes"/>
        <s v="zona rosa"/>
        <s v="pranaam"/>
        <s v="what the f* is going on?"/>
        <s v="shot caller"/>
        <s v="once upon a time in lingjian mountain"/>
        <s v="brother"/>
        <s v="dolly parton's heartstrings"/>
        <s v="girls und panzer der film"/>
        <s v="mike birbiglia: what i should have said was nothing: tales from my secret public journal"/>
        <s v="nailed it! holiday!"/>
        <s v="narcoworld: dope stories"/>
        <s v="nobody's looking"/>
        <s v="shelby american"/>
        <s v="singapore social"/>
        <s v="the dragon prince"/>
        <s v="trolls: the beat goes on!"/>
        <s v="the knight before christmas"/>
        <s v="bangkok buddies"/>
        <s v="bikram: yogi, guru, predator"/>
        <s v="dorasaani"/>
        <s v="holiday secrets"/>
        <s v="lorena, light-footed woman"/>
        <s v="mallesham"/>
        <s v="who killed little gregory?"/>
        <s v="iliza shlesinger: unveiled"/>
        <s v="miss culinary"/>
        <s v="candy online"/>
        <s v="iron sky: the coming race"/>
        <s v="jeff dunham: all over the map"/>
        <s v="suffragette"/>
        <s v="the green inferno"/>
        <s v="at the dolphin bay"/>
        <s v="earthquake bird"/>
        <s v="el sendero de la anaconda"/>
        <s v="go! the unforgettable party"/>
        <s v="guna 369"/>
        <s v="house arrest"/>
        <s v="i'm with the band: nasty cherry"/>
        <s v="inheritors"/>
        <s v="k-on!"/>
        <s v="k-on! the movie"/>
        <s v="klaus"/>
        <s v="la robe de mariee des cieux"/>
        <s v="llama llama"/>
        <s v="my mvp valentine"/>
        <s v="my sassy girl"/>
        <s v="sunganges"/>
        <s v="the club"/>
        <s v="the garden of words"/>
        <s v="the stranded"/>
        <s v="the toys that made us"/>
        <s v="the yard"/>
        <s v="westside story"/>
        <s v="fadily camara : la plus drÃ´le de tes copines"/>
        <s v="my dear warrior"/>
        <s v="maradona in mexico"/>
        <s v="chief of staff"/>
        <s v="jeff garlin: our man in chicago"/>
        <s v="a single man"/>
        <s v="put your head on my shoulder"/>
        <s v="to be of service"/>
        <s v="little things"/>
        <s v="greatest events of wwii in colour"/>
        <s v="green eggs and ham"/>
        <s v="let it snow"/>
        <s v="paradise beach"/>
        <s v="wild district"/>
        <s v="u turn"/>
        <s v="burning cane"/>
        <s v="scams"/>
        <s v="shadow"/>
        <s v="luccas neto in: summer camp"/>
        <s v="sam &amp; cat"/>
        <s v="seth meyers: lobby baby"/>
        <s v="the end of the f***ing world"/>
        <s v="the lovers"/>
        <s v="tune in for love"/>
        <s v="undercover brother 2"/>
        <s v="meet the adebanjos"/>
        <s v="minimalism: a documentary about the important things"/>
        <s v="oththa seruppu size 7"/>
        <s v="the devil next door"/>
        <s v="100 things to do before high school"/>
        <s v="a fairly odd summer"/>
        <s v="bella and the bulldogs"/>
        <s v="big time movie"/>
        <s v="escape from mr. lemoncelloâ€™s library"/>
        <s v="hey arnold! the jungle movie"/>
        <s v="jinxed"/>
        <s v="legends of the hidden temple"/>
        <s v="liar, liar, vampire"/>
        <s v="the boy who cried werewolf"/>
        <s v="the massively mixed-up middle school mystery"/>
        <s v="victorious"/>
        <s v="a remarkable tale"/>
        <s v="a year in space"/>
        <s v="ad vitam"/>
        <s v="american son"/>
        <s v="billy on the street"/>
        <s v="christmas in the heartland"/>
        <s v="christmas survival"/>
        <s v="clannad"/>
        <s v="drive"/>
        <s v="fire in paradise"/>
        <s v="haikyu!!"/>
        <s v="holiday in the wild"/>
        <s v="holly star"/>
        <s v="love, chunibyo &amp; other delusions!"/>
        <s v="maid-sama!"/>
        <s v="mobile suit gundam: iron-blooded orphans"/>
        <s v="queer eye: we're in japan!"/>
        <s v="santa girl"/>
        <s v="the boulet brothers dragula"/>
        <s v="the deep"/>
        <s v="the house of flowers presents: the funeral"/>
        <s v="the king"/>
        <s v="the man without gravity"/>
        <s v="the old thieves: the legend of artegios"/>
        <s v="true: grabbleapple harvest"/>
        <s v="vientos de agua"/>
        <s v="we are the wave"/>
        <s v="zoÃ©: panoramas"/>
        <s v="grego rossello: disculpe las molestias"/>
        <s v="kengan ashura"/>
        <s v="nowhere man"/>
        <s v="sleepless society: bedtime wishes"/>
        <s v="bring it on, ghost"/>
        <s v="mehandi circus"/>
        <s v="tomorrow with you"/>
        <s v="tunnel"/>
        <s v="arsenio hall: smart &amp; classy"/>
        <s v="shine on with reese"/>
        <s v="the road to el camino: behind the scenes of el camino: a breaking bad movie"/>
        <s v="a 3 minute hug"/>
        <s v="little miss sumo"/>
        <s v="wait, my youth"/>
        <s v="a little thing called first love"/>
        <s v="bojack horseman"/>
        <s v="brotherhood"/>
        <s v="consequences"/>
        <s v="dolemite is my name"/>
        <s v="drug squad: costa del sol"/>
        <s v="it takes a lunatic"/>
        <s v="monzÃ³n: a knockout blow"/>
        <s v="my next guest with david letterman and shah rukh khan"/>
        <s v="nailed it! france"/>
        <s v="nailed it! spain"/>
        <s v="rattlesnake"/>
        <s v="the awakening of motti wolkenbruch"/>
        <s v="the untamed"/>
        <s v="daybreak"/>
        <s v="echo in the canyon"/>
        <s v="revenge of the pontianak"/>
        <s v="breakfast, lunch &amp; dinner"/>
        <s v="dancing with the birds"/>
        <s v="master z: the ip man legacy"/>
        <s v="jenny slate: stage fright"/>
        <s v="free fire"/>
        <s v="little singham: kaal ki tabaahi"/>
        <s v="the command"/>
        <s v="10 days in sun city"/>
        <s v="chuchu tv kids songs, learning videos &amp; bedtime stories"/>
        <s v="chuchutv bedtime stories &amp; moral stories for kids (english)"/>
        <s v="chuchutv bedtime stories &amp; moral stories for kids (hindi)"/>
        <s v="chuchutv surprise eggs learning videos (english)"/>
        <s v="chuchutv surprise eggs learning videos (hindi)"/>
        <s v="eli"/>
        <s v="in my country"/>
        <s v="interior design masters"/>
        <s v="little baby bum: nursery rhyme friends"/>
        <s v="love, surreal and odd"/>
        <s v="mighty little bheem: diwali"/>
        <s v="monkart"/>
        <s v="seventeen"/>
        <s v="spirit riding free: pony tales"/>
        <s v="tatu"/>
        <s v="tell me who i am"/>
        <s v="the laundromat"/>
        <s v="toon"/>
        <s v="up north"/>
        <s v="upstarts"/>
        <s v="verses of love 2"/>
        <s v="chosen"/>
        <s v="the unlisted"/>
        <s v="another miss oh"/>
        <s v="ghosts of sugar land"/>
        <s v="league of legends origins"/>
        <s v="park na-rae: glamour warning"/>
        <s v="second 20s"/>
        <s v="sinister 2"/>
        <s v="the game changers"/>
        <s v="black money love"/>
        <s v="martin matte: la vie, la mort...eh la la..!"/>
        <s v="street flow"/>
        <s v="the lies within"/>
        <s v="bygones be bygones"/>
        <s v="el camino: a breaking bad movie"/>
        <s v="fractured"/>
        <s v="insatiable"/>
        <s v="the bling lagosians"/>
        <s v="the forest of love"/>
        <s v="the hook up plan"/>
        <s v="the influence"/>
        <s v="beyblade burst turbo"/>
        <s v="gen hoshino stadium tour â€œpop virusâ€"/>
        <s v="ultramarine magmell"/>
        <s v="after"/>
        <s v="home is where the killer is"/>
        <s v="rhythm + flow"/>
        <s v="deon cole: cole hearted"/>
        <s v="the spooky tale of captain underpants hack-a-ween"/>
        <s v="love for sale"/>
        <s v="legend quest: masters of myth"/>
        <s v="my country: the new age"/>
        <s v="noblemen"/>
        <s v="a plastic ocean"/>
        <s v="brother in love"/>
        <s v="creeped out"/>
        <s v="in the tall grass"/>
        <s v="kids on the block"/>
        <s v="peaky blinders"/>
        <s v="raising dion"/>
        <s v="rotten"/>
        <s v="super monsters"/>
        <s v="super monsters: vida's first halloween"/>
        <s v="seis manos"/>
        <s v="living undocumented"/>
        <s v="ready to mingle"/>
        <s v="salam - the first ****** nobel laureate"/>
        <s v="cheese in the trap"/>
        <s v="chicago typewriter"/>
        <s v="college romance"/>
        <s v="engineering girls"/>
        <s v="first kiss"/>
        <s v="girls hostel"/>
        <s v="inmates"/>
        <s v="limitless"/>
        <s v="little baby bum: go buster"/>
        <s v="miniforce x"/>
        <s v="nikki glaser: banginâ€™"/>
        <s v="rugrats in paris: the movie"/>
        <s v="the k2"/>
        <s v="the liar and his lover"/>
        <s v="the rugrats movie"/>
        <s v="the squid and the whale"/>
        <s v="gotham"/>
        <s v="mo gilligan: momentum"/>
        <s v="cultivating the seas: history and future of the full-cycle cultured kindai tuna"/>
        <s v="tuna girl"/>
        <s v="bard of blood"/>
        <s v="deliha 2"/>
        <s v="el marginal"/>
        <s v="in the shadow of the moon"/>
        <s v="sturgill simpson presents sound &amp; fury"/>
        <s v="malaal"/>
        <s v="the grandmaster"/>
        <s v="the inmate"/>
        <s v="abstract: the art of design"/>
        <s v="birders"/>
        <s v="glitch"/>
        <s v="oh! baby (malayalam)"/>
        <s v="oh! baby (tamil)"/>
        <s v="inside man: most wanted"/>
        <s v="jeff dunham: beside himself"/>
        <s v="manmadhudu 2"/>
        <s v="under the eiffel tower"/>
        <s v="do paise ki dhoop chaar aane ki baarish"/>
        <s v="vagabond"/>
        <s v="between two ferns: the movie"/>
        <s v="criminal: france"/>
        <s v="criminal: germany"/>
        <s v="criminal: spain"/>
        <s v="fastest car"/>
        <s v="inside bill's brain: decoding bill gates"/>
        <s v="the hockey girls"/>
        <s v="travel mates 2"/>
        <s v="true: tricky treat day"/>
        <s v="kabir singh"/>
        <s v="when the camellia blooms"/>
        <s v="avengement"/>
        <s v="sebastian maniscalco: what's wrong with people?"/>
        <s v="los tigres del norte at folsom prison"/>
        <s v="steal a pencil for me"/>
        <s v="surviving r. kelly"/>
        <s v="oh! baby"/>
        <s v="the crystal calls making the dark crystal: age of resistance"/>
        <s v="hello, privilege. it's me, chelsea"/>
        <s v="kabaneri of the iron fortress: the battle of unato"/>
        <s v="locked on you"/>
        <s v="marianne"/>
        <s v="shanghai fortress"/>
        <s v="tall girl"/>
        <s v="top boy"/>
        <s v="unbelievable"/>
        <s v="the i-land"/>
        <s v="the mind, explained"/>
        <s v="bill burr: paper tiger"/>
        <s v="evelyn"/>
        <s v="article 15"/>
        <s v="care of kancharapalem"/>
        <s v="ee nagaraniki emaindi"/>
        <s v="kill me if you dare"/>
        <s v="the spy"/>
        <s v="american factory: a conversation with the obamas"/>
        <s v="saawan"/>
        <s v="watchman"/>
        <s v="elena"/>
        <s v="loo loo kids: johny &amp; friends musical adventures"/>
        <s v="moving art"/>
        <s v="naruto"/>
        <s v="olmo &amp; the seagull"/>
        <s v="serial killer with piers morgan"/>
        <s v="spookley the square pumpkin"/>
        <s v="uncle naji in uae"/>
        <s v="luo bao bei"/>
        <s v="back to school"/>
        <s v="feo pero sabroso"/>
        <s v="mi amigo alexis"/>
        <s v="styling hollywood"/>
        <s v="the dark crystal: age of resistance"/>
        <s v="the good bandit"/>
        <s v="true and the rainbow kingdom"/>
        <s v="unbridled"/>
        <s v="falling inn love"/>
        <s v="kardec"/>
        <s v="travis scott: look mom i can fly"/>
        <s v="million pound menu"/>
        <s v="dave chappelle: sticks &amp; stones"/>
        <s v="drink drank drunk"/>
        <s v="13 reasons why: beyond the reasons"/>
        <s v="hero mask"/>
        <s v="kaake da viyah"/>
        <s v="marriage palace"/>
        <s v="mayday life"/>
        <s v="saavat"/>
        <s v="american factory"/>
        <s v="game over (hindi version)"/>
        <s v="game over (tamil version)"/>
        <s v="game over (telugu version)"/>
        <s v="hyperdrive"/>
        <s v="the girl allergic to wi-fi"/>
        <s v="our planet - behind the scenes"/>
        <s v="simon amstell: set free"/>
        <s v="45 rpm"/>
        <s v="apache: the life of carlos tevez"/>
        <s v="better than us"/>
        <s v="diagnosis"/>
        <s v="green frontier"/>
        <s v="invader zim: enter the florpus"/>
        <s v="mindhunter"/>
        <s v="selfless"/>
        <s v="sextuplets"/>
        <s v="super monsters back to school"/>
        <s v="the king's avatar"/>
        <s v="the little switzerland"/>
        <s v="victim number 8"/>
        <s v="cannon busters"/>
        <s v="sacred games"/>
        <s v="til death do us part"/>
        <s v="whindersson nunes: adult"/>
        <s v="happy jail"/>
        <s v="uyare"/>
        <s v="90 ml"/>
        <s v="calum von moger: unbroken"/>
        <s v="hasta los dientes"/>
        <s v="knightfall"/>
        <s v="dc super hero girls"/>
        <s v="colin quinn: red state blue state"/>
        <s v="glow"/>
        <s v="izombie"/>
        <s v="jaoon kahan bata ae dil"/>
        <s v="rocko's modern life: static cling"/>
        <s v="sintonia"/>
        <s v="the family"/>
        <s v="bad guys"/>
        <s v="dollar"/>
        <s v="jane the virgin"/>
        <s v="let's eat 2"/>
        <s v="letâ€™s eat"/>
        <s v="misaeng"/>
        <s v="oh my ghost"/>
        <s v="reply 1994"/>
        <s v="reply 1997"/>
        <s v="wu assassins"/>
        <s v="badla"/>
        <s v="theo von: no offense"/>
        <s v="crazy beautiful you"/>
        <s v="i'm brent morin"/>
        <s v="jim jefferies : bare"/>
        <s v="screwball"/>
        <s v="sebastian maniscalco: why would you do that"/>
        <s v="enter the anime"/>
        <s v="no good nick"/>
        <s v="no one will ever know"/>
        <s v="misfit"/>
        <s v="basketball or nothing"/>
        <s v="lÃ©a &amp; i"/>
        <s v="otherhood"/>
        <s v="uriyadi 2"/>
        <s v="manu"/>
        <s v="sleepless society: nyctophobia"/>
        <s v="the letdown"/>
        <s v="the red sea diving resort"/>
        <s v="whitney cummings: can i touch it?"/>
        <s v="twelve forever"/>
        <s v="boi"/>
        <s v="eerie"/>
        <s v="girls with balls"/>
        <s v="my first first love"/>
        <s v="the son"/>
        <s v="another life"/>
        <s v="the great hack"/>
        <s v="beat bugs"/>
        <s v="d.l. hughley: contrarian"/>
        <s v="demetri martin: the overthinker"/>
        <s v="the beast stalker"/>
        <s v="the midas touch"/>
        <s v="the twins effect ii"/>
        <s v="twins mission"/>
        <s v="sexy central"/>
        <s v="Â¡ay, mi madre!"/>
        <s v="comedians in cars getting coffee"/>
        <s v="the epic tales of captain underpants"/>
        <s v="typewriter"/>
        <s v="rookie historian goo hae-ryung"/>
        <s v="secret obsession"/>
        <s v="mauli"/>
        <s v="pinky malinky"/>
        <s v="unrequited love"/>
        <s v="bogda"/>
        <s v="frankensteinâ€™s monsterâ€™s monster, frankenstein"/>
        <s v="angel beats!"/>
        <s v="anohana: the flower we saw that day"/>
        <s v="god eater"/>
        <s v="granblue fantasy the animation"/>
        <s v="3below: tales of arcadia"/>
        <s v="4l"/>
        <s v="bonus family"/>
        <s v="cities of last things"/>
        <s v="extreme engagement"/>
        <s v="kidnapping stella"/>
        <s v="one spring night"/>
        <s v="pili fantasy: war of dragons"/>
        <s v="point blank"/>
        <s v="the milk system"/>
        <s v="true tunes"/>
        <s v="parchÃ­s: the documentary"/>
        <s v="aziz ansari: right now"/>
        <s v="free rein"/>
        <s v="river, el mÃ¡s grande siempre"/>
        <s v="the legend of white snake"/>
        <s v="cristina"/>
        <s v="kakegurui"/>
        <s v="stranger things"/>
        <s v="the last czars"/>
        <s v="yummy mummies"/>
        <s v="bangkok love stories: objects of affection"/>
        <s v="bangkok love stories: plead"/>
        <s v="designated survivor: 60 days"/>
        <s v="dreamworks kung fu panda awesome secrets"/>
        <s v="hatchimals | adventures in hatchtopia"/>
        <s v="katherine ryan: glitter room"/>
        <s v="molang"/>
        <s v="rabbids invasion"/>
        <s v="record of grancrest war"/>
        <s v="war against women"/>
        <s v="inhuman kiss"/>
        <s v="romeo akbar walter"/>
        <s v="scare tactics"/>
        <s v="super deluxe"/>
        <s v="dope"/>
        <s v="el testigo"/>
        <s v="exhibit a"/>
        <s v="instant hotel"/>
        <s v="la leyenda del diamante"/>
        <s v="motown magic"/>
        <s v="paquita salas"/>
        <s v="anima"/>
        <s v="answer for heaven"/>
        <s v="daniel sosa: maleducado"/>
        <s v="hikaru utada laughter in the dark tour 2018"/>
        <s v="kahaani"/>
        <s v="unbroken"/>
        <s v="mike epps: only one mike"/>
        <s v="forest of piano"/>
        <s v="triple threat"/>
        <s v="blood will tell"/>
        <s v="bolÃ­var"/>
        <s v="evangelion: death (true)Â²"/>
        <s v="girls incarcerated"/>
        <s v="go! live your way"/>
        <s v="magi: the labyrinth of magic"/>
        <s v="neon genesis evangelion"/>
        <s v="shooter"/>
        <s v="the casketeers"/>
        <s v="the confession tapes"/>
        <s v="the end of evangelion"/>
        <s v="rakkhosh"/>
        <s v="the wolf's call"/>
        <s v="beats"/>
        <s v="the edge of democracy"/>
        <s v="adam devine: best time of our lives"/>
        <s v="cop car"/>
        <s v="right here right now"/>
        <s v="fate/zero"/>
        <s v="kill la kill"/>
        <s v="life overtakes me"/>
        <s v="luckee"/>
        <s v="pihu"/>
        <s v="puella magi madoka magica"/>
        <s v="somewhere only we know"/>
        <s v="the alcÃ sser murders"/>
        <s v="unit 42"/>
        <s v="awake: the million dollar game"/>
        <s v="black spot"/>
        <s v="dj cinderella"/>
        <s v="el desconocido"/>
        <s v="girlfriends' guide to divorce"/>
        <s v="leila"/>
        <s v="marlon"/>
        <s v="marvel's jessica jones"/>
        <s v="murder mystery"/>
        <s v="yankee"/>
        <s v="jinn"/>
        <s v="oprah presents when they see us now"/>
        <s v="the 3rd eye 2"/>
        <s v="jo koy: comin' in hot"/>
        <s v="rolling thunder revue: a bob dylan story by martin scorsese"/>
        <s v="upin &amp; ipin"/>
        <s v="belmonte"/>
        <s v="designated survivor"/>
        <s v="elisa &amp; marcela"/>
        <s v="i am mother"/>
        <s v="luka chuppi"/>
        <s v="pachamama"/>
        <s v="rock my heart"/>
        <s v="stree"/>
        <s v="super monsters monster pets"/>
        <s v="tales of the city"/>
        <s v="the black godfather"/>
        <s v="alles ist gut"/>
        <s v="a silent voice"/>
        <s v="black mirror"/>
        <s v="cosmos laundromat: first cycle"/>
        <s v="miranda sings liveâ€¦your welcome"/>
        <s v="silent"/>
        <s v="documentary now!"/>
        <s v="malibu rescue: the series"/>
        <s v="arthdal chronicles"/>
        <s v="krutant"/>
        <s v="a thousand goodnights"/>
        <s v="iii smoking barrels"/>
        <s v="march comes in like a lion"/>
        <s v="oh, ramona!"/>
        <s v="we are legends"/>
        <s v="bad blood"/>
        <s v="chopsticks"/>
        <s v="killer ratings"/>
        <s v="mere pyare prime minister"/>
        <s v="pegasus"/>
        <s v="when they see us"/>
        <s v="svaha: the sixth finger"/>
        <s v="historical roasts"/>
        <s v="after maria"/>
        <s v="hyper hardboiled gourmet report"/>
        <s v="joy"/>
        <s v="rim of the world"/>
        <s v="she's gotta have it"/>
        <s v="the perfection"/>
        <s v="what / if"/>
        <s v="the lonely island presents: the unauthorized bash brothers experience"/>
        <s v="a tale of two kitchens"/>
        <s v="the man who feels no pain"/>
        <s v="wanda sykes: not normal"/>
        <s v="prince of peoria"/>
        <s v="rosario tijeras"/>
        <n v="1994"/>
        <s v="born in gaza"/>
        <s v="born in syria"/>
        <s v="dying to tell"/>
        <s v="it's bruno!"/>
        <s v="maria"/>
        <s v="remastered: the lion's share"/>
        <s v="saverio raimondo: il satiro parlante"/>
        <s v="see you yesterday"/>
        <s v="white gold"/>
        <s v="good sam"/>
        <s v="jonaki"/>
        <s v="patrick (2019)"/>
        <s v="dennis and gnasher unleashed"/>
        <s v="hamid"/>
        <s v="heidi, bienvenida a casa"/>
        <s v="i hear you"/>
        <s v="backdraft 2"/>
        <s v="revisions"/>
        <s v="still laugh-in: the stars celebrate"/>
        <s v="weed the people"/>
        <s v="malibu rescue"/>
        <s v="merata: how mum decolonised the screen"/>
        <s v="the defected"/>
        <s v="dry martina"/>
        <s v="shÃ©hÃ©razade"/>
        <s v="the great magician"/>
        <s v="easy"/>
        <s v="in family i trust"/>
        <s v="jailbirds"/>
        <s v="the mechanism"/>
        <s v="the princess weiyoung"/>
        <s v="the society"/>
        <s v="wine country"/>
        <s v="gatao 2: rise of the king"/>
        <s v="away from home"/>
        <s v="bibik-bibikku"/>
        <s v="cinta 100kg"/>
        <s v="cinta iris"/>
        <s v="cinta si wedding planner"/>
        <s v="cinta teruna kimchi"/>
        <s v="secret of success"/>
        <s v="the missing menu"/>
        <s v="unchained fate"/>
        <s v="abyss"/>
        <s v="i have a script"/>
        <s v="in the bosom of a thorn"/>
        <s v="the writer"/>
        <s v="what if?"/>
        <s v="last breath"/>
        <s v="the wandering earth"/>
        <s v="all in my family"/>
        <s v="crime diaries: night out"/>
        <s v="cupcake &amp; dino - general services"/>
        <s v="despite everything"/>
        <s v="extremely wicked, shockingly evil and vile"/>
        <s v="flinch"/>
        <s v="jo pil-ho: the dawning rage"/>
        <s v="the last summer"/>
        <s v="tuca &amp; bertie"/>
        <s v="laatu"/>
        <s v="olympus has fallen"/>
        <s v="code geass: lelouch of the rebellion"/>
        <s v="john &amp; yoko: above us only sky"/>
        <s v="knock down the house"/>
        <s v="munafik 2"/>
        <s v="sur sapata"/>
        <s v="a home with a view"/>
        <s v="angel 'n' devil"/>
        <s v="anthony jeselnik: fire in the maternity ward"/>
        <s v="hong kong west side stories"/>
        <s v="ingress: the animation"/>
        <s v="k.o. one re-act"/>
        <s v="k.o.3an guo"/>
        <s v="ko one return"/>
        <s v="the outsiders"/>
        <s v="ash vs. evil dead"/>
        <s v="teen aur aadha"/>
        <s v="seÃ±ora acero"/>
        <s v="chambers"/>
        <s v="loving is losing"/>
        <s v="money trap"/>
        <s v="njan prakashan"/>
        <s v="remastered: devil at the crossroads"/>
        <s v="street food"/>
        <s v="the hateful eight: extended version"/>
        <s v="a fortunate man"/>
        <s v="grass is greener"/>
        <s v="brenÃ© brown: the call to courage"/>
        <s v="ko one"/>
        <s v="lunatics"/>
        <s v="music teacher"/>
        <s v="my dear boy"/>
        <s v="rilakkuma and kaoru"/>
        <s v="samantha!"/>
        <s v="someone great"/>
        <s v="the ruthless"/>
        <s v="a little chaos"/>
        <s v="franco escamilla: bienvenido al mundo"/>
        <s v="homecoming: a film by beyoncÃ©"/>
        <s v="about time"/>
        <s v="super monsters furever friends"/>
        <s v="bollywood calling"/>
        <s v="ek khiladi ek haseena"/>
        <s v="generation iron 3"/>
        <s v="hazaaron khwaishein aisi"/>
        <s v="jhankaar beats"/>
        <s v="mumbai matinee"/>
        <s v="rainbow jelly"/>
        <s v="shabd"/>
        <s v="shortcut safari"/>
        <s v="thriller"/>
        <s v="crazy ex-girlfriend"/>
        <s v="who would you take to a deserted island?"/>
        <s v="dabbe 5: zehr-i cin"/>
        <s v="dabbe: the possession"/>
        <s v="francesco de carlo: cose di questo mondo"/>
        <s v="huge in france"/>
        <s v="the perfect date"/>
        <s v="new girl"/>
        <s v="persona"/>
        <s v="liss pereira: reteniendo lÃ­quidos"/>
        <s v="the silence"/>
        <s v="you vs. wild"/>
        <s v="sarvam thaala mayam (telugu version)"/>
        <s v="petta (telugu version)"/>
        <s v="time: the kalief browder story"/>
        <s v="alien warfare"/>
        <s v="derek"/>
        <s v="imposters"/>
        <s v="our planet"/>
        <s v="petta"/>
        <s v="quicksand"/>
        <s v="rimba racer"/>
        <s v="roman empire: reign of blood"/>
        <s v="spirit: riding free"/>
        <s v="tijuana"/>
        <s v="unicorn store"/>
        <s v="possessed"/>
        <s v="ricardo quevedo: los amargados somos mÃ¡s"/>
        <s v="suzzanna: buried alive"/>
        <s v="tango"/>
        <s v="ek ladki ko dekha toh aisa laga"/>
        <s v="jagat"/>
        <s v="kevin hart: irresponsible"/>
        <s v="kicko &amp; super speedo"/>
        <s v="love o2o"/>
        <s v="pinky memsaab"/>
        <s v="that winter, the wind blows"/>
        <s v="the trap"/>
        <s v="ultraman"/>
        <s v="mercy black"/>
        <s v="the burial of kojo"/>
        <s v="pablo"/>
        <s v="15 august"/>
        <s v="bayonet"/>
        <s v="osmosis"/>
        <s v="santa clarita diet"/>
        <s v="the highwaymen"/>
        <s v="the legend of cocaine island"/>
        <s v="the terminal"/>
        <s v="traitors"/>
        <s v="versailles"/>
        <s v="ainori love wagon: asian journey"/>
        <s v="danur: i can see ghosts"/>
        <s v="verses of love"/>
        <s v="nate bargatze: the tennessee kid"/>
        <s v="sei"/>
        <s v="the eagle of el-se'eed"/>
        <s v="superlopez"/>
        <s v="oversize cops"/>
        <s v="charlie's colorforms city"/>
        <s v="crime diaries: the candidate"/>
        <s v="delhi crime"/>
        <s v="mirage"/>
        <s v="remastered: the miami showband massacre"/>
        <s v="the 10 sins"/>
        <s v="the dirt"/>
        <s v="the oa"/>
        <s v="antoine griezmann: the making of a legend"/>
        <s v="bo on the go!"/>
        <s v="stay tuned!"/>
        <s v="the amazing praybeyt benjamin"/>
        <s v="the super parental guardians"/>
        <s v="the third party"/>
        <s v="the unmarried wife"/>
        <s v="vince and kath and james"/>
        <s v="alexis viera: a story of surviving"/>
        <s v="february 9"/>
        <s v="imago"/>
        <s v="my husband won't fit"/>
        <s v="amy schumer growing"/>
        <s v="5 flights up"/>
        <s v="green door"/>
        <s v="bombairiya"/>
        <s v="burn out"/>
        <s v="edoardo ferrario: temi caldi"/>
        <s v="girl"/>
        <s v="if i hadn't met you"/>
        <s v="jeff dunham: arguing with myself"/>
        <s v="jeff dunham: controlled chaos"/>
        <s v="jeff dunham: minding the monsters"/>
        <s v="jeff dunham's very special christmas special"/>
        <s v="late life: the chien-ming wang story"/>
        <s v="my pride"/>
        <s v="paskal"/>
        <s v="robozuna"/>
        <s v="the disappearance of madeleine mccann"/>
        <s v="turn up charlie"/>
        <s v="a love story"/>
        <s v="barcelona: a love untold"/>
        <s v="everything about her"/>
        <s v="finally found someone"/>
        <s v="seven sundays"/>
        <s v="more to say"/>
        <s v="the land of hypocrisy"/>
        <s v="triple frontier"/>
        <s v="jimmy carr: the best of ultimate gold greatest hits"/>
        <s v="eugenie nights"/>
        <s v="this evening"/>
        <s v="into the badlands"/>
        <s v="bangkok love stories: hey you!"/>
        <s v="disappearance"/>
        <s v="hajwala 2: mysterious mission"/>
        <s v="immortals"/>
        <s v="juanita"/>
        <s v="lady j"/>
        <s v="the confrontation"/>
        <s v="walk. ride. rodeo."/>
        <s v="nappily ever after"/>
        <s v="sisterakas"/>
        <s v="starting over again"/>
        <s v="that thing called tadhana"/>
        <s v="the love affair"/>
        <s v="american crime story: the people v. o.j. simpson"/>
        <s v="secret city"/>
        <s v="a korean odyssey"/>
        <s v="the hard way"/>
        <s v="everyday i love you"/>
        <s v="no other woman"/>
        <s v="river's edge"/>
        <s v="sarkar"/>
        <s v="weapon of choice"/>
        <n v="2215"/>
        <s v="bnk48: girls don't cry"/>
        <s v="budapest"/>
        <s v="cricket fever: mumbai indians"/>
        <s v="larva island"/>
        <s v="losers"/>
        <s v="northern rescue"/>
        <s v="pants on fire"/>
        <s v="paranormal investigation"/>
        <s v="radio rebel"/>
        <s v="sarvam thaala mayam (tamil version)"/>
        <s v="the boy who harnessed the wind"/>
        <s v="the disastrous life of saiki k."/>
        <s v="the last runway"/>
        <s v="the spiderwick chronicles"/>
        <s v="your son"/>
        <s v="quiÃ©n te cantarÃ¡"/>
        <s v="a second chance"/>
        <s v="beauty and the bestie"/>
        <s v="bride for rent"/>
        <s v="can't help falling in love"/>
        <s v="evening shadows"/>
        <s v="four sisters and a wedding"/>
        <s v="it takes a man and a woman"/>
        <s v="my ex &amp; whys"/>
        <s v="she's dating the gangster"/>
        <s v="the breakup playlist"/>
        <s v="the mistress"/>
        <s v="unsolved"/>
        <s v="zach galifianakis: live at the purple onion"/>
        <s v="life of an outcast"/>
        <s v="the photographer of mauthausen"/>
        <s v="bert kreischer: the machine"/>
        <s v="chef's table"/>
        <s v="firebrand"/>
        <s v="paddleton"/>
        <s v="paris is us"/>
        <s v="shonar pahar"/>
        <s v="the big family cooking showdown"/>
        <s v="z4"/>
        <s v="the drug king"/>
        <s v="kevin james: sweat the small stuff"/>
        <s v="transformer"/>
        <s v="genius"/>
        <s v="black sea"/>
        <s v="studio 54"/>
        <s v="awe"/>
        <s v="ayana"/>
        <s v="behind the curve"/>
        <s v="buddies"/>
        <s v="candyflip"/>
        <s v="chameli"/>
        <s v="fatso"/>
        <s v="hjÃ¸rdis"/>
        <s v="larry charles' dangerous world of comedy"/>
        <s v="neevevaro"/>
        <s v="pyaar ke side effects"/>
        <s v="sur: the melody of life"/>
        <s v="the 43"/>
        <s v="the breaker upperers"/>
        <s v="the kirlian frequency"/>
        <s v="ugly aur pagli"/>
        <s v="yucatÃ¡n"/>
        <s v="barbie dreamhouse adventures"/>
        <s v="ken jeong: you complete me, ho"/>
        <s v="velvet colecciÃ³n"/>
        <s v="period. end of sentence."/>
        <s v="iron ladies"/>
        <s v="the break"/>
        <s v="high flying bird"/>
        <s v="kevin hart's guide to black history"/>
        <s v="one day at a time"/>
        <s v="remastered: the two killings of sam cooke"/>
        <s v="the tree of blood"/>
        <s v="the last of the schmucks"/>
        <s v="hidden worlds"/>
        <s v="live"/>
        <s v="ray romano: right here, around the corner"/>
        <s v="safe"/>
        <s v="tayee"/>
        <s v="violet evergarden"/>
        <s v="romance is a bonus book"/>
        <s v="await further instructions"/>
        <s v="manusangada"/>
        <s v="14 minutes from earth"/>
        <s v="dear ex"/>
        <s v="free rein: valentine's day"/>
        <s v="lego dc comics: batman be-leaguered"/>
        <s v="lego marvel super heroes: black panther"/>
        <s v="lego marvel super heroes: guardians of the galaxy"/>
        <s v="littlest pet shop: a world of our own"/>
        <s v="russian doll"/>
        <s v="sparta"/>
        <s v="sword art online alternative: gun gale online"/>
        <s v="true: happy hearts day"/>
        <s v="velvet buzzsaw"/>
        <s v="hantu kak limah"/>
        <s v="love off the cuff"/>
        <s v="paprika"/>
        <s v="maharaja: the story of ranjit singh"/>
        <s v="virsa"/>
        <s v="bhasmasur"/>
        <s v="gabriel &quot;fluffy&quot; iglesias: one show fits all"/>
        <s v="high society"/>
        <s v="up among the stars"/>
        <s v="alt-right: age of rage"/>
        <s v="habibie &amp; ainun"/>
        <s v="nathicharami"/>
        <s v="rudy habibie"/>
        <s v="surga yang tak dirindukan"/>
        <s v="surga yang tak dirindukan 2"/>
        <s v="a taiwanese tale of two cities"/>
        <s v="z nation"/>
        <s v="goyo: the boy general"/>
        <s v="animas"/>
        <s v="black earth rising"/>
        <s v="club of crows"/>
        <s v="examination of conscience"/>
        <s v="mi obra maestra"/>
        <s v="polar"/>
        <s v="the perfect match"/>
        <s v="conversations with a killer: the ted bundy tapes"/>
        <s v="just love"/>
        <s v="innocent"/>
        <s v="close"/>
        <s v="fyre: the greatest party that never happened"/>
        <s v="io"/>
        <s v="marvel's the punisher"/>
        <s v="memory love"/>
        <s v="old lord savanna"/>
        <s v="patria"/>
        <s v="soni"/>
        <s v="the world's most extraordinary homes"/>
        <s v="trigger warning with killer mike"/>
        <s v="abducted in plain sight"/>
        <s v="abdullah, the final witness"/>
        <s v="adhugo"/>
        <s v="echcharikkai"/>
        <s v="lavender"/>
        <s v="pandigai"/>
        <s v="pari"/>
        <s v="revenger"/>
        <s v="sebastian maniscalco: stay hungry"/>
        <s v="the doll"/>
        <s v="the doll 2"/>
        <s v="la grande chaumiÃ¨re violette"/>
        <s v="baazaar"/>
        <s v="all of you"/>
        <s v="back with the ex"/>
        <s v="friends from college"/>
        <s v="hardy bucks"/>
        <s v="horrid henry"/>
        <s v="remastered: massacre at the stadium"/>
        <s v="solo"/>
        <s v="the last laugh"/>
        <s v="pocoyo"/>
        <s v="when heroes fly"/>
        <s v="godzilla the planet eater"/>
        <s v="next enti?"/>
        <s v="komola rocket"/>
        <s v="nang nak"/>
        <s v="and breathe normally"/>
        <s v="el potro: unstoppable"/>
        <s v="lionheart"/>
        <s v="see you in time"/>
        <s v="dÃ©jÃ  vu"/>
        <s v="monty python and the holy grail"/>
        <s v="a series of unfortunate events"/>
        <s v="back to the 90s"/>
        <s v="comedians of the world"/>
        <s v="merku thodarchi malai"/>
        <s v="moshe kasher: live in oakland"/>
        <s v="pokÃ©mon the movie: i choose you!"/>
        <s v="puriyatha puthir"/>
        <s v="taramani"/>
        <s v="the paper"/>
        <s v="tidying up with marie kondo"/>
        <s v="whitney cummings: money shot"/>
        <s v="bill hicks: one night stand"/>
        <s v="bill hicks: reflections"/>
        <s v="bill hicks: relentless"/>
        <s v="bill hicks: revelations"/>
        <s v="bill hicks: sane man"/>
        <s v="gina yashere: laughing to america"/>
        <s v="gina yashere: skinny b*tch"/>
        <s v="mexicanos de bronce"/>
        <s v="sam kinison: breaking the rules"/>
        <s v="sam kinison: family entertainment hour"/>
        <s v="sam kinison: live in vegas"/>
        <s v="sam kinison: the scream continues"/>
        <s v="secrets in the hot spring"/>
        <s v="taylor swift reputation stadium tour"/>
        <s v="the seven deadly sins the movie: prisoners of the sky"/>
        <s v="tim allen: men are pigs"/>
        <s v="tim allen: rewires america"/>
        <s v="tim minchin and the heritage orchestra live"/>
        <s v="tim minchin: so f**king rock"/>
        <s v="todd glass: stand-up special"/>
        <s v="tom papa live in new york city"/>
        <s v="pioneers: first women filmmakers*"/>
        <s v="in family we trust"/>
        <s v="a twelve year night"/>
        <s v="black mirror: bandersnatch"/>
        <s v="hashoter hatov"/>
        <s v="life ki toh lag gayi"/>
        <s v="murder mountain"/>
        <s v="selection day"/>
        <s v="the birth reborn 3"/>
        <s v="when angels sleep"/>
        <s v="stand up and away! with brian regan"/>
        <s v="way back into love"/>
        <s v="watership down"/>
        <s v="demon's path"/>
        <s v="people just do nothing"/>
        <s v="single ladies senior"/>
        <s v="7 days out"/>
        <s v="bad seeds"/>
        <s v="bird box"/>
        <s v="jojo's world"/>
        <s v="last hope"/>
        <s v="lion pride"/>
        <s v="love @ seventeen"/>
        <s v="perfume"/>
        <s v="sirius the jaeger"/>
        <s v="struggle: the life and lost art of szukalski"/>
        <s v="wolf"/>
        <d v="1899-12-30T23:59:00"/>
        <s v="aggretsuko: we wish you a metal christmas"/>
        <s v="fate/stay night: unlimited blade works"/>
        <s v="imperfect"/>
        <s v="lang tong"/>
        <s v="miss j contemplates her choice"/>
        <s v="ascharyachakit!"/>
        <s v="ellen degeneres: relatable"/>
        <s v="lilli"/>
        <s v="prince of peoria: a christmas moose miracle"/>
        <s v="andhadhun"/>
        <s v="ashes of love"/>
        <s v="dragons: dawn of the dragon racers"/>
        <s v="dreamworks holiday classics"/>
        <s v="kill the messenger"/>
        <s v="maps to the stars"/>
        <s v="springsteen on broadway"/>
        <s v="the theory of everything"/>
        <s v="f.r.e.d.i."/>
        <s v="flowers"/>
        <s v="kita kita"/>
        <s v="once in a lifetime sessions with george ezra"/>
        <s v="once in a lifetime sessions with kasabian"/>
        <s v="once in a lifetime sessions with onerepublic"/>
        <s v="once in a lifetime sessions with snow patrol"/>
        <s v="sad hill unearthed"/>
        <s v="vanjagar ulagam"/>
        <s v="hymn of death"/>
        <s v="inside the real narcos"/>
        <s v="roma"/>
        <s v="the fix"/>
        <s v="the innocent man"/>
        <s v="tidelands"/>
        <s v="travelers"/>
        <s v="voltron: legendary defender"/>
        <s v="back street girls -gokudols-"/>
        <s v="out of many, one"/>
        <s v="vir das: losing it"/>
        <s v="5 star christmas"/>
        <s v="dogs of berlin"/>
        <s v="dumplin'"/>
        <s v="free rein: the twelve neighs of christmas"/>
        <s v="mowgli: legend of the jungle"/>
        <s v="neo yokio"/>
        <s v="pine gap"/>
        <s v="remastered: who killed jam master jay?"/>
        <s v="super monsters and the wish star"/>
        <s v="the american meme"/>
        <s v="russell brand: re:birth"/>
        <s v="the sound of your heart: reboot"/>
        <s v="memories of the alhambra"/>
        <s v="teefa in trouble"/>
        <s v="a beautiful life"/>
        <s v="accident"/>
        <s v="ayotzinapa, el paso de la tortuga"/>
        <s v="battle"/>
        <s v="blind detective"/>
        <s v="break up 100"/>
        <s v="chal bhaag"/>
        <s v="crossroads: one two jaga"/>
        <s v="don't go breaking my heart"/>
        <s v="don't go breaking my heart 2"/>
        <s v="faraar"/>
        <s v="haunted house"/>
        <s v="helios"/>
        <s v="line walker"/>
        <s v="look for a star"/>
        <s v="oddbods: the festive menace"/>
        <s v="once a gangster"/>
        <s v="power paandi"/>
        <s v="roll with me"/>
        <s v="sdu: sex duties unit"/>
        <s v="set off"/>
        <n v="1983"/>
        <s v="a christmas prince: the royal wedding"/>
        <s v="angela's christmas"/>
        <s v="death by magic"/>
        <s v="el club de los insomnes"/>
        <s v="happy as lazzaro"/>
        <s v="love and fortune"/>
        <s v="manto"/>
        <s v="rajma chawal"/>
        <s v="spy kids: mission critical"/>
        <s v="the world is yours"/>
        <s v="time share"/>
        <s v="bumping mics with jeff ross &amp; dave attell"/>
        <s v="minecraft: story mode"/>
        <s v="my little pony friendship is magic: best gift ever"/>
        <s v="frontier"/>
        <s v="fugitiva"/>
        <s v="sick note"/>
        <s v="mystery science theater 3000: the return"/>
        <s v="the christmas chronicles"/>
        <s v="the tribe"/>
        <s v="kulipari: dream walker"/>
        <s v="paap-o-meter"/>
        <s v="puppy star christmas"/>
        <s v="sabrina"/>
        <s v="target"/>
        <s v="the final table"/>
        <s v="trevor noah: son of patricia"/>
        <s v="the pixar story"/>
        <s v="eternal love"/>
        <s v="la doÃ±a"/>
        <s v="silvana sin lana"/>
        <s v="cam"/>
        <s v="nothing to hide"/>
        <s v="ponysitters club"/>
        <s v="the ballad of buster scruggs"/>
        <s v="the princess switch"/>
        <s v="vai anitta"/>
        <s v="aalorukkam"/>
        <s v="beyblade burst evolution"/>
        <s v="christmas wedding planner"/>
        <s v="halkaa"/>
        <s v="may the devil take you"/>
        <s v="muzaffarnagar baaqi hai"/>
        <s v="odu raja odu"/>
        <s v="savita damodar paranjpe"/>
        <s v="the giant"/>
        <s v="buybust"/>
        <s v="loudon wainwright iii: surviving twin"/>
        <s v="warrior"/>
        <s v="age of tanks"/>
        <s v="all's well, end's well (2009)"/>
        <s v="lommbock"/>
        <s v="medal of honor"/>
        <s v="outlaw king"/>
        <s v="super drags"/>
        <s v="the queen of flow"/>
        <s v="treehouse detectives"/>
        <s v="westside"/>
        <s v="transfers"/>
        <s v="damnation"/>
        <s v="bucket list"/>
        <s v="john leguizamo's latin history for morons"/>
        <s v="kopitiam"/>
        <s v="ana e vitÃ³ria"/>
        <s v="brainchild"/>
        <s v="remastered: tricky dick &amp; the man in black"/>
        <s v="the holiday calendar"/>
        <s v="the other side of the wind"/>
        <s v="theyâ€™ll love me when iâ€™m dead"/>
        <s v="aagey se right"/>
        <s v="aamir"/>
        <s v="abcd 2"/>
        <s v="abcd: any body can dance"/>
        <s v="arjun: the warrior prince"/>
        <s v="asees"/>
        <s v="barfi!"/>
        <s v="chance pe dance"/>
        <s v="christmas with a view"/>
        <s v="chup chup ke"/>
        <s v="creators"/>
        <s v="dhan dhana dhan goal"/>
        <s v="dhoondte reh jaoge"/>
        <s v="do dooni chaar"/>
        <s v="edge of fear"/>
        <s v="edmilson filho: notas, comedy about relationships"/>
        <s v="follow this"/>
        <s v="gaddar: the traitor"/>
        <s v="ghanchakkar"/>
        <s v="grandmaster"/>
        <s v="hattrick"/>
        <s v="heroine"/>
        <s v="himmatwala"/>
        <s v="husbands in goa"/>
        <s v="jatts in golmaal"/>
        <s v="kai po che!"/>
        <s v="kalakalappu"/>
        <s v="katt williams: the pimp chronicles: pt. 1"/>
        <s v="katti batti"/>
        <s v="life in a ... metro"/>
        <s v="marc maron: thinky pain"/>
        <s v="mumbai meri jaan"/>
        <s v="mundeyan ton bachke rahin"/>
        <s v="no one killed jessica"/>
        <s v="oye lucky! lucky oye!"/>
        <s v="paan singh tomar"/>
        <s v="raja natwarlal"/>
        <s v="satyagraha"/>
        <s v="settai"/>
        <s v="sigaram thodu"/>
        <s v="sommore: the reign continues"/>
        <s v="the great british baking show: the beginnings"/>
        <s v="the untold tales of armistead maupin"/>
        <s v="vaya"/>
        <s v="welcome to sajjanpur"/>
        <s v="yeh hai bakrapur"/>
        <s v="zokkomon"/>
        <s v="gun city"/>
        <s v="heneral luna"/>
        <s v="fate/extra last encore"/>
        <s v="dragon tiger gate"/>
        <s v="been so long"/>
        <s v="dovlatov"/>
        <s v="jefe"/>
        <s v="santo cachÃ³n"/>
        <s v="shirkers"/>
        <s v="terrorism close calls"/>
        <s v="w/o ram"/>
        <s v="dreamworks spooky stories"/>
        <s v="great news"/>
        <s v="ronnie coleman: the king"/>
        <s v="baahubali: the beginning (english version)"/>
        <s v="adam sandler 100% fresh"/>
        <s v="here to heart"/>
        <s v="scorpion king 5: book of souls"/>
        <s v="the hollywood masters"/>
        <s v="how to get over a breakup"/>
        <s v="accidentally in love"/>
        <s v="ask the doctor"/>
        <s v="best.worst.weekend.ever."/>
        <s v="club de cuervos presents: i, potro"/>
        <s v="derren brown: sacrifice"/>
        <s v="gnome alone"/>
        <s v="illang: the wolf brigade"/>
        <s v="making a murderer"/>
        <s v="marvel's daredevil"/>
        <s v="naa bangaaru talli"/>
        <s v="oddbods: party monsters"/>
        <s v="project s the series"/>
        <s v="s storm"/>
        <s v="the night comes for us"/>
        <s v="wanderlust"/>
        <s v="mr. chandramouli"/>
        <s v="my babysitter's a vampire"/>
        <s v="rake"/>
        <s v="ron white: if you quit listening, i'll shut up"/>
        <s v="meghnadbodh rohoshyo"/>
        <s v="sanju"/>
        <s v="stunt science"/>
        <s v="soorma"/>
        <s v="apostle"/>
        <s v="edgar rice burroughs' tarzan and jane"/>
        <s v="errementari: the blacksmith and the devil"/>
        <s v="feminists: what were they thinking?"/>
        <s v="fightworld"/>
        <s v="kuntilanak"/>
        <s v="remastered: who shot the sheriff"/>
        <s v="the curious creations of christine mcconnell"/>
        <s v="the haunting of hill house"/>
        <s v="the kindergarten teacher"/>
        <s v="ordinary heroes"/>
        <s v="salt fat acid heat"/>
        <s v="22 july"/>
        <s v="blood pact"/>
        <s v="tales from the hood 2"/>
        <s v="mo amer: the vagabond"/>
        <s v="pulang"/>
        <s v="sofia the first"/>
        <s v="seven in heaven"/>
        <s v="dancing queen"/>
        <s v="empire games"/>
        <s v="lost song"/>
        <s v="malevolent"/>
        <s v="private life"/>
        <s v="super monsters save halloween"/>
        <s v="yg future strategy office"/>
        <s v="violet evergarden: special"/>
        <s v="the black prince"/>
        <s v="truth or dare"/>
        <s v="death race: beyond anarchy"/>
        <s v="eric ldle's what about dick?"/>
        <s v="joe rogan: strange times"/>
        <s v="monty python best bits (mostly)"/>
        <s v="monty python conquers america"/>
        <s v="monty python live (mostly): one down, five to go"/>
        <s v="monty python: before the flying circus"/>
        <s v="monty python: live at aspen"/>
        <s v="monty python: live at the hollywood bowl"/>
        <s v="monty python: the meaning of live"/>
        <s v="monty python's almost the truth"/>
        <s v="monty python's fliegender zirkus"/>
        <s v="monty python's flying circus"/>
        <s v="monty python's life of brian"/>
        <s v="monty python's personal best"/>
        <s v="parrot sketch not included: twenty years of monty python"/>
        <s v="the meaning of monty python"/>
        <s v="25 kille"/>
        <s v="a witches' ball"/>
        <s v="agyaat"/>
        <s v="anjaan"/>
        <s v="bathinda express"/>
        <s v="delhi 6"/>
        <s v="dev.d"/>
        <s v="dil vil pyaar vyaar"/>
        <s v="dushman"/>
        <s v="ek main aur ekk tu"/>
        <s v="freedom at midnight"/>
        <s v="haani"/>
        <s v="happy go lucky"/>
        <s v="harishchandrachi factory"/>
        <s v="hot date"/>
        <s v="jagga jasoos"/>
        <s v="jatt james bond"/>
        <s v="jodhaa akbar"/>
        <s v="judge singh llb"/>
        <s v="kaminey"/>
        <s v="khido khundi"/>
        <s v="khoobsurat"/>
        <s v="kisaan"/>
        <s v="kismat konnection"/>
        <s v="kurbaan"/>
        <s v="lock"/>
        <s v="luv shuv tey chicken khurana"/>
        <s v="main, meri patni aur woh"/>
        <s v="manje bistre"/>
        <s v="motor mitraan di"/>
        <s v="mugamoodi"/>
        <s v="muran"/>
        <s v="my friend pinto"/>
        <s v="my little pony equestria girls: forgotten friendship"/>
        <s v="my little pony equestria girls: rollercoaster of friendship"/>
        <s v="my suicide"/>
        <s v="naan sigappu manithan"/>
        <s v="nasha"/>
        <s v="naughty jatts"/>
        <s v="needhi singh"/>
        <s v="peace haven"/>
        <s v="phantom"/>
        <s v="pizza"/>
        <s v="pooja kiven aa"/>
        <s v="race"/>
        <s v="race 2"/>
        <s v="saadey cm saab"/>
        <s v="sat shri akaal england"/>
        <s v="strong"/>
        <s v="thaandavam"/>
        <s v="the birth reborn"/>
        <s v="theeya velai seyyanum kumaru"/>
        <s v="three wives one husband"/>
        <s v="tiger"/>
        <s v="udaan"/>
        <s v="vettai"/>
        <s v="wake up sid"/>
        <s v="we are family"/>
        <s v="what the jatt!!"/>
        <s v="zindagi kitni haseen hay"/>
        <s v="big miracle"/>
        <s v="paradise lost"/>
        <s v="animal world"/>
        <s v="hold the dark"/>
        <s v="lessons from a school shooting: notes from dunblane"/>
        <s v="made in mexico"/>
        <s v="reboot: the guardian code"/>
        <s v="skylanders academy"/>
        <s v="the 3rd eye"/>
        <s v="two catalonias"/>
        <s v="in darkness"/>
        <s v="battlefish"/>
        <s v="dragon pilot: hisone &amp; masotan"/>
        <s v="maniac"/>
        <s v="quincy"/>
        <s v="rafinha bastos: ultimatum"/>
        <s v="the good cop"/>
        <s v="mobile suit gundam uc"/>
        <s v="transformers: rescue bots"/>
        <s v="al hayba"/>
        <s v="american vandal"/>
        <s v="boca juniors confidential"/>
        <s v="ingobernable"/>
        <s v="norm macdonald has a show"/>
        <s v="super monsters monster party"/>
        <s v="the angel"/>
        <s v="the land of steady habits"/>
        <s v="the rise of phoenixes"/>
        <s v="reversing roe"/>
        <s v="life"/>
        <s v="on my skin"/>
        <s v="daniel sloss: live shows"/>
        <s v="if i were an animal"/>
        <s v="the resistance banker"/>
        <s v="show me the money"/>
        <s v="transformers prime"/>
        <s v="transformers: robots in disguise"/>
        <s v="city of joy"/>
        <s v="first and last"/>
        <s v="marvel's iron fist"/>
        <s v="next gen"/>
        <s v="sierra burgess is a loser"/>
        <s v="stretch armstrong &amp; the flex fighters"/>
        <s v="the most assassinated woman in the world"/>
        <s v="pk"/>
        <s v="the debt collector"/>
        <s v="monkey twins"/>
        <s v="quantico"/>
        <s v="age of rebellion"/>
        <s v="carbon"/>
        <s v="garbage"/>
        <s v="â€‹â€‹kuch bheege alfaaz"/>
        <s v="love and shukla"/>
        <s v="once again"/>
        <s v="sisters"/>
        <s v="sparring"/>
        <s v="cathedral of the sea"/>
        <s v="inside the criminal mind"/>
        <s v="the comedy lineup"/>
        <s v="the laws of thermodynamics"/>
        <s v="ultimate beastmaster"/>
        <s v="ultimate beastmaster mÃ©xico"/>
        <s v="undercover law"/>
        <s v="naam shabana"/>
        <s v="qarib qarib singlle"/>
        <s v="spyder"/>
        <s v="chicken soup for the soul's being dad"/>
        <s v="maria bamford: the special special special"/>
        <s v="bert kreischer: secret time"/>
        <s v="ghoul"/>
        <s v="one last shot"/>
        <s v="take my brother away"/>
        <s v="the after party"/>
        <s v="the innocents"/>
        <s v="bareilly ki barfi"/>
        <s v="mersal"/>
        <s v="mom"/>
        <s v="pad man"/>
        <s v="toilet: ek prem katha"/>
        <s v="party monster: scratching the surface"/>
        <s v="stay here"/>
        <s v="the motive"/>
        <s v="to all the boys iâ€™ve loved before"/>
        <s v="yoo byung jae: discomfort zone"/>
        <s v="bhavesh joshi superhero"/>
        <s v="for here or to go?"/>
        <s v="72 dangerous animals: asia"/>
        <s v="afflicted"/>
        <s v="all about the washingtons"/>
        <s v="the guernsey literary and potato peel pie society"/>
        <s v="the package"/>
        <s v="zion"/>
        <s v="perdida"/>
        <s v="the originals"/>
        <s v="pretty man"/>
        <s v="on children"/>
        <s v="2 states"/>
        <s v="baaghi"/>
        <s v="brij mohan amar rahe"/>
        <s v="flavors of youth: international version"/>
        <s v="cocaine coast"/>
        <s v="dinotrux supercharged"/>
        <s v="like father"/>
        <s v="7 khoon maaf"/>
        <s v="chillar party"/>
        <s v="fashion"/>
        <s v="fitoor"/>
        <s v="fiza"/>
        <s v="guzaarish"/>
        <s v="haider"/>
        <s v="highway"/>
        <s v="i hate luv storys"/>
        <s v="joker"/>
        <s v="main aurr mrs. khanna"/>
        <s v="mohenjo daro"/>
        <s v="raajneeti"/>
        <s v="rang de basanti"/>
        <s v="rowdy rathore"/>
        <s v="tamasha"/>
        <s v="tere naal love ho gaya"/>
        <s v="thank you"/>
        <s v="the blue umbrella"/>
        <s v="becoming champions"/>
        <s v="being napoleon"/>
        <s v="invisible"/>
        <s v="switched"/>
        <s v="the couldâ€™ve-gone-all-the-way committee"/>
        <s v="a very secret service"/>
        <s v="swordgai the animation"/>
        <s v="da kath &amp; kim code"/>
        <s v="kath &amp; kimderella"/>
        <s v="kath and kim"/>
        <s v="the mansion"/>
        <s v="coco y raulito: carrusel de ternura"/>
        <s v="el chapo"/>
        <s v="extinction"/>
        <s v="smoking"/>
        <s v="the bleeding edge"/>
        <s v="welcome to the family"/>
        <s v="parmanu: the story of pokhran"/>
        <s v="iliza shlesinger: elder millennial"/>
        <s v="the warning"/>
        <s v="amazing interiors"/>
        <s v="dark tourist"/>
        <s v="duck duck goose"/>
        <s v="father of the year"/>
        <s v="home: adventures with tip &amp; oh"/>
        <s v="jimmy: the true story of a true idiot"/>
        <s v="luna petunia: return to amazia"/>
        <s v="nothing to lose"/>
        <s v="el club de los buenos infieles"/>
        <s v="camarÃ³n revolution"/>
        <s v="camarÃ³n: the film"/>
        <s v="godzilla city on the edge of battle"/>
        <s v="going for gold"/>
        <s v="the joel mchale show with joel mchale"/>
        <s v="meteor garden"/>
        <s v="how it ends"/>
        <s v="jim jefferies: this is me now"/>
        <s v="romina"/>
        <s v="mossad 101"/>
        <s v="baby ballroom"/>
        <s v="drug lords"/>
        <s v="mr. sunshine"/>
        <s v="first team: juventus"/>
        <s v="luciano mellera: infantiloide"/>
        <s v="the legacy of a whitetail deer hunter"/>
        <s v="the skin of the wolf"/>
        <s v="white fang"/>
        <s v="sommore: chandelier status"/>
        <s v="felipe esparza: they're not going to laugh at you"/>
        <s v="joan rivers: don't start with me"/>
        <s v="katt williams: kattpacalypse"/>
        <s v="king of peking"/>
        <s v="anthony kaun hai?"/>
        <s v="bo burnham: what."/>
        <s v="chalte chalte"/>
        <s v="deewana main deewana"/>
        <s v="duck butter"/>
        <s v="i am kalam"/>
        <s v="my birthday song"/>
        <s v="namastey london"/>
        <s v="ncis"/>
        <s v="soul robbers"/>
        <s v="tum milo toh sahi"/>
        <s v="what we started"/>
        <s v="zoo"/>
        <s v="bill burr: you people are all the same"/>
        <s v="somewhere between"/>
        <s v="the maus"/>
        <s v="calibre"/>
        <s v="churchillâ€™s secret agents: the new recruits"/>
        <s v="jani dueÃ±as: grandes fracasos de ayer y hoy"/>
        <s v="kiss me first"/>
        <s v="penalty kick"/>
        <s v="recovery boys"/>
        <s v="tau"/>
        <s v="hotel transylvania"/>
        <s v="w. kamau bell: private school negro"/>
        <s v="borges"/>
        <s v="expelled from paradise"/>
        <s v="to each, her own"/>
        <s v="life sentence"/>
        <s v="brain on fire"/>
        <s v="derren brown: miracle"/>
        <s v="marvel's luke cage"/>
        <s v="us and them"/>
        <s v="hannah gadsby: nanette"/>
        <s v="club de cuervos presents: the ballad of hugo sÃ¡nchez"/>
        <s v="lust stories"/>
        <s v="maktub"/>
        <s v="pacificum: return to the ocean"/>
        <s v="set it up"/>
        <s v="sunday's illness"/>
        <s v="the last hour"/>
        <s v="true: magical friends"/>
        <s v="true: wonderful wishes"/>
        <s v="alex strangelove"/>
        <s v="ali's wedding"/>
        <s v="franco escamilla: por la anÃ©cdota"/>
        <s v="the staircase"/>
        <s v="the night shift"/>
        <s v="dinosaur king"/>
        <s v="b.a. pass 2"/>
        <s v="bad genius"/>
        <s v="november 13: attack on paris"/>
        <s v="outside in"/>
        <s v="pedal the world"/>
        <s v="unbreakable kimmy schmidt"/>
        <s v="arrested development"/>
        <s v="the break with michelle wolf"/>
        <s v="sara's notebook"/>
        <s v="something in the rain"/>
        <s v="fernando sanjiao: hombre"/>
        <s v="ibiza"/>
        <s v="steve martin and martin short: an evening you will forget for the rest of your life"/>
        <s v="trollhunters"/>
        <s v="mob psycho 100"/>
        <s v="tig notaro happy to be here"/>
        <s v="catching feelings"/>
        <s v="dance &amp; sing with true"/>
        <s v="inspector gadget"/>
        <s v="katt williams: american hustle (the movie)"/>
        <s v="food on the go"/>
        <s v="aiyaary"/>
        <s v="lupin the 3rd: the castle of cagliostro: special edition"/>
        <s v="saint seiya: the lost canvas"/>
        <s v="ali wong: hard knock wife"/>
        <s v="spivak"/>
        <s v="bill nye saves the world"/>
        <s v="carlos ballarta: furia Ã±era"/>
        <s v="evil genius"/>
        <s v="the kissing booth"/>
        <s v="the who was? show"/>
        <s v="hari kondabolu: warn your relatives"/>
        <s v="my fuhrer"/>
        <s v="family blood"/>
        <s v="pup star: world tour"/>
        <s v="a little help with carol burnett"/>
        <s v="anon"/>
        <s v="dany boon: des hauts de france"/>
        <s v="end game"/>
        <s v="forgive us our debts"/>
        <s v="kong: king of the apes"/>
        <s v="lo mÃ¡s sencillo es complicarlo todo"/>
        <s v="manhunt"/>
        <s v="thi mai"/>
        <s v="si saben cÃ³mo me pongo Â¿pÃ¡ quÃ© me invitan?"/>
        <s v="jailbreak"/>
        <s v="ajji"/>
        <s v="cia: comrade in america"/>
        <s v="coffee for all"/>
        <s v="darc"/>
        <s v="despido procedente"/>
        <s v="john mulaney: kid gorgeous at radio city"/>
        <s v="my perfect romance"/>
        <s v="pocoyo &amp; cars"/>
        <s v="pocoyo &amp; the space circus"/>
        <s v="pocoyo carnival"/>
        <s v="pocoyo halloween: space halloween"/>
        <s v="pocoyo halloween: spooky movies"/>
        <s v="pocoyo special sports"/>
        <s v="simon"/>
        <s v="sometimes"/>
        <s v="spiritual house"/>
        <s v="the clapper"/>
        <s v="toc toc"/>
        <s v="black crows"/>
        <s v="running shaadi"/>
        <s v="the price of success"/>
        <s v="bobby kennedy for president"/>
        <s v="candy jar"/>
        <s v="goodnight dj 1"/>
        <s v="holy goalie"/>
        <s v="moving on"/>
        <s v="the rachel divide"/>
        <s v="the week of"/>
        <s v="trio and a bed"/>
        <s v="æµ·çš„å„¿å­"/>
        <s v="enissa amani: ehrenwort"/>
        <s v="bill nye: science guy"/>
        <s v="fishtronaut: the movie"/>
        <s v="psychokinesis"/>
        <s v="kevin james: never don't give up"/>
        <s v="dude"/>
        <s v="kodachrome"/>
        <s v="mercury 13"/>
        <s v="all the reasons to forget"/>
        <s v="charitÃ©"/>
        <s v="the chalet"/>
        <s v="the honeymoon stand up special"/>
        <s v="beyond skyline"/>
        <s v="come sunday"/>
        <s v="i am not an easy man"/>
        <s v="the magic school bus rides again"/>
        <s v="pickpockets"/>
        <s v="greg davies: you magnificent beast"/>
        <s v="amo"/>
        <s v="6 balloons"/>
        <s v="amateur"/>
        <s v="orbiter 9"/>
        <s v="ram dass, going home"/>
        <s v="seth rogen's hilarity for charity"/>
        <s v="sun dogs"/>
        <s v="todo lo que serÃ­a lucas lauriente"/>
        <s v="troy"/>
        <s v="wakfu"/>
        <s v="day of the dead: bloodline"/>
        <s v="fary is the new black"/>
        <s v="ittefaq"/>
        <s v="star trek: the next generation"/>
        <s v="a sort of family"/>
        <s v="billu"/>
        <s v="fallet"/>
        <s v="john mulaney: new in town"/>
        <s v="loaded"/>
        <s v="main hoon na"/>
        <s v="metro"/>
        <s v="om shanti om"/>
        <s v="paheli"/>
        <s v="phir bhi dil hai hindustani"/>
        <s v="doctor foster"/>
        <s v="revolt"/>
        <s v="first match"/>
        <s v="happy anniversary"/>
        <s v="rapture"/>
        <s v="sofÃ­a niÃ±o de rivera: selecciÃ³n natural"/>
        <s v="the titan"/>
        <s v="trailer park boys"/>
        <s v="trailer park boys: countdown to liquor day"/>
        <s v="trailer park boys: the movie"/>
        <s v="trump: an american dream"/>
        <s v="james acaster: repertoire"/>
        <s v="birdshot"/>
        <s v="game over, man!"/>
        <s v="layla m."/>
        <s v="paradox"/>
        <s v="requiem"/>
        <s v="roxanne roxanne"/>
        <s v="secret superstar"/>
        <s v="the standups"/>
        <s v="benji"/>
        <s v="edha"/>
        <s v="take your pills"/>
        <s v="wild wild country"/>
        <s v="yoo byung jae: too much information"/>
        <s v="in this corner of the world"/>
        <s v="jag Ã¤lskar dig: en skilsmÃ¤ssokomedi"/>
        <s v="secret of the nile"/>
        <s v="tabula rasa"/>
        <s v="the art of loving"/>
        <s v="steel rain"/>
        <s v="children of the whales"/>
        <s v="ricky gervais: humanity"/>
        <s v="stretch armstrong: the breakout"/>
        <s v="a.i.c.o."/>
        <s v="collateral"/>
        <s v="the outsider"/>
        <s v="bad guys: vile city"/>
        <s v="ladies first"/>
        <s v="bullet head"/>
        <s v="borderliner"/>
        <s v="gad elmaleh: american dream"/>
        <s v="expedition china"/>
        <s v="flint town"/>
        <s v="malena pichot: estupidez compleja"/>
        <s v="natalia valdebenito: el especial"/>
        <s v="ravenous"/>
        <s v="21 thunder"/>
        <s v="adel karam: live from beirut"/>
        <s v="battle drone"/>
        <s v="dil se"/>
        <s v="guru"/>
        <s v="judwaa 2"/>
        <s v="love beats rhymes"/>
        <s v="schubert in love"/>
        <s v="shubh aarambh"/>
        <s v="something huge"/>
        <s v="swades"/>
        <s v="swearnet live"/>
        <s v="trailer park boys live at the north pole"/>
        <s v="trailer park boys live in f**kin' dublin"/>
        <s v="trailer park boys: say goodnight to the bad guys"/>
        <s v="trailer park boys: xmas special"/>
        <s v="tu hai mera sunday"/>
        <s v="yuva"/>
        <s v="ë°˜ë“œì‹œ ìž¡ëŠ”ë‹¤"/>
        <s v="derren brown: the push"/>
        <s v="marlon wayans: woke-ish"/>
        <s v="veronica"/>
        <s v="best lover"/>
        <s v="marseille"/>
        <s v="mute"/>
        <s v="seven seconds"/>
        <s v="hitler's circle of evil"/>
        <s v="forgotten"/>
        <s v="the frankenstein chronicles"/>
        <s v="fullmetal alchemist"/>
        <s v="agustÃ­n aristarÃ¡n: soy rada"/>
        <s v="dragons: race to the edge"/>
        <s v="everything sucks!"/>
        <s v="irreplaceable you"/>
        <s v="re:mind"/>
        <s v="chris rock: tamborine"/>
        <s v="love per square foot"/>
        <s v="seeing allred"/>
        <s v="the ritual"/>
        <s v="the trader (sovdagari)"/>
        <s v="when we first met"/>
        <s v="fred armisen: standup for drummers"/>
        <s v="valor"/>
        <s v="the cloverfield paradox"/>
        <s v="coach snoop"/>
        <s v="kavin jay: everybody calm down!"/>
        <s v="on body and soul"/>
        <s v="the bros"/>
        <s v="liberated: the new sexual revolution"/>
        <s v="newness"/>
        <s v="under arrest"/>
        <s v="expedition happiness"/>
        <s v="jerry seinfeld: i'm telling you for the last time"/>
        <s v="retribution"/>
        <s v="holy camp!"/>
        <s v="a futile and stupid gesture"/>
        <s v="fakkah fuzz: almost banned"/>
        <s v="mau nieto: viviendo sobrioâ€¦ desde el bar"/>
        <s v="sebastiÃ¡n marcelo wainraich"/>
        <s v="the adventures of puss in boots"/>
        <s v="acts of vengeance"/>
        <s v="prison playbook"/>
        <s v="ricardo quevedo: hay gente asÃ­"/>
        <s v="todd glass: act happy"/>
        <s v="countdown to death: pablo escobar"/>
        <s v="the shannara chronicles"/>
        <s v="love and hong kong"/>
        <s v="harith iskander: i told you so"/>
        <s v="step sisters"/>
        <s v="the open house"/>
        <s v="bad day for the cut"/>
        <s v="tiempos de guerra"/>
        <s v="arango y sanint: rÃ­ase el show"/>
        <s v="godzilla"/>
        <s v="katt williams: great america"/>
        <s v="alibaba aur 40 chor"/>
        <s v="pyar ke do pal"/>
        <s v="rip tide"/>
        <s v="disjointed"/>
        <s v="milada"/>
        <s v="the polka king"/>
        <s v="the reservoir game"/>
        <s v="tom segura: disgraceful"/>
        <s v="alejandro riaÃ±o: especial de stand up"/>
        <s v="the house next door"/>
        <s v="tundukkan playboy itu"/>
        <s v="episodes"/>
        <s v="before i wake"/>
        <s v="devilman crybaby"/>
        <s v="mustang island"/>
        <s v="eve's apple"/>
        <s v="fullmetal alchemist: brotherhood"/>
        <s v="lovesick"/>
        <s v="pokÃ©mon: indigo league"/>
        <s v="the frozen dead"/>
        <s v="dave chappelle: equanimity &amp; the bird revelation"/>
        <s v="fun mom dinner"/>
        <s v="goon: last of the enforcers"/>
        <s v="la mante"/>
        <s v="the climb"/>
        <s v="wadi"/>
        <s v="bibi &amp; tina: tohuwabohu total"/>
        <s v="mr. roosevelt"/>
        <s v="todd barry: spicy honey"/>
        <s v="part-time idol"/>
        <s v="creep 2"/>
        <s v="myths &amp; monsters"/>
        <s v="72 dangerous animals: latin america"/>
        <s v="bright"/>
        <s v="desire"/>
        <s v="48 christmas wishes"/>
        <s v="jeremiah tower: the last magnificent"/>
        <s v="russell howard: recalibrate"/>
        <s v="the indian detective"/>
        <s v="hello, my twenties!"/>
        <s v="cheuk wan-chi: two night stand"/>
        <s v="christmas inheritance"/>
        <s v="muramba"/>
        <s v="pottersville"/>
        <s v="seoul searching"/>
        <s v="wormwood"/>
        <s v="halt and catch fire"/>
        <s v="judd apatow: the return"/>
        <s v="dawai asmara"/>
        <s v="el camino christmas"/>
        <s v="jaal"/>
        <s v="shikari"/>
        <s v="the secret"/>
        <s v="trolls holiday special"/>
        <s v="craig ferguson: tickle fight"/>
        <s v="jab harry met sejal"/>
        <s v="temple"/>
        <s v="a storybots christmas"/>
        <s v="all hail king julien"/>
        <s v="dhia sofea"/>
        <s v="dreamworks home: for the holidays"/>
        <s v="kantaro: the sweet tooth salaryman"/>
        <s v="monster island"/>
        <s v="my happy family"/>
        <s v="oggy and the cockroaches"/>
        <s v="padamu aku bersujud"/>
        <s v="the worthy"/>
        <s v="turn: washington's spies"/>
        <s v="voyeur"/>
        <s v="man down"/>
        <s v="broadchurch"/>
        <s v="poster boys"/>
        <s v="cuba and the cameraman"/>
        <s v="the girl from the song"/>
        <s v="the many faces of ito"/>
        <s v="trailer park boys: out of the park: usa"/>
        <s v="bright: the music videos"/>
        <s v="argon"/>
        <s v="barbra: the music ... the mem'ries ... the magic!"/>
        <s v="godless"/>
        <s v="beat bugs: all together now"/>
        <s v="brian regan: nunchucks and flamethrowers"/>
        <s v="saving capitalism"/>
        <s v="a christmas prince"/>
        <s v="jim &amp; andy: the great beyond - featuring a very special, contractually obligated mention of tony clifton"/>
        <s v="longmire"/>
        <s v="luna petunia"/>
        <s v="mudbound"/>
        <s v="shot in the dark"/>
        <s v="the irregular at magic high school"/>
        <s v="the method"/>
        <s v="deray davis: how to act black"/>
        <s v="bon cop bad cop 2"/>
        <s v="blazing transfer students"/>
        <s v="glitter force doki doki"/>
        <s v="lady dynamite"/>
        <s v="mea culpa"/>
        <s v="the killer"/>
        <s v="fate/apocrypha"/>
        <s v="jerry seinfeld: comedian"/>
        <s v="project mcÂ²"/>
        <s v="the journey is the destination"/>
        <s v="let it fall: los angeles 1982-1992"/>
        <s v="mubarakan"/>
        <s v="akulah balqis"/>
        <s v="alias grace"/>
        <s v="bandie"/>
        <s v="getaway plan"/>
        <s v="hajwala: the missing engine"/>
        <s v="pettersson and findus 2"/>
        <s v="the bittersweet"/>
        <s v="the family court"/>
        <s v="the golden path"/>
        <s v="the little nyonya"/>
        <s v="the truth"/>
        <s v="together"/>
        <s v="judah friedlander: america is the greatest country in the united states"/>
        <s v="the b-side: elsa dorfman's portrait photography"/>
        <s v="spf-18"/>
        <s v="pup star: better 2gether"/>
        <s v="beyond stranger things"/>
        <s v="joan didion: the center will not hold"/>
        <s v="strange weather"/>
        <s v="the hateful eight"/>
        <s v="jack whitehall: at large"/>
        <s v="the mist"/>
        <s v="w1a"/>
        <n v="1922"/>
        <s v="haters back off"/>
        <s v="one of us"/>
        <s v="the day i met el chapo"/>
        <s v="wheelman"/>
        <s v="wedding unplanned"/>
        <s v="patton oswalt: annihilation"/>
        <s v="baadshaho"/>
        <s v="in laws"/>
        <s v="laws of attraction"/>
        <s v="lucknow central"/>
        <s v="belief: the possession of janet moses"/>
        <s v="seven and me"/>
        <s v="singapore"/>
        <s v="west coast customs"/>
        <s v="blessed benefit"/>
        <s v="clair obscur"/>
        <s v="el especial de alex fernÃ¡ndez, el especial"/>
        <s v="kingdom of us"/>
        <s v="the babysitter"/>
        <s v="the meyerowitz stories (new and selected)"/>
        <s v="barakah meets barakah"/>
        <s v="bomb scared"/>
        <s v="christina p: mother inferior"/>
        <s v="id-0"/>
        <s v="kibaoh klashers"/>
        <s v="the death and life of marsha p. johnson"/>
        <s v="rodney carrington: here comes the truth"/>
        <s v="26 years"/>
        <s v="beyblade burst"/>
        <s v="equestria girls: tales of canterlot high"/>
        <s v="for your own good"/>
        <s v="franca: chaos and creation"/>
        <s v="generation iron 2"/>
        <s v="ghost patrol"/>
        <s v="justice in the city"/>
        <s v="noddy toyland detective"/>
        <s v="star trek: enterprise"/>
        <s v="star trek: voyager"/>
        <s v="sudden"/>
        <s v="the dream catchers"/>
        <s v="the lion woman"/>
        <s v="verÃ³nica"/>
        <s v="what she put on the table"/>
        <s v="the royal house of windsor"/>
        <s v="gerald's game"/>
        <s v="long shot"/>
        <s v="mak cun"/>
        <s v="our souls at night"/>
        <s v="out of thin air"/>
        <s v="paul hollywood's big continental road trip"/>
        <s v="real rob"/>
        <s v="satu hari"/>
        <s v="much loved"/>
        <s v="def comedy jam 25"/>
        <s v="terrace house: aloha state"/>
        <s v="dark matter"/>
        <s v="swearnet: the movie"/>
        <s v="the bar"/>
        <s v="gaga: five foot two"/>
        <s v="the bad batch"/>
        <s v="jerry before seinfeld"/>
        <s v="barbie dolphin magic"/>
        <s v="first they killed my father"/>
        <s v="strong island"/>
        <s v="veggietales in the city"/>
        <s v="ghost of the mountains"/>
        <s v="offspring"/>
        <s v="heroin(e)"/>
        <s v="jeff dunham: relative disaster"/>
        <s v="#realityhigh"/>
        <s v="apaches"/>
        <s v="fabrizio copano: solo pienso en mi"/>
        <s v="fire chasers"/>
        <s v="joaquÃ­n reyes: una y no mÃ¡s"/>
        <s v="carrie pilby"/>
        <s v="marc maron: too real"/>
        <s v="no tomorrow"/>
        <s v="reign"/>
        <s v="frequency"/>
        <s v="the vampire diaries"/>
        <s v="a boy name flora a"/>
        <s v="a house of blocks"/>
        <s v="aakhri adaalat"/>
        <s v="alias jj, la celebridad del mal"/>
        <s v="berserk: the golden age arc ii - the battle for doldrey"/>
        <s v="berserk: the golden age arc iii - the advent"/>
        <s v="brother's shadow"/>
        <s v="chadi jawani budhe nu"/>
        <s v="ek jaan hain hum"/>
        <s v="final fantasy xiv dad of light"/>
        <s v="gurren lagann"/>
        <s v="high risk"/>
        <s v="khoon khoon"/>
        <s v="lego elves: secrets of elvendale"/>
        <s v="little evil"/>
        <s v="manoranjan"/>
        <s v="mujrim"/>
        <s v="narcos"/>
        <s v="offline - das leben ist kein bonuslevel"/>
        <s v="resurface"/>
        <s v="rocco"/>
        <s v="sohni mahiwal"/>
        <s v="the distinguished citizen"/>
        <s v="the guardian brothers"/>
        <s v="the last shaman"/>
        <s v="the lost brother"/>
        <s v="todo sobre el asado"/>
        <s v="ryan hamilton: happy face"/>
        <s v="buster's mal heart"/>
        <s v="berlin syndrome"/>
        <s v="death note"/>
        <s v="lynne koplitz: hormonal beast"/>
        <s v="dinotrux"/>
        <s v="marvel's the defenders"/>
        <s v="undefeated"/>
        <s v="what happened to monday"/>
        <s v="20 minutes"/>
        <s v="brad paisley's comedy rodeo"/>
        <s v="colin quinn: unconstitutional"/>
        <s v="million yen women"/>
        <s v="the outcasts"/>
        <s v="chocolate city: vegas strip"/>
        <s v="los herederos"/>
        <s v="naked"/>
        <s v="demonic"/>
        <s v="the saint"/>
        <s v="baahubali 2: the conclusion (hindi version)"/>
        <s v="baahubali 2: the conclusion (malayalam version)"/>
        <s v="baahubali 2: the conclusion (tamil version)"/>
        <s v="baahubali: the beginning (hindi version)"/>
        <s v="baahubali: the beginning (malayalam version)"/>
        <s v="baahubali: the beginning (tamil version)"/>
        <s v="lego marvel super heroes: avengers reassembled!"/>
        <s v="enter the warriors gate"/>
        <s v="alan saldaÃ±a: mi vida de pobre"/>
        <s v="icarus"/>
        <s v="message from the king"/>
        <s v="wet hot american summer: ten years later"/>
        <s v="the invisible guardian"/>
        <s v="bountiful blessings"/>
        <s v="close your eyes before itâ€™s dark"/>
        <s v="entangled"/>
        <s v="fartsa"/>
        <s v="handsome devil"/>
        <s v="have you ever fallen in love, miss jiang?"/>
        <s v="jessica darling's it list"/>
        <s v="life plan a and b"/>
        <s v="locust"/>
        <s v="love storm"/>
        <s v="maz jobrani: immigrant"/>
        <s v="opening night"/>
        <s v="raising the bar"/>
        <s v="surviving escobar - alias jj"/>
        <s v="the blind christ"/>
        <s v="the in-laws"/>
        <s v="the it crowd"/>
        <s v="un plus une"/>
        <s v="vexed"/>
        <s v="world war ii in colour"/>
        <s v="daughters of destiny"/>
        <s v="the incredible jessica james"/>
        <s v="joe mandeâ€™s award-winning comedy special"/>
        <s v="i called him morgan"/>
        <s v="aditi mittal: things they wouldn't let me say"/>
        <s v="ari shaffir: double negative"/>
        <s v="uncertain glory"/>
        <s v="amar"/>
        <s v="buddy thunderstruck: the maybe pile"/>
        <s v="chasing coral"/>
        <s v="to the bone"/>
        <s v="d.l. hughley: clear"/>
        <s v="tom segura: completely normal"/>
        <s v="dawn of the croods"/>
        <s v="degrassi: next class"/>
        <s v="diamond lover"/>
        <s v="kingâ€™s war"/>
        <s v="qin empire: alliance"/>
        <s v="take me"/>
        <s v="the legend of bruce lee"/>
        <s v="10 jours en or"/>
        <n v="46"/>
        <s v="a 2nd chance"/>
        <s v="against the tide"/>
        <s v="amrapali"/>
        <s v="barbie life in the dreamhouse"/>
        <s v="breakout"/>
        <s v="hans teeuwen: real rancour"/>
        <s v="intersection"/>
        <s v="lal patthar"/>
        <s v="learning songs by little baby bum: nursery rhyme friends"/>
        <s v="liar's dice"/>
        <s v="mystic whispers"/>
        <s v="professor"/>
        <s v="spice up"/>
        <s v="the invisible guest"/>
        <s v="the oath"/>
        <s v="the truth seekers"/>
        <s v="the ultimatum"/>
        <s v="unriddle"/>
        <s v="world at your feet"/>
        <s v="yaar gaddar"/>
        <s v="yes we can!"/>
        <s v="yours fatefully"/>
        <s v="zipi &amp; zape y la isla del capitan"/>
        <s v="criminal minds"/>
        <s v="gypsy"/>
        <s v="little witch academia"/>
        <s v="okja"/>
        <s v="chris d'elia: man on fire"/>
        <s v="i am michael"/>
        <s v="nobody speak: trials of the free press"/>
        <s v="you get me"/>
        <s v="dangal"/>
        <s v="young &amp; hungry"/>
        <s v="pac-man and the ghostly adventures"/>
        <s v="puss in book: trapped in an epic tale"/>
        <s v="rory scovel tries stand-up for the first time"/>
        <s v="aquarius"/>
        <s v="counterpunch"/>
        <s v="what the health"/>
        <s v="world of winx"/>
        <s v="kanavu variyam"/>
        <s v="marco luque: tamo junto"/>
        <s v="the russian revolution"/>
        <s v="oh, hello on broadway"/>
        <s v="28 moons"/>
        <s v="magic phone"/>
        <s v="man to man"/>
        <s v="my little baby"/>
        <s v="singles villa"/>
        <s v="under the black moonlight"/>
        <s v="my only love song"/>
        <s v="shimmer lake"/>
        <s v="the wishing tree"/>
        <s v="headshot"/>
        <s v="1898: our last men in the philippines"/>
        <s v="crashing"/>
        <s v="flaked"/>
        <s v="lucid dream"/>
        <s v="aashik awara"/>
        <s v="amelia: a tale of two sisters"/>
        <s v="catfight"/>
        <s v="how to stage a coup"/>
        <s v="jackie: a tale of two sisters"/>
        <s v="lens"/>
        <s v="little boxes"/>
        <s v="love.com"/>
        <s v="maya memsaab"/>
        <s v="michael lost and found"/>
        <s v="mind game"/>
        <s v="miniforce"/>
        <s v="off camera"/>
        <s v="oh darling yeh hai india"/>
        <s v="prince"/>
        <s v="qila"/>
        <s v="smoke &amp; mirrors"/>
        <s v="the day will come"/>
        <s v="the dream job"/>
        <s v="the mitfords: a tale of two sisters"/>
        <s v="without gorky"/>
        <s v="sarah silverman a speck of dust"/>
        <s v="rangoon"/>
        <s v="bloodline"/>
        <s v="joshua: teenager vs. superpower"/>
        <s v="raees"/>
        <s v="war machine"/>
        <s v="arÃ¨s"/>
        <s v="hasan minhaj: homecoming king"/>
        <s v="blame!"/>
        <s v="highland: thailand's marijuana awakening"/>
        <s v="laerte-se"/>
        <s v="the keepers"/>
        <s v="tracy morgan: staying alive"/>
        <s v="chamatkar"/>
        <s v="kabhi haan kabhi naa"/>
        <s v="lovesong"/>
        <s v="natascha kampusch: the whole story"/>
        <s v="ram jaane"/>
        <s v="the devil's mistress"/>
        <s v="wild oats"/>
        <s v="all hail king julien: exiled"/>
        <s v="get me roger stone"/>
        <s v="mindhorn"/>
        <s v="sahara"/>
        <s v="norm macdonald: hitler's dog, gossip &amp; trickery"/>
        <s v="handsome: a netflix mystery movie"/>
        <s v="kazoops!"/>
        <s v="simplemente manu nna"/>
        <s v="the mars generation"/>
        <s v="maria bamford: old baby"/>
        <s v="a yellow bird"/>
        <s v="chaahat"/>
        <s v="english babu desi mem"/>
        <s v="he even has your eyes"/>
        <s v="in the shadow of iris"/>
        <s v="jfk: the making of a president"/>
        <s v="kiss &amp; cry"/>
        <s v="loev"/>
        <s v="mostly sunny"/>
        <s v="the next skin"/>
        <s v="casting jonbenet"/>
        <s v="jumping girl"/>
        <s v="president"/>
        <s v="rodney king"/>
        <s v="small crimes"/>
        <s v="what in the world happened?"/>
        <s v="mar de plÃ¡stico"/>
        <s v="dear zindagi"/>
        <s v="shepherds and butchers"/>
        <s v="the 101-year-old man who skipped out on the bill and disappeared"/>
        <s v="vir das: abroad understanding"/>
        <s v="fangbone"/>
        <s v="girlboss"/>
        <s v="hot girls wanted: turned on"/>
        <s v="sand castle"/>
        <s v="the mr. peabody and sherman show"/>
        <s v="tramps"/>
        <s v="lucas brothers: on drugs"/>
        <s v="bibi &amp; tina"/>
        <s v="bibi &amp; tina ii"/>
        <s v="bibi &amp; tina: girls versus boys"/>
        <s v="slam"/>
        <s v="the wedding party"/>
        <s v="arctic heart"/>
        <s v="our lovers"/>
        <s v="sandy wexler"/>
        <s v="macho"/>
        <s v="kevin hart: what now?"/>
        <s v="frat star"/>
        <s v="the miracle"/>
        <s v="the get down"/>
        <s v="the lighthouse of the orcas"/>
        <s v="win it all"/>
        <s v="louis c.k. 2017"/>
        <s v="burned cocoon"/>
        <s v="couples counseling"/>
        <s v="deuces"/>
        <s v="elaan"/>
        <s v="five nights in maine"/>
        <s v="killa"/>
        <s v="life 2.0"/>
        <s v="salaakhen"/>
        <s v="skins"/>
        <s v="the tenth man"/>
        <s v="toro"/>
        <s v="bridget christie: stand up for her"/>
        <s v="five came back"/>
        <s v="hoff the record"/>
        <s v="the discovery"/>
        <s v="jo koy: live from seattle"/>
        <s v="bottersnikes &amp; gumbles"/>
        <s v="felipe neto: my life makes no sense"/>
        <s v="the c word"/>
        <s v="the most hated woman in america"/>
        <s v="dave chappelle"/>
        <s v="one-punch man"/>
        <s v="best worst thing that ever could have happened"/>
        <s v="deidra &amp; laney rob a train"/>
        <s v="julie's greenroom"/>
        <s v="outback truckers"/>
        <s v="pandora"/>
        <s v="samurai gourmet"/>
        <s v="howards end"/>
        <s v="asoka"/>
        <s v="bon cop, bad cop"/>
        <s v="notes on blindness"/>
        <s v="one 2 ka 4"/>
        <s v="cheer squad"/>
        <s v="jim norton: mouthful of shame"/>
        <s v="100 meters"/>
        <s v="buddy thunderstruck"/>
        <s v="burning sands"/>
        <s v="one more time"/>
        <s v="the butterfly's dream"/>
        <s v="amy schumer: the leather special"/>
        <s v="love is in the air"/>
        <s v="nila"/>
        <s v="tong: memories"/>
        <s v="mike birbiglia: thank god for jokes"/>
        <s v="force 2"/>
        <s v="jonas"/>
        <s v="operaÃ§Ãµes especiais"/>
        <s v="i don't feel at home in this world anymore"/>
        <s v="legend quest"/>
        <s v="the sound of your heart"/>
        <s v="love me as i am"/>
        <s v="trevor noah: afraid of the dark"/>
        <s v="boy missing"/>
        <s v="growing up wild"/>
        <s v="tini: the new life of violetta"/>
        <s v="love for ten: generation of youth"/>
        <s v="rocky handsome"/>
        <s v="a heavy heart"/>
        <s v="nightmare high"/>
        <s v="rush: beyond the lighted stage"/>
        <s v="spark"/>
        <s v="the fury of a patient man"/>
        <s v="the memory of water"/>
        <s v="girlfriend's day"/>
        <s v="katherine ryan: in trouble"/>
        <s v="white nights"/>
        <s v="cyborg 009: call of justice"/>
        <s v="david brent: life on the road"/>
        <s v="grillo vs grillo"/>
        <s v="hitler - a career"/>
        <s v="michael bolton's big, sexy valentine's day special"/>
        <s v="daniel sosa: sosafado"/>
        <s v="imperial dreams"/>
        <s v="dilwale"/>
        <s v="happy new year"/>
        <s v="haraamkhor"/>
        <s v="heroes wanted"/>
        <s v="the reconquest"/>
        <s v="zapped"/>
        <s v="bill burr: walk your way out"/>
        <s v="semana santa"/>
        <s v="journey to greenland"/>
        <s v="iboy"/>
        <s v="o silÃªncio do cÃ©u"/>
        <s v="cristela alonzo: lower classy"/>
        <s v="gad gone wild"/>
        <s v="pink"/>
        <s v="take the 10"/>
        <s v="neal brennan: 3 mics"/>
        <s v="berlin calling"/>
        <s v="sarajevo"/>
        <s v="stereo"/>
        <s v="we are young. we are strong."/>
        <s v="casablancas: the man who loved women"/>
        <s v="clinical"/>
        <s v="very big shot"/>
        <s v="jim gaffigan: cinco"/>
        <s v="we're lalaloopsy"/>
        <s v="under the shadow"/>
        <s v="coin heist"/>
        <s v="lego: marvel super heroes: maximum overload"/>
        <s v="rampage: president down"/>
        <s v="marvel's hulk: where monsters dwell"/>
        <s v="jen kirkman: just keep livinâ€™?"/>
        <s v="autohead"/>
        <s v="bee movie"/>
        <s v="headwinds"/>
        <s v="star trek: deep space nine"/>
        <s v="udta punjab"/>
        <s v="mr. pig"/>
        <s v="my runway"/>
        <s v="ajin: demi-human"/>
        <s v="chasing cameron"/>
        <d v="1899-12-30T07:19:00"/>
        <s v="garfunkel and oates: trying to be special"/>
        <s v="sense8"/>
        <s v="a christmas special: miraculous: tales of ladybug &amp; cat noir"/>
        <s v="gabriel lglesias: iâ€™m sorry for what i said when i was hungry"/>
        <s v="barry"/>
        <s v="crazyhead"/>
        <s v="sister cities"/>
        <s v="3 tÃ¼rken &amp; ein baby"/>
        <s v="color of woman"/>
        <s v="eddie - strongman"/>
        <s v="goodbye my wife"/>
        <s v="happy and"/>
        <s v="heaven's garden"/>
        <s v="ice fantasy"/>
        <s v="immortal classic"/>
        <s v="inuyasha"/>
        <s v="k-pop extreme survival"/>
        <s v="merlin"/>
        <s v="miss panda &amp; mr. hedgehog"/>
        <s v="sand storm"/>
        <s v="tokyo trial"/>
        <s v="ricardo o'farrill: abrazo navideÃ±o"/>
        <s v="asperger's are us"/>
        <s v="captive"/>
        <s v="mariah carey's merriest christmas"/>
        <s v="spectral"/>
        <s v="white rabbit project"/>
        <s v="miss in kiss"/>
        <s v="other people"/>
        <s v="the cuba libre story"/>
        <s v="blue jay"/>
        <s v="one in a billion"/>
        <s v="reggie watts: spatial"/>
        <s v="from dusk till dawn"/>
        <s v="mercenary"/>
        <s v="lost &amp; found music studios"/>
        <s v="for the love of spock"/>
        <s v="white girl"/>
        <s v="#rucker50"/>
        <s v="1000 rupee note"/>
        <s v="across grace alley"/>
        <s v="asu mare 2"/>
        <s v="back to 1989"/>
        <s v="bromance"/>
        <s v="interrogation"/>
        <s v="rainbow time"/>
        <s v="refresh man"/>
        <s v="richard pryor: live in concert"/>
        <s v="the violin player"/>
        <s v="beauties of the night"/>
        <s v="gilmore girls: a year in the life"/>
        <s v="michael che matters"/>
        <s v="mercy"/>
        <s v="the land of cards"/>
        <s v="carlos ballarta: el amor es de putos"/>
        <s v="donald glover: weirdo"/>
        <s v="colin quinn: the new york story"/>
        <s v="divines"/>
        <s v="la niÃ±a"/>
        <s v="paranoid"/>
        <s v="dieter nuhr: nuhr in berlin"/>
        <s v="mumbai cha raja"/>
        <s v="true memoirs of an international assassin"/>
        <s v="einsatzgruppen: the nazi death squads"/>
        <s v="kathleen madigan: bothering jesus"/>
        <s v="case"/>
        <s v="danger mouse"/>
        <s v="dana carvey: straight white male, 60"/>
        <s v="the ivory game"/>
        <s v="a grand night in: the story of aardman"/>
        <s v="inborn pair"/>
        <s v="just you"/>
        <s v="love around"/>
        <s v="love family"/>
        <s v="love me or leave me"/>
        <s v="love now"/>
        <s v="norman lear: just another version of you"/>
        <s v="santa pac's merry berry day"/>
        <s v="spanish affair 2"/>
        <s v="pup star"/>
        <s v="i am the pretty thing that lives in the house"/>
        <s v="into the inferno"/>
        <s v="the african doctor"/>
        <s v="they are everywhere"/>
        <s v="trailer park boys: out of the park: europe"/>
        <s v="west coast"/>
        <s v="7 aÃ±os"/>
        <s v="containment"/>
        <s v="joe rogan: triggered"/>
        <s v="a mighty team"/>
        <s v="berserk: the golden age arc i - the egg of the king"/>
        <s v="bleach the movie: fade to black"/>
        <s v="bleach the movie: hell verse"/>
        <s v="blind date"/>
        <s v="spotless"/>
        <s v="vampire knight"/>
        <s v="sky ladder: the art of cai guo-qiang"/>
        <s v="mascots"/>
        <s v="justin timberlake + the tennessee kids"/>
        <s v="13th"/>
        <s v="russell peters: almost famous"/>
        <s v="storybots super songs"/>
        <s v="the siege of jadotville"/>
        <s v="lego jurassic world: the indominus escape"/>
        <s v="be with me"/>
        <s v="be with you"/>
        <s v="bombshell"/>
        <s v="chatÃ´: the king of brazil"/>
        <s v="fall in love with me"/>
        <s v="harud"/>
        <s v="love cheque charge"/>
        <s v="masha's spooky stories"/>
        <s v="much ado about nothing"/>
        <s v="murphy's law of love"/>
        <s v="my big night"/>
        <s v="my little pony equestria girls: legend of everfree"/>
        <s v="old money"/>
        <s v="pac's scary halloween"/>
        <s v="riphagen - the untouchable"/>
        <s v="someone like you"/>
        <s v="umrika"/>
        <s v="unchained: the untold story of freestyle motocross"/>
        <s v="welcome mr. president"/>
        <s v="when i see you again"/>
        <s v="amanda knox"/>
        <s v="audrie &amp; daisy"/>
        <s v="iliza shlesinger: confirmed kills"/>
        <s v="veggietales in the house"/>
        <s v="karol modzelewski, Å‚ukasz â€žlotekâ€ lodkowski no offense"/>
        <s v="katarzyna piasecka, rafaÅ‚ paczeÅ› seriously funny"/>
        <s v="mariusz kaÅ‚amaga, karol kopiec, wiolka walaszczyk hilarious trio"/>
        <s v="rafaÅ‚ banaÅ›, michaÅ‚ leja laugh out loud"/>
        <s v="the best of rafaÅ‚ rutkowski olka szczÄ™Å›niak"/>
        <s v="tomasz jachimek, jacek stramik laugh at live"/>
        <s v="arq"/>
        <s v="cedric the entertainer: live from the ville"/>
        <s v="louis c.k.: hilarious"/>
        <s v="the white helmets"/>
        <s v="sample this"/>
        <s v="extremis"/>
        <s v="jandino: whatever it takes"/>
        <s v="chef's table: france"/>
        <s v="kulipari: an army of frogs"/>
        <s v="conspiracy"/>
        <s v="dead set"/>
        <s v="forensic files"/>
        <s v="saudi arabia uncovered"/>
        <s v="the fierce wife"/>
        <s v="witches: a century of murder"/>
        <s v="glitter force"/>
        <s v="jeff foxworthy and larry the cable guy: weâ€™ve been thinking..."/>
        <s v="xoxo"/>
        <s v="i'll sleep when i'm dead"/>
        <s v="behind enemy lines"/>
        <s v="caught on camera"/>
        <s v="louis c.k.: live at the comedy store"/>
        <s v="real crime: supermarket heist (tesco bomber)"/>
        <s v="jim gaffigan: beyond the pale"/>
        <s v="jim gaffigan: king baby"/>
        <s v="jim gaffigan: mr. universe"/>
        <s v="jim gaffigan: obsessed"/>
        <s v="david cross: making america great again!"/>
        <s v="lavell crawford: can a brother get some love?"/>
        <s v="children of god"/>
        <s v="cocaine"/>
        <s v="edge of the universe"/>
        <s v="interview with a serial killer"/>
        <s v="la esclava blanca"/>
        <s v="real crime: diamond geezers"/>
        <s v="lego bionicle: the journey to one"/>
        <s v="tallulah"/>
        <s v="popples"/>
        <s v="rebirth"/>
        <s v="tony robbins: i am not your guru"/>
        <s v="gridlocked"/>
        <s v="brahman naman"/>
        <s v="kuromukuro"/>
        <s v="jim jefferies: freedumb"/>
        <s v="marco polo"/>
        <s v="x: past is present"/>
        <s v="justin time go!"/>
        <s v="sofÃ­a niÃ±o de rivera: exposed"/>
        <s v="the fundamentals of caring"/>
        <s v="ip man 3"/>
        <s v="bo burnham: make happy"/>
        <s v="hibana: spark"/>
        <s v="72 cutest animals"/>
        <s v="72 dangerous places to live"/>
        <s v="the do-over"/>
        <s v="ali wong: baby cobra"/>
        <s v="special correspondents"/>
        <s v="team foxcatcher"/>
        <s v="patton oswalt: talking for clapping"/>
        <s v="belgica"/>
        <s v="hush"/>
        <s v="cyborg 009 vs devilman"/>
        <s v="frank and cindy"/>
        <s v="justin time"/>
        <s v="terrace house: boys &amp; girls in the city"/>
        <s v="kung fu panda: secrets of the scroll"/>
        <s v="he never died"/>
        <s v="jimmy carr: funny business"/>
        <s v="my beautiful broken brain"/>
        <s v="pee-wee's big holiday"/>
        <s v="netflix presents: the characters"/>
        <s v="your lie in april"/>
        <s v="crouching tiger, hidden dragon: sword of destiny"/>
        <s v="marvel super hero adventures: frost fight!"/>
        <s v="cooked"/>
        <s v="care bears &amp; cousins"/>
        <s v="hannibal buress: comedy camisado"/>
        <s v="turbo fast"/>
        <s v="masha's tales"/>
        <s v="chelsea does"/>
        <s v="ricardo o'farrill abrazo genial"/>
        <s v="ip man"/>
        <s v="ip man 2"/>
        <s v="tom segura: mostly stories"/>
        <s v="marco polo: one hundred eyes"/>
        <s v="sammy &amp; co"/>
        <s v="mike epps: don't take it personal"/>
        <s v="the ridiculous 6"/>
        <s v="trailer park boys: drunk, high and unemployed: live in austin"/>
        <s v="a very murray christmas"/>
        <s v="atelier"/>
        <s v="naomi and ely's no kiss list"/>
        <s v="john mulaney: the comeback kid"/>
        <s v="w/ bob &amp; david"/>
        <s v="manson family vacation"/>
        <s v="walt disney animation studios short films collection"/>
        <s v="hemlock grove"/>
        <s v="results"/>
        <s v="anthony jeselnik: thoughts and prayers"/>
        <s v="beasts of no nation"/>
        <s v="circle"/>
        <s v="winter on fire: ukraine's fight for freedom"/>
        <s v="anjelah johnson: not fancy"/>
        <s v="wakfu: the quest for the six eliatrope dofus"/>
        <s v="keith richards: under the influence"/>
        <s v="cowspiracy: the sustainability secret"/>
        <s v="6 years"/>
        <s v="demetri martin: live (at the time)"/>
        <s v="wet hot american summer"/>
        <s v="tig"/>
        <s v="h2o: mermaid adventures"/>
        <s v="creep"/>
        <s v="chris tucker live"/>
        <s v="ralphie may: imperfectly yours"/>
        <s v="what happened, miss simone?"/>
        <s v="advantageous"/>
        <s v="danger mouse: classic collection"/>
        <s v="the perfect dictatorship"/>
        <s v="hot girls wanted"/>
        <s v="jen kirkman: i'm gonna die alone (and i feel fine)"/>
        <s v="the other one: the long strange trip of bob weir"/>
        <s v="chris d'elia: incorrigible"/>
        <s v="oscar's oasis"/>
        <s v="aziz ansari live at madison square garden"/>
        <s v="my own man"/>
        <s v="ralphie may: unruly"/>
        <s v="virunga: gorillas in peril"/>
        <s v="iliza shlesinger: freezing hot"/>
        <s v="bojack horseman christmas special: sabrina's christmas wish"/>
        <s v="bill burr: i'm sorry you feel that way"/>
        <s v="lilyhammer"/>
        <s v="goosebumps"/>
        <s v="chelsea peretti: one of the greats"/>
        <s v="virunga"/>
        <s v="e-team"/>
        <s v="wyatt cenac: brooklyn"/>
        <s v="chelsea handler: uganda be kidding me live"/>
        <s v="print the legend"/>
        <s v="mission blue"/>
        <s v="the battered bastards of baseball"/>
        <s v="from one second to the next"/>
        <s v="the borgias"/>
        <s v="mitt"/>
        <s v="the square"/>
        <s v="shrek the musical"/>
        <s v="the short game"/>
        <s v="aziz ansari: buried alive"/>
        <s v="the 4400"/>
        <s v="breaking bad"/>
        <s v="being elmo: a puppeteer's journey"/>
        <s v="a stoning in fulham county"/>
        <s v="adam: his song continues"/>
        <s v="hard lessons"/>
        <s v="in defense of a married man"/>
        <s v="quiet victory: the charlie wedemeyer story"/>
        <s v="strange voices"/>
        <s v="the ryan white story"/>
        <s v="too young the hero"/>
        <s v="triumph of the heart"/>
        <s v="unspeakable acts"/>
        <s v="victim of beauty"/>
        <s v="joseph: king of dreams"/>
        <s v="even the rain"/>
        <s v="splatter"/>
        <s v="just another love story"/>
        <s v="to and from new york"/>
        <n v="9"/>
        <n v="21"/>
        <n v="187"/>
        <n v="706"/>
        <n v="1920"/>
        <d v="2001-10-01T00:00:00"/>
        <d v="2009-02-01T00:00:00"/>
        <d v="2025-07-22T00:00:00"/>
        <s v="15-aug"/>
        <s v="'89"/>
        <s v="â€‹goli soda 2"/>
        <s v="â€‹maj rati â€‹â€‹keteki"/>
        <s v="â€‹mayurakshi"/>
        <s v="(t)error"/>
        <s v="#cats_the_mewvie"/>
        <s v="#roxy"/>
        <s v="à¹à¸œà¸™à¸£à¹‰à¸²à¸¢à¸™à¸²à¸¢à¹€à¸ˆà¹‰à¸²à¹€à¸¥à¹ˆà¸«à¹Œ"/>
        <s v="Ã©g man Ã¾ig"/>
        <s v="Ã§ok filim hareketler bunlar"/>
        <s v="Ã¦on flux"/>
        <s v="ÅŸubat"/>
        <s v="1 chance 2 dance"/>
        <s v="1 mile to you"/>
        <s v="10,000 b.c."/>
        <s v="100 days of solitude"/>
        <s v="100 years: one woman's fight for justice"/>
        <s v="100% hotter"/>
        <s v="12 round gun"/>
        <s v="12 years promise"/>
        <s v="13 cameras"/>
        <s v="13 sins"/>
        <s v="13th: a conversation with oprah winfrey &amp; ava duvernay"/>
        <s v="14 blades"/>
        <s v="14 cameras"/>
        <s v="16 blocks"/>
        <s v="17 again"/>
        <s v="1br"/>
        <s v="1st summoning"/>
        <s v="20 feet from stardom"/>
        <s v="2015 dream concert"/>
        <s v="2036 origin unknown"/>
        <s v="20th century women"/>
        <s v="21 &amp; over"/>
        <s v="21 sarfarosh: saragarhi 1897"/>
        <s v="2307: winter's dream"/>
        <s v="24 hours to live"/>
        <s v="27, el club de los malditos"/>
        <s v="27: gone too soon"/>
        <s v="28 days"/>
        <s v="3 deewarein"/>
        <s v="3 generations"/>
        <s v="3 heroines"/>
        <s v="3 seconds divorce"/>
        <s v="30 days of luxury"/>
        <s v="30 minutes or less"/>
        <s v="300 miles to heaven"/>
        <s v="42 grams"/>
        <s v="4th man out"/>
        <s v="5 cowok jagoan"/>
        <s v="5 to 7"/>
        <s v="50 first dates"/>
        <s v="50/50"/>
        <s v="5cm"/>
        <s v="6 days"/>
        <s v="6-5=2"/>
        <s v="68 kill"/>
        <s v="7 (seven)"/>
        <s v="7 din mohabbat in"/>
        <s v="9 months that made you"/>
        <s v="a bad moms christmas"/>
        <s v="a billion colour story"/>
        <s v="a boy called po"/>
        <s v="a bridge too far"/>
        <s v="a clockwork orange"/>
        <s v="a dangerous woman"/>
        <s v="a family affair"/>
        <s v="a family man"/>
        <s v="a flying jatt"/>
        <s v="a glimpse inside the mind of charles swan iii"/>
        <s v="a good wife"/>
        <s v="a gray state"/>
        <s v="a haunted house"/>
        <s v="a haunting at silver falls: the return"/>
        <s v="a holiday engagement"/>
        <s v="a kind of murder"/>
        <s v="a leaf of faith"/>
        <s v="a man called god"/>
        <s v="a mission in an old movie"/>
        <s v="a most violent year"/>
        <s v="a murder in the park"/>
        <s v="a new capitalism"/>
        <s v="a night at the roxbury"/>
        <s v="a noble intention"/>
        <s v="a patch of fog"/>
        <s v="a perfect man"/>
        <s v="a princess for christmas"/>
        <s v="a russell peters christmas"/>
        <s v="a scandall"/>
        <s v="a separation"/>
        <s v="a serious man"/>
        <s v="a sort of homecoming"/>
        <s v="a tale of love and darkness"/>
        <s v="a thin line between love &amp; hate"/>
        <s v="a thousand words"/>
        <s v="a walk to remember"/>
        <s v="a wednesday"/>
        <s v="a week in watts"/>
        <s v="a wrinkle in time"/>
        <s v="a young doctor's notebook and other stories"/>
        <s v="a.d. kingdom and empire"/>
        <s v="a.m.i."/>
        <s v="a.x.l."/>
        <s v="aÅŸk tesadÃ¼fleri sever"/>
        <s v="aadu 2"/>
        <s v="aajcha divas majha"/>
        <s v="aarakshan"/>
        <s v="aashayein"/>
        <s v="aata pita"/>
        <s v="abby sen"/>
        <s v="abdo mota"/>
        <s v="abhinetri"/>
        <s v="abnormal summit"/>
        <s v="abominable christmas"/>
        <s v="about a boy"/>
        <s v="abzurdah"/>
        <s v="acapulco la vida va"/>
        <s v="across the line"/>
        <s v="across the universe"/>
        <s v="act of valor"/>
        <s v="act of vengeance"/>
        <s v="acts of violence"/>
        <s v="adam ruins everything"/>
        <s v="addicted to life"/>
        <s v="adore"/>
        <s v="adrishya"/>
        <s v="adventures in public school"/>
        <s v="africa"/>
        <s v="after porn ends"/>
        <s v="after porn ends 3"/>
        <s v="afterschool"/>
        <s v="aftershock"/>
        <s v="agatha and the truth of murder"/>
        <s v="age gap love"/>
        <s v="age of glory"/>
        <s v="agent raghav"/>
        <s v="ahista ahista"/>
        <s v="ai weiwei: never sorry"/>
        <s v="ainsley eats the streets"/>
        <s v="aisa yeh jahaan"/>
        <s v="aitraaz"/>
        <s v="alarmoty in the land of fire"/>
        <s v="albion: the enchanted stallion"/>
        <s v="alejandro sanz: what i was is what i am"/>
        <s v="alice doesn't live here anymore"/>
        <s v="alien contact: outer space"/>
        <s v="aliens ate my homework"/>
        <s v="alive and kicking"/>
        <s v="all about nina"/>
        <s v="all dogs go to heaven"/>
        <s v="all good ones get away"/>
        <s v="all hallows' eve"/>
        <s v="all light will end"/>
        <s v="all the boys love mandy lane"/>
        <s v="all the devil's men"/>
        <s v="alone in berlin"/>
        <s v="along came a spider"/>
        <s v="alpha and omega 2: a howl-iday adventure"/>
        <s v="alpha and omega: the legend of the saw tooth cave"/>
        <s v="alphablocks"/>
        <s v="alphago"/>
        <s v="always a bridesmaid"/>
        <s v="amar akbar &amp; tony"/>
        <s v="amar akbar anthony"/>
        <s v="amar's hands"/>
        <s v="america's book of secrets"/>
        <s v="american anarchist"/>
        <s v="american assassin"/>
        <s v="american beauty"/>
        <s v="american circumcision"/>
        <s v="american crime"/>
        <s v="american experience: ruby ridge"/>
        <s v="american experience: the circus"/>
        <s v="american experience: the island murder"/>
        <s v="american hangman"/>
        <s v="american heist"/>
        <s v="american history x"/>
        <s v="american honey"/>
        <s v="american masters: ted williams"/>
        <s v="american odyssey"/>
        <s v="american psycho"/>
        <s v="american warfighter"/>
        <s v="amy"/>
        <s v="an american in madras"/>
        <s v="an american tail"/>
        <s v="an american tail: fievel goes west"/>
        <s v="an american tail: the mystery of the night monster"/>
        <s v="an american tail: the treasures of manhattan island"/>
        <s v="an hour and a half"/>
        <s v="an innocent mistake"/>
        <s v="an interview with god"/>
        <s v="an upper egyptian"/>
        <s v="anarkali of aarah"/>
        <s v="anchor and hope"/>
        <s v="ancient aliens"/>
        <s v="anesthesia"/>
        <s v="angel eyes"/>
        <s v="anger management"/>
        <s v="angry indian goddesses"/>
        <s v="anjaan: rural myths"/>
        <s v="anjaan: special crimes unit"/>
        <s v="ankur arora murder case"/>
        <s v="annabelle hooper and the ghosts of nantucket"/>
        <s v="another forever"/>
        <s v="ant-man and the wasp"/>
        <s v="antar: son of shadad"/>
        <s v="antariksha ke rakhwale"/>
        <s v="anthony bourdain: parts unknown"/>
        <s v="antidote"/>
        <s v="anwar"/>
        <s v="å¿è€…ãƒãƒƒãƒˆãƒªãã‚“"/>
        <s v="apache warrior"/>
        <s v="apex: the story of the hypercar"/>
        <s v="apollo 18"/>
        <s v="april and the extraordinary world"/>
        <s v="aram, aram"/>
        <s v="are we done yet?"/>
        <s v="arisan 2"/>
        <s v="arthur"/>
        <s v="arthur christmas"/>
        <s v="as above, so below"/>
        <s v="as good as it gets"/>
        <s v="assimilate"/>
        <s v="asura: the city of madness"/>
        <s v="at all costs"/>
        <s v="at first light"/>
        <s v="atm"/>
        <s v="atomic puppet"/>
        <s v="attacking the devil: harold evans and the last nazi war crime"/>
        <s v="attitude test"/>
        <s v="auschwitz: blueprints of genocide"/>
        <s v="aussie gold hunters"/>
        <s v="automata"/>
        <s v="avengers: infinity war"/>
        <s v="avicii: true stories"/>
        <s v="azhar"/>
        <s v="b.a. pass"/>
        <s v="babam ve oÄŸlum"/>
        <s v="babel"/>
        <s v="bachelor girls"/>
        <s v="back and forth"/>
        <s v="backcountry"/>
        <s v="backfire"/>
        <s v="backtrack"/>
        <s v="bad boys"/>
        <s v="bad boys ii"/>
        <s v="bad education"/>
        <s v="bad match"/>
        <s v="bad rap"/>
        <s v="badalte rishton ki dastaan"/>
        <s v="badha"/>
        <s v="badland"/>
        <s v="bala loca"/>
        <s v="balto"/>
        <s v="balto 2: wolf quest"/>
        <s v="balto 3: wings of change"/>
        <s v="balu mahi"/>
        <s v="bana masal anlatma"/>
        <s v="band aid"/>
        <s v="band of robbers"/>
        <s v="bang rajan 2"/>
        <s v="bangkok bachelors"/>
        <s v="bangkok hell"/>
        <s v="bangkok traffic (love) story"/>
        <s v="barÃ§a dreams"/>
        <s v="barah aana"/>
        <s v="barbecue"/>
        <s v="barbie &amp; her sisters in a pony tale"/>
        <s v="barbie in a mermaid tale"/>
        <s v="barbie in princess power"/>
        <s v="barbie in rock 'n royals"/>
        <s v="barbie star light adventure"/>
        <s v="barbie: a fairy secret"/>
        <s v="barbie: princess charm school"/>
        <s v="barbie: spy squad"/>
        <s v="barbie: the princess &amp; the popstar"/>
        <s v="barbie: video game hero"/>
        <s v="barely lethal"/>
        <s v="barrio universitario"/>
        <s v="barsaat"/>
        <s v="baseketball"/>
        <s v="basic instinct"/>
        <s v="bat pat"/>
        <s v="bates motel"/>
        <s v="bathtubs over broadway"/>
        <s v="battle creek"/>
        <s v="battlefield recovery"/>
        <s v="bawarchi"/>
        <s v="bazaar"/>
        <s v="be here now"/>
        <s v="be somebody"/>
        <s v="be-be-bears"/>
        <s v="beak &amp; brain: genius birds from down under"/>
        <s v="bean: the ultimate disaster movie"/>
        <s v="beary tales"/>
        <s v="beast legends"/>
        <s v="beating again"/>
        <s v="beauty &amp; the beast"/>
        <s v="beauty and the bitches"/>
        <s v="beavis and butt-head do america"/>
        <s v="bebe's kids"/>
        <s v="because of soccer"/>
        <s v="because we're heading out"/>
        <s v="becoming jane"/>
        <s v="bedtime stories"/>
        <s v="before the flood"/>
        <s v="behind &quot;the cove&quot;: the quiet japanese speak out"/>
        <s v="behind the curtain: todrick hall"/>
        <s v="behind the newsroom"/>
        <s v="behzat Ã§."/>
        <s v="beiimaan love"/>
        <s v="being ap"/>
        <s v="being mary jane: the series"/>
        <s v="below her mouth"/>
        <s v="ben 10"/>
        <s v="beneath the leaves"/>
        <s v="benji: off the leash"/>
        <s v="benji's very own christmas story"/>
        <s v="berlin kaplani"/>
        <s v="berlin, i love you"/>
        <s v="best neighbors"/>
        <s v="betting on zero"/>
        <s v="bewafaa"/>
        <s v="bewildered bolbol"/>
        <s v="beyblade: metal fusion"/>
        <s v="beyond all boundaries"/>
        <s v="beyond the clouds"/>
        <s v="bh se bhade"/>
        <s v="bhaage re mann"/>
        <s v="bhagam bhag"/>
        <s v="bheemayan"/>
        <s v="bhool bhulaiyaa"/>
        <s v="bhoot"/>
        <s v="bhouri"/>
        <s v="big bad beetleborgs"/>
        <s v="big bear"/>
        <s v="big daddy"/>
        <s v="big dreams, small spaces"/>
        <s v="big fat liar"/>
        <s v="big kill"/>
        <s v="big time"/>
        <s v="bigger fatter liar"/>
        <s v="biggie &amp; tupac"/>
        <s v="bill burr: let it go"/>
        <s v="billy elliot"/>
        <s v="billy graham: an extraordinary journey"/>
        <s v="bilu rakkhosh"/>
        <s v="bioscope"/>
        <s v="birthmarked"/>
        <s v="bitch"/>
        <s v="bitcoin heist"/>
        <s v="bitten"/>
        <s v="bitter daisies"/>
        <s v="bittoo boss"/>
        <s v="black &amp; privileged: volume 1"/>
        <s v="black hawk down"/>
        <s v="black heart"/>
        <s v="black man white skin"/>
        <s v="black panther"/>
        <s v="black site delta"/>
        <s v="black snake moan"/>
        <s v="black snow"/>
        <s v="blackfish"/>
        <s v="blackway"/>
        <s v="blaze"/>
        <s v="bleed for this"/>
        <s v="blinky bill: the movie"/>
        <s v="blockbuster"/>
        <s v="blood &amp; treasures"/>
        <s v="blood father"/>
        <s v="blow"/>
        <s v="blue is the warmest color"/>
        <s v="blue jasmine"/>
        <s v="blue mountain state: the rise of thadland"/>
        <s v="blue planet ii"/>
        <s v="blue ruin"/>
        <s v="blue streak"/>
        <s v="blue valentine"/>
        <s v="blurred lines: inside the art world"/>
        <s v="bob lazar: area 51 &amp; flying saucers"/>
        <s v="bob ross: beauty is everywhere"/>
        <s v="bob's broken sleigh"/>
        <s v="bobbi jene"/>
        <s v="bobby"/>
        <s v="bobby robson: more than a manager"/>
        <s v="bobby sands: 66 days"/>
        <s v="bokeh"/>
        <s v="bolt"/>
        <s v="bombshell: the hedy lamarr story"/>
        <s v="bon bini holland"/>
        <s v="bondi rescue"/>
        <s v="bonnie and clyde"/>
        <s v="boom"/>
        <s v="border patrol"/>
        <s v="borderline"/>
        <s v="born strong"/>
        <s v="born to be free"/>
        <s v="botched up bodies"/>
        <s v="bottom of the world"/>
        <s v="boy and the world"/>
        <s v="boy bye"/>
        <s v="brain games"/>
        <s v="brampton's own"/>
        <s v="bratz: the movie"/>
        <s v="brave miss world"/>
        <s v="brave new jersey"/>
        <s v="braxton family values"/>
        <s v="breaking free"/>
        <s v="breath"/>
        <s v="brick"/>
        <s v="bring it on: worldwide showdown"/>
        <s v="bringing sexy back"/>
        <s v="brooklyn's finest"/>
        <s v="brotherhood of blades ii: the infernal battlefield"/>
        <s v="brown nation"/>
        <s v="bruno and boots: go jump in the pool"/>
        <s v="bruno and boots: the wizzle war"/>
        <s v="bruno and boots: this can't be happening at macdonald hall"/>
        <s v="buddha"/>
        <s v="buffalo boys"/>
        <s v="bugs"/>
        <s v="bullitt county"/>
        <s v="bure kaam bura natija, kyun bhai chacha haan bhatija"/>
        <s v="burlesque"/>
        <s v="burlesque: heart of the glitter tribe"/>
        <s v="burning"/>
        <s v="burnistoun"/>
        <s v="bushwick"/>
        <s v="butterfield 8"/>
        <s v="cÃ©zanne et moi"/>
        <s v="cabin fever"/>
        <s v="cabins in the wild with dick strawbridge"/>
        <s v="cahaya dari timur beta maluku"/>
        <s v="caida del cielo"/>
        <s v="cain and abel"/>
        <s v="cake"/>
        <s v="calendar girls"/>
        <s v="calico critters"/>
        <s v="calico critters: a town of dreams"/>
        <s v="calico critters: the treasure of calico village"/>
        <s v="call me francis"/>
        <s v="camelia la texana"/>
        <s v="camera store"/>
        <s v="camp cool kids"/>
        <s v="camp x"/>
        <s v="camp x-ray"/>
        <s v="can we get married?"/>
        <s v="can't hardly wait"/>
        <s v="candyman"/>
        <s v="cannabis"/>
        <s v="capital in the twenty-first century"/>
        <s v="cappuccino"/>
        <s v="cardboard gangsters"/>
        <s v="care bears: welcome to care-a-lot"/>
        <s v="caregiver"/>
        <s v="carol"/>
        <s v="carrie"/>
        <s v="carriers"/>
        <s v="casa de mi padre"/>
        <s v="case closed"/>
        <s v="casino royale"/>
        <s v="casino tycoon"/>
        <s v="casino tycoon 2"/>
        <s v="castle of stars"/>
        <s v="cat on a hot tin roof"/>
        <s v="catching the sun"/>
        <s v="cats &amp; dogs: the revenge of kitty galore"/>
        <s v="catwalk: tales from the cat show circuit"/>
        <s v="cave"/>
        <s v="celluloid man"/>
        <s v="center stage"/>
        <s v="chaar sahibzaade"/>
        <s v="chal dhar pakad"/>
        <s v="chal mere bhai"/>
        <s v="chalay thay saath"/>
        <s v="chandani: the daughter of the elephant whisperer"/>
        <s v="change in the air"/>
        <s v="chaotic love poems"/>
        <s v="chappaquiddick"/>
        <s v="charlie and the chocolate factory"/>
        <s v="charlie's angels: full throttle"/>
        <s v="charlotte's web"/>
        <s v="chashme buddoor"/>
        <s v="chasing amy"/>
        <s v="chasing monsters"/>
        <s v="chasing the dragon"/>
        <s v="chasing trane"/>
        <s v="chauthi koot"/>
        <s v="cheapest weddings"/>
        <s v="cheers"/>
        <s v="chef &amp; my fridge"/>
        <s v="chernobyl diaries"/>
        <s v="chewin' the fat"/>
        <s v="chewing gum"/>
        <s v="chhota bheem aur kaala yodha"/>
        <s v="chhota bheem ka romani adventure"/>
        <s v="chhota bheem ka troll se takkar"/>
        <s v="chhota bheem kungfu dhamaka"/>
        <s v="chicken kokkachi"/>
        <s v="chicken little"/>
        <s v="chief daddy"/>
        <s v="child's play"/>
        <s v="chill with bob ross"/>
        <s v="china salesman"/>
        <s v="chingo bling: they can't deport us all"/>
        <s v="chittagong"/>
        <s v="chitty chitty bang bang"/>
        <s v="chloe"/>
        <s v="chris brown: welcome to my life"/>
        <s v="christian mingle"/>
        <s v="christiane amanpour: sex &amp; love around the world"/>
        <s v="christmas crush"/>
        <s v="christmas in the smokies"/>
        <s v="christmas with the kranks"/>
        <s v="christopher robin"/>
        <s v="chronicle of an escape"/>
        <s v="chuck chicken"/>
        <s v="chupan chupai"/>
        <s v="chupke chupke"/>
        <s v="cirque du freak: the vampire's assistant"/>
        <s v="city in the sky"/>
        <s v="city of god"/>
        <s v="city of tiny lights"/>
        <s v="civilizations"/>
        <s v="clarence clemons: who do i think i am?"/>
        <s v="clash of the titans"/>
        <s v="class of '61"/>
        <s v="class rank"/>
        <s v="classic legends"/>
        <s v="cleopatra jones"/>
        <s v="click"/>
        <s v="click for murder"/>
        <s v="clive davis: the soundtrack of our lives"/>
        <s v="closed circuit"/>
        <s v="cloud atlas"/>
        <s v="clouds of sils maria"/>
        <s v="cloverfield"/>
        <s v="club friday the series 6"/>
        <s v="club friday the series 7"/>
        <s v="club friday the series 8"/>
        <s v="club friday to be continued - friend &amp; enemy"/>
        <s v="club friday to be continued - my beautiful tomboy"/>
        <s v="club friday to be continued - the promise"/>
        <s v="coach carter"/>
        <s v="code name: the cleaner"/>
        <s v="coffee with d"/>
        <s v="cold case files"/>
        <s v="cold case files classic"/>
        <s v="colkatay columbus"/>
        <s v="colonia"/>
        <s v="colours of passion"/>
        <s v="come and find me"/>
        <s v="comedy bang! bang!"/>
        <s v="comedy high school"/>
        <s v="command and control"/>
        <s v="company"/>
        <s v="compulsion"/>
        <s v="conan without borders"/>
        <s v="concrete football"/>
        <s v="concussion"/>
        <s v="conjuring spirit"/>
        <s v="conor mcgregor: notorious"/>
        <s v="contract"/>
        <s v="convict"/>
        <s v="cooking on high"/>
        <s v="cool hand luke"/>
        <s v="cop and a half: new recruit"/>
        <s v="cop watchers"/>
        <s v="coraline"/>
        <s v="counterfeiting in suburbia"/>
        <s v="court justice"/>
        <s v="covered: alive in asia"/>
        <s v="crash"/>
        <s v="crd"/>
        <s v="crime time"/>
        <s v="crouching tiger, hidden dragon"/>
        <s v="cult of chucky"/>
        <s v="cutie and the boxer"/>
        <s v="daagdi chaawl"/>
        <s v="dabbe 6: the return"/>
        <s v="dad"/>
        <s v="dad's army"/>
        <s v="daddy day care"/>
        <s v="daddy issues"/>
        <s v="daemonium"/>
        <s v="daffedar"/>
        <s v="dagh ujala"/>
        <s v="dallas buyers club"/>
        <s v="dance academy"/>
        <s v="dance academy: the comeback"/>
        <s v="dancing quietly"/>
        <s v="dandy"/>
        <s v="dangerous roads"/>
        <s v="danny says"/>
        <s v="dante's peak"/>
        <s v="dare to be wild"/>
        <s v="dark chocolate (bengali version)"/>
        <s v="dark crimes"/>
        <s v="dark places"/>
        <s v="darna mana hai"/>
        <s v="darr sabko lagta hai"/>
        <s v="darra"/>
        <s v="daughters of the dust"/>
        <s v="day and night"/>
        <s v="days we stared at the sun"/>
        <s v="dayveon"/>
        <s v="de film van dylan haegens"/>
        <s v="de palma"/>
        <s v="dead in a week (or your money back)"/>
        <s v="deadline: sirf 24 ghante"/>
        <s v="deadly scholars"/>
        <s v="dean"/>
        <s v="dear dad"/>
        <s v="dear dracula"/>
        <s v="dear santa"/>
        <s v="death at a funeral"/>
        <s v="death house"/>
        <s v="deathgrip"/>
        <s v="deep undercover collection"/>
        <s v="deep water"/>
        <s v="deewangee"/>
        <s v="defying the nazis: the sharps' war"/>
        <s v="delirium"/>
        <s v="democrats"/>
        <s v="den of thieves"/>
        <s v="denis leary: no cure for cancer"/>
        <s v="desolate"/>
        <s v="desolation"/>
        <s v="detention letter"/>
        <s v="detour"/>
        <s v="deviant love"/>
        <s v="devil's bride"/>
        <s v="devil's gate"/>
        <s v="devlok with devdutt pattanaik"/>
        <s v="devrai"/>
        <s v="dexter"/>
        <s v="dhamaal"/>
        <s v="di renjie zhi sidatianwang"/>
        <s v="diana: 7 days that shook the world"/>
        <s v="diana: in her own words"/>
        <s v="diary of a chambermaid"/>
        <s v="die another day"/>
        <s v="dil hai tumhaara"/>
        <s v="dinner for five"/>
        <s v="dinner for schmucks"/>
        <s v="dino hunt"/>
        <s v="disciples of the 36th chamber"/>
        <s v="discovering bigfoot"/>
        <s v="dismissed"/>
        <s v="district 9"/>
        <s v="diva brides"/>
        <s v="doctor zhivago"/>
        <s v="dog eat dog"/>
        <s v="dolphin kick"/>
        <s v="dolphin tale 2"/>
        <s v="domino"/>
        <s v="don quixote: the ingenious gentleman of la mancha"/>
        <s v="don verdean"/>
        <s v="don't be afraid of the dark"/>
        <s v="don't crack under pressure"/>
        <s v="don't crack under pressure ii"/>
        <s v="don't crack under pressure iii"/>
        <s v="don't knock twice"/>
        <s v="don't look down"/>
        <s v="don't think twice"/>
        <s v="donnie brasco"/>
        <s v="doom"/>
        <s v="doomsday preppers"/>
        <s v="doubles cause troubles"/>
        <s v="doubt"/>
        <s v="down the fence"/>
        <s v="dr. seuss' the cat in the hat"/>
        <s v="dr. seuss' the grinch"/>
        <s v="dragonheart"/>
        <s v="dragonheart 3: the sorcerer"/>
        <s v="dragonheart: a new beginning"/>
        <s v="dragonheart: battle for the heartfire"/>
        <s v="dragonkala ka rahasya"/>
        <s v="dramaworld"/>
        <s v="dream big: engineering our world"/>
        <s v="dream boat"/>
        <s v="dries"/>
        <s v="driven to dance"/>
        <s v="drugs, inc."/>
        <s v="dueÃ±os del paraÃ­so"/>
        <s v="dukhtar"/>
        <s v="dum"/>
        <s v="dumb and dumberer: when harry met lloyd"/>
        <s v="e-cigarettes: miracle or menace?"/>
        <s v="earth to echo"/>
        <s v="earth to luna!"/>
        <s v="earth's natural wonders"/>
        <s v="earth's natural wonders: life at the extremes"/>
        <s v="east side sushi"/>
        <s v="easy a"/>
        <s v="easy fortune happy life"/>
        <s v="eat pray love"/>
        <s v="eddie murphy: delirious"/>
        <s v="eeda"/>
        <s v="eh janam tumhare lekhe"/>
        <s v="ek cup chya"/>
        <s v="ek hasina thi"/>
        <s v="el Ãºltimo testigo"/>
        <s v="el barco"/>
        <s v="el cartel"/>
        <s v="el cartel 2"/>
        <s v="el chavo"/>
        <s v="el che"/>
        <s v="el clon"/>
        <s v="el fin de eta"/>
        <s v="el vato"/>
        <s v="el viaje: mÃ¡rama y rombai"/>
        <s v="elephants dream 4 hour"/>
        <s v="elizabeth at 90: a family tribute"/>
        <s v="elizabeth harvest"/>
        <s v="elles Ã©taient en guerre (1914-1918)"/>
        <s v="elles Ã©taient en guerre 1939-1945"/>
        <s v="elles ont toutes une histoire"/>
        <s v="elstree 1976"/>
        <s v="emelie"/>
        <s v="emma' (mother)"/>
        <s v="emo the musical"/>
        <s v="emogenius"/>
        <s v="empire of scents"/>
        <s v="employee of the month"/>
        <s v="encerrados"/>
        <s v="encounter: the killing"/>
        <s v="encounters with evil"/>
        <s v="end of watch"/>
        <s v="enemigo Ã­ntimo"/>
        <s v="enemy"/>
        <s v="enlighten us"/>
        <s v="entanglement"/>
        <s v="enter the dragon"/>
        <s v="equals"/>
        <s v="equilibrium"/>
        <s v="escape from the &quot;liberty&quot; cinema"/>
        <s v="estar o no estar"/>
        <s v="ethirmarai"/>
        <s v="euphoria"/>
        <s v="eurovision song contest"/>
        <s v="evan almighty"/>
        <s v="event horizon"/>
        <s v="every time i die"/>
        <s v="everybody knows"/>
        <s v="everyday miracles"/>
        <s v="evolution"/>
        <s v="ex machina"/>
        <s v="ex-boyfriend"/>
        <s v="exclusive edition"/>
        <s v="executive decision"/>
        <s v="exit afghanistan"/>
        <s v="exit strategy"/>
        <s v="exit wounds"/>
        <s v="expo"/>
        <s v="extras"/>
        <s v="eyyvah eyyvah"/>
        <s v="eyyvah eyyvah 2"/>
        <s v="eyyvah eyyvah 3"/>
        <s v="ezel"/>
        <s v="f the prom"/>
        <s v="face 2 face"/>
        <s v="fairy tail"/>
        <s v="fake or fortune?"/>
        <s v="fakta ladh mhana"/>
        <s v="fall girls"/>
        <s v="fallen"/>
        <s v="familiye"/>
        <s v="famous in ahmedabad"/>
        <s v="fanatic"/>
        <s v="fandry"/>
        <s v="farce"/>
        <s v="fatal destiny"/>
        <s v="father brown"/>
        <s v="fear and loathing in las vegas"/>
        <s v="fear files... har mod pe darr"/>
        <s v="feel rich"/>
        <s v="fiddler on the roof"/>
        <s v="fifty"/>
        <s v="figaro pho"/>
        <s v="figures of speech"/>
        <s v="filinta"/>
        <s v="filmworker"/>
        <s v="filosofi kopi the movie"/>
        <s v="final destination"/>
        <s v="final destination 2"/>
        <s v="final destination 3"/>
        <s v="fire at sea"/>
        <s v="fireflies"/>
        <s v="first impression"/>
        <s v="first kill"/>
        <s v="firstborn"/>
        <s v="fishpeople"/>
        <s v="fishtail"/>
        <s v="fit for fashion"/>
        <s v="fittest in dubai"/>
        <s v="five elements ninjas"/>
        <s v="fix it and finish it"/>
        <s v="flash of genius"/>
        <s v="flimflam"/>
        <s v="flock of four"/>
        <s v="flowering heart"/>
        <s v="flying guillotine 2"/>
        <s v="follow me"/>
        <s v="food: delicious science"/>
        <s v="footprints in the sand"/>
        <s v="footprints: the path of your life"/>
        <s v="for colored girls"/>
        <s v="for grace"/>
        <s v="for greater glory"/>
        <s v="for love or money"/>
        <s v="for the birds"/>
        <s v="for the love of benji"/>
        <s v="for the win"/>
        <s v="forbidden games: the justin fashanu story"/>
        <s v="forbidden planet"/>
        <s v="forces of nature"/>
        <s v="forever chape"/>
        <s v="forever pure"/>
        <s v="forget me not"/>
        <s v="forks over knives"/>
        <s v="four christmases"/>
        <s v="four seasons in havana"/>
        <s v="four weddings and a funeral"/>
        <s v="fracture"/>
        <s v="frances ha"/>
        <s v="frasier"/>
        <s v="freak show"/>
        <s v="fred claus"/>
        <s v="free willy"/>
        <s v="freeway: crack in the system"/>
        <s v="freezer's campaign"/>
        <s v="french dirty"/>
        <s v="freshman year"/>
        <s v="friday night tykes"/>
        <s v="friday the 13th"/>
        <s v="friend request"/>
        <s v="friends"/>
        <s v="from japan to egypt"/>
        <s v="from paris with love"/>
        <s v="froning: the fittest man in history"/>
        <s v="frozen planet"/>
        <s v="frozen planet: on thin ice"/>
        <s v="frozen planet: the epic journey"/>
        <s v="frozen river"/>
        <s v="full out"/>
        <s v="functional fitness"/>
        <s v="furie"/>
        <s v="furthest witness"/>
        <s v="g-force"/>
        <s v="gabriel and the mountain"/>
        <s v="gabru: hip hop revolution"/>
        <s v="gagarin: first in space"/>
        <s v="galavant"/>
        <s v="galih dan ratna"/>
        <s v="game winning hit"/>
        <s v="gangs of hassepur"/>
        <s v="gangs of new york"/>
        <s v="gargantia on the verdurous planet"/>
        <s v="garuda di dadaku"/>
        <s v="garuda in my heart 2"/>
        <s v="gehenna: where death lives"/>
        <s v="gelo"/>
        <s v="gemini"/>
        <s v="gender revolution: a journey with katie couric"/>
        <s v="genius of the ancient world"/>
        <s v="genius of the modern world"/>
        <s v="gentlemen and gangsters"/>
        <s v="george of the jungle 2"/>
        <s v="geronimo stilton"/>
        <s v="get him to the greek"/>
        <s v="get santa"/>
        <s v="get shorty"/>
        <s v="get smart"/>
        <s v="getting played"/>
        <s v="ghayal"/>
        <s v="ghost house"/>
        <s v="ghost pain"/>
        <s v="ghost rider"/>
        <s v="ghost tears"/>
        <s v="ghost town gold"/>
        <s v="ghost whispers"/>
        <s v="ghulam-e-musthafa"/>
        <s v="gie"/>
        <s v="gigi"/>
        <s v="ginger &amp; rosa"/>
        <s v="girl, boy, bakla, tomboy"/>
        <s v="glow: the story of the gorgeous ladies of wrestling"/>
        <s v="glowing embers"/>
        <s v="god bless the broken road"/>
        <s v="god knows where i am"/>
        <s v="god of war"/>
        <s v="god's not dead"/>
        <s v="god's not dead: a light in darkness"/>
        <s v="god's own country"/>
        <s v="gol maal"/>
        <s v="golden time"/>
        <s v="goldeneye"/>
        <s v="goldie"/>
        <s v="goldie &amp; bear"/>
        <s v="goldstone"/>
        <s v="golmaal: fun unlimited"/>
        <s v="gomorrah"/>
        <s v="gone are the days"/>
        <s v="gonul"/>
        <s v="good kids"/>
        <s v="good kill"/>
        <s v="good kisser"/>
        <s v="good luck"/>
        <s v="good night, and good luck"/>
        <s v="good people"/>
        <s v="goodfellas"/>
        <s v="gook"/>
        <s v="goon"/>
        <s v="goosebumps 2: haunted halloween"/>
        <s v="gosford park"/>
        <s v="gossip girl"/>
        <s v="gothika"/>
        <s v="gour hari dastaan: the freedom file"/>
        <s v="gran torino"/>
        <s v="grand designs"/>
        <s v="grand hotel"/>
        <s v="grand masti"/>
        <s v="grass"/>
        <s v="grease"/>
        <s v="great interior design challenge"/>
        <s v="great yellowstone thaw"/>
        <s v="green room"/>
        <s v="green white green (and all the beautiful colours in my mosaic of madness)"/>
        <s v="gringo: the dangerous life of john mcafee"/>
        <s v="growing up coy"/>
        <s v="gun runners"/>
        <s v="gunslinger girl"/>
        <s v="guy martin: last flight of the vulcan bomber"/>
        <s v="hÃ©roes"/>
        <s v="hÃ¼kÃ¼met kadin"/>
        <s v="hÃ¼kÃ¼met kadin 2"/>
        <s v="ha unlimited"/>
        <s v="haapus"/>
        <s v="hadi iÌ‡nÅŸallah"/>
        <s v="hairspray"/>
        <s v="halo legends"/>
        <s v="halo: the fall of reach"/>
        <s v="hamara dil aapke paas hai"/>
        <s v="hamburger hill"/>
        <s v="hamza's suitcase"/>
        <s v="hangman"/>
        <s v="hank: five years from the brink"/>
        <s v="hannibal"/>
        <s v="hans zimmer: live in prague"/>
        <s v="happy 300 days"/>
        <s v="happy hunting"/>
        <s v="happy times"/>
        <s v="happy valley"/>
        <s v="happyish"/>
        <s v="hard tide"/>
        <s v="hardcore henry"/>
        <s v="harlem globetrotters: the team that changed the world"/>
        <s v="harold &amp; kumar escape from guantanamo bay"/>
        <s v="harold &amp; kumar go to white castle"/>
        <s v="harold and lillian: a hollywood love story"/>
        <s v="harold shipman - driven to kill"/>
        <s v="harriet the spy: blog wars"/>
        <s v="harry &amp; bunnie"/>
        <s v="harry and snowman"/>
        <s v="harry benson: shoot first"/>
        <s v="hart of dixie"/>
        <s v="haseena maan jaayegi"/>
        <s v="hati perempuan"/>
        <s v="haunters: the art of the scare"/>
        <s v="haunting on fraternity row"/>
        <s v="have you seen the listers?"/>
        <s v="haven"/>
        <s v="havenhurst"/>
        <s v="haywire"/>
        <s v="he named me malala"/>
        <s v="he's out there"/>
        <s v="head count"/>
        <s v="head on"/>
        <s v="heal"/>
        <s v="heartbreakers"/>
        <s v="heartthrob"/>
        <s v="heavy rescue: 401"/>
        <s v="hedgehogs"/>
        <s v="helix"/>
        <s v="hell and back"/>
        <s v="hell on wheels"/>
        <s v="hell or high water"/>
        <s v="hellboy"/>
        <s v="her"/>
        <s v="her only choice"/>
        <s v="hera pheri"/>
        <s v="here alone"/>
        <s v="hero"/>
        <s v="herrens veje"/>
        <s v="hickok"/>
        <s v="hidden singer"/>
        <s v="hide &amp; seek"/>
        <s v="hide and seek"/>
        <s v="highly strung"/>
        <s v="highway thru hell"/>
        <s v="highway to heaven"/>
        <s v="hinterland"/>
        <s v="hiroshima: the real history"/>
        <s v="hisss"/>
        <s v="historia de un clan"/>
        <s v="history of joy"/>
        <s v="history's greatest hoaxes"/>
        <s v="hitch"/>
        <s v="hitler's olympics"/>
        <s v="hitler's steel beast"/>
        <s v="ho mann jahaan"/>
        <s v="hogie the globehopper"/>
        <s v="hokkabaz"/>
        <s v="holding the man"/>
        <s v="holidays"/>
        <s v="holy hell"/>
        <s v="holy man 2"/>
        <s v="holy man 3"/>
        <s v="hombanna"/>
        <s v="homeland"/>
        <s v="honey 2"/>
        <s v="honey: rise up and dance"/>
        <s v="hoodwinked too! hood vs. evil"/>
        <s v="hope aur hum"/>
        <s v="hope springs eternal"/>
        <s v="hope: one in a billion"/>
        <s v="hormones"/>
        <s v="horns"/>
        <s v="horror homes"/>
        <s v="horror story"/>
        <s v="hostage to the devil"/>
        <s v="hostages"/>
        <s v="hostiles"/>
        <s v="hot bot"/>
        <s v="hot property"/>
        <s v="hot rod"/>
        <s v="hotel beau sÃ©jour"/>
        <s v="hotel pacific"/>
        <s v="hotel transylvania 3: summer vacation"/>
        <s v="house at the end of the street"/>
        <s v="house of z"/>
        <s v="houston, we have a problem!"/>
        <s v="how the beatles changed the world"/>
        <s v="how the grinch stole christmas"/>
        <s v="how to be a latin lover"/>
        <s v="how to be a player"/>
        <s v="how to change the world"/>
        <s v="how to live mortgage free with sarah beeny"/>
        <s v="how to make an american quilt"/>
        <s v="how to win the us presidency"/>
        <s v="hridaynath"/>
        <s v="hulk vs."/>
        <s v="hum saath-saath hain"/>
        <s v="humko deewana kar gaye"/>
        <s v="humsafar"/>
        <s v="hungerford"/>
        <s v="hunt to kill"/>
        <s v="hunter's prayer"/>
        <s v="hunters of the south seas"/>
        <s v="huntik: secrets and seekers"/>
        <s v="hurricane bianca"/>
        <s v="hurricane bianca: from russia with hate"/>
        <s v="hustle &amp; flow"/>
        <s v="hyori's bed &amp; breakfast"/>
        <s v="hypersomnia"/>
        <s v="i am"/>
        <s v="i am bolt"/>
        <s v="i am jane doe"/>
        <s v="i am maris"/>
        <s v="i am me!"/>
        <s v="i am not madame bovary"/>
        <s v="i am sun mu"/>
        <s v="i am vengeance"/>
        <s v="i am wrath"/>
        <s v="i don't know how she does it"/>
        <s v="i dream of dance"/>
        <s v="i fine... thank you... love you"/>
        <s v="i, daniel blake"/>
        <s v="i'll see you in my dreams"/>
        <s v="i'm in love with a church girl"/>
        <s v="i'm sorry"/>
        <s v="ice guardians"/>
        <s v="iceman"/>
        <s v="ideachi kalpana"/>
        <s v="idiotest"/>
        <s v="igor"/>
        <s v="iliza shlesinger: war paint"/>
        <s v="imagine that"/>
        <s v="immoral tales"/>
        <s v="in between"/>
        <s v="in search of fellini"/>
        <s v="in the deep"/>
        <s v="incir receli 2"/>
        <s v="incoming"/>
        <s v="incomplete"/>
        <s v="inconceivable"/>
        <s v="incorruptible"/>
        <s v="incredibles 2 (spanish version)"/>
        <s v="india"/>
        <s v="india: nature's wonderland"/>
        <s v="indiana jones and the kingdom of the crystal skull"/>
        <s v="indiana jones and the last crusade"/>
        <s v="indiana jones and the raiders of the lost ark"/>
        <s v="indiana jones and the temple of doom"/>
        <s v="indiscretion"/>
        <s v="inequality for all"/>
        <s v="influx"/>
        <s v="inglourious basterds"/>
        <s v="inkheart"/>
        <s v="insan"/>
        <s v="inside the freemasons"/>
        <s v="inside the mind of a serial killer"/>
        <s v="inside the mossad"/>
        <s v="inst@famous"/>
        <s v="instructions not included"/>
        <s v="intelligence"/>
        <s v="internet famous"/>
        <s v="into the forest"/>
        <s v="inuyasha the movie - l'isola del fuoco scarlatto"/>
        <s v="inuyasha the movie - la spada del dominatore del mondo"/>
        <s v="inuyasha: the movie 2: the castle beyond the looking glass"/>
        <s v="invictus"/>
        <s v="invisible essence: the little prince"/>
        <s v="inxeba"/>
        <s v="iqbal"/>
        <s v="irada pakka"/>
        <s v="iron cowboy: the story of the 50.50.50"/>
        <s v="iron man &amp; captain america: heroes united"/>
        <s v="iron man: armored adventures"/>
        <s v="ishqedarriyaan"/>
        <s v="islands of the future"/>
        <s v="ë§ˆë…€ì‚¬ëƒ¥"/>
        <s v="issaq"/>
        <s v="it takes two"/>
        <s v="it's fine"/>
        <s v="it's now or never"/>
        <s v="it's okay, buddy"/>
        <s v="iverson"/>
        <s v="ìµœê°•ì „ì‚¬ ë¯¸ë‹ˆíŠ¹ê³µëŒ€ : ì˜ì›…ì˜ íƒ„ìƒ"/>
        <s v="jaan-e-mann: let's fall in love... again"/>
        <s v="jack and the cuckoo-clock heart"/>
        <s v="jack of all trades"/>
        <s v="jack taylor"/>
        <s v="jackie brown"/>
        <s v="jackpot"/>
        <s v="jail"/>
        <s v="jake's buccaneer blast"/>
        <s v="jal"/>
        <s v="jalpari: the desert mermaid"/>
        <s v="janaan"/>
        <s v="japanese style originator"/>
        <s v="jay and silent bob strike back"/>
        <s v="jealousy and medicine"/>
        <s v="jeopardy!"/>
        <s v="jeremy scott: the people's designer"/>
        <s v="jericho"/>
        <s v="jersey boys"/>
        <s v="jesus: countdown to calvary"/>
        <s v="jewel's catch one"/>
        <s v="jhansi ki rani"/>
        <s v="jimi hendrix"/>
        <s v="jinglekids"/>
        <s v="jiro dreams of sushi"/>
        <s v="jis desh men ganga behti hai"/>
        <s v="joe cocker: mad dog with soul"/>
        <s v="john &amp; jane"/>
        <s v="john carter"/>
        <s v="john day"/>
        <s v="john mellencamp: plain spoken"/>
        <s v="jonathan"/>
        <s v="jonathan strange &amp; mr norrell"/>
        <s v="jora 10 numbaria"/>
        <s v="juana brava"/>
        <s v="juana inÃ©s"/>
        <s v="judwaa"/>
        <s v="judy moody and the not bummer summer"/>
        <s v="jugaad"/>
        <s v="julie &amp; julia"/>
        <s v="julius jr."/>
        <s v="jumping the broom"/>
        <s v="junebug"/>
        <s v="jupiter ascending"/>
        <s v="just friends"/>
        <s v="justice, my foot!"/>
        <s v="justin bieber: never say never"/>
        <s v="k"/>
        <s v="k-19: the widowmaker"/>
        <s v="kaÃ§ak"/>
        <s v="kaabil"/>
        <s v="kaakan"/>
        <s v="kaalia"/>
        <s v="kaaliyan"/>
        <s v="kabali (hindi version)"/>
        <s v="kacche dhaagey"/>
        <s v="kahlil gibran's the prophet"/>
        <s v="kajraare"/>
        <s v="kaleidoscope"/>
        <s v="kalki"/>
        <s v="kanika"/>
        <s v="karzzzz"/>
        <s v="kate &amp; leopold"/>
        <s v="katha"/>
        <s v="katt williams: live"/>
        <s v="kaviyude osyath"/>
        <s v="kay dyache bola"/>
        <s v="ken burns: the civil war"/>
        <s v="ken burns: the roosevelts: an intimate history"/>
        <s v="ken burns: the west"/>
        <s v="kevin hart: laugh at my pain"/>
        <s v="kevin hart: let me explain"/>
        <s v="kevin hart: seriously funny"/>
        <s v="kevyn aucoin: beauty &amp; the beast in me"/>
        <s v="khaani"/>
        <s v="khalnayak"/>
        <s v="khan: no. 1 crime hunter"/>
        <s v="khelti hai zindagi aankh micholi"/>
        <s v="khosla ka ghosla"/>
        <s v="khotey sikkey"/>
        <s v="khubsoorat"/>
        <s v="khushi"/>
        <s v="kia and cosmos"/>
        <s v="kickboxer: retaliation"/>
        <s v="kickboxer: vengeance"/>
        <s v="kicking and screaming"/>
        <s v="kid kulafu"/>
        <s v="kidnapping mr. heineken"/>
        <s v="kikoriki"/>
        <s v="kill bill: vol. 1"/>
        <s v="kill bill: vol. 2"/>
        <s v="kill command"/>
        <s v="kill hitler! the luck of the devil"/>
        <s v="kill ratio"/>
        <s v="kill the irishman"/>
        <s v="killer klowns from outer space"/>
        <s v="killers"/>
        <s v="kills on wheels"/>
        <s v="kilo two bravo"/>
        <s v="king jack"/>
        <s v="king's ransom"/>
        <s v="kingdoms of the sky"/>
        <s v="kingpin"/>
        <s v="kings"/>
        <s v="kis kisko pyaar karoon"/>
        <s v="kiss the girls"/>
        <s v="kiss the series"/>
        <s v="kitten rescuers"/>
        <s v="kl zombi"/>
        <s v="knights of sidonia"/>
        <s v="knock knock"/>
        <s v="know your enemy - japan"/>
        <s v="knowing"/>
        <s v="koko: the gorilla who talks"/>
        <s v="kon kon kon"/>
        <s v="kon-tiki"/>
        <s v="koshish"/>
        <s v="kraftidioten"/>
        <s v="krish trish and baltiboy"/>
        <s v="krish trish and baltiboy: battle of wits"/>
        <s v="krish trish and baltiboy: best friends forever"/>
        <s v="krish trish and baltiboy: comics of india"/>
        <s v="krish trish and baltiboy: face your fears"/>
        <s v="krish trish and baltiboy: oversmartness never pays"/>
        <s v="krish trish and baltiboy: part ii"/>
        <s v="krish trish and baltiboy: the greatest trick"/>
        <s v="krisha"/>
        <s v="krishna balram"/>
        <s v="kristy"/>
        <s v="krystal"/>
        <s v="kuldip patwal: i didn't do it!"/>
        <s v="kung fu hustle"/>
        <s v="kung fu magoo"/>
        <s v="kung fu panda: holiday"/>
        <s v="kung fu yoga"/>
        <s v="kuppivala"/>
        <s v="kurt &amp; courtney"/>
        <s v="kurt seyit &amp; sura"/>
        <s v="kurtulus son durak"/>
        <s v="kya kehna"/>
        <s v="kygo: live at the hollywood bowl"/>
        <s v="kyun! ho gaya na"/>
        <s v="la Ãºltima fiesta"/>
        <s v="la 92"/>
        <s v="la bamba"/>
        <s v="la coppia dei campioni"/>
        <s v="la familia p. luche"/>
        <s v="la femme"/>
        <s v="la piloto"/>
        <s v="la rosa de guadalupe"/>
        <s v="la viuda negra"/>
        <s v="laal rang"/>
        <s v="laddaland"/>
        <s v="lady bloodfight"/>
        <s v="lady in the water"/>
        <s v="lady-like"/>
        <s v="lady, la vendedora de rosas"/>
        <s v="lalbaug parel: zali mumbai sonyachi"/>
        <s v="land girls"/>
        <s v="larceny"/>
        <s v="last"/>
        <s v="last ferry"/>
        <s v="last knights"/>
        <s v="last night"/>
        <s v="le k benzema"/>
        <s v="le serment des hitler"/>
        <s v="leap year"/>
        <s v="leapfrog: letter factory"/>
        <s v="leapfrog: numberland"/>
        <s v="leapfrog: phonics farm"/>
        <s v="leapfrog: sing-along, read-along"/>
        <s v="learning time with timmy"/>
        <s v="lechmi"/>
        <s v="left behind"/>
        <s v="legend of the guardians: the owls of ga'hoole"/>
        <s v="legend of the naga pearls"/>
        <s v="legendary weapons of china"/>
        <s v="legends of strength"/>
        <s v="legion"/>
        <s v="lego friends"/>
        <s v="lego friends: girls on a mission"/>
        <s v="lego house - home of the brick"/>
        <s v="lego ninjago: masters of spinjitzu: day of the departed"/>
        <s v="leo &amp; tig"/>
        <s v="leo the lion"/>
        <s v="les bleus - une autre histoire de france, 1996-2016"/>
        <s v="let there be light"/>
        <s v="leyla and mecnun"/>
        <s v="lez bomb"/>
        <s v="license to drill: louisiana"/>
        <s v="life after beth"/>
        <s v="life in the doghouse"/>
        <s v="life on location"/>
        <s v="life story"/>
        <s v="lifechanger"/>
        <s v="lifeline"/>
        <s v="like arrows"/>
        <s v="like water for chocolate"/>
        <s v="lila &amp; eve"/>
        <s v="limmy's show!"/>
        <s v="lincoln"/>
        <s v="lion's heart"/>
        <s v="listen up! the lives of quincy jones"/>
        <s v="little dragon maiden"/>
        <s v="little lunch"/>
        <s v="little lunch: the halloween horror story"/>
        <s v="little lunch: the nightmare before graduation"/>
        <s v="little men"/>
        <s v="little nicky"/>
        <s v="little singham aur kaal ka mahajaal"/>
        <s v="little singham bandarpur mein hu ha hu"/>
        <s v="little singham in london"/>
        <s v="little sister"/>
        <s v="liv and maddie"/>
        <s v="lizzie borden took an ax"/>
        <s v="lo and behold: reveries of the connected world"/>
        <s v="lo que la verdad esconde: el caso asunta (operacion nenÃºfar)"/>
        <s v="lo que la vida me robÃ³"/>
        <s v="lock, stock and two smoking barrels"/>
        <s v="locke"/>
        <s v="lockout"/>
        <s v="loco love"/>
        <s v="logan's run"/>
        <s v="lolirock"/>
        <s v="lolita"/>
        <s v="london spy"/>
        <s v="long time running"/>
        <s v="look out, officer"/>
        <s v="look who's back"/>
        <s v="lorai: play to live"/>
        <s v="los 10 aÃ±os de peter capusotto"/>
        <s v="los niÃ±os hÃ©roes de chapultepec"/>
        <s v="los tiempos de pablo escobar"/>
        <s v="losing sight of shore"/>
        <s v="lost girl"/>
        <s v="love cuisine"/>
        <s v="love dot com: the social experiment"/>
        <s v="love ni bhavai"/>
        <s v="love on delivery"/>
        <s v="love rain"/>
        <s v="love rhythms - accidental daddy"/>
        <s v="love shot"/>
        <s v="love station"/>
        <s v="love you... love you not"/>
        <s v="love your garden"/>
        <s v="love, rosie"/>
        <s v="lovetrue"/>
        <s v="loving annabelle"/>
        <s v="loving you"/>
        <s v="lucha: playing the impossible"/>
        <s v="lucky days"/>
        <s v="lucky: no time for love"/>
        <s v="lupt"/>
        <s v="lusers"/>
        <s v="ma chu ka"/>
        <s v="maacher jhol"/>
        <s v="mac &amp; devin go to high school"/>
        <s v="macchli jal ki rani hai"/>
        <s v="mad max"/>
        <s v="mad men"/>
        <s v="mad money"/>
        <s v="mad ron's prevues from hell"/>
        <s v="mad world"/>
        <s v="madaari"/>
        <s v="maddman: the steve madden story"/>
        <s v="madre"/>
        <s v="maggie &amp; bianca: fashion friends"/>
        <s v="magi: adventure of sinbad"/>
        <s v="magic snowflake"/>
        <s v="magnetic"/>
        <s v="magnus"/>
        <s v="mahabharat"/>
        <s v="maharakshak devi"/>
        <s v="maharakshak: aryan"/>
        <s v="mahi way"/>
        <s v="mahjong heroes"/>
        <s v="mahmut &amp; meryem"/>
        <s v="maine pyaar kyun kiya"/>
        <s v="maine pyar kiya"/>
        <s v="mala kahich problem nahi"/>
        <s v="malicious"/>
        <s v="man of tai chi"/>
        <s v="man up"/>
        <s v="man vs wild with sunny leone"/>
        <s v="mandi"/>
        <s v="mandobasar galpo"/>
        <s v="manglehorn"/>
        <s v="mango dreams"/>
        <s v="manhattan romance"/>
        <s v="manolo: the boy who made shoes for lizards"/>
        <s v="mansfield park"/>
        <s v="mantostaan"/>
        <s v="mantra"/>
        <s v="mara"/>
        <s v="marauders"/>
        <s v="marching orders"/>
        <s v="mark gatiss: a study in sherlock"/>
        <s v="maron"/>
        <s v="maroon"/>
        <s v="married at first sight"/>
        <s v="mars"/>
        <s v="martial arts of shaolin"/>
        <s v="martin lawrence live: runteldat"/>
        <s v="martin luther: the idea that changed the world"/>
        <s v="martyrs of marriage"/>
        <s v="marvel &amp; espn films present: 1 of 1: genesis"/>
        <s v="marvel's iron man &amp; hulk: heroes united"/>
        <s v="mary and the witch's flower"/>
        <s v="mary poppins returns"/>
        <s v="mary portas: secret shopper"/>
        <s v="masoom"/>
        <s v="master"/>
        <s v="mater"/>
        <s v="matichya chuli"/>
        <s v="max rose"/>
        <s v="may we chat"/>
        <s v="may you prosper"/>
        <s v="maya angelou: and still i rise"/>
        <s v="maynard"/>
        <s v="maza pati karodpati"/>
        <s v="me and the alien"/>
        <s v="mean dreams"/>
        <s v="mean streets"/>
        <s v="meditation park"/>
        <s v="medium"/>
        <s v="meet the trumps: from immigrant to president"/>
        <s v="mega food"/>
        <s v="megatruckers"/>
        <s v="melle"/>
        <s v="melodies of life - born this way"/>
        <s v="melvin goes to dinner"/>
        <s v="memoir of a murderer"/>
        <s v="memory games"/>
        <s v="men in black"/>
        <s v="men in black ii"/>
        <s v="menorca"/>
        <s v="merantau"/>
        <s v="mere papa hero hiralal"/>
        <s v="merlÃ­"/>
        <s v="merry men: the real yoruba demons"/>
        <s v="mexico diseÃ±a"/>
        <s v="mi shivajiraje bhosale boltoy"/>
        <s v="mi-5"/>
        <s v="middle school: the worst years of my life"/>
        <s v="midnight misadventures with mallika dua"/>
        <s v="midnight special"/>
        <s v="mighty morphin alien rangers"/>
        <s v="milk"/>
        <s v="mini wolf"/>
        <s v="minnaminugu the firefly"/>
        <s v="minute to win it"/>
        <s v="miracle"/>
        <s v="mirror mirror"/>
        <s v="mirzya"/>
        <s v="miss dynamite"/>
        <s v="miss hokusai"/>
        <s v="miss julie"/>
        <s v="miss me this christmas"/>
        <s v="miss representation"/>
        <s v="miss rose"/>
        <s v="miss sharon jones!"/>
        <s v="miss stevens"/>
        <s v="mission control: the unsung heroes of apollo"/>
        <s v="mission of honor"/>
        <s v="mission: destroy love"/>
        <s v="mississippi grind"/>
        <s v="moh maya money"/>
        <s v="mohawk"/>
        <s v="mojave"/>
        <s v="mokalik (mechanic)"/>
        <s v="molly's game"/>
        <s v="momo salon"/>
        <s v="mona lisa smile"/>
        <s v="money"/>
        <s v="money for nothing"/>
        <s v="money talks"/>
        <s v="monkey planet"/>
        <s v="monkey up"/>
        <s v="monopoly (the bank of luck)"/>
        <s v="monster family"/>
        <s v="monster high 13 wishes"/>
        <s v="monster high: boo york, boo york"/>
        <s v="monster high: escape from skull shores"/>
        <s v="monster high: freaky fusion"/>
        <s v="monster high: friday night frights"/>
        <s v="monster high: fright on!"/>
        <s v="monster high: frights, camera, action!"/>
        <s v="monster high: ghouls rule"/>
        <s v="monster high: great scarrier reef"/>
        <s v="monster high: haunted"/>
        <s v="monster high: new ghoul at school"/>
        <s v="monster high: scaris, city of frights"/>
        <s v="monster high: why do ghouls fall in love?"/>
        <s v="monster math squad"/>
        <s v="monster-in-law"/>
        <s v="monty don's french gardens"/>
        <s v="monty don's italian gardens"/>
        <s v="moon"/>
        <s v="moonlight"/>
        <s v="moonwalkers"/>
        <s v="moor"/>
        <s v="morris from america"/>
        <s v="mortified nation"/>
        <s v="morya"/>
        <s v="motu patlu: king of kings"/>
        <s v="mountain"/>
        <s v="movie 43"/>
        <s v="mr. church"/>
        <s v="mr. deeds"/>
        <s v="mr. gaga: a true story of love and dance"/>
        <s v="mr. virgin"/>
        <s v="mr. woodcock"/>
        <s v="mr. young"/>
        <s v="ms. mammy"/>
        <s v="mud"/>
        <s v="mujhse shaadi karogi"/>
        <s v="mune: guardian of the moon"/>
        <s v="muppets most wanted"/>
        <s v="murder party"/>
        <s v="murderous affairs"/>
        <s v="mutant busters"/>
        <s v="mutiny on the bounty"/>
        <s v="my babysitter's a vampire: the movie"/>
        <s v="my brother ... nikhil"/>
        <s v="my daddy is in heaven"/>
        <s v="my dog is my guide"/>
        <s v="my entire high school sinking into the sea"/>
        <s v="my ex-ex"/>
        <s v="my honor was loyalty"/>
        <s v="my hotter half"/>
        <s v="my life as a zucchini"/>
        <s v="my life my story"/>
        <s v="my little pony equestria girls: friendship games"/>
        <s v="my little pony equestria girls: rainbow rocks"/>
        <s v="my only mother"/>
        <s v="my schoolmate, the barbarian"/>
        <s v="my scientology movie"/>
        <s v="my sister's keeper"/>
        <s v="my tattoo addiction"/>
        <s v="my true friend"/>
        <s v="my week with marilyn"/>
        <s v="my wife and my wifey"/>
        <s v="mystery science theater 3000"/>
        <s v="mythily veendum varunnu"/>
        <s v="nacho libre"/>
        <s v="naga the eternal yogi"/>
        <s v="nails"/>
        <s v="naledi: a baby elephant's tale"/>
        <s v="namak halaal"/>
        <s v="namour"/>
        <s v="naruto shippuden : blood prison"/>
        <s v="natalia valdebenito: gritona"/>
        <s v="national bird"/>
        <s v="national lampoon's loaded weapon 1"/>
        <s v="national parks adventure"/>
        <s v="national treasure"/>
        <s v="natsamrat - asa nat hone nahi"/>
        <s v="natural born pranksters"/>
        <s v="natural selection"/>
        <s v="nature: animals with cameras"/>
        <s v="nature: natural born hustlers"/>
        <s v="nature: raising the dinosaur giant"/>
        <s v="nature's great events (2009)"/>
        <s v="nature's great events: diaries"/>
        <s v="nature's great race"/>
        <s v="nature's weirdest events"/>
        <s v="nazi concentration camps"/>
        <s v="nazi mega weapons"/>
        <s v="neruda"/>
        <s v="never heard"/>
        <s v="new york minute"/>
        <s v="newtown"/>
        <s v="next"/>
        <s v="nibunan"/>
        <s v="night comes on"/>
        <s v="night moves"/>
        <s v="nightcrawler"/>
        <s v="nightmare tenants, slum landlords"/>
        <s v="nights in rodanthe"/>
        <s v="ninja hattori"/>
        <s v="ninja turtles: the next mutation"/>
        <s v="no entry"/>
        <s v="no estoy loca"/>
        <s v="no reservations"/>
        <s v="nobel"/>
        <s v="norm of the north: family vacation"/>
        <s v="norm of the north: keys to the kingdom"/>
        <s v="norm of the north: king sized adventure"/>
        <s v="north &amp; south"/>
        <s v="not alone"/>
        <s v="nova: bird brain"/>
        <s v="nova: black hole apocalypse"/>
        <s v="nova: building chernobyl's megatomb"/>
        <s v="nova: chinese chariot revealed"/>
        <s v="nova: day the dinosaurs died"/>
        <s v="nova: death dive to saturn"/>
        <s v="nova: decoding the weather machine"/>
        <s v="nova: eclipse over america"/>
        <s v="nova: extreme animal weapons"/>
        <s v="nova: first face of america"/>
        <s v="nova: holocaust escape tunnel"/>
        <s v="nova: killer floods"/>
        <s v="nova: killer hurricanes"/>
        <s v="nova: killer volcanoes"/>
        <s v="nova: poisoned water"/>
        <s v="nova: prediction by the numbers"/>
        <s v="nova: secrets of the shining knight"/>
        <s v="nova: thai cave rescue"/>
        <s v="nova: the impossible flight"/>
        <s v="nova: ultimate mars challenge"/>
        <s v="november criminals"/>
        <s v="now and then"/>
        <s v="now more than ever: the history of chicago"/>
        <s v="nowhere boy"/>
        <s v="nsu german history x"/>
        <s v="nuestra lucha libre"/>
        <s v="numbered"/>
        <s v="numero zero. the roots of italian rap"/>
        <s v="nura: rise of the yokai clan: demon capital"/>
        <s v="nurse jackie"/>
        <s v="nurses who kill"/>
        <s v="nymphomaniac: volume 1"/>
        <s v="nymphomaniac: volume ii"/>
        <s v="o-negative, love canâ€™t be designed"/>
        <s v="oasis: supersonic"/>
        <s v="obvious child"/>
        <s v="ocÃ©ans"/>
        <s v="occupation"/>
        <s v="ocean's eleven"/>
        <s v="ocean's thirteen"/>
        <s v="ocean's twelve"/>
        <s v="octb"/>
        <s v="off course"/>
        <s v="officer downe"/>
        <s v="oh my ghost 2"/>
        <s v="oh my ghost 3"/>
        <s v="oh my ghost 4"/>
        <s v="oh no! it's an alien invasion"/>
        <s v="oklahoma city"/>
        <s v="oliver stone's untold history of the united states"/>
        <s v="ollie &amp; moon"/>
        <s v="omar and salma 3"/>
        <s v="on the wrong track"/>
        <s v="on yoga the architecture of peace"/>
        <s v="onaatah"/>
        <s v="once in a lifetime sessions with moby"/>
        <s v="once in a lifetime sessions with nile rodgers"/>
        <s v="once in a lifetime sessions with noel gallagher"/>
        <s v="once in a lifetime sessions with tlc"/>
        <s v="once upon a time in london"/>
        <s v="once upon a time in the west"/>
        <s v="one day"/>
        <s v="one direction: this is us"/>
        <s v="one heart: the a.r. rahman concert film"/>
        <s v="one last thing"/>
        <s v="one more shot"/>
        <s v="one night stand"/>
        <s v="one strange rock"/>
        <s v="only god forgives"/>
        <s v="only the dead"/>
        <s v="open season"/>
        <s v="operation chromite"/>
        <s v="operation gold rush"/>
        <s v="operation mekong"/>
        <s v="operation odessa"/>
        <s v="operation ouch!"/>
        <s v="operation proposal"/>
        <s v="operation red sea"/>
        <s v="operator"/>
        <s v="opium and the kung fu master"/>
        <s v="origins collection"/>
        <s v="oru vishsheshapetta biryani kissa"/>
        <s v="otherlife"/>
        <s v="ottaal"/>
        <s v="our godfather"/>
        <s v="our house"/>
        <s v="our shining days"/>
        <s v="outlawed"/>
        <s v="p"/>
        <s v="p se pm tak"/>
        <s v="p. king duckling"/>
        <s v="p.s. i love you"/>
        <s v="paathi"/>
        <s v="pablo escobar: angel or demon?"/>
        <s v="pacific heat"/>
        <s v="pahuyut fighting beat"/>
        <s v="paid in full"/>
        <s v="paint it black"/>
        <s v="painted faces"/>
        <s v="pajanimals"/>
        <s v="palio"/>
        <s v="palm trees in the snow"/>
        <s v="panic room"/>
        <s v="papa the great"/>
        <s v="paper year"/>
        <s v="paranormal activity"/>
        <s v="paranormal survivor"/>
        <s v="pardes"/>
        <s v="pareeth pandaari"/>
        <s v="paris is burning"/>
        <s v="parks and recreation"/>
        <s v="pasiÃ³n de gavilanes"/>
        <s v="passenger 57"/>
        <s v="patiala house"/>
        <s v="patient seventeen"/>
        <s v="patriot games"/>
        <s v="patron mutlu son istiyor"/>
        <s v="paul blart: mall cop"/>
        <s v="paulettante veedu"/>
        <s v="pawn stars"/>
        <s v="paying guests"/>
        <s v="pee mak"/>
        <s v="pee-wee's playhouse"/>
        <s v="pee-wee's playhouse: christmas special"/>
        <s v="pekak"/>
        <s v="penelope"/>
        <s v="penny dreadful"/>
        <s v="people you may know"/>
        <s v="perfect bid: the contestant who knew too much"/>
        <s v="perfect stranger"/>
        <s v="person of interest"/>
        <s v="personal shopper"/>
        <s v="peter and the farm"/>
        <s v="peter rabbit"/>
        <s v="phamous"/>
        <s v="phantom boy"/>
        <s v="philadelphia"/>
        <s v="phir se"/>
        <s v="phobia 2"/>
        <s v="phone swap"/>
        <s v="phullu"/>
        <s v="pick of the litter"/>
        <s v="pierre jackson"/>
        <s v="pimpal"/>
        <s v="pioneers of african-american cinema"/>
        <s v="pitaah"/>
        <s v="pizza, birra, faso"/>
        <s v="plaire, aimer et courir vite"/>
        <s v="planet earth ii"/>
        <s v="planet earth: the complete collection"/>
        <s v="planet hulk"/>
        <s v="planetarium"/>
        <s v="platoon"/>
        <s v="playing for time"/>
        <s v="playing hard"/>
        <s v="pope francis: a man of his word"/>
        <s v="popeye"/>
        <s v="portlandia"/>
        <s v="porto"/>
        <s v="postcards from london"/>
        <s v="powder"/>
        <s v="power battle watch car"/>
        <s v="power rangers dino charge"/>
        <s v="power rangers dino super charge"/>
        <s v="power rangers dino thunder"/>
        <s v="power rangers in space"/>
        <s v="power rangers jungle fury"/>
        <s v="power rangers lightspeed rescue"/>
        <s v="power rangers lost galaxy"/>
        <s v="power rangers mystic force"/>
        <s v="power rangers ninja storm"/>
        <s v="power rangers operation overdrive"/>
        <s v="power rangers rpm"/>
        <s v="power rangers s.p.d."/>
        <s v="power rangers samurai"/>
        <s v="power rangers samurai: christmas together, friends forever (christmas special)"/>
        <s v="power rangers samurai: clash of the red rangers"/>
        <s v="power rangers samurai: party monsters (halloween special)"/>
        <s v="power rangers super megaforce"/>
        <s v="power rangers super megaforce: the legendary battle (extended)"/>
        <s v="power rangers super samurai"/>
        <s v="power rangers super samurai: stuck on christmas"/>
        <s v="power rangers super samurai: trickster treat"/>
        <s v="power rangers time force"/>
        <s v="power rangers turbo"/>
        <s v="power rangers wild force"/>
        <s v="power rangers zeo"/>
        <s v="power rangers: megaforce"/>
        <s v="power rangers: megaforce: raising spirits"/>
        <s v="power rangers: megaforce: the robo knight before christmas"/>
        <s v="prague"/>
        <s v="prelude to war"/>
        <s v="premachi goshta"/>
        <s v="prescription thugs"/>
        <s v="primal fear"/>
        <s v="prince charming"/>
        <s v="prince jai aur dumdaar viru"/>
        <s v="princess cyd"/>
        <s v="professor mack"/>
        <s v="prohibition: a film by ken burns and lynn novick"/>
        <s v="prosecuting evil: the extraordinary world of ben ferencz"/>
        <s v="psiconautas"/>
        <s v="pukar"/>
        <s v="pulp fiction"/>
        <s v="punjab 1984"/>
        <s v="pusher"/>
        <s v="pyaar ka punchnama"/>
        <s v="pyaar tune kya kiya"/>
        <s v="q ball"/>
        <s v="quÃ© pena tu serie"/>
        <s v="quantum of solace"/>
        <s v="queen of no marriage"/>
        <s v="queen of the desert"/>
        <s v="queens of comedy"/>
        <s v="queens vs. kings"/>
        <s v="r.l. stine's mostly ghostly"/>
        <s v="rab se sohna isshq"/>
        <s v="race to witch mountain"/>
        <s v="rachel getting married"/>
        <s v="radical: the controversial saga of dada figueiredo"/>
        <s v="radiopetti"/>
        <s v="raging bull"/>
        <s v="rahasya"/>
        <s v="raiders!: the story of the greatest fan film ever made"/>
        <s v="railroad tigers"/>
        <s v="raja hindustani"/>
        <s v="rajnigandha"/>
        <s v="ralph breaks the internet: wreck-it ralph 2"/>
        <s v="ram teri ganga maili"/>
        <s v="ramayan"/>
        <s v="ramen shop"/>
        <s v="ramji londonwaley"/>
        <s v="rampant"/>
        <s v="ranbhool"/>
        <s v="rangreza"/>
        <s v="rats"/>
        <s v="razia sultan"/>
        <s v="reaction"/>
        <s v="ready"/>
        <s v="reality of dream"/>
        <s v="rebel without a cause"/>
        <s v="rebelde"/>
        <s v="recall"/>
        <s v="rectify"/>
        <s v="red christmas"/>
        <s v="red dawn"/>
        <s v="red oleanders raktokarobi"/>
        <s v="red trees"/>
        <s v="red vs. blue"/>
        <s v="refugee"/>
        <s v="regatta"/>
        <s v="reggie yates outside man"/>
        <s v="reincarnated"/>
        <s v="rembat"/>
        <s v="remember"/>
        <s v="remember me"/>
        <s v="rememory"/>
        <s v="republic of doyle"/>
        <s v="resident evil: afterlife"/>
        <s v="residente"/>
        <s v="restless creature: wendy whelan"/>
        <s v="return to the 36th chamber"/>
        <s v="revelations"/>
        <s v="revenge"/>
        <s v="revenge of the green dragons"/>
        <s v="revolting rhymes"/>
        <s v="revolutionary road"/>
        <s v="rezeta"/>
        <s v="rica, famosa, latina"/>
        <s v="righteous kill"/>
        <s v="ringan"/>
        <s v="ripper street"/>
        <s v="rise of the zombie"/>
        <s v="rishta.com"/>
        <s v="rivaaz"/>
        <s v="road to sangam"/>
        <s v="road to yesterday"/>
        <s v="roberto saviano: writing under police protection"/>
        <s v="robin hood: the rebellion"/>
        <s v="robotech"/>
        <s v="rocky"/>
        <s v="rocky ii"/>
        <s v="rocky iii"/>
        <s v="rocky iv"/>
        <s v="rocky v"/>
        <s v="roger corman's death race 2050"/>
        <s v="roh's beauty"/>
        <s v="roll red roll"/>
        <s v="rolling papers"/>
        <s v="romeo ranjha"/>
        <s v="room"/>
        <s v="room for rent"/>
        <s v="room on the broom"/>
        <s v="roonpi secret love"/>
        <s v="roots"/>
        <s v="rosemary's baby"/>
        <s v="rounders"/>
        <s v="royal pains"/>
        <s v="rubi"/>
        <s v="rukh"/>
        <s v="rumble"/>
        <s v="rumble in the bronx"/>
        <s v="rumor has it"/>
        <s v="run"/>
        <s v="runaway bride"/>
        <s v="running for grace"/>
        <s v="running out of time"/>
        <s v="rurouni kenshin"/>
        <s v="russell madness"/>
        <s v="russell peters vs. the world"/>
        <s v="russell peters: notorious"/>
        <s v="rustom"/>
        <s v="s is for stanley"/>
        <s v="s.w.a.t."/>
        <s v="saath saath"/>
        <s v="sacro gra"/>
        <s v="sadece sen"/>
        <s v="sadie's last days on earth"/>
        <s v="sadma"/>
        <s v="sadqay tumhare"/>
        <s v="saeed mirza: the leftist sufi"/>
        <s v="safety not guaranteed"/>
        <s v="saheb bibi golaam"/>
        <s v="sairat"/>
        <s v="sakhi"/>
        <s v="salem: his sister's father"/>
        <s v="samantaral"/>
        <s v="samarppanam"/>
        <s v="sameer abu alneel"/>
        <s v="samson"/>
        <s v="samudri lootere"/>
        <s v="san pietro"/>
        <s v="sanai choughade"/>
        <s v="sangam"/>
        <s v="santa claws"/>
        <s v="santa's apprentice"/>
        <s v="sarah's key"/>
        <s v="sardaar ji"/>
        <s v="sardaarji 2"/>
        <s v="sarivar sari"/>
        <s v="sarvopari palakkaran"/>
        <s v="sat sri akal"/>
        <s v="satan &amp; adam"/>
        <s v="satrangi"/>
        <s v="satrangi re"/>
        <s v="satte pe satta"/>
        <s v="saturday church"/>
        <s v="savage dog"/>
        <s v="savage raghda"/>
        <s v="save our shelter"/>
        <s v="saving mr. banks"/>
        <s v="saving zoÃ«"/>
        <s v="say when"/>
        <s v="scales: mermaids are real"/>
        <s v="scandal"/>
        <s v="scandal in sorrento"/>
        <s v="scary movie"/>
        <s v="scary movie 5"/>
        <s v="schindler's list"/>
        <s v="school daze"/>
        <s v="scooby-doo on zombie island"/>
        <s v="scott pilgrim vs. the world"/>
        <s v="scream 2"/>
        <s v="scream 3"/>
        <s v="seal team six: the raid on osama bin laden"/>
        <s v="searching for bobby fischer"/>
        <s v="searching for sugar man"/>
        <s v="season of the witch"/>
        <s v="secret"/>
        <s v="secret affair"/>
        <s v="secret in their eyes"/>
        <s v="secrets of althorp - the spencers"/>
        <s v="secrets of chatsworth"/>
        <s v="secrets of henry viii's palace: hampton court"/>
        <s v="secrets of her majesty's secret service"/>
        <s v="secrets of highclere castle"/>
        <s v="secrets of scotland yard"/>
        <s v="secrets of selfridges"/>
        <s v="secrets of the tower of london"/>
        <s v="secrets of underground london"/>
        <s v="secrets of westminster"/>
        <s v="sen kimsin?"/>
        <s v="senna"/>
        <s v="sensitive skin"/>
        <s v="septiembre, un llanto en silencio"/>
        <s v="servant of the people"/>
        <s v="set up"/>
        <s v="sex and the city 2"/>
        <s v="sex and the city: the movie"/>
        <s v="sex doll"/>
        <s v="sexo, pudor y lagrimas"/>
        <s v="sgt. will gardner"/>
        <s v="shadow of truth"/>
        <s v="shahanpan dega deva"/>
        <s v="shaka zulu"/>
        <s v="shakti: the power"/>
        <s v="shanghai"/>
        <s v="shararat"/>
        <s v="shark busters"/>
        <s v="shark night"/>
        <s v="shaurya: it takes courage to make right... right"/>
        <s v="she did that"/>
        <s v="shelter"/>
        <s v="sherlock"/>
        <s v="sherlock holmes"/>
        <s v="shiva"/>
        <s v="shopkins: chef club"/>
        <s v="shopkins: wild"/>
        <s v="shopkins: world vacation"/>
        <s v="shorgul"/>
        <s v="short term 12"/>
        <s v="shorts"/>
        <s v="shot! the psycho-spiritual mantra of rock"/>
        <s v="shuddhi"/>
        <s v="shutter"/>
        <s v="sicilian ghost story"/>
        <s v="sid the science kid"/>
        <s v="siddhant"/>
        <s v="silencer"/>
        <s v="silent hill: revelation"/>
        <s v="silicon cowboys"/>
        <s v="silver spoon"/>
        <s v="sin senos no hay paraÃ­so"/>
        <s v="singh saab the great"/>
        <s v="single"/>
        <s v="singularity"/>
        <s v="sinister circle"/>
        <s v="siren"/>
        <s v="sister code"/>
        <s v="skin trade"/>
        <s v="skin wars"/>
        <s v="skin wars: fresh paint"/>
        <s v="skiptrace"/>
        <s v="sky on fire"/>
        <s v="skydancers"/>
        <s v="skyline"/>
        <s v="sleeping with other people"/>
        <s v="sleepover"/>
        <s v="sling blade"/>
        <s v="sliver"/>
        <s v="slobby's world"/>
        <s v="slow west"/>
        <s v="small soldiers"/>
        <s v="smart people"/>
        <s v="smash: motorized mayhem"/>
        <s v="smosh: the movie"/>
        <s v="sniper: special ops"/>
        <s v="socha na tha"/>
        <s v="social animals"/>
        <s v="soekarno"/>
        <s v="solo con tu pareja"/>
        <s v="solo: a star wars story"/>
        <s v="solo: a star wars story (spanish version)"/>
        <s v="solomon kane"/>
        <s v="some freaks"/>
        <s v="something's gotta give"/>
        <s v="son of a gun"/>
        <s v="sons of ben"/>
        <s v="sotus the series"/>
        <s v="soul surfer"/>
        <s v="soul to keep"/>
        <s v="sour grapes"/>
        <s v="space racers"/>
        <s v="sparkle"/>
        <s v="spartacus"/>
        <s v="speech &amp; debate"/>
        <s v="speed is my need"/>
        <s v="spider-man 3"/>
        <s v="spider-man: into the spider-verse"/>
        <s v="spitfire: the plane that saved the world"/>
        <s v="splash and bubbles"/>
        <s v="spotlight"/>
        <s v="spring breakers"/>
        <s v="sprinter"/>
        <s v="spy kids"/>
        <s v="spy kids 2: the island of lost dreams"/>
        <s v="spy kids 3: game over"/>
        <s v="spy time"/>
        <s v="st. agatha"/>
        <s v="staged killer"/>
        <s v="standoff"/>
        <s v="star men"/>
        <s v="star wars: episode viii: the last jedi"/>
        <s v="star-crossed"/>
        <s v="starred up"/>
        <s v="station horizon"/>
        <s v="stealing history"/>
        <s v="step brothers"/>
        <s v="step outside"/>
        <s v="stephanie"/>
        <s v="sthaniya sambaad"/>
        <s v="still"/>
        <s v="stink!"/>
        <s v="stoked"/>
        <s v="stone age"/>
        <s v="stonehearst asylum"/>
        <s v="stop at nothing: the lance armstrong story"/>
        <s v="storage wars: northern treasures"/>
        <s v="story of an egg"/>
        <s v="straight up"/>
        <s v="strange but true"/>
        <s v="stranger than fiction"/>
        <s v="strawberry shortcake: berry bitty adventures"/>
        <s v="strictly ballroom"/>
        <s v="strike a pose"/>
        <s v="stripes"/>
        <s v="striptease"/>
        <s v="strong girl bong-soon"/>
        <s v="stronger than the world"/>
        <s v="strongland"/>
        <s v="stuart little 2"/>
        <s v="submission"/>
        <s v="suburra"/>
        <s v="suckseed"/>
        <s v="sudani from nigeria"/>
        <s v="suicide (hitabdut)"/>
        <s v="suite franÃ§aise"/>
        <s v="suits"/>
        <s v="summer night"/>
        <s v="summer of '92"/>
        <s v="sunrise"/>
        <s v="super bheem"/>
        <s v="super bheem bana vajraveer"/>
        <s v="super dark times"/>
        <s v="super nani"/>
        <s v="super wings"/>
        <s v="superbad"/>
        <s v="superfly"/>
        <s v="superman returns"/>
        <s v="supernature: wild flyers"/>
        <s v="superstar"/>
        <s v="surat dari praha"/>
        <s v="surviving r. kelly part ii: the reckoning"/>
        <s v="survivors guide to prison"/>
        <s v="susanne bartsch: on top"/>
        <s v="sustainable"/>
        <s v="swami"/>
        <s v="swami baba ramdev: the untold story"/>
        <s v="sweeney todd: the demon barber of fleet street"/>
        <s v="sweet virginia"/>
        <s v="swiss army man"/>
        <s v="sword master"/>
        <s v="sword masters: two champions of shaolin"/>
        <s v="sym-bionic titan"/>
        <s v="taal"/>
        <s v="tahaan"/>
        <s v="take me home tonight"/>
        <s v="taken"/>
        <s v="tales of the city (1993)"/>
        <s v="tamanchey"/>
        <s v="tarif de nuit"/>
        <s v="tarzan"/>
        <s v="tarzan 2"/>
        <s v="tattah"/>
        <s v="tayo the little bus movie: mission ace"/>
        <s v="teach us all"/>
        <s v="teen patti"/>
        <s v="teenage cocktail"/>
        <s v="teenage mutant ninja turtles"/>
        <s v="teenage mutant ninja turtles ii: the secret of the ooze"/>
        <s v="teenage mutant ninja turtles: the movie"/>
        <s v="tees maar khan"/>
        <s v="tellur aliens"/>
        <s v="temporada de caza"/>
        <s v="ten years"/>
        <s v="teresa"/>
        <s v="terminator 3: rise of the machines"/>
        <s v="terminator salvation"/>
        <s v="terra"/>
        <s v="terrifier"/>
        <s v="teshan"/>
        <s v="tezz"/>
        <s v="th eena meena deeka chase comedy show"/>
        <s v="thackeray"/>
        <s v="that '70s show"/>
        <s v="the 2000s"/>
        <s v="the 24 hour war"/>
        <s v="the 4th company"/>
        <s v="the accountant of auschwitz"/>
        <s v="the adderall diaries"/>
        <s v="the adjusters"/>
        <s v="the adventure club"/>
        <s v="the adventures of figaro pho"/>
        <s v="the adventures of sharkboy and lavagirl"/>
        <s v="the adventures of tintin"/>
        <s v="the aerial"/>
        <s v="the age of shadows"/>
        <s v="the american president"/>
        <s v="the amityville horror"/>
        <s v="the andy griffith show"/>
        <s v="the angry birds movie 2"/>
        <s v="the animal people"/>
        <s v="the ant's scream"/>
        <s v="the apartment"/>
        <s v="the apostate"/>
        <s v="the art of the steal"/>
        <s v="the art of war"/>
        <s v="the assignment"/>
        <s v="the autopsy of jane doe"/>
        <s v="the bachelor"/>
        <s v="the bachelors"/>
        <s v="the bad education movie"/>
        <s v="the bad kids"/>
        <s v="the bare-footed kid"/>
        <s v="the basement"/>
        <s v="the battle of midway"/>
        <s v="the beat"/>
        <s v="the beginning of life: the series"/>
        <s v="the bible's buried secrets"/>
        <s v="the big catch"/>
        <s v="the bill murray stories: life lessons learned from a mythical man"/>
        <s v="the black room"/>
        <s v="the blackcoat's daughter"/>
        <s v="the bleeder"/>
        <s v="the blue planet: a natural history of the oceans"/>
        <s v="the bomb"/>
        <s v="the bomb squad"/>
        <s v="the book of eli"/>
        <s v="the boss's daughter"/>
        <s v="the bounty hunter"/>
        <s v="the box"/>
        <s v="the boy"/>
        <s v="the boy in the striped pajamas"/>
        <s v="the brave one"/>
        <s v="the brawler"/>
        <s v="the breadwinner"/>
        <s v="the break-up"/>
        <s v="the bridge"/>
        <s v="the brothers grimm"/>
        <s v="the bucket list"/>
        <s v="the bulbul's nest"/>
        <s v="the bund"/>
        <s v="the bye bye man"/>
        <s v="the bygone"/>
        <s v="the cakemaker"/>
        <s v="the calling"/>
        <s v="the captive"/>
        <s v="the car"/>
        <s v="the carter effect"/>
        <s v="the case for christ"/>
        <s v="the cell"/>
        <s v="the ceo"/>
        <s v="the charnel house"/>
        <s v="the chefs' line"/>
        <s v="the chord"/>
        <s v="the chosen"/>
        <s v="the chosen ones"/>
        <s v="the christmas candle"/>
        <s v="the christmas project"/>
        <s v="the cincinnati kid"/>
        <s v="the code"/>
        <s v="the company men"/>
        <s v="the competition"/>
        <s v="the confirmation"/>
        <s v="the congress"/>
        <s v="the consul's son"/>
        <s v="the craft"/>
        <s v="the cravings"/>
        <s v="the croods"/>
        <s v="the crow"/>
        <s v="the cruise"/>
        <s v="the crying game"/>
        <s v="the curse of oak island"/>
        <s v="the d train"/>
        <s v="the damned rain"/>
        <s v="the dancer"/>
        <s v="the dark crystal"/>
        <s v="the dark side of life: mumbai city"/>
        <s v="the darkest dawn"/>
        <s v="the daughter"/>
        <s v="the dawn wall"/>
        <s v="the day my butt went psycho!"/>
        <s v="the departed"/>
        <s v="the desert bride"/>
        <s v="the detained"/>
        <s v="the devil and father amorth"/>
        <s v="the devil inside"/>
        <s v="the devil is a part-timer!"/>
        <s v="the devil we know"/>
        <s v="the diabolical"/>
        <s v="the dreamer"/>
        <s v="the drowning"/>
        <s v="the drunk and on drugs happy funtime hour"/>
        <s v="the duel"/>
        <s v="the dukes of hazzard"/>
        <s v="the dukes of hazzard: the beginning"/>
        <s v="the eichmann show"/>
        <s v="the eighties"/>
        <s v="the end of the tour"/>
        <s v="the endless"/>
        <s v="the evil dead"/>
        <s v="the exception"/>
        <s v="the eyes of my mother"/>
        <s v="the fear"/>
        <s v="the fear of 13"/>
        <s v="the feels"/>
        <s v="the fighter"/>
        <s v="the figurine (araromire)"/>
        <s v="the final destination"/>
        <s v="the first line"/>
        <s v="the first temptation of christ"/>
        <s v="the first wives club"/>
        <s v="the five"/>
        <s v="the five venoms"/>
        <s v="the flintstones"/>
        <s v="the flintstones in viva rock vegas"/>
        <s v="the flying guillotine"/>
        <s v="the forbidden kingdom"/>
        <s v="the force"/>
        <s v="the foreigner"/>
        <s v="the forgotten"/>
        <s v="the fosters"/>
        <s v="the founder"/>
        <s v="the free man"/>
        <s v="the frozen ground"/>
        <s v="the furchester hotel"/>
        <s v="the future of water"/>
        <s v="the gathering"/>
        <s v="the gentleman driver"/>
        <s v="the ghost who walks"/>
        <s v="the girl with the dragon tattoo"/>
        <s v="the golden years with javed akhtar"/>
        <s v="the golem"/>
        <s v="the good catholic"/>
        <s v="the good neighbor"/>
        <s v="the goods: live hard, sell hard"/>
        <s v="the gospel of john"/>
        <s v="the gospel of luke"/>
        <s v="the gospel of mark"/>
        <s v="the gospel of matthew"/>
        <s v="the great battle"/>
        <s v="the great british baking show: masterclass"/>
        <s v="the great gambler"/>
        <s v="the great raid"/>
        <s v="the great train robbery"/>
        <s v="the green hornet"/>
        <s v="the guild"/>
        <s v="the hatred"/>
        <s v="the haunting of molly hartley"/>
        <s v="the healer"/>
        <s v="the heat: a kitchen (r)evolution"/>
        <s v="the help"/>
        <s v="the heretics"/>
        <s v="the heroes of evil"/>
        <s v="the heyday of the insensitive bastards"/>
        <s v="the hollow point"/>
        <s v="the holy man"/>
        <s v="the homecoming"/>
        <s v="the house on coco road"/>
        <s v="the house that made me"/>
        <s v="the human factor: the untold story of the bombay film orchestras"/>
        <s v="the humanity bureau"/>
        <s v="the hundred-foot journey"/>
        <s v="the hunt"/>
        <s v="the hurricane heist"/>
        <s v="the hurt business"/>
        <s v="the imaginarium of doctor parnassus"/>
        <s v="the inbetweeners"/>
        <s v="the incident"/>
        <s v="the incredible story of the giant pear"/>
        <s v="the incredibles 2"/>
        <s v="the indian in the cupboard"/>
        <s v="the informant!"/>
        <s v="the intent"/>
        <s v="the intent 2: the come up"/>
        <s v="the invention of lying"/>
        <s v="the investigator: a british crime story"/>
        <s v="the invitation"/>
        <s v="the irish mob"/>
        <s v="the iron lady"/>
        <s v="the jack king affair"/>
        <s v="the jaime maussan show"/>
        <s v="the jane austen book club"/>
        <s v="the jungle book"/>
        <s v="the jungle school"/>
        <s v="the keeping hours"/>
        <s v="the kindness diaries"/>
        <s v="the king's speech"/>
        <s v="the l word"/>
        <s v="the lady in dignity"/>
        <s v="the lake house"/>
        <s v="the lamb"/>
        <s v="the land of the enlightened"/>
        <s v="the last days of chez nous"/>
        <s v="the last exorcism"/>
        <s v="the last face"/>
        <s v="the last hangover"/>
        <s v="the last man on the moon"/>
        <s v="the last resort"/>
        <s v="the last whistle"/>
        <s v="the legend of 420"/>
        <s v="the legend of michael mishra"/>
        <s v="the liar"/>
        <s v="the little hours"/>
        <s v="the little mermaid"/>
        <s v="the little prince"/>
        <s v="the lives of others"/>
        <s v="the lizzie borden chronicles"/>
        <s v="the lobster"/>
        <s v="the lodgers"/>
        <s v="the long goodbye: the kara tippetts story"/>
        <s v="the longest yard"/>
        <s v="the longshots"/>
        <s v="the look of silence"/>
        <s v="the lord of the rings: the return of the king"/>
        <s v="the lord of the rings: the two towers"/>
        <s v="the love guru"/>
        <s v="the lovers and the despot"/>
        <s v="the lynx"/>
        <s v="the mad monk"/>
        <s v="the magic pill"/>
        <s v="the making of frozen planet"/>
        <s v="the man who would be polka king"/>
        <s v="the mask of zorro"/>
        <s v="the matrix"/>
        <s v="the matrix reloaded"/>
        <s v="the matrix revolutions"/>
        <s v="the mayo clinic"/>
        <s v="the mayor"/>
        <s v="the memphis belle: a story of a flying fortress"/>
        <s v="the men who stare at goats"/>
        <s v="the messengers"/>
        <s v="the mind of a chef"/>
        <s v="the minimighty kids"/>
        <s v="the ministry of time"/>
        <s v="the model"/>
        <s v="the monster"/>
        <s v="the monster of mangatiti"/>
        <s v="the mortified guide"/>
        <s v="the most beautiful hands of delhi"/>
        <s v="the muppets"/>
        <s v="the murder detectives"/>
        <s v="the music of silence"/>
        <s v="the naked gun 2 1/2: the smell of fear"/>
        <s v="the naked gun: from the files of police squad!"/>
        <s v="the natural"/>
        <s v="the negro soldier"/>
        <s v="the netflix afterparty"/>
        <s v="the new romantic"/>
        <s v="the nineties"/>
        <s v="the nsu-complex"/>
        <s v="the nutcracker and the four realms"/>
        <s v="the office (u.s.)"/>
        <s v="the one i love"/>
        <s v="the only mother to you all"/>
        <s v="the other guys"/>
        <s v="the parole officer"/>
        <s v="the pass"/>
        <s v="the peacemaker"/>
        <s v="the pelican brief"/>
        <s v="the perfect day"/>
        <s v="the perks of being a wallflower"/>
        <s v="the phantom of the opera"/>
        <s v="the physician"/>
        <s v="the pink panther"/>
        <s v="the pirate fairy"/>
        <s v="the pirates of somalia"/>
        <s v="the pirates! band of misfits"/>
        <s v="the place beyond the pines"/>
        <s v="the plan"/>
        <s v="the player"/>
        <s v="the polar express"/>
        <s v="the power of grayskull: the definitive history of he-man and the masters of the universe"/>
        <s v="the president's barber"/>
        <s v="the prince"/>
        <s v="the prince &amp; me"/>
        <s v="the princess and the frog"/>
        <s v="the prison"/>
        <s v="the pursuit"/>
        <s v="the pursuit of happyness"/>
        <s v="the push"/>
        <s v="the pyramid code"/>
        <s v="the rainbow troops"/>
        <s v="the rainmaker"/>
        <s v="the rap game"/>
        <s v="the rat race"/>
        <s v="the real football factories"/>
        <s v="the real miyagi"/>
        <s v="the rebound"/>
        <s v="the redeemed and the dominant: fittest on earth"/>
        <s v="the rehearsal"/>
        <s v="the republic of imbaba"/>
        <s v="the returned"/>
        <s v="the rezort"/>
        <s v="the rift: the dark side of the moon"/>
        <s v="the right one"/>
        <s v="the ring"/>
        <s v="the riot club"/>
        <s v="the river thief"/>
        <s v="the river wild"/>
        <s v="the road to calvary"/>
        <s v="the rolling stones: olÃ© olÃ© olÃ©! a trip across latin america"/>
        <s v="the roommate"/>
        <s v="the rover"/>
        <s v="the rum diary"/>
        <s v="the runner"/>
        <s v="the salvation"/>
        <s v="the sapphires"/>
        <s v="the score"/>
        <s v="the sea of trees"/>
        <s v="the search for life in space"/>
        <s v="the secret life of pets 2"/>
        <s v="the seven five"/>
        <s v="the seventies"/>
        <s v="the shaukeens"/>
        <s v="the show"/>
        <s v="the sign of venus"/>
        <s v="the signal"/>
        <s v="the similars"/>
        <s v="the sinking of van der wijck"/>
        <s v="the sniffer"/>
        <s v="the social network"/>
        <s v="the space between us"/>
        <s v="the spectacular now"/>
        <s v="the spiral"/>
        <s v="the spy next door"/>
        <s v="the spy who fell to earth"/>
        <s v="the stanford prison experiment"/>
        <s v="the story of god with morgan freeman"/>
        <s v="the story of us with morgan freeman"/>
        <s v="the student"/>
        <s v="the sunshine makers"/>
        <s v="the super"/>
        <s v="the super mario bros. super show!"/>
        <s v="the surrounding game"/>
        <s v="the taking of pelham 123"/>
        <s v="the talented mr. ripley"/>
        <s v="the texas chainsaw massacre"/>
        <s v="the thief and the imbecile"/>
        <s v="the tiger hunter"/>
        <s v="the tigers of scotland"/>
        <s v="the time machine"/>
        <s v="the time traveler's wife"/>
        <s v="the traffickers"/>
        <s v="the tribes of palos verdes"/>
        <s v="the trigger effect"/>
        <s v="the trip to spain"/>
        <s v="the trust"/>
        <s v="the truth about alcohol"/>
        <s v="the tudors"/>
        <s v="the tuxedo"/>
        <s v="the twilight zone (original series)"/>
        <s v="the ugly truth"/>
        <s v="the unborn child"/>
        <s v="the underwear"/>
        <s v="the universe"/>
        <s v="the unknown girl"/>
        <s v="the unknown known"/>
        <s v="the vatican tapes"/>
        <s v="the vietnam war: a film by ken burns and lynn novick"/>
        <s v="the walls of the moon"/>
        <s v="the war: a film by ken burns and lynn novick"/>
        <s v="the water diviner"/>
        <s v="the water horse: legend of the deep"/>
        <s v="the waterboy"/>
        <s v="the wedding curse"/>
        <s v="the wedding party 2: destination dubai"/>
        <s v="the west wing"/>
        <s v="the witch"/>
        <s v="the witch files"/>
        <s v="the womanizer"/>
        <s v="the women who kill lions"/>
        <s v="the women's balcony"/>
        <s v="the workshop"/>
        <s v="the world is not enough"/>
        <s v="the world's most wanted animal"/>
        <s v="the wrong babysitter"/>
        <s v="the year of happiness and love"/>
        <s v="the young offenders"/>
        <s v="the young vagabond"/>
        <s v="theater of life"/>
        <s v="theeram"/>
        <s v="thelonious monk: straight, no chaser"/>
        <s v="theo who lived"/>
        <s v="thirteen terrors"/>
        <s v="this is my love"/>
        <s v="this is not what i expected"/>
        <s v="this was tomorrow"/>
        <s v="thithi"/>
        <s v="thong dee fun khao"/>
        <s v="thor: ragnarok"/>
        <s v="thor: tales of asgard"/>
        <s v="thorne: scaredy cat"/>
        <s v="thorne: sleepyhead"/>
        <s v="three"/>
        <s v="three-quarters decent"/>
        <s v="thumper"/>
        <s v="thunderbolt"/>
        <s v="tientsin mystic"/>
        <s v="tik tok"/>
        <s v="tikli and laxmi bomb"/>
        <s v="time please"/>
        <s v="timeless season"/>
        <s v="timeline"/>
        <s v="tinker bell and the legend of the neverbeast"/>
        <s v="tinker'"/>
        <s v="tip the mouse"/>
        <s v="to be a miss"/>
        <s v="to wong foo, thanks for everything! julie newmar"/>
        <s v="toast of london"/>
        <s v="tobot"/>
        <s v="tokyo idols"/>
        <s v="tom and jerry: the magic ring"/>
        <s v="tomorrow never dies"/>
        <s v="top 10 secrets and mysteries"/>
        <s v="top grier"/>
        <s v="tope: the bait"/>
        <s v="tortilla soup"/>
        <s v="total frat movie"/>
        <s v="towies"/>
        <s v="tracers"/>
        <s v="traffic signal"/>
        <s v="train of the dead"/>
        <s v="train to busan"/>
        <s v="trainspotting"/>
        <s v="traitor"/>
        <s v="transcendence"/>
        <s v="trash"/>
        <s v="trash fire"/>
        <s v="treasures from the wreck of the unbelievable"/>
        <s v="tree man"/>
        <s v="tremors"/>
        <s v="tremors 2: aftershocks"/>
        <s v="tremors 3: back to perfection"/>
        <s v="tremors 4: the legend begins"/>
        <s v="tremors 5: bloodline"/>
        <s v="tremors 6: a cold day in hell"/>
        <s v="trespass against us"/>
        <s v="trikal (past, present, future)"/>
        <s v="trimurti"/>
        <s v="trip to bhangarh: asia's most haunted place"/>
        <s v="trixie mattel: moving parts"/>
        <s v="trophy"/>
        <s v="trotsky"/>
        <s v="troy: the odyssey"/>
        <s v="true grit"/>
        <s v="true to the game"/>
        <s v="trumbo"/>
        <s v="tucker and dale vs. evil"/>
        <s v="tukaram"/>
        <s v="tunisian victory"/>
        <s v="turbo"/>
        <s v="tusk"/>
        <s v="twice"/>
        <s v="twin peaks"/>
        <s v="twinsanity"/>
        <s v="twirlywoos"/>
        <s v="twisted trunk, big fat body"/>
        <s v="two graves"/>
        <s v="two lovers and a bear"/>
        <s v="tyke elephant outlaw"/>
        <s v="tyson"/>
        <s v="ugly"/>
        <s v="ugly duckling"/>
        <s v="una"/>
        <s v="unaccompanied minors"/>
        <s v="unacknowledged"/>
        <s v="under an arctic sky"/>
        <s v="under the skin"/>
        <s v="undercover grandpa"/>
        <s v="undercover: how to operate behind enemy lines"/>
        <s v="unfinished song"/>
        <s v="union leader"/>
        <s v="unruly friends"/>
        <s v="up in the air"/>
        <s v="urvi"/>
        <s v="used goods"/>
        <s v="uss indianapolis: men of courage"/>
        <s v="v for vendetta"/>
        <s v="v.r. troopers"/>
        <s v="vantage point"/>
        <s v="veerappan"/>
        <s v="veerey ki wedding"/>
        <s v="vegas baby"/>
        <s v="viceroy's house"/>
        <s v="victor"/>
        <s v="viking destiny"/>
        <s v="vikings unearthed"/>
        <s v="vincent n roxxy"/>
        <s v="vir: the robot boy"/>
        <s v="viswasapoorvam mansoor"/>
        <s v="vitti dandu"/>
        <s v="vizontele tuuba"/>
        <s v="vodka diaries"/>
        <s v="vroomiz"/>
        <s v="vs."/>
        <s v="waar"/>
        <s v="waarrior savitri"/>
        <s v="waiting"/>
        <s v="waiting..."/>
        <s v="wake up"/>
        <s v="wakefield"/>
        <s v="walk with me"/>
        <s v="walking out"/>
        <s v="war"/>
        <s v="war chhod na yaar"/>
        <s v="war horse"/>
        <s v="war on everyone"/>
        <s v="warda"/>
        <s v="warehoused"/>
        <s v="wartime portraits"/>
        <s v="water &amp; power: a california heist"/>
        <s v="waterschool"/>
        <s v="we are your friends"/>
        <s v="we belong together"/>
        <s v="we need to talk"/>
        <s v="we the animals"/>
        <s v="we, the marines"/>
        <s v="we're no animals"/>
        <s v="weather forecast"/>
        <s v="weeds"/>
        <s v="weeds on fire"/>
        <s v="weird wonders of the world"/>
        <s v="welcome 2 karachi"/>
        <s v="welcome to monster high: the origin story"/>
        <s v="welcome to new york"/>
        <s v="welcome to willits"/>
        <s v="westerplatte resists"/>
        <s v="westside vs. the world"/>
        <s v="what a wonderful family!"/>
        <s v="what happens to my family"/>
        <s v="what is love?"/>
        <s v="what lies beneath"/>
        <s v="what makes a psychopath?"/>
        <s v="what still remains"/>
        <s v="what's up with love?"/>
        <s v="when calls the heart"/>
        <s v="when hari got married"/>
        <s v="when two worlds collide"/>
        <s v="where the money is"/>
        <s v="where's the money"/>
        <s v="while we're young"/>
        <s v="white chamber"/>
        <s v="white island"/>
        <s v="who the f**k is that guy?"/>
        <s v="who's that knocking at my door?"/>
        <s v="who's the one"/>
        <s v="why are we getting so fat?"/>
        <s v="why knot"/>
        <s v="why we fight: the battle of russia"/>
        <s v="wild alaska"/>
        <s v="wild arabia"/>
        <s v="wild wild west"/>
        <s v="wildlife"/>
        <s v="williams"/>
        <s v="willy wonka &amp; the chocolate factory"/>
        <s v="winnie"/>
        <s v="winsanity"/>
        <s v="winter of our dreams"/>
        <s v="winter sun"/>
        <s v="winter's bone"/>
        <s v="wish i was here"/>
        <s v="wish man"/>
        <s v="withdrawn"/>
        <s v="wolves"/>
        <s v="women behind bars"/>
        <s v="woodstock"/>
        <s v="world trade center"/>
        <s v="world's busiest cities"/>
        <s v="world's weirdest homes"/>
        <s v="would you rather"/>
        <s v="wrong no."/>
        <s v="wrong side raju"/>
        <s v="wwii: report from the aleutians"/>
        <s v="wyatt earp"/>
        <s v="xx"/>
        <s v="xxx"/>
        <s v="xxx: state of the union"/>
        <s v="y tu mamÃ¡ tambiÃ©n"/>
        <s v="y.m.i.: yeh mera india"/>
        <s v="yaadein"/>
        <s v="yaara o dildaara"/>
        <s v="yamla pagla deewana 2"/>
        <s v="yanda kartavya aahe"/>
        <s v="ÙŠÙˆÙ… Ø§Ù„Ø¯ÙŠÙ†"/>
        <s v="yeh meri family"/>
        <s v="yellowbird"/>
        <s v="yes or no"/>
        <s v="yes or no 2"/>
        <s v="yes or no 2.5"/>
        <s v="yo-kai watch"/>
        <s v="yo-kai watch: the movie"/>
        <s v="yoga hosers"/>
        <s v="yoko"/>
        <s v="yoko and his friends"/>
        <s v="yom"/>
        <s v="you can tutu"/>
        <s v="you canâ€™t fight christmas"/>
        <s v="you carry me"/>
        <s v="you changed my life"/>
        <s v="you don't mess with the zohan"/>
        <s v="young adult"/>
        <s v="young tiger"/>
        <s v="yours, mine and ours"/>
        <s v="Ø§Ø´ØªØ¨Ø§Ùƒ"/>
        <s v="yu-gi-oh! arc-v"/>
        <s v="yunus emre"/>
        <s v="zak storm"/>
        <s v="zed plus"/>
        <s v="zenda"/>
        <s v="zindagi gulzar hai"/>
        <s v="zinzana"/>
        <s v="zodiac"/>
        <s v="zombie dumb"/>
        <s v="zombieland"/>
        <s v="zoom"/>
        <s v="zubaan"/>
      </sharedItems>
    </cacheField>
    <cacheField name="director" numFmtId="0">
      <sharedItems/>
    </cacheField>
    <cacheField name="cast" numFmtId="0">
      <sharedItems longText="1"/>
    </cacheField>
    <cacheField name="country" numFmtId="0">
      <sharedItems count="749">
        <s v="United States"/>
        <s v="South Africa"/>
        <s v="Unknown"/>
        <s v="India"/>
        <s v="United States, Ghana, Burkina Faso, United Kingdom, Germany, Ethiopia"/>
        <s v="United Kingdom"/>
        <s v="Germany, Czech Republic"/>
        <s v="Mexico"/>
        <s v="Turkey"/>
        <s v="Australia"/>
        <s v="United States, India, France"/>
        <s v="Finland"/>
        <s v="China, Canada, United States"/>
        <s v="South Africa, United States, Japan"/>
        <s v="Nigeria"/>
        <s v="Japan"/>
        <s v="Spain, United States"/>
        <s v="France"/>
        <s v="Belgium"/>
        <s v="United Kingdom, United States"/>
        <s v="United States, United Kingdom"/>
        <s v="France, United States"/>
        <s v="South Korea"/>
        <s v="Spain"/>
        <s v="United States, Singapore"/>
        <s v="United Kingdom, Australia, France"/>
        <s v="United Kingdom, Australia, France, United States"/>
        <s v="United States, Canada"/>
        <s v="Germany, United States"/>
        <s v="South Africa, United States"/>
        <s v="United States, Mexico"/>
        <s v="United States, Italy, France, Japan"/>
        <s v="United States, Italy, Romania, United Kingdom"/>
        <s v="Australia, United States"/>
        <s v="Argentina, Venezuela"/>
        <s v="United States, United Kingdom, Canada"/>
        <s v="China, Hong Kong"/>
        <s v="Russia"/>
        <s v="Canada"/>
        <s v="Hong Kong"/>
        <s v="United States, China, Hong Kong"/>
        <s v="Italy, United States"/>
        <s v="United States, Germany"/>
        <s v="United Kingdom, Canada, United States"/>
        <s v=", South Korea"/>
        <s v="Ireland"/>
        <s v="India, Nepal"/>
        <s v="New Zealand, Australia, France, United States"/>
        <s v="Italy"/>
        <s v="Italy, Brazil, Greece"/>
        <s v="Argentina"/>
        <s v="Jordan"/>
        <s v="Colombia"/>
        <s v="United States, Japan"/>
        <s v="Belgium, United Kingdom"/>
        <s v="Switzerland, United Kingdom, Australia"/>
        <s v="Israel, United States"/>
        <s v="Canada, United States"/>
        <s v="Brazil"/>
        <s v="Argentina, Spain"/>
        <s v="Taiwan"/>
        <s v="United States, Nigeria"/>
        <s v="Bulgaria, United States"/>
        <s v="Spain, United Kingdom, United States"/>
        <s v="United States, China"/>
        <s v="United States, France"/>
        <s v="Spain, France, United Kingdom, United States"/>
        <s v=", France, Algeria"/>
        <s v="Poland"/>
        <s v="Germany"/>
        <s v="France, Israel, Germany, United States, United Kingdom"/>
        <s v="New Zealand"/>
        <s v="Saudi Arabia"/>
        <s v="Thailand"/>
        <s v="Indonesia"/>
        <s v="Egypt, Denmark, Germany"/>
        <s v="United States, Switzerland"/>
        <s v="Hong Kong, Canada, United States"/>
        <s v="Kuwait, United States"/>
        <s v="France, Canada, United States, Spain"/>
        <s v="France, Netherlands, Singapore"/>
        <s v="France, Belgium"/>
        <s v="Ireland, United States, United Kingdom"/>
        <s v="Egypt"/>
        <s v="Malaysia"/>
        <s v="Israel"/>
        <s v="Australia, New Zealand"/>
        <s v="United Kingdom, Germany"/>
        <s v="Belgium, Netherlands"/>
        <s v="South Korea, Czech Republic"/>
        <s v="Australia, Germany"/>
        <s v="Vietnam"/>
        <s v="United Kingdom, Belgium"/>
        <s v="United Kingdom, Australia, United States"/>
        <s v="France, Japan, United States"/>
        <s v="United Kingdom, Germany, Spain, United States"/>
        <s v="United Kingdom, United States, France, Italy"/>
        <s v="United States, Germany, Canada"/>
        <s v="United States, France, Italy, United Kingdom"/>
        <s v="United States, United Kingdom, Germany, Hungary"/>
        <s v="United States, New Zealand"/>
        <s v="Sweden"/>
        <s v="China"/>
        <s v="Lebanon"/>
        <s v="Romania"/>
        <s v="Finland, Germany"/>
        <s v="Lebanon, Syria"/>
        <s v="Philippines"/>
        <s v="Iceland"/>
        <s v="Denmark"/>
        <s v="United States, India"/>
        <s v="Philippines, Singapore, Indonesia"/>
        <s v="China, United States, Canada"/>
        <s v="Lebanon, United Arab Emirates"/>
        <s v="Canada, United States, Denmark"/>
        <s v="United Arab Emirates"/>
        <s v="Mexico, France, Colombia"/>
        <s v="Netherlands"/>
        <s v="Germany, United States, France"/>
        <s v="United States, Bulgaria"/>
        <s v="United Kingdom, France, Germany, United States"/>
        <s v="Norway, Denmark"/>
        <s v="Syria, France, Lebanon, Qatar"/>
        <s v="United States, Czech Republic"/>
        <s v="Mauritius"/>
        <s v="Canada, South Africa"/>
        <s v="Austria"/>
        <s v="Mexico, Brazil"/>
        <s v="Germany, France"/>
        <s v="Mexico, United States"/>
        <s v="United Kingdom, France, Spain, United States"/>
        <s v="United States, Australia"/>
        <s v="United States, United Kingdom, France"/>
        <s v="United States, Russia"/>
        <s v="United States, United Kingdom, New Zealand"/>
        <s v="Australia, United Kingdom"/>
        <s v="Canada, Nigeria, United States"/>
        <s v="France, United States, United Kingdom, Canada"/>
        <s v="France, United Kingdom"/>
        <s v="India, United Kingdom"/>
        <s v="Canada, United States, Mexico"/>
        <s v="United Kingdom, Germany, United States"/>
        <s v="Czech Republic, United Kingdom, United States"/>
        <s v="China, United Kingdom"/>
        <s v="Italy, United Kingdom"/>
        <s v="China, Taiwan"/>
        <s v="United States, Brazil, Japan, Spain, India"/>
        <s v="United States, China, United Kingdom"/>
        <s v="Cameroon"/>
        <s v="Lebanon, Palestine, Denmark, Qatar"/>
        <s v="Japan, United States"/>
        <s v="Uruguay, Germany"/>
        <s v="Egypt, Saudi Arabia"/>
        <s v="United Kingdom, France, Poland, Germany, United States"/>
        <s v="Ireland, Switzerland, United Kingdom, France, United States"/>
        <s v="United Kingdom, South Africa, France"/>
        <s v="Ireland, United Kingdom, France, Germany"/>
        <s v="Russia, United States"/>
        <s v="United Kingdom, United States, France"/>
        <s v="United Kingdom,"/>
        <s v="United States, India, United Kingdom"/>
        <s v="Kenya"/>
        <s v="Spain, Argentina"/>
        <s v="India, United Kingdom, France, Qatar"/>
        <s v="Belgium, France"/>
        <s v="Argentina, Chile"/>
        <s v="United States, Thailand"/>
        <s v="Chile, Brazil"/>
        <s v="United States, Colombia"/>
        <s v="Canada, United States, United Kingdom"/>
        <s v="Uruguay"/>
        <s v="Luxembourg"/>
        <s v="United States, Cambodia, Romania"/>
        <s v="Bangladesh"/>
        <s v="Spain, Belgium, United States"/>
        <s v="United Kingdom, United States, Australia"/>
        <s v="Canada, United States, France"/>
        <s v="Portugal, United States"/>
        <s v="Portugal, Spain"/>
        <s v="India, United States"/>
        <s v="United Kingdom, Ireland"/>
        <s v="United Kingdom, Spain, United States"/>
        <s v="Hungary, United States"/>
        <s v="United States, South Korea"/>
        <s v="Canada, United States, Cayman Islands"/>
        <s v="India, France"/>
        <s v="France, Canada"/>
        <s v="Canada, Hungary, United States"/>
        <s v="Norway"/>
        <s v="Canada, United Kingdom, United States"/>
        <s v="United Kingdom, Germany, France, United States"/>
        <s v="Denmark, United States"/>
        <s v="Senegal"/>
        <s v="France, Algeria"/>
        <s v="United Kingdom, Finland, Germany, United States, Australia, Japan, France, Ireland"/>
        <s v="Philippines, Canada, United Kingdom, United States"/>
        <s v="Ireland, France, Iceland, United States, Mexico, Belgium, United Kingdom, Hong Kong"/>
        <s v="Singapore"/>
        <s v="Kuwait"/>
        <s v="United States, France, Serbia"/>
        <s v="United States, Italy"/>
        <s v="Spain, Italy"/>
        <s v="United States, Ireland, United Kingdom, India"/>
        <s v="United Kingdom, Singapore"/>
        <s v="Hong Kong, United States"/>
        <s v="United States, Malta, France, United Kingdom"/>
        <s v="United States, China, Canada"/>
        <s v="Canada, United States, Ireland"/>
        <s v="Lebanon, Canada, France"/>
        <s v="Japan, Canada, United States"/>
        <s v="Spain, France, Canada"/>
        <s v="Denmark, Singapore, Canada, United States"/>
        <s v="United States, France, Denmark"/>
        <s v="United States, China, Colombia"/>
        <s v="Spain, Thailand, United States"/>
        <s v="Mexico, Spain"/>
        <s v="Ireland, Luxembourg, Belgium"/>
        <s v="China, United States"/>
        <s v="Canada, Belgium"/>
        <s v="Canada, United Kingdom"/>
        <s v="Lebanon, United Arab Emirates, France, Switzerland, Germany"/>
        <s v="France, Belgium, Italy"/>
        <s v="Lebanon, United States, United Arab Emirates"/>
        <s v="Lebanon, France"/>
        <s v="France, Lebanon"/>
        <s v="France, Lebanon, United Kingdom"/>
        <s v="France, Norway, Lebanon, Belgium"/>
        <s v="Sweden, Czech Republic, United Kingdom, Denmark, Netherlands"/>
        <s v="United States, United Kingdom, India"/>
        <s v="Indonesia, Netherlands"/>
        <s v="Turkey, South Korea"/>
        <s v="Serbia, United States"/>
        <s v="Namibia"/>
        <s v="United Kingdom, Kenya"/>
        <s v="United Kingdom, France, Germany, Spain"/>
        <s v="United Kingdom, France, United States, Belgium, Luxembourg, China, Germany"/>
        <s v="Thailand, United States"/>
        <s v="United States, France, Canada, Belgium"/>
        <s v="United Kingdom, China"/>
        <s v="Germany, China, United Kingdom"/>
        <s v="Australia, New Zealand, United States"/>
        <s v="Hong Kong, Iceland, United States"/>
        <s v="France, Australia, Germany"/>
        <s v="United States, Belgium, Canada, France"/>
        <s v="South Africa, Angola"/>
        <s v="United States, Philippines"/>
        <s v="United States, United Kingdom, Canada, China"/>
        <s v="United States, Canada, United Kingdom"/>
        <s v="Turkey, United States"/>
        <s v="Peru, Germany, Norway"/>
        <s v="Mozambique"/>
        <s v="Brazil, France"/>
        <s v="China, Spain, South Korea, United States"/>
        <s v="Spain, Germany"/>
        <s v="Hong Kong, China"/>
        <s v="France, Belgium, Luxembourg, Cambodia,"/>
        <s v="United Kingdom, Australia"/>
        <s v="Belarus"/>
        <s v="Indonesia, United Kingdom"/>
        <s v="Switzerland, France, Belgium, United States"/>
        <s v="Ghana"/>
        <s v="Spain, France, Canada, United States"/>
        <s v="Chile, Italy"/>
        <s v="United Kingdom, Nigeria"/>
        <s v="Chile"/>
        <s v="France, Egypt"/>
        <s v="Egypt, France"/>
        <s v="France, Brazil, Spain, Belgium"/>
        <s v="Egypt, Algeria"/>
        <s v="Canada, South Korea, United States"/>
        <s v="Nigeria, United Kingdom"/>
        <s v="United States, France, Canada"/>
        <s v="Poland, United States"/>
        <s v="United Arab Emirates, Jordan, Lebanon, Saudi Arabia"/>
        <s v="United States, Mexico, Spain, Malta"/>
        <s v="Saudi Arabia, United Arab Emirates"/>
        <s v="Zimbabwe"/>
        <s v="United Kingdom, Germany, United Arab Emirates, New Zealand"/>
        <s v="Romania, United States"/>
        <s v="Canada, Nigeria"/>
        <s v="Saudi Arabia, Netherlands, Germany, Jordan, United Arab Emirates, United States"/>
        <s v="United Kingdom, Spain"/>
        <s v="Finland, France"/>
        <s v="United Kingdom, Germany, United States, France"/>
        <s v="India, United Kingdom, China, Canada, Japan, South Korea, United States"/>
        <s v="Italy, United Kingdom, France"/>
        <s v="United States, Mexico, Colombia"/>
        <s v="Turkey, India"/>
        <s v="Italy, Turkey"/>
        <s v="United Kingdom, United States, Japan"/>
        <s v="France, Belgium, United States"/>
        <s v="Puerto Rico, United States, Colombia"/>
        <s v="Uruguay, Argentina"/>
        <s v="United States, United Kingdom, Japan"/>
        <s v="United States, Argentina"/>
        <s v="United Kingdom, Italy"/>
        <s v="Ireland, United Kingdom"/>
        <s v="United Kingdom, France, Belgium, Canada, United States"/>
        <s v="Netherlands, Germany, Denmark, United Kingdom"/>
        <s v="Hungary"/>
        <s v="Austria, Germany"/>
        <s v="Taiwan, China"/>
        <s v="United Kingdom, United States, Ireland"/>
        <s v="South Korea, United States"/>
        <s v="Brazil, United Kingdom"/>
        <s v="Pakistan, United States"/>
        <s v="Romania, France, Switzerland, Germany"/>
        <s v="Romania, United Kingdom"/>
        <s v="France, Malta, United States"/>
        <s v="Cyprus"/>
        <s v="United Kingdom, France, Belgium, Ireland, United States"/>
        <s v="United States, Norway, Canada"/>
        <s v="Kenya, United States"/>
        <s v="France, South Korea, Japan, United States"/>
        <s v="Taiwan, Malaysia"/>
        <s v="Uruguay, Argentina, Germany, Spain"/>
        <s v="United States, United Kingdom, France, Germany, Japan"/>
        <s v="United States, France, Japan"/>
        <s v="United Kingdom, France, United States"/>
        <s v="Spain, France, United States"/>
        <s v="Indonesia, South Korea, Singapore"/>
        <s v="United States, Spain"/>
        <s v="Netherlands, Germany, Italy, Canada"/>
        <s v="Spain, Germany, Denmark, United States"/>
        <s v="Norway, Sweden"/>
        <s v="South Korea, Canada, United States, China"/>
        <s v="Argentina, Uruguay, Serbia"/>
        <s v="France, Japan"/>
        <s v="Mauritius, South Africa"/>
        <s v="United States, Poland"/>
        <s v="United Kingdom, United States, Germany, Denmark, Belgium, Japan"/>
        <s v="India, Germany"/>
        <s v="India, United Kingdom, Canada, United States"/>
        <s v="Philippines, United States"/>
        <s v="Romania, Bulgaria, Hungary"/>
        <s v="Uruguay, Guatemala"/>
        <s v="France, Senegal, Belgium"/>
        <s v="United Kingdom, Canada"/>
        <s v="Mexico, United States, Spain, Colombia"/>
        <s v="Canada, Norway"/>
        <s v="Singapore, United States"/>
        <s v="Finland, Germany, Belgium"/>
        <s v="United Kingdom, France"/>
        <s v="United States, Chile"/>
        <s v="United Kingdom, Japan, United States"/>
        <s v="Spain, United Kingdom"/>
        <s v="Argentina, United States, Mexico"/>
        <s v="United States, South Korea, Japan"/>
        <s v="Canada, Australia"/>
        <s v="United Kingdom, Hungary, Australia"/>
        <s v="Italy, Belgium"/>
        <s v="United States, United Kingdom, Germany"/>
        <s v="Switzerland"/>
        <s v="Singapore, Malaysia"/>
        <s v="France, Belgium, Luxembourg, Romania, Canada, United States"/>
        <s v="South Africa, Nigeria"/>
        <s v="Spain, France"/>
        <s v="United Kingdom, Hong Kong"/>
        <s v="Pakistan"/>
        <s v="Brazil, United States"/>
        <s v="Denmark, Brazil, France, Portugal, Sweden"/>
        <s v="India, Turkey"/>
        <s v="Malaysia, Singapore, Hong Kong"/>
        <s v="Philippines, Singapore"/>
        <s v="Australia, Canada"/>
        <s v="Taiwan, China, France, United States"/>
        <s v="Germany, Italy"/>
        <s v="Colombia, Peru, United Kingdom"/>
        <s v="Thailand, China, United States"/>
        <s v="Argentina, United States"/>
        <s v="Sweden, United States"/>
        <s v="Uruguay, Spain, Mexico"/>
        <s v="France, Luxembourg, Canada"/>
        <s v="Denmark, Spain"/>
        <s v="Chile, Argentina"/>
        <s v="United Kingdom, Belgium, Sweden"/>
        <s v="Canada, Brazil"/>
        <s v="Italy, France"/>
        <s v="Canada, Germany"/>
        <s v="Pakistan, United Arab Emirates"/>
        <s v="Ghana, United States"/>
        <s v="Mexico, Finland"/>
        <s v="United Arab Emirates, United Kingdom, India"/>
        <s v="Netherlands, Belgium"/>
        <s v="United States, Taiwan"/>
        <s v="Austria, Iraq, United States"/>
        <s v="United Kingdom, Malawi"/>
        <s v="Paraguay, Argentina"/>
        <s v="United Kingdom, Russia, United States"/>
        <s v="India, Pakistan"/>
        <s v="Indonesia, Singapore"/>
        <s v="Spain, Belgium"/>
        <s v="Iceland, Sweden, Belgium"/>
        <s v="Croatia"/>
        <s v="Uruguay, Argentina, Spain"/>
        <s v="United Kingdom, Ireland, United States"/>
        <s v="Canada, Germany, France, United States"/>
        <s v="United Kingdom, Japan"/>
        <s v="Norway, Denmark, Netherlands, Sweden"/>
        <s v="Hong Kong, China, United States"/>
        <s v="Ireland, Canada"/>
        <s v="Italy, Switzerland, France, Germany"/>
        <s v="Mexico, Netherlands"/>
        <s v="United States, Sweden"/>
        <s v="Germany, France, Russia"/>
        <s v="France, Iran, United States"/>
        <s v="United Kingdom, India"/>
        <s v="Russia, Poland, Serbia"/>
        <s v="Spain, Portugal"/>
        <s v="Peru"/>
        <s v="Mexico, Argentina"/>
        <s v="United Kingdom, Canada, United States, Cayman Islands"/>
        <s v="Indonesia, United States"/>
        <s v="United States, Israel, United Kingdom, Canada"/>
        <s v="Norway, Iceland, United States"/>
        <s v="Czech Republic, United States"/>
        <s v="United Kingdom, India, United States"/>
        <s v="United Kingdom, West Germany"/>
        <s v="India, Australia"/>
        <s v="United States,"/>
        <s v="Belgium, United Kingdom, United States"/>
        <s v="India, Germany, Austria"/>
        <s v="United States, Brazil, South Korea, Mexico, Japan, Germany"/>
        <s v="Spain, Mexico"/>
        <s v="China, Japan"/>
        <s v="Argentina, France"/>
        <s v="China, United States, United Kingdom"/>
        <s v="France, Luxembourg, United States"/>
        <s v="China, United States, Australia"/>
        <s v="Colombia, Mexico"/>
        <s v="United States, Canada, Ireland"/>
        <s v="Chile, Peru"/>
        <s v="Argentina, Italy"/>
        <s v="Canada, Japan, United States"/>
        <s v="United Kingdom, Canada, United States, Germany"/>
        <s v="Italy, Switzerland, Albania, Poland"/>
        <s v="United States, Japan, Canada"/>
        <s v="Cambodia"/>
        <s v="Italy, United States, Argentina"/>
        <s v="Saudi Arabia, Syria, Egypt, Lebanon, Kuwait"/>
        <s v="United States, Canada, Indonesia, United Kingdom, China, Singapore"/>
        <s v="Spain, Colombia"/>
        <s v="United Kingdom, South Africa, Australia, United States"/>
        <s v="Bulgaria"/>
        <s v="Argentina, Brazil, France, Poland, Germany, Denmark"/>
        <s v="United Kingdom, Spain, United States, Germany"/>
        <s v="Philippines, Qatar"/>
        <s v="Netherlands, Belgium, Germany, Jordan"/>
        <s v="United Arab Emirates, United States"/>
        <s v="Norway, Germany, Sweden"/>
        <s v="South Korea, China"/>
        <s v="Georgia"/>
        <s v="Soviet Union, India"/>
        <s v="Australia, United Arab Emirates"/>
        <s v="Canada, Germany, South Africa"/>
        <s v="South Korea, China, United States"/>
        <s v="India, Soviet Union"/>
        <s v="India, Mexico"/>
        <s v="Georgia, Germany, France"/>
        <s v="United Arab Emirates, Romania"/>
        <s v="India, Malaysia"/>
        <s v="Germany, Jordan, Netherlands"/>
        <s v="Turkey, France, Germany, Poland"/>
        <s v="Greece, United States"/>
        <s v="France, United Kingdom, United States"/>
        <s v="Norway, Germany"/>
        <s v="France, Morocco"/>
        <s v="Cambodia, United States"/>
        <s v="United States, Denmark"/>
        <s v="United States, Colombia, Mexico"/>
        <s v="United Kingdom, Italy, Israel, Peru, United States"/>
        <s v="Argentina, Uruguay, Spain, France"/>
        <s v="United Kingdom, France, United States, Belgium"/>
        <s v="France, Canada, China, Cambodia"/>
        <s v="United Kingdom, France, Belgium, United States"/>
        <s v="Chile, France"/>
        <s v="Netherlands, United States"/>
        <s v="France, United Kingdom, India"/>
        <s v="Czech Republic, Slovakia"/>
        <s v="Singapore, France"/>
        <s v="Spain, Switzerland"/>
        <s v="United States, Australia, China"/>
        <s v="South Africa, United States, Germany"/>
        <s v="United States, United Kingdom, Australia"/>
        <s v="Spain, Italy, Argentina"/>
        <s v="Chile, Spain, Argentina, Germany"/>
        <s v="West Germany"/>
        <s v="Austria, Czech Republic"/>
        <s v="Lebanon, Qatar"/>
        <s v="United Kingdom, Jordan, Qatar, Iran"/>
        <s v="France, South Korea, Japan"/>
        <s v="Israel, Germany, France"/>
        <s v="Canada, Japan, Netherlands"/>
        <s v="United States, Hungary"/>
        <s v="France, Germany"/>
        <s v="France, Qatar"/>
        <s v="United Kingdom, Germany, Canada"/>
        <s v="Ireland, South Africa"/>
        <s v="Chile, United States, France"/>
        <s v="Belgium, France, Netherlands"/>
        <s v="United Kingdom, Ukraine, United States"/>
        <s v="Germany, Australia, France, China"/>
        <s v="Norway, United States"/>
        <s v="United States, Bermuda, Ecuador"/>
        <s v="United States, Hungary, Ireland, Canada"/>
        <s v="United Kingdom, Egypt, United States"/>
        <s v="United States, France, United Kingdom"/>
        <s v="Spain, Mexico, France"/>
        <s v="United States, South Africa"/>
        <s v="Hong Kong, China, Singapore"/>
        <s v="South Africa, China, United States"/>
        <s v="Denmark, France, Poland"/>
        <s v="New Zealand, United Kingdom"/>
        <s v="Netherlands, Denmark, South Africa"/>
        <s v="Iran, France"/>
        <s v="United Kingdom, United States, France, Germany"/>
        <s v="Australia, France"/>
        <s v="Ireland, United Kingdom, United States"/>
        <s v="United Kingdom, France, Germany"/>
        <s v="Canada, Luxembourg"/>
        <s v="Brazil, Netherlands, United States, Colombia, Austria, Germany"/>
        <s v="France, Canada, Belgium"/>
        <s v="Canada, France"/>
        <s v="Bulgaria, United States, Spain, Canada"/>
        <s v="Sweden, Netherlands"/>
        <s v="France, United States, Mexico"/>
        <s v="Australia, United Kingdom, United Arab Emirates, Canada"/>
        <s v="Australia, Armenia, Japan, Jordan, Mexico, Mongolia, New Zealand, Philippines, South Africa, Sweden, United States, Uruguay"/>
        <s v="India, Iran"/>
        <s v="France, Belgium, Spain"/>
        <s v="Denmark, Sweden, Israel, United States"/>
        <s v="United States, Iceland"/>
        <s v="United Kingdom, Russia"/>
        <s v="United States, Israel, Italy, South Africa"/>
        <s v="Netherlands, Denmark, France, Germany"/>
        <s v="South Korea, Japan"/>
        <s v="United Kingdom, Pakistan"/>
        <s v="France, New Zealand"/>
        <s v="United Kingdom, Czech Republic, United States, Germany, Bahamas"/>
        <s v="China, Germany, India, United States"/>
        <s v="Germany, Sri Lanka"/>
        <s v="United States, India, Bangladesh"/>
        <s v="United States, Canada, France"/>
        <s v="Brazil, France, Germany"/>
        <s v="Germany, United States, Hong Kong, Singapore"/>
        <s v="France, Germany, Switzerland"/>
        <s v="Germany, France, Luxembourg, United Kingdom, United States"/>
        <s v="United Kingdom, Canada, Italy"/>
        <s v="Czech Republic, France"/>
        <s v="Taiwan, Hong Kong, United States, China"/>
        <s v="Germany, Australia"/>
        <s v="United Kingdom, Poland, United States"/>
        <s v="Denmark, Zimbabwe"/>
        <s v="United Kingdom, South Africa"/>
        <s v="Finland, Sweden, Norway, Latvia, Germany"/>
        <s v="South Africa, United States, New Zealand, Canada"/>
        <s v="United States, Italy, United Kingdom, Liechtenstein"/>
        <s v="Denmark, France, Belgium, Italy, Netherlands, United States, United Kingdom"/>
        <s v="United States, Australia, Mexico"/>
        <s v="United Kingdom, Czech Republic, Germany, United States"/>
        <s v="France, China, Japan, United States"/>
        <s v="United States, South Korea, China"/>
        <s v="Germany, Belgium"/>
        <s v="Pakistan, Norway, United States"/>
        <s v="United States, Canada, Belgium, United Kingdom"/>
        <s v="Venezuela"/>
        <s v="Canada, France, Italy, Morocco, United States"/>
        <s v="Canada, Spain, France"/>
        <s v="United States, Indonesia"/>
        <s v="Spain, France, Italy"/>
        <s v="United Arab Emirates, United States, United Kingdom"/>
        <s v="United Kingdom, Israel, Russia"/>
        <s v="Spain, Cuba"/>
        <s v="United States, Brazil"/>
        <s v="United States, France, Mexico"/>
        <s v="United States, Nicaragua"/>
        <s v="United Kingdom, United States, Spain, Germany, Greece, Canada"/>
        <s v="Italy, Canada, France"/>
        <s v="United Kingdom, Denmark, Canada, Croatia"/>
        <s v="Italy, Germany"/>
        <s v="United States, France, United Kingdom, Japan"/>
        <s v="United States, United Kingdom, Denmark, Sweden"/>
        <s v="United States, United Kingdom, Italy"/>
        <s v="United States, France, Canada, Spain"/>
        <s v="Russia, United States, China"/>
        <s v="United States, Canada, Germany"/>
        <s v="Ireland, United States"/>
        <s v="United States, United Arab Emirates"/>
        <s v="United States, Ireland"/>
        <s v="Ireland, United Kingdom, Italy, United States"/>
        <s v="Poland,"/>
        <s v="Slovenia, Croatia, Germany, Czech Republic, Qatar"/>
        <s v="Canada, United Kingdom, Netherlands"/>
        <s v="United States, Spain, Germany"/>
        <s v="India, Japan"/>
        <s v="China, South Korea, United States"/>
        <s v="United Kingdom, France, Belgium"/>
        <s v="Canada, Ireland, United States"/>
        <s v="United Kingdom, United States, Dominican Republic"/>
        <s v="United States, Senegal"/>
        <s v="Germany, United Kingdom, United States"/>
        <s v="South Africa, Germany, Netherlands, France"/>
        <s v="Canada, United States, United Kingdom, France, Luxembourg"/>
        <s v="Ireland, United States, France"/>
        <s v="Germany, United States, Canada"/>
        <s v="United Kingdom, Germany, Canada, United States"/>
        <s v="United States, France, Canada, Lebanon, Qatar"/>
        <s v="Netherlands, Belgium, United Kingdom, United States"/>
        <s v="France, Belgium, China, United States"/>
        <s v="United States, Chile, Israel"/>
        <s v="United Kingdom, Norway, Denmark, Germany, Sweden"/>
        <s v="Norway, Denmark, Sweden"/>
        <s v="China, India, Nepal"/>
        <s v="Colombia, Mexico, United States"/>
        <s v="United Kingdom, South Korea"/>
        <s v="Denmark, China"/>
        <s v="United States, Greece, Brazil"/>
        <s v="South Korea, France"/>
        <s v="United States, Australia, Samoa, United Kingdom"/>
        <s v="Germany, United Kingdom"/>
        <s v="Argentina, Chile, Peru"/>
        <s v="Turkey, Azerbaijan"/>
        <s v="Poland, West Germany"/>
        <s v="Germany, United States, Sweden"/>
        <s v="Canada, Spain"/>
        <s v="United States, Cambodia"/>
        <s v="United States, Greece"/>
        <s v="Norway, United Kingdom, France, Ireland"/>
        <s v="United Kingdom, Poland"/>
        <s v="Israel, Sweden, Germany, Netherlands"/>
        <s v="Switzerland, France"/>
        <s v="Italy, India"/>
        <s v="United States, Botswana"/>
        <s v="Chile, Argentina, France, Spain, United States"/>
        <s v="United States, India, South Korea, China"/>
        <s v="Denmark, Germany, Belgium, United Kingdom, France"/>
        <s v="Denmark, Germany, Belgium, United Kingdom, France, Sweden"/>
        <s v="France, Switzerland, Spain, United States, United Arab Emirates"/>
        <s v="Brazil, India, China, United States"/>
        <s v="Denmark, France, United States, Sweden"/>
        <s v="Australia, Iraq"/>
        <s v="China, Morocco, Hong Kong"/>
        <s v="Canada, United States, Germany"/>
        <s v="United Kingdom, Thailand"/>
        <s v="Venezuela, Colombia"/>
        <s v="Colombia, United States"/>
        <s v="France, Germany, Czech Republic, Belgium"/>
        <s v="Switzerland, Vatican City, Italy, Germany, France"/>
        <s v="Portugal, France, Poland, United States"/>
        <s v="United States, New Zealand, Japan"/>
        <s v="United States, Netherlands, Japan, France"/>
        <s v="India, Switzerland"/>
        <s v="Canada, India"/>
        <s v="United States, Morocco"/>
        <s v="Singapore, Japan, France"/>
        <s v="Canada, Mexico, Germany, South Africa"/>
        <s v="United Kingdom, United States, Canada"/>
        <s v="Germany, France, United States, Canada, United Kingdom"/>
        <s v="United States, Uruguay"/>
        <s v="India, Canada"/>
        <s v="Ireland, Canada, United Kingdom, United States"/>
        <s v="United States, Germany, Australia"/>
        <s v="Australia, France, Ireland"/>
        <s v="Australia, India"/>
        <s v="United States, United Kingdom, Canada, Japan"/>
        <s v="Sweden, United Kingdom, Finland"/>
        <s v="Hong Kong, Taiwan"/>
        <s v="United States, United Kingdom, Spain, South Korea"/>
        <s v="Guatemala"/>
        <s v="Ukraine"/>
        <s v="Italy, South Africa, West Germany, Australia, United States"/>
        <s v="United States, Germany, United Kingdom, Australia"/>
        <s v="Italy, France, Switzerland"/>
        <s v="Canada, France, United States"/>
        <s v="Switzerland, United States"/>
        <s v="Thailand, Canada, United States"/>
        <s v="China, Hong Kong, United States"/>
        <s v="United Kingdom, New Zealand"/>
        <s v="Czech Republic, United Kingdom, France"/>
        <s v="Australia, United Kingdom, Canada"/>
        <s v="Jamaica, United States"/>
        <s v="Australia, United Kingdom, United States, New Zealand, Italy, France"/>
        <s v="France, United States, Canada"/>
        <s v="United Kingdom, France, Canada, Belgium, United States"/>
        <s v="Denmark, United Kingdom, Sweden"/>
        <s v="United States, Hong Kong"/>
        <s v="United States, Kazakhstan"/>
        <s v="Argentina, France, United States, Germany, Qatar"/>
        <s v="United States, Germany, United Kingdom"/>
        <s v="United States, Germany, United Kingdom, Italy"/>
        <s v="United States, New Zealand, United Kingdom"/>
        <s v="Finland, United States"/>
        <s v="Spain, France, Uruguay"/>
        <s v="France, Canada, United States"/>
        <s v="United States, Canada, China"/>
        <s v="Ireland, Canada, Luxembourg, United States, United Kingdom, Philippines, India"/>
        <s v="United States, Czech Republic, United Kingdom"/>
        <s v="Israel, Germany"/>
        <s v="Mexico, France"/>
        <s v="Israel, Germany, Poland, Luxembourg, Belgium, France, United States"/>
        <s v="Austria, United States"/>
        <s v="United Kingdom, Lithuania"/>
        <s v="United States, Greece, United Kingdom"/>
        <s v="United Kingdom, China, United States, India"/>
        <s v="United States, Sweden, Norway"/>
        <s v="United Kingdom, United States, Morocco"/>
        <s v="United States, United Kingdom, Morocco"/>
        <s v="Spain, Canada, United States"/>
        <s v="United States, India, United Arab Emirates"/>
        <s v="United Kingdom, Canada, France, United States"/>
        <s v="India, Germany, France"/>
        <s v="Belgium, Ireland, Netherlands, Germany, Afghanistan"/>
        <s v="France, Canada, Italy, United States, China"/>
        <s v="Ireland, United Kingdom, Greece, France, Netherlands"/>
        <s v="Denmark, Indonesia, Finland, Norway, United Kingdom, Israel, France, United States, Germany, Netherlands"/>
        <s v="New Zealand, United States"/>
        <s v="United States, Australia, South Africa, United Kingdom"/>
        <s v="United States, Germany, Mexico"/>
        <s v="Somalia, Kenya, Sudan, South Africa, United States"/>
        <s v="United States, Canada, Japan, Panama"/>
        <s v="United Kingdom, Spain, Belgium"/>
        <s v="Serbia, South Korea, Slovenia"/>
        <s v="Denmark, United Kingdom, South Africa, Sweden, Belgium"/>
        <s v="Germany, Canada, United States"/>
        <s v="Ireland, Canada, United States, United Kingdom"/>
        <s v="New Zealand, United Kingdom, Australia"/>
        <s v="United Kingdom, Australia, Canada, United States"/>
        <s v="Germany, United States, Italy"/>
        <s v="United States, Venezuela"/>
        <s v="United Kingdom, Canada, Japan"/>
        <s v="United Kingdom, United States, Czech Republic"/>
        <s v="United Kingdom, China, United States"/>
        <s v="United Kingdom, Brazil, Germany"/>
        <s v="United Kingdom, Namibia, South Africa, Zimbabwe, United States"/>
        <s v="Canada, United States, India, United Kingdom"/>
        <s v="Switzerland, United Kingdom, United States"/>
        <s v="United Kingdom, India, Sweden"/>
        <s v="United States, Brazil, India, Uganda, China"/>
        <s v="Peru, United States, United Kingdom"/>
        <s v="Germany, United States, United Kingdom, Canada"/>
        <s v="Canada, India, Thailand, United States, United Arab Emirates"/>
        <s v="United States, East Germany, West Germany"/>
        <s v="France, Netherlands, South Africa, Finland"/>
        <s v="Egypt, Austria, United States"/>
        <s v="Russia, Spain"/>
        <s v="Croatia, Slovenia, Serbia, Montenegro"/>
        <s v="Japan, Canada"/>
        <s v="United States, France, South Korea, Indonesia"/>
        <s v="United Arab Emirates, Jordan"/>
      </sharedItems>
    </cacheField>
    <cacheField name="date_added" numFmtId="14">
      <sharedItems containsSemiMixedTypes="0" containsNonDate="0" containsDate="1" containsString="0" minDate="1999-12-25T00:00:00" maxDate="2021-09-26T00:00:00" count="1715">
        <d v="2021-09-25T00:00:00"/>
        <d v="2021-09-24T00:00:00"/>
        <d v="2021-09-23T00:00:00"/>
        <d v="2021-09-22T00:00:00"/>
        <d v="2021-09-21T00:00:00"/>
        <d v="2021-09-20T00:00:00"/>
        <d v="2021-09-19T00:00:00"/>
        <d v="2021-09-17T00:00:00"/>
        <d v="2021-09-16T00:00:00"/>
        <d v="2021-09-15T00:00:00"/>
        <d v="2021-09-14T00:00:00"/>
        <d v="2021-09-11T00:00:00"/>
        <d v="2021-09-10T00:00:00"/>
        <d v="2021-09-09T00:00:00"/>
        <d v="2021-09-08T00:00:00"/>
        <d v="2021-09-07T00:00:00"/>
        <d v="2021-09-06T00:00:00"/>
        <d v="2021-09-05T00:00:00"/>
        <d v="2021-09-04T00:00:00"/>
        <d v="2021-09-03T00:00:00"/>
        <d v="2021-09-02T00:00:00"/>
        <d v="2021-09-01T00:00:00"/>
        <d v="2021-08-31T00:00:00"/>
        <d v="2021-08-29T00:00:00"/>
        <d v="2021-08-28T00:00:00"/>
        <d v="2021-08-27T00:00:00"/>
        <d v="2021-08-26T00:00:00"/>
        <d v="2021-08-25T00:00:00"/>
        <d v="2021-08-24T00:00:00"/>
        <d v="2021-08-23T00:00:00"/>
        <d v="2021-08-21T00:00:00"/>
        <d v="2021-08-20T00:00:00"/>
        <d v="2021-08-19T00:00:00"/>
        <d v="2021-08-18T00:00:00"/>
        <d v="2021-08-16T00:00:00"/>
        <d v="2021-08-15T00:00:00"/>
        <d v="2021-08-13T00:00:00"/>
        <d v="2021-08-12T00:00:00"/>
        <d v="2021-08-11T00:00:00"/>
        <d v="2021-08-10T00:00:00"/>
        <d v="2021-08-09T00:00:00"/>
        <d v="2021-08-08T00:00:00"/>
        <d v="2021-08-07T00:00:00"/>
        <d v="2021-08-06T00:00:00"/>
        <d v="2021-08-05T00:00:00"/>
        <d v="2021-08-04T00:00:00"/>
        <d v="2021-08-03T00:00:00"/>
        <d v="2021-08-01T00:00:00"/>
        <d v="2021-07-31T00:00:00"/>
        <d v="2021-07-30T00:00:00"/>
        <d v="2021-07-29T00:00:00"/>
        <d v="2021-07-28T00:00:00"/>
        <d v="2021-07-27T00:00:00"/>
        <d v="2021-07-26T00:00:00"/>
        <d v="2021-07-24T00:00:00"/>
        <d v="2021-07-23T00:00:00"/>
        <d v="2021-07-22T00:00:00"/>
        <d v="2021-07-21T00:00:00"/>
        <d v="2021-07-20T00:00:00"/>
        <d v="2021-07-19T00:00:00"/>
        <d v="2021-07-17T00:00:00"/>
        <d v="2021-07-16T00:00:00"/>
        <d v="2021-07-15T00:00:00"/>
        <d v="2021-07-14T00:00:00"/>
        <d v="2021-07-13T00:00:00"/>
        <d v="2021-07-12T00:00:00"/>
        <d v="2021-07-10T00:00:00"/>
        <d v="2021-07-09T00:00:00"/>
        <d v="2021-07-08T00:00:00"/>
        <d v="2021-07-07T00:00:00"/>
        <d v="2021-07-06T00:00:00"/>
        <d v="2021-07-04T00:00:00"/>
        <d v="2021-07-03T00:00:00"/>
        <d v="2021-07-02T00:00:00"/>
        <d v="2021-07-01T00:00:00"/>
        <d v="2021-06-30T00:00:00"/>
        <d v="2021-06-29T00:00:00"/>
        <d v="2021-06-28T00:00:00"/>
        <d v="2021-06-26T00:00:00"/>
        <d v="2021-06-25T00:00:00"/>
        <d v="2021-06-24T00:00:00"/>
        <d v="2021-06-23T00:00:00"/>
        <d v="2021-06-22T00:00:00"/>
        <d v="2021-06-21T00:00:00"/>
        <d v="2021-06-20T00:00:00"/>
        <d v="2021-06-19T00:00:00"/>
        <d v="2021-06-18T00:00:00"/>
        <d v="2021-06-17T00:00:00"/>
        <d v="2021-06-16T00:00:00"/>
        <d v="2021-06-15T00:00:00"/>
        <d v="2021-06-14T00:00:00"/>
        <d v="2021-06-13T00:00:00"/>
        <d v="2021-06-12T00:00:00"/>
        <d v="2021-06-11T00:00:00"/>
        <d v="2021-06-10T00:00:00"/>
        <d v="2021-06-09T00:00:00"/>
        <d v="2021-06-08T00:00:00"/>
        <d v="2021-06-07T00:00:00"/>
        <d v="2021-06-06T00:00:00"/>
        <d v="2021-06-05T00:00:00"/>
        <d v="2021-06-04T00:00:00"/>
        <d v="2021-06-03T00:00:00"/>
        <d v="2021-06-02T00:00:00"/>
        <d v="2021-05-31T00:00:00"/>
        <d v="2021-05-30T00:00:00"/>
        <d v="2021-05-29T00:00:00"/>
        <d v="2021-05-28T00:00:00"/>
        <d v="2021-05-27T00:00:00"/>
        <d v="2021-05-26T00:00:00"/>
        <d v="2021-05-25T00:00:00"/>
        <d v="2021-05-24T00:00:00"/>
        <d v="2021-05-23T00:00:00"/>
        <d v="2021-05-22T00:00:00"/>
        <d v="2021-05-21T00:00:00"/>
        <d v="2021-05-20T00:00:00"/>
        <d v="2021-05-19T00:00:00"/>
        <d v="2021-05-18T00:00:00"/>
        <d v="2021-05-16T00:00:00"/>
        <d v="2021-05-15T00:00:00"/>
        <d v="2021-05-14T00:00:00"/>
        <d v="2021-05-13T00:00:00"/>
        <d v="2021-05-12T00:00:00"/>
        <d v="2021-05-11T00:00:00"/>
        <d v="2021-05-10T00:00:00"/>
        <d v="2021-05-09T00:00:00"/>
        <d v="2021-05-08T00:00:00"/>
        <d v="2021-05-07T00:00:00"/>
        <d v="2021-05-06T00:00:00"/>
        <d v="2021-05-05T00:00:00"/>
        <d v="2021-05-04T00:00:00"/>
        <d v="2021-05-01T00:00:00"/>
        <d v="2021-04-30T00:00:00"/>
        <d v="2021-04-29T00:00:00"/>
        <d v="2021-04-28T00:00:00"/>
        <d v="2021-04-27T00:00:00"/>
        <d v="2021-04-24T00:00:00"/>
        <d v="2021-04-23T00:00:00"/>
        <d v="2021-04-22T00:00:00"/>
        <d v="2021-04-21T00:00:00"/>
        <d v="2021-04-20T00:00:00"/>
        <d v="2021-04-19T00:00:00"/>
        <d v="2021-04-17T00:00:00"/>
        <d v="2021-04-16T00:00:00"/>
        <d v="2021-04-15T00:00:00"/>
        <d v="2021-04-14T00:00:00"/>
        <d v="2021-04-13T00:00:00"/>
        <d v="2021-04-12T00:00:00"/>
        <d v="2021-04-11T00:00:00"/>
        <d v="2021-04-10T00:00:00"/>
        <d v="2021-04-09T00:00:00"/>
        <d v="2021-04-08T00:00:00"/>
        <d v="2021-04-07T00:00:00"/>
        <d v="2021-04-06T00:00:00"/>
        <d v="2021-04-05T00:00:00"/>
        <d v="2021-04-04T00:00:00"/>
        <d v="2021-04-03T00:00:00"/>
        <d v="2021-04-02T00:00:00"/>
        <d v="2021-04-01T00:00:00"/>
        <d v="2021-03-31T00:00:00"/>
        <d v="2021-03-30T00:00:00"/>
        <d v="2021-03-29T00:00:00"/>
        <d v="2021-03-28T00:00:00"/>
        <d v="2021-03-26T00:00:00"/>
        <d v="2021-03-25T00:00:00"/>
        <d v="2021-03-24T00:00:00"/>
        <d v="2021-03-23T00:00:00"/>
        <d v="2021-03-22T00:00:00"/>
        <d v="2021-03-20T00:00:00"/>
        <d v="2021-03-19T00:00:00"/>
        <d v="2021-03-18T00:00:00"/>
        <d v="2021-03-17T00:00:00"/>
        <d v="2021-03-16T00:00:00"/>
        <d v="2021-03-15T00:00:00"/>
        <d v="2021-03-14T00:00:00"/>
        <d v="2021-03-12T00:00:00"/>
        <d v="2021-03-11T00:00:00"/>
        <d v="2021-03-10T00:00:00"/>
        <d v="2021-03-09T00:00:00"/>
        <d v="2021-03-08T00:00:00"/>
        <d v="2021-03-06T00:00:00"/>
        <d v="2021-03-05T00:00:00"/>
        <d v="2021-03-04T00:00:00"/>
        <d v="2021-03-03T00:00:00"/>
        <d v="2021-03-02T00:00:00"/>
        <d v="2021-03-01T00:00:00"/>
        <d v="2021-02-28T00:00:00"/>
        <d v="2021-02-26T00:00:00"/>
        <d v="2021-02-25T00:00:00"/>
        <d v="2021-02-24T00:00:00"/>
        <d v="2021-02-23T00:00:00"/>
        <d v="2021-02-22T00:00:00"/>
        <d v="2021-02-21T00:00:00"/>
        <d v="2021-02-20T00:00:00"/>
        <d v="2021-02-19T00:00:00"/>
        <d v="2021-02-18T00:00:00"/>
        <d v="2021-02-17T00:00:00"/>
        <d v="2021-02-16T00:00:00"/>
        <d v="2021-02-15T00:00:00"/>
        <d v="2021-02-14T00:00:00"/>
        <d v="2021-02-13T00:00:00"/>
        <d v="2021-02-12T00:00:00"/>
        <d v="2021-02-11T00:00:00"/>
        <d v="2021-02-10T00:00:00"/>
        <d v="2021-02-09T00:00:00"/>
        <d v="2021-02-08T00:00:00"/>
        <d v="2021-02-07T00:00:00"/>
        <d v="2021-02-06T00:00:00"/>
        <d v="2021-02-05T00:00:00"/>
        <d v="2021-02-03T00:00:00"/>
        <d v="2021-02-02T00:00:00"/>
        <d v="2021-02-01T00:00:00"/>
        <d v="2021-01-31T00:00:00"/>
        <d v="2021-01-29T00:00:00"/>
        <d v="2021-01-28T00:00:00"/>
        <d v="2021-01-27T00:00:00"/>
        <d v="2021-01-26T00:00:00"/>
        <d v="2021-01-22T00:00:00"/>
        <d v="2021-01-21T00:00:00"/>
        <d v="2021-01-20T00:00:00"/>
        <d v="2021-01-19T00:00:00"/>
        <d v="2021-01-18T00:00:00"/>
        <d v="2021-01-16T00:00:00"/>
        <d v="2021-01-15T00:00:00"/>
        <d v="2021-01-14T00:00:00"/>
        <d v="2021-01-13T00:00:00"/>
        <d v="2021-01-12T00:00:00"/>
        <d v="2021-01-11T00:00:00"/>
        <d v="2021-01-08T00:00:00"/>
        <d v="2021-01-07T00:00:00"/>
        <d v="2021-01-06T00:00:00"/>
        <d v="2021-01-05T00:00:00"/>
        <d v="2021-01-04T00:00:00"/>
        <d v="2021-01-03T00:00:00"/>
        <d v="2021-01-02T00:00:00"/>
        <d v="2021-01-01T00:00:00"/>
        <d v="2020-12-31T00:00:00"/>
        <d v="2020-12-30T00:00:00"/>
        <d v="2020-12-28T00:00:00"/>
        <d v="2020-12-27T00:00:00"/>
        <d v="2020-12-26T00:00:00"/>
        <d v="2020-12-25T00:00:00"/>
        <d v="2020-12-24T00:00:00"/>
        <d v="2020-12-23T00:00:00"/>
        <d v="2020-12-22T00:00:00"/>
        <d v="2020-12-21T00:00:00"/>
        <d v="2020-12-20T00:00:00"/>
        <d v="2020-12-19T00:00:00"/>
        <d v="2020-12-18T00:00:00"/>
        <d v="2020-12-17T00:00:00"/>
        <d v="2020-12-16T00:00:00"/>
        <d v="2020-12-15T00:00:00"/>
        <d v="2020-12-14T00:00:00"/>
        <d v="2020-12-13T00:00:00"/>
        <d v="2020-12-12T00:00:00"/>
        <d v="2020-12-11T00:00:00"/>
        <d v="2020-12-10T00:00:00"/>
        <d v="2020-12-09T00:00:00"/>
        <d v="2020-12-08T00:00:00"/>
        <d v="2020-12-07T00:00:00"/>
        <d v="2020-12-05T00:00:00"/>
        <d v="2020-12-04T00:00:00"/>
        <d v="2020-12-03T00:00:00"/>
        <d v="2020-12-02T00:00:00"/>
        <d v="2020-12-01T00:00:00"/>
        <d v="2020-11-30T00:00:00"/>
        <d v="2020-11-29T00:00:00"/>
        <d v="2020-11-27T00:00:00"/>
        <d v="2020-11-26T00:00:00"/>
        <d v="2020-11-25T00:00:00"/>
        <d v="2020-11-24T00:00:00"/>
        <d v="2020-11-23T00:00:00"/>
        <d v="2020-11-22T00:00:00"/>
        <d v="2020-11-20T00:00:00"/>
        <d v="2020-11-19T00:00:00"/>
        <d v="2020-11-18T00:00:00"/>
        <d v="2020-11-17T00:00:00"/>
        <d v="2020-11-16T00:00:00"/>
        <d v="2020-11-15T00:00:00"/>
        <d v="2020-11-14T00:00:00"/>
        <d v="2020-11-13T00:00:00"/>
        <d v="2020-11-12T00:00:00"/>
        <d v="2020-11-11T00:00:00"/>
        <d v="2020-11-10T00:00:00"/>
        <d v="2020-11-06T00:00:00"/>
        <d v="2020-11-05T00:00:00"/>
        <d v="2020-11-04T00:00:00"/>
        <d v="2020-11-03T00:00:00"/>
        <d v="2020-11-02T00:00:00"/>
        <d v="2020-11-01T00:00:00"/>
        <d v="2020-10-31T00:00:00"/>
        <d v="2020-10-30T00:00:00"/>
        <d v="2020-10-29T00:00:00"/>
        <d v="2020-10-28T00:00:00"/>
        <d v="2020-10-27T00:00:00"/>
        <d v="2020-10-26T00:00:00"/>
        <d v="2020-10-25T00:00:00"/>
        <d v="2020-10-24T00:00:00"/>
        <d v="2020-10-23T00:00:00"/>
        <d v="2020-10-22T00:00:00"/>
        <d v="2020-10-21T00:00:00"/>
        <d v="2020-10-20T00:00:00"/>
        <d v="2020-10-19T00:00:00"/>
        <d v="2020-10-18T00:00:00"/>
        <d v="2020-10-17T00:00:00"/>
        <d v="2020-10-16T00:00:00"/>
        <d v="2020-10-15T00:00:00"/>
        <d v="2020-10-14T00:00:00"/>
        <d v="2020-10-13T00:00:00"/>
        <d v="2020-10-12T00:00:00"/>
        <d v="2020-10-11T00:00:00"/>
        <d v="2020-10-09T00:00:00"/>
        <d v="2020-10-08T00:00:00"/>
        <d v="2020-10-07T00:00:00"/>
        <d v="2020-10-06T00:00:00"/>
        <d v="2020-10-05T00:00:00"/>
        <d v="2020-10-04T00:00:00"/>
        <d v="2020-10-03T00:00:00"/>
        <d v="2020-10-02T00:00:00"/>
        <d v="2020-10-01T00:00:00"/>
        <d v="2020-09-30T00:00:00"/>
        <d v="2020-09-29T00:00:00"/>
        <d v="2020-09-28T00:00:00"/>
        <d v="2020-09-27T00:00:00"/>
        <d v="2020-09-26T00:00:00"/>
        <d v="2020-09-25T00:00:00"/>
        <d v="2020-09-24T00:00:00"/>
        <d v="2020-09-23T00:00:00"/>
        <d v="2020-09-22T00:00:00"/>
        <d v="2020-09-21T00:00:00"/>
        <d v="2020-09-20T00:00:00"/>
        <d v="2020-09-19T00:00:00"/>
        <d v="2020-09-18T00:00:00"/>
        <d v="2020-09-17T00:00:00"/>
        <d v="2020-09-16T00:00:00"/>
        <d v="2020-09-15T00:00:00"/>
        <d v="2020-09-14T00:00:00"/>
        <d v="2020-09-11T00:00:00"/>
        <d v="2020-09-10T00:00:00"/>
        <d v="2020-09-09T00:00:00"/>
        <d v="2020-09-08T00:00:00"/>
        <d v="2020-09-07T00:00:00"/>
        <d v="2020-09-05T00:00:00"/>
        <d v="2020-09-04T00:00:00"/>
        <d v="2020-09-03T00:00:00"/>
        <d v="2020-09-02T00:00:00"/>
        <d v="2020-09-01T00:00:00"/>
        <d v="2020-08-31T00:00:00"/>
        <d v="2020-08-29T00:00:00"/>
        <d v="2020-08-28T00:00:00"/>
        <d v="2020-08-27T00:00:00"/>
        <d v="2020-08-26T00:00:00"/>
        <d v="2020-08-25T00:00:00"/>
        <d v="2020-08-24T00:00:00"/>
        <d v="2020-08-22T00:00:00"/>
        <d v="2020-08-21T00:00:00"/>
        <d v="2020-08-20T00:00:00"/>
        <d v="2020-08-19T00:00:00"/>
        <d v="2020-08-18T00:00:00"/>
        <d v="2020-08-17T00:00:00"/>
        <d v="2020-08-16T00:00:00"/>
        <d v="2020-08-15T00:00:00"/>
        <d v="2020-08-14T00:00:00"/>
        <d v="2020-08-13T00:00:00"/>
        <d v="2020-08-12T00:00:00"/>
        <d v="2020-08-11T00:00:00"/>
        <d v="2020-08-10T00:00:00"/>
        <d v="2020-08-08T00:00:00"/>
        <d v="2020-08-07T00:00:00"/>
        <d v="2020-08-06T00:00:00"/>
        <d v="2020-08-05T00:00:00"/>
        <d v="2020-08-04T00:00:00"/>
        <d v="2020-08-03T00:00:00"/>
        <d v="2020-08-02T00:00:00"/>
        <d v="2020-08-01T00:00:00"/>
        <d v="2020-07-31T00:00:00"/>
        <d v="2020-07-30T00:00:00"/>
        <d v="2020-07-29T00:00:00"/>
        <d v="2020-07-28T00:00:00"/>
        <d v="2020-07-26T00:00:00"/>
        <d v="2020-07-25T00:00:00"/>
        <d v="2020-07-24T00:00:00"/>
        <d v="2020-07-23T00:00:00"/>
        <d v="2020-07-22T00:00:00"/>
        <d v="2020-07-21T00:00:00"/>
        <d v="2020-07-19T00:00:00"/>
        <d v="2020-07-18T00:00:00"/>
        <d v="2020-07-17T00:00:00"/>
        <d v="2020-07-16T00:00:00"/>
        <d v="2020-07-15T00:00:00"/>
        <d v="2020-07-14T00:00:00"/>
        <d v="2020-07-11T00:00:00"/>
        <d v="2020-07-10T00:00:00"/>
        <d v="2020-07-09T00:00:00"/>
        <d v="2020-07-08T00:00:00"/>
        <d v="2020-07-07T00:00:00"/>
        <d v="2020-07-06T00:00:00"/>
        <d v="2020-07-05T00:00:00"/>
        <d v="2020-07-04T00:00:00"/>
        <d v="2020-07-03T00:00:00"/>
        <d v="2020-07-02T00:00:00"/>
        <d v="2020-07-01T00:00:00"/>
        <d v="2020-06-30T00:00:00"/>
        <d v="2020-06-28T00:00:00"/>
        <d v="2020-06-27T00:00:00"/>
        <d v="2020-06-26T00:00:00"/>
        <d v="2020-06-25T00:00:00"/>
        <d v="2020-06-24T00:00:00"/>
        <d v="2020-06-23T00:00:00"/>
        <d v="2020-06-22T00:00:00"/>
        <d v="2020-06-21T00:00:00"/>
        <d v="2020-06-20T00:00:00"/>
        <d v="2020-06-19T00:00:00"/>
        <d v="2020-06-18T00:00:00"/>
        <d v="2020-06-17T00:00:00"/>
        <d v="2020-06-16T00:00:00"/>
        <d v="2020-06-15T00:00:00"/>
        <d v="2020-06-13T00:00:00"/>
        <d v="2020-06-12T00:00:00"/>
        <d v="2020-06-11T00:00:00"/>
        <d v="2020-06-10T00:00:00"/>
        <d v="2020-06-08T00:00:00"/>
        <d v="2020-06-07T00:00:00"/>
        <d v="2020-06-06T00:00:00"/>
        <d v="2020-06-05T00:00:00"/>
        <d v="2020-06-04T00:00:00"/>
        <d v="2020-06-03T00:00:00"/>
        <d v="2020-06-02T00:00:00"/>
        <d v="2020-06-01T00:00:00"/>
        <d v="2020-05-31T00:00:00"/>
        <d v="2020-05-29T00:00:00"/>
        <d v="2020-05-28T00:00:00"/>
        <d v="2020-05-27T00:00:00"/>
        <d v="2020-05-26T00:00:00"/>
        <d v="2020-05-25T00:00:00"/>
        <d v="2020-05-24T00:00:00"/>
        <d v="2020-05-23T00:00:00"/>
        <d v="2020-05-22T00:00:00"/>
        <d v="2020-05-21T00:00:00"/>
        <d v="2020-05-20T00:00:00"/>
        <d v="2020-05-19T00:00:00"/>
        <d v="2020-05-18T00:00:00"/>
        <d v="2020-05-17T00:00:00"/>
        <d v="2020-05-16T00:00:00"/>
        <d v="2020-05-15T00:00:00"/>
        <d v="2020-05-14T00:00:00"/>
        <d v="2020-05-13T00:00:00"/>
        <d v="2020-05-12T00:00:00"/>
        <d v="2020-05-11T00:00:00"/>
        <d v="2020-05-09T00:00:00"/>
        <d v="2020-05-08T00:00:00"/>
        <d v="2020-05-07T00:00:00"/>
        <d v="2020-05-06T00:00:00"/>
        <d v="2020-05-05T00:00:00"/>
        <d v="2020-05-04T00:00:00"/>
        <d v="2020-05-03T00:00:00"/>
        <d v="2020-05-02T00:00:00"/>
        <d v="2020-05-01T00:00:00"/>
        <d v="2020-04-30T00:00:00"/>
        <d v="2020-04-29T00:00:00"/>
        <d v="2020-04-28T00:00:00"/>
        <d v="2020-04-27T00:00:00"/>
        <d v="2020-04-26T00:00:00"/>
        <d v="2020-04-25T00:00:00"/>
        <d v="2020-04-24T00:00:00"/>
        <d v="2020-04-23T00:00:00"/>
        <d v="2020-04-22T00:00:00"/>
        <d v="2020-04-21T00:00:00"/>
        <d v="2020-04-20T00:00:00"/>
        <d v="2020-04-18T00:00:00"/>
        <d v="2020-04-17T00:00:00"/>
        <d v="2020-04-16T00:00:00"/>
        <d v="2020-04-15T00:00:00"/>
        <d v="2020-04-14T00:00:00"/>
        <d v="2020-04-13T00:00:00"/>
        <d v="2020-04-11T00:00:00"/>
        <d v="2020-04-10T00:00:00"/>
        <d v="2020-04-09T00:00:00"/>
        <d v="2020-04-08T00:00:00"/>
        <d v="2020-04-07T00:00:00"/>
        <d v="2020-04-06T00:00:00"/>
        <d v="2020-04-05T00:00:00"/>
        <d v="2020-04-04T00:00:00"/>
        <d v="2020-04-03T00:00:00"/>
        <d v="2020-04-02T00:00:00"/>
        <d v="2020-04-01T00:00:00"/>
        <d v="2020-03-31T00:00:00"/>
        <d v="2020-03-29T00:00:00"/>
        <d v="2020-03-28T00:00:00"/>
        <d v="2020-03-27T00:00:00"/>
        <d v="2020-03-26T00:00:00"/>
        <d v="2020-03-25T00:00:00"/>
        <d v="2020-03-24T00:00:00"/>
        <d v="2020-03-23T00:00:00"/>
        <d v="2020-03-22T00:00:00"/>
        <d v="2020-03-21T00:00:00"/>
        <d v="2020-03-20T00:00:00"/>
        <d v="2020-03-19T00:00:00"/>
        <d v="2020-03-18T00:00:00"/>
        <d v="2020-03-17T00:00:00"/>
        <d v="2020-03-16T00:00:00"/>
        <d v="2020-03-15T00:00:00"/>
        <d v="2020-03-14T00:00:00"/>
        <d v="2020-03-13T00:00:00"/>
        <d v="2020-03-11T00:00:00"/>
        <d v="2020-03-10T00:00:00"/>
        <d v="2020-03-08T00:00:00"/>
        <d v="2020-03-06T00:00:00"/>
        <d v="2020-03-05T00:00:00"/>
        <d v="2020-03-04T00:00:00"/>
        <d v="2020-03-03T00:00:00"/>
        <d v="2020-03-02T00:00:00"/>
        <d v="2020-03-01T00:00:00"/>
        <d v="2020-02-28T00:00:00"/>
        <d v="2020-02-27T00:00:00"/>
        <d v="2020-02-26T00:00:00"/>
        <d v="2020-02-25T00:00:00"/>
        <d v="2020-02-23T00:00:00"/>
        <d v="2020-02-22T00:00:00"/>
        <d v="2020-02-21T00:00:00"/>
        <d v="2020-02-20T00:00:00"/>
        <d v="2020-02-17T00:00:00"/>
        <d v="2020-02-16T00:00:00"/>
        <d v="2020-02-15T00:00:00"/>
        <d v="2020-02-14T00:00:00"/>
        <d v="2020-02-13T00:00:00"/>
        <d v="2020-02-12T00:00:00"/>
        <d v="2020-02-11T00:00:00"/>
        <d v="2020-02-10T00:00:00"/>
        <d v="2020-02-09T00:00:00"/>
        <d v="2020-02-08T00:00:00"/>
        <d v="2020-02-07T00:00:00"/>
        <d v="2020-02-06T00:00:00"/>
        <d v="2020-02-05T00:00:00"/>
        <d v="2020-02-04T00:00:00"/>
        <d v="2020-02-03T00:00:00"/>
        <d v="2020-02-01T00:00:00"/>
        <d v="2020-01-31T00:00:00"/>
        <d v="2020-01-30T00:00:00"/>
        <d v="2020-01-29T00:00:00"/>
        <d v="2020-01-27T00:00:00"/>
        <d v="2020-01-26T00:00:00"/>
        <d v="2020-01-25T00:00:00"/>
        <d v="2020-01-24T00:00:00"/>
        <d v="2020-01-23T00:00:00"/>
        <d v="2020-01-22T00:00:00"/>
        <d v="2020-01-21T00:00:00"/>
        <d v="2020-01-20T00:00:00"/>
        <d v="2020-01-18T00:00:00"/>
        <d v="2020-01-17T00:00:00"/>
        <d v="2020-01-16T00:00:00"/>
        <d v="2020-01-15T00:00:00"/>
        <d v="2020-01-14T00:00:00"/>
        <d v="2020-01-13T00:00:00"/>
        <d v="2020-01-12T00:00:00"/>
        <d v="2020-01-10T00:00:00"/>
        <d v="2020-01-09T00:00:00"/>
        <d v="2020-01-08T00:00:00"/>
        <d v="2020-01-07T00:00:00"/>
        <d v="2020-01-04T00:00:00"/>
        <d v="2020-01-03T00:00:00"/>
        <d v="2020-01-02T00:00:00"/>
        <d v="2020-01-01T00:00:00"/>
        <d v="2019-12-31T00:00:00"/>
        <d v="2019-12-30T00:00:00"/>
        <d v="2019-12-28T00:00:00"/>
        <d v="2019-12-27T00:00:00"/>
        <d v="2019-12-26T00:00:00"/>
        <d v="2019-12-25T00:00:00"/>
        <d v="2019-12-24T00:00:00"/>
        <d v="2019-12-22T00:00:00"/>
        <d v="2019-12-21T00:00:00"/>
        <d v="2019-12-20T00:00:00"/>
        <d v="2019-12-19T00:00:00"/>
        <d v="2019-12-18T00:00:00"/>
        <d v="2019-12-17T00:00:00"/>
        <d v="2019-12-16T00:00:00"/>
        <d v="2019-12-15T00:00:00"/>
        <d v="2019-12-13T00:00:00"/>
        <d v="2019-12-12T00:00:00"/>
        <d v="2019-12-11T00:00:00"/>
        <d v="2019-12-10T00:00:00"/>
        <d v="2019-12-09T00:00:00"/>
        <d v="2019-12-08T00:00:00"/>
        <d v="2019-12-07T00:00:00"/>
        <d v="2019-12-06T00:00:00"/>
        <d v="2019-12-05T00:00:00"/>
        <d v="2019-12-04T00:00:00"/>
        <d v="2019-12-03T00:00:00"/>
        <d v="2019-12-02T00:00:00"/>
        <d v="2019-12-01T00:00:00"/>
        <d v="2019-11-30T00:00:00"/>
        <d v="2019-11-29T00:00:00"/>
        <d v="2019-11-28T00:00:00"/>
        <d v="2019-11-27T00:00:00"/>
        <d v="2019-11-26T00:00:00"/>
        <d v="2019-11-25T00:00:00"/>
        <d v="2019-11-24T00:00:00"/>
        <d v="2019-11-23T00:00:00"/>
        <d v="2019-11-22T00:00:00"/>
        <d v="2019-11-21T00:00:00"/>
        <d v="2019-11-20T00:00:00"/>
        <d v="2019-11-19T00:00:00"/>
        <d v="2019-11-17T00:00:00"/>
        <d v="2019-11-16T00:00:00"/>
        <d v="2019-11-15T00:00:00"/>
        <d v="2019-11-14T00:00:00"/>
        <d v="2019-11-13T00:00:00"/>
        <d v="2019-11-12T00:00:00"/>
        <d v="2019-11-11T00:00:00"/>
        <d v="2019-11-09T00:00:00"/>
        <d v="2019-11-08T00:00:00"/>
        <d v="2019-11-07T00:00:00"/>
        <d v="2019-11-06T00:00:00"/>
        <d v="2019-11-05T00:00:00"/>
        <d v="2019-11-04T00:00:00"/>
        <d v="2019-11-02T00:00:00"/>
        <d v="2019-11-01T00:00:00"/>
        <d v="2019-10-31T00:00:00"/>
        <d v="2019-10-30T00:00:00"/>
        <d v="2019-10-29T00:00:00"/>
        <d v="2019-10-28T00:00:00"/>
        <d v="2019-10-27T00:00:00"/>
        <d v="2019-10-26T00:00:00"/>
        <d v="2019-10-25T00:00:00"/>
        <d v="2019-10-24T00:00:00"/>
        <d v="2019-10-23T00:00:00"/>
        <d v="2019-10-22T00:00:00"/>
        <d v="2019-10-21T00:00:00"/>
        <d v="2019-10-19T00:00:00"/>
        <d v="2019-10-18T00:00:00"/>
        <d v="2019-10-17T00:00:00"/>
        <d v="2019-10-16T00:00:00"/>
        <d v="2019-10-15T00:00:00"/>
        <d v="2019-10-14T00:00:00"/>
        <d v="2019-10-13T00:00:00"/>
        <d v="2019-10-11T00:00:00"/>
        <d v="2019-10-10T00:00:00"/>
        <d v="2019-10-09T00:00:00"/>
        <d v="2019-10-08T00:00:00"/>
        <d v="2019-10-06T00:00:00"/>
        <d v="2019-10-05T00:00:00"/>
        <d v="2019-10-04T00:00:00"/>
        <d v="2019-10-03T00:00:00"/>
        <d v="2019-10-02T00:00:00"/>
        <d v="2019-10-01T00:00:00"/>
        <d v="2019-09-30T00:00:00"/>
        <d v="2019-09-28T00:00:00"/>
        <d v="2019-09-27T00:00:00"/>
        <d v="2019-09-26T00:00:00"/>
        <d v="2019-09-25T00:00:00"/>
        <d v="2019-09-24T00:00:00"/>
        <d v="2019-09-23T00:00:00"/>
        <d v="2019-09-22T00:00:00"/>
        <d v="2019-09-21T00:00:00"/>
        <d v="2019-09-20T00:00:00"/>
        <d v="2019-09-19T00:00:00"/>
        <d v="2019-09-18T00:00:00"/>
        <d v="2019-09-17T00:00:00"/>
        <d v="2019-09-15T00:00:00"/>
        <d v="2019-09-14T00:00:00"/>
        <d v="2019-09-13T00:00:00"/>
        <d v="2019-09-12T00:00:00"/>
        <d v="2019-09-10T00:00:00"/>
        <d v="2019-09-06T00:00:00"/>
        <d v="2019-09-05T00:00:00"/>
        <d v="2019-09-04T00:00:00"/>
        <d v="2019-09-01T00:00:00"/>
        <d v="2019-08-31T00:00:00"/>
        <d v="2019-08-30T00:00:00"/>
        <d v="2019-08-29T00:00:00"/>
        <d v="2019-08-28T00:00:00"/>
        <d v="2019-08-27T00:00:00"/>
        <d v="2019-08-26T00:00:00"/>
        <d v="2019-08-24T00:00:00"/>
        <d v="2019-08-23T00:00:00"/>
        <d v="2019-08-21T00:00:00"/>
        <d v="2019-08-20T00:00:00"/>
        <d v="2019-08-16T00:00:00"/>
        <d v="2019-08-15T00:00:00"/>
        <d v="2019-08-14T00:00:00"/>
        <d v="2019-08-13T00:00:00"/>
        <d v="2019-08-12T00:00:00"/>
        <d v="2019-08-09T00:00:00"/>
        <d v="2019-08-08T00:00:00"/>
        <d v="2019-08-07T00:00:00"/>
        <d v="2019-08-06T00:00:00"/>
        <d v="2019-08-05T00:00:00"/>
        <d v="2019-08-03T00:00:00"/>
        <d v="2019-08-02T00:00:00"/>
        <d v="2019-08-01T00:00:00"/>
        <d v="2019-07-31T00:00:00"/>
        <d v="2019-07-30T00:00:00"/>
        <d v="2019-07-29T00:00:00"/>
        <d v="2019-07-26T00:00:00"/>
        <d v="2019-07-25T00:00:00"/>
        <d v="2019-07-24T00:00:00"/>
        <d v="2019-07-21T00:00:00"/>
        <d v="2019-07-20T00:00:00"/>
        <d v="2019-07-19T00:00:00"/>
        <d v="2019-07-18T00:00:00"/>
        <d v="2019-07-17T00:00:00"/>
        <d v="2019-07-16T00:00:00"/>
        <d v="2019-07-15T00:00:00"/>
        <d v="2019-07-12T00:00:00"/>
        <d v="2019-07-11T00:00:00"/>
        <d v="2019-07-09T00:00:00"/>
        <d v="2019-07-06T00:00:00"/>
        <d v="2019-07-05T00:00:00"/>
        <d v="2019-07-04T00:00:00"/>
        <d v="2019-07-03T00:00:00"/>
        <d v="2019-07-02T00:00:00"/>
        <d v="2019-07-01T00:00:00"/>
        <d v="2019-06-30T00:00:00"/>
        <d v="2019-06-29T00:00:00"/>
        <d v="2019-06-28T00:00:00"/>
        <d v="2019-06-27T00:00:00"/>
        <d v="2019-06-26T00:00:00"/>
        <d v="2019-06-25T00:00:00"/>
        <d v="2019-06-24T00:00:00"/>
        <d v="2019-06-22T00:00:00"/>
        <d v="2019-06-21T00:00:00"/>
        <d v="2019-06-20T00:00:00"/>
        <d v="2019-06-19T00:00:00"/>
        <d v="2019-06-18T00:00:00"/>
        <d v="2019-06-16T00:00:00"/>
        <d v="2019-06-15T00:00:00"/>
        <d v="2019-06-14T00:00:00"/>
        <d v="2019-06-13T00:00:00"/>
        <d v="2019-06-12T00:00:00"/>
        <d v="2019-06-10T00:00:00"/>
        <d v="2019-06-07T00:00:00"/>
        <d v="2019-06-06T00:00:00"/>
        <d v="2019-06-05T00:00:00"/>
        <d v="2019-06-04T00:00:00"/>
        <d v="2019-06-03T00:00:00"/>
        <d v="2019-06-02T00:00:00"/>
        <d v="2019-06-01T00:00:00"/>
        <d v="2019-05-31T00:00:00"/>
        <d v="2019-05-30T00:00:00"/>
        <d v="2019-05-27T00:00:00"/>
        <d v="2019-05-24T00:00:00"/>
        <d v="2019-05-23T00:00:00"/>
        <d v="2019-05-22T00:00:00"/>
        <d v="2019-05-21T00:00:00"/>
        <d v="2019-05-20T00:00:00"/>
        <d v="2019-05-17T00:00:00"/>
        <d v="2019-05-16T00:00:00"/>
        <d v="2019-05-15T00:00:00"/>
        <d v="2019-05-14T00:00:00"/>
        <d v="2019-05-13T00:00:00"/>
        <d v="2019-05-12T00:00:00"/>
        <d v="2019-05-11T00:00:00"/>
        <d v="2019-05-10T00:00:00"/>
        <d v="2019-05-09T00:00:00"/>
        <d v="2019-05-08T00:00:00"/>
        <d v="2019-05-07T00:00:00"/>
        <d v="2019-05-06T00:00:00"/>
        <d v="2019-05-03T00:00:00"/>
        <d v="2019-05-02T00:00:00"/>
        <d v="2019-05-01T00:00:00"/>
        <d v="2019-04-30T00:00:00"/>
        <d v="2019-04-29T00:00:00"/>
        <d v="2019-04-28T00:00:00"/>
        <d v="2019-04-26T00:00:00"/>
        <d v="2019-04-25T00:00:00"/>
        <d v="2019-04-20T00:00:00"/>
        <d v="2019-04-19T00:00:00"/>
        <d v="2019-04-17T00:00:00"/>
        <d v="2019-04-16T00:00:00"/>
        <d v="2019-04-15T00:00:00"/>
        <d v="2019-04-14T00:00:00"/>
        <d v="2019-04-13T00:00:00"/>
        <d v="2019-04-12T00:00:00"/>
        <d v="2019-04-11T00:00:00"/>
        <d v="2019-04-10T00:00:00"/>
        <d v="2019-04-08T00:00:00"/>
        <d v="2019-04-07T00:00:00"/>
        <d v="2019-04-05T00:00:00"/>
        <d v="2019-04-04T00:00:00"/>
        <d v="2019-04-03T00:00:00"/>
        <d v="2019-04-02T00:00:00"/>
        <d v="2019-04-01T00:00:00"/>
        <d v="2019-03-31T00:00:00"/>
        <d v="2019-03-30T00:00:00"/>
        <d v="2019-03-29T00:00:00"/>
        <d v="2019-03-28T00:00:00"/>
        <d v="2019-03-27T00:00:00"/>
        <d v="2019-03-26T00:00:00"/>
        <d v="2019-03-25T00:00:00"/>
        <d v="2019-03-24T00:00:00"/>
        <d v="2019-03-23T00:00:00"/>
        <d v="2019-03-22T00:00:00"/>
        <d v="2019-03-21T00:00:00"/>
        <d v="2019-03-20T00:00:00"/>
        <d v="2019-03-19T00:00:00"/>
        <d v="2019-03-17T00:00:00"/>
        <d v="2019-03-15T00:00:00"/>
        <d v="2019-03-14T00:00:00"/>
        <d v="2019-03-13T00:00:00"/>
        <d v="2019-03-12T00:00:00"/>
        <d v="2019-03-11T00:00:00"/>
        <d v="2019-03-10T00:00:00"/>
        <d v="2019-03-08T00:00:00"/>
        <d v="2019-03-07T00:00:00"/>
        <d v="2019-03-06T00:00:00"/>
        <d v="2019-03-05T00:00:00"/>
        <d v="2019-03-04T00:00:00"/>
        <d v="2019-03-02T00:00:00"/>
        <d v="2019-03-01T00:00:00"/>
        <d v="2019-02-28T00:00:00"/>
        <d v="2019-02-27T00:00:00"/>
        <d v="2019-02-26T00:00:00"/>
        <d v="2019-02-25T00:00:00"/>
        <d v="2019-02-23T00:00:00"/>
        <d v="2019-02-22T00:00:00"/>
        <d v="2019-02-21T00:00:00"/>
        <d v="2019-02-20T00:00:00"/>
        <d v="2019-02-17T00:00:00"/>
        <d v="2019-02-16T00:00:00"/>
        <d v="2019-02-15T00:00:00"/>
        <d v="2019-02-14T00:00:00"/>
        <d v="2019-02-12T00:00:00"/>
        <d v="2019-02-09T00:00:00"/>
        <d v="2019-02-08T00:00:00"/>
        <d v="2019-02-07T00:00:00"/>
        <d v="2019-02-05T00:00:00"/>
        <d v="2019-02-03T00:00:00"/>
        <d v="2019-02-02T00:00:00"/>
        <d v="2019-02-01T00:00:00"/>
        <d v="2019-01-31T00:00:00"/>
        <d v="2019-01-30T00:00:00"/>
        <d v="2019-01-29T00:00:00"/>
        <d v="2019-01-28T00:00:00"/>
        <d v="2019-01-27T00:00:00"/>
        <d v="2019-01-26T00:00:00"/>
        <d v="2019-01-25T00:00:00"/>
        <d v="2019-01-24T00:00:00"/>
        <d v="2019-01-23T00:00:00"/>
        <d v="2019-01-18T00:00:00"/>
        <d v="2019-01-15T00:00:00"/>
        <d v="2019-01-14T00:00:00"/>
        <d v="2019-01-13T00:00:00"/>
        <d v="2019-01-11T00:00:00"/>
        <d v="2019-01-10T00:00:00"/>
        <d v="2019-01-09T00:00:00"/>
        <d v="2019-01-07T00:00:00"/>
        <d v="2019-01-05T00:00:00"/>
        <d v="2019-01-04T00:00:00"/>
        <d v="2019-01-02T00:00:00"/>
        <d v="2019-01-01T00:00:00"/>
        <d v="2018-12-31T00:00:00"/>
        <d v="2018-12-30T00:00:00"/>
        <d v="2018-12-29T00:00:00"/>
        <d v="2018-12-28T00:00:00"/>
        <d v="2018-12-24T00:00:00"/>
        <d v="2018-12-23T00:00:00"/>
        <d v="2018-12-22T00:00:00"/>
        <d v="2018-12-21T00:00:00"/>
        <d v="2018-12-20T00:00:00"/>
        <d v="2018-12-19T00:00:00"/>
        <d v="2018-12-18T00:00:00"/>
        <d v="2018-12-17T00:00:00"/>
        <d v="2018-12-16T00:00:00"/>
        <d v="2018-12-15T00:00:00"/>
        <d v="2018-12-14T00:00:00"/>
        <d v="2018-12-12T00:00:00"/>
        <d v="2018-12-11T00:00:00"/>
        <d v="2018-12-07T00:00:00"/>
        <d v="2018-12-04T00:00:00"/>
        <d v="2018-12-03T00:00:00"/>
        <d v="2018-12-02T00:00:00"/>
        <d v="2018-12-01T00:00:00"/>
        <d v="2018-11-30T00:00:00"/>
        <d v="2018-11-27T00:00:00"/>
        <d v="2018-11-25T00:00:00"/>
        <d v="2018-11-23T00:00:00"/>
        <d v="2018-11-22T00:00:00"/>
        <d v="2018-11-21T00:00:00"/>
        <d v="2018-11-20T00:00:00"/>
        <d v="2018-11-18T00:00:00"/>
        <d v="2018-11-17T00:00:00"/>
        <d v="2018-11-16T00:00:00"/>
        <d v="2018-11-15T00:00:00"/>
        <d v="2018-11-13T00:00:00"/>
        <d v="2018-11-10T00:00:00"/>
        <d v="2018-11-09T00:00:00"/>
        <d v="2018-11-08T00:00:00"/>
        <d v="2018-11-07T00:00:00"/>
        <d v="2018-11-05T00:00:00"/>
        <d v="2018-11-03T00:00:00"/>
        <d v="2018-11-02T00:00:00"/>
        <d v="2018-11-01T00:00:00"/>
        <d v="2018-10-31T00:00:00"/>
        <d v="2018-10-30T00:00:00"/>
        <d v="2018-10-27T00:00:00"/>
        <d v="2018-10-26T00:00:00"/>
        <d v="2018-10-25T00:00:00"/>
        <d v="2018-10-24T00:00:00"/>
        <d v="2018-10-23T00:00:00"/>
        <d v="2018-10-20T00:00:00"/>
        <d v="2018-10-19T00:00:00"/>
        <d v="2018-10-18T00:00:00"/>
        <d v="2018-10-17T00:00:00"/>
        <d v="2018-10-16T00:00:00"/>
        <d v="2018-10-15T00:00:00"/>
        <d v="2018-10-13T00:00:00"/>
        <d v="2018-10-12T00:00:00"/>
        <d v="2018-10-11T00:00:00"/>
        <d v="2018-10-10T00:00:00"/>
        <d v="2018-10-09T00:00:00"/>
        <d v="2018-10-08T00:00:00"/>
        <d v="2018-10-06T00:00:00"/>
        <d v="2018-10-05T00:00:00"/>
        <d v="2018-10-04T00:00:00"/>
        <d v="2018-10-03T00:00:00"/>
        <d v="2018-10-02T00:00:00"/>
        <d v="2018-10-01T00:00:00"/>
        <d v="2018-09-30T00:00:00"/>
        <d v="2018-09-29T00:00:00"/>
        <d v="2018-09-28T00:00:00"/>
        <d v="2018-09-22T00:00:00"/>
        <d v="2018-09-21T00:00:00"/>
        <d v="2018-09-20T00:00:00"/>
        <d v="2018-09-19T00:00:00"/>
        <d v="2018-09-15T00:00:00"/>
        <d v="2018-09-14T00:00:00"/>
        <d v="2018-09-13T00:00:00"/>
        <d v="2018-09-12T00:00:00"/>
        <d v="2018-09-11T00:00:00"/>
        <d v="2018-09-09T00:00:00"/>
        <d v="2018-09-08T00:00:00"/>
        <d v="2018-09-07T00:00:00"/>
        <d v="2018-09-06T00:00:00"/>
        <d v="2018-09-03T00:00:00"/>
        <d v="2018-09-02T00:00:00"/>
        <d v="2018-09-01T00:00:00"/>
        <d v="2018-08-31T00:00:00"/>
        <d v="2018-08-28T00:00:00"/>
        <d v="2018-08-27T00:00:00"/>
        <d v="2018-08-25T00:00:00"/>
        <d v="2018-08-24T00:00:00"/>
        <d v="2018-08-21T00:00:00"/>
        <d v="2018-08-17T00:00:00"/>
        <d v="2018-08-16T00:00:00"/>
        <d v="2018-08-15T00:00:00"/>
        <d v="2018-08-10T00:00:00"/>
        <d v="2018-08-09T00:00:00"/>
        <d v="2018-08-08T00:00:00"/>
        <d v="2018-08-05T00:00:00"/>
        <d v="2018-08-04T00:00:00"/>
        <d v="2018-08-03T00:00:00"/>
        <d v="2018-08-02T00:00:00"/>
        <d v="2018-08-01T00:00:00"/>
        <d v="2018-07-30T00:00:00"/>
        <d v="2018-07-28T00:00:00"/>
        <d v="2018-07-27T00:00:00"/>
        <d v="2018-07-25T00:00:00"/>
        <d v="2018-07-24T00:00:00"/>
        <d v="2018-07-20T00:00:00"/>
        <d v="2018-07-19T00:00:00"/>
        <d v="2018-07-18T00:00:00"/>
        <d v="2018-07-15T00:00:00"/>
        <d v="2018-07-14T00:00:00"/>
        <d v="2018-07-13T00:00:00"/>
        <d v="2018-07-11T00:00:00"/>
        <d v="2018-07-10T00:00:00"/>
        <d v="2018-07-08T00:00:00"/>
        <d v="2018-07-06T00:00:00"/>
        <d v="2018-07-04T00:00:00"/>
        <d v="2018-07-03T00:00:00"/>
        <d v="2018-07-02T00:00:00"/>
        <d v="2018-07-01T00:00:00"/>
        <d v="2018-06-30T00:00:00"/>
        <d v="2018-06-29T00:00:00"/>
        <d v="2018-06-26T00:00:00"/>
        <d v="2018-06-25T00:00:00"/>
        <d v="2018-06-24T00:00:00"/>
        <d v="2018-06-23T00:00:00"/>
        <d v="2018-06-22T00:00:00"/>
        <d v="2018-06-19T00:00:00"/>
        <d v="2018-06-18T00:00:00"/>
        <d v="2018-06-15T00:00:00"/>
        <d v="2018-06-08T00:00:00"/>
        <d v="2018-06-07T00:00:00"/>
        <d v="2018-06-02T00:00:00"/>
        <d v="2018-06-01T00:00:00"/>
        <d v="2018-05-30T00:00:00"/>
        <d v="2018-05-29T00:00:00"/>
        <d v="2018-05-27T00:00:00"/>
        <d v="2018-05-26T00:00:00"/>
        <d v="2018-05-25T00:00:00"/>
        <d v="2018-05-22T00:00:00"/>
        <d v="2018-05-18T00:00:00"/>
        <d v="2018-05-17T00:00:00"/>
        <d v="2018-05-16T00:00:00"/>
        <d v="2018-05-15T00:00:00"/>
        <d v="2018-05-13T00:00:00"/>
        <d v="2018-05-12T00:00:00"/>
        <d v="2018-05-11T00:00:00"/>
        <d v="2018-05-08T00:00:00"/>
        <d v="2018-05-07T00:00:00"/>
        <d v="2018-05-05T00:00:00"/>
        <d v="2018-05-04T00:00:00"/>
        <d v="2018-05-03T00:00:00"/>
        <d v="2018-05-02T00:00:00"/>
        <d v="2018-05-01T00:00:00"/>
        <d v="2018-04-30T00:00:00"/>
        <d v="2018-04-27T00:00:00"/>
        <d v="2018-04-26T00:00:00"/>
        <d v="2018-04-25T00:00:00"/>
        <d v="2018-04-24T00:00:00"/>
        <d v="2018-04-20T00:00:00"/>
        <d v="2018-04-19T00:00:00"/>
        <d v="2018-04-17T00:00:00"/>
        <d v="2018-04-15T00:00:00"/>
        <d v="2018-04-13T00:00:00"/>
        <d v="2018-04-12T00:00:00"/>
        <d v="2018-04-10T00:00:00"/>
        <d v="2018-04-09T00:00:00"/>
        <d v="2018-04-06T00:00:00"/>
        <d v="2018-04-05T00:00:00"/>
        <d v="2018-04-03T00:00:00"/>
        <d v="2018-04-02T00:00:00"/>
        <d v="2018-04-01T00:00:00"/>
        <d v="2018-03-31T00:00:00"/>
        <d v="2018-03-30T00:00:00"/>
        <d v="2018-03-27T00:00:00"/>
        <d v="2018-03-26T00:00:00"/>
        <d v="2018-03-23T00:00:00"/>
        <d v="2018-03-20T00:00:00"/>
        <d v="2018-03-16T00:00:00"/>
        <d v="2018-03-15T00:00:00"/>
        <d v="2018-03-14T00:00:00"/>
        <d v="2018-03-13T00:00:00"/>
        <d v="2018-03-09T00:00:00"/>
        <d v="2018-03-08T00:00:00"/>
        <d v="2018-03-07T00:00:00"/>
        <d v="2018-03-06T00:00:00"/>
        <d v="2018-03-04T00:00:00"/>
        <d v="2018-03-02T00:00:00"/>
        <d v="2018-03-01T00:00:00"/>
        <d v="2018-02-28T00:00:00"/>
        <d v="2018-02-27T00:00:00"/>
        <d v="2018-02-25T00:00:00"/>
        <d v="2018-02-23T00:00:00"/>
        <d v="2018-02-22T00:00:00"/>
        <d v="2018-02-21T00:00:00"/>
        <d v="2018-02-20T00:00:00"/>
        <d v="2018-02-19T00:00:00"/>
        <d v="2018-02-16T00:00:00"/>
        <d v="2018-02-15T00:00:00"/>
        <d v="2018-02-14T00:00:00"/>
        <d v="2018-02-09T00:00:00"/>
        <d v="2018-02-06T00:00:00"/>
        <d v="2018-02-05T00:00:00"/>
        <d v="2018-02-02T00:00:00"/>
        <d v="2018-02-01T00:00:00"/>
        <d v="2018-01-31T00:00:00"/>
        <d v="2018-01-30T00:00:00"/>
        <d v="2018-01-29T00:00:00"/>
        <d v="2018-01-26T00:00:00"/>
        <d v="2018-01-25T00:00:00"/>
        <d v="2018-01-24T00:00:00"/>
        <d v="2018-01-23T00:00:00"/>
        <d v="2018-01-22T00:00:00"/>
        <d v="2018-01-20T00:00:00"/>
        <d v="2018-01-19T00:00:00"/>
        <d v="2018-01-18T00:00:00"/>
        <d v="2018-01-17T00:00:00"/>
        <d v="2018-01-16T00:00:00"/>
        <d v="2018-01-15T00:00:00"/>
        <d v="2018-01-12T00:00:00"/>
        <d v="2018-01-10T00:00:00"/>
        <d v="2018-01-09T00:00:00"/>
        <d v="2018-01-08T00:00:00"/>
        <d v="2018-01-06T00:00:00"/>
        <d v="2018-01-05T00:00:00"/>
        <d v="2018-01-02T00:00:00"/>
        <d v="2018-01-01T00:00:00"/>
        <d v="2017-12-31T00:00:00"/>
        <d v="2017-12-30T00:00:00"/>
        <d v="2017-12-29T00:00:00"/>
        <d v="2017-12-27T00:00:00"/>
        <d v="2017-12-26T00:00:00"/>
        <d v="2017-12-25T00:00:00"/>
        <d v="2017-12-23T00:00:00"/>
        <d v="2017-12-22T00:00:00"/>
        <d v="2017-12-21T00:00:00"/>
        <d v="2017-12-20T00:00:00"/>
        <d v="2017-12-19T00:00:00"/>
        <d v="2017-12-18T00:00:00"/>
        <d v="2017-12-15T00:00:00"/>
        <d v="2017-12-14T00:00:00"/>
        <d v="2017-12-12T00:00:00"/>
        <d v="2017-12-11T00:00:00"/>
        <d v="2017-12-08T00:00:00"/>
        <d v="2017-12-07T00:00:00"/>
        <d v="2017-12-06T00:00:00"/>
        <d v="2017-12-05T00:00:00"/>
        <d v="2017-12-02T00:00:00"/>
        <d v="2017-12-01T00:00:00"/>
        <d v="2017-11-30T00:00:00"/>
        <d v="2017-11-27T00:00:00"/>
        <d v="2017-11-24T00:00:00"/>
        <d v="2017-11-23T00:00:00"/>
        <d v="2017-11-22T00:00:00"/>
        <d v="2017-11-21T00:00:00"/>
        <d v="2017-11-17T00:00:00"/>
        <d v="2017-11-15T00:00:00"/>
        <d v="2017-11-14T00:00:00"/>
        <d v="2017-11-11T00:00:00"/>
        <d v="2017-11-10T00:00:00"/>
        <d v="2017-11-07T00:00:00"/>
        <d v="2017-11-06T00:00:00"/>
        <d v="2017-11-05T00:00:00"/>
        <d v="2017-11-03T00:00:00"/>
        <d v="2017-11-01T00:00:00"/>
        <d v="2017-10-31T00:00:00"/>
        <d v="2017-10-30T00:00:00"/>
        <d v="2017-10-28T00:00:00"/>
        <d v="2017-10-27T00:00:00"/>
        <d v="2017-10-26T00:00:00"/>
        <d v="2017-10-25T00:00:00"/>
        <d v="2017-10-24T00:00:00"/>
        <d v="2017-10-20T00:00:00"/>
        <d v="2017-10-19T00:00:00"/>
        <d v="2017-10-17T00:00:00"/>
        <d v="2017-10-16T00:00:00"/>
        <d v="2017-10-15T00:00:00"/>
        <d v="2017-10-13T00:00:00"/>
        <d v="2017-10-12T00:00:00"/>
        <d v="2017-10-10T00:00:00"/>
        <d v="2017-10-06T00:00:00"/>
        <d v="2017-10-03T00:00:00"/>
        <d v="2017-10-01T00:00:00"/>
        <d v="2017-09-30T00:00:00"/>
        <d v="2017-09-29T00:00:00"/>
        <d v="2017-09-27T00:00:00"/>
        <d v="2017-09-26T00:00:00"/>
        <d v="2017-09-25T00:00:00"/>
        <d v="2017-09-24T00:00:00"/>
        <d v="2017-09-22T00:00:00"/>
        <d v="2017-09-19T00:00:00"/>
        <d v="2017-09-18T00:00:00"/>
        <d v="2017-09-15T00:00:00"/>
        <d v="2017-09-13T00:00:00"/>
        <d v="2017-09-12T00:00:00"/>
        <d v="2017-09-08T00:00:00"/>
        <d v="2017-09-05T00:00:00"/>
        <d v="2017-09-04T00:00:00"/>
        <d v="2017-09-01T00:00:00"/>
        <d v="2017-08-29T00:00:00"/>
        <d v="2017-08-26T00:00:00"/>
        <d v="2017-08-25T00:00:00"/>
        <d v="2017-08-22T00:00:00"/>
        <d v="2017-08-18T00:00:00"/>
        <d v="2017-08-15T00:00:00"/>
        <d v="2017-08-14T00:00:00"/>
        <d v="2017-08-12T00:00:00"/>
        <d v="2017-08-11T00:00:00"/>
        <d v="2017-08-10T00:00:00"/>
        <d v="2017-08-07T00:00:00"/>
        <d v="2017-08-06T00:00:00"/>
        <d v="2017-08-05T00:00:00"/>
        <d v="2017-08-04T00:00:00"/>
        <d v="2017-08-03T00:00:00"/>
        <d v="2017-08-01T00:00:00"/>
        <d v="2017-07-28T00:00:00"/>
        <d v="2017-07-25T00:00:00"/>
        <d v="2017-07-24T00:00:00"/>
        <d v="2017-07-18T00:00:00"/>
        <d v="2017-07-17T00:00:00"/>
        <d v="2017-07-15T00:00:00"/>
        <d v="2017-07-14T00:00:00"/>
        <d v="2017-07-13T00:00:00"/>
        <d v="2017-07-07T00:00:00"/>
        <d v="2017-07-01T00:00:00"/>
        <d v="2017-06-30T00:00:00"/>
        <d v="2017-06-28T00:00:00"/>
        <d v="2017-06-27T00:00:00"/>
        <d v="2017-06-26T00:00:00"/>
        <d v="2017-06-23T00:00:00"/>
        <d v="2017-06-21T00:00:00"/>
        <d v="2017-06-20T00:00:00"/>
        <d v="2017-06-16T00:00:00"/>
        <d v="2017-06-15T00:00:00"/>
        <d v="2017-06-13T00:00:00"/>
        <d v="2017-06-10T00:00:00"/>
        <d v="2017-06-09T00:00:00"/>
        <d v="2017-06-05T00:00:00"/>
        <d v="2017-06-03T00:00:00"/>
        <d v="2017-06-02T00:00:00"/>
        <d v="2017-06-01T00:00:00"/>
        <d v="2017-05-31T00:00:00"/>
        <d v="2017-05-30T00:00:00"/>
        <d v="2017-05-29T00:00:00"/>
        <d v="2017-05-26T00:00:00"/>
        <d v="2017-05-23T00:00:00"/>
        <d v="2017-05-19T00:00:00"/>
        <d v="2017-05-16T00:00:00"/>
        <d v="2017-05-15T00:00:00"/>
        <d v="2017-05-13T00:00:00"/>
        <d v="2017-05-12T00:00:00"/>
        <d v="2017-05-09T00:00:00"/>
        <d v="2017-05-05T00:00:00"/>
        <d v="2017-05-02T00:00:00"/>
        <d v="2017-05-01T00:00:00"/>
        <d v="2017-04-28T00:00:00"/>
        <d v="2017-04-27T00:00:00"/>
        <d v="2017-04-25T00:00:00"/>
        <d v="2017-04-22T00:00:00"/>
        <d v="2017-04-21T00:00:00"/>
        <d v="2017-04-18T00:00:00"/>
        <d v="2017-04-15T00:00:00"/>
        <d v="2017-04-14T00:00:00"/>
        <d v="2017-04-12T00:00:00"/>
        <d v="2017-04-11T00:00:00"/>
        <d v="2017-04-10T00:00:00"/>
        <d v="2017-04-07T00:00:00"/>
        <d v="2017-04-04T00:00:00"/>
        <d v="2017-04-01T00:00:00"/>
        <d v="2017-03-31T00:00:00"/>
        <d v="2017-03-28T00:00:00"/>
        <d v="2017-03-24T00:00:00"/>
        <d v="2017-03-21T00:00:00"/>
        <d v="2017-03-20T00:00:00"/>
        <d v="2017-03-18T00:00:00"/>
        <d v="2017-03-17T00:00:00"/>
        <d v="2017-03-16T00:00:00"/>
        <d v="2017-03-15T00:00:00"/>
        <d v="2017-03-14T00:00:00"/>
        <d v="2017-03-10T00:00:00"/>
        <d v="2017-03-07T00:00:00"/>
        <d v="2017-03-01T00:00:00"/>
        <d v="2017-02-28T00:00:00"/>
        <d v="2017-02-27T00:00:00"/>
        <d v="2017-02-26T00:00:00"/>
        <d v="2017-02-25T00:00:00"/>
        <d v="2017-02-24T00:00:00"/>
        <d v="2017-02-22T00:00:00"/>
        <d v="2017-02-21T00:00:00"/>
        <d v="2017-02-19T00:00:00"/>
        <d v="2017-02-17T00:00:00"/>
        <d v="2017-02-15T00:00:00"/>
        <d v="2017-02-14T00:00:00"/>
        <d v="2017-02-10T00:00:00"/>
        <d v="2017-02-07T00:00:00"/>
        <d v="2017-02-03T00:00:00"/>
        <d v="2017-02-01T00:00:00"/>
        <d v="2017-01-31T00:00:00"/>
        <d v="2017-01-29T00:00:00"/>
        <d v="2017-01-27T00:00:00"/>
        <d v="2017-01-25T00:00:00"/>
        <d v="2017-01-24T00:00:00"/>
        <d v="2017-01-23T00:00:00"/>
        <d v="2017-01-20T00:00:00"/>
        <d v="2017-01-17T00:00:00"/>
        <d v="2017-01-15T00:00:00"/>
        <d v="2017-01-13T00:00:00"/>
        <d v="2017-01-12T00:00:00"/>
        <d v="2017-01-10T00:00:00"/>
        <d v="2017-01-07T00:00:00"/>
        <d v="2017-01-06T00:00:00"/>
        <d v="2017-01-05T00:00:00"/>
        <d v="2017-01-04T00:00:00"/>
        <d v="2017-01-03T00:00:00"/>
        <d v="2017-01-01T00:00:00"/>
        <d v="2016-12-31T00:00:00"/>
        <d v="2016-12-30T00:00:00"/>
        <d v="2016-12-27T00:00:00"/>
        <d v="2016-12-23T00:00:00"/>
        <d v="2016-12-20T00:00:00"/>
        <d v="2016-12-16T00:00:00"/>
        <d v="2016-12-15T00:00:00"/>
        <d v="2016-12-13T00:00:00"/>
        <d v="2016-12-12T00:00:00"/>
        <d v="2016-12-11T00:00:00"/>
        <d v="2016-12-09T00:00:00"/>
        <d v="2016-12-08T00:00:00"/>
        <d v="2016-12-06T00:00:00"/>
        <d v="2016-12-05T00:00:00"/>
        <d v="2016-12-04T00:00:00"/>
        <d v="2016-12-03T00:00:00"/>
        <d v="2016-12-02T00:00:00"/>
        <d v="2016-12-01T00:00:00"/>
        <d v="2016-11-25T00:00:00"/>
        <d v="2016-11-22T00:00:00"/>
        <d v="2016-11-21T00:00:00"/>
        <d v="2016-11-19T00:00:00"/>
        <d v="2016-11-18T00:00:00"/>
        <d v="2016-11-17T00:00:00"/>
        <d v="2016-11-15T00:00:00"/>
        <d v="2016-11-11T00:00:00"/>
        <d v="2016-11-10T00:00:00"/>
        <d v="2016-11-09T00:00:00"/>
        <d v="2016-11-04T00:00:00"/>
        <d v="2016-11-01T00:00:00"/>
        <d v="2016-10-29T00:00:00"/>
        <d v="2016-10-28T00:00:00"/>
        <d v="2016-10-27T00:00:00"/>
        <d v="2016-10-21T00:00:00"/>
        <d v="2016-10-15T00:00:00"/>
        <d v="2016-10-14T00:00:00"/>
        <d v="2016-10-13T00:00:00"/>
        <d v="2016-10-12T00:00:00"/>
        <d v="2016-10-07T00:00:00"/>
        <d v="2016-10-04T00:00:00"/>
        <d v="2016-10-01T00:00:00"/>
        <d v="2016-09-30T00:00:00"/>
        <d v="2016-09-23T00:00:00"/>
        <d v="2016-09-19T00:00:00"/>
        <d v="2016-09-16T00:00:00"/>
        <d v="2016-09-15T00:00:00"/>
        <d v="2016-09-13T00:00:00"/>
        <d v="2016-09-09T00:00:00"/>
        <d v="2016-09-02T00:00:00"/>
        <d v="2016-09-01T00:00:00"/>
        <d v="2016-08-26T00:00:00"/>
        <d v="2016-08-19T00:00:00"/>
        <d v="2016-08-15T00:00:00"/>
        <d v="2016-08-11T00:00:00"/>
        <d v="2016-08-05T00:00:00"/>
        <d v="2016-08-02T00:00:00"/>
        <d v="2016-08-01T00:00:00"/>
        <d v="2016-07-29T00:00:00"/>
        <d v="2016-07-24T00:00:00"/>
        <d v="2016-07-15T00:00:00"/>
        <d v="2016-07-14T00:00:00"/>
        <d v="2016-07-06T00:00:00"/>
        <d v="2016-07-04T00:00:00"/>
        <d v="2016-07-01T00:00:00"/>
        <d v="2016-06-24T00:00:00"/>
        <d v="2016-06-18T00:00:00"/>
        <d v="2016-06-03T00:00:00"/>
        <d v="2016-06-02T00:00:00"/>
        <d v="2016-06-01T00:00:00"/>
        <d v="2016-05-27T00:00:00"/>
        <d v="2016-05-06T00:00:00"/>
        <d v="2016-04-29T00:00:00"/>
        <d v="2016-04-22T00:00:00"/>
        <d v="2016-04-15T00:00:00"/>
        <d v="2016-04-08T00:00:00"/>
        <d v="2016-04-01T00:00:00"/>
        <d v="2016-03-25T00:00:00"/>
        <d v="2016-03-18T00:00:00"/>
        <d v="2016-03-11T00:00:00"/>
        <d v="2016-03-01T00:00:00"/>
        <d v="2016-02-26T00:00:00"/>
        <d v="2016-02-24T00:00:00"/>
        <d v="2016-02-19T00:00:00"/>
        <d v="2016-02-05T00:00:00"/>
        <d v="2016-02-01T00:00:00"/>
        <d v="2016-01-23T00:00:00"/>
        <d v="2016-01-22T00:00:00"/>
        <d v="2016-01-15T00:00:00"/>
        <d v="2016-01-08T00:00:00"/>
        <d v="2015-12-26T00:00:00"/>
        <d v="2015-12-25T00:00:00"/>
        <d v="2015-12-18T00:00:00"/>
        <d v="2015-12-11T00:00:00"/>
        <d v="2015-12-09T00:00:00"/>
        <d v="2015-12-04T00:00:00"/>
        <d v="2015-12-01T00:00:00"/>
        <d v="2015-11-18T00:00:00"/>
        <d v="2015-11-13T00:00:00"/>
        <d v="2015-10-27T00:00:00"/>
        <d v="2015-10-25T00:00:00"/>
        <d v="2015-10-23T00:00:00"/>
        <d v="2015-10-22T00:00:00"/>
        <d v="2015-10-16T00:00:00"/>
        <d v="2015-10-09T00:00:00"/>
        <d v="2015-10-02T00:00:00"/>
        <d v="2015-10-01T00:00:00"/>
        <d v="2015-09-18T00:00:00"/>
        <d v="2015-09-15T00:00:00"/>
        <d v="2015-09-08T00:00:00"/>
        <d v="2015-08-14T00:00:00"/>
        <d v="2015-07-31T00:00:00"/>
        <d v="2015-07-17T00:00:00"/>
        <d v="2015-07-15T00:00:00"/>
        <d v="2015-07-14T00:00:00"/>
        <d v="2015-07-10T00:00:00"/>
        <d v="2015-06-29T00:00:00"/>
        <d v="2015-06-26T00:00:00"/>
        <d v="2015-06-23T00:00:00"/>
        <d v="2015-06-15T00:00:00"/>
        <d v="2015-06-01T00:00:00"/>
        <d v="2015-05-29T00:00:00"/>
        <d v="2015-05-22T00:00:00"/>
        <d v="2015-04-17T00:00:00"/>
        <d v="2015-03-15T00:00:00"/>
        <d v="2015-03-06T00:00:00"/>
        <d v="2015-02-27T00:00:00"/>
        <d v="2015-02-13T00:00:00"/>
        <d v="2015-01-23T00:00:00"/>
        <d v="2014-12-19T00:00:00"/>
        <d v="2014-12-05T00:00:00"/>
        <d v="2014-11-21T00:00:00"/>
        <d v="2014-11-19T00:00:00"/>
        <d v="2014-11-14T00:00:00"/>
        <d v="2014-11-07T00:00:00"/>
        <d v="2014-10-24T00:00:00"/>
        <d v="2014-10-21T00:00:00"/>
        <d v="2014-10-10T00:00:00"/>
        <d v="2014-09-26T00:00:00"/>
        <d v="2014-08-15T00:00:00"/>
        <d v="2014-07-11T00:00:00"/>
        <d v="2014-04-15T00:00:00"/>
        <d v="2014-02-01T00:00:00"/>
        <d v="2014-01-24T00:00:00"/>
        <d v="2014-01-17T00:00:00"/>
        <d v="2013-12-29T00:00:00"/>
        <d v="2013-12-12T00:00:00"/>
        <d v="2013-11-01T00:00:00"/>
        <d v="2013-09-01T00:00:00"/>
        <d v="2013-08-02T00:00:00"/>
        <d v="2012-02-21T00:00:00"/>
        <d v="2011-10-01T00:00:00"/>
        <d v="2011-09-27T00:00:00"/>
        <d v="2011-05-17T00:00:00"/>
        <d v="2009-11-18T00:00:00"/>
        <d v="2009-05-05T00:00:00"/>
        <d v="2008-01-01T00:00:00"/>
        <d v="2017-11-16T00:00:00"/>
        <d v="2016-06-30T00:00:00"/>
        <d v="2017-05-22T00:00:00"/>
        <d v="2016-08-13T00:00:00"/>
        <d v="2017-01-26T00:00:00"/>
        <d v="2020-08-23T00:00:00"/>
        <d v="2018-04-07T00:00:00"/>
        <d v="2017-08-28T00:00:00"/>
        <d v="2019-04-18T00:00:00"/>
        <d v="2016-05-05T00:00:00"/>
        <d v="2018-02-08T00:00:00"/>
        <d v="2016-10-16T00:00:00"/>
        <d v="2018-07-22T00:00:00"/>
        <d v="2018-06-12T00:00:00"/>
        <d v="2019-03-16T00:00:00"/>
        <d v="2018-09-25T00:00:00"/>
        <d v="1999-12-25T00:00:00"/>
        <d v="2018-04-04T00:00:00"/>
        <d v="2017-10-22T00:00:00"/>
        <d v="2016-02-18T00:00:00"/>
        <d v="2016-08-25T00:00:00"/>
        <d v="2016-04-28T00:00:00"/>
        <d v="2018-08-18T00:00:00"/>
        <d v="2019-03-18T00:00:00"/>
        <d v="2017-04-19T00:00:00"/>
        <d v="2019-04-27T00:00:00"/>
        <d v="2016-04-05T00:00:00"/>
        <d v="2018-07-26T00:00:00"/>
        <d v="2019-03-09T00:00:00"/>
        <d v="2018-09-16T00:00:00"/>
        <d v="2016-12-14T00:00:00"/>
        <d v="2018-12-27T00:00:00"/>
        <d v="2018-09-05T00:00:00"/>
        <d v="2016-05-15T00:00:00"/>
        <d v="2018-08-19T00:00:00"/>
        <d v="2019-01-19T00:00:00"/>
        <d v="2018-12-25T00:00:00"/>
        <d v="2017-03-30T00:00:00"/>
        <d v="2018-03-11T00:00:00"/>
        <d v="2017-08-21T00:00:00"/>
        <d v="2018-06-04T00:00:00"/>
        <d v="2015-12-31T00:00:00"/>
        <d v="2018-08-29T00:00:00"/>
        <d v="2019-04-23T00:00:00"/>
        <d v="2018-12-08T00:00:00"/>
        <d v="2019-01-12T00:00:00"/>
        <d v="2019-06-08T00:00:00"/>
        <d v="2016-01-01T00:00:00"/>
        <d v="2018-06-28T00:00:00"/>
        <d v="2017-09-02T00:00:00"/>
        <d v="2016-05-26T00:00:00"/>
        <d v="2018-09-04T00:00:00"/>
        <d v="2017-08-09T00:00:00"/>
        <d v="2020-08-30T00:00:00"/>
        <d v="2017-02-08T00:00:00"/>
        <d v="2018-07-05T00:00:00"/>
        <d v="2015-12-17T00:00:00"/>
        <d v="2017-09-28T00:00:00"/>
        <d v="2017-06-22T00:00:00"/>
        <d v="2018-05-31T00:00:00"/>
        <d v="2020-06-29T00:00:00"/>
        <d v="2018-02-17T00:00:00"/>
        <d v="2018-12-05T00:00:00"/>
        <d v="2018-11-28T00:00:00"/>
        <d v="2017-06-24T00:00:00"/>
        <d v="2017-09-07T00:00:00"/>
        <d v="2017-08-20T00:00:00"/>
        <d v="2017-01-14T00:00:00"/>
        <d v="2012-11-14T00:00:00"/>
        <d v="2017-11-13T00:00:00"/>
        <d v="2016-03-16T00:00:00"/>
        <d v="2018-09-24T00:00:00"/>
        <d v="2017-10-07T00:00:00"/>
        <d v="2018-04-16T00:00:00"/>
        <d v="2017-07-21T00:00:00"/>
        <d v="2018-09-18T00:00:00"/>
        <d v="2017-09-17T00:00:00"/>
        <d v="2017-02-12T00:00:00"/>
        <d v="2016-12-28T00:00:00"/>
        <d v="2018-03-21T00:00:00"/>
        <d v="2017-08-17T00:00:00"/>
        <d v="2016-03-31T00:00:00"/>
        <d v="2018-06-14T00:00:00"/>
        <d v="2017-03-02T00:00:00"/>
        <d v="2018-01-11T00:00:00"/>
        <d v="2019-05-05T00:00:00"/>
        <d v="2016-04-25T00:00:00"/>
        <d v="2017-08-08T00:00:00"/>
        <d v="2017-05-25T00:00:00"/>
        <d v="2019-02-06T00:00:00"/>
        <d v="2008-02-04T00:00:00"/>
        <d v="2016-05-23T00:00:00"/>
        <d v="2019-01-16T00:00:00"/>
        <d v="2018-02-04T00:00:00"/>
        <d v="2017-05-18T00:00:00"/>
        <d v="2017-04-08T00:00:00"/>
        <d v="2018-02-24T00:00:00"/>
        <d v="2017-10-18T00:00:00"/>
        <d v="2018-08-23T00:00:00"/>
        <d v="2016-09-06T00:00:00"/>
        <d v="2017-01-18T00:00:00"/>
        <d v="2018-12-09T00:00:00"/>
        <d v="2018-10-28T00:00:00"/>
        <d v="2019-07-23T00:00:00"/>
        <d v="2019-03-03T00:00:00"/>
        <d v="2016-12-26T00:00:00"/>
        <d v="2018-03-05T00:00:00"/>
        <d v="2017-08-23T00:00:00"/>
        <d v="2015-12-28T00:00:00"/>
        <d v="2016-12-21T00:00:00"/>
        <d v="2019-04-24T00:00:00"/>
        <d v="2017-01-16T00:00:00"/>
        <d v="2018-07-31T00:00:00"/>
        <d v="2016-03-02T00:00:00"/>
        <d v="2016-02-04T00:00:00"/>
        <d v="2018-04-18T00:00:00"/>
        <d v="2016-01-28T00:00:00"/>
        <d v="2016-09-07T00:00:00"/>
        <d v="2018-12-10T00:00:00"/>
        <d v="2014-12-12T00:00:00"/>
        <d v="2019-02-24T00:00:00"/>
        <d v="2018-10-22T00:00:00"/>
        <d v="2017-12-16T00:00:00"/>
        <d v="2017-07-12T00:00:00"/>
        <d v="2017-01-19T00:00:00"/>
        <d v="2017-04-02T00:00:00"/>
        <d v="2013-10-08T00:00:00"/>
        <d v="2018-11-12T00:00:00"/>
        <d v="2016-03-07T00:00:00"/>
        <d v="2017-09-06T00:00:00"/>
        <d v="2015-12-15T00:00:00"/>
        <d v="2016-05-28T00:00:00"/>
        <d v="2018-07-29T00:00:00"/>
        <d v="2017-08-19T00:00:00"/>
        <d v="2017-08-13T00:00:00"/>
        <d v="2017-07-20T00:00:00"/>
        <d v="2018-03-29T00:00:00"/>
        <d v="2017-06-08T00:00:00"/>
        <d v="2017-03-03T00:00:00"/>
        <d v="2019-09-16T00:00:00"/>
        <d v="2018-03-19T00:00:00"/>
        <d v="2019-07-22T00:00:00"/>
        <d v="2017-07-19T00:00:00"/>
        <d v="2016-07-21T00:00:00"/>
        <d v="2014-10-12T00:00:00"/>
        <d v="2013-03-31T00:00:00"/>
        <d v="2018-05-19T00:00:00"/>
        <d v="2017-08-16T00:00:00"/>
        <d v="2015-11-03T00:00:00"/>
        <d v="2017-06-25T00:00:00"/>
        <d v="2017-02-23T00:00:00"/>
        <d v="2018-10-29T00:00:00"/>
        <d v="2019-05-26T00:00:00"/>
        <d v="2019-07-08T00:00:00"/>
        <d v="2015-10-31T00:00:00"/>
        <d v="2012-12-01T00:00:00"/>
        <d v="2019-01-08T00:00:00"/>
        <d v="2018-03-12T00:00:00"/>
        <d v="2018-12-26T00:00:00"/>
        <d v="2018-08-20T00:00:00"/>
        <d v="2015-12-20T00:00:00"/>
        <d v="2018-07-21T00:00:00"/>
        <d v="2015-04-22T00:00:00"/>
        <d v="2016-06-20T00:00:00"/>
        <d v="2019-05-28T00:00:00"/>
        <d v="2016-02-06T00:00:00"/>
        <d v="2019-04-22T00:00:00"/>
        <d v="2017-04-23T00:00:00"/>
        <d v="2016-07-25T00:00:00"/>
        <d v="2017-07-30T00:00:00"/>
        <d v="2017-11-12T00:00:00"/>
        <d v="2016-04-09T00:00:00"/>
        <d v="2016-04-17T00:00:00"/>
        <d v="2017-05-07T00:00:00"/>
        <d v="2016-04-20T00:00:00"/>
        <d v="2015-03-22T00:00:00"/>
        <d v="2010-11-01T00:00:00"/>
        <d v="2017-04-16T00:00:00"/>
        <d v="2016-05-01T00:00:00"/>
        <d v="2014-02-16T00:00:00"/>
        <d v="2018-07-17T00:00:00"/>
        <d v="2018-08-26T00:00:00"/>
        <d v="2017-08-27T00:00:00"/>
        <d v="2019-02-13T00:00:00"/>
        <d v="2017-02-16T00:00:00"/>
        <d v="2017-02-20T00:00:00"/>
        <d v="2015-09-02T00:00:00"/>
        <d v="2016-12-19T00:00:00"/>
        <d v="2016-03-19T00:00:00"/>
        <d v="2015-09-29T00:00:00"/>
        <d v="2018-03-24T00:00:00"/>
        <d v="2015-07-07T00:00:00"/>
        <d v="2017-07-06T00:00:00"/>
        <d v="2019-04-09T00:00:00"/>
        <d v="2014-12-17T00:00:00"/>
        <d v="2017-02-05T00:00:00"/>
        <d v="2018-03-10T00:00:00"/>
        <d v="2017-05-08T00:00:00"/>
        <d v="2015-10-10T00:00:00"/>
        <d v="2016-12-10T00:00:00"/>
        <d v="2019-09-09T00:00:00"/>
        <d v="2018-04-14T00:00:00"/>
        <d v="2016-07-07T00:00:00"/>
        <d v="2019-01-03T00:00:00"/>
        <d v="2015-05-31T00:00:00"/>
        <d v="2018-03-28T00:00:00"/>
        <d v="2019-08-25T00:00:00"/>
        <d v="2016-01-13T00:00:00"/>
        <d v="2017-05-04T00:00:00"/>
        <d v="2014-12-18T00:00:00"/>
        <d v="2016-09-17T00:00:00"/>
        <d v="2016-09-22T00:00:00"/>
        <d v="2017-03-09T00:00:00"/>
        <d v="2019-07-13T00:00:00"/>
        <d v="2019-02-19T00:00:00"/>
        <d v="2015-12-02T00:00:00"/>
        <d v="2019-04-06T00:00:00"/>
        <d v="2019-06-11T00:00:00"/>
        <d v="2017-03-04T00:00:00"/>
        <d v="2016-06-13T00:00:00"/>
        <d v="2015-05-10T00:00:00"/>
        <d v="2013-10-14T00:00:00"/>
        <d v="2017-07-10T00:00:00"/>
        <d v="2019-05-19T00:00:00"/>
        <d v="2016-02-14T00:00:00"/>
        <d v="2018-06-27T00:00:00"/>
        <d v="2017-10-02T00:00:00"/>
        <d v="2015-09-22T00:00:00"/>
        <d v="2019-05-25T00:00:00"/>
        <d v="2015-02-01T00:00:00"/>
        <d v="2018-08-13T00:00:00"/>
        <d v="2021-01-10T00:00:00"/>
        <d v="2015-04-16T00:00:00"/>
        <d v="2015-02-15T00:00:00"/>
        <d v="2017-02-11T00:00:00"/>
        <d v="2015-10-14T00:00:00"/>
        <d v="2016-07-10T00:00:00"/>
        <d v="2018-05-24T00:00:00"/>
        <d v="2017-05-10T00:00:00"/>
        <d v="2019-05-18T00:00:00"/>
        <d v="2017-02-04T00:00:00"/>
        <d v="2016-05-08T00:00:00"/>
        <d v="2017-04-20T00:00:00"/>
        <d v="2017-04-26T00:00:00"/>
        <d v="2015-06-30T00:00:00"/>
        <d v="2018-07-23T00:00:00"/>
        <d v="2017-08-31T00:00:00"/>
        <d v="2017-04-06T00:00:00"/>
        <d v="2016-09-20T00:00:00"/>
        <d v="2017-09-11T00:00:00"/>
        <d v="2017-10-05T00:00:00"/>
        <d v="2018-02-26T00:00:00"/>
        <d v="2017-05-14T00:00:00"/>
        <d v="2018-09-26T00:00:00"/>
        <d v="2017-06-19T00:00:00"/>
        <d v="2016-07-08T00:00:00"/>
        <d v="2019-07-07T00:00:00"/>
        <d v="2019-04-21T00:00:00"/>
        <d v="2017-10-21T00:00:00"/>
        <d v="2019-06-23T00:00:00"/>
        <d v="2018-01-28T00:00:00"/>
        <d v="2014-06-15T00:00:00"/>
        <d v="2017-11-18T00:00:00"/>
        <d v="2016-02-08T00:00:00"/>
        <d v="2018-10-21T00:00:00"/>
        <d v="2017-06-17T00:00:00"/>
        <d v="2016-05-22T00:00:00"/>
        <d v="2018-08-30T00:00:00"/>
        <d v="2018-06-20T00:00:00"/>
        <d v="2019-10-07T00:00:00"/>
        <d v="2017-03-08T00:00:00"/>
        <d v="2018-09-17T00:00:00"/>
        <d v="2017-10-14T00:00:00"/>
        <d v="2018-06-05T00:00:00"/>
        <d v="2016-11-02T00:00:00"/>
        <d v="2015-05-17T00:00:00"/>
        <d v="2019-09-11T00:00:00"/>
        <d v="2017-02-02T00:00:00"/>
        <d v="2018-02-13T00:00:00"/>
        <d v="2017-07-04T00:00:00"/>
        <d v="2019-02-11T00:00:00"/>
        <d v="2014-04-01T00:00:00"/>
        <d v="2018-09-27T00:00:00"/>
        <d v="2017-03-23T00:00:00"/>
        <d v="2016-12-25T00:00:00"/>
        <d v="2016-11-30T00:00:00"/>
        <d v="2017-10-23T00:00:00"/>
        <d v="2017-11-04T00:00:00"/>
        <d v="2015-08-05T00:00:00"/>
        <d v="2018-12-06T00:00:00"/>
        <d v="2016-03-09T00:00:00"/>
        <d v="2020-01-11T00:00:00"/>
      </sharedItems>
    </cacheField>
    <cacheField name="release_year" numFmtId="0">
      <sharedItems containsSemiMixedTypes="0" containsString="0" containsNumber="1" containsInteger="1" minValue="1925" maxValue="2021"/>
    </cacheField>
    <cacheField name="rating" numFmtId="0">
      <sharedItems/>
    </cacheField>
    <cacheField name="duration" numFmtId="0">
      <sharedItems/>
    </cacheField>
    <cacheField name="listed_in" numFmtId="0">
      <sharedItems/>
    </cacheField>
    <cacheField name="description" numFmtId="0">
      <sharedItems/>
    </cacheField>
    <cacheField name="year_added" numFmtId="0">
      <sharedItems containsSemiMixedTypes="0" containsString="0" containsNumber="1" containsInteger="1" minValue="1999" maxValue="2021" count="15">
        <n v="2021"/>
        <n v="2020"/>
        <n v="2019"/>
        <n v="2018"/>
        <n v="2017"/>
        <n v="2016"/>
        <n v="2015"/>
        <n v="2014"/>
        <n v="2013"/>
        <n v="2012"/>
        <n v="2011"/>
        <n v="2009"/>
        <n v="2008"/>
        <n v="1999"/>
        <n v="2010"/>
      </sharedItems>
    </cacheField>
    <cacheField name="month_added" numFmtId="0">
      <sharedItems containsSemiMixedTypes="0" containsString="0" containsNumber="1" containsInteger="1" minValue="1" maxValue="12"/>
    </cacheField>
    <cacheField name="country_list" numFmtId="0">
      <sharedItems/>
    </cacheField>
    <cacheField name="listed_in_list" numFmtId="0">
      <sharedItems/>
    </cacheField>
    <cacheField name="cast_list" numFmtId="0">
      <sharedItems longText="1"/>
    </cacheField>
    <cacheField name="duration_int" numFmtId="0">
      <sharedItems containsSemiMixedTypes="0" containsString="0" containsNumber="1" containsInteger="1" minValue="0" maxValue="312"/>
    </cacheField>
  </cacheFields>
  <extLst>
    <ext xmlns:x14="http://schemas.microsoft.com/office/spreadsheetml/2009/9/main" uri="{725AE2AE-9491-48be-B2B4-4EB974FC3084}">
      <x14:pivotCacheDefinition pivotCacheId="194710482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hampier Quispe Huallpa" refreshedDate="45793.804528356479" backgroundQuery="1" createdVersion="8" refreshedVersion="8" minRefreshableVersion="3" recordCount="0" supportSubquery="1" supportAdvancedDrill="1" xr:uid="{04B17708-569C-4709-BA96-10E160203E92}">
  <cacheSource type="external" connectionId="9"/>
  <cacheFields count="2">
    <cacheField name="[genres].[genre_name].[genre_name]" caption="genre_name" numFmtId="0" hierarchy="5" level="1">
      <sharedItems count="42">
        <s v="Action &amp; Adventure"/>
        <s v="Anime Features"/>
        <s v="Anime Series"/>
        <s v="British TV Shows"/>
        <s v="Children &amp; Family Movies"/>
        <s v="Classic &amp; Cult TV"/>
        <s v="Classic Movies"/>
        <s v="Comedies"/>
        <s v="Crime TV Shows"/>
        <s v="Cult Movies"/>
        <s v="Documentaries"/>
        <s v="Docuseries"/>
        <s v="Dramas"/>
        <s v="Faith &amp; Spirituality"/>
        <s v="Horror Movies"/>
        <s v="Independent Movies"/>
        <s v="International Movies"/>
        <s v="International TV Shows"/>
        <s v="Kids' TV"/>
        <s v="Korean TV Shows"/>
        <s v="LGBTQ Movies"/>
        <s v="Movies"/>
        <s v="Music &amp; Musicals"/>
        <s v="Reality TV"/>
        <s v="Romantic Movies"/>
        <s v="Romantic TV Shows"/>
        <s v="Science &amp; Nature TV"/>
        <s v="Sci-Fi &amp; Fantasy"/>
        <s v="Spanish-Language TV Shows"/>
        <s v="Sports Movies"/>
        <s v="Stand-Up Comedy"/>
        <s v="Stand-Up Comedy &amp; Talk Shows"/>
        <s v="Teen TV Shows"/>
        <s v="Thrillers"/>
        <s v="TV Action &amp; Adventure"/>
        <s v="TV Comedies"/>
        <s v="TV Dramas"/>
        <s v="TV Horror"/>
        <s v="TV Mysteries"/>
        <s v="TV Sci-Fi &amp; Fantasy"/>
        <s v="TV Shows"/>
        <s v="TV Thrillers"/>
      </sharedItems>
    </cacheField>
    <cacheField name="[Measures].[Recuento de show_id]" caption="Recuento de show_id" numFmtId="0" hierarchy="20" level="32767"/>
  </cacheFields>
  <cacheHierarchies count="22">
    <cacheHierarchy uniqueName="[cast_members].[cast_member_id]" caption="cast_member_id" attribute="1" defaultMemberUniqueName="[cast_members].[cast_member_id].[All]" allUniqueName="[cast_members].[cast_member_id].[All]" dimensionUniqueName="[cast_members]" displayFolder="" count="0" memberValueDatatype="20" unbalanced="0"/>
    <cacheHierarchy uniqueName="[cast_members].[cast_member_name]" caption="cast_member_name" attribute="1" defaultMemberUniqueName="[cast_members].[cast_member_name].[All]" allUniqueName="[cast_members].[cast_member_name].[All]" dimensionUniqueName="[cast_members]" displayFolder="" count="0" memberValueDatatype="130" unbalanced="0"/>
    <cacheHierarchy uniqueName="[countries].[country_id]" caption="country_id" attribute="1" defaultMemberUniqueName="[countries].[country_id].[All]" allUniqueName="[countries].[country_id].[All]" dimensionUniqueName="[countries]" displayFolder="" count="0" memberValueDatatype="20" unbalanced="0"/>
    <cacheHierarchy uniqueName="[countries].[country_name]" caption="country_name" attribute="1" defaultMemberUniqueName="[countries].[country_name].[All]" allUniqueName="[countries].[country_name].[All]" dimensionUniqueName="[countries]" displayFolder="" count="0" memberValueDatatype="130" unbalanced="0"/>
    <cacheHierarchy uniqueName="[genres].[genre_id]" caption="genre_id" attribute="1" defaultMemberUniqueName="[genres].[genre_id].[All]" allUniqueName="[genres].[genre_id].[All]" dimensionUniqueName="[genres]" displayFolder="" count="0" memberValueDatatype="20" unbalanced="0"/>
    <cacheHierarchy uniqueName="[genres].[genre_name]" caption="genre_name" attribute="1" defaultMemberUniqueName="[genres].[genre_name].[All]" allUniqueName="[genres].[genre_name].[All]" dimensionUniqueName="[genres]" displayFolder="" count="2" memberValueDatatype="130" unbalanced="0">
      <fieldsUsage count="2">
        <fieldUsage x="-1"/>
        <fieldUsage x="0"/>
      </fieldsUsage>
    </cacheHierarchy>
    <cacheHierarchy uniqueName="[show_cast_members].[show_id]" caption="show_id" attribute="1" defaultMemberUniqueName="[show_cast_members].[show_id].[All]" allUniqueName="[show_cast_members].[show_id].[All]" dimensionUniqueName="[show_cast_members]" displayFolder="" count="0" memberValueDatatype="130" unbalanced="0"/>
    <cacheHierarchy uniqueName="[show_cast_members].[cast_member_id]" caption="cast_member_id" attribute="1" defaultMemberUniqueName="[show_cast_members].[cast_member_id].[All]" allUniqueName="[show_cast_members].[cast_member_id].[All]" dimensionUniqueName="[show_cast_members]" displayFolder="" count="0" memberValueDatatype="20" unbalanced="0"/>
    <cacheHierarchy uniqueName="[show_countries].[show_id]" caption="show_id" attribute="1" defaultMemberUniqueName="[show_countries].[show_id].[All]" allUniqueName="[show_countries].[show_id].[All]" dimensionUniqueName="[show_countries]" displayFolder="" count="0" memberValueDatatype="130" unbalanced="0"/>
    <cacheHierarchy uniqueName="[show_countries].[country_id]" caption="country_id" attribute="1" defaultMemberUniqueName="[show_countries].[country_id].[All]" allUniqueName="[show_countries].[country_id].[All]" dimensionUniqueName="[show_countries]" displayFolder="" count="0" memberValueDatatype="20" unbalanced="0"/>
    <cacheHierarchy uniqueName="[show_genres].[show_id]" caption="show_id" attribute="1" defaultMemberUniqueName="[show_genres].[show_id].[All]" allUniqueName="[show_genres].[show_id].[All]" dimensionUniqueName="[show_genres]" displayFolder="" count="0" memberValueDatatype="130" unbalanced="0"/>
    <cacheHierarchy uniqueName="[show_genres].[genre_id]" caption="genre_id" attribute="1" defaultMemberUniqueName="[show_genres].[genre_id].[All]" allUniqueName="[show_genres].[genre_id].[All]" dimensionUniqueName="[show_genres]" displayFolder="" count="0" memberValueDatatype="20" unbalanced="0"/>
    <cacheHierarchy uniqueName="[Measures].[__XL_Count countries]" caption="__XL_Count countries" measure="1" displayFolder="" measureGroup="countries" count="0" hidden="1"/>
    <cacheHierarchy uniqueName="[Measures].[__XL_Count show_countries]" caption="__XL_Count show_countries" measure="1" displayFolder="" measureGroup="show_countries" count="0" hidden="1"/>
    <cacheHierarchy uniqueName="[Measures].[__XL_Count genres]" caption="__XL_Count genres" measure="1" displayFolder="" measureGroup="genres" count="0" hidden="1"/>
    <cacheHierarchy uniqueName="[Measures].[__XL_Count show_genres]" caption="__XL_Count show_genres" measure="1" displayFolder="" measureGroup="show_genres" count="0" hidden="1"/>
    <cacheHierarchy uniqueName="[Measures].[__XL_Count show_cast_members]" caption="__XL_Count show_cast_members" measure="1" displayFolder="" measureGroup="show_cast_members" count="0" hidden="1"/>
    <cacheHierarchy uniqueName="[Measures].[__XL_Count cast_members]" caption="__XL_Count cast_members" measure="1" displayFolder="" measureGroup="cast_members" count="0" hidden="1"/>
    <cacheHierarchy uniqueName="[Measures].[__No measures defined]" caption="__No measures defined" measure="1" displayFolder="" count="0" hidden="1"/>
    <cacheHierarchy uniqueName="[Measures].[Recuento de show_id 2]" caption="Recuento de show_id 2" measure="1" displayFolder="" measureGroup="show_countries" count="0" hidden="1">
      <extLst>
        <ext xmlns:x15="http://schemas.microsoft.com/office/spreadsheetml/2010/11/main" uri="{B97F6D7D-B522-45F9-BDA1-12C45D357490}">
          <x15:cacheHierarchy aggregatedColumn="8"/>
        </ext>
      </extLst>
    </cacheHierarchy>
    <cacheHierarchy uniqueName="[Measures].[Recuento de show_id]" caption="Recuento de show_id" measure="1" displayFolder="" measureGroup="show_genres" count="0" oneField="1" hidden="1">
      <fieldsUsage count="1">
        <fieldUsage x="1"/>
      </fieldsUsage>
      <extLst>
        <ext xmlns:x15="http://schemas.microsoft.com/office/spreadsheetml/2010/11/main" uri="{B97F6D7D-B522-45F9-BDA1-12C45D357490}">
          <x15:cacheHierarchy aggregatedColumn="10"/>
        </ext>
      </extLst>
    </cacheHierarchy>
    <cacheHierarchy uniqueName="[Measures].[Recuento de show_id 3]" caption="Recuento de show_id 3" measure="1" displayFolder="" measureGroup="show_cast_members" count="0" hidden="1">
      <extLst>
        <ext xmlns:x15="http://schemas.microsoft.com/office/spreadsheetml/2010/11/main" uri="{B97F6D7D-B522-45F9-BDA1-12C45D357490}">
          <x15:cacheHierarchy aggregatedColumn="6"/>
        </ext>
      </extLst>
    </cacheHierarchy>
  </cacheHierarchies>
  <kpis count="0"/>
  <dimensions count="7">
    <dimension name="cast_members" uniqueName="[cast_members]" caption="cast_members"/>
    <dimension name="countries" uniqueName="[countries]" caption="countries"/>
    <dimension name="genres" uniqueName="[genres]" caption="genres"/>
    <dimension measure="1" name="Measures" uniqueName="[Measures]" caption="Measures"/>
    <dimension name="show_cast_members" uniqueName="[show_cast_members]" caption="show_cast_members"/>
    <dimension name="show_countries" uniqueName="[show_countries]" caption="show_countries"/>
    <dimension name="show_genres" uniqueName="[show_genres]" caption="show_genres"/>
  </dimensions>
  <measureGroups count="6">
    <measureGroup name="cast_members" caption="cast_members"/>
    <measureGroup name="countries" caption="countries"/>
    <measureGroup name="genres" caption="genres"/>
    <measureGroup name="show_cast_members" caption="show_cast_members"/>
    <measureGroup name="show_countries" caption="show_countries"/>
    <measureGroup name="show_genres" caption="show_genres"/>
  </measureGroups>
  <maps count="8">
    <map measureGroup="0" dimension="0"/>
    <map measureGroup="1" dimension="1"/>
    <map measureGroup="2" dimension="2"/>
    <map measureGroup="3" dimension="4"/>
    <map measureGroup="4" dimension="1"/>
    <map measureGroup="4" dimension="5"/>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hampier Quispe Huallpa" refreshedDate="45793.802529398148" backgroundQuery="1" createdVersion="8" refreshedVersion="8" minRefreshableVersion="3" recordCount="0" supportSubquery="1" supportAdvancedDrill="1" xr:uid="{B4A3DA55-8E17-4EC0-BC0A-099419864977}">
  <cacheSource type="external" connectionId="9"/>
  <cacheFields count="2">
    <cacheField name="[countries].[country_name].[country_name]" caption="country_name" numFmtId="0" hierarchy="3" level="1">
      <sharedItems count="122">
        <s v="Afghanistan"/>
        <s v="Albania"/>
        <s v="Algeria"/>
        <s v="Angola"/>
        <s v="Argentina"/>
        <s v="Armenia"/>
        <s v="Australia"/>
        <s v="Austria"/>
        <s v="Azerbaijan"/>
        <s v="Bahamas"/>
        <s v="Bangladesh"/>
        <s v="Belarus"/>
        <s v="Belgium"/>
        <s v="Bermuda"/>
        <s v="Botswana"/>
        <s v="Brazil"/>
        <s v="Bulgaria"/>
        <s v="Burkina Faso"/>
        <s v="Cambodia"/>
        <s v="Cameroon"/>
        <s v="Canada"/>
        <s v="Cayman Islands"/>
        <s v="Chile"/>
        <s v="China"/>
        <s v="Colombia"/>
        <s v="Croatia"/>
        <s v="Cuba"/>
        <s v="Cyprus"/>
        <s v="Czech Republic"/>
        <s v="Denmark"/>
        <s v="Dominican Republic"/>
        <s v="East Germany"/>
        <s v="Ecuador"/>
        <s v="Egypt"/>
        <s v="Ethiopia"/>
        <s v="Finland"/>
        <s v="France"/>
        <s v="Georgia"/>
        <s v="Germany"/>
        <s v="Ghana"/>
        <s v="Greece"/>
        <s v="Guatemala"/>
        <s v="Hong Kong"/>
        <s v="Hungary"/>
        <s v="Iceland"/>
        <s v="India"/>
        <s v="Indonesia"/>
        <s v="Iran"/>
        <s v="Iraq"/>
        <s v="Ireland"/>
        <s v="Israel"/>
        <s v="Italy"/>
        <s v="Jamaica"/>
        <s v="Japan"/>
        <s v="Jordan"/>
        <s v="Kazakhstan"/>
        <s v="Kenya"/>
        <s v="Kuwait"/>
        <s v="Latvia"/>
        <s v="Lebanon"/>
        <s v="Liechtenstein"/>
        <s v="Lithuania"/>
        <s v="Luxembourg"/>
        <s v="Malawi"/>
        <s v="Malaysia"/>
        <s v="Malta"/>
        <s v="Mauritius"/>
        <s v="Mexico"/>
        <s v="Mongolia"/>
        <s v="Montenegro"/>
        <s v="Morocco"/>
        <s v="Mozambique"/>
        <s v="Namibia"/>
        <s v="Nepal"/>
        <s v="Netherlands"/>
        <s v="New Zealand"/>
        <s v="Nicaragua"/>
        <s v="Nigeria"/>
        <s v="Norway"/>
        <s v="Pakistan"/>
        <s v="Palestine"/>
        <s v="Panama"/>
        <s v="Paraguay"/>
        <s v="Peru"/>
        <s v="Philippines"/>
        <s v="Poland"/>
        <s v="Portugal"/>
        <s v="Puerto Rico"/>
        <s v="Qatar"/>
        <s v="Romania"/>
        <s v="Russia"/>
        <s v="Samoa"/>
        <s v="Saudi Arabia"/>
        <s v="Senegal"/>
        <s v="Serbia"/>
        <s v="Singapore"/>
        <s v="Slovakia"/>
        <s v="Slovenia"/>
        <s v="Somalia"/>
        <s v="South Africa"/>
        <s v="South Korea"/>
        <s v="Soviet Union"/>
        <s v="Spain"/>
        <s v="Sri Lanka"/>
        <s v="Sudan"/>
        <s v="Sweden"/>
        <s v="Switzerland"/>
        <s v="Syria"/>
        <s v="Taiwan"/>
        <s v="Thailand"/>
        <s v="Turkey"/>
        <s v="Uganda"/>
        <s v="Ukraine"/>
        <s v="United Arab Emirates"/>
        <s v="United Kingdom"/>
        <s v="United States"/>
        <s v="Uruguay"/>
        <s v="Vatican City"/>
        <s v="Venezuela"/>
        <s v="Vietnam"/>
        <s v="West Germany"/>
        <s v="Zimbabwe"/>
      </sharedItems>
    </cacheField>
    <cacheField name="[Measures].[Recuento de show_id 2]" caption="Recuento de show_id 2" numFmtId="0" hierarchy="19" level="32767"/>
  </cacheFields>
  <cacheHierarchies count="22">
    <cacheHierarchy uniqueName="[cast_members].[cast_member_id]" caption="cast_member_id" attribute="1" defaultMemberUniqueName="[cast_members].[cast_member_id].[All]" allUniqueName="[cast_members].[cast_member_id].[All]" dimensionUniqueName="[cast_members]" displayFolder="" count="0" memberValueDatatype="20" unbalanced="0"/>
    <cacheHierarchy uniqueName="[cast_members].[cast_member_name]" caption="cast_member_name" attribute="1" defaultMemberUniqueName="[cast_members].[cast_member_name].[All]" allUniqueName="[cast_members].[cast_member_name].[All]" dimensionUniqueName="[cast_members]" displayFolder="" count="0" memberValueDatatype="130" unbalanced="0"/>
    <cacheHierarchy uniqueName="[countries].[country_id]" caption="country_id" attribute="1" defaultMemberUniqueName="[countries].[country_id].[All]" allUniqueName="[countries].[country_id].[All]" dimensionUniqueName="[countries]" displayFolder="" count="0" memberValueDatatype="20" unbalanced="0"/>
    <cacheHierarchy uniqueName="[countries].[country_name]" caption="country_name" attribute="1" defaultMemberUniqueName="[countries].[country_name].[All]" allUniqueName="[countries].[country_name].[All]" dimensionUniqueName="[countries]" displayFolder="" count="2" memberValueDatatype="130" unbalanced="0">
      <fieldsUsage count="2">
        <fieldUsage x="-1"/>
        <fieldUsage x="0"/>
      </fieldsUsage>
    </cacheHierarchy>
    <cacheHierarchy uniqueName="[genres].[genre_id]" caption="genre_id" attribute="1" defaultMemberUniqueName="[genres].[genre_id].[All]" allUniqueName="[genres].[genre_id].[All]" dimensionUniqueName="[genres]" displayFolder="" count="0" memberValueDatatype="20" unbalanced="0"/>
    <cacheHierarchy uniqueName="[genres].[genre_name]" caption="genre_name" attribute="1" defaultMemberUniqueName="[genres].[genre_name].[All]" allUniqueName="[genres].[genre_name].[All]" dimensionUniqueName="[genres]" displayFolder="" count="0" memberValueDatatype="130" unbalanced="0"/>
    <cacheHierarchy uniqueName="[show_cast_members].[show_id]" caption="show_id" attribute="1" defaultMemberUniqueName="[show_cast_members].[show_id].[All]" allUniqueName="[show_cast_members].[show_id].[All]" dimensionUniqueName="[show_cast_members]" displayFolder="" count="0" memberValueDatatype="130" unbalanced="0"/>
    <cacheHierarchy uniqueName="[show_cast_members].[cast_member_id]" caption="cast_member_id" attribute="1" defaultMemberUniqueName="[show_cast_members].[cast_member_id].[All]" allUniqueName="[show_cast_members].[cast_member_id].[All]" dimensionUniqueName="[show_cast_members]" displayFolder="" count="0" memberValueDatatype="20" unbalanced="0"/>
    <cacheHierarchy uniqueName="[show_countries].[show_id]" caption="show_id" attribute="1" defaultMemberUniqueName="[show_countries].[show_id].[All]" allUniqueName="[show_countries].[show_id].[All]" dimensionUniqueName="[show_countries]" displayFolder="" count="0" memberValueDatatype="130" unbalanced="0"/>
    <cacheHierarchy uniqueName="[show_countries].[country_id]" caption="country_id" attribute="1" defaultMemberUniqueName="[show_countries].[country_id].[All]" allUniqueName="[show_countries].[country_id].[All]" dimensionUniqueName="[show_countries]" displayFolder="" count="0" memberValueDatatype="20" unbalanced="0"/>
    <cacheHierarchy uniqueName="[show_genres].[show_id]" caption="show_id" attribute="1" defaultMemberUniqueName="[show_genres].[show_id].[All]" allUniqueName="[show_genres].[show_id].[All]" dimensionUniqueName="[show_genres]" displayFolder="" count="0" memberValueDatatype="130" unbalanced="0"/>
    <cacheHierarchy uniqueName="[show_genres].[genre_id]" caption="genre_id" attribute="1" defaultMemberUniqueName="[show_genres].[genre_id].[All]" allUniqueName="[show_genres].[genre_id].[All]" dimensionUniqueName="[show_genres]" displayFolder="" count="0" memberValueDatatype="20" unbalanced="0"/>
    <cacheHierarchy uniqueName="[Measures].[__XL_Count countries]" caption="__XL_Count countries" measure="1" displayFolder="" measureGroup="countries" count="0" hidden="1"/>
    <cacheHierarchy uniqueName="[Measures].[__XL_Count show_countries]" caption="__XL_Count show_countries" measure="1" displayFolder="" measureGroup="show_countries" count="0" hidden="1"/>
    <cacheHierarchy uniqueName="[Measures].[__XL_Count genres]" caption="__XL_Count genres" measure="1" displayFolder="" measureGroup="genres" count="0" hidden="1"/>
    <cacheHierarchy uniqueName="[Measures].[__XL_Count show_genres]" caption="__XL_Count show_genres" measure="1" displayFolder="" measureGroup="show_genres" count="0" hidden="1"/>
    <cacheHierarchy uniqueName="[Measures].[__XL_Count show_cast_members]" caption="__XL_Count show_cast_members" measure="1" displayFolder="" measureGroup="show_cast_members" count="0" hidden="1"/>
    <cacheHierarchy uniqueName="[Measures].[__XL_Count cast_members]" caption="__XL_Count cast_members" measure="1" displayFolder="" measureGroup="cast_members" count="0" hidden="1"/>
    <cacheHierarchy uniqueName="[Measures].[__No measures defined]" caption="__No measures defined" measure="1" displayFolder="" count="0" hidden="1"/>
    <cacheHierarchy uniqueName="[Measures].[Recuento de show_id 2]" caption="Recuento de show_id 2" measure="1" displayFolder="" measureGroup="show_countries" count="0" oneField="1" hidden="1">
      <fieldsUsage count="1">
        <fieldUsage x="1"/>
      </fieldsUsage>
      <extLst>
        <ext xmlns:x15="http://schemas.microsoft.com/office/spreadsheetml/2010/11/main" uri="{B97F6D7D-B522-45F9-BDA1-12C45D357490}">
          <x15:cacheHierarchy aggregatedColumn="8"/>
        </ext>
      </extLst>
    </cacheHierarchy>
    <cacheHierarchy uniqueName="[Measures].[Recuento de show_id]" caption="Recuento de show_id" measure="1" displayFolder="" measureGroup="show_genres" count="0" hidden="1">
      <extLst>
        <ext xmlns:x15="http://schemas.microsoft.com/office/spreadsheetml/2010/11/main" uri="{B97F6D7D-B522-45F9-BDA1-12C45D357490}">
          <x15:cacheHierarchy aggregatedColumn="10"/>
        </ext>
      </extLst>
    </cacheHierarchy>
    <cacheHierarchy uniqueName="[Measures].[Recuento de show_id 3]" caption="Recuento de show_id 3" measure="1" displayFolder="" measureGroup="show_cast_members" count="0" hidden="1">
      <extLst>
        <ext xmlns:x15="http://schemas.microsoft.com/office/spreadsheetml/2010/11/main" uri="{B97F6D7D-B522-45F9-BDA1-12C45D357490}">
          <x15:cacheHierarchy aggregatedColumn="6"/>
        </ext>
      </extLst>
    </cacheHierarchy>
  </cacheHierarchies>
  <kpis count="0"/>
  <dimensions count="7">
    <dimension name="cast_members" uniqueName="[cast_members]" caption="cast_members"/>
    <dimension name="countries" uniqueName="[countries]" caption="countries"/>
    <dimension name="genres" uniqueName="[genres]" caption="genres"/>
    <dimension measure="1" name="Measures" uniqueName="[Measures]" caption="Measures"/>
    <dimension name="show_cast_members" uniqueName="[show_cast_members]" caption="show_cast_members"/>
    <dimension name="show_countries" uniqueName="[show_countries]" caption="show_countries"/>
    <dimension name="show_genres" uniqueName="[show_genres]" caption="show_genres"/>
  </dimensions>
  <measureGroups count="6">
    <measureGroup name="cast_members" caption="cast_members"/>
    <measureGroup name="countries" caption="countries"/>
    <measureGroup name="genres" caption="genres"/>
    <measureGroup name="show_cast_members" caption="show_cast_members"/>
    <measureGroup name="show_countries" caption="show_countries"/>
    <measureGroup name="show_genres" caption="show_genres"/>
  </measureGroups>
  <maps count="8">
    <map measureGroup="0" dimension="0"/>
    <map measureGroup="1" dimension="1"/>
    <map measureGroup="2" dimension="2"/>
    <map measureGroup="3" dimension="4"/>
    <map measureGroup="4" dimension="1"/>
    <map measureGroup="4" dimension="5"/>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hampier Quispe Huallpa" refreshedDate="45793.805269675926" backgroundQuery="1" createdVersion="8" refreshedVersion="8" minRefreshableVersion="3" recordCount="0" supportSubquery="1" supportAdvancedDrill="1" xr:uid="{F4383969-11DC-444D-9FEA-546D2AB76B9E}">
  <cacheSource type="external" connectionId="9"/>
  <cacheFields count="2">
    <cacheField name="[Measures].[Recuento de show_id 3]" caption="Recuento de show_id 3" numFmtId="0" hierarchy="21" level="32767"/>
    <cacheField name="[cast_members].[cast_member_name].[cast_member_name]" caption="cast_member_name" numFmtId="0" hierarchy="1" level="1">
      <sharedItems count="36428">
        <s v="&quot;Riley&quot; Lakdhar Dridi"/>
        <s v="2 Chainz"/>
        <s v="2Mex"/>
        <s v="4Minute"/>
        <s v="50 Cent"/>
        <s v="9m88"/>
        <s v="A Boogie Wit tha Hoodie"/>
        <s v="A. Murat Özgen"/>
        <s v="A.C. Peterson"/>
        <s v="A.D. Miles"/>
        <s v="A.J. Cook"/>
        <s v="A.J. Johnson"/>
        <s v="A.J. LoCascio"/>
        <s v="A.K. Hangal"/>
        <s v="A.R. Rahman"/>
        <s v="A.S. Sasi Kumar"/>
        <s v="Aabhas Yadav"/>
        <s v="Aachal Munjal"/>
        <s v="Aadarsh Balakrishna"/>
        <s v="Aadhi"/>
        <s v="Aadhya Anand"/>
        <s v="Aadil Khan"/>
        <s v="Aaditi Pohankar"/>
        <s v="Aaditya Pratap Singh"/>
        <s v="Aadukalam Naren"/>
        <s v="Aadya Bedi"/>
        <s v="Aahana Kumra"/>
        <s v="Aakarshan Singh"/>
        <s v="Aakash Dabhade"/>
        <s v="Aakash Dahiya"/>
        <s v="Aakash Pandey"/>
        <s v="Aakshath Das"/>
        <s v="Aamina Sheikh"/>
        <s v="Aamir Ahmed"/>
        <s v="Aamir Bashir"/>
        <s v="Aamir Khan"/>
        <s v="Aamir Qureshi"/>
        <s v="Aanand Kale"/>
        <s v="Aanchal Munjal"/>
        <s v="Aarav Khanna"/>
        <s v="Aarif Rahman"/>
        <s v="Aarjav Trivedi"/>
        <s v="Aarna Sharma"/>
        <s v="Aarohi Patel"/>
        <s v="Aaron Abrams"/>
        <s v="Aaron Altaras"/>
        <s v="Aaron Ashmore"/>
        <s v="Aaron Blakely"/>
        <s v="Aaron Burns"/>
        <s v="Aaron Carpenter"/>
        <s v="Aaron Chen"/>
        <s v="Aaron Chow"/>
        <s v="Aaron D. Spears"/>
        <s v="Aarón Díaz"/>
        <s v="Aaron Dismuke"/>
        <s v="Aaron Douglas"/>
        <s v="Aaron Eckhart"/>
        <s v="Aaron Eisenberg"/>
        <s v="Aaron Farb"/>
        <s v="Aaron Glenane"/>
        <s v="Aaron Guy"/>
        <s v="Aaron Hale"/>
        <s v="Aaron Hernandez"/>
        <s v="Aaron Hilmer"/>
        <s v="Aaron Himelstein"/>
        <s v="Aaron Jakubenko"/>
        <s v="Aaron Jeffery"/>
        <s v="Aaron Keogh"/>
        <s v="Aaron Kwok"/>
        <s v="Aaron L. McGrath"/>
        <s v="Aaron Marsden"/>
        <s v="Aaron Marshall"/>
        <s v="Aaron McCusker"/>
        <s v="Aaron Merke"/>
        <s v="Aaron Michael Drozin"/>
        <s v="Aaron Moorhead"/>
        <s v="Aaron Moten"/>
        <s v="Aaron Munoz"/>
        <s v="Aaron Paul"/>
        <s v="Aaron Pearl"/>
        <s v="Aaron Pedersen"/>
        <s v="Aaron Pruner"/>
        <s v="Aaron Stanford"/>
        <s v="Aaron Staton"/>
        <s v="Aaron Taylor-Johnson"/>
        <s v="Aaron Tveit"/>
        <s v="Aaron Washington"/>
        <s v="Aaron Wolff"/>
        <s v="Aaron Yan"/>
        <s v="Aaron Yoo"/>
        <s v="Aarti Chhabria"/>
        <s v="Aarti Mann"/>
        <s v="Aarti Patel"/>
        <s v="Aarubala"/>
        <s v="Aarushi Sharma"/>
        <s v="Aarya Dave"/>
        <s v="Aarya DharmChand Kumar"/>
        <s v="Aaryan Menon"/>
        <s v="Aaryansh Malviya"/>
        <s v="Aasha Pawar"/>
        <s v="Aashay Kulkarni"/>
        <s v="Aashi Rawal"/>
        <s v="Aashif Sheikh"/>
        <s v="Aashish Chaudhary"/>
        <s v="Aashish Kulkarni"/>
        <s v="Aasif Mandvi"/>
        <s v="Aayam Mehta"/>
        <s v="Aayan Boradia"/>
        <s v="Abayomi Alvin"/>
        <s v="Abba Ali Zaky"/>
        <s v="Abbas"/>
        <s v="Abbey Lee"/>
        <s v="Abbi Jacobson"/>
        <s v="Abbie Cornish"/>
        <s v="Abboudy Mallah"/>
        <s v="Abby Bergman"/>
        <s v="Abby Donnelly"/>
        <s v="Abby Miller"/>
        <s v="Abby Quinn"/>
        <s v="Abby Rakic-Platt"/>
        <s v="Abby Ryder Fortson"/>
        <s v="Abby Trott"/>
        <s v="Abdalah Mishrif"/>
        <s v="Abdalla Mahmoud"/>
        <s v="Abdel Aziz El Mountassir"/>
        <s v="Abdel Aziz Khalil"/>
        <s v="Abdel Ghani Benizza"/>
        <s v="Abdel Ghani Nagdi"/>
        <s v="Abdel Imam Abdullah"/>
        <s v="Abdel Moneim Amayri"/>
        <s v="Abdel Moneim Madbouly"/>
        <s v="Abdel Nasser Maraqbi"/>
        <s v="Abdelaziz N'Mila"/>
        <s v="Abdelghani Kitab"/>
        <s v="Abdelghany Kamar"/>
        <s v="Abdelilah Wahbi"/>
        <s v="Abdellah Bensaid"/>
        <s v="Abdellah Didane"/>
        <s v="Abdel-Wareth Asar"/>
        <s v="Abdi Sidow Farah"/>
        <s v="Abdillah Assoumani"/>
        <s v="Abdo Chahine"/>
        <s v="Abdramane Diakité"/>
        <s v="Abdul Khoza"/>
        <s v="Abdul Mohsen Alnimer"/>
        <s v="Abdul Qadir"/>
        <s v="Abdul’ Usman Zada"/>
        <s v="Abdulateif Saud"/>
        <s v="Abdulaziz Al-mesallam"/>
        <s v="Abdulaziz Almuzaini"/>
        <s v="Abdulaziz Alshehri"/>
        <s v="Abdulaziz El Nassar"/>
        <s v="Abdulhussain Abdulredah"/>
        <s v="Abdulla Al-khudr"/>
        <s v="Abdulla Bu Shehri"/>
        <s v="Abdullah Al Hamiri"/>
        <s v="Abdullah Al Yousef"/>
        <s v="Abdullah Al-bloshi"/>
        <s v="Abdullah Al-Ramsi"/>
        <s v="Abdullah Al-Turkumani"/>
        <s v="Abdullah Bahman"/>
        <s v="Abdullah Bin Heider"/>
        <s v="Abdullah Ibrahim"/>
        <s v="Abdullah Jan"/>
        <s v="Abdullah Moshref"/>
        <s v="Abdullrahman Al Gohani"/>
        <s v="Abdulmajeed Al-Ruhaidi"/>
        <s v="Abdulmohsen Alnemr"/>
        <s v="Abdulmohsen Al-Qaffas"/>
        <s v="Abdur Arsyad"/>
        <s v="Abdur Rehman"/>
        <s v="Abdurrahman Arif"/>
        <s v="Abe Clifford-Barr"/>
        <s v="Abe Goldfarb"/>
        <s v="Abe Vigoda"/>
        <s v="Abeer Abrar"/>
        <s v="Abeer Ahmad"/>
        <s v="Abeer Alotaibi"/>
        <s v="Abeer Mansour"/>
        <s v="Abeer Mohammed"/>
        <s v="Abel Ayala"/>
        <s v="Abel Ferrara"/>
        <s v="Abel Folk"/>
        <s v="Abel Franco"/>
        <s v="Abel McSurely Bradshaw"/>
        <s v="Abel Tesfaye"/>
        <s v="Abella Bala"/>
        <s v="Abella Wyss"/>
        <s v="Abena Ayivor"/>
        <s v="Abhay Deol"/>
        <s v="Abhay Kulkarni"/>
        <s v="Abhay Mahajan"/>
        <s v="Abhicha Thanachanun"/>
        <s v="Abhijit Kelkar"/>
        <s v="Abhijit Sinha"/>
        <s v="Abhimanyu Dassani"/>
        <s v="Abhimanyu Singh"/>
        <s v="Abhinav Gomatam"/>
        <s v="Abhinav Sharma"/>
        <s v="Abhinav Shukla"/>
        <s v="Abhishek Bachchan"/>
        <s v="Abhishek Banerjee"/>
        <s v="Abhishek D Shah"/>
        <s v="Abhishek Duhan"/>
        <s v="Abhishek H.N."/>
        <s v="Abhishek Kale"/>
        <s v="Abhishek Krishnan"/>
        <s v="Abhishek Rawat"/>
        <s v="Abhishek Saha"/>
        <s v="Abi Brittle"/>
        <s v="Abi Tucker"/>
        <s v="Abigail Adriano"/>
        <s v="Abigail Breslin"/>
        <s v="Abigail Cowen"/>
        <s v="Abigail Cruttenden"/>
        <s v="Abigail Jain"/>
        <s v="Abigail Oliver"/>
        <s v="Abigail Pniowsky"/>
        <s v="Abigail Spencer"/>
        <s v="Abigail Vibat"/>
        <s v="Abimana Aryasatya"/>
        <s v="Abir Chatterjee"/>
        <s v="Abir Goswami"/>
        <s v="Abishek K.S."/>
        <s v="Aboudou Sacko"/>
        <s v="Abraham Attah"/>
        <s v="Abraham Benrubi"/>
        <s v="Abraham Lim"/>
        <s v="Abraham Rodríguez"/>
        <s v="Abril Michel"/>
        <s v="Abril Schreiber"/>
        <s v="Abril Zamora"/>
        <s v="Abstract Rude"/>
        <s v="Abu Valayamkulam"/>
        <s v="Abubakar Maina"/>
        <s v="Abubakar Salum"/>
        <s v="Abuli Mamaji"/>
        <s v="Abun Sungkar"/>
        <s v="AC Lim"/>
        <s v="Ace Bhatti"/>
        <s v="Ace Harney"/>
        <s v="Açelya Topaloğlu"/>
        <s v="Acha Septriasa"/>
        <s v="Achala Sachdev"/>
        <s v="Achint Kaur"/>
        <s v="Achintya Bose"/>
        <s v="Achita Pramoj Na Ayudhya"/>
        <s v="Achita Sikamana"/>
        <s v="Achyut Potdar"/>
        <s v="Achyuth Kumar"/>
        <s v="Aci Resti"/>
        <s v="Acushla-Tara Kupe"/>
        <s v="Ada Ameh"/>
        <s v="Ada Carrasco"/>
        <s v="Ada Choi"/>
        <s v="Ada Nicodemou"/>
        <s v="Ada Ofoegbu"/>
        <s v="Ada Pan"/>
        <s v="Adaar Malik"/>
        <s v="Adah Sharma"/>
        <s v="Adain Bradley"/>
        <s v="Adair Curtis"/>
        <s v="Adalgisa Manfrida"/>
        <s v="Adam Andrianopolous"/>
        <s v="Adam Arkin"/>
        <s v="Adam Baldwin"/>
        <s v="Adam Barrett"/>
        <s v="Adam Bartley"/>
        <s v="Adam Beach"/>
        <s v="Adam Bessa"/>
        <s v="Adam Bobik"/>
        <s v="Adam Boyer"/>
        <s v="Adam Brody"/>
        <s v="Adam Busch"/>
        <s v="Adam Butcher"/>
        <s v="Adam Campbell"/>
        <s v="Adam Chan"/>
        <s v="Adam Chernick"/>
        <s v="Adam Collins"/>
        <s v="Adam Conover"/>
        <s v="Adam Cooper"/>
        <s v="Adam Copeland"/>
        <s v="Adam Crew"/>
        <s v="Adam Croasdell"/>
        <s v="Adam David Thompson"/>
        <s v="Adam Deacon"/>
        <s v="Adam Demos"/>
        <s v="Adam DeVine"/>
        <s v="Adam DiMarco"/>
        <s v="Adam Driver"/>
        <s v="Adam Eskilden"/>
        <s v="Adam Faraizl"/>
        <s v="Adám Fekete"/>
        <s v="Adam Ferrara"/>
        <s v="Adam Garba"/>
        <s v="Adam Garcia"/>
        <s v="Adam Gardiner"/>
        <s v="Adam Gazzola"/>
        <s v="Adam Gibbs"/>
        <s v="Adam Godley"/>
        <s v="Adam Goldberg"/>
        <s v="Adam Gradowski"/>
        <s v="Adam Graf Turczyk"/>
        <s v="Adam Greaves-Neal"/>
        <s v="Adam Greydon Reid"/>
        <s v="Adam Gussow"/>
        <s v="Adam Herschman"/>
        <s v="Adam Hicks"/>
        <s v="Adam Hochstetter"/>
        <s v="Adam Horovitz"/>
        <s v="Adam Hurtig"/>
        <s v="Adam Jagwani"/>
        <s v="Adam James"/>
        <s v="Adam Jezierski"/>
        <s v="Adam Lambert"/>
        <s v="Adam Lazarre-White"/>
        <s v="Adam LeFevre"/>
        <s v="Adam Levine"/>
        <s v="Adam Levy"/>
        <s v="Adam Long"/>
        <s v="Adam Longworth"/>
        <s v="Adam Lustick"/>
        <s v="Adam Mayfield"/>
        <s v="Adam Morjany"/>
        <s v="Adam Moussamih"/>
        <s v="Adam Nagaitis"/>
        <s v="Adam Nawojczyk"/>
        <s v="Adam Nee"/>
        <s v="Adam Neill"/>
        <s v="Adam Nourou"/>
        <s v="Adam Pak"/>
        <s v="Adam Pally"/>
        <s v="Adam Pålsson"/>
        <s v="Adam Pascal"/>
        <s v="Adam Powell"/>
        <s v="Adam Rayner"/>
        <s v="Adam Rose"/>
        <s v="Adam Rothenberg"/>
        <s v="Adam Sandler"/>
        <s v="Adam Scott"/>
        <s v="Adam Scott Miller"/>
        <s v="Adam Shapiro"/>
        <s v="Adam Silver"/>
        <s v="Adam Storke"/>
        <s v="Adam T. Perkins"/>
        <s v="Adam Taylor"/>
        <s v="Adam Tomei"/>
        <s v="Adam Tsekhman"/>
        <s v="Adam Tuominen"/>
        <s v="Adam West"/>
        <s v="Adam Wietrzyński"/>
        <s v="Adam Wilson"/>
        <s v="Adam Woronowicz"/>
        <s v="Adam Wylie"/>
        <s v="Adama Niane"/>
        <s v="Adamo Dionisi"/>
        <s v="Adan Canto"/>
        <s v="Adan Martín Rocha"/>
        <s v="Adan Otero"/>
        <s v="Adario Strange"/>
        <s v="Adarsh"/>
        <s v="Adarsh Gourav"/>
        <s v="Adarsh Kurne"/>
        <s v="Addison Holley"/>
        <s v="Addison Rae"/>
        <s v="Addison Riecke"/>
        <s v="Addison Timlin"/>
        <s v="Additi Gupta"/>
        <s v="Ade Adepitan"/>
        <s v="Ade Laoye"/>
        <s v="Ade Otukoya"/>
        <s v="Adea Lennox"/>
        <s v="Adebayo Salami"/>
        <s v="Adebayo Thomas"/>
        <s v="Adebimpe Akintunde"/>
        <s v="Adebukola"/>
        <s v="Adebukola Oladipupo"/>
        <s v="Adeel Akhtar"/>
        <s v="Adeel Hashmi"/>
        <s v="Adeel Hussain"/>
        <s v="Adel Bencherif"/>
        <s v="Adel Emam"/>
        <s v="Adel Imam"/>
        <s v="Adel Karam"/>
        <s v="Adel Redwan"/>
        <s v="Adelaida Buscato"/>
        <s v="Adelaide Clemens"/>
        <s v="Adelaide Hirasaki"/>
        <s v="Adelaide Kane"/>
        <s v="Adèle Exarchopoulos"/>
        <s v="Adèle Haenel"/>
        <s v="Adèle Wismes"/>
        <s v="Adelfa Calvo"/>
        <s v="Adeline Chetail"/>
        <s v="Adeline Flaun"/>
        <s v="Adeline Rudolph"/>
        <s v="Ademola Adedoyin"/>
        <s v="Ademola Amoo"/>
        <s v="Aden Young"/>
        <s v="Adeniyi Johnson"/>
        <s v="Adeolu Adefarasin"/>
        <s v="Adesh Bhardwaj"/>
        <s v="Adesua Etomi"/>
        <s v="Adetokumboh M'Cormack"/>
        <s v="Adetomiwa Edun"/>
        <s v="Adewale Akinnuoye-Agbaje"/>
        <s v="Adhir Kalyan"/>
        <s v="Adhisty Zara"/>
        <s v="Adhitya Alkatiri"/>
        <s v="Adhvik Mahajan"/>
        <s v="Adi Khalefa"/>
        <s v="Adi Kvetner"/>
        <s v="Adi Lev"/>
        <s v="Adib Alkhalidey"/>
        <s v="Adibah Noor"/>
        <s v="Adil Dehbi"/>
        <s v="Adil Hussain"/>
        <s v="Adina Porter"/>
        <s v="Adinath Kothare"/>
        <s v="Adinia Wirasti"/>
        <s v="Adipati Dolken"/>
        <s v="Adisa Anderson"/>
        <s v="Adithya Menon"/>
        <s v="Aditi Arya"/>
        <s v="Aditi Balan"/>
        <s v="Aditi Keskar"/>
        <s v="Aditi Mittal"/>
        <s v="Aditi Rao Hydari"/>
        <s v="Aditi Sharma"/>
        <s v="Aditi Vasudev"/>
        <s v="Aditya Bhattacharya"/>
        <s v="Aditya Hitkari"/>
        <s v="Aditya Jain"/>
        <s v="Aditya Kumar"/>
        <s v="Aditya Lakhia"/>
        <s v="Aditya Modak"/>
        <s v="Aditya Narayan"/>
        <s v="Aditya Pancholi"/>
        <s v="Aditya Raaj"/>
        <s v="Aditya Raj Sharma"/>
        <s v="Aditya Roy Kapoor"/>
        <s v="Aditya Roy Kapur"/>
        <s v="Aditya Seal"/>
        <s v="Aditya Sharma"/>
        <s v="Aditya Srivastava"/>
        <s v="Adjetey Anang"/>
        <s v="Adjis Doaibu"/>
        <s v="Adjoa Andoh"/>
        <s v="Adlu Fahrezy"/>
        <s v="Adnan Dirani"/>
        <s v="Adnan Haskovic"/>
        <s v="Adnan Jaffar"/>
        <s v="Adnan Malik"/>
        <s v="Adnan Shah"/>
        <s v="Adnan Siddiqui"/>
        <s v="Adolfo Fernández"/>
        <s v="Adonijah Owiriwa"/>
        <s v="Adoor Ajayan"/>
        <s v="Adora Dei"/>
        <s v="Adreea Diac"/>
        <s v="Adria Arjona"/>
        <s v="Adrià Salazar"/>
        <s v="Adrian Alandy"/>
        <s v="Adrian Alonso"/>
        <s v="Adrian Bouchet"/>
        <s v="Adrian Bower"/>
        <s v="Adrián Carvajal"/>
        <s v="Adrian Dunbar"/>
        <s v="Adrian Edmondson"/>
        <s v="Adrian Glynn McMorran"/>
        <s v="Adrian Grenier"/>
        <s v="Adrian Grösser"/>
        <s v="Adrian Hall"/>
        <s v="Adrian Holmes"/>
        <s v="Adrian Hough"/>
        <s v="Adrian Julius Tillmann"/>
        <s v="Adrian Knight Jesly"/>
        <s v="Adrian Ladron"/>
        <s v="Adrián Ladrón"/>
        <s v="Adrián Lastra"/>
        <s v="Adrian Lester"/>
        <s v="Adrian Lukis"/>
        <s v="Adrian Majewski"/>
        <s v="Adrian Martinez"/>
        <s v="Adrian Moore"/>
        <s v="Adrian Murray"/>
        <s v="Adrián Núñez"/>
        <s v="Adrian Pang"/>
        <s v="Adrian Pasdar"/>
        <s v="Adrian Petriw"/>
        <s v="Adrián Pino"/>
        <s v="Adrián Salzedo"/>
        <s v="Adrian Scarborough"/>
        <s v="Adrian Schiller"/>
        <s v="Adrián Stoppelman"/>
        <s v="Adrián Suar"/>
        <s v="Adrian Titieni"/>
        <s v="Adrián Uribe"/>
        <s v="Adrián Yospe"/>
        <s v="Adriana Altaras"/>
        <s v="Adriana Arango"/>
        <s v="Adriana Barraza"/>
        <s v="Adriana Botina"/>
        <s v="Adriana DeMeo"/>
        <s v="Adriana Llabrés"/>
        <s v="Adriana Ozores"/>
        <s v="Adriana Paz"/>
        <s v="Adriana Silva"/>
        <s v="Adriana Torrebejano"/>
        <s v="Adriana Ugarte"/>
        <s v="Adriane Daff"/>
        <s v="Adriane Lenox"/>
        <s v="Adrianna Biedrzyńska"/>
        <s v="Adrianna Chlebicka"/>
        <s v="Adrianna Di Liello"/>
        <s v="Adrianna Edwards"/>
        <s v="Adrianna So"/>
        <s v="Adrianne Palicki"/>
        <s v="Adriano Garib"/>
        <s v="Adriano Qalbi"/>
        <s v="Adriano Tardiolo"/>
        <s v="Adriano Zendejas"/>
        <s v="Adriano Zumbo"/>
        <s v="Adrien Barazzone"/>
        <s v="Adrien Brody"/>
        <s v="Adrienne Bailon"/>
        <s v="Adrienne Barbeau"/>
        <s v="Adrienne C. Moore"/>
        <s v="Adrienne Corri"/>
        <s v="Adrienne Iapalucci"/>
        <s v="Adrienne Pickering"/>
        <s v="Adrienne Rose White"/>
        <s v="Adrienne Shaw"/>
        <s v="Adul Charoenrasameekiat"/>
        <s v="Adunni Ade"/>
        <s v="Advah Soudack"/>
        <s v="Adwa Fahad"/>
        <s v="Ady An"/>
        <s v="Ady Putra"/>
        <s v="Ady Sky"/>
        <s v="Ae Sasikarn Aphichartworasilp"/>
        <s v="Aenie Wong"/>
        <s v="Aenne Schwarz"/>
        <s v="Aeril Zafrel"/>
        <s v="Ae-yeon Jeong"/>
        <s v="Afaf Rashad"/>
        <s v="Afalean Lu"/>
        <s v="Afdhal Yusman"/>
        <s v="Afdlin Shauki"/>
        <s v="Afeez Oyetoro"/>
        <s v="Afemo Omilami"/>
        <s v="Affif Ben Badra"/>
        <s v="Affion Crockett"/>
        <s v="Afi Ekulona"/>
        <s v="Afi Okaidja"/>
        <s v="Afieq Syazwan"/>
        <s v="Afonso Padilha"/>
        <s v="AFRA"/>
        <s v="Afra Saraçoğlu"/>
        <s v="Aftab Khan"/>
        <s v="Aftab Shivdasani"/>
        <s v="Aga Muhlach"/>
        <s v="Agam Darshi"/>
        <s v="Agata Kulesza"/>
        <s v="Àgata Roca"/>
        <s v="Agathe Bonitzer"/>
        <s v="Aggeliki Papoulia"/>
        <s v="Aggy K. Adams"/>
        <s v="Agha"/>
        <s v="Aghniny Haque"/>
        <s v="Agnello Dias"/>
        <s v="Agnes Kittelsen"/>
        <s v="Agnès Llobet"/>
        <s v="Agnes Moorehead"/>
        <s v="Agnes Wang"/>
        <s v="Agnese Graziani"/>
        <s v="Agni Scott"/>
        <s v="Agnieszka Dygant"/>
        <s v="Agnieszka Grochowska"/>
        <s v="Agnieszka Żulewska"/>
        <s v="Agniya Kuznetsova"/>
        <s v="Agot Isidro"/>
        <s v="Agus Kuncoro Adi"/>
        <s v="Ágústa Eva Erlendsdóttir"/>
        <s v="Agustín Aristarán"/>
        <s v="Agustín Bernal"/>
        <s v="Agustín Jiménez"/>
        <s v="Agustín Silva"/>
        <s v="Agustina Cabo"/>
        <s v="Agustina Mindlin"/>
        <s v="Agustina Palma"/>
        <s v="Agyness Deyn"/>
        <s v="Ahaji Issa Bello"/>
        <s v="Ahan Nirban"/>
        <s v="Ahd"/>
        <s v="Ah-in Yoo"/>
        <s v="Ahlaam Muhammed"/>
        <s v="Ahlam Al-Gritly"/>
        <s v="Ahmad Abu Sal'oum"/>
        <s v="Ahmad Alhamsho"/>
        <s v="Ahmad Aljasmii"/>
        <s v="Ahmad El Ghanem"/>
        <s v="Ahmad Faloks"/>
        <s v="Ahmad Iswazir"/>
        <s v="Ahmad Khamis Ali"/>
        <s v="Ahmad Mazhar"/>
        <s v="Ahmad Mehrez"/>
        <s v="Ahmad Mounir"/>
        <s v="Ahmad Rizq"/>
        <s v="Ahmad Thaher"/>
        <s v="Ahmad Wafiq"/>
        <s v="Ahmad Zaki"/>
        <s v="Ahmed Abdelhafiz"/>
        <s v="Ahmed Adel"/>
        <s v="Ahmed Al Zein"/>
        <s v="Ahmed Ali Khan"/>
        <s v="Ahmed Amin"/>
        <s v="Ahmed Awni"/>
        <s v="Ahmed Azmy"/>
        <s v="Ahmed Bedir"/>
        <s v="Ahmed Benaissa"/>
        <s v="Ahmed Boulane"/>
        <s v="Ahmed Dash"/>
        <s v="Ahmed Dawood"/>
        <s v="Ahmed Eid"/>
        <s v="Ahmed El Fishawy"/>
        <s v="Ahmed El Hozeem"/>
        <s v="Ahmed El Mohammdi"/>
        <s v="Ahmed El Sakka"/>
        <s v="Ahmed El Sobky"/>
        <s v="Ahmed el-Sakka"/>
        <s v="Ahmed Ezz"/>
        <s v="Ahmed Fahmi"/>
        <s v="Ahmed Fathy"/>
        <s v="Ahmed Fouad Selim"/>
        <s v="Ahmed Gamal Saeed"/>
        <s v="Ahmed Hassan"/>
        <s v="Ahmed Hatem"/>
        <s v="Ahmed Helmy"/>
        <s v="Ahmed Kamal"/>
        <s v="Ahmed Khan"/>
        <s v="Ahmed Malek"/>
        <s v="Ahmed Mekky"/>
        <s v="Ahmed Ramah"/>
        <s v="Ahmed Ramzy"/>
        <s v="Ahmed Rateb"/>
        <s v="Ahmed Rizk"/>
        <s v="Ahmed Saddam"/>
        <s v="Ahmed Saeed Abdel-Ghany"/>
        <s v="Ahmed Safwat"/>
        <s v="Ahmed Saif"/>
        <s v="Ahmed Salah Al-Saadany"/>
        <s v="Ahmed Salah Hosny"/>
        <s v="Ahmed Saleh"/>
        <s v="Ahmed Seyam"/>
        <s v="Ahmed Sultan"/>
        <s v="Ahmed Sylla"/>
        <s v="Ahmed Yarziz"/>
        <s v="Ahmed Yerima"/>
        <s v="Ahmed Zaher"/>
        <s v="Ahmed Zaki"/>
        <s v="Ahmet Gülhan"/>
        <s v="Ahmet Kural"/>
        <s v="Ahmet Mümtaz Taylan"/>
        <s v="Ahmet Olgun Sünear"/>
        <s v="Ahmet Pinar"/>
        <s v="Ahmet Saraçoğlu"/>
        <s v="Ahmet Talay"/>
        <s v="Ahmet Tansu Taşanlar"/>
        <s v="Ahmet Uz"/>
        <s v="Ahn Bo-hyun"/>
        <s v="Ahn Eun-jin"/>
        <s v="Ahn Hyo-min"/>
        <s v="Ahn Hyo-seop"/>
        <s v="Ahn Jae-hong"/>
        <s v="Ahn Jae-hyeon"/>
        <s v="Ahn Jae-wook"/>
        <s v="Ahn Jang-hyuk"/>
        <s v="Ahn Kil-kang"/>
        <s v="Ahn Nae-sang"/>
        <s v="Ahn Se-ha"/>
        <s v="Ahn Seok-hwan"/>
        <s v="Ahn Sung-kee"/>
        <s v="Ahn Tae-hwan"/>
        <s v="Ahna Capri"/>
        <s v="Ahna O'Reilly"/>
        <s v="Ahney Her"/>
        <s v="Ahron Villena"/>
        <s v="Ahsaas Channa"/>
        <s v="Ahsan Khan"/>
        <s v="Ah-sung Ko"/>
        <s v="Ahu Türkpençe"/>
        <s v="Ai Kakuma"/>
        <s v="Ai Kayano"/>
        <s v="Ai Maeda"/>
        <s v="Ai Nonaka"/>
        <s v="Ai Satou"/>
        <s v="Ai Tominaga"/>
        <s v="Ai Weiwei"/>
        <s v="Ai Yoshikawa"/>
        <s v="Aia Kruse"/>
        <s v="Ai-Ai de las Alas"/>
        <s v="Aïcha Ben Ahmed"/>
        <s v="Aida"/>
        <s v="Aida Cabiyeva"/>
        <s v="Aida Elkashef"/>
        <s v="Aida López"/>
        <s v="Aída Morales"/>
        <s v="Aida Nurmala"/>
        <s v="Aida Reyad"/>
        <s v="Aida Rodriguez"/>
        <s v="Aida Sabra"/>
        <s v="Aida Turturro"/>
        <s v="Aidan Cook"/>
        <s v="Aidan Dee"/>
        <s v="Aidan Gallagher"/>
        <s v="Aidan Gillen"/>
        <s v="Aidan Langford"/>
        <s v="Aidan Quinn"/>
        <s v="Aidan Shipley"/>
        <s v="Aidan Wojtak-Hissong"/>
        <s v="Aiden Akpan"/>
        <s v="Aiden Hung"/>
        <s v="Aiden Lovekamp"/>
        <s v="Aiden Moodie"/>
        <s v="Aidy Bryant"/>
        <s v="Aiemzy"/>
        <s v="Aiko Melendez"/>
        <s v="Aileen Mythen"/>
        <s v="Aileen Tan"/>
        <s v="Ailen Sit"/>
        <s v="Ailsa Marshall"/>
        <s v="Aimee Carrero"/>
        <s v="Aimee Garcia"/>
        <s v="Aimee Saras"/>
        <s v="Aimée Sayah"/>
        <s v="Aimee Teegarden"/>
        <s v="Aimee-Ffion Edwards"/>
        <s v="Aina Clotet"/>
        <s v="Aino Jawo"/>
        <s v="Ainsley Harriott"/>
        <s v="Ainy Jaffri"/>
        <s v="Aisha Al Suwaidi"/>
        <s v="Aisha Tyler"/>
        <s v="Aishan Jawaid Malik"/>
        <s v="Aishwarya"/>
        <s v="Aishwarya Ghaydar"/>
        <s v="Aishwarya Lekshmi"/>
        <s v="Aishwarya Rai Bachchan"/>
        <s v="Aishwarya Rajesh"/>
        <s v="Aisling Bea"/>
        <s v="Aisling Loftus"/>
        <s v="Aislinn Derbez"/>
        <s v="Aissa Maiga"/>
        <s v="Aïssa Maïga"/>
        <s v="Aissatou Diop"/>
        <s v="Ait Youssef Youssef"/>
        <s v="Aitana Sánchez-Gijón"/>
        <s v="Aitor Luna"/>
        <s v="Aitor Urtzelai"/>
        <s v="Aixa Villagrán"/>
        <s v="AJ Bowen"/>
        <s v="AJ Michalka"/>
        <s v="AJ Rivera"/>
        <s v="Aja Evans"/>
        <s v="Aja Naomi King"/>
        <s v="Ajab Gul"/>
        <s v="Ajanae Stephenson"/>
        <s v="Ajay Devgn"/>
        <s v="Ajay Friese"/>
        <s v="Ajay Ghosh"/>
        <s v="Ajay Mehta"/>
        <s v="Ajay Mishra"/>
        <s v="Ajay Nagrath"/>
        <s v="Ajay Naidu"/>
        <s v="Ajay Raj"/>
        <s v="Ajay Ratnam"/>
        <s v="Ajay Shankar"/>
        <s v="Ajay Singhal"/>
        <s v="Ajayi Akorede"/>
        <s v="Ajeba Aldosary"/>
        <s v="Ajinkya Bhosale"/>
        <s v="Ajinkya Deo"/>
        <s v="Ajiona Alexus"/>
        <s v="Ajit"/>
        <s v="Ajit Vachani"/>
        <s v="Ajoke Silva"/>
        <s v="Ajuawak Kapashesit"/>
        <s v="Ak Akarat"/>
        <s v="Akaash Singh"/>
        <s v="Akah Nnani"/>
        <s v="Akalyadevi B."/>
        <s v="Akanksha Puri"/>
        <s v="Akanksha Thakur"/>
        <s v="Akansha Ranjan Kapoor"/>
        <s v="Akara Amarttayakul"/>
        <s v="Akarat Nimitchai"/>
        <s v="Akari Kito"/>
        <s v="Akarin Akaranitimaytharatt"/>
        <s v="Akarsh Khurana"/>
        <s v="Akash Gopal"/>
        <s v="Akash Khurana"/>
        <s v="Akash Thosar"/>
        <s v="Akashdeep Sabir"/>
        <s v="Akbar Khan"/>
        <s v="Akemi Kanda"/>
        <s v="Akemi Okamura"/>
        <s v="Akeno Watanabe"/>
        <s v="Akhilendra Mishra"/>
        <s v="Akhilesh Kumar"/>
        <s v="Akhmad Zulhoir Mardia"/>
        <s v="Aki Avni"/>
        <s v="Aki Hano"/>
        <s v="Aki Kanada"/>
        <s v="Aki Toyosaki"/>
        <s v="Aki Yashiro"/>
        <s v="Akihiro Blanco"/>
        <s v="Akihisa Shiono"/>
        <s v="Akiko Iwase"/>
        <s v="Akim Mogaji"/>
        <s v="Akin Lewis"/>
        <s v="Akin Omotoso"/>
        <s v="Akina Abe"/>
        <s v="Akio Otsuka"/>
        <s v="Akio Suyama"/>
        <s v="Akira"/>
        <s v="Akira Akbar"/>
        <s v="Akira Emoto"/>
        <s v="Akira Ishida"/>
        <s v="Akira Kamiya"/>
        <s v="Akira Madden"/>
        <s v="Akira Nakao"/>
        <s v="Akira Sekine"/>
        <s v="Akira Yamamoto"/>
        <s v="Akit Tay"/>
        <s v="Akito Kiriyama"/>
        <s v="Akiva Schaffer"/>
        <s v="Akiya Henry"/>
        <s v="Akiyoshi Nakao"/>
        <s v="Akofa Edjeani Asiedu"/>
        <s v="Akon"/>
        <s v="Akosua Busia"/>
        <s v="Akram Hosny"/>
        <s v="Aksel Bonfil"/>
        <s v="Aksel Hennie"/>
        <s v="Aksel Ustun"/>
        <s v="Aksha Pardhasany"/>
        <s v="Akshat Verma"/>
        <s v="Akshay Kumar"/>
        <s v="Akshay Oberoi"/>
        <s v="Akshay Pendse"/>
        <s v="Akshay Sachdev"/>
        <s v="Akshay Tanksale"/>
        <s v="Akshaye Khanna"/>
        <s v="Al Kooper"/>
        <s v="Al Mukadam"/>
        <s v="Al Pacino"/>
        <s v="Al Roker"/>
        <s v="Al Sharpton"/>
        <s v="Al Shearer"/>
        <s v="Al Tantay"/>
        <s v="Al Thompson"/>
        <s v="Al Vicente"/>
        <s v="Al Weaver"/>
        <s v="Al Whiting"/>
        <s v="Ala' Hanani"/>
        <s v="Ala Riani"/>
        <s v="Alaa Hammoud"/>
        <s v="Alaa Morsy"/>
        <s v="Alaa Seif"/>
        <s v="Alaa Shakir"/>
        <s v="Alaa Zenhom"/>
        <s v="Alaa Zinhom"/>
        <s v="Alain Blazquez"/>
        <s v="Alain Françon"/>
        <s v="Alain Frei"/>
        <s v="Alain Hernández"/>
        <s v="Alain Moussi"/>
        <s v="Alain Prost"/>
        <s v="Alain Saadeh"/>
        <s v="Alain Uy"/>
        <s v="Alaina Huffman"/>
        <s v="Alam Khan"/>
        <s v="Alan Aisenberg"/>
        <s v="Alan Alda"/>
        <s v="Alan Arkin"/>
        <s v="Alan Bates"/>
        <s v="Alan Blumenfeld"/>
        <s v="Alan C. Lim"/>
        <s v="Alan Cumming"/>
        <s v="Alan Dale"/>
        <s v="Alan David Lee"/>
        <s v="Alan Devlin"/>
        <s v="Alan Hopgood"/>
        <s v="Alan Kuo"/>
        <s v="Alan Lee"/>
        <s v="Alan Mandell"/>
        <s v="Alan Marriott"/>
        <s v="Alan McGee"/>
        <s v="Alan Napier"/>
        <s v="Alan Ng"/>
        <s v="Alan Oppenheimer"/>
        <s v="Alan Palmer"/>
        <s v="Alan Powell"/>
        <s v="Alan Rickman"/>
        <s v="Alan Ritchson"/>
        <s v="Alan Rocha"/>
        <s v="Alan Ruck"/>
        <s v="Alan Sabbagh"/>
        <s v="Alan Saldaña"/>
        <s v="Alan Tan"/>
        <s v="Alan Tern"/>
        <s v="Alan Thicke"/>
        <s v="Alan Titchmarsh"/>
        <s v="Alan Trinca"/>
        <s v="Alan Tudyk"/>
        <s v="Alan Van Sprang"/>
        <s v="Alan Wilder"/>
        <s v="Alan Young"/>
        <s v="Alana Haim"/>
        <s v="Alana Husband"/>
        <s v="Alana Tyler-Tomkins"/>
        <s v="Alanah Gilbert"/>
        <s v="Alankrita Sahai"/>
        <s v="Alanna Masterson"/>
        <s v="Alanna Ubach"/>
        <s v="Alannah Ong"/>
        <s v="Alano Miller"/>
        <s v="Alanoud Sajini"/>
        <s v="Alanta Potjes"/>
        <s v="Alastair Forbes"/>
        <s v="Alastair Mackenzie"/>
        <s v="Alba August"/>
        <s v="Alba Baptista"/>
        <s v="Alba Flores"/>
        <s v="Alba Gaïa Kraghede Bellugi"/>
        <s v="Alba Galocha"/>
        <s v="Alba Ribas"/>
        <s v="Alba Rohrwacher"/>
        <s v="Alban Ivanov"/>
        <s v="Alban Lenoir"/>
        <s v="Albano Jerónimo"/>
        <s v="Albee Huang"/>
        <s v="Albert Baró"/>
        <s v="Albert Brooks"/>
        <s v="Albert Evans"/>
        <s v="Albert Halim"/>
        <s v="Albert Hall"/>
        <s v="Albert Hammond Jr."/>
        <s v="Albert Kong"/>
        <s v="Albert Mora"/>
        <s v="Albert Pérez"/>
        <s v="Albert Pujols"/>
        <s v="Albert Ribalta"/>
        <s v="Albert Rudbeck Lindhardt"/>
        <s v="Alberta Watson"/>
        <s v="Alberto Ajaka"/>
        <s v="Alberto Ammann"/>
        <s v="Alberto Cardeño"/>
        <s v="Alberto Collado"/>
        <s v="Alberto Di Stasio"/>
        <s v="Alberto Escobal"/>
        <s v="Alberto Estrella"/>
        <s v="Alberto Guerra"/>
        <s v="Alberto Jiménez"/>
        <s v="Alberto Jo Lee"/>
        <s v="Alberto López"/>
        <s v="Alberto Mateo"/>
        <s v="Alberto Saavedra"/>
        <s v="Alberto San Juan"/>
        <s v="Alberto Sordi"/>
        <s v="Alberto Velasco"/>
        <s v="Albie Casiño"/>
        <s v="Albin Grenholm"/>
        <s v="AlBloushi Mayed"/>
        <s v="Albrecht Schuch"/>
        <s v="Albrecht Weimer"/>
        <s v="Aldan Shaikh"/>
        <s v="Alden Ehrenreich"/>
        <s v="Alden Richards"/>
        <s v="Alden Tab"/>
        <s v="Aldís Amah Hamilton"/>
        <s v="Aldis Hodge"/>
        <s v="Aldo Escalante"/>
        <s v="Aldo Gallardo"/>
        <s v="Aldo Tansani"/>
        <s v="Aldovina Chiziane"/>
        <s v="Alê Abreu"/>
        <s v="Alec Baldwin"/>
        <s v="Alec Guinness"/>
        <s v="Alec Mapa"/>
        <s v="Alec Secareanu"/>
        <s v="Alec Wilson"/>
        <s v="Aleck Bovick"/>
        <s v="Alejandra Ambrosi"/>
        <s v="Alejandra Flechner"/>
        <s v="Alejandra García"/>
        <s v="Alejandra Herrera"/>
        <s v="Alejandra Howard"/>
        <s v="Alejandra Onieva"/>
        <s v="Alejandra Procuna"/>
        <s v="Alejandra Reynoso"/>
        <s v="Alejandra Sandoval"/>
        <s v="Alejandra Urdiaín"/>
        <s v="Alejandra Yañez"/>
        <s v="Alejandra Yañez Reynoso"/>
        <s v="Alejandro Agresti"/>
        <s v="Alejandro Aguilar"/>
        <s v="Alejandro Ávila"/>
        <s v="Alejandro Awada"/>
        <s v="Alejandro Buitrago"/>
        <s v="Alejandro Calva"/>
        <s v="Alejandro Camacho"/>
        <s v="Alejandro Castiglioni"/>
        <s v="Alejandro de Hoyos Parera"/>
        <s v="Alejandro Durán"/>
        <s v="Alejandro Flores"/>
        <s v="Alejandro Goic"/>
        <s v="Alejandro Gutiérrez"/>
        <s v="Alejandro Martínez"/>
        <s v="Alejandro Nones"/>
        <s v="Alejandro Oliva"/>
        <s v="Alejandro Otero"/>
        <s v="Alejandro Paker"/>
        <s v="Alejandro Patiño"/>
        <s v="Alejandro Peña Arenzana"/>
        <s v="Alejandro Pous"/>
        <s v="Alejandro Puente"/>
        <s v="Alejandro Riaño"/>
        <s v="Alejandro Rodríguez"/>
        <s v="Alejandro Ruiz"/>
        <s v="Alejandro Saab"/>
        <s v="Alejandro Sanz"/>
        <s v="Alejandro Sieveking"/>
        <s v="Alejandro Speitzer"/>
        <s v="Alejandro Suárez"/>
        <s v="Alejandro Trejo"/>
        <s v="Alejandro Urdapilleta"/>
        <s v="Alejandro Vera"/>
        <s v="Alejandro Villeli"/>
        <s v="Aleks Paunovic"/>
        <s v="Aleksa Palladino"/>
        <s v="Aleksandar Cvetković"/>
        <s v="Aleksandar Jovanovic"/>
        <s v="Aleksandar Seksan"/>
        <s v="Aleksander Bardini"/>
        <s v="Aleksander Bednarz"/>
        <s v="Aleksandr Baluev"/>
        <s v="Aleksandr Dyachenko"/>
        <s v="Aleksandr Kuznetsov"/>
        <s v="Aleksandr Pikalov"/>
        <s v="Aleksandr Robak"/>
        <s v="Aleksandr Seteykin"/>
        <s v="Aleksandr Ustyugov"/>
        <s v="Aleksandra Grabowska"/>
        <s v="Aleksandra Pisula"/>
        <s v="Aleksandra Popławska"/>
        <s v="Aleksandra Skraba"/>
        <s v="Aleksei Archer"/>
        <s v="Aleksey Gorbunov"/>
        <s v="Aleksey Guskov"/>
        <s v="Aleksey Serebryakov"/>
        <s v="Aleksey Vesyolkin"/>
        <s v="Aleksey Zorin"/>
        <s v="Alen Liverić"/>
        <s v="Alencier Ley Lopez"/>
        <s v="Alenne Menget"/>
        <s v="Alese Johnson"/>
        <s v="Alesha Hariz"/>
        <s v="Alessandra de Rossi"/>
        <s v="Alessandra Denegri"/>
        <s v="Alessandra Mastronardi"/>
        <s v="Alessandra Negrini"/>
        <s v="Alessandra Oriti Niosi"/>
        <s v="Alessandra Rosaldo"/>
        <s v="Alessandra Torresani"/>
        <s v="Alessandro Averone"/>
        <s v="Alessandro Bisegna"/>
        <s v="Alessandro Borghi"/>
        <s v="Alessandro Cimadamore"/>
        <s v="Alessandro Giallocosta"/>
        <s v="Alessandro Juliani"/>
        <s v="Alessandro Nivola"/>
        <s v="Alessandro Sperduti"/>
        <s v="Alessandro Tedeschi"/>
        <s v="Alessia Cara"/>
        <s v="Alessia Giuliani"/>
        <s v="Alessio Boni"/>
        <s v="Alessio Gallo"/>
        <s v="Alessio Praticò"/>
        <s v="Alessio Scalzotto"/>
        <s v="Alessio Valentini"/>
        <s v="Aletheia Burney"/>
        <s v="Alex Abbad"/>
        <s v="Alex Aiono"/>
        <s v="Alex Alembe"/>
        <s v="Álex Angulo"/>
        <s v="Alex Arsenault"/>
        <s v="Alex Asogwa"/>
        <s v="Alex Babic"/>
        <s v="Alex Barima"/>
        <s v="Alex Barnett"/>
        <s v="Alex Beaton"/>
        <s v="Alex Biglane"/>
        <s v="Alex Borstein"/>
        <s v="Alex Brendemühl"/>
        <s v="Alex Călin"/>
        <s v="Alex Calleja"/>
        <s v="Alex Calloway"/>
        <s v="Alex Carroll"/>
        <s v="Alex Cazares"/>
        <s v="Alex Cohen"/>
        <s v="Alex Cox"/>
        <s v="Alex D. Linz"/>
        <s v="Alex Datcher"/>
        <s v="Álex de Lucas"/>
        <s v="Alex Diaz"/>
        <s v="Alex Dimitriades"/>
        <s v="Alex Dobrenko"/>
        <s v="Alex Ekubo"/>
        <s v="Alex Essoe"/>
        <s v="Alex Estevez"/>
        <s v="Alex Etel"/>
        <s v="Alex Feldman"/>
        <s v="Alex Fernández"/>
        <s v="Alex Ferris"/>
        <s v="Alex Fisher"/>
        <s v="Alex Fitzalan"/>
        <s v="Alex Fong"/>
        <s v="Alex Frnka"/>
        <s v="Álex Gadea"/>
        <s v="Álex García"/>
        <s v="Alex Gonzaga"/>
        <s v="Alex Gonzalez"/>
        <s v="Álex González"/>
        <s v="Alex Goode"/>
        <s v="Alex Harries"/>
        <s v="Alex Hassell"/>
        <s v="Alex Haydon"/>
        <s v="Alex Heartman"/>
        <s v="Alex Hibbert"/>
        <s v="Alex House"/>
        <s v="Alex Hurt"/>
        <s v="Alex Jayne Go"/>
        <s v="Alex Jennings"/>
        <s v="Alex Kaluzhsky"/>
        <s v="Alex Karpovsky"/>
        <s v="Alex Kelly"/>
        <s v="Alex Kendrick"/>
        <s v="Alex Kingston"/>
        <s v="Alex Ko"/>
        <s v="Alex Lam"/>
        <s v="Alex Lange"/>
        <s v="Alex Lawther"/>
        <s v="Alex Lifeson"/>
        <s v="Alex Lora"/>
        <s v="Alex Lutz"/>
        <s v="Alex MacNicoll"/>
        <s v="Alex Mallari Jr."/>
        <s v="Alex Marty"/>
        <s v="Alex McArthur"/>
        <s v="Alex Medina"/>
        <s v="Alex Meraz"/>
        <s v="Alex Moffat"/>
        <s v="Àlex Monner"/>
        <s v="Alex Moore"/>
        <s v="Alex Morgan"/>
        <s v="Alex Murphy"/>
        <s v="Alex Neustaedter"/>
        <s v="Alex Norton"/>
        <s v="Alex O'Dogherty"/>
        <s v="Alex Ozerov"/>
        <s v="Alex Papps"/>
        <s v="Alex Pettyfer"/>
        <s v="Alex Price"/>
        <s v="Alex Reid"/>
        <s v="Alex Rennie"/>
        <s v="Alex Rich"/>
        <s v="Alex Roe"/>
        <s v="Alex Russell"/>
        <s v="Alex Saxon"/>
        <s v="Alex Shaffer"/>
        <s v="Alex Sharp"/>
        <s v="Alex Sirvent"/>
        <s v="Alex Sparrow"/>
        <s v="Alex Starke"/>
        <s v="Alex Trebek"/>
        <s v="Alex Usifo"/>
        <s v="Alex Veadov"/>
        <s v="Alex Vincent"/>
        <s v="Alex Wagner"/>
        <s v="Alex Wolff"/>
        <s v="Alex Zahara"/>
        <s v="Alex Zaichkowski"/>
        <s v="Alexa Adeosun"/>
        <s v="Alexa Alemanni"/>
        <s v="Alexa Chung"/>
        <s v="Alexa Davalos"/>
        <s v="Alexa Ilacad"/>
        <s v="Alexa Kahn"/>
        <s v="Alexa Mansour"/>
        <s v="Alexa Martin"/>
        <s v="Alexa Nisenson"/>
        <s v="Alexa Pano"/>
        <s v="Alexa PenaVega"/>
        <s v="Alexa Torrington"/>
        <s v="Alexander Armstrong"/>
        <s v="Alexander Arnold"/>
        <s v="Alexander Bello"/>
        <s v="Alexander Brouwer"/>
        <s v="Alexander Calvert"/>
        <s v="Alexander Chan"/>
        <s v="Alexander Conti"/>
        <s v="Alexander Crowther"/>
        <s v="Alexander Doré"/>
        <s v="Alexander Dreymon"/>
        <s v="Alexander Dyachenko"/>
        <s v="Alexander Eling"/>
        <s v="Alexander Fehling"/>
        <s v="Alexander Gil"/>
        <s v="Alexander Gould"/>
        <s v="Alexander Grant"/>
        <s v="Alexander Hodge"/>
        <s v="Alexander Holtmann"/>
        <s v="Alexander Koch"/>
        <s v="Alexander Lloyd"/>
        <s v="Alexander Ludwig"/>
        <s v="Alexander Martin"/>
        <s v="Alexander Morton"/>
        <s v="Alexander Oblasov"/>
        <s v="Alexander Peleg"/>
        <s v="Alexander Petrov"/>
        <s v="Alexander Scheer"/>
        <s v="Alexander Siddig"/>
        <s v="Alexander Skarsgård"/>
        <s v="Alexander Strobele"/>
        <s v="Alexander Tsekalo"/>
        <s v="Alexander Vlahos"/>
        <s v="Alexander Wraith"/>
        <s v="Alexander Yatsenko"/>
        <s v="Alexander Zwart"/>
        <s v="Alexandra Ayo"/>
        <s v="Alexandra Beaton"/>
        <s v="Alexandra Borbély"/>
        <s v="Alexandra Breckenridge"/>
        <s v="Alexandra Brunning"/>
        <s v="Alexandra Carter"/>
        <s v="Alexandra Daddario"/>
        <s v="Alexandra De La Mora"/>
        <s v="Alexandra Dinu"/>
        <s v="Alexandra Duah"/>
        <s v="Alexandra Harris"/>
        <s v="Alexandra Jiménez"/>
        <s v="Alexandra Kahwaji"/>
        <s v="Alexandra Maria Lara"/>
        <s v="Alexandra Neil"/>
        <s v="Alexandra Neldel"/>
        <s v="Alexandra Newick"/>
        <s v="Alexandra Peters"/>
        <s v="Alexandra Pfeifer"/>
        <s v="Alexandra Pomales"/>
        <s v="Alexandra Richter"/>
        <s v="Alexandra Roach"/>
        <s v="Alexandra Shipp"/>
        <s v="Alexandra Ursulyak"/>
        <s v="Alexandra Vandernoot"/>
        <s v="Alexandre Cioletti"/>
        <s v="Alexandre Goyette"/>
        <s v="Alexandre Harough"/>
        <s v="Alexandre Rodrigues"/>
        <s v="Alexandre Schreiber"/>
        <s v="Alexandre Willaume"/>
        <s v="Alexandria Deberry"/>
        <s v="Alexandria Lee"/>
        <s v="Alexandria Ocasio-Cortez"/>
        <s v="Alexei Maklakov"/>
        <s v="Alexey Tritenko"/>
        <s v="Alexia Dox"/>
        <s v="Alexia Fast"/>
        <s v="Alexia Garcia"/>
        <s v="Alexia Landeau"/>
        <s v="Alexia Rasmussen"/>
        <s v="Alexia Twister"/>
        <s v="Alexis Ayala"/>
        <s v="Alexis Bledel"/>
        <s v="Alexis Clagett"/>
        <s v="Alexis Cruz"/>
        <s v="Alexis de Anda"/>
        <s v="Alexis G. Zall"/>
        <s v="Alexis Jones"/>
        <s v="Alexis Loret"/>
        <s v="Alexis Louder"/>
        <s v="Alexis Michalik"/>
        <s v="Alexis Sánchez"/>
        <s v="Alexis Tomassian"/>
        <s v="Alexis Viera"/>
        <s v="Alexis Whelan"/>
        <s v="Alexx Ekubo"/>
        <s v="Alexx O'Nell"/>
        <s v="Alexxis Lemire"/>
        <s v="Alexz Johnson"/>
        <s v="Aleyda Gallardo"/>
        <s v="Aleyse Shannon"/>
        <s v="Aleza Shadan"/>
        <s v="Alfoniso Lopez"/>
        <s v="Alfonso Agra"/>
        <s v="Alfonso Bassave"/>
        <s v="Alfonso Cuarón"/>
        <s v="Alfonso Freeman"/>
        <s v="Alfonso Herrera"/>
        <s v="Alfonso Sánchez"/>
        <s v="Alfonso Torregrosa"/>
        <s v="Alfonso Tort"/>
        <s v="Alfre Woodard"/>
        <s v="Alfred Cheung"/>
        <s v="Alfred Enoch"/>
        <s v="Alfred Lutter"/>
        <s v="Alfred Molina"/>
        <s v="Alfred Munyua"/>
        <s v="Alfred Ryder"/>
        <s v="Alfred Thomas II"/>
        <s v="Alfredo Castro"/>
        <s v="Alfredo Cerrone"/>
        <s v="Alfredo Rollo"/>
        <s v="Algee Smith"/>
        <s v="Alhaji Fadika"/>
        <s v="Alhamadi Hamad"/>
        <s v="Ali A"/>
        <s v="Ali Afshar"/>
        <s v="Ali Ahn"/>
        <s v="Ali Al Shehhi"/>
        <s v="Ali Al Tayeb"/>
        <s v="Ali Al-Hamdaan"/>
        <s v="Ali Al-Husseini"/>
        <s v="Ali Al-Jabri"/>
        <s v="Ali Almarzouqi"/>
        <s v="Ali Alsharif"/>
        <s v="Ali Alshehabi"/>
        <s v="Ali Asghar"/>
        <s v="Ali Atay"/>
        <s v="Ali Azmat"/>
        <s v="Ali Azour"/>
        <s v="Ali Badshah"/>
        <s v="Ali Bastian"/>
        <s v="Ali Bee"/>
        <s v="Ali Çelik"/>
        <s v="Ali Cook"/>
        <s v="Ali El Aziz"/>
        <s v="Ali El Sherif"/>
        <s v="Ali Erkazan"/>
        <s v="Ali Fazal"/>
        <s v="Ali Fikry"/>
        <s v="Ali Hafiz"/>
        <s v="Ali Haji"/>
        <s v="Ali Hassan"/>
        <s v="Ali Hassanein"/>
        <s v="Ali Hillis"/>
        <s v="Ali Kazmi"/>
        <s v="Ali Labidi"/>
        <s v="Ali Larter"/>
        <s v="Ali Liebert"/>
        <s v="Ali Lohan"/>
        <s v="Ali Maerouf Amer"/>
        <s v="Ali Marhyar"/>
        <s v="Ali Marsh"/>
        <s v="Ali Matar"/>
        <s v="Ali Mawji"/>
        <s v="Ali Milner"/>
        <s v="Ali Mir"/>
        <s v="Ali Nuhu"/>
        <s v="Ali Rabee"/>
        <s v="Ali Rehman Khan"/>
        <s v="Ali Reza"/>
        <s v="Ali Rizvi"/>
        <s v="Ali Sheikh"/>
        <s v="Ali Skovbye"/>
        <s v="Ali Suliman"/>
        <s v="Ali Sunal"/>
        <s v="Ali Sürmeli"/>
        <s v="Ali Tataryn"/>
        <s v="Ali Wong"/>
        <s v="Ali Yoğurtçuoğlu"/>
        <s v="Ali Yörenç"/>
        <s v="Ali Zafar"/>
        <s v="Alia Almannai"/>
        <s v="Alia Bhatt"/>
        <s v="Alia Nemry"/>
        <s v="Alia Shawkat"/>
        <s v="Aliaa Al-Husseini"/>
        <s v="Alián Devetac"/>
        <s v="Ali-Asghar Shahbazi"/>
        <s v="Alibaba Akporobome"/>
        <s v="Alican Yücesoy"/>
        <s v="Alice Belaïdi"/>
        <s v="Alice Bellagamba"/>
        <s v="Alice Bocchi"/>
        <s v="Alice Braga"/>
        <s v="Alice Cooper"/>
        <s v="Alice de Broqueville"/>
        <s v="Alice de Lencquesaing"/>
        <s v="Alice Dinnean"/>
        <s v="Alice Drummond"/>
        <s v="Alice Dwyer"/>
        <s v="Alice Englert"/>
        <s v="Alice Eve"/>
        <s v="Alice Greczyn"/>
        <s v="Alice Harding"/>
        <s v="Alice Isaaz"/>
        <s v="Alice Ko"/>
        <s v="Alice Krige"/>
        <s v="Alice Lee"/>
        <s v="Alice Li"/>
        <s v="Alice Lowe"/>
        <s v="Alice Orr-Ewing"/>
        <s v="Alice Pagani"/>
        <s v="Alice Patten"/>
        <s v="Alice Pol"/>
        <s v="Alice Révérend"/>
        <s v="Alice Taglioni"/>
        <s v="Alice Valverde"/>
        <s v="Alice Ziolkoski"/>
        <s v="Alicia Ann Edogamhe"/>
        <s v="Alicia Banit"/>
        <s v="Alicia Borrachero"/>
        <s v="Alicia Calaway"/>
        <s v="Alicia Chojnowski"/>
        <s v="Alicia Coppola"/>
        <s v="Alicia Fernández"/>
        <s v="Alicia Gardiner"/>
        <s v="Alicia James"/>
        <s v="Alicia Jaziz"/>
        <s v="Alicia Keys"/>
        <s v="Alicia Leigh Willis"/>
        <s v="Alicia Quiñonez"/>
        <s v="Alicia Rubio"/>
        <s v="Alicia Sánchez"/>
        <s v="Alicia Sandoval"/>
        <s v="Alicia Sanz"/>
        <s v="Alicia Silverstone"/>
        <s v="Alicia Vikander"/>
        <s v="Alicia von Rittberg"/>
        <s v="Alicia Witt"/>
        <s v="Alicyn Packard"/>
        <s v="Alida Baldari Calabria"/>
        <s v="Alie Ward"/>
        <s v="Alien Huang"/>
        <s v="Aliette Opheim"/>
        <s v="Alif Satar"/>
        <s v="Alin Florea"/>
        <s v="Alina Berzunteanu"/>
        <s v="Alina Boz"/>
        <s v="Alina Cheng"/>
        <s v="Alina Chivulescu"/>
        <s v="Alina Foley"/>
        <s v="Alina Kukushkina"/>
        <s v="Alina Lozano"/>
        <s v="Alina Stiegler"/>
        <s v="Aline Borges"/>
        <s v="Aline Küppenheim"/>
        <s v="Aliocha Schneider"/>
        <s v="Alisa Kunkwaeng"/>
        <s v="Alisa Lozovskaya"/>
        <s v="Alisdair Simpson"/>
        <s v="Alisha Bailey"/>
        <s v="Alisha Boe"/>
        <s v="Alisha Khan"/>
        <s v="Alisha Wainwright"/>
        <s v="Alison Akin Clark"/>
        <s v="Alison Becker"/>
        <s v="Alison Bell"/>
        <s v="Alison Brie"/>
        <s v="Alison Chand"/>
        <s v="Alison Doody"/>
        <s v="Alison Fernandez"/>
        <s v="Alison Lohman"/>
        <s v="Alison MacInnis"/>
        <s v="Alison Mandel"/>
        <s v="Alison Pill"/>
        <s v="Alison Retzloff"/>
        <s v="Alison Thornton"/>
        <s v="Alison Wandzura"/>
        <s v="Alissa Latow"/>
        <s v="Alisson Santiago"/>
        <s v="Alistair Abell"/>
        <s v="Alistair McGowan"/>
        <s v="Alistair Petrie"/>
        <s v="Aliton Graça"/>
        <s v="Alix Macey"/>
        <s v="Alix Poisson"/>
        <s v="Alix Wilton Regan"/>
        <s v="Aliyar"/>
        <s v="Aliza Vellani"/>
        <s v="Aljin Abella"/>
        <s v="Alka Amin"/>
        <s v="Alka Badola Kaushal"/>
        <s v="Alka Chawla"/>
        <s v="Alki David"/>
        <s v="Alkoya Brunson"/>
        <s v="Alla Tumanian"/>
        <s v="Allan Corduner"/>
        <s v="Allan Graf"/>
        <s v="Allan Hawco"/>
        <s v="Allan Hyde"/>
        <s v="Allan Kournikova"/>
        <s v="Allan Lima"/>
        <s v="Allan Miller"/>
        <s v="Allan Mustafa"/>
        <s v="Allan Paule"/>
        <s v="Allan Toh"/>
        <s v="Allauddin Khan"/>
        <s v="Allegra Clark"/>
        <s v="Allegra Masters"/>
        <s v="Allen Chen"/>
        <s v="Allen Collins"/>
        <s v="Allen Covert"/>
        <s v="Allen Danziger"/>
        <s v="Allen Dizon"/>
        <s v="Allen Fiuzat"/>
        <s v="Allen Ginsberg"/>
        <s v="Allen Iverson"/>
        <s v="Allen Leech"/>
        <s v="Allen Maldonado"/>
        <s v="Allen Shubhro"/>
        <s v="Allende Blanco"/>
        <s v="Allene Quincy"/>
        <s v="Alli Neumann"/>
        <s v="Alli Willow"/>
        <s v="Allie Bertram"/>
        <s v="Allie Gallerani"/>
        <s v="Allie Grant"/>
        <s v="Allie Ji"/>
        <s v="Allie MacDonald"/>
        <s v="Allison Hossack"/>
        <s v="Allison Janney"/>
        <s v="Allison Lin"/>
        <s v="Allison McAtee"/>
        <s v="Allison Miller"/>
        <s v="Allison Munn"/>
        <s v="Allison Paige"/>
        <s v="Allison Strong"/>
        <s v="Allison Warnyca"/>
        <s v="Allison Williams"/>
        <s v="Allu Arjun"/>
        <s v="Ally Ioannides"/>
        <s v="Ally Sheedy"/>
        <s v="Alma Arnal"/>
        <s v="Alma Jodorowsky"/>
        <s v="Alma Martínez"/>
        <s v="Alma Matrecito"/>
        <s v="Alma Moreno"/>
        <s v="Alma Terzic"/>
        <s v="Almila Bagriacik"/>
        <s v="Almira Muhlach"/>
        <s v="AlMulla AbdulRahman"/>
        <s v="Alok Chaturvedi"/>
        <s v="Alok Gagdekar"/>
        <s v="Alok Nath"/>
        <s v="Alok Rajwade"/>
        <s v="Alon Aboutboul"/>
        <s v="Alon Williams"/>
        <s v="Alona Tal"/>
        <s v="Alondra Hidalgo"/>
        <s v="Along Eyzendy"/>
        <s v="Alonzo Muhlach"/>
        <s v="Alora Sasam"/>
        <s v="Alosian Vivancos"/>
        <s v="Aloysius Pang"/>
        <s v="Alper Kul"/>
        <s v="Alper Saldıran"/>
        <s v="Alperen Efe Esmer"/>
        <s v="Alpha Oumar Barry"/>
        <s v="Alphonso Mcauley"/>
        <s v="Alphonso Romero Jones II"/>
        <s v="Altagracia Guzman"/>
        <s v="Altan Erkekli"/>
        <s v="Althogali Saif"/>
        <s v="Alun Armstrong"/>
        <s v="Alva Rogers"/>
        <s v="Alvaro Armand Ugon"/>
        <s v="Álvaro Bayona"/>
        <s v="Álvaro Cervantes"/>
        <s v="Álvaro Espinosa"/>
        <s v="Álvaro Guerrero"/>
        <s v="Álvaro Morte"/>
        <s v="Álvaro Ogalla"/>
        <s v="Álvaro Rico"/>
        <s v="Álvaro Rodríguez"/>
        <s v="Álvaro Roig"/>
        <s v="Alvin Abayomi"/>
        <s v="Alvin Anson"/>
        <s v="Alvin Sanders"/>
        <s v="Alvin Wong"/>
        <s v="Alwara Höfels"/>
        <s v="Alwyn Uytingco"/>
        <s v="Aly Eltayeb"/>
        <s v="Aly Ibrahim"/>
        <s v="Aly Michalka"/>
        <s v="Alycia  Pascual-Peña"/>
        <s v="Alycia Debnam-Carey"/>
        <s v="Alycia Delmore"/>
        <s v="Alycia Purrott"/>
        <s v="Alyona Chekhova"/>
        <s v="Alysha Deslorieux"/>
        <s v="Alyshia Ochse"/>
        <s v="Alyson Kiperman"/>
        <s v="Alyson Leigh Rosenfeld"/>
        <s v="Alyson Standen"/>
        <s v="Alyson Stoner"/>
        <s v="Alyssa Baker"/>
        <s v="Alyssa Chia"/>
        <s v="Alyssa Diaz"/>
        <s v="Alyssa Goss"/>
        <s v="Alyssa Lynch"/>
        <s v="Alyssa Milano"/>
        <s v="Alyssa Sutherland"/>
        <s v="Alyssya Swales"/>
        <s v="Alyvia Alyn Lind"/>
        <s v="Alyy Khan"/>
        <s v="Alzaabi Matar"/>
        <s v="Am Rashed"/>
        <s v="Ama K. Abebrese"/>
        <s v="Ama Qamata"/>
        <s v="Amadeus Serafini"/>
        <s v="Amadou Mbow"/>
        <s v="Amaechi Muonagor"/>
        <s v="Amaia Aberasturi"/>
        <s v="Amaia Salamanca"/>
        <s v="Amaka Iruobe"/>
        <s v="Amaka Mgbor"/>
        <s v="Amaka Obiechie"/>
        <s v="Amal Anbari"/>
        <s v="Amal Assaf"/>
        <s v="Amal Mohammed"/>
        <s v="Amal Unnithan"/>
        <s v="Amala"/>
        <s v="Amala Paul"/>
        <s v="Amalia Vitale"/>
        <s v="Amalia Williamson"/>
        <s v="Amalia Yoo"/>
        <s v="Aman Attar"/>
        <s v="Aman Dhaliwal"/>
        <s v="Aman Hundal"/>
        <s v="Aman Sutdhar"/>
        <s v="Aman Uppal"/>
        <s v="Aman Verma"/>
        <s v="Amanda Abbington"/>
        <s v="Amanda Afolabi"/>
        <s v="Amanda Allan"/>
        <s v="Amanda Arcuri"/>
        <s v="Amanda Brugel"/>
        <s v="Amanda Bynes"/>
        <s v="Amanda C. Miller"/>
        <s v="Amanda Campana"/>
        <s v="Amanda Céline Miller"/>
        <s v="Amanda Cerny"/>
        <s v="Amanda Chou"/>
        <s v="Amanda Chu"/>
        <s v="Amanda Clayton"/>
        <s v="Amanda Crew"/>
        <s v="Amanda Detmer"/>
        <s v="Amanda Ebeye"/>
        <s v="Amanda Foreman"/>
        <s v="Amanda Gorman"/>
        <s v="Amanda Hale"/>
        <s v="Amanda Hariz"/>
        <s v="Amanda Holt"/>
        <s v="Amanda Kimmel"/>
        <s v="Amanda Lawrence"/>
        <s v="Amanda Leighton"/>
        <s v="Amanda Lindh"/>
        <s v="Amanda Müller"/>
        <s v="Amanda Nara"/>
        <s v="Amanda Ooms"/>
        <s v="Amanda Orestes"/>
        <s v="Amanda Palmer"/>
        <s v="Amanda Peet"/>
        <s v="Amanda Plummer"/>
        <s v="Amanda Righetti"/>
        <s v="Amanda Root"/>
        <s v="Amanda Schull"/>
        <s v="Amanda Seyfried"/>
        <s v="Amanda Sohrabi"/>
        <s v="Amanda Tapping"/>
        <s v="Amanda Wyss"/>
        <s v="Amanda Zhou"/>
        <s v="Amandla Stenberg"/>
        <s v="Amane Okayama"/>
        <s v="Amar"/>
        <s v="Amara La Negra"/>
        <s v="Amaraja Patil"/>
        <s v="Amardeep Jha"/>
        <s v="Amari Avery"/>
        <s v="Amari McCoy"/>
        <s v="Amarildo Kola"/>
        <s v="Amarin Nitipon"/>
        <s v="Amarjeet Amle"/>
        <s v="Amarr M. Wooten"/>
        <s v="Amaryllis Fox"/>
        <s v="Amaury Nolasco"/>
        <s v="Amb. Rachel Bakam"/>
        <s v="Ambarish Deshpande"/>
        <s v="Amber An"/>
        <s v="Amber Armstrong"/>
        <s v="Amber Barretto"/>
        <s v="Amber Beattie"/>
        <s v="Amber Brkich"/>
        <s v="Amber Chardae Robinson"/>
        <s v="Amber Chia"/>
        <s v="Amber Cosich"/>
        <s v="Amber Frank"/>
        <s v="Amber Heard"/>
        <s v="Amber Kuo"/>
        <s v="Amber Marshall"/>
        <s v="Amber May"/>
        <s v="Amber Midthunder"/>
        <s v="Amber Riley"/>
        <s v="Amber Rose"/>
        <s v="Amber Rose Revah"/>
        <s v="Amber Smith"/>
        <s v="Amber Stevens West"/>
        <s v="Amber Tamblyn"/>
        <s v="Amber Valletta"/>
        <s v="Ambika Mohan"/>
        <s v="Ambrish Saxena"/>
        <s v="Ambrose Hsu"/>
        <s v="Ambrose Hui"/>
        <s v="Ambujakshi"/>
        <s v="Ambyr Childers"/>
        <s v="Amed Bozan"/>
        <s v="Ameena Khalil"/>
        <s v="Ameer Khlawe"/>
        <s v="Ameerah Falzon-Ojo"/>
        <s v="Ameesha Patel"/>
        <s v="Amel Bouchoucha"/>
        <s v="Amel Carla"/>
        <s v="Amélia Bittencourt"/>
        <s v="Amelia Curtis"/>
        <s v="Amelia Eve"/>
        <s v="Amelia Haberman"/>
        <s v="Amélia Lacquemant"/>
        <s v="Amelia Sheeler"/>
        <s v="Amelia Warner"/>
        <s v="Amelie Bea Smith"/>
        <s v="Amelie Fonlupt"/>
        <s v="Amer Chadha-Patel"/>
        <s v="America Ferrara"/>
        <s v="America Ferrera"/>
        <s v="America Young"/>
        <s v="Amerul Affendi"/>
        <s v="Amey Wagh"/>
        <s v="Ameya Hunaswadkar"/>
        <s v="Amgad Elsharqawy"/>
        <s v="Ami Koshimizu"/>
        <s v="Ami Tomite"/>
        <s v="Amiah Miller"/>
        <s v="Amiel Cayo"/>
        <s v="Amila Terzimehic"/>
        <s v="Amin Bensalem"/>
        <s v="Amin El Gamal"/>
        <s v="Amin Hajee"/>
        <s v="Amin Joseph"/>
        <s v="Amina Kane"/>
        <s v="Amina Khalil"/>
        <s v="Amina Merai"/>
        <s v="Aminaa Alfakharani"/>
        <s v="Aminah Tjendrakasih"/>
        <s v="Amir Arison"/>
        <s v="Amir Bageria"/>
        <s v="Amir Bashir"/>
        <s v="Amir El Kacem"/>
        <s v="Amir El-Masry"/>
        <s v="Amir O'Neil"/>
        <s v="Amir Raza Hussain"/>
        <s v="Amir Salah"/>
        <s v="Amir Talai"/>
        <s v="Amir Tessler"/>
        <s v="Amir Wilson"/>
        <s v="Amira Casar"/>
        <s v="Amirah Vann"/>
        <s v="Amit Behl"/>
        <s v="Amit Deondi"/>
        <s v="Amit Kumar"/>
        <s v="Amit Kumar Tiwari"/>
        <s v="Amit Pachori"/>
        <s v="Amit Rahav"/>
        <s v="Amit Sadh"/>
        <s v="Amit Shah"/>
        <s v="Amit Sial"/>
        <s v="Amit Tandon"/>
        <s v="Amit Varma"/>
        <s v="Amita Khopkar"/>
        <s v="Amita Pathak"/>
        <s v="Amita Suman"/>
        <s v="Amitabh Bachchan"/>
        <s v="Amitabh Srivastava"/>
        <s v="Amitabha Bhattacharjee"/>
        <s v="Amith Chakalakkal"/>
        <s v="Amitosh Nagpal"/>
        <s v="Amjad Khan"/>
        <s v="Aml Ameen"/>
        <s v="Amma"/>
        <s v="Ammar Alfian"/>
        <s v="Ammar Rahma"/>
        <s v="Ammo 'Too Sweet'"/>
        <s v="Ammy Virk"/>
        <s v="Amna Ilyas"/>
        <s v="Amol Deshmukh"/>
        <s v="Amol Mhatre"/>
        <s v="Amol Palekar"/>
        <s v="Amol Parashar"/>
        <s v="Amole Gupte"/>
        <s v="Amornrit Sriphung"/>
        <s v="Amos Tamam"/>
        <s v="Amparo Grisales"/>
        <s v="Amparo Moreno"/>
        <s v="Amparo Noguera"/>
        <s v="Amr Abdel Guelil"/>
        <s v="Amr Abdel-Geleel"/>
        <s v="Amr El Kady"/>
        <s v="Amr Saad"/>
        <s v="Amr Sakr"/>
        <s v="Amr Youssef"/>
        <s v="Amrinder Gill"/>
        <s v="Amrish Puri"/>
        <s v="Amrit Arora"/>
        <s v="Amrit Maghera"/>
        <s v="Amrit Pal"/>
        <s v="Amrita Acharia"/>
        <s v="Amrita Arora"/>
        <s v="Amrita Bagchi"/>
        <s v="Amrita Chattopadhyay"/>
        <s v="Amrita Prakash"/>
        <s v="Amrita Puri"/>
        <s v="Amrita Raichand"/>
        <s v="Amrita Rao"/>
        <s v="Amrita Singh"/>
        <s v="Amritha Aiyer"/>
        <s v="Amruta Khanvilkar"/>
        <s v="Amruta Patki"/>
        <s v="Amruta Subhash"/>
        <s v="Amrutha Karagada"/>
        <s v="Amrutha Naik"/>
        <s v="Amund Hellum Noraker"/>
        <s v="Amy Acker"/>
        <s v="Amy Adams"/>
        <s v="Amy Aitken"/>
        <s v="Amy Amika Klinprathum"/>
        <s v="Amy Beckwith"/>
        <s v="Amy Birnbaum"/>
        <s v="Amy Brenneman"/>
        <s v="Amy Carlson"/>
        <s v="Amy Cheng"/>
        <s v="Amy Ferguson"/>
        <s v="Amy Forsyth"/>
        <s v="Amy Grant"/>
        <s v="Amy Green"/>
        <s v="Amy Griffiths"/>
        <s v="Amy Handley"/>
        <s v="Amy Hargreaves"/>
        <s v="Amy Hill"/>
        <s v="Amy Huberman"/>
        <s v="Amy Irving"/>
        <s v="Amy Jackson"/>
        <s v="Amy Jo Johnson"/>
        <s v="Amy Johnston"/>
        <s v="Amy Landecker"/>
        <s v="Amy Madigan"/>
        <s v="Amy Maghera"/>
        <s v="Amy Manson"/>
        <s v="Amy Margolis"/>
        <s v="Amy Matysio"/>
        <s v="Amy Miller"/>
        <s v="Amy Morton"/>
        <s v="Amy Okuda"/>
        <s v="Amy Parrish"/>
        <s v="Amy Pemberton"/>
        <s v="Amy Pietz"/>
        <s v="Amy Poehler"/>
        <s v="Amy Robinson"/>
        <s v="Amy Ruffle"/>
        <s v="Amy Ryan"/>
        <s v="Amy Sanders"/>
        <s v="Amy Saville"/>
        <s v="Amy Schumer"/>
        <s v="Amy Sedaris"/>
        <s v="Amy Seimetz"/>
        <s v="Amy Siriya"/>
        <s v="Amy Smart"/>
        <s v="Amy Stryker"/>
        <s v="Amy Sturdivant"/>
        <s v="Amy Tan"/>
        <s v="Amy Tsang"/>
        <s v="Amy van der Weerden"/>
        <s v="Amy Winehouse"/>
        <s v="Amy Yip"/>
        <s v="Amybeth McNulty"/>
        <s v="Amyra Dastur"/>
        <s v="Amyra Rosli"/>
        <s v="Amyza Aznan"/>
        <s v="An Nae-sang"/>
        <s v="An Seo Hyun"/>
        <s v="An Seok-hwan"/>
        <s v="An Woo-yeon"/>
        <s v="Ana Abad-Santos"/>
        <s v="Ana Begic"/>
        <s v="Ana Bertha Espín"/>
        <s v="Ana Blanco de Córdova"/>
        <s v="Ana Brenda Contreras"/>
        <s v="Ana Caetano"/>
        <s v="Ana Capri"/>
        <s v="Ana Cecília Costa"/>
        <s v="Ana Cecilia Natteri"/>
        <s v="Ana Celentano"/>
        <s v="Ana Chalentano"/>
        <s v="Ana Claudia Talancón"/>
        <s v="Ana Cristina Botero"/>
        <s v="Ana de Armas"/>
        <s v="Ana de la Reguera"/>
        <s v="Ana Druzhynina"/>
        <s v="Ana Fernández"/>
        <s v="Ana Gasteyer"/>
        <s v="Aňa Geislerová"/>
        <s v="Ana Gil de Melo Nascimento"/>
        <s v="Ana Girardot"/>
        <s v="Ana Golja"/>
        <s v="Ana González Bello"/>
        <s v="Ana Hartmann"/>
        <s v="Ana Julia Yeyé"/>
        <s v="Ana Katz"/>
        <s v="Ana Layevska"/>
        <s v="Ana López"/>
        <s v="Ana López Mercado"/>
        <s v="Ana Lucia Dominguez"/>
        <s v="Ana Lucía Domínguez"/>
        <s v="Ana María Arango"/>
        <s v="Ana María Ayala"/>
        <s v="Ana María Cuéllar"/>
        <s v="Ana María Estupiñán"/>
        <s v="Ana María Henríquez"/>
        <s v="Ana Maria Orozco"/>
        <s v="Ana Martín"/>
        <s v="Ana Ortiz"/>
        <s v="Ana Polvorosa"/>
        <s v="Ana Radu"/>
        <s v="Ana Rujas"/>
        <s v="Ana Santos"/>
        <s v="Ana Scotney"/>
        <s v="Ana Serradilla"/>
        <s v="Ana Sofía Durán"/>
        <s v="Ana Sophia Heger"/>
        <s v="Ana Torrent"/>
        <s v="Ana Ularu"/>
        <s v="Ana Valeria Becerril"/>
        <s v="Ana Villagrasa"/>
        <s v="Ana Wagener"/>
        <s v="Ana Wills"/>
        <s v="Ana Wolfermann"/>
        <s v="Anabel Ferreira"/>
        <s v="Anabela Teixeira"/>
        <s v="Anabelle Acosta"/>
        <s v="Anagha LK"/>
        <s v="Anahí"/>
        <s v="Anahí de Cárdenas"/>
        <s v="Anahit Setian"/>
        <s v="Anahit Simonyan"/>
        <s v="Anairis Quiñones"/>
        <s v="Anaïs Thomas"/>
        <s v="Anaitha Nair"/>
        <s v="Anajosé Aldrete"/>
        <s v="Analeigh Tipton"/>
        <s v="Analú Prestes"/>
        <s v="Anamaria Marinca"/>
        <s v="Ana-María Sánchez"/>
        <s v="Anamay Verma"/>
        <s v="Anamaya Varma"/>
        <s v="Anamaya Verma"/>
        <s v="Anand"/>
        <s v="Anand Abhyankar"/>
        <s v="Anand Balraj"/>
        <s v="Anand Deverakonda"/>
        <s v="Anand Goradia"/>
        <s v="Anand Ingale"/>
        <s v="Anand Ingle"/>
        <s v="Anand Kumar"/>
        <s v="Anand Rajaram"/>
        <s v="Anand Sami"/>
        <s v="Anand Sampath"/>
        <s v="Anand Tiwari"/>
        <s v="Ananda Badudu"/>
        <s v="Ananda Everingham"/>
        <s v="Anandhi"/>
        <s v="Anandhu"/>
        <s v="Anandito Dwis"/>
        <s v="Anang Desai"/>
        <s v="Anangsha Biswas"/>
        <s v="Anant Jog"/>
        <s v="Anant Mahadevan"/>
        <s v="Anant Nag"/>
        <s v="Anant Raina"/>
        <s v="Ananth Narayan Mahadevan"/>
        <s v="Anantharam Karthik"/>
        <s v="Ananya Bhat"/>
        <s v="Ananya Chatterjee"/>
        <s v="Ananya Kashyap"/>
        <s v="Ananya Khare"/>
        <s v="Ananya Melkote"/>
        <s v="Ananya Nagalla"/>
        <s v="Anarkali Marikar"/>
        <s v="Anas Elbaz"/>
        <s v="Anastasia Bampos"/>
        <s v="Anastasia Baranova"/>
        <s v="Anastasia Chocholatá"/>
        <s v="Anastasia Dymitrow"/>
        <s v="Anastasia Hille"/>
        <s v="Anastasia Phillips"/>
        <s v="Anastasios Soulis"/>
        <s v="Anastasiya Makeeva"/>
        <s v="Anatole Taubman"/>
        <s v="Anchasa Mongkhonsama"/>
        <s v="Anchuleeon Buagaew"/>
        <s v="Ande Cunningham"/>
        <s v="Anders Baasmo"/>
        <s v="Anders Baasmo Christiansen"/>
        <s v="Anders Danielsen Lie"/>
        <s v="Anders Holm"/>
        <s v="Anders Hove"/>
        <s v="Anders Juul"/>
        <s v="Anders Lidin Hansen"/>
        <s v="Anders W. Berthelsen"/>
        <s v="Andersen Gabrych"/>
        <s v="Anderson Ballesteros"/>
        <s v="Anderson Cooper"/>
        <s v="Anderson Silva"/>
        <s v="Andi Matichak"/>
        <s v="Andi Viola"/>
        <s v="Andie Chen"/>
        <s v="Andie MacDowell"/>
        <s v="Andien"/>
        <s v="Andile Gumbi"/>
        <s v="Andoni Agirregomezkorta"/>
        <s v="Andoni Gracia"/>
        <s v="Andonis Anthony"/>
        <s v="Andovi da Lopez"/>
        <s v="Andra Day"/>
        <s v="Andra Fuller"/>
        <s v="András Faragó"/>
        <s v="André Bharti"/>
        <s v="Andre Braugher"/>
        <s v="André Chiang"/>
        <s v="André Christenson"/>
        <s v="André Dussollier"/>
        <s v="André Eisermann"/>
        <s v="André Eriksen"/>
        <s v="Andre Garcia"/>
        <s v="André Gonçalves"/>
        <s v="André Gordon"/>
        <s v="André Hennicke"/>
        <s v="André Holland"/>
        <s v="Andre Hyland"/>
        <s v="Andre Jacobs"/>
        <s v="Andre Kim"/>
        <s v="André Leon Talley"/>
        <s v="André Luiz Frambach"/>
        <s v="André Novais"/>
        <s v="André Odendaal"/>
        <s v="André Ramiro"/>
        <s v="Andre Robinson"/>
        <s v="Andre Royo"/>
        <s v="André Sørum"/>
        <s v="Andre Squire"/>
        <s v="André Wilms"/>
        <s v="Andrea Aboagye"/>
        <s v="Andrea Arcangeli"/>
        <s v="Andrea Avery"/>
        <s v="Andrea Bang"/>
        <s v="Andrea Barber"/>
        <s v="Andrea Beltrão"/>
        <s v="Andrea Brooks"/>
        <s v="Andrea Carballo"/>
        <s v="Andrea Carvajal"/>
        <s v="Andrea Chaparro"/>
        <s v="Andrea Cortes"/>
        <s v="Andrea De Oliveira"/>
        <s v="Andrea Del Rosario"/>
        <s v="Andrea Duro"/>
        <s v="Andrea Engelsmann Persson"/>
        <s v="Andrea Falzone"/>
        <s v="Andrea Frankle"/>
        <s v="Andrea Frigerio"/>
        <s v="Andrea Garrote"/>
        <s v="Andrea Germani"/>
        <s v="Andrea Gómez"/>
        <s v="Andrea Grano"/>
        <s v="Andrea Guzmán"/>
        <s v="Andrea Jeremiah"/>
        <s v="Andrea Kwan"/>
        <s v="Andrea Lattanzi"/>
        <s v="Andrea Leigh"/>
        <s v="Andrea Libman"/>
        <s v="Andrea Londo"/>
        <s v="Andrea López"/>
        <s v="Andrea Lynn Green"/>
        <s v="Andrea Mandalis"/>
        <s v="Andrea Martí"/>
        <s v="Andrea Martin"/>
        <s v="Andrea Menard"/>
        <s v="Andrea Moor"/>
        <s v="Andrea Navedo"/>
        <s v="Andrea Newton"/>
        <s v="Andrea Noceti"/>
        <s v="Andrea Osvárt"/>
        <s v="Andrea Pennacchi"/>
        <s v="Andrea Quattrocchi"/>
        <s v="Andrea Riseborough"/>
        <s v="Andrea Roncato"/>
        <s v="Andrea Ros"/>
        <s v="Andrea Roth"/>
        <s v="Andrea Runge"/>
        <s v="Andrea Savage"/>
        <s v="Andrea Stefancikova"/>
        <s v="Andrea Sutton"/>
        <s v="Andrea Tariang"/>
        <s v="Andrea Tenuta"/>
        <s v="Andrea Velasco"/>
        <s v="Andrea-Marie Alphonse"/>
        <s v="Andreas Apergis"/>
        <s v="Andreas Döhler"/>
        <s v="Andreas Kundler"/>
        <s v="Andreas Lust"/>
        <s v="Andreas Pietschmann"/>
        <s v="Andreas Segeritz"/>
        <s v="Andree Bernard"/>
        <s v="Andree Vermeulen"/>
        <s v="Andreea Vasile"/>
        <s v="Andrei Gavril"/>
        <s v="Andrei Indreies"/>
        <s v="Andrei Selaru"/>
        <s v="Andrene Ward-Hammond"/>
        <s v="Andreo Kamau"/>
        <s v="Andrés Almeida"/>
        <s v="Andrés Baida"/>
        <s v="Andrés Couturier"/>
        <s v="Andrés Crespo"/>
        <s v="Andrés Gertrúdix"/>
        <s v="Andres Gil"/>
        <s v="Andrés Herrera"/>
        <s v="Andrés Iniesta"/>
        <s v="Andres Joseph"/>
        <s v="Andrés Palacios"/>
        <s v="Andrés Pardave"/>
        <s v="Andrés Parra"/>
        <s v="Andrés Pazos"/>
        <s v="Andrés Rebolledo"/>
        <s v="Andrés Rillón"/>
        <s v="Andrés Salas"/>
        <s v="Andrés Sandoval"/>
        <s v="Andrés Suárez"/>
        <s v="Andrés Toro"/>
        <s v="Andrés Velencoso"/>
        <s v="Andres Williams"/>
        <s v="Andreu Lacondeguy"/>
        <s v="Andreuw Parinussa"/>
        <s v="Andrew Airlie"/>
        <s v="Andrew Astor"/>
        <s v="Andrew Bachelor"/>
        <s v="Andrew Bowen"/>
        <s v="Andrew Brooke"/>
        <s v="Andrew Buchan"/>
        <s v="Andrew Buckland"/>
        <s v="Andrew Bushell"/>
        <s v="Andrew Coghlan"/>
        <s v="Andrew Collins"/>
        <s v="Andrew Cownden"/>
        <s v="Andrew Craig"/>
        <s v="Andrew Crawford"/>
        <s v="Andrew Creer"/>
        <s v="Andrew Daly"/>
        <s v="Andrew Diaz"/>
        <s v="Andrew Dice Clay"/>
        <s v="Andrew Divoff"/>
        <s v="Andrew Duncan"/>
        <s v="Andrew Fiscella"/>
        <s v="Andrew Foster"/>
        <s v="Andrew Francis"/>
        <s v="Andrew Garfield"/>
        <s v="Andrew Gillies"/>
        <s v="Andrew Gorman"/>
        <s v="Andrew Gower"/>
        <s v="Andrew Grainger"/>
        <s v="Andrew Günsberg"/>
        <s v="Andrew Hawley"/>
        <s v="Andrew Hefler"/>
        <s v="Andrew Herr"/>
        <s v="Andrew Hodwitz"/>
        <s v="Andrew Horton"/>
        <s v="Andrew Howard"/>
        <s v="Andrew J. West"/>
        <s v="Andrew Kishino"/>
        <s v="Andrew Knowlton"/>
        <s v="Andrew Koji"/>
        <s v="Andrew Laing"/>
        <s v="Andrew Lancel"/>
        <s v="Andrew Lawrence"/>
        <s v="Andrew Laws"/>
        <s v="Andrew Lin"/>
        <s v="Andrew Lincoln"/>
        <s v="Andrew Lloyd Webber"/>
        <s v="Andrew Lopez"/>
        <s v="Andrew Lua"/>
        <s v="Andrew M. Gray"/>
        <s v="Andrew McCarthy"/>
        <s v="Andrew McFarlane"/>
        <s v="Andrew McNee"/>
        <s v="Andrew McPhee"/>
        <s v="Andrew Neethling"/>
        <s v="Andrew Orolfo"/>
        <s v="Andrew Phung"/>
        <s v="Andrew Pifko"/>
        <s v="Andrew Rannells"/>
        <s v="Andrew Reid"/>
        <s v="Andrew Robertt"/>
        <s v="Andrew Sabiston"/>
        <s v="Andrew Sachs"/>
        <s v="Andrew Schulz"/>
        <s v="Andrew Scott"/>
        <s v="Andrew Shaifer"/>
        <s v="Andrew Shaver"/>
        <s v="Andrew Shue"/>
        <s v="Andrew Simpson"/>
        <s v="Andrew Spooner"/>
        <s v="Andrew Steel"/>
        <s v="Andrew Stewart-Jones"/>
        <s v="Andrew Toth"/>
        <s v="Andrew W. Walker"/>
        <s v="Andrew Whipp"/>
        <s v="Andrew Wilson"/>
        <s v="Andrey Dementiev"/>
        <s v="Andrey Gorlenko"/>
        <s v="Andria Tayeh"/>
        <s v="Andromeda Godfrey"/>
        <s v="Andryan Bima"/>
        <s v="Andrzej Chyra"/>
        <s v="Andrzej Dobosz"/>
        <s v="Andrzej Grabowski"/>
        <s v="Andrzej Kłak"/>
        <s v="Andrzej Konopka"/>
        <s v="Andrzej Łapicki"/>
        <s v="Andrzej Mellin"/>
        <s v="Andrzej Mrowiec"/>
        <s v="Andrzej Seweryn"/>
        <s v="Andy Abbott"/>
        <s v="Andy Beckwith"/>
        <s v="Andy Berman"/>
        <s v="Andy Buckley"/>
        <s v="Andy Burrows"/>
        <s v="Andy Calderwood"/>
        <s v="Andy Chen"/>
        <s v="Andy Dick"/>
        <s v="Andy Favreau"/>
        <s v="Andy Garcia"/>
        <s v="Andy Gibbins"/>
        <s v="Andy Griffith"/>
        <s v="Andy Hayward"/>
        <s v="Andy Hull"/>
        <s v="Andy Kindler"/>
        <s v="Andy Lau"/>
        <s v="Andy Liang"/>
        <s v="Andy Lucas"/>
        <s v="Andy Mackenzie"/>
        <s v="Andy McAvin"/>
        <s v="Andy McPhee"/>
        <s v="Andy Mientus"/>
        <s v="Andy Milder"/>
        <s v="Andy Milonakis"/>
        <s v="Andy Nyman"/>
        <s v="Andy Parsons"/>
        <s v="Andy Pellick"/>
        <s v="Andy Pessoa"/>
        <s v="Andy Puddicombe"/>
        <s v="Andy Richter"/>
        <s v="Andy Romano"/>
        <s v="Andy Samberg"/>
        <s v="Andy Serkis"/>
        <s v="Andy Walken"/>
        <s v="Andy Whitfield"/>
        <s v="Andy Wu"/>
        <s v="Andy Zou"/>
        <s v="Ane Dahl Torp"/>
        <s v="Anee Icha"/>
        <s v="Aneesh Menon"/>
        <s v="Aneesha Shah"/>
        <s v="Aneeta"/>
        <s v="Aneirin Hughes"/>
        <s v="Anelis Assumpção"/>
        <s v="Anemone Valcke"/>
        <s v="Anette Hoff"/>
        <s v="Aneurin Barnard"/>
        <s v="Anga Makubalo"/>
        <s v="Angad Bedi"/>
        <s v="Angad Mhaskar"/>
        <s v="Angel Alkain"/>
        <s v="Angel Bismark Curiel"/>
        <s v="Angel Chipagua"/>
        <s v="Angel Coulby"/>
        <s v="Angel David"/>
        <s v="Angel Funto Johnson"/>
        <s v="Angel Lin"/>
        <s v="Angel Locsin"/>
        <s v="Angel Luis Rivera Jr."/>
        <s v="Ángel Mosqueda"/>
        <s v="Angel Parker"/>
        <s v="Angel Unigwe"/>
        <s v="Angela Bartys"/>
        <s v="Angela Bassett"/>
        <s v="Angela Bundalovic"/>
        <s v="Ángela Cano"/>
        <s v="Angela Chang"/>
        <s v="Angela Cremonte"/>
        <s v="Angela Dippe"/>
        <s v="Angela Ekeleme"/>
        <s v="Angela Galuppo"/>
        <s v="Angela Gibbs"/>
        <s v="Angela Griffin"/>
        <s v="Angela Kinsey"/>
        <s v="Angela Lansbury"/>
        <s v="Ángela Lineros"/>
        <s v="Angela Mao"/>
        <s v="Angela Means"/>
        <s v="Ángela Molina"/>
        <s v="Angela Mulligan"/>
        <s v="Angela Okorie"/>
        <s v="Angela Sarafyan"/>
        <s v="Angela Scott"/>
        <s v="Angela Sithole"/>
        <s v="Angela Trimbur"/>
        <s v="Angela Vint"/>
        <s v="Angela Winkler"/>
        <s v="Angela Woods"/>
        <s v="Angelababy"/>
        <s v="Angeles Woo"/>
        <s v="Angeli Nicole Sanoy"/>
        <s v="Angelia Livie"/>
        <s v="Angelic Zambrana"/>
        <s v="Angélica Aragón"/>
        <s v="Angelica Blandon"/>
        <s v="Angélica Blandón"/>
        <s v="Angelica C. Ferro"/>
        <s v="Angélica Celaya"/>
        <s v="Angélica María"/>
        <s v="Angelica Page"/>
        <s v="Angelica Panganiban"/>
        <s v="Angelica Ross"/>
        <s v="Angélica Vale"/>
        <s v="Angelina Carballo"/>
        <s v="Angelina Chen"/>
        <s v="Angelina Fiordellisi"/>
        <s v="Angelina Jolie"/>
        <s v="Angelina Kirsch"/>
        <s v="Angeline Ball"/>
        <s v="Angeline Quinto"/>
        <s v="Angeline Tan"/>
        <s v="Angeline Yap"/>
        <s v="Angelines Fernández Abad"/>
        <s v="Angelique Boyer"/>
        <s v="Angelique Cabral"/>
        <s v="Angélique Kidjo"/>
        <s v="Angellie Saño"/>
        <s v="Angelo Moore"/>
        <s v="Angelo Restaino"/>
        <s v="Angelo Spagnoletti"/>
        <s v="Angelo Tijssens"/>
        <s v="Àngels Bassas"/>
        <s v="Angelu De Leon"/>
        <s v="Angely Gaviria"/>
        <s v="Angelyna Martinez"/>
        <s v="Angga Dwimas Sasongko"/>
        <s v="Angga Yunanda"/>
        <s v="Anggika Bolsterli"/>
        <s v="Angie Cepeda"/>
        <s v="Angie Diaz"/>
        <s v="Angie Dickinson"/>
        <s v="Angie Everhart"/>
        <s v="Angie Ferro"/>
        <s v="Angie Harmon"/>
        <s v="Angie Martinez"/>
        <s v="Angie Saba"/>
        <s v="Angie Seow"/>
        <s v="Angira Dhar"/>
        <s v="Anglie Leung"/>
        <s v="Angourie Rice"/>
        <s v="Angus Barnett"/>
        <s v="Angus Macfadyen"/>
        <s v="Angus MacInnes"/>
        <s v="Angus McLaren"/>
        <s v="Angus Sampson"/>
        <s v="Angus T. Jones"/>
        <s v="Angus Whinfield"/>
        <s v="Angus Wright"/>
        <s v="Anh Dung"/>
        <s v="Ani Hovhannisyan"/>
        <s v="Ani Iyoho"/>
        <s v="Aniello Arena"/>
        <s v="Anika Mauer"/>
        <s v="Anika Noni Rose"/>
        <s v="Aniket Vishwasrao"/>
        <s v="Anikie Maguire"/>
        <s v="Anil Datt"/>
        <s v="Anil Dhawan"/>
        <s v="Anil Dutt"/>
        <s v="Anil Gawas"/>
        <s v="Anil George"/>
        <s v="Anil Kapoor"/>
        <s v="Anil Mange"/>
        <s v="Anil Nedumangad"/>
        <s v="Anil Rastogi"/>
        <s v="Anilú Pardo"/>
        <s v="Anima Misa"/>
        <s v="Anindita Bose"/>
        <s v="Anindya Bandopadhyay"/>
        <s v="Anindya Banerjee"/>
        <s v="Anirban Bhattacharya"/>
        <s v="Aniruddha Dave"/>
        <s v="Anirudh Agarwal"/>
        <s v="Anirudh Tanwar"/>
        <s v="Anisa Butt"/>
        <s v="Anisa George"/>
        <s v="Anisa Nyell Johnson"/>
        <s v="Anisa Rahma"/>
        <s v="Anish Jethmalani"/>
        <s v="Anish Kuruvilla"/>
        <s v="Anish Trivedi"/>
        <s v="Anisha Ambrose"/>
        <s v="Anisha Victor"/>
        <s v="Anita Daniels"/>
        <s v="Anita Date"/>
        <s v="Anita Devgan"/>
        <s v="Anita Hara"/>
        <s v="Anita Kailey"/>
        <s v="Anita Kanwal"/>
        <s v="Anita Kanwar"/>
        <s v="Anita Kravos"/>
        <s v="Anita Linda"/>
        <s v="Anita Lukmance"/>
        <s v="Anita Meet"/>
        <s v="Anita Mui"/>
        <s v="Anita Pauls"/>
        <s v="Anita Rani"/>
        <s v="Anita Shabdeesh"/>
        <s v="Anita Shabdish"/>
        <s v="Anita Sokołowska"/>
        <s v="Anita Vulesica"/>
        <s v="Anita Wall"/>
        <s v="Anita Yuen"/>
        <s v="Anitta"/>
        <s v="Aniu"/>
        <s v="Anja Kling"/>
        <s v="Anja Matković"/>
        <s v="Anjali"/>
        <s v="Anjali Abrol"/>
        <s v="Anjali Jathar"/>
        <s v="Anjali Nair"/>
        <s v="Anjali Patil"/>
        <s v="Anjali Rana"/>
        <s v="Anjan Dutt"/>
        <s v="Anjan Srivastav"/>
        <s v="Anjana Keerthi"/>
        <s v="Anjana Mumtaz"/>
        <s v="Anjana Sukhani"/>
        <s v="Anjelah Johnson-Reyes"/>
        <s v="Anjelica Bette Fellini"/>
        <s v="Anjelica Huston"/>
        <s v="Anjelika Washington"/>
        <s v="Anjori Alagh"/>
        <s v="Anju Kurian"/>
        <s v="Anju Mahendru"/>
        <s v="Anju Suzuki"/>
        <s v="Anjul Nigam"/>
        <s v="Anjum Batra"/>
        <s v="Anjum Rajabali"/>
        <s v="Anke Engelke"/>
        <s v="Anke Sun"/>
        <s v="Ankit Arora"/>
        <s v="Ankit Gera"/>
        <s v="Ankit Narang"/>
        <s v="Ankit Raaj"/>
        <s v="Ankit Yadav"/>
        <s v="Ankur Vikal"/>
        <s v="Ankush Chaudhari"/>
        <s v="Ankush Choudhary"/>
        <s v="Ankush Dubey"/>
        <s v="An-Li Bogan"/>
        <s v="Anmol Limbu"/>
        <s v="Anmol Thakeria Dhillon"/>
        <s v="Ann Cusack"/>
        <s v="Ann D. Carey"/>
        <s v="Ann Doran"/>
        <s v="Ann Dowd"/>
        <s v="Ann Druyan"/>
        <s v="Ann Dusenberry"/>
        <s v="Ann Eleonora Jorgensen"/>
        <s v="Ann Hsu"/>
        <s v="Ann Kendrick"/>
        <s v="Ann Kok"/>
        <s v="Ann Magnuson"/>
        <s v="Ann Marie Crouch"/>
        <s v="Ann Nelson"/>
        <s v="Ann Njemanze"/>
        <s v="Ann Petrén"/>
        <s v="Ann Pirvu"/>
        <s v="Ann Roth"/>
        <s v="Anna Akana"/>
        <s v="Anna Alarcón"/>
        <s v="Anna Azcárate"/>
        <s v="Anna Baryshnikov"/>
        <s v="Anna Ben"/>
        <s v="Anna Björk"/>
        <s v="Anna Brewster"/>
        <s v="Anna Camp"/>
        <s v="Anna Carreiro"/>
        <s v="Anna Castillo"/>
        <s v="Anna Cathcart"/>
        <s v="Anna Chambers"/>
        <s v="Anna Chancellor"/>
        <s v="Anna Chipovskaya"/>
        <s v="Anna Chlumsky"/>
        <s v="Anna Ciocchetti"/>
        <s v="Anna Claire Bartlam"/>
        <s v="Anna Cooke"/>
        <s v="Anna Cummer"/>
        <s v="Anna Davel"/>
        <s v="Anna Deavere Smith"/>
        <s v="Anna Della Rosa"/>
        <s v="Anna Demetriou"/>
        <s v="Anna Diop"/>
        <s v="Anna Drijver"/>
        <s v="Anna Faris"/>
        <s v="Anna Favella"/>
        <s v="Anna Ferruzzo"/>
        <s v="Anna Ferzetti"/>
        <s v="Anna Fialová"/>
        <s v="Anna Foglietta"/>
        <s v="Anna Francolini"/>
        <s v="Anna Friel"/>
        <s v="Anna Galvin"/>
        <s v="Anna Gras"/>
        <s v="Anna Gunn"/>
        <s v="Anna Gunndís Guðmundsdóttir"/>
        <s v="Anna Hopkins"/>
        <s v="Anna Hutchison"/>
        <s v="Anna Ishii"/>
        <s v="Anna Jobling"/>
        <s v="Anna Jullienne"/>
        <s v="Anna Katarina"/>
        <s v="Anna Kendrick"/>
        <s v="Anna Koshmal"/>
        <s v="Anna Kubik"/>
        <s v="Anna Levine"/>
        <s v="Anna Lise Phillips"/>
        <s v="Anna Louw"/>
        <s v="Anna Luna"/>
        <s v="Anna Maguire"/>
        <s v="Anna Maiche"/>
        <s v="Anna Manahan"/>
        <s v="Anna Maria Barbany"/>
        <s v="Anna Maria Barbera"/>
        <s v="Anna Maria de Luca"/>
        <s v="Anna Maria Horsford"/>
        <s v="Anna Maria Mühe"/>
        <s v="Anna Massey"/>
        <s v="Anna Maxwell Martin"/>
        <s v="Anna Moliner"/>
        <s v="Anna Mouglalis"/>
        <s v="Anna Paik"/>
        <s v="Anna Paquin"/>
        <s v="Anna Pniowsky"/>
        <s v="Anna Popplewell"/>
        <s v="Anna Prochniak"/>
        <s v="Anna Quayle"/>
        <s v="Anna Raadsveld"/>
        <s v="Anna Radwan"/>
        <s v="Anna Ruiz"/>
        <s v="Anna Sawai"/>
        <s v="Anna Shaffer"/>
        <s v="Anna Silk"/>
        <s v="Anna Smołowik"/>
        <s v="Anna Torv"/>
        <s v="Anna Unterberger"/>
        <s v="Anna Wintour"/>
        <s v="Anna Ycobalzeta"/>
        <s v="Annabel Armour"/>
        <s v="Annabel Scholey"/>
        <s v="Annabel Wolfe"/>
        <s v="Annabella Sciorra"/>
        <s v="Annabelle Attanasio"/>
        <s v="Annabelle Belmondo"/>
        <s v="Annabelle Dexter-Jones"/>
        <s v="Annabelle Gurwitch"/>
        <s v="Annabelle Kong"/>
        <s v="Annabelle Wallis"/>
        <s v="Annabelle Westenholz-Smith"/>
        <s v="Annabeth Gish"/>
        <s v="Annadurai Kannadasan"/>
        <s v="Annaleigh Ashford"/>
        <s v="Annalise Basso"/>
        <s v="Anna-Louise Plowman"/>
        <s v="AnnaLynne McCord"/>
        <s v="Anna-Maria Sieklucka"/>
        <s v="Annamaya Verma"/>
        <s v="Annarah Cymone"/>
        <s v="AnnaSophia Robb"/>
        <s v="Anndi McAfee"/>
        <s v="Anne Archer"/>
        <s v="Anne Azoulay"/>
        <s v="Anne Bancroft"/>
        <s v="Anne Betancourt"/>
        <s v="Anne Celestino Mota"/>
        <s v="Anne Coesens"/>
        <s v="Anne Collette"/>
        <s v="Anne Consigny"/>
        <s v="Anne Cosigny"/>
        <s v="Anne Curtis"/>
        <s v="Anne Dudek"/>
        <s v="Anne Francis"/>
        <s v="Anne Hathaway"/>
        <s v="Anne Heche"/>
        <s v="Anne Lamott"/>
        <s v="Anne Le Ny"/>
        <s v="Anne Leighton"/>
        <s v="Anne Loiret"/>
        <s v="Anne Pitoniak"/>
        <s v="Anne Ratte-Polle"/>
        <s v="Anne Reid"/>
        <s v="Anne Schäfer"/>
        <s v="Anne Sofie Espersen"/>
        <s v="Anne Suarez"/>
        <s v="Anne Suzuki"/>
        <s v="Anne Waldman"/>
        <s v="Anne Watanabe"/>
        <s v="Anne Whitfield"/>
        <s v="Anne Winters"/>
        <s v="Anne Yatco"/>
        <s v="Anneke Kim Sarnau"/>
        <s v="Anne-Laure Vandeputte"/>
        <s v="Anneliese Judge"/>
        <s v="Annemarie Blanco"/>
        <s v="Anne-Marie Duff"/>
        <s v="Anne-Marie Johnson"/>
        <s v="Anne-Solenne Hatte"/>
        <s v="Anne-Sophie Girard"/>
        <s v="Annet Mahendru"/>
        <s v="Annette Bening"/>
        <s v="Annette Edoarda"/>
        <s v="Annette Engelbrecht"/>
        <s v="Annette Frier"/>
        <s v="Annette Funicello"/>
        <s v="Annette O'Toole"/>
        <s v="Annick Obonsawin"/>
        <s v="Annie Buckley"/>
        <s v="Annie Cavalero"/>
        <s v="Annie Chen"/>
        <s v="Annie Corley"/>
        <s v="Annie Gonzalez"/>
        <s v="Annie Ilonzeh"/>
        <s v="Annie Jacob"/>
        <s v="Annie Macaulay Idibia"/>
        <s v="Annie Murphy"/>
        <s v="Annie Parisse"/>
        <s v="Annie Potts"/>
        <s v="Annie Q."/>
        <s v="Annie Sundberg"/>
        <s v="Annie Tedesco"/>
        <s v="Annie Thurman"/>
        <s v="Annie Wood"/>
        <s v="Annisa Rawles"/>
        <s v="Annita Sarucha"/>
        <s v="Ann-Margret"/>
        <s v="Annu Kapoor"/>
        <s v="Anoop Aravindan"/>
        <s v="Anoop Menon"/>
        <s v="Anoop Soni"/>
        <s v="Anoushka"/>
        <s v="Anri Katsu"/>
        <s v="Ansel Elgort"/>
        <s v="Anshikaa Shrivastava"/>
        <s v="Anshu Sawhney"/>
        <s v="Anshul Chauhan"/>
        <s v="Anshumaan Pushkar"/>
        <s v="Anshuman Jha"/>
        <s v="Anshuman Joshi"/>
        <s v="Ansiba"/>
        <s v="Anson Bagley"/>
        <s v="Anson Chen"/>
        <s v="Anson Mount"/>
        <s v="Anson Paul"/>
        <s v="Antara Mali"/>
        <s v="Anthony A. Flamminio"/>
        <s v="Anthony Alabi"/>
        <s v="Anthony Anderson"/>
        <s v="Anthony Andrews"/>
        <s v="Anthony Asbury"/>
        <s v="Anthony Azizi"/>
        <s v="Anthony Barille"/>
        <s v="Anthony Batarse"/>
        <s v="Anthony Bolognese"/>
        <s v="Anthony Boswell"/>
        <s v="Anthony Bourdain"/>
        <s v="Anthony Bowling"/>
        <s v="Anthony Brandon Wong"/>
        <s v="Anthony Brophy"/>
        <s v="Anthony Burrows"/>
        <s v="Anthony Carrigan"/>
        <s v="Anthony Daniels"/>
        <s v="Anthony Edwards"/>
        <s v="Anthony Field"/>
        <s v="Anthony Forrest"/>
        <s v="Anthony Gonzalez"/>
        <s v="Anthony Goss"/>
        <s v="Anthony Grant"/>
        <s v="Anthony 'Harries' Caroll"/>
        <s v="Anthony Hayes"/>
        <s v="Anthony Head"/>
        <s v="Anthony Heald"/>
        <s v="Anthony Higgins"/>
        <s v="Anthony Hopkins"/>
        <s v="Anthony Ippolito"/>
        <s v="Anthony J. Mifsud"/>
        <s v="Anthony Jacques"/>
        <s v="Anthony Jennings"/>
        <s v="Anthony Jensen"/>
        <s v="Anthony Jeselnik"/>
        <s v="Anthony Johnson"/>
        <s v="Anthony Kelly"/>
        <s v="Anthony Laciura"/>
        <s v="Anthony LaPaglia"/>
        <s v="Anthony Lee Medina"/>
        <s v="Anthony Lemke"/>
        <s v="Anthony Lister"/>
        <s v="Anthony Logerfo"/>
        <s v="Anthony Ma"/>
        <s v="Anthony Mackie"/>
        <s v="Anthony Mendez"/>
        <s v="Anthony Michael Hall"/>
        <s v="Anthony Monjaro"/>
        <s v="Anthony Montgomery"/>
        <s v="Anthony Murphy"/>
        <s v="Anthony Norman"/>
        <s v="Anthony Oseyemi"/>
        <s v="Anthony Padilla"/>
        <s v="Anthony Phelan"/>
        <s v="Anthony Quayle"/>
        <s v="Anthony Quinn"/>
        <s v="Anthony Quintal"/>
        <s v="Anthony R. Jones"/>
        <s v="Anthony Ramos"/>
        <s v="Anthony Ruivivar"/>
        <s v="Anthony Salerno"/>
        <s v="Anthony Sherwood"/>
        <s v="Anthony Skordi"/>
        <s v="Anthony Tedesco"/>
        <s v="Anthony Vaathiyaar"/>
        <s v="Anthony Welsh"/>
        <s v="Anthony Wong Chau-Sang"/>
        <s v="Antia Nazarely Reynoso"/>
        <s v="Antje Traue"/>
        <s v="Antoine Bizet"/>
        <s v="Antoine Duléry"/>
        <s v="Antoine Fuqua"/>
        <s v="Antoine Gouy"/>
        <s v="Antoine Monot Jr."/>
        <s v="Antoine Reinartz"/>
        <s v="Antoine Rodriguez"/>
        <s v="Antoinette Robertson"/>
        <s v="Antoinette Turk"/>
        <s v="Anton Bogdanov"/>
        <s v="Anton Gillis-Adelman"/>
        <s v="Anton Lesser"/>
        <s v="Anton Peeples"/>
        <s v="Anton Shagin"/>
        <s v="Anton von Lucke"/>
        <s v="Anton Wichers"/>
        <s v="Anton Yelchin"/>
        <s v="Antonella Costa"/>
        <s v="Antonello Fassari"/>
        <s v="Antoni Pawlicki"/>
        <s v="Antoni Porowski"/>
        <s v="Antonia Buresi"/>
        <s v="Antonia Campbell-Hughes"/>
        <s v="Antonia Fotaras"/>
        <s v="Antonia Gentry"/>
        <s v="Antonia Malinova"/>
        <s v="Antonia Prebble"/>
        <s v="Antonia Ribero"/>
        <s v="Antonia Thomas"/>
        <s v="Antonia Truppo"/>
        <s v="Antonia Zegers"/>
        <s v="Antonio Aakeel"/>
        <s v="Antonio Alvarez"/>
        <s v="Antonio Arochi"/>
        <s v="Antonio Banderas"/>
        <s v="Antonio Bell"/>
        <s v="Antonio Birabent"/>
        <s v="Antonio Bolívar"/>
        <s v="Antonio Carriero"/>
        <s v="Antonio Cifariello"/>
        <s v="Antonio de la Torre"/>
        <s v="Antonio de la Vega"/>
        <s v="Antonio Dechent"/>
        <s v="Antonio Díaz"/>
        <s v="Antonio Durán 'Morris'"/>
        <s v="Antonio Fargas"/>
        <s v="Antonio Gaona"/>
        <s v="Antonio Gasalla"/>
        <s v="Antonio Gerardi"/>
        <s v="Antonio Grassi"/>
        <s v="Antonio Grimau"/>
        <s v="Antonio Leyba"/>
        <s v="Antonio López Torres"/>
        <s v="Antonio Magro"/>
        <s v="Antonio Marziale"/>
        <s v="Antonio Medellin"/>
        <s v="Antonio Miano"/>
        <s v="Antonio Ortiz"/>
        <s v="Antonio Pedro Tabet"/>
        <s v="Antonio Quercia"/>
        <s v="Antonio Resines"/>
        <s v="Antonio Reyes"/>
        <s v="Antonio Sabato Jr."/>
        <s v="Antonio Saboia"/>
        <s v="Antonio Sanint"/>
        <s v="Antonio Tabet"/>
        <s v="Antonio Valero"/>
        <s v="Antonio Valles"/>
        <s v="Antonio Velázquez"/>
        <s v="Antonio Zavatteri"/>
        <s v="Antonique Smith"/>
        <s v="Antony"/>
        <s v="Antony Del Rio"/>
        <s v="Antony Varghese"/>
        <s v="Antti Pääkkönen"/>
        <s v="Antti Reini"/>
        <s v="Antwon Tanner"/>
        <s v="Anu Menon"/>
        <s v="Anu Sinisalo"/>
        <s v="Anu Sithara"/>
        <s v="Anubhav Saha"/>
        <s v="Anubrata Basu"/>
        <s v="Anuchit Sapanpong"/>
        <s v="Anud Singh Dhaka"/>
        <s v="Anuj Choudhry"/>
        <s v="Anuj Sachdeva"/>
        <s v="Anuja Sathe"/>
        <s v="Anula Navlekar"/>
        <s v="Anumegha Banerjee"/>
        <s v="Anup Soni"/>
        <s v="Anupam Bhattacharya"/>
        <s v="Anupam Kher"/>
        <s v="Anupam Shyam"/>
        <s v="Anupama Kumar"/>
        <s v="Anupama Parameswaran"/>
        <s v="Anupriya Goenka"/>
        <s v="Anuraag Arora"/>
        <s v="Anuradha Patel"/>
        <s v="Anurag Arora"/>
        <s v="Anurag Kashyap"/>
        <s v="Anuranjan Premji"/>
        <s v="Anurin Nwunembom"/>
        <s v="Anuschka Sawhney"/>
        <s v="Anusha Dhandekar"/>
        <s v="Anushka Manchanda"/>
        <s v="Anushka Sharma"/>
        <s v="Anushka Shetty"/>
        <s v="Anuskha Sharma"/>
        <s v="Anusmiritu Sarkar"/>
        <s v="Anusorn Maneethet"/>
        <s v="Anvil Laloo"/>
        <s v="Anwan Glover"/>
        <s v="Anwar Aljabri"/>
        <s v="Anwen O'Driscoll"/>
        <s v="Anwulika Alphonsus"/>
        <s v="Anya Chalotra"/>
        <s v="Anya Lawrence"/>
        <s v="Anya O'Connor"/>
        <s v="Anya Taylor-Joy"/>
        <s v="Aoi Morikawa"/>
        <s v="Aoi Nakamura"/>
        <s v="Aoi Okuyama"/>
        <s v="Aoi Yuki"/>
        <s v="Aon Korakot Tunkaew"/>
        <s v="Aowyn Grace Peoples"/>
        <s v="Apapattra Meesang"/>
        <s v="Apaporn Nakornsawan"/>
        <s v="Aparajita Adhya"/>
        <s v="Aparna Bajpai"/>
        <s v="Aparna Balamurali"/>
        <s v="Aparna Nancherla"/>
        <s v="Aparna Sharma"/>
        <s v="Aparna Upadhyay"/>
        <s v="Aparshakti Khurana"/>
        <s v="Apasiri Kittithanon"/>
        <s v="Apasiri Nitibhon"/>
        <s v="Aphiradi Phawaphutanon"/>
        <s v="Apichet Atirattana"/>
        <s v="Apinya Sakuljaroensuk"/>
        <s v="Apisit Opasaimlikit"/>
        <s v="Apittha Khlaiudom"/>
        <s v="Apiwit Reardon"/>
        <s v="Apollo Costa"/>
        <s v="Apollon"/>
        <s v="Apollonia Pratt"/>
        <s v="Apolo Anton Ohno"/>
        <s v="Apoorva Agnihotri"/>
        <s v="Apoorva Arora"/>
        <s v="Apoorva Jha"/>
        <s v="Apoorva Soma"/>
        <s v="Apple Hong"/>
        <s v="April Billingsley"/>
        <s v="April Bloomfield"/>
        <s v="April Grace"/>
        <s v="April L. Hernandez"/>
        <s v="April Lawrence"/>
        <s v="April Macie"/>
        <s v="April Parker-Jones"/>
        <s v="April Scott"/>
        <s v="Aproko Doctor"/>
        <s v="Aqi Singgih"/>
        <s v="Ara Mina"/>
        <s v="Arab Khalid"/>
        <s v="Araba Walton"/>
        <s v="Arabella Field"/>
        <s v="Arabron Nyyeneque"/>
        <s v="Araceli Dvoskin"/>
        <s v="Aracely Arámbula"/>
        <s v="Arachaporn Pokinpakorn"/>
        <s v="Aradhana"/>
        <s v="Aradhana Srivastav"/>
        <s v="Arafah Rianti"/>
        <s v="ARAH"/>
        <s v="Araloyin Oshunremi"/>
        <s v="Aramis Knight"/>
        <s v="Arancha Martí"/>
        <s v="Arannya Kaur"/>
        <s v="Arantxa Servín"/>
        <s v="Arantza Ruiz"/>
        <s v="Aranya Kaur"/>
        <s v="Arap Bethke"/>
        <s v="Aras Bulut İynemli"/>
        <s v="Arash Buana"/>
        <s v="Arash Marandi"/>
        <s v="Arash Mokhtar"/>
        <s v="Arashi"/>
        <s v="Arata Furuta"/>
        <s v="Arata Iura"/>
        <s v="Arata Sato"/>
        <s v="Arav Chowdharry"/>
        <s v="Arawinda Kirana"/>
        <s v="Araya A. Hargate"/>
        <s v="Arbaaz Khan"/>
        <s v="Arbaz Shaikh"/>
        <s v="Arcelia Ramírez"/>
        <s v="Archan Trivedi"/>
        <s v="Archana Kotwal"/>
        <s v="Archana Padmini"/>
        <s v="Archana Puran Singh"/>
        <s v="Archi Adamos"/>
        <s v="Archie Alemania"/>
        <s v="Archie Kao"/>
        <s v="Archie L. Winston"/>
        <s v="Archie Panjabi"/>
        <s v="Archie Renaux"/>
        <s v="Archit Deodhar"/>
        <s v="Archit Krishna"/>
        <s v="Archita Sharma"/>
        <s v="Arci Muñoz"/>
        <s v="Arda Taşarcan"/>
        <s v="Ardal O'Hanlon"/>
        <s v="Ardell Aryana"/>
        <s v="Arden Belle"/>
        <s v="Arden Myrin"/>
        <s v="Ardhito Pramono"/>
        <s v="Areen Omari"/>
        <s v="Arelí González"/>
        <s v="Aretha Franklin"/>
        <s v="Arfa Abdel Rassoul"/>
        <s v="Arfi Lamba"/>
        <s v="Ari Boyland"/>
        <s v="Ari Brickman"/>
        <s v="Ari Cohen"/>
        <s v="Ari Eldjárn"/>
        <s v="Ari Graynor"/>
        <s v="Ari Irham"/>
        <s v="Ari Ozawa"/>
        <s v="Ari Shaffir"/>
        <s v="Ari Sihasale"/>
        <s v="Aria Birch"/>
        <s v="Aria Ferris"/>
        <s v="Aria Pandya"/>
        <s v="Aria Shahghasemi"/>
        <s v="Ariadna Cabrol"/>
        <s v="Ariadna Gil"/>
        <s v="Arian Moayed"/>
        <s v="Ariana DeBose"/>
        <s v="Ariana Grande"/>
        <s v="Ariana Greenblatt"/>
        <s v="Ariana Guido"/>
        <s v="Ariana Molkara"/>
        <s v="Ariana Neal"/>
        <s v="Ariana Richards"/>
        <s v="Ariana Saavedra"/>
        <s v="Ariane Labed"/>
        <s v="Ariane Pellicer"/>
        <s v="Arianne Botelho"/>
        <s v="Arianne Mavis Uera"/>
        <s v="Aric Ho"/>
        <s v="Ariclenes Barroso"/>
        <s v="Arié Elmaleh"/>
        <s v="Arie Kriting"/>
        <s v="Arie Untung"/>
        <s v="Arieh Worthalter"/>
        <s v="Ariel Goldenberg"/>
        <s v="Ariel Kavoussi"/>
        <s v="Ariel Levy"/>
        <s v="Ariel Lin"/>
        <s v="Ariel López Padilla"/>
        <s v="Ariel Mortman"/>
        <s v="Ariel Rivera"/>
        <s v="Ariel Staltari"/>
        <s v="Ariel Texido"/>
        <s v="Ariel Vaysman"/>
        <s v="Ariel Winter"/>
        <s v="Arielle Holmes"/>
        <s v="Arielle Kebbel"/>
        <s v="Arif Bahlim"/>
        <s v="Arif Zakaria"/>
        <s v="Arifin Putra"/>
        <s v="Arijit Dutt"/>
        <s v="Arinzé Kene"/>
        <s v="Ario Bayu"/>
        <s v="Arisa Shida"/>
        <s v="Arisa Takami"/>
        <s v="Arisara Thongborisut"/>
        <s v="Arisara Wongchalee"/>
        <s v="Ariyo Wahab"/>
        <s v="Ariyon Bakare"/>
        <s v="Arja Lee"/>
        <s v="Arjan Bajwa"/>
        <s v="Arjo Atayde"/>
        <s v="Arjun"/>
        <s v="Arjun Chakrabarty"/>
        <s v="Arjun Das"/>
        <s v="Arjun Gupta"/>
        <s v="Arjun Kapoor"/>
        <s v="Arjun Mathur"/>
        <s v="Arjun Rampal"/>
        <s v="Arjuna Bhalla"/>
        <s v="Arjunan"/>
        <s v="Arkadiusz Bazak"/>
        <s v="Arkadiusz Jakubik"/>
        <s v="Arkady Sharogradsky"/>
        <s v="Arkanda Saezario Wicaksono"/>
        <s v="Arkie Kandola"/>
        <s v="Arkie Reece"/>
        <s v="Arlen Escarpeta"/>
        <s v="Arlene Muchlach"/>
        <s v="Arlene Muhlach"/>
        <s v="Arlete Bombe"/>
        <s v="Arlette Torres"/>
        <s v="Arlinda Di Baio"/>
        <s v="Arliss Howard"/>
        <s v="Armaan Haggio"/>
        <s v="Armaan Ralhan"/>
        <s v="Arman Dewarti"/>
        <s v="Arman Kohli"/>
        <s v="Arman Saribekyan"/>
        <s v="Armand Assante"/>
        <s v="Armand Aucamp"/>
        <s v="Armand Reyes"/>
        <s v="Armando Gutierrez"/>
        <s v="Armando Hernández"/>
        <s v="Armando Riesco"/>
        <s v="Armando Said"/>
        <s v="Armando Silva"/>
        <s v="Armani Jackson"/>
        <s v="Armeena Rana Khan"/>
        <s v="Armen Weitzman"/>
        <s v="Armida Siguion-Reyna"/>
        <s v="Armie Hammer"/>
        <s v="Armin Mueller-Stahl"/>
        <s v="Armin Rohde"/>
        <s v="Armin Shimerman"/>
        <s v="Armistead Maupin"/>
        <s v="Arnali Das"/>
        <s v="Arnar Jónsson"/>
        <s v="Arnar Páll Harðarson"/>
        <s v="Arnaud Valois"/>
        <s v="Arndís Hrönn Egilsdóttir"/>
        <s v="Arnel Taci"/>
        <s v="Arno Greeff"/>
        <s v="Arno Morales"/>
        <s v="Arnold Pinnock"/>
        <s v="Arnold Reyes"/>
        <s v="Arnold Ridley"/>
        <s v="Arnold Schwarzenegger"/>
        <s v="Arnulfo Reyes Sanchez"/>
        <s v="Aroha Hafez"/>
        <s v="Arón Piper"/>
        <s v="Aron Warner"/>
        <s v="Arpasiri Nitipon"/>
        <s v="Arpit Chaudhary"/>
        <s v="Arpita Banerjee"/>
        <s v="Arpita Vora"/>
        <s v="Arron Villaflor"/>
        <s v="Arsenio &quot;Sonny&quot; Trinidad"/>
        <s v="Arsenio Hall"/>
        <s v="Arsh Bajwa"/>
        <s v="Arshad Mahmud"/>
        <s v="Arshad Warsi"/>
        <s v="Arsher Ali"/>
        <s v="Arshima Thapar"/>
        <s v="Arsinée Khanjian"/>
        <s v="Arswendi Bening Swara"/>
        <s v="Art Acuña"/>
        <s v="Art Evans"/>
        <s v="Art Hindle"/>
        <s v="Art Malik"/>
        <s v="Art Vasil"/>
        <s v="Art Wolfe"/>
        <s v="Artem Kretov"/>
        <s v="Artemis Pebdani"/>
        <s v="Artemiy Spiridonov"/>
        <s v="Arthur Angel"/>
        <s v="Arthur Aspaturian"/>
        <s v="Arthur Bostrom"/>
        <s v="Arthur Brooks"/>
        <s v="Arthur Cartwright"/>
        <s v="Arthur Darvill"/>
        <s v="Arthur Holden"/>
        <s v="Arthur Hughes"/>
        <s v="Arthur Lowe"/>
        <s v="Arthur Miller"/>
        <s v="Arthur Nightingale"/>
        <s v="Arthur Sanya"/>
        <s v="Arthur Shawcross"/>
        <s v="Artie Lange"/>
        <s v="Artimus Pyle"/>
        <s v="Artiwara Kongmalai"/>
        <s v="Artjom Gilz"/>
        <s v="Artt Butler"/>
        <s v="Artur Barciś"/>
        <s v="Artur Beschastny"/>
        <s v="Artur Busquets"/>
        <s v="Arturo Barba"/>
        <s v="Arturo Carmona"/>
        <s v="Arturo Castro"/>
        <s v="Arturo Muselli"/>
        <s v="Arturo Ríos"/>
        <s v="Arturo Valls"/>
        <s v="Artus"/>
        <s v="Arty Casas"/>
        <s v="Artyom Tkachenko"/>
        <s v="Aru Krishansh Verma"/>
        <s v="Arucha Tosawat"/>
        <s v="Arul Vincent"/>
        <s v="Aruldass"/>
        <s v="Arun Aseng"/>
        <s v="Arun Bali"/>
        <s v="Arun Chidambaram"/>
        <s v="Arun Dravid"/>
        <s v="Arun Joglekar"/>
        <s v="Arun Kumar"/>
        <s v="Arun Mukherjee"/>
        <s v="Arun Mukhopadhyay"/>
        <s v="Arun Nalawade"/>
        <s v="Arun Shekar"/>
        <s v="Arun Shekher"/>
        <s v="Arun Vijay"/>
        <s v="Aruna Irani"/>
        <s v="Arunima Ghosh"/>
        <s v="Arunima Sinha"/>
        <s v="Aruno Tahara"/>
        <s v="Arunoday Singh"/>
        <s v="Arush Nand"/>
        <s v="Arushi Sharma"/>
        <s v="Arushi Talwar"/>
        <s v="Arvid Sand"/>
        <s v="Arvind Deshpande"/>
        <s v="Arvind Goswami"/>
        <s v="Arvind Swamy"/>
        <s v="Arvinder Bhatti"/>
        <s v="Arwa Gouda"/>
        <s v="Ary França"/>
        <s v="Arya"/>
        <s v="Arya Babbar"/>
        <s v="Arya Banerjee"/>
        <s v="Arya Darbahani"/>
        <s v="Arya Saloka"/>
        <s v="Aryan Preet"/>
        <s v="Arzetti Bilbina"/>
        <s v="Asa Butterfield"/>
        <s v="Asabe Madaki"/>
        <s v="Asahi Uchida"/>
        <s v="Asako Kobayashi"/>
        <s v="Asal Deen"/>
        <s v="Asami Sanada"/>
        <s v="Asami Seto"/>
        <s v="Asana Alhassan"/>
        <s v="Asante Blackk"/>
        <s v="Asante Jones"/>
        <s v="Aseel Omran"/>
        <s v="Aseem Sharma"/>
        <s v="Asenla Jamir"/>
        <s v="Ash Chandler"/>
        <s v="Ash Lendzion"/>
        <s v="Ash Stymest"/>
        <s v="Asha Bhende"/>
        <s v="Asha Bromfield"/>
        <s v="Asha Kenyeri Bermudez"/>
        <s v="Asha Parekh"/>
        <s v="Asha Sachdev"/>
        <s v="Asha Sarath"/>
        <s v="Ashalata Wabgaonkar"/>
        <s v="Ashanth K. Shah"/>
        <s v="Ashanti"/>
        <s v="Ashay Chitre"/>
        <s v="Asheesh Kapur"/>
        <s v="Asher Bishop"/>
        <s v="Asher Keddie"/>
        <s v="Asher Ma"/>
        <s v="Ashima Narwal"/>
        <s v="Ashiqa Salvan"/>
        <s v="Ashira Zamita"/>
        <s v="Ashish Duggal"/>
        <s v="Ashish Kakkad"/>
        <s v="Ashish Sharma"/>
        <s v="Ashish Verma"/>
        <s v="Ashish Vidyarthi"/>
        <s v="Ashlee Brian"/>
        <s v="Ashleigh Aston Moore"/>
        <s v="Ashleigh Ball"/>
        <s v="Ashleigh Hairston"/>
        <s v="Ashleigh LaThrop"/>
        <s v="Ashleigh Morghan"/>
        <s v="Ashleigh Murray"/>
        <s v="Ashleigh Ross"/>
        <s v="Ashleigh Sumner"/>
        <s v="Ashley Argota"/>
        <s v="Ashley Bell"/>
        <s v="Ashley Benson"/>
        <s v="Ashley Blaine Featherson"/>
        <s v="Ashley Boettcher"/>
        <s v="Ashley Bornancin"/>
        <s v="Ashley Chin"/>
        <s v="Ashley Greene"/>
        <s v="Ashley Holliday Tavares"/>
        <s v="Ashley Jackson"/>
        <s v="Ashley Jensen"/>
        <s v="Ashley Johnson"/>
        <s v="Ashley Judd"/>
        <s v="Ashley Laracey"/>
        <s v="Ashley Liao"/>
        <s v="Ashley McGuire"/>
        <s v="Ashley Monique Clark"/>
        <s v="Ashley Olsen"/>
        <s v="Ashley Palmer"/>
        <s v="Ashley Park"/>
        <s v="Ashley Pereira"/>
        <s v="Ashley Rickards"/>
        <s v="Ashley Roberts"/>
        <s v="Ashley Rogan"/>
        <s v="Ashley Scott"/>
        <s v="Ashley Spillers"/>
        <s v="Ashley Thomas"/>
        <s v="Ashley Tisdale"/>
        <s v="Ashley Walters"/>
        <s v="Ashley Zukerman"/>
        <s v="Ashlie Atkinson"/>
        <s v="Ashlyn Drummond"/>
        <s v="Ashlyn Madden"/>
        <s v="Ashlyn Pearce"/>
        <s v="Ashlyn Selich"/>
        <s v="Ashok Banthia"/>
        <s v="Ashok Kumar"/>
        <s v="Ashok Lokhande"/>
        <s v="Ashok Pathak"/>
        <s v="Ashok Samarth"/>
        <s v="Ashok Saraf"/>
        <s v="Ashok Selvan"/>
        <s v="Ashok Shinde"/>
        <s v="Ashok Sonawane"/>
        <s v="Ashraf Abdel Baqi"/>
        <s v="Ashraf Farah"/>
        <s v="Ashraf Hamdy"/>
        <s v="Ashraf Nagoo"/>
        <s v="Ashraf Zaki"/>
        <s v="Ashrut Jain"/>
        <s v="Ashton Frank"/>
        <s v="Ashton Holmes"/>
        <s v="Ashton Kutcher"/>
        <s v="Ashton Moio"/>
        <s v="Ashton Sanders"/>
        <s v="Ashutosh Gaikwad"/>
        <s v="Ashutosh Gowariker"/>
        <s v="Ashutosh Kaushik"/>
        <s v="Ashutosh Rana"/>
        <s v="Ashvatt"/>
        <s v="Ashwani Kumar"/>
        <s v="Ashwanth Ashok Kumar"/>
        <s v="Ashwath Bhatt"/>
        <s v="Ashwin Chitale"/>
        <s v="Ashwin Dhar"/>
        <s v="Ashwin Kaushal"/>
        <s v="Ashwin Mushran"/>
        <s v="Ashwin Shukla"/>
        <s v="Ashwini Apte"/>
        <s v="Ashwini Bhave"/>
        <s v="Ashwini Giri"/>
        <s v="Ashwini Kalsekar"/>
        <s v="Ashwyn Mberi"/>
        <s v="Asia Argento"/>
        <s v="Asia Mattu"/>
        <s v="Asia Ortega"/>
        <s v="Asia Ortega Leiva"/>
        <s v="Asier Etxeandia"/>
        <s v="Asier Etxeandía"/>
        <s v="Asif Ali"/>
        <s v="Asif Basra"/>
        <s v="Asif Khan"/>
        <s v="Asim Chaudhry"/>
        <s v="Asin"/>
        <s v="Asit Kumar Sen"/>
        <s v="Asivak Koostachin"/>
        <s v="Ask Mossberg Truelsen"/>
        <s v="Askar Ameer"/>
        <s v="Aslam Abad"/>
        <s v="Aslı Bekiroğlu"/>
        <s v="Aslı Enver"/>
        <s v="Aslı İnandık"/>
        <s v="Aslı Turanlı"/>
        <s v="Aslıhan Malbora"/>
        <s v="Asma Abbas"/>
        <s v="Asmaa Abou El Yazeed"/>
        <s v="Asmaa Abulyazeid"/>
        <s v="Asmaa Galal"/>
        <s v="Asmaa Lazrak"/>
        <s v="Asmara Abigail"/>
        <s v="Asrani"/>
        <s v="Asri Bendacha"/>
        <s v="Asri Handayani"/>
        <s v="Asri Welas"/>
        <s v="Assa Sylla"/>
        <s v="Assaad Bouab"/>
        <s v="Asser Yassin"/>
        <s v="Assi Azar"/>
        <s v="Assi Levy"/>
        <s v="Assumpta Serna"/>
        <s v="Assun Planas"/>
        <s v="Assunta de Rossi"/>
        <s v="Aston Droomer"/>
        <s v="Astrea Lucena"/>
        <s v="Astrid Bergès-Frisbey"/>
        <s v="Astrid Hadad"/>
        <s v="Astrid Whettnall"/>
        <s v="Astro"/>
        <s v="Asuka Hanamura"/>
        <s v="Asuka Kurosawa"/>
        <s v="Asuka Tanii"/>
        <s v="Asuman Çakır"/>
        <s v="Asuman Dabak"/>
        <s v="Aswathy Lal"/>
        <s v="Aswathy Manoharan"/>
        <s v="Aswin Kakamanu"/>
        <s v="Ata Demirer"/>
        <s v="Atanas Srebrev"/>
        <s v="Atchareeya Potipipittanakorn"/>
        <s v="Atharva"/>
        <s v="Atharva Karve"/>
        <s v="Atharva Upasni"/>
        <s v="Atheena Frizzell"/>
        <s v="Atheer Adel"/>
        <s v="Athena Karkanis"/>
        <s v="Athipich Chutiwatkajornchai"/>
        <s v="Athiya Shetty"/>
        <s v="Athulya"/>
        <s v="Atie Krisnawati"/>
        <s v="Atikah Suhaime"/>
        <s v="Atilia Boschetti"/>
        <s v="Atilla Kiliç"/>
        <s v="Atiqa Odho"/>
        <s v="Atiqah Hasiholan"/>
        <s v="Atmaram Bhende"/>
        <s v="Ato Blankson-Wood"/>
        <s v="Ato Essandoh"/>
        <s v="Atom Shukugawa"/>
        <s v="Atsadaporn Siriwattanakul"/>
        <s v="Atsuko Tanaka"/>
        <s v="Atsumi Tanezaki"/>
        <s v="Atsushi Abe"/>
        <s v="Atsushi Arai"/>
        <s v="Atsushi Goto"/>
        <s v="Atsushi Imaruoka"/>
        <s v="Atsushi Tamaru"/>
        <s v="Atsushi Tamura"/>
        <s v="Attaporn Teemakorn"/>
        <s v="Atthaphan Poonsawas"/>
        <s v="Attharut Krongrasri"/>
        <s v="Atticus Mitchell"/>
        <s v="Atticus Shaffer"/>
        <s v="Atul Kale"/>
        <s v="Atul Khatri"/>
        <s v="Atul Kulakarni"/>
        <s v="Atul Kulkarni"/>
        <s v="Atul Kumar"/>
        <s v="Atul Mahale"/>
        <s v="Atul Parchure"/>
        <s v="Atul Srivastava"/>
        <s v="Au Cheuk-Man"/>
        <s v="Aubrey Cleland"/>
        <s v="Aubrey Dollar"/>
        <s v="Aubrey Peeples"/>
        <s v="Aubrey Plaza"/>
        <s v="Aubri Ibrag"/>
        <s v="Aude-Laurence Clermont Biver"/>
        <s v="Audra McDonald"/>
        <s v="Audrey"/>
        <s v="Audrey Bonnet"/>
        <s v="Audrey Fleurot"/>
        <s v="Audrey Grace Marshall"/>
        <s v="Audrey Hepburn"/>
        <s v="Audrey Pirault"/>
        <s v="Audrey Tautou"/>
        <s v="Audrey Wasilewski"/>
        <s v="Audrie Neenan"/>
        <s v="Audrina Patridge"/>
        <s v="Audu Paden"/>
        <s v="Aufa Assagaf"/>
        <s v="Augie Duke"/>
        <s v="Augie Fantinus"/>
        <s v="August Diehl"/>
        <s v="August Issac Carter"/>
        <s v="August Melasz"/>
        <s v="August Nuñez"/>
        <s v="August Schellenberg"/>
        <s v="August Wilson"/>
        <s v="August Wittgenstein"/>
        <s v="August Zirner"/>
        <s v="Augustin Valery"/>
        <s v="Augustine Frizzell"/>
        <s v="Augusto Brítez"/>
        <s v="Augusto Madeira"/>
        <s v="Augusto Schuster"/>
        <s v="Augustus Prew"/>
        <s v="Auli'i Cravalho"/>
        <s v="Aunjanue Ellis"/>
        <s v="Aura Cristina Geithener"/>
        <s v="Aura Garrido"/>
        <s v="Aure Atika"/>
        <s v="Áurea Maranhão"/>
        <s v="Aurélia Petit"/>
        <s v="Aurelie Claudel"/>
        <s v="Aurélie Eliam"/>
        <s v="Aurélie Moeremans"/>
        <s v="Aurélien Cotentin"/>
        <s v="Aurélien Recoing"/>
        <s v="Aurélien Wiik"/>
        <s v="Auritra Ghosh"/>
        <s v="Aurora Burghart"/>
        <s v="Aurora Gil"/>
        <s v="Aurora Heimbach"/>
        <s v="Aurora Perrineau"/>
        <s v="Aurora Ribero"/>
        <s v="Aurora Yahya"/>
        <s v="Aurore Clément"/>
        <s v="Aury Porto"/>
        <s v="Austin &quot;Chumlee&quot; Russell"/>
        <s v="Austin Abell"/>
        <s v="Austin Abrams"/>
        <s v="Austin Amelio"/>
        <s v="Austin Basis"/>
        <s v="Austin Butler"/>
        <s v="Austin Crute"/>
        <s v="Austin Enabulele"/>
        <s v="Austin Fryberger"/>
        <s v="Austin Hébert"/>
        <s v="Austin Highsmith"/>
        <s v="Austin McKenzie"/>
        <s v="Austin North"/>
        <s v="Austin Obiajunwa"/>
        <s v="Austin O'Brien"/>
        <s v="Austin Pendleton"/>
        <s v="Austin Ramsey"/>
        <s v="Austin St. John"/>
        <s v="Austin Stowell"/>
        <s v="Austin Swift"/>
        <s v="Autumn Federici"/>
        <s v="Ava Acres"/>
        <s v="Ava Briglia"/>
        <s v="Ava DeMary"/>
        <s v="Ava DuVernay"/>
        <s v="Ava Eisenson"/>
        <s v="Ava Hughes"/>
        <s v="Ava Kolker"/>
        <s v="Ava Liu"/>
        <s v="Ava Michelle"/>
        <s v="Avan Jogia"/>
        <s v="Avani Modi"/>
        <s v="Avantika Akerkar"/>
        <s v="Avantika Vandanapu"/>
        <s v="Avery Arendes"/>
        <s v="Avery Brooks"/>
        <s v="Avery Whitted"/>
        <s v="Avi Nash"/>
        <s v="Avi Shnaidman"/>
        <s v="Avicii"/>
        <s v="Avii"/>
        <s v="Aviis Zhong"/>
        <s v="Avijit Dutt"/>
        <s v="Avika Gor"/>
        <s v="Avin Manshadi"/>
        <s v="Avinash Raghudevan"/>
        <s v="Avinash Tiwary"/>
        <s v="Avishma Lohith"/>
        <s v="Aviv Buchler"/>
        <s v="Aviva Baumann"/>
        <s v="Avraham Aviv Alush"/>
        <s v="Avril Lavigne"/>
        <s v="Avrinder Kaur"/>
        <s v="Avtar Gill"/>
        <s v="Avu-chan"/>
        <s v="Avy Randhawa"/>
        <s v="Awaovieyi Agie"/>
        <s v="Awat Ratanapintha"/>
        <s v="Awie"/>
        <s v="Awkwafina"/>
        <s v="Awra Briguela"/>
        <s v="Awwe"/>
        <s v="Axel Arenas"/>
        <s v="Axel Matthew"/>
        <s v="Axel Muñiz"/>
        <s v="Axel Stein"/>
        <s v="Axel Werner"/>
        <s v="Axelle Laffont"/>
        <s v="Axle McCoy"/>
        <s v="Aya Asahina"/>
        <s v="Aya Cash"/>
        <s v="Aya Endo"/>
        <s v="Aya Furukawa"/>
        <s v="Aya Hirano"/>
        <s v="Aya Hisakawa"/>
        <s v="Aya Suzaki"/>
        <s v="Ayah Samaha"/>
        <s v="Ayahi Takagaki"/>
        <s v="Ayaka Asai"/>
        <s v="Ayaka Miyoshi"/>
        <s v="Ayaka Nanase"/>
        <s v="Ayaka Saito"/>
        <s v="Ayaka Suwa"/>
        <s v="Ayako Kawasumi"/>
        <s v="Ayako Takamura"/>
        <s v="Ayako Takeuchi"/>
        <s v="Ayame Misaki"/>
        <s v="Ayana Taketatsu"/>
        <s v="Ayane Sakura"/>
        <s v="Ayano Kinashi"/>
        <s v="Ayaz Khan"/>
        <s v="Ayaz Samoo"/>
        <s v="Aybars Kartal Özson"/>
        <s v="Ayberk Atilla"/>
        <s v="Ayberk Attila"/>
        <s v="Aybike Turan"/>
        <s v="Aybüke Pusat"/>
        <s v="Ayça Ayşin Turan"/>
        <s v="Ayça Damgacı"/>
        <s v="Ayça Eren"/>
        <s v="Ayça Erturan"/>
        <s v="Ayça İnci"/>
        <s v="Aycan Koptur"/>
        <s v="Ayçe Abana"/>
        <s v="Ayda Aksel"/>
        <s v="Aydan Taş"/>
        <s v="Ayden Mayeri"/>
        <s v="Ayelet Zurer"/>
        <s v="Ayesha"/>
        <s v="Ayesha Jhulka"/>
        <s v="Ayesha Khan"/>
        <s v="Ayesha Omer"/>
        <s v="Ayesha Raza Mishra"/>
        <s v="Ayesha Singh"/>
        <s v="Ayesha Takia"/>
        <s v="Ayesha Wolasmal"/>
        <s v="Ayhan Kavas"/>
        <s v="Ayhan Taş"/>
        <s v="Ayisha Issa"/>
        <s v="Ayisha Siddiqi"/>
        <s v="Ayize Ma'at"/>
        <s v="Aylin Kontante"/>
        <s v="Aylín Mujica"/>
        <s v="Ayman Kandil"/>
        <s v="Ayman Mabrouk"/>
        <s v="Aymee Garcia"/>
        <s v="Aymen Hamdouchi"/>
        <s v="Aymeric Jett Montaz"/>
        <s v="Ayo Adesanya"/>
        <s v="Ayo Akinwale"/>
        <s v="Ayo Ayoola Ayolola"/>
        <s v="Ayo Ewebiyi"/>
        <s v="Ayo Makun"/>
        <s v="Ayo Mogaji"/>
        <s v="Ayo Ogunshina"/>
        <s v="Ayoola Ayolola"/>
        <s v="Ayra"/>
        <s v="Ayrton Senna"/>
        <s v="Ayşegül Akdemir"/>
        <s v="Aysegül Günay"/>
        <s v="Ayşen Gruda"/>
        <s v="Ayşenil Şamlıoğlu"/>
        <s v="Ayşenur Yazıcı"/>
        <s v="Aysha Shahaltough"/>
        <s v="Aytaç Uşun"/>
        <s v="Ayten Amer"/>
        <s v="Ayten Gökçer"/>
        <s v="Ayten Soykök"/>
        <s v="Ayten Uncuoglu"/>
        <s v="Ayten Uncuoğlu"/>
        <s v="Ayu Azhari"/>
        <s v="Ayu Dyah Pasha"/>
        <s v="Ayu Laksmi"/>
        <s v="Ayub Khan"/>
        <s v="Ayub Khoso"/>
        <s v="Ayumi Fujimura"/>
        <s v="Ayumi Mano"/>
        <s v="Ayumi Roux"/>
        <s v="Ayumu Mochizuki"/>
        <s v="Ayumu Murase"/>
        <s v="Ayumu Okamura"/>
        <s v="Ayushita"/>
        <s v="Ayushmann Khurrana"/>
        <s v="Azad Jazmin"/>
        <s v="Azalia Ortiz"/>
        <s v="Azealia Banks"/>
        <s v="Azeen Ghorayshi"/>
        <s v="Azeez Khayoun"/>
        <s v="Azekah Daniel"/>
        <s v="Azela Robinson"/>
        <s v="Azhagamperumal"/>
        <s v="Azhan Rani"/>
        <s v="Azhy Robertson"/>
        <s v="Azim Rizk"/>
        <s v="Aziz Akazim"/>
        <s v="Aziz Ansari"/>
        <s v="Aziz Dyab"/>
        <s v="Aziza Helmy"/>
        <s v="Azizah Hanum"/>
        <s v="Azman Zulkiply"/>
        <s v="Azul Lombardía"/>
        <s v="Azumi Asakura"/>
        <s v="Azura Skye"/>
        <s v="Azusa Babazono"/>
        <s v="Azwile Chamane"/>
        <s v="Azwir Fitrianto"/>
        <s v="Azzurra Iacone"/>
        <s v="B.B. Verma"/>
        <s v="B.J. Britt"/>
        <s v="B.J. Novak"/>
        <s v="B.J. Ward"/>
        <s v="B.N. Sharma"/>
        <s v="B1A4"/>
        <s v="Ba Yu"/>
        <s v="Baaj Adebule"/>
        <s v="Baard Owe"/>
        <s v="Baba Brahmbhatt"/>
        <s v="Baba Sehgal"/>
        <s v="Babajide Alimison"/>
        <s v="Babak Ghassim"/>
        <s v="Babak Karimi"/>
        <s v="Babatunde Aiyegbusi"/>
        <s v="Babe Cabita"/>
        <s v="Babetida Sadjo"/>
        <s v="Babou Ceesay"/>
        <s v="Babou Cham"/>
        <s v="Babrak Akbari"/>
        <s v="Babs Olusanmokun"/>
        <s v="Baburaj"/>
        <s v="Baby Bátiz"/>
        <s v="Baby Gazala"/>
        <s v="Baby Maya"/>
        <s v="Babyjohn Choi"/>
        <s v="Bada Oh Deniz"/>
        <s v="Bade İşçil"/>
        <s v="Bader Haddad"/>
        <s v="Badih Abou Chakra"/>
        <s v="Badjie Mortiz"/>
        <s v="Badmus Olakunle"/>
        <s v="Badr Nofal"/>
        <s v="Badria Tolba"/>
        <s v="Badriya Tolba"/>
        <s v="Badriyyah Tulbah"/>
        <s v="Badrul Islam"/>
        <s v="Bae Doona"/>
        <s v="Bae Hae-sun"/>
        <s v="Bae Jin-hong"/>
        <s v="Bae Jong-ok"/>
        <s v="Bae Seong-woo"/>
        <s v="Bae Soo-bin"/>
        <s v="Bae Suzy"/>
        <s v="Bae Yoon-kyung"/>
        <s v="Baek Hyeon-jin"/>
        <s v="Baek Hyun-joo"/>
        <s v="Baek Sung-hyun"/>
        <s v="Baek Yeong-gwang"/>
        <s v="Baek Yoon-sik"/>
        <s v="Bagavathi Perumal"/>
        <s v="Bahar Şahin"/>
        <s v="Bahle Mashinini"/>
        <s v="Bahni Turpin"/>
        <s v="Bahri Beyat"/>
        <s v="Bahtiyar Engin"/>
        <s v="Bai Jinting"/>
        <s v="Bai Ling"/>
        <s v="Baik Ji-won"/>
        <s v="Bailee Madison"/>
        <s v="Bailey Anne Borders"/>
        <s v="Bailey Chase"/>
        <s v="Bailey Gambertoglio"/>
        <s v="Bailey Noble"/>
        <s v="Bailey Pelkman"/>
        <s v="Baim Wong"/>
        <s v="Bajrangbali Singh"/>
        <s v="Bakary Diombera"/>
        <s v="Balachandran Chullikadu"/>
        <s v="Balaji Manohar"/>
        <s v="Balinder Johal"/>
        <s v="Baljinder Darapuri"/>
        <s v="Baljinder Kaur"/>
        <s v="Balkaran Wadding"/>
        <s v="Ball Chernyim"/>
        <s v="Balthazar Murillo"/>
        <s v="Balu Varghese"/>
        <s v="Bam Pakakanya Charoenyos"/>
        <s v="Bambadjan Bamba"/>
        <s v="Ban Halaweh"/>
        <s v="Ban Ma"/>
        <s v="Banita Lagun"/>
        <s v="Banita Thakuriya"/>
        <s v="Banjo Ginga"/>
        <s v="Banky Wellington"/>
        <s v="Banu Manioğlu"/>
        <s v="Bao Wenjing"/>
        <s v="Bappi Lahiri"/>
        <s v="Baptiste Gilliéron"/>
        <s v="Baptiste Lorber"/>
        <s v="Bar Refaeli"/>
        <s v="Baraa Alem"/>
        <s v="Baraka Rahmani"/>
        <s v="Baran Akbulut"/>
        <s v="Barbara Babcock"/>
        <s v="Barbara Cabrita"/>
        <s v="Barbara Chichiarelli"/>
        <s v="Barbara Chojecka"/>
        <s v="Barbara Crampton"/>
        <s v="Bárbara de Regil"/>
        <s v="Barbara Eve Harris"/>
        <s v="Barbara Flynn"/>
        <s v="Barbara Garrick"/>
        <s v="Bárbara Goenaga"/>
        <s v="Barbara Goodson"/>
        <s v="Barbara Gouskos"/>
        <s v="Barbara Hershey"/>
        <s v="Barbara Jefford"/>
        <s v="Barbara King"/>
        <s v="Bárbara Lennie"/>
        <s v="Bárbara Lombardo"/>
        <s v="Bárbara López"/>
        <s v="Bárbara Maia"/>
        <s v="Barbara Mamabolo"/>
        <s v="Bárbara Mori"/>
        <s v="Barbara Niven"/>
        <s v="Barbara Nüsse"/>
        <s v="Barbara Ramella"/>
        <s v="Barbara Rosenblat"/>
        <s v="Bárbara Santa-Cruz"/>
        <s v="Barbara Sarafian"/>
        <s v="Barbara Scaff"/>
        <s v="Barbara Scolaro"/>
        <s v="Barbara Torres"/>
        <s v="Barbara Troy"/>
        <s v="Barbara Tyson"/>
        <s v="Barbara Weber-Scaff"/>
        <s v="Barbara Windsor"/>
        <s v="Barbara Wypych"/>
        <s v="Barbarao"/>
        <s v="Barbora Bobulova"/>
        <s v="Barbora Mudrochova"/>
        <s v="Barbra Streisand"/>
        <s v="Barbro Svensson"/>
        <s v="Barclay Hope"/>
        <s v="Barış Arduç"/>
        <s v="Barış Falay"/>
        <s v="Barış Kılıç"/>
        <s v="Barış Yıldız"/>
        <s v="Barkha Singh"/>
        <s v="Barkhad Abdi"/>
        <s v="Barnaby Carpenter"/>
        <s v="Barnie Duncan"/>
        <s v="Baron Chen"/>
        <s v="Baron Geisler"/>
        <s v="Baron Vaughn"/>
        <s v="Barrett Doss"/>
        <s v="Barrie Dunn"/>
        <s v="Barry Aird"/>
        <s v="Barry Atsma"/>
        <s v="Barry Bostwick"/>
        <s v="Barry Brewer"/>
        <s v="Barry Coe"/>
        <s v="Barry Corbin"/>
        <s v="Barry Dennen"/>
        <s v="Barry G. Bernson"/>
        <s v="Barry Humphries"/>
        <s v="Barry Jenkins"/>
        <s v="Barry John"/>
        <s v="Barry Keoghan"/>
        <s v="Barry Levinson"/>
        <s v="Barry Livingston"/>
        <s v="Barry Martin"/>
        <s v="Barry Otto"/>
        <s v="Barry Pearl"/>
        <s v="Barry Pepper"/>
        <s v="Barry Qu"/>
        <s v="Barry Rothbart"/>
        <s v="Barry Tubb"/>
        <s v="Barry Ward"/>
        <s v="Bart Bordelon"/>
        <s v="Bartłomiej Kotschedoff"/>
        <s v="Bartłomiej Topa"/>
        <s v="Barton Cowperthwaite"/>
        <s v="Bartosz Bielenia"/>
        <s v="Bartu Küçükçağlayan"/>
        <s v="Barun Chanda"/>
        <s v="Barun Sobti"/>
        <s v="Bas Rutten"/>
        <s v="Basak Köklükaya"/>
        <s v="Başak Köklükaya"/>
        <s v="Başak Parlak"/>
        <s v="Bashar Abd Alah"/>
        <s v="Bashar al-Shatti"/>
        <s v="Bashir Lone"/>
        <s v="Basil Eidenbenz"/>
        <s v="Basil Harris"/>
        <s v="Basil Joseph"/>
        <s v="Basma Ahmad"/>
        <s v="Basma Yasser"/>
        <s v="Bass Dhem"/>
        <s v="Bassam Moughneih"/>
        <s v="Bassel Alzaro"/>
        <s v="Bassel El Kadi"/>
        <s v="Bassel Khaiat"/>
        <s v="Bassel Khayyat"/>
        <s v="Bassem Moughnie"/>
        <s v="Bassem Samra"/>
        <s v="Bassey Okon"/>
        <s v="Bassima Hamada"/>
        <s v="Bastian Bintang Simbolon"/>
        <s v="Bastián Inostroza"/>
        <s v="Bastian Steel"/>
        <s v="Bastille"/>
        <s v="Batekoo"/>
        <s v="Bathsheba Garnett"/>
        <s v="Bautista Lena"/>
        <s v="Bayardo De Murguia"/>
        <s v="Bayley Corman"/>
        <s v="Bayoumi Fouad"/>
        <s v="Bayray McNwizu"/>
        <s v="Bayron Lebli"/>
        <s v="Bayu Skak"/>
        <s v="Bayyumi Fuad"/>
        <s v="Baz Luhrmann"/>
        <s v="B-Bomb"/>
        <s v="BD Wong"/>
        <s v="Bea"/>
        <s v="Bea Alonzo"/>
        <s v="Bea Hayden Kuo"/>
        <s v="Bea Santos"/>
        <s v="Bea Segura"/>
        <s v="Beanie Feldstein"/>
        <s v="Bear Grylls"/>
        <s v="Beata Nowicka"/>
        <s v="Beatrice Alda"/>
        <s v="Beatrice Arnera"/>
        <s v="Beatrice Chien"/>
        <s v="Beatrice Fang"/>
        <s v="Beatrice Grannò"/>
        <s v="Beatrice Macola"/>
        <s v="Beatrice Ordeix"/>
        <s v="Beatrice Rosen"/>
        <s v="Beatrice Winde"/>
        <s v="Beatriz Medina"/>
        <s v="Beatriz Olivares"/>
        <s v="Beatriz Saw"/>
        <s v="Beatriz Spelzini"/>
        <s v="Beattie Edmondson"/>
        <s v="Beau Bridges"/>
        <s v="Beau Brooks"/>
        <s v="Beau DeMayo"/>
        <s v="Beau Fowler"/>
        <s v="Beau Garrett"/>
        <s v="Beau Knapp"/>
        <s v="Beau Sia"/>
        <s v="Beauty Gonzalez"/>
        <s v="Bebe Cave"/>
        <s v="Bebe Neuwirth"/>
        <s v="Bebe Rexha"/>
        <s v="Bebeto Leutually"/>
        <s v="Beby Tsabina"/>
        <s v="Becca Gardner"/>
        <s v="Becca Lish"/>
        <s v="Becci Gemmell"/>
        <s v="Beck"/>
        <s v="Beck Bennett"/>
        <s v="Becky"/>
        <s v="Becky Ann Baker"/>
        <s v="Becky G."/>
        <s v="Becky Takang"/>
        <s v="Bede Skinner"/>
        <s v="Bedia Ener"/>
        <s v="Bedir Bedir"/>
        <s v="Bee Vang"/>
        <s v="Beena"/>
        <s v="Beena Kak"/>
        <s v="Begê Muniz"/>
        <s v="Begoña Vargas"/>
        <s v="Begüm Birgören"/>
        <s v="Begüm Kütük"/>
        <s v="Begüm Öner"/>
        <s v="Behi Djanati Atai"/>
        <s v="Behroze Sabzwari"/>
        <s v="Bel Powley"/>
        <s v="Bela B. Felsenheimer"/>
        <s v="Bela Bose"/>
        <s v="Bela Padilla"/>
        <s v="Belçim Bilgin"/>
        <s v="Belen Blanco"/>
        <s v="Belén Chavanne"/>
        <s v="Belén Cuesta"/>
        <s v="Belén Écija"/>
        <s v="Belén Fabra"/>
        <s v="Belén López"/>
        <s v="Belén Rueda"/>
        <s v="Belén Soto"/>
        <s v="Belinda Effah"/>
        <s v="Belinda Lee"/>
        <s v="Belinda McClory"/>
        <s v="Belinda Stewart-Wilson"/>
        <s v="Belissa Escobedo"/>
        <s v="Bell Ngasri"/>
        <s v="Bella Aboulhosn"/>
        <s v="Bella Band"/>
        <s v="Bella Dally"/>
        <s v="Bella Dayne"/>
        <s v="Bella Nazari"/>
        <s v="Bella Ramsey"/>
        <s v="Bella Thorne"/>
        <s v="Bellamine Abdelmalek"/>
        <s v="Bellamy Young"/>
        <s v="Belle Mariano"/>
        <s v="Belle Shouse"/>
        <s v="Bembol Roco"/>
        <s v="Ben Addis"/>
        <s v="Ben Affleck"/>
        <s v="Ben Barnes"/>
        <s v="Ben Batt"/>
        <s v="Ben Bennett"/>
        <s v="Ben Bledsoe"/>
        <s v="Ben Browder"/>
        <s v="Ben Caplan"/>
        <s v="Ben Cartwright"/>
        <s v="Ben Chaplin"/>
        <s v="Ben Cross"/>
        <s v="Ben Cura"/>
        <s v="Ben Daniels"/>
        <s v="Ben Diskin"/>
        <s v="Ben Esler"/>
        <s v="Ben Feldman"/>
        <s v="Ben Ferencz"/>
        <s v="Ben Fogle"/>
        <s v="Ben Foster"/>
        <s v="Ben Freeman"/>
        <s v="Ben Gleib"/>
        <s v="Ben Hardy"/>
        <s v="Ben Hoffman"/>
        <s v="Ben Hyland"/>
        <s v="Ben Johnson"/>
        <s v="Ben Kingsley"/>
        <s v="Ben Konigsberg"/>
        <s v="Ben Lamb"/>
        <s v="Ben Lawson"/>
        <s v="Ben Lee"/>
        <s v="Ben Lloyd-Hughes"/>
        <s v="Ben McKenzie"/>
        <s v="Ben Mendelsohn"/>
        <s v="Ben Miles"/>
        <s v="Ben Miller"/>
        <s v="Ben Moor"/>
        <s v="Ben Münchow"/>
        <s v="Ben Munoz"/>
        <s v="Ben Ng"/>
        <s v="Ben Nwosu"/>
        <s v="Ben O'Toole"/>
        <s v="Ben Oxenbould"/>
        <s v="Ben Platt"/>
        <s v="Ben Pronsky"/>
        <s v="Ben Rausch"/>
        <s v="Ben Robson"/>
        <s v="Ben Rosenfield"/>
        <s v="Ben Savage"/>
        <s v="Ben Schnetzer"/>
        <s v="Ben Schwartz"/>
        <s v="Ben Seidman"/>
        <s v="Ben Shenkman"/>
        <s v="Ben Small"/>
        <s v="Ben Spence"/>
        <s v="Ben Stein"/>
        <s v="Ben Stiller"/>
        <s v="Ben Sullivan"/>
        <s v="Ben Temple"/>
        <s v="Ben Touitou"/>
        <s v="Ben Turner"/>
        <s v="Ben VanderMey"/>
        <s v="Ben Whishaw"/>
        <s v="Ben Wong"/>
        <s v="Ben Wu"/>
        <s v="Ben York Jones"/>
        <s v="Benaissa Lamroubal"/>
        <s v="Bendor Grosvenor"/>
        <s v="Benedetta Porcaroli"/>
        <s v="Benedict Cumberbatch"/>
        <s v="Benedict Samuel"/>
        <s v="Benedict Wong"/>
        <s v="Benedikte Hansen"/>
        <s v="Benicio Del Toro"/>
        <s v="Benito Martinez"/>
        <s v="Benjamin A. Onyango"/>
        <s v="Benjamin Abras"/>
        <s v="Benjamín Alfonso"/>
        <s v="Benjamin Alves"/>
        <s v="Benjamín Amadeo"/>
        <s v="Benjamin Barrett"/>
        <s v="Benjamin Biolay"/>
        <s v="Benjamin Bradley"/>
        <s v="Benjamin Bratt"/>
        <s v="Benjamin Chan"/>
        <s v="Benjamin Charles Watson"/>
        <s v="Benjamin Dickey"/>
        <s v="Benjamin Evan Ainsworth"/>
        <s v="Benjamin Flores Jr."/>
        <s v="Benjamin Gilani"/>
        <s v="Benjamin H. Wang"/>
        <s v="Benjamin Haigh"/>
        <s v="Benjamin Helstad"/>
        <s v="Benjamin Israel"/>
        <s v="Benjamin King"/>
        <s v="Benjamin Kitter"/>
        <s v="Benjamin Kyalo"/>
        <s v="Benjamin Lim"/>
        <s v="Benjamin Lutzke"/>
        <s v="Benjamin Nathan-Serio"/>
        <s v="Benjamin O'Mahony"/>
        <s v="Benjamin Papac"/>
        <s v="Benjamin Pascal"/>
        <s v="Benjamin Pronsky"/>
        <s v="Benjamin Sadler"/>
        <s v="Benjamin Shaps"/>
        <s v="Benjamin Siksou"/>
        <s v="Benjamin Tranié"/>
        <s v="Benjamín Vicuña"/>
        <s v="Benjamin Walker"/>
        <s v="Benjamin Yuen"/>
        <s v="Benjie Randall"/>
        <s v="Benn Northover"/>
        <s v="Benno Roßkopf"/>
        <s v="Benny Emmanuel"/>
        <s v="Benny Golson"/>
        <s v="Benny Hill"/>
        <s v="Benny Safdie"/>
        <s v="Benny Vadakkan"/>
        <s v="Benoît Allemane"/>
        <s v="Benoît Magimel"/>
        <s v="Benoît Pilot"/>
        <s v="Benoît Poelvoorde"/>
        <s v="Benson Jack Anthony"/>
        <s v="Bensu Soral"/>
        <s v="Bent Mejding"/>
        <s v="Bente Fokkens"/>
        <s v="Bentley Green"/>
        <s v="Bentley Kalu"/>
        <s v="Benu Kalsi"/>
        <s v="Beo Rana Zafar"/>
        <s v="Beom-su Lee"/>
        <s v="Beppe Fiorello"/>
        <s v="Beppe Grillo"/>
        <s v="Berat Efe Parlar"/>
        <s v="Berat Yenilmez"/>
        <s v="Beren Saat"/>
        <s v="Bérengère Krief"/>
        <s v="Bérénice Bejo"/>
        <s v="Bérénice Marlohe"/>
        <s v="Berg Lee"/>
        <s v="Berglind Rós Sigurðardóttir"/>
        <s v="Bergur Ebbi"/>
        <s v="Bergur Þór Ingólfsson"/>
        <s v="Berk Hakman"/>
        <s v="Berkan Şal"/>
        <s v="Berke Üzrek"/>
        <s v="Berkley Silverman"/>
        <s v="Berna Konur"/>
        <s v="Berna Koraltürk"/>
        <s v="Bernabé Fernández"/>
        <s v="Bernadette Hodeib"/>
        <s v="Bernadette L. Clarke"/>
        <s v="Bernadette Peters"/>
        <s v="Bernard Curry"/>
        <s v="Bernard D. Jones"/>
        <s v="Bernard Hill"/>
        <s v="Bernard Palanca"/>
        <s v="Bernard Shen Jun"/>
        <s v="Bernard Spear"/>
        <s v="Bernard Yerlès"/>
        <s v="Bernat Quintana"/>
        <s v="Bernd Hölscher"/>
        <s v="Bernd Siefert"/>
        <s v="Bernhard Schütz"/>
        <s v="Bernice Stegers"/>
        <s v="Bernie Casey"/>
        <s v="Bernie Mac"/>
        <s v="Berrak Kuş"/>
        <s v="Berrak Tüzünataç"/>
        <s v="Bert Kreischer"/>
        <s v="Bert Stephan"/>
        <s v="Berta Castañé"/>
        <s v="Berta Garcia"/>
        <s v="Berta Khapava"/>
        <s v="Berta Vázquez"/>
        <s v="Bertie Carvel"/>
        <s v="Berto Romero"/>
        <s v="Bertrand Cadart"/>
        <s v="Bertrand Constant"/>
        <s v="Bertrand Liebert"/>
        <s v="Bertrand-Xavier Corbi"/>
        <s v="Bess Armstrong"/>
        <s v="Bess Meyer"/>
        <s v="Bessarion Udesiani"/>
        <s v="Bessart Kallaku"/>
        <s v="Bessie Carter"/>
        <s v="Bestemsu Özdemir"/>
        <s v="Beth Armstrong"/>
        <s v="Beth Chalmers"/>
        <s v="Beth Cordingly"/>
        <s v="Beth Dover"/>
        <s v="Beth Goulart"/>
        <s v="Beth Grant"/>
        <s v="Beth Kennedy"/>
        <s v="Beth Lacke"/>
        <s v="Beth Littleford"/>
        <s v="Beth Riesgraf"/>
        <s v="Beth Stelling"/>
        <s v="Bethany Antonia"/>
        <s v="Bethany Brown"/>
        <s v="Bethany Hamilton"/>
        <s v="Betiana Blum"/>
        <s v="Betsy Baker"/>
        <s v="Betsy Brandt"/>
        <s v="Betsy Sodaro"/>
        <s v="Betsy Turnez"/>
        <s v="Bettany Hughes"/>
        <s v="Bette Midler"/>
        <s v="Bettina Devin"/>
        <s v="Betty Bellor"/>
        <s v="Betty Buckley"/>
        <s v="Betty Chung"/>
        <s v="Betty Field"/>
        <s v="Betty Gabriel"/>
        <s v="Betty Gilpin"/>
        <s v="Betty Pedrazzi"/>
        <s v="Betty Ting Pei"/>
        <s v="Betty White"/>
        <s v="Beverley Breuer"/>
        <s v="Beverly Archer"/>
        <s v="Beverly D'Angelo"/>
        <s v="Beverly Hills"/>
        <s v="Beverly Johnson"/>
        <s v="Beverly Naya"/>
        <s v="Beverly Osu"/>
        <s v="Beverly Salviejo"/>
        <s v="Beverly Todd"/>
        <s v="Bevin Bru"/>
        <s v="Bex Taylor-Klaus"/>
        <s v="Beyoncé Knowles-Carter"/>
        <s v="B-Fine"/>
        <s v="Bhagath Baby Manuel"/>
        <s v="Bhagwan Tiwari"/>
        <s v="Bhagyashree"/>
        <s v="Bhagyashree Pandit"/>
        <s v="Bhakti"/>
        <s v="Bhakti Shalini"/>
        <s v="Bhalchandra Kadam"/>
        <s v="Bhama"/>
        <s v="Bhanu Uday"/>
        <s v="Bharani Shankar"/>
        <s v="Bharat Chawda"/>
        <s v="Bharat Dabholkar"/>
        <s v="Bharat Ganeshpure"/>
        <s v="Bharat Jadhav"/>
        <s v="Bharat Kapoor"/>
        <s v="Bharat Kaul"/>
        <s v="Bharath Seeni"/>
        <s v="Bharath Srinivasan"/>
        <s v="Bharati Achrekar"/>
        <s v="Bharati Patil"/>
        <s v="Bhargavi Chirmuley"/>
        <s v="Bharti Aacharekar"/>
        <s v="Bharti Singh"/>
        <s v="Bhasaworn Bawronkirati"/>
        <s v="Bhaskar Jha"/>
        <s v="Bhaswar Chatterjee"/>
        <s v="Bhavani Lee"/>
        <s v="Bhavani Prakash"/>
        <s v="Bhavani Sre"/>
        <s v="Bhavika Bhasin"/>
        <s v="Bhavkhandan Singh Rakhra"/>
        <s v="Bhavna Chauhan"/>
        <s v="Bhavna Khatri"/>
        <s v="Bhed Sinha"/>
        <s v="Bheki Mkwane"/>
        <s v="Bhisma Mulia"/>
        <s v="Bholaraj Sapkota"/>
        <s v="Bhoomika Chawla"/>
        <s v="Bhumi Pednekar"/>
        <s v="Bhumibhat Thavornsiri"/>
        <s v="Bhupendra Jadawat"/>
        <s v="Bhupesh Pandya"/>
        <s v="Bhushan Manjule"/>
        <s v="Bhushan Vikas"/>
        <s v="Bhuvan Arora"/>
        <s v="Bi shonen"/>
        <s v="Biagio Forestieri"/>
        <s v="Biagio Izzo"/>
        <s v="Bian Jiang"/>
        <s v="Bianca Bai"/>
        <s v="Bianca Balti"/>
        <s v="Bianca Brigitte VanDamme"/>
        <s v="Bianca Byington"/>
        <s v="Bianca Comparato"/>
        <s v="Bianca Hello"/>
        <s v="Bianca Hunter"/>
        <s v="Bianca Kajlich"/>
        <s v="Bianca Leigh"/>
        <s v="Bianca Matthews"/>
        <s v="Bianca Santos"/>
        <s v="Bianca Ugo"/>
        <s v="Biassini Segura"/>
        <s v="Bibeth Orteza"/>
        <s v="Bibi Besch"/>
        <s v="Bican Günalan"/>
        <s v="Biddy Hodson"/>
        <s v="Bidemi Kosoko"/>
        <s v="Bidita Bag"/>
        <s v="Bidya Sinha Mim"/>
        <s v="Bie Ruaro"/>
        <s v="Biel Montoro"/>
        <s v="Bienvenu Neba"/>
        <s v="Big Boy"/>
        <s v="Big Jay Oakerson"/>
        <s v="Big Sean"/>
        <s v="Bige Önal"/>
        <s v="Bigflo &amp; Oli"/>
        <s v="Bii"/>
        <s v="Biichi Sato"/>
        <s v="Bijan Daneshmand"/>
        <s v="Bijesh Jayarajan"/>
        <s v="Bijou Thaangjam"/>
        <s v="Biju Sopanam"/>
        <s v="Bijukuttan"/>
        <s v="Bikiya Graham Douglas"/>
        <s v="Bikram Chatterjee"/>
        <s v="Bikram Choudhury"/>
        <s v="Bikram Saluja"/>
        <s v="Bikramjeet Kanwarpal"/>
        <s v="Bikramjeet Singh"/>
        <s v="Bil Azali"/>
        <s v="Bilal Ashraf"/>
        <s v="Bilal Hussain"/>
        <s v="Bilal Wahib"/>
        <s v="Bilel Chegrani"/>
        <s v="Bilge Sen"/>
        <s v="Bilge Şen"/>
        <s v="Bill Allen"/>
        <s v="Bill Baldwin"/>
        <s v="Bill Barretta"/>
        <s v="Bill Bellamy"/>
        <s v="Bill Burr"/>
        <s v="Bill Camp"/>
        <s v="Bill Clinton"/>
        <s v="Bill Corbett"/>
        <s v="Bill Cosby"/>
        <s v="Bill Courtney"/>
        <s v="Bill Duke"/>
        <s v="Bill Fagerbakke"/>
        <s v="Bill Ferguson"/>
        <s v="Bill Gates"/>
        <s v="Bill Goldberg"/>
        <s v="Bill Hader"/>
        <s v="Bill Heck"/>
        <s v="Bill Hicks"/>
        <s v="Bill Hunter"/>
        <s v="Bill Irwin"/>
        <s v="Bill Kurtis"/>
        <s v="Bill Lader"/>
        <s v="Bill Lobley"/>
        <s v="Bill Macy"/>
        <s v="Bill Maher"/>
        <s v="Bill Martin Williams"/>
        <s v="Bill McKinney"/>
        <s v="Bill Milner"/>
        <s v="Bill Morey"/>
        <s v="Bill Moseley"/>
        <s v="Bill Moyers"/>
        <s v="Bill Murray"/>
        <s v="Bill Newton"/>
        <s v="Bill Nighy"/>
        <s v="Bill Nunn"/>
        <s v="Bill Nye"/>
        <s v="Bill Oberst Jr."/>
        <s v="Bill Paterson"/>
        <s v="Bill Paxton"/>
        <s v="Bill Pertwee"/>
        <s v="Bill Pullman"/>
        <s v="Bill Raymond"/>
        <s v="Bill Rogers"/>
        <s v="Bill Romanowski"/>
        <s v="Bill Sage"/>
        <s v="Bill Skarsgård"/>
        <s v="Bill Smitrovich"/>
        <s v="Bill Tangradi"/>
        <s v="Bill Thomas"/>
        <s v="Bill Tung"/>
        <s v="Bill Vincent"/>
        <s v="Bill Wise"/>
        <s v="Billie Blain"/>
        <s v="Billie Joe Armstrong"/>
        <s v="Billie Lourde"/>
        <s v="Billie Merritt"/>
        <s v="Billie Piper"/>
        <s v="Billie Whitelaw"/>
        <s v="Billy Angel"/>
        <s v="Billy Bob Thompson"/>
        <s v="Billy Bob Thornton"/>
        <s v="Billy Boyd"/>
        <s v="Billy Breed"/>
        <s v="Billy Brown"/>
        <s v="Billy Burke"/>
        <s v="Billy Campbell"/>
        <s v="Billy Connolly"/>
        <s v="Billy Cox"/>
        <s v="Billy Crawford"/>
        <s v="Billy Crudup"/>
        <s v="Billy Crystal"/>
        <s v="Billy Drago"/>
        <s v="Billy Eichner"/>
        <s v="Billy Fane"/>
        <s v="Billy Forester"/>
        <s v="Billy Gardell"/>
        <s v="Billy Graham"/>
        <s v="Billy Green Bush"/>
        <s v="Billy Howle"/>
        <s v="Billy James Machin"/>
        <s v="Billy Kametz"/>
        <s v="Billy MacLellan"/>
        <s v="Billy Magnussen"/>
        <s v="Billy Meade"/>
        <s v="Billy Porter"/>
        <s v="Billy Powell"/>
        <s v="Billy Ray Cyrus"/>
        <s v="Billy Schneider"/>
        <s v="Billy Tyler"/>
        <s v="Billy West"/>
        <s v="Billy Zane"/>
        <s v="Bim Adewunmi"/>
        <s v="Bimbo Ademoye"/>
        <s v="Bimbo Akintola"/>
        <s v="Bimbo Manuel"/>
        <s v="Bimby Aquino-Yap"/>
        <s v="Bimen Zartar"/>
        <s v="BIn Gu"/>
        <s v="Bin Shimada"/>
        <s v="Bindiya Goswami"/>
        <s v="Bindu"/>
        <s v="Bing Crosby"/>
        <s v="Bing Pimental"/>
        <s v="Bing Pimentel"/>
        <s v="Bing Yin"/>
        <s v="Bingkun Cao"/>
        <s v="Binnu Dhillon"/>
        <s v="Binnur Kaya"/>
        <s v="Binny Rinky Benjamin"/>
        <s v="Binod Pradhan"/>
        <s v="Bintang Emon"/>
        <s v="Biodun Stephen"/>
        <s v="Bipasha Basu"/>
        <s v="Bipin Gupta"/>
        <s v="Bir Sakuja"/>
        <s v="Birand Tunca"/>
        <s v="Birce Akalay"/>
        <s v="Birdie Sweeney"/>
        <s v="Birgitte Hjort Sorensen"/>
        <s v="Birgitte Hjort Sørensen"/>
        <s v="Birkan Sokullu"/>
        <s v="Birna Rún Eiríksdóttir"/>
        <s v="Birva Pandya"/>
        <s v="Bishop Stevens"/>
        <s v="Bisola Aiyeola"/>
        <s v="Biswajit Chakraborty"/>
        <s v="Biswanath Basu"/>
        <s v="Biswapati Sarkar"/>
        <s v="Bitto Davis"/>
        <s v="BJ Mitchell"/>
        <s v="BJ Verot"/>
        <s v="Bjarke Ingels"/>
        <s v="Bjarne Henriksen"/>
        <s v="Bjarne Mädel"/>
        <s v="Björn Granath"/>
        <s v="Björn Hlynur Haraldsson"/>
        <s v="Björn Kjellman"/>
        <s v="Björn Mosten"/>
        <s v="Bjørn Skagestad"/>
        <s v="Björn Stefánsson"/>
        <s v="Bjorn Stewart"/>
        <s v="Björn Thors"/>
        <s v="Bjørnar Teigen"/>
        <s v="Blac Youngsta"/>
        <s v="Black Deniro"/>
        <s v="Black Pandi"/>
        <s v="Blackie Rose"/>
        <s v="Blackpink"/>
        <s v="Blaine Kern III"/>
        <s v="Blair Brown"/>
        <s v="Blair Fowler"/>
        <s v="Blair Strang"/>
        <s v="Blair Underwood"/>
        <s v="Blaire Brooks"/>
        <s v="Blaire Chang"/>
        <s v="Blaise Afonso"/>
        <s v="Blake Anderson"/>
        <s v="Blake Burt"/>
        <s v="Blake Clark"/>
        <s v="Blake Foster"/>
        <s v="Blake Gray"/>
        <s v="Blake Griffin"/>
        <s v="Blake Harrison"/>
        <s v="Blake Jenner"/>
        <s v="Blake Lively"/>
        <s v="Blake Michael"/>
        <s v="Blake Scott"/>
        <s v="Blake Sheldon"/>
        <s v="Blake Shelton"/>
        <s v="Blake Shepard"/>
        <s v="Blake Tuomy-Wilhoit"/>
        <s v="Blanca Lewin"/>
        <s v="Blanca Ligia Franco"/>
        <s v="Blanca Portillo"/>
        <s v="Blanca Soto"/>
        <s v="Blanca Suárez"/>
        <s v="Blanche Baker"/>
        <s v="Blanche Gardin"/>
        <s v="Blanche Veisberg"/>
        <s v="Blanche Williams"/>
        <s v="Blessing Lung'Aho"/>
        <s v="Blessing Onolleka"/>
        <s v="Blessing Onwukwe"/>
        <s v="Blossom Chukwujekwu"/>
        <s v="Blu Hunt"/>
        <s v="Blu Mankuma"/>
        <s v="Blue Chapman"/>
        <s v="Blue Lan"/>
        <s v="Blythe Danner"/>
        <s v="BNK48"/>
        <s v="Bo Burnham"/>
        <s v="Bo Derek"/>
        <s v="Bo Gritz"/>
        <s v="Bo Hopkins"/>
        <s v="Bo Martyn"/>
        <s v="Bo Yan"/>
        <s v="Boaz Konforty"/>
        <s v="Bob Balaban"/>
        <s v="Bob Brisbane"/>
        <s v="Bob Burns"/>
        <s v="Bob Christo"/>
        <s v="Bob Clendenin"/>
        <s v="Bob Cole"/>
        <s v="Bob Dylan"/>
        <s v="Bob Frazer"/>
        <s v="Bob Golding"/>
        <s v="Bob Gunton"/>
        <s v="Bob Hoskins"/>
        <s v="Bob Irvine"/>
        <s v="Bob Isaacs"/>
        <s v="Bob Koherr"/>
        <s v="Bob Martin"/>
        <s v="Bob Morley"/>
        <s v="Bob Odenkirk"/>
        <s v="Bob Papenbrook"/>
        <s v="Bob Ross"/>
        <s v="Bob Rubin"/>
        <s v="Bob Saget"/>
        <s v="Bob Stephenson"/>
        <s v="Bob Stoop"/>
        <s v="Bob van der Palen"/>
        <s v="Bob Weir"/>
        <s v="Bob West"/>
        <s v="Bobb'e J. Thompson"/>
        <s v="Bobbi Jene Smith"/>
        <s v="Bobby Andrews"/>
        <s v="Bobby Berk"/>
        <s v="Bobby Brown"/>
        <s v="Bobby Campo"/>
        <s v="Bobby Cannavale"/>
        <s v="Bobby Deol"/>
        <s v="Bobby Dou"/>
        <s v="Bobby Field"/>
        <s v="Bobby Hanson"/>
        <s v="Bobby Lee"/>
        <s v="Bobby Moynihan"/>
        <s v="Bobby Naderi"/>
        <s v="Bobby Robson"/>
        <s v="Bobby Samuel"/>
        <s v="Bobby Sandhu"/>
        <s v="Bobby Schofield"/>
        <s v="Bobby Simha"/>
        <s v="Bobby Tonelli"/>
        <s v="Bobby van Jaarsveld"/>
        <s v="Bobcat Goldthwait"/>
        <s v="Bogart Kenny"/>
        <s v="Bogdan Iancu"/>
        <s v="Bogdan Nechifor"/>
        <s v="Bogdan Stypka"/>
        <s v="Bogden Farcas"/>
        <s v="Bogusz Bilewski"/>
        <s v="Bohang Moeko"/>
        <s v="Bo-hyun Ahn"/>
        <s v="Boipelo Nokukhanya Tau"/>
        <s v="Bojana Novakovic"/>
        <s v="Bokeem Woodbine"/>
        <s v="Bok-gi Min"/>
        <s v="Bolaji Amusan"/>
        <s v="Bolaji Ogunmola"/>
        <s v="Bolly Lomo"/>
        <s v="Bolo Yeung"/>
        <s v="Boloram Das"/>
        <s v="Boman Irani"/>
        <s v="Boman Oscarsson"/>
        <s v="Bomma Sreedhar"/>
        <s v="Bommie Catherine Han"/>
        <s v="Bommu Lakshmi"/>
        <s v="Bongani Dlamin"/>
        <s v="Bongile Mantsai"/>
        <s v="Bonnie Hay"/>
        <s v="Bonnie Hunt"/>
        <s v="Bonnie Johnson"/>
        <s v="Bonnie Morgan"/>
        <s v="Bonnie Somerville"/>
        <s v="Bonnie Wang"/>
        <s v="Booboo Stewart"/>
        <s v="Boonsong Nakphoo"/>
        <s v="Boori Monty Pryor"/>
        <s v="Boots Anson-Roa"/>
        <s v="Bora Akkaş"/>
        <s v="Bora Cengiz"/>
        <s v="Bo-ra Hwang"/>
        <s v="Bo-ra Nam"/>
        <s v="Boriboon Chanrueng"/>
        <s v="Boris Abramov"/>
        <s v="Boris Bokir"/>
        <s v="Boris Burnell Anderson"/>
        <s v="Boris Kodjoe"/>
        <s v="Boris Kutnevich"/>
        <s v="Boris McGiver"/>
        <s v="Boris Ruiz"/>
        <s v="Boris Terral"/>
        <s v="Boris Van Severen"/>
        <s v="Borja Luna"/>
        <s v="Borys Szyc"/>
        <s v="Boshra"/>
        <s v="Bosskey"/>
        <s v="Bosy"/>
        <s v="Bothaina Kamel"/>
        <s v="Botho Molohloane"/>
        <s v="Boubker Ait El Caid"/>
        <s v="Bouchaib Essamak"/>
        <s v="Boulet Brothers"/>
        <s v="Bouli Lanners"/>
        <s v="Bouthayna Al Raesi"/>
        <s v="Boutros Ghaly"/>
        <s v="Bovi Ugboma"/>
        <s v="Bowie Lam"/>
        <s v="Bowlegged Lou"/>
        <s v="Boy Olmi"/>
        <s v="Boyd Holbrook"/>
        <s v="Boyz II Men"/>
        <s v="Brad Beyer"/>
        <s v="Brad Bird"/>
        <s v="Brad Davis"/>
        <s v="Brad Dourif"/>
        <s v="Brad Fiorenza"/>
        <s v="Brad Garrett"/>
        <s v="Brad Grusnick"/>
        <s v="Brad Hawkins"/>
        <s v="Brad Hyland"/>
        <s v="Brad James"/>
        <s v="Brad Kalilimoku"/>
        <s v="Brad Leland"/>
        <s v="Brad Morris"/>
        <s v="Brad Paisley"/>
        <s v="Brad Pitt"/>
        <s v="Brad Potts"/>
        <s v="Brad Savage"/>
        <s v="Brad Schmidt"/>
        <s v="Brad Silverman"/>
        <s v="Brad Swaile"/>
        <s v="Brad Venable"/>
        <s v="Brad William Henke"/>
        <s v="Brad Williams"/>
        <s v="Bradley Bissett"/>
        <s v="Bradley Bundlie"/>
        <s v="Bradley Cooper"/>
        <s v="Bradley Gordon"/>
        <s v="Bradley Hamilton"/>
        <s v="Bradley James"/>
        <s v="Bradley Steven Perry"/>
        <s v="Bradley Stryker"/>
        <s v="Bradley Venable"/>
        <s v="Bradley Whitford"/>
        <s v="Brady Brophy"/>
        <s v="Brady Corbet"/>
        <s v="Brady Jenness"/>
        <s v="Brady Moffatt"/>
        <s v="Brady Permenter"/>
        <s v="Brady Reiter"/>
        <s v="Braeden Fox"/>
        <s v="Braeden Lemasters"/>
        <s v="Braedyn Bruner"/>
        <s v="Braelyn Kelly"/>
        <s v="Brahim Achabbakhe"/>
        <s v="Brahm Bhardwaj"/>
        <s v="Brahmaji"/>
        <s v="Branden Coles"/>
        <s v="Brandi Carlile"/>
        <s v="Brandi Chastain"/>
        <s v="Brando Eaton"/>
        <s v="Brando Pacitto"/>
        <s v="Brandon Auret"/>
        <s v="Brandon Boyce"/>
        <s v="Brandon Butler"/>
        <s v="Brandon Fellows"/>
        <s v="Brandon Fierro"/>
        <s v="Brandon Flynn"/>
        <s v="Brandon Ingram"/>
        <s v="Brandon Jay McLaren"/>
        <s v="Brandon Johnson"/>
        <s v="Brandon Kyle Goodman"/>
        <s v="Brandon Larracuente"/>
        <s v="Brandon Lee"/>
        <s v="Brandon Michael Hall"/>
        <s v="Brandon Miller"/>
        <s v="Brandon Molale"/>
        <s v="Brandon P. Bell"/>
        <s v="Brandon Perea"/>
        <s v="Brandon Rosas"/>
        <s v="Brandon Routh"/>
        <s v="Brandon Salim"/>
        <s v="Brandon Scott"/>
        <s v="Brandon Semenuk"/>
        <s v="Brandon Sklenar"/>
        <s v="Brandon Soo Hoo"/>
        <s v="Brandon T. Jackson"/>
        <s v="Brandon Thomas Lee"/>
        <s v="Brandon Vera"/>
        <s v="Brandon Wardell"/>
        <s v="Brandon Weaver"/>
        <s v="Brandon Winckler"/>
        <s v="Brandy Norwood"/>
        <s v="Branford Marsalis"/>
        <s v="Branka Katić"/>
        <s v="Branscombe Richmond"/>
        <s v="Bratya Basu"/>
        <s v="Brave Williams"/>
        <s v="Brays Efe"/>
        <s v="B-Real"/>
        <s v="Breanna Yde"/>
        <s v="Brec Bassinger"/>
        <s v="Brecken Palmer"/>
        <s v="Breckin Meyer"/>
        <s v="Bree Turner"/>
        <s v="Bree Wasylenko"/>
        <s v="Breeda Wool"/>
        <s v="Breffini McKenna"/>
        <s v="Brely Evans"/>
        <s v="Brenda Fricker"/>
        <s v="Brenda Grate"/>
        <s v="Brenda Song"/>
        <s v="Brenda Vaccaro"/>
        <s v="Brenda Wairimu"/>
        <s v="Brendan Coyle"/>
        <s v="Brendan Donaldson"/>
        <s v="Brendan Fairclough"/>
        <s v="Brendan Fehr"/>
        <s v="Brendan Fletcher"/>
        <s v="Brendan Fraser"/>
        <s v="Brendan Gleeson"/>
        <s v="Brendan King"/>
        <s v="Brendan McCarthy"/>
        <s v="Brendan Meyer"/>
        <s v="Brendan Mullins"/>
        <s v="Brendan O'Rourke"/>
        <s v="Brendan Scannell"/>
        <s v="Brendan Sexton III"/>
        <s v="Brendan Taylor"/>
        <s v="BrendaSykes"/>
        <s v="Brendee Green"/>
        <s v="Brendon Daniels"/>
        <s v="Brendon Mcdonnell"/>
        <s v="Brendon Sunderland"/>
        <s v="Brené Brown"/>
        <s v="Brenna Harding"/>
        <s v="Brenna Sherman"/>
        <s v="Brennan Clost"/>
        <s v="Brennan Elliott"/>
        <s v="Brennan Mejia"/>
        <s v="Brennan Murray"/>
        <s v="Brennley Brown"/>
        <s v="Breno Viola"/>
        <s v="Brent Anderson"/>
        <s v="Brent Braunschweig"/>
        <s v="Brent Briscoe"/>
        <s v="Brent Chapman"/>
        <s v="Brent Langdon"/>
        <s v="Brent Miller"/>
        <s v="Brent Morin"/>
        <s v="Brent Pendergrass"/>
        <s v="Brent Roam"/>
        <s v="Brent Spiner"/>
        <s v="Brent Werzner"/>
        <s v="Brenton Thwaites"/>
        <s v="Bresha Webb"/>
        <s v="Brett Cullen"/>
        <s v="Brett Dalton"/>
        <s v="Brett DelBuono"/>
        <s v="Brett Dier"/>
        <s v="Brett Donahue"/>
        <s v="Brett Gelman"/>
        <s v="Brett Goldstein"/>
        <s v="Brett Granstaff"/>
        <s v="Brett Gray"/>
        <s v="Brett Hull"/>
        <s v="Brett Kelly"/>
        <s v="Brett O'Gorman"/>
        <s v="Brett Paesel"/>
        <s v="Brett Rice"/>
        <s v="Brett Weaver"/>
        <s v="Brett Zimmerman"/>
        <s v="Bre-Z"/>
        <s v="Bria Vinaite"/>
        <s v="Brian Altemus"/>
        <s v="Brian Anderson"/>
        <s v="Brian Angels"/>
        <s v="Brian Anthony Wilson"/>
        <s v="Brian Atkinson"/>
        <s v="Brian Austin Green"/>
        <s v="Brian Baumgartner"/>
        <s v="Brian Benben"/>
        <s v="Brian Blessed"/>
        <s v="Brian Bloom"/>
        <s v="Brian Bosworth"/>
        <s v="Brian Caspe"/>
        <s v="Brian Chan"/>
        <s v="Brian Cox"/>
        <s v="Brian Cummings"/>
        <s v="Brian D Costa"/>
        <s v="Brian D. Mays"/>
        <s v="Brian d’Arcy James"/>
        <s v="Brian d'Arcy James"/>
        <s v="Brian Dcosta"/>
        <s v="Brian De Palma"/>
        <s v="Brian Dennehy"/>
        <s v="Brian Dierker"/>
        <s v="Brian Dietzen"/>
        <s v="Brian Dobson"/>
        <s v="Brian Doe"/>
        <s v="Brian Drummond"/>
        <s v="Brian Epstein"/>
        <s v="Brían F. O'Byrne"/>
        <s v="Brian Firkus"/>
        <s v="Brian Foud"/>
        <s v="Brian George"/>
        <s v="Brian Geraghty"/>
        <s v="Brian Gleeson"/>
        <s v="Brian Haley"/>
        <s v="Brian Hallisay"/>
        <s v="Brian Haner"/>
        <s v="Brian Henson"/>
        <s v="Brian Hooks"/>
        <s v="Brian Howe"/>
        <s v="Brian Huskey"/>
        <s v="Brian Hutchison"/>
        <s v="Brian Ireland"/>
        <s v="Brian J. Smith"/>
        <s v="Brian Johnson"/>
        <s v="Brian Jordan Alvarez"/>
        <s v="Brian Keith Gamble"/>
        <s v="Brian Kerwin"/>
        <s v="Brian Klugman"/>
        <s v="Brian Kurtis"/>
        <s v="Brian Limond"/>
        <s v="Brian May"/>
        <s v="Brian Maya"/>
        <s v="Brian McCardie"/>
        <s v="Brian McCook"/>
        <s v="Brian McGuinness"/>
        <s v="Brian McKnight"/>
        <s v="Brian McMonagle"/>
        <s v="Brian Milligan"/>
        <s v="Brian Moreno"/>
        <s v="Brian Muller"/>
        <s v="Brian Murphy"/>
        <s v="Brian Neal Clark"/>
        <s v="Brian Ogola"/>
        <s v="Brian O'Halloran"/>
        <s v="Brian Posehn"/>
        <s v="Brian Presley"/>
        <s v="Brian Regan"/>
        <s v="Brian 'Sene' Marc"/>
        <s v="Brian Setzer"/>
        <s v="Brian Shaw"/>
        <s v="Brian Steele"/>
        <s v="Brian Stepanek"/>
        <s v="Brian Stokes Mitchell"/>
        <s v="Brian T. Delaney"/>
        <s v="Brian Thompson"/>
        <s v="Brian Trueman"/>
        <s v="Brian Tyree Henry"/>
        <s v="Brian Unger"/>
        <s v="Brian Van Holt"/>
        <s v="Brian White"/>
        <s v="Brian Wiles"/>
        <s v="Brian Yorkey"/>
        <s v="Briana Buckmaster"/>
        <s v="Briana Lane"/>
        <s v="Briana Shann"/>
        <s v="Brianna Barnes"/>
        <s v="Brianna Daguanno"/>
        <s v="Brianna Hildebrand"/>
        <s v="Brianna Knickerbocker"/>
        <s v="Brianna Plantano"/>
        <s v="Brianna Price"/>
        <s v="Brianna Reed"/>
        <s v="Brianne Davis"/>
        <s v="Brianne Howey"/>
        <s v="Brianne Moncrief"/>
        <s v="Brianne Siddall"/>
        <s v="Brianne Tju"/>
        <s v="Briar Grace-Smith"/>
        <s v="Brice Montagne"/>
        <s v="Brid Brennan"/>
        <s v="Bridey Elliott"/>
        <s v="Bridger Palmer"/>
        <s v="Bridget Armstrong"/>
        <s v="Bridget Christie"/>
        <s v="Bridget Everett"/>
        <s v="Bridget Fonda"/>
        <s v="Bridget Hoffman"/>
        <s v="Bridget Kallal"/>
        <s v="Bridget Moynahan"/>
        <s v="Bridget Pike"/>
        <s v="Bridget Regan"/>
        <s v="Bridget Shighadi"/>
        <s v="Bridgette Wilson-Sampras"/>
        <s v="Bridgit Mendler"/>
        <s v="Bridie Carter"/>
        <s v="Brie Larson"/>
        <s v="Briga Heelan"/>
        <s v="Brigette Lundy-Paine"/>
        <s v="Briggitte Bozzo"/>
        <s v="Brighton Sharbino"/>
        <s v="Brigid Brannagh"/>
        <s v="Brigitta Cynthia"/>
        <s v="Brigitte Hobmeier"/>
        <s v="Brigitte Kali Canales"/>
        <s v="Brigitte Kren"/>
        <s v="Brigitte Nielsen"/>
        <s v="Brigitte Poupart"/>
        <s v="Brigitte Rosset"/>
        <s v="Brigitte Sy"/>
        <s v="Brij Gopal"/>
        <s v="Brijendra Kala"/>
        <s v="Brijesh Ahuja"/>
        <s v="Brina Palencia"/>
        <s v="Brion James"/>
        <s v="Brit Eaton"/>
        <s v="Brit Marling"/>
        <s v="Brit Morgan"/>
        <s v="Britain Simons"/>
        <s v="Britne Oldford"/>
        <s v="Britney Young"/>
        <s v="Britt Baron"/>
        <s v="Britt Flatmo"/>
        <s v="Britt Irvin"/>
        <s v="Britt Lower"/>
        <s v="Britt McKillip"/>
        <s v="Britt Robertson"/>
        <s v="Britta Phillips"/>
        <s v="Brittany Allen"/>
        <s v="Brittany Anne Pirtle"/>
        <s v="Brittany Bristow"/>
        <s v="Brittany Cox"/>
        <s v="Brittany Daniel"/>
        <s v="Brittany Furlan"/>
        <s v="Brittany Garms"/>
        <s v="Brittany Howard"/>
        <s v="Brittany Lauda"/>
        <s v="Brittany Perrineau"/>
        <s v="Brittany Pressley"/>
        <s v="Brittany Raymond"/>
        <s v="Brittany Ross"/>
        <s v="Brittany S. Hall"/>
        <s v="Brittany Snow"/>
        <s v="Brittany Wagner"/>
        <s v="Brittney Karbowski"/>
        <s v="Brittney Wilson"/>
        <s v="Broda Shaggi"/>
        <s v="Broden Kelly"/>
        <s v="Brodie Smith"/>
        <s v="Brody Allen"/>
        <s v="Brody Rose"/>
        <s v="Bronagh Gallagher"/>
        <s v="Bronisław Wrocławski"/>
        <s v="Bronson Pinchot"/>
        <s v="Bronson Webb"/>
        <s v="Bront Palarae"/>
        <s v="Bronte Carmichael"/>
        <s v="Brontis Jodorowsky"/>
        <s v="Bronwen Mantel"/>
        <s v="Brook Todd"/>
        <s v="Brooke Bloom"/>
        <s v="Brooke Burns"/>
        <s v="Brooke Clagett"/>
        <s v="Brooke Dillman"/>
        <s v="Brooke D'Orsay"/>
        <s v="Brooke Elliott"/>
        <s v="Brooke Markham"/>
        <s v="Brooke Nevin"/>
        <s v="Brooke Nichole Lee"/>
        <s v="Brooke Palsson"/>
        <s v="Brooke Satchwell"/>
        <s v="Brooke Shields"/>
        <s v="Brooke Smith"/>
        <s v="Brooke Timber"/>
        <s v="Brooke Wexler"/>
        <s v="Brooke Williams"/>
        <s v="Brooklyn Beckham"/>
        <s v="Brooklyn Decker"/>
        <s v="Brooklyn McLinn"/>
        <s v="Brooklyn Sudano"/>
        <s v="Brooklynn Prince"/>
        <s v="Brooklynn Proulx"/>
        <s v="Bruce A. Young"/>
        <s v="Bruce Best"/>
        <s v="Bruce Blain"/>
        <s v="Bruce Bundy"/>
        <s v="Bruce Campbell"/>
        <s v="Bruce Davis"/>
        <s v="Bruce Davison"/>
        <s v="Bruce Dern"/>
        <s v="Bruce Dinsmore"/>
        <s v="Bruce Gomlevsky"/>
        <s v="Bruce Gray"/>
        <s v="Bruce Greenwood"/>
        <s v="Bruce He"/>
        <s v="Bruce Herbelin-Earle"/>
        <s v="Bruce Hopkins"/>
        <s v="Bruce Khan"/>
        <s v="Bruce Lee"/>
        <s v="Bruce MacVittie"/>
        <s v="Bruce McGill"/>
        <s v="Bruce McKinnon"/>
        <s v="Bruce Payne"/>
        <s v="Bruce Smith"/>
        <s v="Bruce Spence"/>
        <s v="Bruce Springsteen"/>
        <s v="Bruce Thomas"/>
        <s v="Bruce Willis"/>
        <s v="Bruna Abdullah"/>
        <s v="Bruna Cusí"/>
        <s v="Bruna González"/>
        <s v="Bruna Griphao"/>
        <s v="Bruna Inocencio"/>
        <s v="Bruna Louise"/>
        <s v="Bruna Mascarenhas"/>
        <s v="Brune Martin"/>
        <s v="Brune Renault"/>
        <s v="Bruno Bebianno"/>
        <s v="Bruno Bergonzini"/>
        <s v="Bruno Bichir"/>
        <s v="Bruno Campos"/>
        <s v="Bruno Clairefond"/>
        <s v="Bruno Díaz"/>
        <s v="Bruno Ganz"/>
        <s v="Bruno Garcia"/>
        <s v="Bruno Gouery"/>
        <s v="Bruno Guéraçague"/>
        <s v="Bruno Gunn"/>
        <s v="Bruno Kirby"/>
        <s v="Bruno Magne"/>
        <s v="Bruno Miranda"/>
        <s v="Bruno Montaleone"/>
        <s v="Bruno Mullenaerts"/>
        <s v="Bruno Paviot"/>
        <s v="Bruno Peixoto"/>
        <s v="Bruno Ricci"/>
        <s v="Bruno Salomone"/>
        <s v="Bruno Sosa"/>
        <s v="Bruno Todeschini"/>
        <s v="Bruno Zanin"/>
        <s v="Brutus Richard"/>
        <s v="Bryan Batt"/>
        <s v="Bryan Brown"/>
        <s v="Bryan Casserly"/>
        <s v="Bryan Chang"/>
        <s v="Bryan Chesters"/>
        <s v="Bryan Cranston"/>
        <s v="Bryan Domani"/>
        <s v="Bryan Fogel"/>
        <s v="Bryan Hibbard"/>
        <s v="Bryan Jackson"/>
        <s v="Bryan Larkin"/>
        <s v="Bryan Leung"/>
        <s v="Bryan Mordechai Jackson"/>
        <s v="Bryan Parry"/>
        <s v="Bryan Ruffo"/>
        <s v="Bryan Shu-Hao Chang"/>
        <s v="Bryana Salaz"/>
        <s v="Bryant Lee"/>
        <s v="Bryce Dallas Howard"/>
        <s v="Bryce Durfee"/>
        <s v="Bryce Groark"/>
        <s v="Bryce Johnson"/>
        <s v="Bryce Papenbrook"/>
        <s v="Bryn McAuley"/>
        <s v="Brynie Furstenberg"/>
        <s v="Brynn Clagett"/>
        <s v="Brynna Drummond"/>
        <s v="Bryony Hannah"/>
        <s v="Bryshere Gray"/>
        <s v="Bryson Baugus"/>
        <s v="Brytnee Ratledge"/>
        <s v="Brytni Sarpy"/>
        <s v="Bsaku Sato"/>
        <s v="Bshara Atallah"/>
        <s v="BtoB"/>
        <s v="BTS"/>
        <s v="Buakaw Banchamek"/>
        <s v="Bubbles Sabharwal"/>
        <s v="Bucci Franklin"/>
        <s v="Bucek"/>
        <s v="Bucek Depp"/>
        <s v="Buchi Ojei"/>
        <s v="Buck Taylor"/>
        <s v="Bud Cort"/>
        <s v="Buddy Duress"/>
        <s v="Buddy Handleson"/>
        <s v="Buddy Stephens"/>
        <s v="Buddy Vedder"/>
        <s v="Buffy Chen"/>
        <s v="Buğra Gülsoy"/>
        <s v="Buhle Samuels"/>
        <s v="Bukky Ajayi"/>
        <s v="Bukky Bakray"/>
        <s v="Bukky Wright"/>
        <s v="Bukola Oshibowale"/>
        <s v="Bukunmi Oluwashina"/>
        <s v="Bul-am Choi"/>
        <s v="Bülent Çolak"/>
        <s v="Bülent Emin Yarar"/>
        <s v="Bülent Emrah Parlak"/>
        <s v="Bumper Robinson"/>
        <s v="Bunga Citra Lestari"/>
        <s v="Bun-hay Mean"/>
        <s v="Bunmi Shogade"/>
        <s v="Bunny Wailer"/>
        <s v="Burak Çimen"/>
        <s v="Burak Deniz"/>
        <s v="Burak Satıbol"/>
        <s v="Burak Tamdoğan"/>
        <s v="Burak Topaloglu"/>
        <s v="Burak Yiğit"/>
        <s v="Burçin Terzioğlu"/>
        <s v="Burcu Altın"/>
        <s v="Burcu Biricik"/>
        <s v="Burcu Çoban"/>
        <s v="Burcu Gönder"/>
        <s v="Burcu Kara"/>
        <s v="Burcu Salihoğlu"/>
        <s v="Burgess Abernethy"/>
        <s v="Burgess Meredith"/>
        <s v="Burhanuddin Ohorella"/>
        <s v="Burjor Patel"/>
        <s v="Burl Ives"/>
        <s v="Burn Gorman"/>
        <s v="Burnie Burns"/>
        <s v="Burt Grinstead"/>
        <s v="Burt Reynolds"/>
        <s v="Burt Young"/>
        <s v="Bushra"/>
        <s v="Bushra Ansari"/>
        <s v="Büşra Pekin"/>
        <s v="Busta Rhymes"/>
        <s v="Busy Philipps"/>
        <s v="Butch Slade"/>
        <s v="Butsarin Yokpraipan"/>
        <s v="Byeol Kang"/>
        <s v="Byeon Woo-seok"/>
        <s v="Byeong-eun Park"/>
        <s v="Byeong-Ki Kim"/>
        <s v="Byeong-ok Kim"/>
        <s v="Byron &quot;Squally&quot; Vinson"/>
        <s v="Byron Bowers"/>
        <s v="Byron Brown"/>
        <s v="Byron Coll"/>
        <s v="Byron Mann"/>
        <s v="Byun Heebong"/>
        <s v="Byun Yo-han"/>
        <s v="Byung-ho Son"/>
        <s v="Byung-hun Lee"/>
        <s v="C. Thomas Howell"/>
        <s v="C.J. Baker"/>
        <s v="C.J. Perry"/>
        <s v="C.S. Lee"/>
        <s v="Cab Calloway"/>
        <s v="Cacai Bautista"/>
        <s v="Cady Huffman"/>
        <s v="Caeli"/>
        <s v="Caesar Wu"/>
        <s v="Caetlyn Collins"/>
        <s v="Çağatay Ulusoy"/>
        <s v="Çağdaş Onur Öztürk"/>
        <s v="Çağlar Çorumlu"/>
        <s v="Cahit Gök"/>
        <s v="Cai Cortez"/>
        <s v="Cai Gang"/>
        <s v="Cai Guo-Qiang"/>
        <s v="Caia Coley"/>
        <s v="Cailan Laine Punnewaert"/>
        <s v="Cailey Fleming"/>
        <s v="Cain Velasquez"/>
        <s v="Cainan Wiebe"/>
        <s v="Caio Cabral"/>
        <s v="Caio Horowicz"/>
        <s v="Caio Vegatti"/>
        <s v="Caique Nogueira"/>
        <s v="Caitlin Carmichael"/>
        <s v="Caitlin Doughty"/>
        <s v="Caitlin E.J. Meyer"/>
        <s v="Caitlin Fitzgerald"/>
        <s v="Caitlin Gerard"/>
        <s v="Caitlin Glass"/>
        <s v="Caitlin Howden"/>
        <s v="Caitlin Keats"/>
        <s v="Caitlin Leahy"/>
        <s v="Caitlin Murphy"/>
        <s v="Caitlin Stasey"/>
        <s v="Caitlyn Bairstow"/>
        <s v="Caitlyn Jenner"/>
        <s v="Caito Mainier"/>
        <s v="Caitriona Balfe"/>
        <s v="Caity Lotz"/>
        <s v="Cajetan Boy"/>
        <s v="Cal Barnes"/>
        <s v="Cal Ripken Jr."/>
        <s v="Cal Seville"/>
        <s v="Cal Wilson"/>
        <s v="Calabar Chic"/>
        <s v="Calahan Skogman"/>
        <s v="Caleb Bendit"/>
        <s v="Caleb Castille"/>
        <s v="Caleb Landry Jones"/>
        <s v="Caleb McLaughlin"/>
        <s v="Caleb Scott"/>
        <s v="Caledonia Burr"/>
        <s v="Caleel Harris"/>
        <s v="Calista Flockhart"/>
        <s v="Calista Okoronkwo"/>
        <s v="Callan Farris"/>
        <s v="Callan McAuliffe"/>
        <s v="Callan Mulvey"/>
        <s v="Callan Potter"/>
        <s v="Callard Harris"/>
        <s v="Callie Hernandez"/>
        <s v="Callie Holley"/>
        <s v="Callie Hope Haverda"/>
        <s v="Calliope Taylor"/>
        <s v="Callum Blue"/>
        <s v="Callum Keith Rennie"/>
        <s v="Callum Shoniker"/>
        <s v="Callum Turner"/>
        <s v="Calum Gittins"/>
        <s v="Calum Von Moger"/>
        <s v="Calum Worthy"/>
        <s v="Calvin Jeremy"/>
        <s v="Calvin Ka-Sing Chen"/>
        <s v="Calvin Ka-Sing Cheng"/>
        <s v="Calvin Lee"/>
        <s v="Calvin Roberson"/>
        <s v="Cam Clarke"/>
        <s v="Cam Gigandet"/>
        <s v="Camarón de la Isla"/>
        <s v="Camaron Engels"/>
        <s v="Camélia Montassere"/>
        <s v="Cameron Boyce"/>
        <s v="Cameron Britton"/>
        <s v="Cameron Dallas"/>
        <s v="Cameron Diaz"/>
        <s v="Cameron Esposito"/>
        <s v="Cameron Fuller"/>
        <s v="Cameron Harlow"/>
        <s v="Cameron J. Wright"/>
        <s v="Cameron Jack"/>
        <s v="Cameron Jebo"/>
        <s v="Cameron Kennedy"/>
        <s v="Cameron Mathison"/>
        <s v="Cameron McCaul"/>
        <s v="Cameron Mitchell"/>
        <s v="Cameron Monaghan"/>
        <s v="Cameron Moulene"/>
        <s v="Cameron Ocasio"/>
        <s v="Cameron Palatas"/>
        <s v="Cameron Rhodes"/>
        <s v="Cameron Richardson"/>
        <s v="Cameron Schaefer"/>
        <s v="Cameron Seely"/>
        <s v="Cameron Zink"/>
        <s v="Camila Bossa"/>
        <s v="Camila Mendes"/>
        <s v="Camila Morgado"/>
        <s v="Camila Perez"/>
        <s v="Camila Selser"/>
        <s v="Camila Sodi"/>
        <s v="Camilla Ah Kin"/>
        <s v="Camilla Beeput"/>
        <s v="Camilla Belle"/>
        <s v="Camilla Filippi"/>
        <s v="Camilla Harden"/>
        <s v="Camilla Jo-Ann Daries"/>
        <s v="Camilla Lau"/>
        <s v="Camilla Luddington"/>
        <s v="Camille Aguilar"/>
        <s v="Camille Chalons"/>
        <s v="Camille Cottin"/>
        <s v="Camille De La Cruz"/>
        <s v="Camille Guaty"/>
        <s v="Camille Hyde"/>
        <s v="Camille Japy"/>
        <s v="Camille Keaton"/>
        <s v="Camille Lellouche"/>
        <s v="Camille Lou"/>
        <s v="Camille Mana"/>
        <s v="Camille Ramsey"/>
        <s v="Camille Razat"/>
        <s v="Camille Salameh"/>
        <s v="Camille Shooshani"/>
        <s v="Camille Sullivan"/>
        <s v="Camilo Amores"/>
        <s v="Camilo Borges"/>
        <s v="Camilo Carmona"/>
        <s v="Camilo Jiménez"/>
        <s v="Camilo Sáenz"/>
        <s v="Cammy Chiang"/>
        <s v="Campbell Scott"/>
        <s v="Camren Bicondova"/>
        <s v="Cam'ron"/>
        <s v="Camryn Grimes"/>
        <s v="Camryn Manheim"/>
        <s v="Can Yılmaz"/>
        <s v="Canan Ergüder"/>
        <s v="Canan Özer"/>
        <s v="Candace Bushnell"/>
        <s v="Candace Cameron Bure"/>
        <s v="Candace Nelson"/>
        <s v="Candela Antón"/>
        <s v="Candela Peña"/>
        <s v="Candela Recio"/>
        <s v="Candela Vetrano"/>
        <s v="Candi Milo"/>
        <s v="Candice Bergen"/>
        <s v="Candice King"/>
        <s v="Candice Modiselle"/>
        <s v="Candice Patton"/>
        <s v="Candido Quembo"/>
        <s v="Candis Nergaard"/>
        <s v="Candy Devine"/>
        <s v="Candy Ice"/>
        <s v="Candy Tolentino"/>
        <s v="Caneil Oliver"/>
        <s v="Caner Alkaya"/>
        <s v="Caner Arçkan"/>
        <s v="Caner Cindoruk"/>
        <s v="Caner Özyurtlu"/>
        <s v="Cansu Dere"/>
        <s v="Cansu Gültekin"/>
        <s v="Cansu Kurgun"/>
        <s v="Cantika Abigail"/>
        <s v="Canute Gomes"/>
        <s v="Cao Bingkun"/>
        <s v="Caoilinn Springall"/>
        <s v="Captain Lou Albano"/>
        <s v="Cara Buono"/>
        <s v="Cara Horgan"/>
        <s v="Cara Maria Sorbello"/>
        <s v="Cara Ricketts"/>
        <s v="Cara Seymour"/>
        <s v="Cara Theobold"/>
        <s v="Caraly Sánchez"/>
        <s v="Cardi B"/>
        <s v="Carel Struycken"/>
        <s v="Caren Pistorius"/>
        <s v="Caress Bashar"/>
        <s v="Carey Mulligan"/>
        <s v="Carey Stinson"/>
        <s v="Carey Westbrook"/>
        <s v="Cariba Heine"/>
        <s v="Carice van Houten"/>
        <s v="Carin Sprague"/>
        <s v="Carina Battrick"/>
        <s v="Carina Lau"/>
        <s v="Carishma Basday"/>
        <s v="Carissa Putri"/>
        <s v="Carl Anthony Payne II"/>
        <s v="Carl Bland"/>
        <s v="Carl Gilliard"/>
        <s v="Carl Gottlieb"/>
        <s v="Carl Koch"/>
        <s v="Carl Lee"/>
        <s v="Carl Lumbly"/>
        <s v="Carl Malapa"/>
        <s v="Carl McDowell"/>
        <s v="Carl Ng"/>
        <s v="Carl Reiner"/>
        <s v="Carl Safina"/>
        <s v="Carl Weathers"/>
        <s v="Carl Windom Carlito"/>
        <s v="Carla Adell"/>
        <s v="Carla Campra"/>
        <s v="Carla Chambel"/>
        <s v="Carla Gallo"/>
        <s v="Carla Gugino"/>
        <s v="Carla Hall"/>
        <s v="Carla Jimenez"/>
        <s v="Carla Juri"/>
        <s v="Carla Moscatelli"/>
        <s v="Carla Quevedo"/>
        <s v="Carla Ribas"/>
        <s v="Carla Salle"/>
        <s v="Carla Sehn"/>
        <s v="Carla Tassara"/>
        <s v="Carla Tous"/>
        <s v="Carla Woodcock"/>
        <s v="Carles Arquimbau"/>
        <s v="Carling Doubt"/>
        <s v="Carlito"/>
        <s v="Carlo Alban"/>
        <s v="Carlo Aquino"/>
        <s v="Carlo Brandt"/>
        <s v="Carlo Calderone"/>
        <s v="Carlo Costanzia"/>
        <s v="Carlo D'Ursi"/>
        <s v="Carlo Rota"/>
        <s v="Carlo Tarmati"/>
        <s v="Carlos Agassi"/>
        <s v="Carlos Alazraqui"/>
        <s v="Carlos Alcántara"/>
        <s v="Carlos Alfredo Jr."/>
        <s v="Carlos Antunes"/>
        <s v="Carlos Aragón"/>
        <s v="Carlos Areces"/>
        <s v="Carlos Azar"/>
        <s v="Carlos Ballarta"/>
        <s v="Carlos Barbosa"/>
        <s v="Carlos Bardem"/>
        <s v="Carlos Belloso"/>
        <s v="Carlos Blanco"/>
        <s v="Carlos Carlín"/>
        <s v="Carlos Carrasco"/>
        <s v="Carlos Castillo"/>
        <s v="Carlos Chan"/>
        <s v="Carlos Corona"/>
        <s v="Carlos Cuevas"/>
        <s v="Carlos de la Mota"/>
        <s v="Carlos Díaz"/>
        <s v="Carlos Echavarría"/>
        <s v="Carlos Enrique Almirante"/>
        <s v="Carlos Gómez"/>
        <s v="Carlos Hernan Romo"/>
        <s v="Carlos Hipólito"/>
        <s v="Carlos Jacott"/>
        <s v="Carlos Kaspar"/>
        <s v="Carlos Lauchu"/>
        <s v="Carlos Librado &quot;Nene&quot;"/>
        <s v="Carlos Macías"/>
        <s v="Carlos Manuel Díaz"/>
        <s v="Carlos Manuel Vesga"/>
        <s v="Carlos Mariño"/>
        <s v="Carlos Maycotte"/>
        <s v="Carlos Mencia"/>
        <s v="Carlos Miranda"/>
        <s v="Carlos Nakasone"/>
        <s v="Carlos Paca"/>
        <s v="Carlos Pena"/>
        <s v="Carlos PenaVega"/>
        <s v="Carlos Piñeyro"/>
        <s v="Carlos Ponce"/>
        <s v="Carlos Portaluppi"/>
        <s v="Carlos Quintero"/>
        <s v="Carlos Salazar"/>
        <s v="Carlos Sanson"/>
        <s v="Carlos Santana"/>
        <s v="Carlos Santos"/>
        <s v="Carlos Takeshi"/>
        <s v="Carlos Torres"/>
        <s v="Carlos Valdes"/>
        <s v="Carlos Valencia"/>
        <s v="Carlos Velazquez"/>
        <s v="Carlos Vergara"/>
        <s v="Carlos Villagrán"/>
        <s v="Carlos Villarino"/>
        <s v="Carlotta Antonelli"/>
        <s v="Carlson Young"/>
        <s v="Carly Adams"/>
        <s v="Carly Rae Jepsen"/>
        <s v="Carlyn Burchell"/>
        <s v="Carman Lee"/>
        <s v="Carme Elias"/>
        <s v="Carmel Amit"/>
        <s v="Carmel Johnson"/>
        <s v="Carmela Barsamian"/>
        <s v="Carmela Martins"/>
        <s v="Carmelo Anthony"/>
        <s v="Carmelo Gómez"/>
        <s v="Carmen Argenziano"/>
        <s v="Carmen Aub"/>
        <s v="Carmen Beato"/>
        <s v="Carmen Bsaibes"/>
        <s v="Carmen Ejogo"/>
        <s v="Carmen Electra"/>
        <s v="Carmen Ferland"/>
        <s v="Carmen Flood"/>
        <s v="Carmen Gutiérrez"/>
        <s v="Carmen Lebbos"/>
        <s v="Carmen Machi"/>
        <s v="Carmen Maura"/>
        <s v="Carmen Navarro"/>
        <s v="Carmen Ruiz"/>
        <s v="Carmen Santamaría"/>
        <s v="Carmen Soo"/>
        <s v="Carmen Villalobos"/>
        <s v="Carmen-Maja Antoni"/>
        <s v="Carmenza González"/>
        <s v="Carmi Martin"/>
        <s v="Carmina Barrios"/>
        <s v="Carmina Villaroel"/>
        <s v="Carmina Villarroel"/>
        <s v="Carmine Battaglia"/>
        <s v="Carmine Monaco"/>
        <s v="Caro Angus"/>
        <s v="Caro Cult"/>
        <s v="Carol Aebersold"/>
        <s v="Carol Burnett"/>
        <s v="Carol Cheng"/>
        <s v="Carol Cleveland"/>
        <s v="Carol 'Do Do' Cheng"/>
        <s v="Carol Hoyt"/>
        <s v="Carol Kane"/>
        <s v="Carol King"/>
        <s v="Carol Loback"/>
        <s v="Carol McGuigan"/>
        <s v="Carol Portes"/>
        <s v="Carol Sutton"/>
        <s v="Carol van Herwijnen"/>
        <s v="Carole Baillien"/>
        <s v="Carole Bouquet"/>
        <s v="Carole Hajj"/>
        <s v="Carole Weyers"/>
        <s v="Carolina Acevedo"/>
        <s v="Carolina Ardohain"/>
        <s v="Carolina Bang"/>
        <s v="Carolina Carlsson"/>
        <s v="Carolina Castro"/>
        <s v="Carolina Clemente"/>
        <s v="Carolina Cuervo"/>
        <s v="Carolina del Carmen Peleritti"/>
        <s v="Carolina Dieckmann"/>
        <s v="Carolina Gaitán"/>
        <s v="Carolina Gómez"/>
        <s v="Carolina Guerra"/>
        <s v="Carolina Lapausa"/>
        <s v="Carolina Miranda"/>
        <s v="Carolina Noriega"/>
        <s v="Carolina Paulsen"/>
        <s v="Carolina Penadés"/>
        <s v="Carolina Ramírez"/>
        <s v="Carolina Sarmiento"/>
        <s v="Carolina Sepúlveda"/>
        <s v="Carolina Yuste"/>
        <s v="Caroline Aaron"/>
        <s v="Caroline Abras"/>
        <s v="Caroline Anglade"/>
        <s v="Caroline Bartleet"/>
        <s v="Caroline Boulton"/>
        <s v="Caroline Brazier"/>
        <s v="Caroline Caliston"/>
        <s v="Caroline Chan"/>
        <s v="Caroline Chaniolleau"/>
        <s v="Caroline Chikezie"/>
        <s v="Caroline de Bruijn"/>
        <s v="Caroline Dhavernas"/>
        <s v="Caroline Ford"/>
        <s v="Caroline Goodall"/>
        <s v="Caroline Hatem"/>
        <s v="Caroline Hjelt"/>
        <s v="Caroline Labaki"/>
        <s v="Caroline Langrishe"/>
        <s v="Caroline Martin"/>
        <s v="Caroline Quentin"/>
        <s v="Caroline Rhea"/>
        <s v="Carolyn Bridget Kennedy"/>
        <s v="Carolyn Dando"/>
        <s v="Carolyn Hennesy"/>
        <s v="Carolyn Lawrence"/>
        <s v="Carolyn Pickles"/>
        <s v="Carrie Aizley"/>
        <s v="Carrie Brownstein"/>
        <s v="Carrie Coon"/>
        <s v="Carrie Fisher"/>
        <s v="Carrie Fleming"/>
        <s v="Carrie Goldberg"/>
        <s v="Carrie Harrington"/>
        <s v="Carrie Keranen"/>
        <s v="Carrie Lazar"/>
        <s v="Carrie Ng"/>
        <s v="Carrie Preston"/>
        <s v="Carrie Savage"/>
        <s v="Carrie Underwood"/>
        <s v="Carrie Wiita"/>
        <s v="Carrie Wong"/>
        <s v="Carrie-Anne Moss"/>
        <s v="Carroll Baker"/>
        <s v="Carroll Shelby"/>
        <s v="Carson Allen"/>
        <s v="Carson Lee Bradshaw"/>
        <s v="Carson Meyer"/>
        <s v="Carson Rowland"/>
        <s v="Carson Storch"/>
        <s v="Carsten Bjørnlund"/>
        <s v="Carsten Norgaard"/>
        <s v="Carter Hastings"/>
        <s v="Carter Jenkins"/>
        <s v="Carter Thicke"/>
        <s v="Carter Treneer"/>
        <s v="Cary Elwes"/>
        <s v="Cary Joji Fukunaga"/>
        <s v="Cary-Hiroyuki Tagawa"/>
        <s v="Carys Doyle"/>
        <s v="Cas Anvar"/>
        <s v="Cas Jansen"/>
        <s v="Casey Adams"/>
        <s v="Casey Affleck"/>
        <s v="Casey Cott"/>
        <s v="Casey Deidrick"/>
        <s v="Casey Hendershot"/>
        <s v="Casey Kasem"/>
        <s v="Casey Mongillo"/>
        <s v="Casey Sander"/>
        <s v="Casey Siemaszko"/>
        <s v="Casey Simpson"/>
        <s v="Casey Stoner"/>
        <s v="Casey Thomas Brown"/>
        <s v="Casey Wilson"/>
        <s v="Casimere Jollette"/>
        <s v="Casper Uncal"/>
        <s v="Casper Van Dien"/>
        <s v="Cassandra Ciangherotti"/>
        <s v="Cassandra Lee"/>
        <s v="Cassandra Lee Morris"/>
        <s v="Cassandra Morris"/>
        <s v="Cassandra Sánchez Navarro"/>
        <s v="Cassandra Scerbo"/>
        <s v="Cassi Thomson"/>
        <s v="Cassidey Fralin"/>
        <s v="Cassidy Freeman"/>
        <s v="Cassidy Gifford"/>
        <s v="Cassidy Naber"/>
        <s v="Cassie Clare"/>
        <s v="Cassio Pandolfi"/>
        <s v="Cassius Romero"/>
        <s v="Cassius Willis"/>
        <s v="Casson Chinepoh"/>
        <s v="Cast members of the &quot;To All the Boys&quot; films dish about the third movie and answer some fan questions"/>
        <s v="Castille Landon"/>
        <s v="Casting a light on the mistreatment of sea mammals"/>
        <s v="Catalin Morar"/>
        <s v="Catalina Denis"/>
        <s v="Catalina Guzmán"/>
        <s v="Catalina Saavedra"/>
        <s v="Catalina Salas"/>
        <s v="Catalina Sandino Moreno"/>
        <s v="Catarina Spinetta"/>
        <s v="Cate Blanchett"/>
        <s v="Cate Fowler"/>
        <s v="Catelina Sopelana"/>
        <s v="Caterina Scorsone"/>
        <s v="Catharine Pilafas"/>
        <s v="Catherine Barroll"/>
        <s v="Catherine Bell"/>
        <s v="Catherine Benguigui"/>
        <s v="Catherine Chabot"/>
        <s v="Catherine Cohen"/>
        <s v="Catherine Corcoran"/>
        <s v="Catherine Curtin"/>
        <s v="Catherine Deneuve"/>
        <s v="Catherine Desplaces"/>
        <s v="Catherine Disher"/>
        <s v="Catherine Hicks"/>
        <s v="Catherine Jacob"/>
        <s v="Catherine Johnson"/>
        <s v="Catherine Kamau"/>
        <s v="Catherine Keener"/>
        <s v="Catherine Lemieux"/>
        <s v="Catherine Lough Haggquist"/>
        <s v="Catherine Marchal"/>
        <s v="Catherine McClements"/>
        <s v="Catherine O'Connor"/>
        <s v="Catherine O'Hara"/>
        <s v="Catherine Reitman"/>
        <s v="Catherine Salée"/>
        <s v="Catherine Scorsese"/>
        <s v="Catherine Siachoque"/>
        <s v="Catherine St-Laurent"/>
        <s v="Catherine Sutherland"/>
        <s v="Catherine Taber"/>
        <s v="Catherine Tate"/>
        <s v="Catherine Tresa"/>
        <s v="Catherine Vinatier"/>
        <s v="Catherine Walker"/>
        <s v="Catherine Winter"/>
        <s v="Catherine Zeta-Jones"/>
        <s v="Cathryn Dylan"/>
        <s v="Cathy Ang"/>
        <s v="Cathy Baron"/>
        <s v="Cathy Belton"/>
        <s v="Cathy Cavadini"/>
        <s v="Cathy Cliften"/>
        <s v="Cathy DeBuono"/>
        <s v="Cathy Downes"/>
        <s v="Cathy Moriarty"/>
        <s v="Cathy Rigby"/>
        <s v="Cathy Tyson"/>
        <s v="Cathy Vu"/>
        <s v="Cathy Weseluck"/>
        <s v="Catrinel Dumitrescu"/>
        <s v="Cauã Gonçalves"/>
        <s v="Cavin Soh"/>
        <s v="Cayden Boyd"/>
        <s v="Cayetana Cabezas"/>
        <s v="Cayetana Guillén Cuervo"/>
        <s v="Cayleb Long"/>
        <s v="CCH Pounder"/>
        <s v="Ceaser Emanuel"/>
        <s v="Cec Linder"/>
        <s v="Cécile De France"/>
        <s v="Cecilia Caballero Jeske"/>
        <s v="Cecilia Choi"/>
        <s v="Cecilia de los Santos Vargas"/>
        <s v="Cecilia Dopazo"/>
        <s v="Cecilia Freire"/>
        <s v="Cecilia Gómez"/>
        <s v="Cecilia Navia"/>
        <s v="Cecilia Noble"/>
        <s v="Cecilia Rossetto"/>
        <s v="Cecilia Roth"/>
        <s v="Cecilia Suárez"/>
        <s v="Cecily Strong"/>
        <s v="Cedric the Entertainer"/>
        <s v="Cedric Yarbrough"/>
        <s v="Cedrick Juan"/>
        <s v="Cee Hathaiphat"/>
        <s v="Celebrity Landlord"/>
        <s v="Celeste Barber"/>
        <s v="Celeste Dring"/>
        <s v="Celeste Henderson"/>
        <s v="Celeste Ntuli"/>
        <s v="Celeste Sully"/>
        <s v="Celeste Thornton"/>
        <s v="Celestial"/>
        <s v="Celia Au"/>
        <s v="Célia Catalifo"/>
        <s v="Celia Imrie"/>
        <s v="Celia Ireland"/>
        <s v="Celia Pacquola"/>
        <s v="Celia Weston"/>
        <s v="Celile Toyon Uysal"/>
        <s v="Celina Jade"/>
        <s v="Celina Jaitly"/>
        <s v="Celina Martin"/>
        <s v="Celina Sinden"/>
        <s v="Celine Buckens"/>
        <s v="Celine Loader"/>
        <s v="Céline Melloul"/>
        <s v="Celine Menville"/>
        <s v="Céline Ronté"/>
        <s v="Céline Sallette"/>
        <s v="Celine Tran"/>
        <s v="Celso Alves"/>
        <s v="Celso Bugallo"/>
        <s v="Celso Frateschi"/>
        <s v="Cem Gelinoğlu"/>
        <s v="Cem Kiliç"/>
        <s v="Cem Özeren"/>
        <s v="Cem Yiğit Üzümoğlu"/>
        <s v="Cem Yılmaz"/>
        <s v="Cem Zeynel Kiliç"/>
        <s v="Cemal Farukh"/>
        <s v="Cemal Hünal"/>
        <s v="Cemil Özbayer"/>
        <s v="Cengiz Bozkurt"/>
        <s v="Cengiz Coşkun"/>
        <s v="Cengiz Sezici"/>
        <s v="Ceren Moray"/>
        <s v="Cerina Vincent"/>
        <s v="César Albarracín"/>
        <s v="César Bandera"/>
        <s v="César Bordón"/>
        <s v="César Cambeiro"/>
        <s v="César Cardadeiro"/>
        <s v="Cesar Garcia"/>
        <s v="Cesar Gonzalez"/>
        <s v="César Manjarrez"/>
        <s v="César Mateo"/>
        <s v="César Mello"/>
        <s v="Cesar Montano"/>
        <s v="César Mora"/>
        <s v="César Pezzuoli"/>
        <s v="César Ramos"/>
        <s v="César Rodríguez"/>
        <s v="Cesar Romero"/>
        <s v="César Romero"/>
        <s v="César Troncoso"/>
        <s v="César Vea"/>
        <s v="Cesare Bocci"/>
        <s v="Cesare Danova"/>
        <s v="Čestmír Řanda"/>
        <s v="Çetin Altay"/>
        <s v="Çetin Tekindor"/>
        <s v="Ceyhun Ergin"/>
        <s v="Cezary Kosiński"/>
        <s v="Cezary Łukaszewicz"/>
        <s v="Cezmi Baskın"/>
        <s v="Cha Cheong-hwa"/>
        <s v="Cha Eun-woo"/>
        <s v="Cha Hak-yeon"/>
        <s v="Cha Hwa-yeon"/>
        <s v="Cha In-pyo"/>
        <s v="Cha Moo-jin"/>
        <s v="Cha Seon-wu"/>
        <s v="Cha Seoung-won"/>
        <s v="Cha Seung-won"/>
        <s v="Cha Soo-yeon"/>
        <s v="Chabeli Sastre Gonzalez"/>
        <s v="Chace Crawford"/>
        <s v="Chacha Huang"/>
        <s v="Chachchaya Chalemphol"/>
        <s v="Chad Connell"/>
        <s v="Chad Donella"/>
        <s v="Chad Faust"/>
        <s v="Chad Krowchuk"/>
        <s v="Chad L. Coleman"/>
        <s v="Chad Michael Collins"/>
        <s v="Chad Michael Murray"/>
        <s v="Chad Smith"/>
        <s v="Chad Thomas"/>
        <s v="Chadi Haddad"/>
        <s v="Chadwick Boseman"/>
        <s v="Chae Jong-hyeop"/>
        <s v="Chae Jung-an"/>
        <s v="Chae Soo-bin"/>
        <s v="Chae-yeong Lee"/>
        <s v="Chafurin"/>
        <s v="Chai Fonacier"/>
        <s v="Chai Hansen"/>
        <s v="Chai Romruen"/>
        <s v="Chai Wei"/>
        <s v="Chaitanya Sharma"/>
        <s v="Chaitanya Varad"/>
        <s v="Chaiwat Thongsaeng"/>
        <s v="Chaiyapol Pupart"/>
        <s v="Chal Inoue"/>
        <s v="Chalad Na Songkhla"/>
        <s v="Cha-Lee Yoon"/>
        <s v="Chaleeda Gilbert"/>
        <s v="Chalet Lizette Brannan"/>
        <s v="Chaleumpol Tikumpornteerawong"/>
        <s v="Chali 2na"/>
        <s v="Chali Pala"/>
        <s v="Challen Cates"/>
        <s v="Chan Fong"/>
        <s v="Chan Pak-cheung"/>
        <s v="Chan-bi Jung"/>
        <s v="Chance Hurstfield"/>
        <s v="Chance Perdomo"/>
        <s v="Chance Perez"/>
        <s v="Chance The Rapper"/>
        <s v="Chanchal"/>
        <s v="Chandan Anand"/>
        <s v="Chandan Prabhakar"/>
        <s v="Chandan Roy Sanyal"/>
        <s v="Chandana Koppisetti"/>
        <s v="Chandini Chowdary"/>
        <s v="Chandini Sreedharan"/>
        <s v="Chandini Tamilarasan"/>
        <s v="Chandler Canterbury"/>
        <s v="Chandler Riggs"/>
        <s v="Chandra Liow"/>
        <s v="Chandra Wilson"/>
        <s v="Chandrachoor Rai"/>
        <s v="Chandrachur Singh"/>
        <s v="Chandramohan"/>
        <s v="Chandreyee Ghosh"/>
        <s v="Chanelle Peloso"/>
        <s v="Chang Chen"/>
        <s v="Chang Chia-yu"/>
        <s v="Chang Chieh"/>
        <s v="Chang Fu-chien"/>
        <s v="Chang Han"/>
        <s v="Chang Shu-wei"/>
        <s v="Chang Sung Kim"/>
        <s v="Chang Ting-hu"/>
        <s v="Chang Yao-jen"/>
        <s v="Chang Zhang-xing"/>
        <s v="Chang-hwan Ahn"/>
        <s v="Chang-hwan Kim"/>
        <s v="Chang-wan Kim"/>
        <s v="Chang-wook Ji"/>
        <s v="Chan-hee Kang"/>
        <s v="Chani Martín"/>
        <s v="Chanicha Boonpanuvichit"/>
        <s v="Chanintorn Jitpreeda"/>
        <s v="Channegowda"/>
        <s v="Channing Tatum"/>
        <s v="Channon Roe"/>
        <s v="Chanon Santinatornkul"/>
        <s v="Chansakorn Kittiwattanakorn"/>
        <s v="Chansangavej Chayanit"/>
        <s v="Chansung"/>
        <s v="Chantal Kreviazuk"/>
        <s v="Chantal Lauby"/>
        <s v="Chantavit Dhanasevi"/>
        <s v="Chanté Adams"/>
        <s v="Chantiq Schagerl"/>
        <s v="Chanya McClory"/>
        <s v="Chanyapuk Numprasop"/>
        <s v="Chanyeol"/>
        <s v="Chapman To"/>
        <s v="Charbel Iskandar"/>
        <s v="Charbel Ziade"/>
        <s v="Charebelle Lanlalin"/>
        <s v="Charissa Thompson"/>
        <s v="Charity Cervantes"/>
        <s v="Charity Collins"/>
        <s v="Charity James"/>
        <s v="Charlbi Dean"/>
        <s v="Charlene Amoia"/>
        <s v="Charlene Choi"/>
        <s v="Charlene McKenna"/>
        <s v="Charles  &quot;Charly Boy&quot; Oputa"/>
        <s v="Charles Adler"/>
        <s v="Charles Aidman"/>
        <s v="Charles Babalola"/>
        <s v="Charles Baudin"/>
        <s v="Charles Berling"/>
        <s v="Charles Bronson"/>
        <s v="Charles Cooper"/>
        <s v="Charles Dance"/>
        <s v="Charles Demers"/>
        <s v="Charles Esten"/>
        <s v="Charles Etubiebi"/>
        <s v="Charles Fathy"/>
        <s v="Charles Fleischer"/>
        <s v="Charles Forbes"/>
        <s v="Charles Gould"/>
        <s v="Charles Grodin"/>
        <s v="Charles Hallahan"/>
        <s v="Charles Ingram"/>
        <s v="Charles Inojie"/>
        <s v="Charles Lin"/>
        <s v="Charles MacGechan"/>
        <s v="Charles Malik Whitfield"/>
        <s v="Charles Martin Smith"/>
        <s v="Charles McDowell"/>
        <s v="Charles McGregor"/>
        <s v="Charles Melton"/>
        <s v="Charles Mesure"/>
        <s v="Charles Michael Davis"/>
        <s v="Charles Napier"/>
        <s v="Charles Nelson Reilly"/>
        <s v="Charles Robinson"/>
        <s v="Charles Rocket"/>
        <s v="Charles S. Dutton"/>
        <s v="Charles Shaughnessy"/>
        <s v="Charles Techman"/>
        <s v="Charles Terrier"/>
        <s v="Charles Tyner"/>
        <s v="Charles Ukpong"/>
        <s v="Charlet Chung"/>
        <s v="Charley Boorman"/>
        <s v="Charley Palmer Rothwell"/>
        <s v="Charli Birdgenau"/>
        <s v="Charli XCX"/>
        <s v="Charlie Adler"/>
        <s v="Charlie Barnett"/>
        <s v="Charlie Bewley"/>
        <s v="Charlie Bodin"/>
        <s v="Charlie Brooks"/>
        <s v="Charlie Carver"/>
        <s v="Charlie Chin"/>
        <s v="Charlie Cho"/>
        <s v="Charlie Covell"/>
        <s v="Charlie Cox"/>
        <s v="Charlie Creed-Miles"/>
        <s v="Charlie Cunniffe"/>
        <s v="Charlie DePew"/>
        <s v="Charlie Dizon"/>
        <s v="Charlie Farrell"/>
        <s v="Charlie Garber"/>
        <s v="Charlie Gillespie"/>
        <s v="Charlie Hall"/>
        <s v="Charlie Hannah"/>
        <s v="Charlie Hardwick"/>
        <s v="Charlie Heaton"/>
        <s v="Charlie Hofheimer"/>
        <s v="Charlie Hunnam"/>
        <s v="Charlie Kelly"/>
        <s v="Charlie Korsmo"/>
        <s v="Charlie Luxton"/>
        <s v="Charlie McDermott"/>
        <s v="Charlie Murphy"/>
        <s v="Charlie O'Connell"/>
        <s v="Charlie Plummer"/>
        <s v="Charlie Ruedpokanon"/>
        <s v="Charlie Saxton"/>
        <s v="Charlie Sexton"/>
        <s v="Charlie Sheen"/>
        <s v="Charlie Shotwell"/>
        <s v="Charlie Storwick"/>
        <s v="Charlie Tahan"/>
        <s v="Charlie Taylor"/>
        <s v="Charlie Trairat"/>
        <s v="Charlie Warzel"/>
        <s v="Charlie Watts"/>
        <s v="Charlie Weber"/>
        <s v="Charlie Wernham"/>
        <s v="Charlize Lin"/>
        <s v="Charlize Theron"/>
        <s v="Charlott Madeleine Utzig"/>
        <s v="Charlotte Alexandra"/>
        <s v="Charlotte Atkinson"/>
        <s v="Charlotte Beaumont"/>
        <s v="Charlotte Best"/>
        <s v="Charlotte Bradley"/>
        <s v="Charlotte Brändström"/>
        <s v="Charlotte Carel"/>
        <s v="Charlotte Coleman"/>
        <s v="Charlotte d'Amboise"/>
        <s v="Charlotte De Bruyne"/>
        <s v="Charlotte Fich"/>
        <s v="Charlotte Gabris"/>
        <s v="Charlotte Gainsbourg"/>
        <s v="Charlotte Geiger"/>
        <s v="Charlotte Hamlyn"/>
        <s v="Charlotte Hegele"/>
        <s v="Charlotte Hope"/>
        <s v="Charlotte Jordan"/>
        <s v="Charlotte Le Bon"/>
        <s v="Charlotte Lewis"/>
        <s v="Charlotte Lindsay Marron"/>
        <s v="Charlotte McKinney"/>
        <s v="Charlotte Newhouse"/>
        <s v="Charlotte Rae"/>
        <s v="Charlotte Rampling"/>
        <s v="Charlotte Riley"/>
        <s v="Charlotte Ritchie"/>
        <s v="Charlotte Roche"/>
        <s v="Charlotte Salt"/>
        <s v="Charlotte Stewart"/>
        <s v="Charlotte St-Martin"/>
        <s v="Charlotte Sullivan"/>
        <s v="Charlotte Timmers"/>
        <s v="Charlotte Tomaszewska"/>
        <s v="Charlotte Vandermeersch"/>
        <s v="Charlotte Vega"/>
        <s v="Charly Hübner"/>
        <s v="Charlyne Yi"/>
        <s v="Charmaine Fong"/>
        <s v="Charmaine Mujeri"/>
        <s v="Charmaine Sheh"/>
        <s v="Charmy Kaur"/>
        <s v="Charo López"/>
        <s v="Charo Santos"/>
        <s v="Charu Asopa"/>
        <s v="Charudatta Bhagwat"/>
        <s v="Chase Ellison"/>
        <s v="Chase Joliet"/>
        <s v="Chase Stokes"/>
        <s v="Chase Williamson"/>
        <s v="Chasity Moore"/>
        <s v="Chasten Harmon"/>
        <s v="Chasty Ballesteros"/>
        <s v="Chatchai Plengpanich"/>
        <s v="Chatchawai Kamonsakpitak"/>
        <s v="Chatchawit Techarukpong"/>
        <s v="Chatchaya Suthisuwan"/>
        <s v="Chatra Baude"/>
        <s v="Chaunté Wayans"/>
        <s v="Chavalit Chittanant"/>
        <s v="Chavis Daniels"/>
        <s v="Chay Suede"/>
        <s v="Chaya Singh"/>
        <s v="Chayanan Manomaisantiphap"/>
        <s v="Chayanit Chansangavej"/>
        <s v="Chazz Palminteri"/>
        <s v="Che Yongli"/>
        <s v="Chealse Howell"/>
        <s v="Cheech Marin"/>
        <s v="Chela del Río"/>
        <s v="Chelah Horsdal"/>
        <s v="Chelan Simmons"/>
        <s v="Chelcie May"/>
        <s v="Chelcie Ross"/>
        <s v="Chelle Ramos"/>
        <s v="Chelo Falcón"/>
        <s v="Chelsea Clark"/>
        <s v="Chelsea Edmundson"/>
        <s v="Chelsea Field"/>
        <s v="Chelsea Gilligan"/>
        <s v="Chelsea Handler"/>
        <s v="Chelsea Hertford"/>
        <s v="Chelsea Houska"/>
        <s v="Chelsea Islan"/>
        <s v="Chelsea Kane"/>
        <s v="Chelsea Magritte"/>
        <s v="Chelsea Miller"/>
        <s v="Chelsea Peretti"/>
        <s v="Chelsea Rendon"/>
        <s v="Chelsey Reist"/>
        <s v="Chelsie Preston Crayford"/>
        <s v="Chema Ruiz"/>
        <s v="Chemban Vinod Jose"/>
        <s v="Chems Dahmani"/>
        <s v="Chen Bohao"/>
        <s v="Chen Bor Jeng"/>
        <s v="Chen Bor-jeng"/>
        <s v="Chen Bo-zheng"/>
        <s v="Chen Chia-kuei"/>
        <s v="Chen Chien-chou"/>
        <s v="Chen Chi-hsia"/>
        <s v="Chen Daoming"/>
        <s v="Chen De-xiu"/>
        <s v="Chen Hanwei"/>
        <s v="Chen Hao"/>
        <s v="Chen Jian"/>
        <s v="Chen Jinwen"/>
        <s v="Chen Ke Mei"/>
        <s v="Chen Kuan Tai"/>
        <s v="Chen Kuan-tai"/>
        <s v="Chen Kun"/>
        <s v="Chen Liping"/>
        <s v="Chen Pengwanli"/>
        <s v="Chen Shucheng"/>
        <s v="Chen Shu-fang"/>
        <s v="Chen Wan-ting"/>
        <s v="Chen Wen-shan"/>
        <s v="Chen Yating"/>
        <s v="Chen Yen-chun"/>
        <s v="Chen Yi-wen"/>
        <s v="Chen Yu"/>
        <s v="Chen Yu-kuan"/>
        <s v="Chen Yumi"/>
        <s v="Chen Yuqi"/>
        <s v="Chen Yu-wen"/>
        <s v="Chen Zheyuan"/>
        <s v="Chen Zhi Hui"/>
        <s v="Chen Zihan"/>
        <s v="Chenda Run"/>
        <s v="Cheng Jen-shuo"/>
        <s v="Cheng Ko"/>
        <s v="Cheng Pei-pei"/>
        <s v="Cheng Taishen"/>
        <s v="Cheng Yi"/>
        <s v="Chenthu Mohan"/>
        <s v="Cheol-min Park"/>
        <s v="Cheon Ho-jin"/>
        <s v="Cheong Hae-kyun"/>
        <s v="Cher"/>
        <s v="Cherami Leigh"/>
        <s v="Cheran"/>
        <s v="Cheri Oteri"/>
        <s v="Cherie Chung"/>
        <s v="Cherif Hafez"/>
        <s v="Chermarn Boonyasak"/>
        <s v="Cherry Jones"/>
        <s v="Cherry Leung"/>
        <s v="Cherry Pie Picache"/>
        <s v="Chertsak Pratumseesakhon"/>
        <s v="Cheryl Campbell"/>
        <s v="Cheryl Chase"/>
        <s v="Cheryl Hines"/>
        <s v="Cheryl Ladd"/>
        <s v="Cheryl Lynn Bruce"/>
        <s v="Cheryl Yang"/>
        <s v="Cheska Iñigo"/>
        <s v="Chester Rushing"/>
        <s v="Chester Tam"/>
        <s v="Chetan"/>
        <s v="Chetan Cheenu"/>
        <s v="Chetan Chitnis"/>
        <s v="Chetan Dalvi"/>
        <s v="Chetan Hansraj"/>
        <s v="Chetan Pandit"/>
        <s v="Chetan Sharma"/>
        <s v="Chethan Dsouza"/>
        <s v="Cheuk Wan Chi"/>
        <s v="Cheung Tat-ming"/>
        <s v="Chevy Chase"/>
        <s v="Chew Chor Meng"/>
        <s v="Chew Kin Wah"/>
        <s v="Chew Kin-Wah"/>
        <s v="Cheyenne Jackson"/>
        <s v="Chhaya Kadam"/>
        <s v="Chi McBride"/>
        <s v="Chi Mhende"/>
        <s v="Chi Ming Lau"/>
        <s v="Chi Pu"/>
        <s v="Chi Tai"/>
        <s v="Chia Tang"/>
        <s v="Chia Yung Liu"/>
        <s v="Chia-Chia Peng"/>
        <s v="Chia-Hui Liu"/>
        <s v="Chiaki Kobayashi"/>
        <s v="Chiaki Kuriyama"/>
        <s v="Chiaki Omigawa"/>
        <s v="Chiaki Takahashi"/>
        <s v="Chia-Liang Liu"/>
        <s v="Chiang Ching-yen"/>
        <s v="Chiara Aurelia"/>
        <s v="Chiara Francia"/>
        <s v="Chiara Tantimonaco"/>
        <s v="Chiara Zanni"/>
        <s v="Chia-ying Lee"/>
        <s v="Chicago"/>
        <s v="Chicco Jerikho"/>
        <s v="Chicco Kurniawan"/>
        <s v="Chicha Amatayakul"/>
        <s v="Chico"/>
        <s v="Chico Benymon"/>
        <s v="Chidi Ajufo"/>
        <s v="Chidi Mokeme"/>
        <s v="Chidinma Ekile"/>
        <s v="Chidsanupong Sakulnuntipat"/>
        <s v="Chie Kojiro"/>
        <s v="Chie Matsuura"/>
        <s v="Chie Nakamura"/>
        <s v="Chief Dan George"/>
        <s v="Chieh-kai Shiou"/>
        <s v="Chien Sun"/>
        <s v="Chien-lien Wu"/>
        <s v="Chien-Ming Wang"/>
        <s v="Chienna Filomeno"/>
        <s v="Chigul"/>
        <s v="Chiho Fujii"/>
        <s v="Chika Anzai"/>
        <s v="Chika Chukwu"/>
        <s v="Chika Fujito"/>
        <s v="Chika Ike"/>
        <s v="Chika Lann"/>
        <s v="Chika Okpala"/>
        <s v="Chika Okubo"/>
        <s v="Chika Sakamoto"/>
        <s v="Chikahiro Kobayashi"/>
        <s v="Chikako Kaku"/>
        <s v="Chikao Otsuka"/>
        <s v="Chiki Fawzi"/>
        <s v="Chimezie Imo"/>
        <s v="Chimwemwe Chipidza"/>
        <s v="Chin Chin Gutierrez"/>
        <s v="Chin Han"/>
        <s v="Chin Shih-chieh"/>
        <s v="Chin Siu Ho"/>
        <s v="China Anne McClain"/>
        <s v="China Zorrilla"/>
        <s v="Chinaradi Anupongphichart"/>
        <s v="Chinatsu Akasaki"/>
        <s v="Chinawut Indracusin"/>
        <s v="Chinaza Uche"/>
        <s v="Chinedu Ikedieze"/>
        <s v="Chinenye Nnebe"/>
        <s v="Ching-He Huang"/>
        <s v="Ching-kuan Wang"/>
        <s v="Chingo Bling"/>
        <s v="Ching-Wan Hui"/>
        <s v="Ching-Ying Lam"/>
        <s v="Chinmai Chandranshuh"/>
        <s v="Chinmay Kambli"/>
        <s v="Chinmay Mandlekar"/>
        <s v="Chinmay Patwardhan"/>
        <s v="Chinmaya Surve"/>
        <s v="Chinmayee Mandlekar"/>
        <s v="Chinmayi Sumit"/>
        <s v="Chinmey Sharma"/>
        <s v="Chino Darín"/>
        <s v="Chinonye Chidolue"/>
        <s v="Chinyere Wilfred"/>
        <s v="Chio Su-Ping"/>
        <s v="Chioma Adibe"/>
        <s v="Chioma Chukwuka Akpotha"/>
        <s v="Chioma Chukwuka-Akpotha"/>
        <s v="Chioma Omeruah"/>
        <s v="Chipo Chung"/>
        <s v="Chiqui Fernández"/>
        <s v="Chirag Lobo"/>
        <s v="Chirag Malhotra"/>
        <s v="Chiranjit"/>
        <s v="Chi-Ren Choong"/>
        <s v="Chitra Lakshmanan"/>
        <s v="Chitrangada Chakraborty"/>
        <s v="Chitrangada Singh"/>
        <s v="Chitrashi Rawat"/>
        <s v="Chittaranjan Tripathi"/>
        <s v="Chittaranjan Tripathy"/>
        <s v="Chiu Chi-ling"/>
        <s v="Chiung-Hsuan Hsieh"/>
        <s v="Chiwa Saito"/>
        <s v="Chiwendu Onaga"/>
        <s v="Chiwetalu Agu"/>
        <s v="Chiwetel Ejiofor"/>
        <s v="Chloe Bayliss"/>
        <s v="Chloe Bennet"/>
        <s v="Chloe Chaidez"/>
        <s v="Chloe Coleman"/>
        <s v="Chloe East"/>
        <s v="Chloe Grace Moretz"/>
        <s v="Chloë Grace Moretz"/>
        <s v="Chloe Himmelman"/>
        <s v="Chloé Jouannet"/>
        <s v="Chloé Lambert"/>
        <s v="Chloe Levine"/>
        <s v="Chloe Marsden"/>
        <s v="Chloe Perrin"/>
        <s v="Chloe Pirrie"/>
        <s v="Chloë Sevigny"/>
        <s v="Chloe So"/>
        <s v="Chloe Webb"/>
        <s v="Chloe Wepper"/>
        <s v="Cho"/>
        <s v="Cho Byeong-kyu"/>
        <s v="Cho Dal-hwan"/>
        <s v="Cho Dong-hyuk"/>
        <s v="Cho Eun-ji"/>
        <s v="Cho Han-cheul"/>
        <s v="Cho Hee-bong"/>
        <s v="Cho Hyun-chul"/>
        <s v="Cho Jin-woong"/>
        <s v="Cho Jung-seok"/>
        <s v="Cho Min-soo"/>
        <s v="Cho Ryun"/>
        <s v="Cho Seong-ha"/>
        <s v="Cho Seung-woo"/>
        <s v="Cho Yu-jung"/>
        <s v="Choe Hana"/>
        <s v="Choe Jae-ho"/>
        <s v="Choi Bae-yeong"/>
        <s v="Choi Bo-bae"/>
        <s v="Choi Dae-chul"/>
        <s v="Choi Dae-hoon"/>
        <s v="Choi Da-in"/>
        <s v="Choi Duk-mun"/>
        <s v="Choi Guy-hwa"/>
        <s v="Choi Hyun-wook"/>
        <s v="Choi Jae-hyun"/>
        <s v="Choi Je-heon"/>
        <s v="Choi Jin-ho"/>
        <s v="Choi Jin-hyuk"/>
        <s v="Choi Ji-woo"/>
        <s v="Choi Jung-woo"/>
        <s v="Choi Jun-young"/>
        <s v="Choi Kang-hee"/>
        <s v="Choi Min"/>
        <s v="Choi Min-ho"/>
        <s v="Choi Min-soo"/>
        <s v="Choi Nak-yoon"/>
        <s v="Choi Ri"/>
        <s v="ChoI Seung-ho"/>
        <s v="Choi Sin-deuk"/>
        <s v="Choi Si-won"/>
        <s v="Choi Soo-young"/>
        <s v="Choi Sung-eun"/>
        <s v="Choi Tae-hwan"/>
        <s v="Choi Won-young"/>
        <s v="Choi Woo-shik"/>
        <s v="Choi Yeo-jin"/>
        <s v="Choi Yeong Min"/>
        <s v="Choi Yoon-so"/>
        <s v="Choi Yoon-young"/>
        <s v="Choi Young-jae"/>
        <s v="Chokchai Charoensuk"/>
        <s v="Cholsawas Tiewwanichkul"/>
        <s v="Chonlakarn Puangnoy"/>
        <s v="Chonnikan Netjui"/>
        <s v="Chopper Bernet"/>
        <s v="Chord Overstreet"/>
        <s v="Chou Min-fu"/>
        <s v="Chow Yun Fat"/>
        <s v="Chris Attoh"/>
        <s v="Chris Bauer"/>
        <s v="Chris Beetem"/>
        <s v="Chris Bell"/>
        <s v="Chris Bourke"/>
        <s v="Chris Brazier"/>
        <s v="Chris Britton"/>
        <s v="Chris Brochu"/>
        <s v="Chris Brown"/>
        <s v="Chris Browning"/>
        <s v="Chris Burkard"/>
        <s v="Chris Carmack"/>
        <s v="Chris Casamassa"/>
        <s v="Chris Chalk"/>
        <s v="Chris Chapman"/>
        <s v="Chris Colfer"/>
        <s v="Chris Collins"/>
        <s v="Chris Conner"/>
        <s v="Chris Conrad"/>
        <s v="Chris Cooper"/>
        <s v="Chris Coppola"/>
        <s v="Chris Couto"/>
        <s v="Chris Cox"/>
        <s v="Chris Coy"/>
        <s v="Chris D'Elia"/>
        <s v="Chris Diamantopoulos"/>
        <s v="Chris Distefano"/>
        <s v="Chris Doubek"/>
        <s v="Chris Edwards"/>
        <s v="Chris Egan"/>
        <s v="Chris Eigeman"/>
        <s v="Chris Elliott"/>
        <s v="Chris Ellis"/>
        <s v="Chris Evans"/>
        <s v="Chris Farley"/>
        <s v="Chris Forrest"/>
        <s v="Chris Galust"/>
        <s v="Chris Gartin"/>
        <s v="Chris Gauthier"/>
        <s v="Chris Gethard"/>
        <s v="Chris Gibbs"/>
        <s v="Chris Gibson"/>
        <s v="Chris Grimes"/>
        <s v="Chris Hackney"/>
        <s v="Chris Hardwick"/>
        <s v="Chris Harrison"/>
        <s v="Chris Haywood"/>
        <s v="Chris Hemsworth"/>
        <s v="Chris Hoch"/>
        <s v="Chris Iheuwa"/>
        <s v="Chris Jack"/>
        <s v="Chris Johnson"/>
        <s v="Chris Kamau"/>
        <s v="Chris Kattan"/>
        <s v="Chris Kendrick"/>
        <s v="Chris Klein"/>
        <s v="Chris Lee"/>
        <s v="Chris Lilley"/>
        <s v="Chris Lowell"/>
        <s v="Chris Lyon"/>
        <s v="Chris Marquette"/>
        <s v="Chris Massoglia"/>
        <s v="Chris McGarry"/>
        <s v="Chris McKenna"/>
        <s v="Chris Messina"/>
        <s v="Chris Miller"/>
        <s v="Chris Mulkey"/>
        <s v="Chris Norton"/>
        <s v="Chris Noth"/>
        <s v="Chris Nuñez"/>
        <s v="Chris Obi"/>
        <s v="Chris O'Donnell"/>
        <s v="Chris O'Dowd"/>
        <s v="Chris Okagbue"/>
        <s v="Chris O'Neal"/>
        <s v="Chris Packham"/>
        <s v="Chris Pang"/>
        <s v="Chris Parnell"/>
        <s v="Chris Penn"/>
        <s v="Chris Pine"/>
        <s v="Chris Potter"/>
        <s v="Chris Pratt"/>
        <s v="Chris Redd"/>
        <s v="Chris Reid"/>
        <s v="Chris Rock"/>
        <s v="Chris Romano"/>
        <s v="Chris Sanders"/>
        <s v="Chris Sarandon"/>
        <s v="Chris Sembroski"/>
        <s v="Chris Sharp"/>
        <s v="Chris Sheffield"/>
        <s v="Chris Smith"/>
        <s v="Chris Stafford"/>
        <s v="Chris Sturgeon"/>
        <s v="Chris Tardio"/>
        <s v="Chris Thys"/>
        <s v="Chris Tong"/>
        <s v="Chris Tordoff"/>
        <s v="Chris Tucker"/>
        <s v="Chris van Tulleken"/>
        <s v="Chris Violette"/>
        <s v="Chris Walley"/>
        <s v="Chris Wang"/>
        <s v="Chris Warner"/>
        <s v="Chris Webb"/>
        <s v="Chris Witaske"/>
        <s v="Chris Wood"/>
        <s v="Chris Wu"/>
        <s v="Chris Wylde"/>
        <s v="Chris Yong"/>
        <s v="Chris Zois"/>
        <s v="Chris Zylka"/>
        <s v="Chrishell Hartley"/>
        <s v="Chrissie Chow"/>
        <s v="Chrissy Metz"/>
        <s v="Chrissy Teigen"/>
        <s v="Christa Campbell"/>
        <s v="Christa Théret"/>
        <s v="Christabel Jazz Mistri"/>
        <s v="Christel Das"/>
        <s v="Christelle Cornil"/>
        <s v="Christian Bables"/>
        <s v="Christian Bale"/>
        <s v="Christian Banas"/>
        <s v="Christian Berkel"/>
        <s v="Christian Bouillette"/>
        <s v="Christian Brassington"/>
        <s v="Christian Camargo"/>
        <s v="Christian Chávez"/>
        <s v="Christian Clemenson"/>
        <s v="Christian Convery"/>
        <s v="Christian Cooke"/>
        <s v="Christian Dal Dosso"/>
        <s v="Christian De Sica"/>
        <s v="Christian Delgrosso"/>
        <s v="Christian Escribà"/>
        <s v="Christian Friedel"/>
        <s v="Christian Giroso"/>
        <s v="Christian Hutcherson"/>
        <s v="Christian James"/>
        <s v="Christian Kane"/>
        <s v="Christian Kuchenbuch"/>
        <s v="Christian Loho"/>
        <s v="Christian López"/>
        <s v="Christian Madsen"/>
        <s v="Christian Malheiros"/>
        <s v="Christian McKay"/>
        <s v="Christian Meier"/>
        <s v="Christian Morales"/>
        <s v="Christian Mulas"/>
        <s v="Christian Navarro"/>
        <s v="Christian Paul"/>
        <s v="Christian Potenza"/>
        <s v="Christian Roberto"/>
        <s v="Christian Robinson"/>
        <s v="Christian Rubeck"/>
        <s v="Christian Serratos"/>
        <s v="Christian Slater"/>
        <s v="Christian Steel"/>
        <s v="Christian Sugiono"/>
        <s v="Christian Tafdrup"/>
        <s v="Christian Tappan"/>
        <s v="Christian Tappán"/>
        <s v="Christian Thomas Ashdale"/>
        <s v="Christian Valderrama"/>
        <s v="Christian Vasquez"/>
        <s v="Christian Vazquez"/>
        <s v="Christian Villamil"/>
        <s v="Christiane Dumont"/>
        <s v="Christiane Paul"/>
        <s v="Christiane Seidel"/>
        <s v="Christiani Pitts"/>
        <s v="Christie Laing"/>
        <s v="Christie Peruso"/>
        <s v="Christien Anholt"/>
        <s v="Christina Aguilera"/>
        <s v="Christina Applegate"/>
        <s v="Christina Brucato"/>
        <s v="Christina Cole"/>
        <s v="Christina Cox"/>
        <s v="Christina Hecke"/>
        <s v="Christina Hendricks"/>
        <s v="Christina Jacquelyn Calph"/>
        <s v="Christina Kirk"/>
        <s v="Christina Marie Moses"/>
        <s v="Christina Masterson"/>
        <s v="Christina Meredith Lewall"/>
        <s v="Christina Milian"/>
        <s v="Christina Mok"/>
        <s v="Christina Moore"/>
        <s v="Christina Ochoa"/>
        <s v="Christina Pazsitzky"/>
        <s v="Christina Pickles"/>
        <s v="Christina Ricci"/>
        <s v="Christina Robinson"/>
        <s v="Christina Rodriguez"/>
        <s v="Christina Tannous"/>
        <s v="Christina Vidal"/>
        <s v="Christine Adams"/>
        <s v="Christine Allado"/>
        <s v="Christine Baranski"/>
        <s v="Christine Bottomley"/>
        <s v="Christine Cavanaugh"/>
        <s v="Christine Choueiri"/>
        <s v="Christine Donlon"/>
        <s v="Christine Dye"/>
        <s v="Christine Ebadi"/>
        <s v="Christine Ebersole"/>
        <s v="Christine Evangelista"/>
        <s v="Christine Hakim"/>
        <s v="Christine Horne"/>
        <s v="Christine Ko"/>
        <s v="Christine Lahti"/>
        <s v="Christine Lakin"/>
        <s v="Christine Lee"/>
        <s v="Christine Marie Cabanos"/>
        <s v="Christine Marzano"/>
        <s v="Christine McConnell"/>
        <s v="Christine Meltzer"/>
        <s v="Christine Taylor"/>
        <s v="Christine Tesco"/>
        <s v="Christine Tucci"/>
        <s v="Christine Woods"/>
        <s v="Christoffer Nelwan"/>
        <s v="Christoffer Nordenrot"/>
        <s v="Christoph Bach"/>
        <s v="Christoph Bastrup"/>
        <s v="Christoph Jungmann"/>
        <s v="Christoph Krutzler"/>
        <s v="Christoph Maria Herbst"/>
        <s v="Christoph Niemann"/>
        <s v="Christoph Sanders"/>
        <s v="Christoph Waltz"/>
        <s v="Christophe Guybet"/>
        <s v="Christophe Kourotchkine"/>
        <s v="Christophe Lambert"/>
        <s v="Christophe Lemoine"/>
        <s v="Christophe Paou"/>
        <s v="Christophe Reymond"/>
        <s v="Christopher Abbott"/>
        <s v="Christopher Atkins"/>
        <s v="Christopher Backus"/>
        <s v="Christopher Berry"/>
        <s v="Christopher Carley"/>
        <s v="Christopher Castile"/>
        <s v="Christopher Clarke"/>
        <s v="Christopher Corey Smith"/>
        <s v="Christopher Curry"/>
        <s v="Christopher Dempsey"/>
        <s v="Christopher Eccleston"/>
        <s v="Christopher Egan"/>
        <s v="Christopher Evan Welch"/>
        <s v="Christopher Farrar"/>
        <s v="Christopher Fataki"/>
        <s v="Christopher Fulford"/>
        <s v="Christopher Gaze"/>
        <s v="Christopher Godwin"/>
        <s v="Christopher Goodman"/>
        <s v="Christopher Gorham"/>
        <s v="Christopher Gray"/>
        <s v="Christopher Guest"/>
        <s v="Christopher Heyerdahl"/>
        <s v="Christopher Jaciow"/>
        <s v="Christopher Jacot"/>
        <s v="Christopher Judge"/>
        <s v="Christopher Ketchup"/>
        <s v="Christopher Khayman Lee"/>
        <s v="Christopher Kirby"/>
        <s v="Christopher Knights"/>
        <s v="Christopher Krieg"/>
        <s v="Christopher Lambert"/>
        <s v="Christopher Larkin"/>
        <s v="Christopher Lawford"/>
        <s v="Christopher Lee"/>
        <s v="Christopher Lloyd"/>
        <s v="Christopher Martin"/>
        <s v="Christopher Masterson"/>
        <s v="Christopher Matthew Cook"/>
        <s v="Christopher McDonald"/>
        <s v="Christopher Meloni"/>
        <s v="Christopher Meyer"/>
        <s v="Christopher Mintz-Plasse"/>
        <s v="Christopher Moynihan"/>
        <s v="Christopher Murney"/>
        <s v="Christopher Nolen"/>
        <s v="Christopher O'Shea"/>
        <s v="Christopher Plummer"/>
        <s v="Christopher R. Sabat"/>
        <s v="Christopher Ragland"/>
        <s v="Christopher Reid"/>
        <s v="Christopher Rich"/>
        <s v="Christopher Rivera"/>
        <s v="Christopher Rob Bowen"/>
        <s v="Christopher Roxas"/>
        <s v="Christopher Russell"/>
        <s v="Christopher Sciueref"/>
        <s v="Christopher Sean"/>
        <s v="Christopher Severio"/>
        <s v="Christopher Shazar"/>
        <s v="Christopher Showerman"/>
        <s v="Christopher Shyer"/>
        <s v="Christopher Sieber"/>
        <s v="Christopher Smith"/>
        <s v="Christopher Sommers"/>
        <s v="Christopher Stanley"/>
        <s v="Christopher Stapleton"/>
        <s v="Christopher Tavarez"/>
        <s v="Christopher Titus"/>
        <s v="Christopher Von Uckermann"/>
        <s v="Christopher Wagelin"/>
        <s v="Christopher Walken"/>
        <s v="Christopher Williams"/>
        <s v="Christopher Wollter"/>
        <s v="Christy Chung"/>
        <s v="Christy Summerhays"/>
        <s v="Christy Yow"/>
        <s v="Chrystee Pharris"/>
        <s v="Chrysti Ane"/>
        <s v="Chu Chung-heng"/>
        <s v="Chu De-Kang"/>
        <s v="Chu Sheng-ping"/>
        <s v="Chua Kah Joo"/>
        <s v="Chuan-Chen Yeh"/>
        <s v="Chuang Kai-Hsun"/>
        <s v="Chucho Fernández"/>
        <s v="Chuck D."/>
        <s v="Chuck Liddell"/>
        <s v="Chuck Low"/>
        <s v="Chuck Morgan"/>
        <s v="Chuck Russell"/>
        <s v="Chuck Shamata"/>
        <s v="Chuck Zito"/>
        <s v="Chudapha Chanthakhet"/>
        <s v="Chui Tien-you"/>
        <s v="Chuka Ekweogwu"/>
        <s v="Chuks Chukwujekwu"/>
        <s v="Chukwudi Iwuji"/>
        <s v="Chukwuemeka Okoroafor"/>
        <s v="Chul-woong Kang"/>
        <s v="Chumel Torres"/>
        <s v="Chumphorn Thepphithak"/>
        <s v="Chun Chau Ha"/>
        <s v="Chun Ho-jin"/>
        <s v="Chung Hsin-ling"/>
        <s v="Chung Ping Geung"/>
        <s v="Chung Wang"/>
        <s v="Chung Won-joong"/>
        <s v="Chung-wai Lee"/>
        <s v="Chunky Pandey"/>
        <s v="Chunya Chao"/>
        <s v="Churni Ganguly"/>
        <s v="Chutavuth Pattarakampol"/>
        <s v="Chutimon Chuengcharoensukying"/>
        <s v="Chutirada Junthit"/>
        <s v="Chutki"/>
        <s v="Chuxiao Qu"/>
        <s v="Chyler Leigh"/>
        <s v="Chyna Layne"/>
        <s v="Cian Barry"/>
        <s v="Ciana Swales"/>
        <s v="Ciara Alexys"/>
        <s v="Ciara Bravo"/>
        <s v="Ciara Hanna"/>
        <s v="Ciara Janson"/>
        <s v="Ciara Nadine Brosnan"/>
        <s v="Ciaran Bermingham"/>
        <s v="Ciarán Hinds"/>
        <s v="Ciaran McCabe"/>
        <s v="Ciarán Owens"/>
        <s v="Cibi Bhuvana Chandran"/>
        <s v="Cicely Tyson"/>
        <s v="Cici Wang"/>
        <s v="Cida Rolim"/>
        <s v="Cierra Ramirez"/>
        <s v="Cigano Satyohamba"/>
        <s v="Çiğdem Selışık Onat"/>
        <s v="Cihan Ercan"/>
        <s v="Cihat Tamer"/>
        <s v="Cillian Murphy"/>
        <s v="Cindy Cheung"/>
        <s v="Cindy Chu"/>
        <s v="Cindy Crawford"/>
        <s v="Cindy Hayden"/>
        <s v="Cindy Katz"/>
        <s v="Cindy Lien"/>
        <s v="Cindy Mahlangu"/>
        <s v="Cindy Pickett"/>
        <s v="Cindy Robinson"/>
        <s v="Cinta Laura Kiehl"/>
        <s v="Cinthya Carmona"/>
        <s v="Ciro Herce"/>
        <s v="Ciro Nacca"/>
        <s v="Cirroc Lofton"/>
        <s v="Cissy Houston"/>
        <s v="Citi Bet Baydi"/>
        <s v="Citra Prima"/>
        <s v="Civan Canova"/>
        <s v="CJ Beckford"/>
        <s v="CJ Navato"/>
        <s v="Cj Sykes"/>
        <s v="Claes Bang"/>
        <s v="Claes Malmberg"/>
        <s v="Claire Blackwelder"/>
        <s v="Claire Bloom"/>
        <s v="Claire Chitham"/>
        <s v="Claire Coffee"/>
        <s v="Claire Corlett"/>
        <s v="Claire Danes"/>
        <s v="Claire Forlani"/>
        <s v="Claire Foy"/>
        <s v="Claire Geare"/>
        <s v="Claire Goose"/>
        <s v="Claire Holt"/>
        <s v="Claire Jeater"/>
        <s v="Claire Julien"/>
        <s v="Claire Keelan"/>
        <s v="Claire Margaret Corlett"/>
        <s v="Claire Rushbrook"/>
        <s v="Claire Selby"/>
        <s v="Claire Smithies"/>
        <s v="Claire Tran"/>
        <s v="Claire van der Boom"/>
        <s v="Clancy Brown"/>
        <s v="Clara Alonso"/>
        <s v="Clara Bernadeth"/>
        <s v="Clara Crispo"/>
        <s v="Clara Kushnir"/>
        <s v="Clara Lago"/>
        <s v="Clara Lee"/>
        <s v="Clara Read"/>
        <s v="Clara Rugaard"/>
        <s v="Clara Segura"/>
        <s v="Clara Voda"/>
        <s v="Clara Wilsey"/>
        <s v="Clara Wong"/>
        <s v="Clare Carey"/>
        <s v="Clare Durant"/>
        <s v="Clare Grant"/>
        <s v="Clare Higgins"/>
        <s v="Clare-Hope Ashitey"/>
        <s v="Clarence Avant"/>
        <s v="Clarence Clemons"/>
        <s v="Clarence Delgado"/>
        <s v="Clarence John Ryan"/>
        <s v="Clarence Ryan"/>
        <s v="Clarissa Müller"/>
        <s v="Clark Backo"/>
        <s v="Clark Duke"/>
        <s v="Clark Gregg"/>
        <s v="Clark Middleton"/>
        <s v="Clark Wiesbrock"/>
        <s v="Clarke Peters"/>
        <s v="Claude De Demo"/>
        <s v="Claude Duhamel"/>
        <s v="Claude Musungayi"/>
        <s v="Claude Rich"/>
        <s v="Claudette Maillé"/>
        <s v="Claudette Wells"/>
        <s v="Claudia Black"/>
        <s v="Claudia Canal"/>
        <s v="Claudia Cardinale"/>
        <s v="Claudia Celedón"/>
        <s v="Claudia Chakrapan"/>
        <s v="Claudia Christian"/>
        <s v="Claudia Ciesla"/>
        <s v="Claudia Dammert"/>
        <s v="Claudia Fernandez"/>
        <s v="Claudia Ferri"/>
        <s v="Claudia Geisler-Bading"/>
        <s v="Claudia Gerini"/>
        <s v="Claudia Jacob"/>
        <s v="Claudia Jessie"/>
        <s v="Claudia Kim"/>
        <s v="Claudia Lee"/>
        <s v="Claudia Lennear"/>
        <s v="Claudia Lobo"/>
        <s v="Claudia O'Doherty"/>
        <s v="Claudia Ohana"/>
        <s v="Cláudia Okuno"/>
        <s v="Claudia Pandolfi"/>
        <s v="Claudia Pineda"/>
        <s v="Claudia Placer"/>
        <s v="Claudia Ramírez"/>
        <s v="Claudia Riera"/>
        <s v="Claudia Ríos"/>
        <s v="Claudia Salas"/>
        <s v="Claudia Santiago"/>
        <s v="Claudia Solís"/>
        <s v="Claudia Sulewski"/>
        <s v="Claudia Traisac"/>
        <s v="Claudia Tranchese"/>
        <s v="Claudia Vega"/>
        <s v="Claudia Zepeda"/>
        <s v="Claudie Blakley"/>
        <s v="Claudine Barretto"/>
        <s v="Claudine Bertin"/>
        <s v="Claudine Craig"/>
        <s v="Claudine Mboligikpelani Nako"/>
        <s v="Claudine Sosa"/>
        <s v="Claudio Amendola"/>
        <s v="Claudio Bisio"/>
        <s v="Claudio Gioè"/>
        <s v="Claudio Martínez Bel"/>
        <s v="Claudio Rissi"/>
        <s v="Claudio Santamaria"/>
        <s v="Claudio Tolcachir"/>
        <s v="Claudio Torres"/>
        <s v="Clay Gribble"/>
        <s v="Clayne Crawford"/>
        <s v="Clayton Adams"/>
        <s v="Clayton Hoff"/>
        <s v="Clayton Snyder"/>
        <s v="Clé Bennett"/>
        <s v="Cle Sloan"/>
        <s v="Clea DuVall"/>
        <s v="Clea Lewis"/>
        <s v="Cleber Salgado"/>
        <s v="Clem Cheung"/>
        <s v="Clem Ohameze"/>
        <s v="Clem Tibber"/>
        <s v="Clemens Schick"/>
        <s v="Clement Metayer"/>
        <s v="Clément Olivieri"/>
        <s v="Clementina Guadarrama"/>
        <s v="Clementine Laikin"/>
        <s v="Clémentine Poidatz"/>
        <s v="Clemmie Dugdale"/>
        <s v="Cleo Anthony"/>
        <s v="Cleo Badcock"/>
        <s v="Cleo King"/>
        <s v="Cleo Massey"/>
        <s v="Cleo Pires"/>
        <s v="Cleopatra Coleman"/>
        <s v="Cliff Chamberlain"/>
        <s v="Cliff Curtis"/>
        <s v="Cliff De Young"/>
        <s v="Cliff Parisi"/>
        <s v="Clifton Collins Jr."/>
        <s v="Clifton Powell"/>
        <s v="Clint Dyer"/>
        <s v="Clint Eastwood"/>
        <s v="Clint Glenn Hummel"/>
        <s v="Clint Howard"/>
        <s v="Clint James"/>
        <s v="Clint Jung"/>
        <s v="Clint Obenchain"/>
        <s v="Clive Davis"/>
        <s v="Clive Dunn"/>
        <s v="Clive Owen"/>
        <s v="Clive Russell"/>
        <s v="Clive Standen"/>
        <s v="Cloris Leachman"/>
        <s v="Clotilde Courau"/>
        <s v="Clotilde Hesme"/>
        <s v="Clotilde Mollet"/>
        <s v="Clover Nee"/>
        <s v="Clovis Cornillac"/>
        <s v="Clovis Fouin"/>
        <s v="Clu Gulager"/>
        <s v="Clyde Kusatsu"/>
        <s v="CM Punk"/>
        <s v="Cobie Smulders"/>
        <s v="Coby Bird"/>
        <s v="Coco Celis"/>
        <s v="Coco Chiarella"/>
        <s v="Coco Grayson"/>
        <s v="Coco Jones"/>
        <s v="Coco Martin"/>
        <s v="Coco Rebecca Edogamhe"/>
        <s v="Cocoa Brown"/>
        <s v="Cody Cameron"/>
        <s v="Cody Christian"/>
        <s v="Cody Fern"/>
        <s v="Cody Hackman"/>
        <s v="Cody Horn"/>
        <s v="Cody Kearsley"/>
        <s v="Cody Longo"/>
        <s v="Cody McMains"/>
        <s v="Cody Merridith"/>
        <s v="Cody Walker"/>
        <s v="Coen Falke"/>
        <s v="Cohen Holloway"/>
        <s v="Colby Donaldson"/>
        <s v="Colby French"/>
        <s v="Colby Minifie"/>
        <s v="Cole Hauser"/>
        <s v="Cole Howard"/>
        <s v="Cole Jensen"/>
        <s v="Cole Sand"/>
        <s v="Cole Seaver"/>
        <s v="Cole Sprouse"/>
        <s v="Coleman Domingo"/>
        <s v="Colette Kieffer"/>
        <s v="Colin Branca"/>
        <s v="Colin Critchley"/>
        <s v="Colin David Reese"/>
        <s v="Colin Donnell"/>
        <s v="Colin Doyle"/>
        <s v="Colin Edwards"/>
        <s v="Colin Farrell"/>
        <s v="Colin Firth"/>
        <s v="Colin Ford"/>
        <s v="Colin Fox"/>
        <s v="Colin Garlick"/>
        <s v="Colin Hanks"/>
        <s v="Colin Lane"/>
        <s v="Colin Lawrence"/>
        <s v="Colin MacLachlan"/>
        <s v="Colin McFarlane"/>
        <s v="Colin Moody"/>
        <s v="Colin Morgan"/>
        <s v="Colin Moss"/>
        <s v="Colin Moy"/>
        <s v="Colin Murdock"/>
        <s v="Colin O'Donoghue"/>
        <s v="Colin Paradine"/>
        <s v="Colin Quinn"/>
        <s v="Colin Salmon"/>
        <s v="Colin Stark"/>
        <s v="Colin Stinton"/>
        <s v="Colin Woodell"/>
        <s v="Coline Beal"/>
        <s v="Colleen Ballinger"/>
        <s v="Colleen Camp"/>
        <s v="Colleen Clinkenbeard"/>
        <s v="Colleen Foy"/>
        <s v="Colleen O'Shaughnessey"/>
        <s v="Colleen Smith"/>
        <s v="Collette Wolfe"/>
        <s v="Collin Chou"/>
        <s v="Collin Kelly-Sordelet"/>
        <s v="Collin Wilcox Paxton"/>
        <s v="Collins Pennie"/>
        <s v="Colm Feore"/>
        <s v="Colm Meaney"/>
        <s v="Colman Domingo"/>
        <s v="Çolpan Ilhan"/>
        <s v="Colson Baker"/>
        <s v="Colt Crawford"/>
        <s v="Colton Dunn"/>
        <s v="Colton Haynes"/>
        <s v="Colton Woodward"/>
        <s v="Columbus Short"/>
        <s v="Common"/>
        <s v="Conan O'Brien"/>
        <s v="Concha Galán"/>
        <s v="Concha Velasco"/>
        <s v="Conchata Ferrell"/>
        <s v="Conchita Campbell"/>
        <s v="Condola Rashad"/>
        <s v="Coney Reyes"/>
        <s v="Conleth Hill"/>
        <s v="Connie Booth"/>
        <s v="Connie Britton"/>
        <s v="Connie Chung"/>
        <s v="Connie Ferguson"/>
        <s v="Connie Nielsen"/>
        <s v="Connor Jessup"/>
        <s v="Connor Lawrence"/>
        <s v="Connor Liang"/>
        <s v="Connor Paolo"/>
        <s v="Connor Parnall"/>
        <s v="Connor Ratliff"/>
        <s v="Connor Rosen"/>
        <s v="Connor Swindells"/>
        <s v="Connor Trinneer"/>
        <s v="Connor Weil"/>
        <s v="Connor Williams"/>
        <s v="Conor MacNeill"/>
        <s v="Conor McDermottroe"/>
        <s v="Conor McGregor"/>
        <s v="Conor Quinlan"/>
        <s v="Conrad Magwaza"/>
        <s v="Conrad Pla"/>
        <s v="Conrad Ricamora"/>
        <s v="Conrad Vernon"/>
        <s v="Conroy Chan"/>
        <s v="Constance Barron"/>
        <s v="Constance Dollé"/>
        <s v="Constance Gay"/>
        <s v="Constance Marie"/>
        <s v="Constance Nunes"/>
        <s v="Constance Rousseau"/>
        <s v="Constance Towers"/>
        <s v="Constance Wu"/>
        <s v="Constance Zimmer"/>
        <s v="Constanza Camelo"/>
        <s v="Constanza Duque"/>
        <s v="Constanza Piccoli"/>
        <s v="Constanza Romero"/>
        <s v="Consuelo Duval"/>
        <s v="Consuelo Holzapfel"/>
        <s v="Consuelo Trujillo"/>
        <s v="Consuelo Vega"/>
        <s v="Cooper Barnes"/>
        <s v="Cooper Daniel Johnson"/>
        <s v="Cooper Huckabee"/>
        <s v="Cooper Koch"/>
        <s v="Cooper Lundeen"/>
        <s v="Cooper Rowe"/>
        <s v="Cooper van Grootel"/>
        <s v="Copter Phumin"/>
        <s v="Cora Lee Day"/>
        <s v="Coral Puente"/>
        <s v="Corbin Bernsen"/>
        <s v="Corbin Bleu"/>
        <s v="Corbin Reid"/>
        <s v="Corbin Timbrook"/>
        <s v="Cordae"/>
        <s v="Cordelia Comando"/>
        <s v="Corentin Fila"/>
        <s v="Corey Allen"/>
        <s v="Corey Burton"/>
        <s v="Corey Feldman"/>
        <s v="Corey Fogelmanis"/>
        <s v="Corey Harrison"/>
        <s v="Corey Hawkins"/>
        <s v="Corey Hendrix"/>
        <s v="Corey Johnson"/>
        <s v="Corey Large"/>
        <s v="Corey McCormick"/>
        <s v="Corey Page"/>
        <s v="Corey Parker Robinson"/>
        <s v="Corey Stoll"/>
        <s v="Corey Taylor"/>
        <s v="Corey Yuen"/>
        <s v="Corin Nemec"/>
        <s v="Corin Redgrave"/>
        <s v="Corinna Harfouch"/>
        <s v="Corinne Foxx"/>
        <s v="Corinne Marchand"/>
        <s v="Corinne Musallari"/>
        <s v="Corinne Valancogne"/>
        <s v="Cornel West"/>
        <s v="Cornelia Agatha"/>
        <s v="Cornelia Gröschel"/>
        <s v="Cornelio Sunny"/>
        <s v="Cornell Royal"/>
        <s v="Corny Rempel"/>
        <s v="Corrado Invernizzi"/>
        <s v="Corri English"/>
        <s v="Corrine Koslo"/>
        <s v="Cortez Chappell"/>
        <s v="Cortney Palm"/>
        <s v="Cory Bowles"/>
        <s v="Cory Cassidy"/>
        <s v="Cory Doran"/>
        <s v="Cory DuVal"/>
        <s v="Cory Hardrict"/>
        <s v="Cory Hart"/>
        <s v="Cory Hunter"/>
        <s v="Cory Michael Smith"/>
        <s v="Cory Monteith"/>
        <s v="Cory Nichols"/>
        <s v="Cory Oliver"/>
        <s v="Cory Peterson"/>
        <s v="Cosima Shaw"/>
        <s v="Cosimo Fusco"/>
        <s v="Cosme Castro"/>
        <s v="Cosme Flores"/>
        <s v="Cosmin Nedelcu"/>
        <s v="Cosmo Jarvis"/>
        <s v="Cosmos Lin"/>
        <s v="Costanza Andrade"/>
        <s v="Costas Mandylor"/>
        <s v="Cote de Pablo"/>
        <s v="Cotter Smith"/>
        <s v="Coty Camacho"/>
        <s v="Coumba Dieng"/>
        <s v="Countess Vaughn"/>
        <s v="Courtenay Taylor"/>
        <s v="Courteney Cox"/>
        <s v="Courtney B. Vance"/>
        <s v="Courtney Dietz"/>
        <s v="Courtney Eaton"/>
        <s v="Courtney Halverson"/>
        <s v="Courtney Henggeler"/>
        <s v="Courtney Love"/>
        <s v="Courtney Shaw"/>
        <s v="Coy Stewart"/>
        <s v="Cozi Zuehlsdorff"/>
        <s v="Craig Bartlett"/>
        <s v="Craig Behenna"/>
        <s v="Craig Bierko"/>
        <s v="Craig Conway"/>
        <s v="Craig Fairbrass"/>
        <s v="Craig Ferguson"/>
        <s v="Craig Fogel"/>
        <s v="Craig Francis"/>
        <s v="Craig Frank"/>
        <s v="Craig Gazey"/>
        <s v="Craig Hall"/>
        <s v="Craig Horner"/>
        <s v="Craig Hyde-Smith"/>
        <s v="Craig Mack"/>
        <s v="Craig McLachlan"/>
        <s v="Craig Parker"/>
        <s v="Craig Parkinson"/>
        <s v="Craig Roberts"/>
        <s v="Craig Robinson"/>
        <s v="Craig Robinson &amp; The Nasty Delicious"/>
        <s v="Craig Sechler"/>
        <s v="Craig Sheffer"/>
        <s v="Craig Stevenson"/>
        <s v="Craig Stott"/>
        <s v="Craig T. Nelson"/>
        <s v="Craig Tracy"/>
        <s v="Craig Urbani"/>
        <s v="Cranston Johnson"/>
        <s v="Cree Cicchino"/>
        <s v="Cree Summer"/>
        <s v="Creed Bratton"/>
        <s v="Cress Williams"/>
        <s v="Cressida Bonas"/>
        <s v="Cricket St. John"/>
        <s v="Crina Semciuc"/>
        <s v="Criola"/>
        <s v="Criolo"/>
        <s v="Cris Acosta"/>
        <s v="Cris Villanueva"/>
        <s v="Cris Villonco"/>
        <s v="Crispin Freeman"/>
        <s v="Crispin Glover"/>
        <s v="Cristabel Goddy"/>
        <s v="Cristela Alonzo"/>
        <s v="Cristi Puiu"/>
        <s v="Cristian Bota"/>
        <s v="Cristián de la Fuente"/>
        <s v="Cristián Riquelme"/>
        <s v="Cristiana Capotondi"/>
        <s v="Cristiano Caccamo"/>
        <s v="Cristin Milioti"/>
        <s v="Cristina Banegas"/>
        <s v="Cristina Cappelli"/>
        <s v="Cristina Castaño"/>
        <s v="Cristina do Rego"/>
        <s v="Cristina Donadio"/>
        <s v="Cristina Lago"/>
        <s v="Cristina Michaus"/>
        <s v="Cristina Milizia"/>
        <s v="Cristina Morán"/>
        <s v="Cristina Plazas"/>
        <s v="Cristina Pucelli"/>
        <s v="Cristina Rodlo"/>
        <s v="Cristina Rosato"/>
        <s v="Cristina Serafini"/>
        <s v="Cristina Suzanne"/>
        <s v="Cristina Umaña"/>
        <s v="Cristina Urgel"/>
        <s v="Cristina Vee"/>
        <s v="Cristina Warner"/>
        <s v="Cristine Prosperi"/>
        <s v="Cristine Reyes"/>
        <s v="Cristóbal Suárez"/>
        <s v="Cristobal Tapia Montt"/>
        <s v="Cristos"/>
        <s v="Cristy Guo"/>
        <s v="Crowd Lu"/>
        <s v="Cruz Kim"/>
        <s v="Crystal Balint"/>
        <s v="Crystal Fox"/>
        <s v="Crystal Kay"/>
        <s v="Crystal Lowe"/>
        <s v="Crystal Reed"/>
        <s v="Crystal Scales"/>
        <s v="Crystal Yu"/>
        <s v="Csongor Szalay"/>
        <s v="Cuauhtémoc Duque"/>
        <s v="Cuba Gooding Jr."/>
        <s v="Cullen Moss"/>
        <s v="Cung Le"/>
        <s v="Curt Hansen"/>
        <s v="Curtis Harris"/>
        <s v="Curtis York"/>
        <s v="Curtiss Cook Jr."/>
        <s v="Cush Jumbo"/>
        <s v="Cut Ashifa"/>
        <s v="Cut Chemist"/>
        <s v="Cut Mini Theo"/>
        <s v="Cydney J. Fam"/>
        <s v="Cyli Khare"/>
        <s v="Cylk Cozart"/>
        <s v="Cymbal Byrd"/>
        <s v="Cynda Williams"/>
        <s v="Cyndi Wang"/>
        <s v="Cynthia Addai-Robinson"/>
        <s v="Cynthia Capers"/>
        <s v="Cynthia Dankwa"/>
        <s v="Cynthia Evans"/>
        <s v="Cynthia Kaye McWilliams"/>
        <s v="Cynthia Kirchner"/>
        <s v="Cynthia Klitbo"/>
        <s v="Cynthia Koh"/>
        <s v="Cynthia Martells"/>
        <s v="Cynthia Nixon"/>
        <s v="Cynthia Okereke"/>
        <s v="Cynthia Preston"/>
        <s v="Cynthia Rose Hall"/>
        <s v="Cynthia Ruffin"/>
        <s v="Cynthia Sikes"/>
        <s v="Cynthia Smith"/>
        <s v="Cynthia Stevenson"/>
        <s v="Cynthy Wu"/>
        <s v="Cyril Chauquet"/>
        <s v="Cyril Lecomte"/>
        <s v="Cyril Mendy"/>
        <s v="Cyril Nri"/>
        <s v="Cyron Melville"/>
        <s v="Cyrus McQueen"/>
        <s v="D P Ghani"/>
        <s v="D. Narsingh Rao"/>
        <s v="D. Santosh"/>
        <s v="D.B. Sweeney"/>
        <s v="D.B. Woodside"/>
        <s v="D.C. Douglas"/>
        <s v="D.C. Young Fly"/>
        <s v="D.G. Maloney"/>
        <s v="D.J. &quot;Shangela&quot; Pierce"/>
        <s v="D.J. Cotrona"/>
        <s v="D.L. Hughley"/>
        <s v="Da Brat"/>
        <s v="Da Peng"/>
        <s v="Daad Rizk"/>
        <s v="Dacre Montgomery"/>
        <s v="Dada Chan"/>
        <s v="Daddi Tang"/>
        <s v="Daddy Showkey"/>
        <s v="Dady Brieva"/>
        <s v="Dae-Myung Kim"/>
        <s v="Daffany Clark"/>
        <s v="Dag Malmberg"/>
        <s v="Dagmar Bláhová"/>
        <s v="Dagmara Dominczyk"/>
        <s v="Dagny Backer Johnsen"/>
        <s v="Dagoberto Gama"/>
        <s v="Da-hae Lee"/>
        <s v="Dai Hasegawa"/>
        <s v="Dai Liparoti"/>
        <s v="Dai Xiangyu"/>
        <s v="Dai Yunfan"/>
        <s v="Daichi Watanabe"/>
        <s v="Daigo"/>
        <s v="Daiken Okudaira"/>
        <s v="Daiki Nakamura"/>
        <s v="Daiki Shigeoka"/>
        <s v="Daiki Yamashita"/>
        <s v="Dain Said"/>
        <s v="Dairon Tallon"/>
        <s v="Daisuke Hirakawa"/>
        <s v="Daisuke Kirii"/>
        <s v="Daisuke Kishio"/>
        <s v="Daisuke Namikawa"/>
        <s v="Daisuke Ono"/>
        <s v="Daisuke Sakaguchi"/>
        <s v="Daisuke Sakuma"/>
        <s v="Daisuke Tsuji"/>
        <s v="Daisy Anderson"/>
        <s v="Daisy Haggard"/>
        <s v="Daisy Head"/>
        <s v="Daisy Irani"/>
        <s v="Daisy Lewis"/>
        <s v="Daisy Lightfoot"/>
        <s v="Daisy McCrackin"/>
        <s v="Daisy Prescott"/>
        <s v="Daisy Ridley"/>
        <s v="Dajana Čuljak"/>
        <s v="Dakore Akande"/>
        <s v="Dakota Basseri"/>
        <s v="Dakota Benjamin Taylor"/>
        <s v="Dakota Bruton"/>
        <s v="Dakota Fanning"/>
        <s v="Dakota Goyo"/>
        <s v="Dakota Loesch"/>
        <s v="Dakota Lustick"/>
        <s v="Daksha Mahendra"/>
        <s v="Dalal Abdel Aziz"/>
        <s v="Dalal Abdelaziz"/>
        <s v="Dale Carley"/>
        <s v="Dale Dickey"/>
        <s v="Dale Elliott"/>
        <s v="Dale Ishimoto"/>
        <s v="Dalexa Meneses"/>
        <s v="Dalí González"/>
        <s v="Dalila Bela"/>
        <s v="Dalilah Polanco"/>
        <s v="Dalip Sondhi"/>
        <s v="Dalip Tahil"/>
        <s v="Daljeet Singh"/>
        <s v="Dallas Hart"/>
        <s v="Dallas Roberts"/>
        <s v="Dally Daljit"/>
        <s v="Dal-su Oh"/>
        <s v="Dalton Vigh"/>
        <s v="Damaine Radcliff"/>
        <s v="Daman Singh"/>
        <s v="Damandeep Singh Baggan"/>
        <s v="Damayanti Quintanar"/>
        <s v="Dami Lee"/>
        <s v="Damián Alcázar"/>
        <s v="Damian Alexander D'Souza"/>
        <s v="Damian Chapa"/>
        <s v="Damian de Montemas"/>
        <s v="Damian Hardung"/>
        <s v="Damian Kell"/>
        <s v="Damian Lau"/>
        <s v="Damian Lewis"/>
        <s v="Damian Maffei"/>
        <s v="Damian Majewski"/>
        <s v="Damian Nueva Cortes"/>
        <s v="Damian Woetzel"/>
        <s v="Damian Young"/>
        <s v="Damien Bonnard"/>
        <s v="Damien Chapelle"/>
        <s v="Damien Echols"/>
        <s v="Damien Fotiou"/>
        <s v="Damien Garvey"/>
        <s v="Damien Laquet"/>
        <s v="Damien Mander"/>
        <s v="Damien Molony"/>
        <s v="Damilola Adegbite"/>
        <s v="Damilola Ogunsi"/>
        <s v="Daminee Basu"/>
        <s v="Daming Chen"/>
        <s v="Damkerng Thitapiyasak"/>
        <s v="Damla Sönmez"/>
        <s v="Damon Guo"/>
        <s v="Damon Gupton"/>
        <s v="Damon Herriman"/>
        <s v="Damon J. Gillespie"/>
        <s v="Damon Wayans"/>
        <s v="Damon Wayans Jr."/>
        <s v="Damon Younger"/>
        <s v="Damone Roberts"/>
        <s v="Damson Idris"/>
        <s v="Dan Aaron Ramnarong"/>
        <s v="Dan Ahdoot"/>
        <s v="Dan Aykroyd"/>
        <s v="Dan Baily"/>
        <s v="Dan Bakkedahl"/>
        <s v="Dan Beirne"/>
        <s v="Dan Bilzerian"/>
        <s v="Dan Blasko"/>
        <s v="Dan Breitman"/>
        <s v="Dan Bucatinsky"/>
        <s v="Dan Butler"/>
        <s v="Dan Byrd"/>
        <s v="Dan Castellaneta"/>
        <s v="Dan Chameroy"/>
        <s v="Dan Chiriac"/>
        <s v="Dan Condurache"/>
        <s v="Dan Davies"/>
        <s v="Dan Donohue"/>
        <s v="Dan Fogelman"/>
        <s v="Dan Fogler"/>
        <s v="Dan Futterman"/>
        <s v="Dan Godwin"/>
        <s v="Dan Green"/>
        <s v="Dan Hedaya"/>
        <s v="Dan Herzberg"/>
        <s v="Dan Hong"/>
        <s v="Dan Joffre"/>
        <s v="Dan Jones"/>
        <s v="Dan McCoy"/>
        <s v="Dan Milano"/>
        <s v="Dan Mor"/>
        <s v="Dan Naturman"/>
        <s v="Dan Patrick"/>
        <s v="Dan Payne"/>
        <s v="Dan Petronijevic"/>
        <s v="Dan Renton Skinner"/>
        <s v="Dan Schneider"/>
        <s v="Dan Snow"/>
        <s v="Dan Soder"/>
        <s v="Dan Spielman"/>
        <s v="Dan Stevens"/>
        <s v="Dan Stulbach"/>
        <s v="Dan Styles"/>
        <s v="Dan Sylvester"/>
        <s v="Dan Wyllie"/>
        <s v="Dan Ziskie"/>
        <s v="Dana Abdullilah"/>
        <s v="Dana Andrews"/>
        <s v="Dana Ashbrook"/>
        <s v="Dana Carvey"/>
        <s v="Dana Davis"/>
        <s v="Dana DeLorenzo"/>
        <s v="Dana Dogaru"/>
        <s v="Dana Fuchs"/>
        <s v="Dana Gourrier"/>
        <s v="Dana Hill"/>
        <s v="Dana Horrox"/>
        <s v="Dana Ivey"/>
        <s v="Dana Jabr"/>
        <s v="Dana Lewis"/>
        <s v="Dana Mardini"/>
        <s v="Dana Min Goodman"/>
        <s v="Dana Snyder"/>
        <s v="Dana Wheeler-Nicholson"/>
        <s v="Dana Woods"/>
        <s v="Danai Gurira"/>
        <s v="Dandy Barrett"/>
        <s v="Dane Cook"/>
        <s v="Dane DeHaan"/>
        <s v="Dane Martinez"/>
        <s v="D'angelou Osei Kissiedu"/>
        <s v="Dani"/>
        <s v="Dani El Rojo"/>
        <s v="Dani Kind"/>
        <s v="Dani Ornellas"/>
        <s v="Dani Rovira"/>
        <s v="Dani Schaffel"/>
        <s v="Dania Gelderblom"/>
        <s v="Dania Ramirez"/>
        <s v="Danica Curcic"/>
        <s v="Danica McKellar"/>
        <s v="Danica Patrick"/>
        <s v="Daniel Alcaíno"/>
        <s v="Daniel Alcaíno Cuevas"/>
        <s v="Daniel Amerman"/>
        <s v="Daniel Aráoz"/>
        <s v="Daniel Arenas"/>
        <s v="Daniel Bacon"/>
        <s v="Daniel Bellomy"/>
        <s v="Daniel Bernhardt"/>
        <s v="Daniel Bonjour"/>
        <s v="Daniel Booko"/>
        <s v="Daniel Breaker"/>
        <s v="Daniel Brochu"/>
        <s v="Daniel Brühl"/>
        <s v="Daniel Candia"/>
        <s v="Daniel Čech"/>
        <s v="Daniel Chamorro"/>
        <s v="Daniel Cooksley"/>
        <s v="Daniel Craig"/>
        <s v="Daniel Currás"/>
        <s v="Daniel Dae Kim"/>
        <s v="Daniel Dantas"/>
        <s v="Daniel Davids"/>
        <s v="Daniel Day-Lewis"/>
        <s v="Daniel DeSanto"/>
        <s v="Daniel Di Biase"/>
        <s v="Daniel Diemer"/>
        <s v="Daniel Doheny"/>
        <s v="Daniel Duval"/>
        <s v="Daniel Edward Mora"/>
        <s v="Daniel Effiong"/>
        <s v="Daniel Eric Gold"/>
        <s v="Daniel Ewing"/>
        <s v="Daniel Ezra"/>
        <s v="Daniel Fanego"/>
        <s v="Daniel Faraldo"/>
        <s v="Daniel Feuerriegel"/>
        <s v="Daniel Filho"/>
        <s v="Daniel Friedl"/>
        <s v="Daniel Frikstad"/>
        <s v="Daniel Furlan"/>
        <s v="Daniel Fuster"/>
        <s v="Daniel Gagnon"/>
        <s v="Daniel Gillies"/>
        <s v="Daniel Gimenez Cacho"/>
        <s v="Daniel Giménez Cacho"/>
        <s v="Daniel Grao"/>
        <s v="Daniel Guillón"/>
        <s v="Daniel Haddad"/>
        <s v="Daniel Hagen"/>
        <s v="Daniel Haro"/>
        <s v="Daniel Hendler"/>
        <s v="Daniel Henshall"/>
        <s v="Daniel Holguín"/>
        <s v="Daniel Hopwood"/>
        <s v="Daniel Horvath"/>
        <s v="Daniel Huttlestone"/>
        <s v="Daniel Ibáñez"/>
        <s v="Daniel Ings"/>
        <s v="Daniel J. Edwards"/>
        <s v="Daniel J. Travanti"/>
        <s v="Daniel J. Watts"/>
        <s v="Daniel Janks"/>
        <s v="Daniel Jumillas"/>
        <s v="Daniel K. Daniel"/>
        <s v="Daniel Kaluuya"/>
        <s v="Daniel Kang"/>
        <s v="Daniel Kash"/>
        <s v="Daniel Kuzniecka"/>
        <s v="Daniel Lapaine"/>
        <s v="Daniel Levy"/>
        <s v="Daniel Lissing"/>
        <s v="Daniel Lugo"/>
        <s v="Daniel Lundh"/>
        <s v="Daniel MacPherson"/>
        <s v="Daniel Martínez"/>
        <s v="Daniel Mays"/>
        <s v="Daniel Middleton"/>
        <s v="Daniel MK Cohen"/>
        <s v="Daniel Moncada"/>
        <s v="Daniel Muñoz"/>
        <s v="Daniel Newman"/>
        <s v="Daniel Ogbeide-John"/>
        <s v="Daniel O'Meara"/>
        <s v="Daniel Ortiz"/>
        <s v="Daniel O'Shea"/>
        <s v="Daniel Pacheco"/>
        <s v="Daniel Padilla"/>
        <s v="Daniel Palmer"/>
        <s v="Daniel Phai"/>
        <s v="Daniel R. Hill"/>
        <s v="Daniel Radcliffe"/>
        <s v="Daniel Raymont"/>
        <s v="Daniel Rey"/>
        <s v="Daniel Rigby"/>
        <s v="Daniel Rocha"/>
        <s v="Daniel Rochford"/>
        <s v="Daniel Roebuck"/>
        <s v="Daniel Rosado"/>
        <s v="Daniel Ryan"/>
        <s v="Daniel Sahyounie"/>
        <s v="Daniel Sánchez Arévalo"/>
        <s v="Daniel Sauli"/>
        <s v="Daniel Schorr"/>
        <s v="Daniel Sharman"/>
        <s v="Daniel Sloss"/>
        <s v="Daniel Sosa"/>
        <s v="Daniel Southworth"/>
        <s v="Daniel Stern"/>
        <s v="Daniel Sträßer"/>
        <s v="Daniel Sunjata"/>
        <s v="Daniel Tan"/>
        <s v="Daniel Torres"/>
        <s v="Daniel Valdez"/>
        <s v="Daniel Valenzuela"/>
        <s v="Daniel Villarreal"/>
        <s v="Daniel von Bargen"/>
        <s v="Daniel Washington"/>
        <s v="Daniel Watterson"/>
        <s v="Daniel Webber"/>
        <s v="Daniel Weber"/>
        <s v="Daniel Whyte"/>
        <s v="Daniel Wu"/>
        <s v="Daniel Zacapa"/>
        <s v="Daniel Zolghadri"/>
        <s v="Daniel Zovatto"/>
        <s v="Daniela Aita"/>
        <s v="Daniela Barbosa"/>
        <s v="Daniela Bascopé"/>
        <s v="Daniela Bobadilla"/>
        <s v="Daniela Castro"/>
        <s v="Daniela Denby-Ashe"/>
        <s v="Daniela Duspara"/>
        <s v="Daniela Escobar"/>
        <s v="Daniela Estrada"/>
        <s v="Daniela Luque"/>
        <s v="Daniela Newton"/>
        <s v="Daniela Norman"/>
        <s v="Daniela Ramírez"/>
        <s v="Daniela Rubio"/>
        <s v="Daniela Sandiford"/>
        <s v="Daniela Scattolin"/>
        <s v="Daniela Schmidt"/>
        <s v="Daniela Sea"/>
        <s v="Daniela Vega"/>
        <s v="Daniela Wong"/>
        <s v="Daniele DaMata"/>
        <s v="Daniele Mariani"/>
        <s v="Daniele Pecci"/>
        <s v="Daniele Pilli"/>
        <s v="Daniele Vicorito"/>
        <s v="Daniella Alonso"/>
        <s v="Daniella Down"/>
        <s v="Daniella Monet"/>
        <s v="Daniella Pineda"/>
        <s v="Daniella Rahme"/>
        <s v="Daniella Van Graas"/>
        <s v="Danielle Bird"/>
        <s v="Danielle Brooks"/>
        <s v="Danielle Campbell"/>
        <s v="Danielle Carter"/>
        <s v="Danielle Chuchran"/>
        <s v="Danielle Cormack"/>
        <s v="Danielle Dai"/>
        <s v="Danielle Galligan"/>
        <s v="Danielle Haim"/>
        <s v="Danielle Harold"/>
        <s v="Danielle Harris"/>
        <s v="Danielle Lauder"/>
        <s v="Danielle Macdonald"/>
        <s v="Danielle Nicole"/>
        <s v="Danielle Nicolet"/>
        <s v="Danielle Panabaker"/>
        <s v="Danielle Rose Russell"/>
        <s v="Danielle Soibelman"/>
        <s v="Danielle Vitalis"/>
        <s v="Danielle von Zerneck"/>
        <s v="Danielle Walters"/>
        <s v="Danielle Winits"/>
        <s v="Daniil Vorobyov"/>
        <s v="Danika Yarosh"/>
        <s v="Danila Kozlovsky"/>
        <s v="Danilo de Moura"/>
        <s v="Danilo Grangheia"/>
        <s v="Danilo Kamperidis"/>
        <s v="Danilo Mesquita"/>
        <s v="Danish Husain"/>
        <s v="Danish Hussain"/>
        <s v="Danish Pandor"/>
        <s v="Danish Taimoor"/>
        <s v="Danitza Athanassiadis"/>
        <s v="Daniyal Yousuf"/>
        <s v="Dann Florek"/>
        <s v="Danna García"/>
        <s v="Danna Paola"/>
        <s v="Danneel Ackles"/>
        <s v="Danni Wang"/>
        <s v="Dannia Salsabila"/>
        <s v="Danny Aiello"/>
        <s v="Danny Bonaduce"/>
        <s v="Danny Boushebel"/>
        <s v="Danny Bruzzi"/>
        <s v="Danny Chan"/>
        <s v="Danny Chan Kwok-kwan"/>
        <s v="Danny Corbo"/>
        <s v="Danny De La Paz"/>
        <s v="Danny Denzongpa"/>
        <s v="Danny DeVito"/>
        <s v="Danny Dyer"/>
        <s v="Danny Fields"/>
        <s v="Danny Flaherty"/>
        <s v="Danny Glover"/>
        <s v="Danny Goldring"/>
        <s v="Danny Griffin"/>
        <s v="Danny Hoch"/>
        <s v="Danny Huston"/>
        <s v="Danny Jacobs"/>
        <s v="Danny John-Jules"/>
        <s v="Danny Kamekona"/>
        <s v="Danny Katiana"/>
        <s v="Danny Kaye"/>
        <s v="Danny Kim"/>
        <s v="Danny Lee"/>
        <s v="Danny Mann"/>
        <s v="Danny Masterson"/>
        <s v="Danny McBride"/>
        <s v="Danny Morgan"/>
        <s v="Danny Nucci"/>
        <s v="Danny Perea"/>
        <s v="Danny Pudi"/>
        <s v="Danny Ramirez"/>
        <s v="Danny Sapani"/>
        <s v="Danny Slavin"/>
        <s v="Danny Tamberelli"/>
        <s v="Danny Trejo"/>
        <s v="Danny Vinson"/>
        <s v="Danny Wan"/>
        <s v="Danny Wayne"/>
        <s v="Danny Webb"/>
        <s v="Danny Wells"/>
        <s v="Danny Woodburn"/>
        <s v="Danson Tang"/>
        <s v="Dante Basco"/>
        <s v="Dante Brown"/>
        <s v="Dante Crichlow"/>
        <s v="Dante Han"/>
        <s v="Dante Hoagland"/>
        <s v="Dante Mastropierro"/>
        <s v="Dante Rivero"/>
        <s v="Dante Scott"/>
        <s v="Dante Zee"/>
        <s v="Danuta Kowalska"/>
        <s v="Danuta Stenka"/>
      